/v>
      </c>
    </row>
    <row r="6350" spans="2:14" ht="14.25" hidden="1" customHeight="1" x14ac:dyDescent="0.25">
      <c r="B6350" s="4" t="s">
        <v>952</v>
      </c>
      <c r="C6350" s="4" t="s">
        <v>17</v>
      </c>
      <c r="D6350" s="4" t="s">
        <v>953</v>
      </c>
      <c r="E6350" s="4" t="s">
        <v>406</v>
      </c>
      <c r="F6350" s="4" t="s">
        <v>451</v>
      </c>
      <c r="G6350" s="4" t="s">
        <v>14</v>
      </c>
      <c r="H6350" s="5">
        <v>45671.410196759258</v>
      </c>
      <c r="I6350" s="4" t="s">
        <v>467</v>
      </c>
      <c r="J6350" s="5">
        <v>46037.869212962964</v>
      </c>
      <c r="K6350" s="4" t="s">
        <v>34</v>
      </c>
      <c r="L6350" s="4" t="s">
        <v>16</v>
      </c>
      <c r="M6350" s="4" t="s">
        <v>16</v>
      </c>
      <c r="N6350" s="4" t="s">
        <v>14</v>
      </c>
    </row>
    <row r="6351" spans="2:14" ht="14.25" customHeight="1" x14ac:dyDescent="0.25">
      <c r="B6351" s="6" t="s">
        <v>952</v>
      </c>
      <c r="C6351" s="6" t="s">
        <v>17</v>
      </c>
      <c r="D6351" s="6" t="s">
        <v>953</v>
      </c>
      <c r="E6351" s="6" t="s">
        <v>393</v>
      </c>
      <c r="F6351" s="6" t="s">
        <v>409</v>
      </c>
      <c r="G6351" s="6" t="s">
        <v>14</v>
      </c>
      <c r="H6351" s="6" t="s">
        <v>14</v>
      </c>
      <c r="I6351" s="6" t="s">
        <v>14</v>
      </c>
      <c r="J6351" s="7">
        <v>46037.86928240741</v>
      </c>
      <c r="K6351" s="6" t="s">
        <v>34</v>
      </c>
      <c r="L6351" s="6" t="s">
        <v>16</v>
      </c>
      <c r="M6351" s="6" t="s">
        <v>16</v>
      </c>
      <c r="N6351" s="6" t="s">
        <v>14</v>
      </c>
    </row>
    <row r="6352" spans="2:14" ht="14.25" hidden="1" customHeight="1" x14ac:dyDescent="0.25">
      <c r="B6352" s="4" t="s">
        <v>952</v>
      </c>
      <c r="C6352" s="4" t="s">
        <v>17</v>
      </c>
      <c r="D6352" s="4" t="s">
        <v>953</v>
      </c>
      <c r="E6352" s="4" t="s">
        <v>393</v>
      </c>
      <c r="F6352" s="4" t="s">
        <v>457</v>
      </c>
      <c r="G6352" s="4" t="s">
        <v>14</v>
      </c>
      <c r="H6352" s="4" t="s">
        <v>14</v>
      </c>
      <c r="I6352" s="4" t="s">
        <v>14</v>
      </c>
      <c r="J6352" s="5">
        <v>46037.86928240741</v>
      </c>
      <c r="K6352" s="4" t="s">
        <v>34</v>
      </c>
      <c r="L6352" s="4" t="s">
        <v>16</v>
      </c>
      <c r="M6352" s="4" t="s">
        <v>16</v>
      </c>
      <c r="N6352" s="4" t="s">
        <v>14</v>
      </c>
    </row>
    <row r="6353" spans="2:14" ht="14.25" hidden="1" customHeight="1" x14ac:dyDescent="0.25">
      <c r="B6353" s="6" t="s">
        <v>952</v>
      </c>
      <c r="C6353" s="6" t="s">
        <v>17</v>
      </c>
      <c r="D6353" s="6" t="s">
        <v>953</v>
      </c>
      <c r="E6353" s="6" t="s">
        <v>406</v>
      </c>
      <c r="F6353" s="6" t="s">
        <v>484</v>
      </c>
      <c r="G6353" s="6" t="s">
        <v>14</v>
      </c>
      <c r="H6353" s="6" t="s">
        <v>14</v>
      </c>
      <c r="I6353" s="6" t="s">
        <v>14</v>
      </c>
      <c r="J6353" s="7">
        <v>46037.869270833333</v>
      </c>
      <c r="K6353" s="6" t="s">
        <v>34</v>
      </c>
      <c r="L6353" s="6" t="s">
        <v>16</v>
      </c>
      <c r="M6353" s="6" t="s">
        <v>16</v>
      </c>
      <c r="N6353" s="6" t="s">
        <v>14</v>
      </c>
    </row>
    <row r="6354" spans="2:14" ht="14.25" customHeight="1" x14ac:dyDescent="0.25">
      <c r="B6354" s="4" t="s">
        <v>952</v>
      </c>
      <c r="C6354" s="4" t="s">
        <v>17</v>
      </c>
      <c r="D6354" s="4" t="s">
        <v>953</v>
      </c>
      <c r="E6354" s="4" t="s">
        <v>443</v>
      </c>
      <c r="F6354" s="4" t="s">
        <v>33</v>
      </c>
      <c r="G6354" s="4" t="s">
        <v>14</v>
      </c>
      <c r="H6354" s="4" t="s">
        <v>14</v>
      </c>
      <c r="I6354" s="4" t="s">
        <v>14</v>
      </c>
      <c r="J6354" s="5">
        <v>46037.869351851848</v>
      </c>
      <c r="K6354" s="4" t="s">
        <v>34</v>
      </c>
      <c r="L6354" s="4" t="s">
        <v>16</v>
      </c>
      <c r="M6354" s="4" t="s">
        <v>16</v>
      </c>
      <c r="N6354" s="4" t="s">
        <v>14</v>
      </c>
    </row>
    <row r="6355" spans="2:14" ht="14.25" hidden="1" customHeight="1" x14ac:dyDescent="0.25">
      <c r="B6355" s="6" t="s">
        <v>945</v>
      </c>
      <c r="C6355" s="6" t="s">
        <v>17</v>
      </c>
      <c r="D6355" s="6" t="s">
        <v>946</v>
      </c>
      <c r="E6355" s="6" t="s">
        <v>673</v>
      </c>
      <c r="F6355" s="6" t="s">
        <v>947</v>
      </c>
      <c r="G6355" s="6" t="s">
        <v>14</v>
      </c>
      <c r="H6355" s="6" t="s">
        <v>14</v>
      </c>
      <c r="I6355" s="6" t="s">
        <v>14</v>
      </c>
      <c r="J6355" s="7">
        <v>46038.759918981479</v>
      </c>
      <c r="K6355" s="6" t="s">
        <v>34</v>
      </c>
      <c r="L6355" s="6" t="s">
        <v>16</v>
      </c>
      <c r="M6355" s="6" t="s">
        <v>16</v>
      </c>
      <c r="N6355" s="6" t="s">
        <v>14</v>
      </c>
    </row>
    <row r="6356" spans="2:14" ht="14.25" hidden="1" customHeight="1" x14ac:dyDescent="0.25">
      <c r="B6356" s="4" t="s">
        <v>945</v>
      </c>
      <c r="C6356" s="4" t="s">
        <v>17</v>
      </c>
      <c r="D6356" s="4" t="s">
        <v>946</v>
      </c>
      <c r="E6356" s="4" t="s">
        <v>671</v>
      </c>
      <c r="F6356" s="4" t="s">
        <v>947</v>
      </c>
      <c r="G6356" s="4" t="s">
        <v>14</v>
      </c>
      <c r="H6356" s="4" t="s">
        <v>14</v>
      </c>
      <c r="I6356" s="4" t="s">
        <v>14</v>
      </c>
      <c r="J6356" s="5">
        <v>46038.759918981479</v>
      </c>
      <c r="K6356" s="4" t="s">
        <v>34</v>
      </c>
      <c r="L6356" s="4" t="s">
        <v>16</v>
      </c>
      <c r="M6356" s="4" t="s">
        <v>16</v>
      </c>
      <c r="N6356" s="4" t="s">
        <v>14</v>
      </c>
    </row>
    <row r="6357" spans="2:14" ht="14.25" hidden="1" customHeight="1" x14ac:dyDescent="0.25">
      <c r="B6357" s="6" t="s">
        <v>945</v>
      </c>
      <c r="C6357" s="6" t="s">
        <v>17</v>
      </c>
      <c r="D6357" s="6" t="s">
        <v>946</v>
      </c>
      <c r="E6357" s="6" t="s">
        <v>813</v>
      </c>
      <c r="F6357" s="6" t="s">
        <v>947</v>
      </c>
      <c r="G6357" s="6" t="s">
        <v>14</v>
      </c>
      <c r="H6357" s="7">
        <v>45411.462951388887</v>
      </c>
      <c r="I6357" s="6" t="s">
        <v>442</v>
      </c>
      <c r="J6357" s="7">
        <v>46038.759953703702</v>
      </c>
      <c r="K6357" s="6" t="s">
        <v>34</v>
      </c>
      <c r="L6357" s="6" t="s">
        <v>16</v>
      </c>
      <c r="M6357" s="6" t="s">
        <v>16</v>
      </c>
      <c r="N6357" s="6" t="s">
        <v>14</v>
      </c>
    </row>
    <row r="6358" spans="2:14" ht="14.25" hidden="1" customHeight="1" x14ac:dyDescent="0.25">
      <c r="B6358" s="4" t="s">
        <v>945</v>
      </c>
      <c r="C6358" s="4" t="s">
        <v>17</v>
      </c>
      <c r="D6358" s="4" t="s">
        <v>946</v>
      </c>
      <c r="E6358" s="4" t="s">
        <v>672</v>
      </c>
      <c r="F6358" s="4" t="s">
        <v>947</v>
      </c>
      <c r="G6358" s="4" t="s">
        <v>14</v>
      </c>
      <c r="H6358" s="4" t="s">
        <v>14</v>
      </c>
      <c r="I6358" s="4" t="s">
        <v>14</v>
      </c>
      <c r="J6358" s="5">
        <v>46038.759953703702</v>
      </c>
      <c r="K6358" s="4" t="s">
        <v>34</v>
      </c>
      <c r="L6358" s="4" t="s">
        <v>16</v>
      </c>
      <c r="M6358" s="4" t="s">
        <v>16</v>
      </c>
      <c r="N6358" s="4" t="s">
        <v>14</v>
      </c>
    </row>
    <row r="6359" spans="2:14" ht="14.25" hidden="1" customHeight="1" x14ac:dyDescent="0.25">
      <c r="B6359" s="6" t="s">
        <v>945</v>
      </c>
      <c r="C6359" s="6" t="s">
        <v>17</v>
      </c>
      <c r="D6359" s="6" t="s">
        <v>946</v>
      </c>
      <c r="E6359" s="6" t="s">
        <v>674</v>
      </c>
      <c r="F6359" s="6" t="s">
        <v>947</v>
      </c>
      <c r="G6359" s="6" t="s">
        <v>14</v>
      </c>
      <c r="H6359" s="6" t="s">
        <v>14</v>
      </c>
      <c r="I6359" s="6" t="s">
        <v>14</v>
      </c>
      <c r="J6359" s="7">
        <v>46038.759953703702</v>
      </c>
      <c r="K6359" s="6" t="s">
        <v>34</v>
      </c>
      <c r="L6359" s="6" t="s">
        <v>16</v>
      </c>
      <c r="M6359" s="6" t="s">
        <v>16</v>
      </c>
      <c r="N6359" s="6" t="s">
        <v>14</v>
      </c>
    </row>
    <row r="6360" spans="2:14" ht="14.25" hidden="1" customHeight="1" x14ac:dyDescent="0.25">
      <c r="B6360" s="4" t="s">
        <v>945</v>
      </c>
      <c r="C6360" s="4" t="s">
        <v>17</v>
      </c>
      <c r="D6360" s="4" t="s">
        <v>946</v>
      </c>
      <c r="E6360" s="4" t="s">
        <v>676</v>
      </c>
      <c r="F6360" s="4" t="s">
        <v>947</v>
      </c>
      <c r="G6360" s="4" t="s">
        <v>14</v>
      </c>
      <c r="H6360" s="4" t="s">
        <v>14</v>
      </c>
      <c r="I6360" s="4" t="s">
        <v>14</v>
      </c>
      <c r="J6360" s="5">
        <v>46038.759988425925</v>
      </c>
      <c r="K6360" s="4" t="s">
        <v>34</v>
      </c>
      <c r="L6360" s="4" t="s">
        <v>16</v>
      </c>
      <c r="M6360" s="4" t="s">
        <v>16</v>
      </c>
      <c r="N6360" s="4" t="s">
        <v>14</v>
      </c>
    </row>
    <row r="6361" spans="2:14" ht="14.25" hidden="1" customHeight="1" x14ac:dyDescent="0.25">
      <c r="B6361" s="6" t="s">
        <v>945</v>
      </c>
      <c r="C6361" s="6" t="s">
        <v>17</v>
      </c>
      <c r="D6361" s="6" t="s">
        <v>946</v>
      </c>
      <c r="E6361" s="6" t="s">
        <v>675</v>
      </c>
      <c r="F6361" s="6" t="s">
        <v>947</v>
      </c>
      <c r="G6361" s="6" t="s">
        <v>14</v>
      </c>
      <c r="H6361" s="6" t="s">
        <v>14</v>
      </c>
      <c r="I6361" s="6" t="s">
        <v>14</v>
      </c>
      <c r="J6361" s="7">
        <v>46038.759988425925</v>
      </c>
      <c r="K6361" s="6" t="s">
        <v>34</v>
      </c>
      <c r="L6361" s="6" t="s">
        <v>16</v>
      </c>
      <c r="M6361" s="6" t="s">
        <v>16</v>
      </c>
      <c r="N6361" s="6" t="s">
        <v>14</v>
      </c>
    </row>
    <row r="6362" spans="2:14" ht="14.25" hidden="1" customHeight="1" x14ac:dyDescent="0.25">
      <c r="B6362" s="4" t="s">
        <v>945</v>
      </c>
      <c r="C6362" s="4" t="s">
        <v>17</v>
      </c>
      <c r="D6362" s="4" t="s">
        <v>946</v>
      </c>
      <c r="E6362" s="4" t="s">
        <v>679</v>
      </c>
      <c r="F6362" s="4" t="s">
        <v>947</v>
      </c>
      <c r="G6362" s="4" t="s">
        <v>14</v>
      </c>
      <c r="H6362" s="4" t="s">
        <v>14</v>
      </c>
      <c r="I6362" s="4" t="s">
        <v>14</v>
      </c>
      <c r="J6362" s="5">
        <v>46038.759988425925</v>
      </c>
      <c r="K6362" s="4" t="s">
        <v>34</v>
      </c>
      <c r="L6362" s="4" t="s">
        <v>16</v>
      </c>
      <c r="M6362" s="4" t="s">
        <v>16</v>
      </c>
      <c r="N6362" s="4" t="s">
        <v>14</v>
      </c>
    </row>
    <row r="6363" spans="2:14" ht="14.25" hidden="1" customHeight="1" x14ac:dyDescent="0.25">
      <c r="B6363" s="6" t="s">
        <v>945</v>
      </c>
      <c r="C6363" s="6" t="s">
        <v>17</v>
      </c>
      <c r="D6363" s="6" t="s">
        <v>946</v>
      </c>
      <c r="E6363" s="6" t="s">
        <v>678</v>
      </c>
      <c r="F6363" s="6" t="s">
        <v>947</v>
      </c>
      <c r="G6363" s="6" t="s">
        <v>14</v>
      </c>
      <c r="H6363" s="6" t="s">
        <v>14</v>
      </c>
      <c r="I6363" s="6" t="s">
        <v>14</v>
      </c>
      <c r="J6363" s="7">
        <v>46038.760023148148</v>
      </c>
      <c r="K6363" s="6" t="s">
        <v>34</v>
      </c>
      <c r="L6363" s="6" t="s">
        <v>16</v>
      </c>
      <c r="M6363" s="6" t="s">
        <v>16</v>
      </c>
      <c r="N6363" s="6" t="s">
        <v>14</v>
      </c>
    </row>
    <row r="6364" spans="2:14" ht="14.25" hidden="1" customHeight="1" x14ac:dyDescent="0.25">
      <c r="B6364" s="4" t="s">
        <v>945</v>
      </c>
      <c r="C6364" s="4" t="s">
        <v>17</v>
      </c>
      <c r="D6364" s="4" t="s">
        <v>946</v>
      </c>
      <c r="E6364" s="4" t="s">
        <v>680</v>
      </c>
      <c r="F6364" s="4" t="s">
        <v>947</v>
      </c>
      <c r="G6364" s="4" t="s">
        <v>14</v>
      </c>
      <c r="H6364" s="4" t="s">
        <v>14</v>
      </c>
      <c r="I6364" s="4" t="s">
        <v>14</v>
      </c>
      <c r="J6364" s="5">
        <v>46038.760023148148</v>
      </c>
      <c r="K6364" s="4" t="s">
        <v>34</v>
      </c>
      <c r="L6364" s="4" t="s">
        <v>16</v>
      </c>
      <c r="M6364" s="4" t="s">
        <v>16</v>
      </c>
      <c r="N6364" s="4" t="s">
        <v>14</v>
      </c>
    </row>
    <row r="6365" spans="2:14" ht="14.25" hidden="1" customHeight="1" x14ac:dyDescent="0.25">
      <c r="B6365" s="6" t="s">
        <v>945</v>
      </c>
      <c r="C6365" s="6" t="s">
        <v>17</v>
      </c>
      <c r="D6365" s="6" t="s">
        <v>946</v>
      </c>
      <c r="E6365" s="6" t="s">
        <v>677</v>
      </c>
      <c r="F6365" s="6" t="s">
        <v>947</v>
      </c>
      <c r="G6365" s="6" t="s">
        <v>14</v>
      </c>
      <c r="H6365" s="6" t="s">
        <v>14</v>
      </c>
      <c r="I6365" s="6" t="s">
        <v>14</v>
      </c>
      <c r="J6365" s="7">
        <v>46038.760023148148</v>
      </c>
      <c r="K6365" s="6" t="s">
        <v>34</v>
      </c>
      <c r="L6365" s="6" t="s">
        <v>16</v>
      </c>
      <c r="M6365" s="6" t="s">
        <v>16</v>
      </c>
      <c r="N6365" s="6" t="s">
        <v>14</v>
      </c>
    </row>
    <row r="6366" spans="2:14" ht="14.25" hidden="1" customHeight="1" x14ac:dyDescent="0.25">
      <c r="B6366" s="4" t="s">
        <v>945</v>
      </c>
      <c r="C6366" s="4" t="s">
        <v>17</v>
      </c>
      <c r="D6366" s="4" t="s">
        <v>946</v>
      </c>
      <c r="E6366" s="4" t="s">
        <v>684</v>
      </c>
      <c r="F6366" s="4" t="s">
        <v>947</v>
      </c>
      <c r="G6366" s="4" t="s">
        <v>14</v>
      </c>
      <c r="H6366" s="4" t="s">
        <v>14</v>
      </c>
      <c r="I6366" s="4" t="s">
        <v>14</v>
      </c>
      <c r="J6366" s="5">
        <v>46038.760057870371</v>
      </c>
      <c r="K6366" s="4" t="s">
        <v>34</v>
      </c>
      <c r="L6366" s="4" t="s">
        <v>16</v>
      </c>
      <c r="M6366" s="4" t="s">
        <v>16</v>
      </c>
      <c r="N6366" s="4" t="s">
        <v>14</v>
      </c>
    </row>
    <row r="6367" spans="2:14" ht="14.25" hidden="1" customHeight="1" x14ac:dyDescent="0.25">
      <c r="B6367" s="6" t="s">
        <v>945</v>
      </c>
      <c r="C6367" s="6" t="s">
        <v>17</v>
      </c>
      <c r="D6367" s="6" t="s">
        <v>946</v>
      </c>
      <c r="E6367" s="6" t="s">
        <v>682</v>
      </c>
      <c r="F6367" s="6" t="s">
        <v>947</v>
      </c>
      <c r="G6367" s="6" t="s">
        <v>14</v>
      </c>
      <c r="H6367" s="6" t="s">
        <v>14</v>
      </c>
      <c r="I6367" s="6" t="s">
        <v>14</v>
      </c>
      <c r="J6367" s="7">
        <v>46038.760057870371</v>
      </c>
      <c r="K6367" s="6" t="s">
        <v>34</v>
      </c>
      <c r="L6367" s="6" t="s">
        <v>16</v>
      </c>
      <c r="M6367" s="6" t="s">
        <v>16</v>
      </c>
      <c r="N6367" s="6" t="s">
        <v>14</v>
      </c>
    </row>
    <row r="6368" spans="2:14" ht="14.25" hidden="1" customHeight="1" x14ac:dyDescent="0.25">
      <c r="B6368" s="4" t="s">
        <v>945</v>
      </c>
      <c r="C6368" s="4" t="s">
        <v>17</v>
      </c>
      <c r="D6368" s="4" t="s">
        <v>946</v>
      </c>
      <c r="E6368" s="4" t="s">
        <v>681</v>
      </c>
      <c r="F6368" s="4" t="s">
        <v>947</v>
      </c>
      <c r="G6368" s="4" t="s">
        <v>14</v>
      </c>
      <c r="H6368" s="4" t="s">
        <v>14</v>
      </c>
      <c r="I6368" s="4" t="s">
        <v>14</v>
      </c>
      <c r="J6368" s="5">
        <v>46038.760057870371</v>
      </c>
      <c r="K6368" s="4" t="s">
        <v>34</v>
      </c>
      <c r="L6368" s="4" t="s">
        <v>16</v>
      </c>
      <c r="M6368" s="4" t="s">
        <v>16</v>
      </c>
      <c r="N6368" s="4" t="s">
        <v>14</v>
      </c>
    </row>
    <row r="6369" spans="2:14" ht="14.25" hidden="1" customHeight="1" x14ac:dyDescent="0.25">
      <c r="B6369" s="6" t="s">
        <v>945</v>
      </c>
      <c r="C6369" s="6" t="s">
        <v>17</v>
      </c>
      <c r="D6369" s="6" t="s">
        <v>946</v>
      </c>
      <c r="E6369" s="6" t="s">
        <v>686</v>
      </c>
      <c r="F6369" s="6" t="s">
        <v>947</v>
      </c>
      <c r="G6369" s="6" t="s">
        <v>14</v>
      </c>
      <c r="H6369" s="7">
        <v>45348.639664351853</v>
      </c>
      <c r="I6369" s="6" t="s">
        <v>442</v>
      </c>
      <c r="J6369" s="7">
        <v>46038.760092592594</v>
      </c>
      <c r="K6369" s="6" t="s">
        <v>34</v>
      </c>
      <c r="L6369" s="6" t="s">
        <v>16</v>
      </c>
      <c r="M6369" s="6" t="s">
        <v>16</v>
      </c>
      <c r="N6369" s="6" t="s">
        <v>14</v>
      </c>
    </row>
    <row r="6370" spans="2:14" ht="14.25" hidden="1" customHeight="1" x14ac:dyDescent="0.25">
      <c r="B6370" s="4" t="s">
        <v>945</v>
      </c>
      <c r="C6370" s="4" t="s">
        <v>17</v>
      </c>
      <c r="D6370" s="4" t="s">
        <v>946</v>
      </c>
      <c r="E6370" s="4" t="s">
        <v>513</v>
      </c>
      <c r="F6370" s="4" t="s">
        <v>947</v>
      </c>
      <c r="G6370" s="4" t="s">
        <v>14</v>
      </c>
      <c r="H6370" s="5">
        <v>45964.712187500001</v>
      </c>
      <c r="I6370" s="4" t="s">
        <v>287</v>
      </c>
      <c r="J6370" s="5">
        <v>46038.760092592594</v>
      </c>
      <c r="K6370" s="4" t="s">
        <v>34</v>
      </c>
      <c r="L6370" s="4" t="s">
        <v>16</v>
      </c>
      <c r="M6370" s="4" t="s">
        <v>16</v>
      </c>
      <c r="N6370" s="4" t="s">
        <v>14</v>
      </c>
    </row>
    <row r="6371" spans="2:14" ht="14.25" hidden="1" customHeight="1" x14ac:dyDescent="0.25">
      <c r="B6371" s="6" t="s">
        <v>945</v>
      </c>
      <c r="C6371" s="6" t="s">
        <v>17</v>
      </c>
      <c r="D6371" s="6" t="s">
        <v>946</v>
      </c>
      <c r="E6371" s="6" t="s">
        <v>683</v>
      </c>
      <c r="F6371" s="6" t="s">
        <v>947</v>
      </c>
      <c r="G6371" s="6" t="s">
        <v>14</v>
      </c>
      <c r="H6371" s="7">
        <v>45964.710798611108</v>
      </c>
      <c r="I6371" s="6" t="s">
        <v>287</v>
      </c>
      <c r="J6371" s="7">
        <v>46038.760092592594</v>
      </c>
      <c r="K6371" s="6" t="s">
        <v>34</v>
      </c>
      <c r="L6371" s="6" t="s">
        <v>16</v>
      </c>
      <c r="M6371" s="6" t="s">
        <v>16</v>
      </c>
      <c r="N6371" s="6" t="s">
        <v>14</v>
      </c>
    </row>
    <row r="6372" spans="2:14" ht="14.25" hidden="1" customHeight="1" x14ac:dyDescent="0.25">
      <c r="B6372" s="4" t="s">
        <v>945</v>
      </c>
      <c r="C6372" s="4" t="s">
        <v>17</v>
      </c>
      <c r="D6372" s="4" t="s">
        <v>946</v>
      </c>
      <c r="E6372" s="4" t="s">
        <v>685</v>
      </c>
      <c r="F6372" s="4" t="s">
        <v>947</v>
      </c>
      <c r="G6372" s="4" t="s">
        <v>14</v>
      </c>
      <c r="H6372" s="4" t="s">
        <v>14</v>
      </c>
      <c r="I6372" s="4" t="s">
        <v>14</v>
      </c>
      <c r="J6372" s="5">
        <v>46038.760127314818</v>
      </c>
      <c r="K6372" s="4" t="s">
        <v>34</v>
      </c>
      <c r="L6372" s="4" t="s">
        <v>16</v>
      </c>
      <c r="M6372" s="4" t="s">
        <v>16</v>
      </c>
      <c r="N6372" s="4" t="s">
        <v>14</v>
      </c>
    </row>
    <row r="6373" spans="2:14" ht="14.25" hidden="1" customHeight="1" x14ac:dyDescent="0.25">
      <c r="B6373" s="6" t="s">
        <v>945</v>
      </c>
      <c r="C6373" s="6" t="s">
        <v>17</v>
      </c>
      <c r="D6373" s="6" t="s">
        <v>946</v>
      </c>
      <c r="E6373" s="6" t="s">
        <v>687</v>
      </c>
      <c r="F6373" s="6" t="s">
        <v>947</v>
      </c>
      <c r="G6373" s="6" t="s">
        <v>14</v>
      </c>
      <c r="H6373" s="6" t="s">
        <v>14</v>
      </c>
      <c r="I6373" s="6" t="s">
        <v>14</v>
      </c>
      <c r="J6373" s="7">
        <v>46038.760127314818</v>
      </c>
      <c r="K6373" s="6" t="s">
        <v>34</v>
      </c>
      <c r="L6373" s="6" t="s">
        <v>16</v>
      </c>
      <c r="M6373" s="6" t="s">
        <v>16</v>
      </c>
      <c r="N6373" s="6" t="s">
        <v>14</v>
      </c>
    </row>
    <row r="6374" spans="2:14" ht="14.25" hidden="1" customHeight="1" x14ac:dyDescent="0.25">
      <c r="B6374" s="4" t="s">
        <v>945</v>
      </c>
      <c r="C6374" s="4" t="s">
        <v>17</v>
      </c>
      <c r="D6374" s="4" t="s">
        <v>946</v>
      </c>
      <c r="E6374" s="4" t="s">
        <v>689</v>
      </c>
      <c r="F6374" s="4" t="s">
        <v>947</v>
      </c>
      <c r="G6374" s="4" t="s">
        <v>14</v>
      </c>
      <c r="H6374" s="4" t="s">
        <v>14</v>
      </c>
      <c r="I6374" s="4" t="s">
        <v>14</v>
      </c>
      <c r="J6374" s="5">
        <v>46038.760127314818</v>
      </c>
      <c r="K6374" s="4" t="s">
        <v>34</v>
      </c>
      <c r="L6374" s="4" t="s">
        <v>16</v>
      </c>
      <c r="M6374" s="4" t="s">
        <v>16</v>
      </c>
      <c r="N6374" s="4" t="s">
        <v>14</v>
      </c>
    </row>
    <row r="6375" spans="2:14" ht="14.25" hidden="1" customHeight="1" x14ac:dyDescent="0.25">
      <c r="B6375" s="6" t="s">
        <v>945</v>
      </c>
      <c r="C6375" s="6" t="s">
        <v>17</v>
      </c>
      <c r="D6375" s="6" t="s">
        <v>946</v>
      </c>
      <c r="E6375" s="6" t="s">
        <v>688</v>
      </c>
      <c r="F6375" s="6" t="s">
        <v>947</v>
      </c>
      <c r="G6375" s="6" t="s">
        <v>14</v>
      </c>
      <c r="H6375" s="6" t="s">
        <v>14</v>
      </c>
      <c r="I6375" s="6" t="s">
        <v>14</v>
      </c>
      <c r="J6375" s="7">
        <v>46038.760162037041</v>
      </c>
      <c r="K6375" s="6" t="s">
        <v>34</v>
      </c>
      <c r="L6375" s="6" t="s">
        <v>16</v>
      </c>
      <c r="M6375" s="6" t="s">
        <v>16</v>
      </c>
      <c r="N6375" s="6" t="s">
        <v>14</v>
      </c>
    </row>
    <row r="6376" spans="2:14" ht="14.25" hidden="1" customHeight="1" x14ac:dyDescent="0.25">
      <c r="B6376" s="4" t="s">
        <v>945</v>
      </c>
      <c r="C6376" s="4" t="s">
        <v>17</v>
      </c>
      <c r="D6376" s="4" t="s">
        <v>946</v>
      </c>
      <c r="E6376" s="4" t="s">
        <v>691</v>
      </c>
      <c r="F6376" s="4" t="s">
        <v>947</v>
      </c>
      <c r="G6376" s="4" t="s">
        <v>14</v>
      </c>
      <c r="H6376" s="4" t="s">
        <v>14</v>
      </c>
      <c r="I6376" s="4" t="s">
        <v>14</v>
      </c>
      <c r="J6376" s="5">
        <v>46038.760162037041</v>
      </c>
      <c r="K6376" s="4" t="s">
        <v>34</v>
      </c>
      <c r="L6376" s="4" t="s">
        <v>16</v>
      </c>
      <c r="M6376" s="4" t="s">
        <v>16</v>
      </c>
      <c r="N6376" s="4" t="s">
        <v>14</v>
      </c>
    </row>
    <row r="6377" spans="2:14" ht="14.25" hidden="1" customHeight="1" x14ac:dyDescent="0.25">
      <c r="B6377" s="6" t="s">
        <v>945</v>
      </c>
      <c r="C6377" s="6" t="s">
        <v>17</v>
      </c>
      <c r="D6377" s="6" t="s">
        <v>946</v>
      </c>
      <c r="E6377" s="6" t="s">
        <v>690</v>
      </c>
      <c r="F6377" s="6" t="s">
        <v>947</v>
      </c>
      <c r="G6377" s="6" t="s">
        <v>14</v>
      </c>
      <c r="H6377" s="6" t="s">
        <v>14</v>
      </c>
      <c r="I6377" s="6" t="s">
        <v>14</v>
      </c>
      <c r="J6377" s="7">
        <v>46038.760162037041</v>
      </c>
      <c r="K6377" s="6" t="s">
        <v>34</v>
      </c>
      <c r="L6377" s="6" t="s">
        <v>16</v>
      </c>
      <c r="M6377" s="6" t="s">
        <v>16</v>
      </c>
      <c r="N6377" s="6" t="s">
        <v>14</v>
      </c>
    </row>
    <row r="6378" spans="2:14" ht="14.25" hidden="1" customHeight="1" x14ac:dyDescent="0.25">
      <c r="B6378" s="4" t="s">
        <v>945</v>
      </c>
      <c r="C6378" s="4" t="s">
        <v>17</v>
      </c>
      <c r="D6378" s="4" t="s">
        <v>946</v>
      </c>
      <c r="E6378" s="4" t="s">
        <v>692</v>
      </c>
      <c r="F6378" s="4" t="s">
        <v>947</v>
      </c>
      <c r="G6378" s="4" t="s">
        <v>14</v>
      </c>
      <c r="H6378" s="4" t="s">
        <v>14</v>
      </c>
      <c r="I6378" s="4" t="s">
        <v>14</v>
      </c>
      <c r="J6378" s="5">
        <v>46038.760208333333</v>
      </c>
      <c r="K6378" s="4" t="s">
        <v>34</v>
      </c>
      <c r="L6378" s="4" t="s">
        <v>16</v>
      </c>
      <c r="M6378" s="4" t="s">
        <v>16</v>
      </c>
      <c r="N6378" s="4" t="s">
        <v>14</v>
      </c>
    </row>
    <row r="6379" spans="2:14" ht="14.25" hidden="1" customHeight="1" x14ac:dyDescent="0.25">
      <c r="B6379" s="6" t="s">
        <v>945</v>
      </c>
      <c r="C6379" s="6" t="s">
        <v>17</v>
      </c>
      <c r="D6379" s="6" t="s">
        <v>946</v>
      </c>
      <c r="E6379" s="6" t="s">
        <v>693</v>
      </c>
      <c r="F6379" s="6" t="s">
        <v>947</v>
      </c>
      <c r="G6379" s="6" t="s">
        <v>14</v>
      </c>
      <c r="H6379" s="6" t="s">
        <v>14</v>
      </c>
      <c r="I6379" s="6" t="s">
        <v>14</v>
      </c>
      <c r="J6379" s="7">
        <v>46038.760208333333</v>
      </c>
      <c r="K6379" s="6" t="s">
        <v>34</v>
      </c>
      <c r="L6379" s="6" t="s">
        <v>16</v>
      </c>
      <c r="M6379" s="6" t="s">
        <v>16</v>
      </c>
      <c r="N6379" s="6" t="s">
        <v>14</v>
      </c>
    </row>
    <row r="6380" spans="2:14" ht="14.25" hidden="1" customHeight="1" x14ac:dyDescent="0.25">
      <c r="B6380" s="4" t="s">
        <v>945</v>
      </c>
      <c r="C6380" s="4" t="s">
        <v>17</v>
      </c>
      <c r="D6380" s="4" t="s">
        <v>946</v>
      </c>
      <c r="E6380" s="4" t="s">
        <v>517</v>
      </c>
      <c r="F6380" s="4" t="s">
        <v>947</v>
      </c>
      <c r="G6380" s="4" t="s">
        <v>14</v>
      </c>
      <c r="H6380" s="5">
        <v>45427.420740740738</v>
      </c>
      <c r="I6380" s="4" t="s">
        <v>386</v>
      </c>
      <c r="J6380" s="5">
        <v>46038.760208333333</v>
      </c>
      <c r="K6380" s="4" t="s">
        <v>34</v>
      </c>
      <c r="L6380" s="4" t="s">
        <v>16</v>
      </c>
      <c r="M6380" s="4" t="s">
        <v>16</v>
      </c>
      <c r="N6380" s="4" t="s">
        <v>14</v>
      </c>
    </row>
    <row r="6381" spans="2:14" ht="14.25" hidden="1" customHeight="1" x14ac:dyDescent="0.25">
      <c r="B6381" s="6" t="s">
        <v>945</v>
      </c>
      <c r="C6381" s="6" t="s">
        <v>17</v>
      </c>
      <c r="D6381" s="6" t="s">
        <v>946</v>
      </c>
      <c r="E6381" s="6" t="s">
        <v>696</v>
      </c>
      <c r="F6381" s="6" t="s">
        <v>947</v>
      </c>
      <c r="G6381" s="6" t="s">
        <v>14</v>
      </c>
      <c r="H6381" s="6" t="s">
        <v>14</v>
      </c>
      <c r="I6381" s="6" t="s">
        <v>14</v>
      </c>
      <c r="J6381" s="7">
        <v>46038.760243055556</v>
      </c>
      <c r="K6381" s="6" t="s">
        <v>34</v>
      </c>
      <c r="L6381" s="6" t="s">
        <v>16</v>
      </c>
      <c r="M6381" s="6" t="s">
        <v>16</v>
      </c>
      <c r="N6381" s="6" t="s">
        <v>14</v>
      </c>
    </row>
    <row r="6382" spans="2:14" ht="14.25" hidden="1" customHeight="1" x14ac:dyDescent="0.25">
      <c r="B6382" s="4" t="s">
        <v>945</v>
      </c>
      <c r="C6382" s="4" t="s">
        <v>17</v>
      </c>
      <c r="D6382" s="4" t="s">
        <v>946</v>
      </c>
      <c r="E6382" s="4" t="s">
        <v>694</v>
      </c>
      <c r="F6382" s="4" t="s">
        <v>947</v>
      </c>
      <c r="G6382" s="4" t="s">
        <v>14</v>
      </c>
      <c r="H6382" s="4" t="s">
        <v>14</v>
      </c>
      <c r="I6382" s="4" t="s">
        <v>14</v>
      </c>
      <c r="J6382" s="5">
        <v>46038.760243055556</v>
      </c>
      <c r="K6382" s="4" t="s">
        <v>34</v>
      </c>
      <c r="L6382" s="4" t="s">
        <v>16</v>
      </c>
      <c r="M6382" s="4" t="s">
        <v>16</v>
      </c>
      <c r="N6382" s="4" t="s">
        <v>14</v>
      </c>
    </row>
    <row r="6383" spans="2:14" ht="14.25" hidden="1" customHeight="1" x14ac:dyDescent="0.25">
      <c r="B6383" s="6" t="s">
        <v>945</v>
      </c>
      <c r="C6383" s="6" t="s">
        <v>17</v>
      </c>
      <c r="D6383" s="6" t="s">
        <v>946</v>
      </c>
      <c r="E6383" s="6" t="s">
        <v>695</v>
      </c>
      <c r="F6383" s="6" t="s">
        <v>947</v>
      </c>
      <c r="G6383" s="6" t="s">
        <v>14</v>
      </c>
      <c r="H6383" s="6" t="s">
        <v>14</v>
      </c>
      <c r="I6383" s="6" t="s">
        <v>14</v>
      </c>
      <c r="J6383" s="7">
        <v>46038.760243055556</v>
      </c>
      <c r="K6383" s="6" t="s">
        <v>34</v>
      </c>
      <c r="L6383" s="6" t="s">
        <v>16</v>
      </c>
      <c r="M6383" s="6" t="s">
        <v>16</v>
      </c>
      <c r="N6383" s="6" t="s">
        <v>14</v>
      </c>
    </row>
    <row r="6384" spans="2:14" ht="14.25" hidden="1" customHeight="1" x14ac:dyDescent="0.25">
      <c r="B6384" s="4" t="s">
        <v>945</v>
      </c>
      <c r="C6384" s="4" t="s">
        <v>17</v>
      </c>
      <c r="D6384" s="4" t="s">
        <v>946</v>
      </c>
      <c r="E6384" s="4" t="s">
        <v>697</v>
      </c>
      <c r="F6384" s="4" t="s">
        <v>947</v>
      </c>
      <c r="G6384" s="4" t="s">
        <v>14</v>
      </c>
      <c r="H6384" s="4" t="s">
        <v>14</v>
      </c>
      <c r="I6384" s="4" t="s">
        <v>14</v>
      </c>
      <c r="J6384" s="5">
        <v>46038.760277777779</v>
      </c>
      <c r="K6384" s="4" t="s">
        <v>34</v>
      </c>
      <c r="L6384" s="4" t="s">
        <v>16</v>
      </c>
      <c r="M6384" s="4" t="s">
        <v>16</v>
      </c>
      <c r="N6384" s="4" t="s">
        <v>14</v>
      </c>
    </row>
    <row r="6385" spans="2:14" ht="14.25" hidden="1" customHeight="1" x14ac:dyDescent="0.25">
      <c r="B6385" s="6" t="s">
        <v>945</v>
      </c>
      <c r="C6385" s="6" t="s">
        <v>17</v>
      </c>
      <c r="D6385" s="6" t="s">
        <v>946</v>
      </c>
      <c r="E6385" s="6" t="s">
        <v>698</v>
      </c>
      <c r="F6385" s="6" t="s">
        <v>947</v>
      </c>
      <c r="G6385" s="6" t="s">
        <v>14</v>
      </c>
      <c r="H6385" s="6" t="s">
        <v>14</v>
      </c>
      <c r="I6385" s="6" t="s">
        <v>14</v>
      </c>
      <c r="J6385" s="7">
        <v>46038.760277777779</v>
      </c>
      <c r="K6385" s="6" t="s">
        <v>34</v>
      </c>
      <c r="L6385" s="6" t="s">
        <v>16</v>
      </c>
      <c r="M6385" s="6" t="s">
        <v>16</v>
      </c>
      <c r="N6385" s="6" t="s">
        <v>14</v>
      </c>
    </row>
    <row r="6386" spans="2:14" ht="14.25" hidden="1" customHeight="1" x14ac:dyDescent="0.25">
      <c r="B6386" s="4" t="s">
        <v>945</v>
      </c>
      <c r="C6386" s="4" t="s">
        <v>17</v>
      </c>
      <c r="D6386" s="4" t="s">
        <v>946</v>
      </c>
      <c r="E6386" s="4" t="s">
        <v>699</v>
      </c>
      <c r="F6386" s="4" t="s">
        <v>947</v>
      </c>
      <c r="G6386" s="4" t="s">
        <v>14</v>
      </c>
      <c r="H6386" s="5">
        <v>45348.6403125</v>
      </c>
      <c r="I6386" s="4" t="s">
        <v>442</v>
      </c>
      <c r="J6386" s="5">
        <v>46038.760312500002</v>
      </c>
      <c r="K6386" s="4" t="s">
        <v>34</v>
      </c>
      <c r="L6386" s="4" t="s">
        <v>16</v>
      </c>
      <c r="M6386" s="4" t="s">
        <v>16</v>
      </c>
      <c r="N6386" s="4" t="s">
        <v>14</v>
      </c>
    </row>
    <row r="6387" spans="2:14" ht="14.25" hidden="1" customHeight="1" x14ac:dyDescent="0.25">
      <c r="B6387" s="6" t="s">
        <v>945</v>
      </c>
      <c r="C6387" s="6" t="s">
        <v>17</v>
      </c>
      <c r="D6387" s="6" t="s">
        <v>946</v>
      </c>
      <c r="E6387" s="6" t="s">
        <v>702</v>
      </c>
      <c r="F6387" s="6" t="s">
        <v>947</v>
      </c>
      <c r="G6387" s="6" t="s">
        <v>14</v>
      </c>
      <c r="H6387" s="7">
        <v>45341.384756944448</v>
      </c>
      <c r="I6387" s="6" t="s">
        <v>442</v>
      </c>
      <c r="J6387" s="7">
        <v>46038.760312500002</v>
      </c>
      <c r="K6387" s="6" t="s">
        <v>34</v>
      </c>
      <c r="L6387" s="6" t="s">
        <v>16</v>
      </c>
      <c r="M6387" s="6" t="s">
        <v>16</v>
      </c>
      <c r="N6387" s="6" t="s">
        <v>14</v>
      </c>
    </row>
    <row r="6388" spans="2:14" ht="14.25" hidden="1" customHeight="1" x14ac:dyDescent="0.25">
      <c r="B6388" s="4" t="s">
        <v>948</v>
      </c>
      <c r="C6388" s="4" t="s">
        <v>17</v>
      </c>
      <c r="D6388" s="4" t="s">
        <v>927</v>
      </c>
      <c r="E6388" s="4" t="s">
        <v>826</v>
      </c>
      <c r="F6388" s="4" t="s">
        <v>949</v>
      </c>
      <c r="G6388" s="4" t="s">
        <v>14</v>
      </c>
      <c r="H6388" s="5">
        <v>45608.414618055554</v>
      </c>
      <c r="I6388" s="4" t="s">
        <v>21</v>
      </c>
      <c r="J6388" s="5">
        <v>46038.774375000001</v>
      </c>
      <c r="K6388" s="4" t="s">
        <v>34</v>
      </c>
      <c r="L6388" s="4" t="s">
        <v>16</v>
      </c>
      <c r="M6388" s="4" t="s">
        <v>16</v>
      </c>
      <c r="N6388" s="4" t="s">
        <v>14</v>
      </c>
    </row>
    <row r="6389" spans="2:14" ht="14.25" hidden="1" customHeight="1" x14ac:dyDescent="0.25">
      <c r="B6389" s="6" t="s">
        <v>948</v>
      </c>
      <c r="C6389" s="6" t="s">
        <v>17</v>
      </c>
      <c r="D6389" s="6" t="s">
        <v>939</v>
      </c>
      <c r="E6389" s="6" t="s">
        <v>828</v>
      </c>
      <c r="F6389" s="6" t="s">
        <v>949</v>
      </c>
      <c r="G6389" s="6" t="s">
        <v>14</v>
      </c>
      <c r="H6389" s="7">
        <v>46043.422314814816</v>
      </c>
      <c r="I6389" s="6" t="s">
        <v>21</v>
      </c>
      <c r="J6389" s="7">
        <v>46038.775636574072</v>
      </c>
      <c r="K6389" s="6" t="s">
        <v>34</v>
      </c>
      <c r="L6389" s="6" t="s">
        <v>16</v>
      </c>
      <c r="M6389" s="6" t="s">
        <v>16</v>
      </c>
      <c r="N6389" s="6" t="s">
        <v>14</v>
      </c>
    </row>
    <row r="6390" spans="2:14" ht="14.25" hidden="1" customHeight="1" x14ac:dyDescent="0.25">
      <c r="B6390" s="4" t="s">
        <v>952</v>
      </c>
      <c r="C6390" s="4" t="s">
        <v>17</v>
      </c>
      <c r="D6390" s="4" t="s">
        <v>953</v>
      </c>
      <c r="E6390" s="4" t="s">
        <v>393</v>
      </c>
      <c r="F6390" s="4" t="s">
        <v>510</v>
      </c>
      <c r="G6390" s="4" t="s">
        <v>14</v>
      </c>
      <c r="H6390" s="4" t="s">
        <v>14</v>
      </c>
      <c r="I6390" s="4" t="s">
        <v>14</v>
      </c>
      <c r="J6390" s="5">
        <v>46038.869375000002</v>
      </c>
      <c r="K6390" s="4" t="s">
        <v>34</v>
      </c>
      <c r="L6390" s="4" t="s">
        <v>16</v>
      </c>
      <c r="M6390" s="4" t="s">
        <v>16</v>
      </c>
      <c r="N6390" s="4" t="s">
        <v>14</v>
      </c>
    </row>
    <row r="6391" spans="2:14" ht="14.25" hidden="1" customHeight="1" x14ac:dyDescent="0.25">
      <c r="B6391" s="6" t="s">
        <v>952</v>
      </c>
      <c r="C6391" s="6" t="s">
        <v>17</v>
      </c>
      <c r="D6391" s="6" t="s">
        <v>953</v>
      </c>
      <c r="E6391" s="6" t="s">
        <v>393</v>
      </c>
      <c r="F6391" s="6" t="s">
        <v>446</v>
      </c>
      <c r="G6391" s="6" t="s">
        <v>14</v>
      </c>
      <c r="H6391" s="6" t="s">
        <v>14</v>
      </c>
      <c r="I6391" s="6" t="s">
        <v>14</v>
      </c>
      <c r="J6391" s="7">
        <v>46038.869386574072</v>
      </c>
      <c r="K6391" s="6" t="s">
        <v>34</v>
      </c>
      <c r="L6391" s="6" t="s">
        <v>16</v>
      </c>
      <c r="M6391" s="6" t="s">
        <v>16</v>
      </c>
      <c r="N6391" s="6" t="s">
        <v>14</v>
      </c>
    </row>
    <row r="6392" spans="2:14" ht="14.25" hidden="1" customHeight="1" x14ac:dyDescent="0.25">
      <c r="B6392" s="4" t="s">
        <v>952</v>
      </c>
      <c r="C6392" s="4" t="s">
        <v>17</v>
      </c>
      <c r="D6392" s="4" t="s">
        <v>953</v>
      </c>
      <c r="E6392" s="4" t="s">
        <v>393</v>
      </c>
      <c r="F6392" s="4" t="s">
        <v>488</v>
      </c>
      <c r="G6392" s="4" t="s">
        <v>14</v>
      </c>
      <c r="H6392" s="4" t="s">
        <v>14</v>
      </c>
      <c r="I6392" s="4" t="s">
        <v>14</v>
      </c>
      <c r="J6392" s="5">
        <v>46038.869386574072</v>
      </c>
      <c r="K6392" s="4" t="s">
        <v>34</v>
      </c>
      <c r="L6392" s="4" t="s">
        <v>16</v>
      </c>
      <c r="M6392" s="4" t="s">
        <v>16</v>
      </c>
      <c r="N6392" s="4" t="s">
        <v>14</v>
      </c>
    </row>
    <row r="6393" spans="2:14" ht="14.25" hidden="1" customHeight="1" x14ac:dyDescent="0.25">
      <c r="B6393" s="6" t="s">
        <v>952</v>
      </c>
      <c r="C6393" s="6" t="s">
        <v>17</v>
      </c>
      <c r="D6393" s="6" t="s">
        <v>953</v>
      </c>
      <c r="E6393" s="6" t="s">
        <v>393</v>
      </c>
      <c r="F6393" s="6" t="s">
        <v>484</v>
      </c>
      <c r="G6393" s="6" t="s">
        <v>14</v>
      </c>
      <c r="H6393" s="6" t="s">
        <v>14</v>
      </c>
      <c r="I6393" s="6" t="s">
        <v>14</v>
      </c>
      <c r="J6393" s="7">
        <v>46038.869432870371</v>
      </c>
      <c r="K6393" s="6" t="s">
        <v>34</v>
      </c>
      <c r="L6393" s="6" t="s">
        <v>16</v>
      </c>
      <c r="M6393" s="6" t="s">
        <v>16</v>
      </c>
      <c r="N6393" s="6" t="s">
        <v>14</v>
      </c>
    </row>
    <row r="6394" spans="2:14" ht="14.25" hidden="1" customHeight="1" x14ac:dyDescent="0.25">
      <c r="B6394" s="4" t="s">
        <v>952</v>
      </c>
      <c r="C6394" s="4" t="s">
        <v>17</v>
      </c>
      <c r="D6394" s="4" t="s">
        <v>953</v>
      </c>
      <c r="E6394" s="4" t="s">
        <v>378</v>
      </c>
      <c r="F6394" s="4" t="s">
        <v>457</v>
      </c>
      <c r="G6394" s="4" t="s">
        <v>14</v>
      </c>
      <c r="H6394" s="4" t="s">
        <v>14</v>
      </c>
      <c r="I6394" s="4" t="s">
        <v>14</v>
      </c>
      <c r="J6394" s="5">
        <v>46038.869444444441</v>
      </c>
      <c r="K6394" s="4" t="s">
        <v>34</v>
      </c>
      <c r="L6394" s="4" t="s">
        <v>16</v>
      </c>
      <c r="M6394" s="4" t="s">
        <v>16</v>
      </c>
      <c r="N6394" s="4" t="s">
        <v>14</v>
      </c>
    </row>
    <row r="6395" spans="2:14" ht="14.25" hidden="1" customHeight="1" x14ac:dyDescent="0.25">
      <c r="B6395" s="6" t="s">
        <v>952</v>
      </c>
      <c r="C6395" s="6" t="s">
        <v>17</v>
      </c>
      <c r="D6395" s="6" t="s">
        <v>953</v>
      </c>
      <c r="E6395" s="6" t="s">
        <v>393</v>
      </c>
      <c r="F6395" s="6" t="s">
        <v>451</v>
      </c>
      <c r="G6395" s="6" t="s">
        <v>14</v>
      </c>
      <c r="H6395" s="6" t="s">
        <v>14</v>
      </c>
      <c r="I6395" s="6" t="s">
        <v>14</v>
      </c>
      <c r="J6395" s="7">
        <v>46038.869444444441</v>
      </c>
      <c r="K6395" s="6" t="s">
        <v>34</v>
      </c>
      <c r="L6395" s="6" t="s">
        <v>16</v>
      </c>
      <c r="M6395" s="6" t="s">
        <v>16</v>
      </c>
      <c r="N6395" s="6" t="s">
        <v>14</v>
      </c>
    </row>
    <row r="6396" spans="2:14" ht="14.25" hidden="1" customHeight="1" x14ac:dyDescent="0.25">
      <c r="B6396" s="4" t="s">
        <v>952</v>
      </c>
      <c r="C6396" s="4" t="s">
        <v>17</v>
      </c>
      <c r="D6396" s="4" t="s">
        <v>953</v>
      </c>
      <c r="E6396" s="4" t="s">
        <v>378</v>
      </c>
      <c r="F6396" s="4" t="s">
        <v>488</v>
      </c>
      <c r="G6396" s="4" t="s">
        <v>14</v>
      </c>
      <c r="H6396" s="4" t="s">
        <v>14</v>
      </c>
      <c r="I6396" s="4" t="s">
        <v>14</v>
      </c>
      <c r="J6396" s="5">
        <v>46038.869502314818</v>
      </c>
      <c r="K6396" s="4" t="s">
        <v>34</v>
      </c>
      <c r="L6396" s="4" t="s">
        <v>16</v>
      </c>
      <c r="M6396" s="4" t="s">
        <v>16</v>
      </c>
      <c r="N6396" s="4" t="s">
        <v>14</v>
      </c>
    </row>
    <row r="6397" spans="2:14" ht="14.25" hidden="1" customHeight="1" x14ac:dyDescent="0.25">
      <c r="B6397" s="6" t="s">
        <v>952</v>
      </c>
      <c r="C6397" s="6" t="s">
        <v>17</v>
      </c>
      <c r="D6397" s="6" t="s">
        <v>953</v>
      </c>
      <c r="E6397" s="6" t="s">
        <v>378</v>
      </c>
      <c r="F6397" s="6" t="s">
        <v>510</v>
      </c>
      <c r="G6397" s="6" t="s">
        <v>14</v>
      </c>
      <c r="H6397" s="6" t="s">
        <v>14</v>
      </c>
      <c r="I6397" s="6" t="s">
        <v>14</v>
      </c>
      <c r="J6397" s="7">
        <v>46038.869513888887</v>
      </c>
      <c r="K6397" s="6" t="s">
        <v>34</v>
      </c>
      <c r="L6397" s="6" t="s">
        <v>16</v>
      </c>
      <c r="M6397" s="6" t="s">
        <v>16</v>
      </c>
      <c r="N6397" s="6" t="s">
        <v>14</v>
      </c>
    </row>
    <row r="6398" spans="2:14" ht="14.25" customHeight="1" x14ac:dyDescent="0.25">
      <c r="B6398" s="4" t="s">
        <v>952</v>
      </c>
      <c r="C6398" s="4" t="s">
        <v>17</v>
      </c>
      <c r="D6398" s="4" t="s">
        <v>953</v>
      </c>
      <c r="E6398" s="4" t="s">
        <v>378</v>
      </c>
      <c r="F6398" s="4" t="s">
        <v>409</v>
      </c>
      <c r="G6398" s="4" t="s">
        <v>14</v>
      </c>
      <c r="H6398" s="4" t="s">
        <v>14</v>
      </c>
      <c r="I6398" s="4" t="s">
        <v>14</v>
      </c>
      <c r="J6398" s="5">
        <v>46038.869513888887</v>
      </c>
      <c r="K6398" s="4" t="s">
        <v>34</v>
      </c>
      <c r="L6398" s="4" t="s">
        <v>16</v>
      </c>
      <c r="M6398" s="4" t="s">
        <v>16</v>
      </c>
      <c r="N6398" s="4" t="s">
        <v>14</v>
      </c>
    </row>
    <row r="6399" spans="2:14" ht="14.25" hidden="1" customHeight="1" x14ac:dyDescent="0.25">
      <c r="B6399" s="6" t="s">
        <v>952</v>
      </c>
      <c r="C6399" s="6" t="s">
        <v>17</v>
      </c>
      <c r="D6399" s="6" t="s">
        <v>953</v>
      </c>
      <c r="E6399" s="6" t="s">
        <v>408</v>
      </c>
      <c r="F6399" s="6" t="s">
        <v>457</v>
      </c>
      <c r="G6399" s="6" t="s">
        <v>14</v>
      </c>
      <c r="H6399" s="6" t="s">
        <v>14</v>
      </c>
      <c r="I6399" s="6" t="s">
        <v>14</v>
      </c>
      <c r="J6399" s="7">
        <v>46038.869583333333</v>
      </c>
      <c r="K6399" s="6" t="s">
        <v>34</v>
      </c>
      <c r="L6399" s="6" t="s">
        <v>16</v>
      </c>
      <c r="M6399" s="6" t="s">
        <v>16</v>
      </c>
      <c r="N6399" s="6" t="s">
        <v>14</v>
      </c>
    </row>
    <row r="6400" spans="2:14" ht="14.25" customHeight="1" x14ac:dyDescent="0.25">
      <c r="B6400" s="4" t="s">
        <v>952</v>
      </c>
      <c r="C6400" s="4" t="s">
        <v>17</v>
      </c>
      <c r="D6400" s="4" t="s">
        <v>953</v>
      </c>
      <c r="E6400" s="4" t="s">
        <v>408</v>
      </c>
      <c r="F6400" s="4" t="s">
        <v>409</v>
      </c>
      <c r="G6400" s="4" t="s">
        <v>14</v>
      </c>
      <c r="H6400" s="4" t="s">
        <v>14</v>
      </c>
      <c r="I6400" s="4" t="s">
        <v>14</v>
      </c>
      <c r="J6400" s="5">
        <v>46038.869571759256</v>
      </c>
      <c r="K6400" s="4" t="s">
        <v>34</v>
      </c>
      <c r="L6400" s="4" t="s">
        <v>16</v>
      </c>
      <c r="M6400" s="4" t="s">
        <v>16</v>
      </c>
      <c r="N6400" s="4" t="s">
        <v>14</v>
      </c>
    </row>
    <row r="6401" spans="2:14" ht="14.25" hidden="1" customHeight="1" x14ac:dyDescent="0.25">
      <c r="B6401" s="6" t="s">
        <v>948</v>
      </c>
      <c r="C6401" s="6" t="s">
        <v>17</v>
      </c>
      <c r="D6401" s="6" t="s">
        <v>927</v>
      </c>
      <c r="E6401" s="6" t="s">
        <v>806</v>
      </c>
      <c r="F6401" s="6" t="s">
        <v>949</v>
      </c>
      <c r="G6401" s="6" t="s">
        <v>14</v>
      </c>
      <c r="H6401" s="6" t="s">
        <v>14</v>
      </c>
      <c r="I6401" s="6" t="s">
        <v>14</v>
      </c>
      <c r="J6401" s="7">
        <v>46039.774340277778</v>
      </c>
      <c r="K6401" s="6" t="s">
        <v>34</v>
      </c>
      <c r="L6401" s="6" t="s">
        <v>16</v>
      </c>
      <c r="M6401" s="6" t="s">
        <v>16</v>
      </c>
      <c r="N6401" s="6" t="s">
        <v>14</v>
      </c>
    </row>
    <row r="6402" spans="2:14" ht="14.25" hidden="1" customHeight="1" x14ac:dyDescent="0.25">
      <c r="B6402" s="4" t="s">
        <v>948</v>
      </c>
      <c r="C6402" s="4" t="s">
        <v>17</v>
      </c>
      <c r="D6402" s="4" t="s">
        <v>927</v>
      </c>
      <c r="E6402" s="4" t="s">
        <v>807</v>
      </c>
      <c r="F6402" s="4" t="s">
        <v>949</v>
      </c>
      <c r="G6402" s="4" t="s">
        <v>14</v>
      </c>
      <c r="H6402" s="4" t="s">
        <v>14</v>
      </c>
      <c r="I6402" s="4" t="s">
        <v>14</v>
      </c>
      <c r="J6402" s="5">
        <v>46039.774363425924</v>
      </c>
      <c r="K6402" s="4" t="s">
        <v>34</v>
      </c>
      <c r="L6402" s="4" t="s">
        <v>16</v>
      </c>
      <c r="M6402" s="4" t="s">
        <v>16</v>
      </c>
      <c r="N6402" s="4" t="s">
        <v>14</v>
      </c>
    </row>
    <row r="6403" spans="2:14" ht="14.25" hidden="1" customHeight="1" x14ac:dyDescent="0.25">
      <c r="B6403" s="6" t="s">
        <v>948</v>
      </c>
      <c r="C6403" s="6" t="s">
        <v>17</v>
      </c>
      <c r="D6403" s="6" t="s">
        <v>927</v>
      </c>
      <c r="E6403" s="6" t="s">
        <v>808</v>
      </c>
      <c r="F6403" s="6" t="s">
        <v>949</v>
      </c>
      <c r="G6403" s="6" t="s">
        <v>14</v>
      </c>
      <c r="H6403" s="7">
        <v>45365.320960648147</v>
      </c>
      <c r="I6403" s="6" t="s">
        <v>26</v>
      </c>
      <c r="J6403" s="7">
        <v>46039.774363425924</v>
      </c>
      <c r="K6403" s="6" t="s">
        <v>34</v>
      </c>
      <c r="L6403" s="6" t="s">
        <v>16</v>
      </c>
      <c r="M6403" s="6" t="s">
        <v>16</v>
      </c>
      <c r="N6403" s="6" t="s">
        <v>14</v>
      </c>
    </row>
    <row r="6404" spans="2:14" ht="14.25" hidden="1" customHeight="1" x14ac:dyDescent="0.25">
      <c r="B6404" s="4" t="s">
        <v>948</v>
      </c>
      <c r="C6404" s="4" t="s">
        <v>17</v>
      </c>
      <c r="D6404" s="4" t="s">
        <v>927</v>
      </c>
      <c r="E6404" s="4" t="s">
        <v>809</v>
      </c>
      <c r="F6404" s="4" t="s">
        <v>949</v>
      </c>
      <c r="G6404" s="4" t="s">
        <v>14</v>
      </c>
      <c r="H6404" s="5">
        <v>45546.388599537036</v>
      </c>
      <c r="I6404" s="4" t="s">
        <v>91</v>
      </c>
      <c r="J6404" s="5">
        <v>46039.774398148147</v>
      </c>
      <c r="K6404" s="4" t="s">
        <v>34</v>
      </c>
      <c r="L6404" s="4" t="s">
        <v>16</v>
      </c>
      <c r="M6404" s="4" t="s">
        <v>16</v>
      </c>
      <c r="N6404" s="4" t="s">
        <v>14</v>
      </c>
    </row>
    <row r="6405" spans="2:14" ht="14.25" hidden="1" customHeight="1" x14ac:dyDescent="0.25">
      <c r="B6405" s="6" t="s">
        <v>952</v>
      </c>
      <c r="C6405" s="6" t="s">
        <v>17</v>
      </c>
      <c r="D6405" s="6" t="s">
        <v>953</v>
      </c>
      <c r="E6405" s="6" t="s">
        <v>378</v>
      </c>
      <c r="F6405" s="6" t="s">
        <v>484</v>
      </c>
      <c r="G6405" s="6" t="s">
        <v>14</v>
      </c>
      <c r="H6405" s="6" t="s">
        <v>14</v>
      </c>
      <c r="I6405" s="6" t="s">
        <v>14</v>
      </c>
      <c r="J6405" s="7">
        <v>46039.869259259256</v>
      </c>
      <c r="K6405" s="6" t="s">
        <v>34</v>
      </c>
      <c r="L6405" s="6" t="s">
        <v>16</v>
      </c>
      <c r="M6405" s="6" t="s">
        <v>16</v>
      </c>
      <c r="N6405" s="6" t="s">
        <v>14</v>
      </c>
    </row>
    <row r="6406" spans="2:14" ht="14.25" hidden="1" customHeight="1" x14ac:dyDescent="0.25">
      <c r="B6406" s="4" t="s">
        <v>952</v>
      </c>
      <c r="C6406" s="4" t="s">
        <v>17</v>
      </c>
      <c r="D6406" s="4" t="s">
        <v>953</v>
      </c>
      <c r="E6406" s="4" t="s">
        <v>378</v>
      </c>
      <c r="F6406" s="4" t="s">
        <v>451</v>
      </c>
      <c r="G6406" s="4" t="s">
        <v>14</v>
      </c>
      <c r="H6406" s="4" t="s">
        <v>14</v>
      </c>
      <c r="I6406" s="4" t="s">
        <v>14</v>
      </c>
      <c r="J6406" s="5">
        <v>46039.869259259256</v>
      </c>
      <c r="K6406" s="4" t="s">
        <v>34</v>
      </c>
      <c r="L6406" s="4" t="s">
        <v>16</v>
      </c>
      <c r="M6406" s="4" t="s">
        <v>16</v>
      </c>
      <c r="N6406" s="4" t="s">
        <v>14</v>
      </c>
    </row>
    <row r="6407" spans="2:14" ht="14.25" hidden="1" customHeight="1" x14ac:dyDescent="0.25">
      <c r="B6407" s="6" t="s">
        <v>952</v>
      </c>
      <c r="C6407" s="6" t="s">
        <v>17</v>
      </c>
      <c r="D6407" s="6" t="s">
        <v>953</v>
      </c>
      <c r="E6407" s="6" t="s">
        <v>378</v>
      </c>
      <c r="F6407" s="6" t="s">
        <v>446</v>
      </c>
      <c r="G6407" s="6" t="s">
        <v>14</v>
      </c>
      <c r="H6407" s="6" t="s">
        <v>14</v>
      </c>
      <c r="I6407" s="6" t="s">
        <v>14</v>
      </c>
      <c r="J6407" s="7">
        <v>46039.869270833333</v>
      </c>
      <c r="K6407" s="6" t="s">
        <v>34</v>
      </c>
      <c r="L6407" s="6" t="s">
        <v>16</v>
      </c>
      <c r="M6407" s="6" t="s">
        <v>16</v>
      </c>
      <c r="N6407" s="6" t="s">
        <v>14</v>
      </c>
    </row>
    <row r="6408" spans="2:14" ht="14.25" hidden="1" customHeight="1" x14ac:dyDescent="0.25">
      <c r="B6408" s="4" t="s">
        <v>952</v>
      </c>
      <c r="C6408" s="4" t="s">
        <v>17</v>
      </c>
      <c r="D6408" s="4" t="s">
        <v>953</v>
      </c>
      <c r="E6408" s="4" t="s">
        <v>408</v>
      </c>
      <c r="F6408" s="4" t="s">
        <v>446</v>
      </c>
      <c r="G6408" s="4" t="s">
        <v>14</v>
      </c>
      <c r="H6408" s="4" t="s">
        <v>14</v>
      </c>
      <c r="I6408" s="4" t="s">
        <v>14</v>
      </c>
      <c r="J6408" s="5">
        <v>46039.869317129633</v>
      </c>
      <c r="K6408" s="4" t="s">
        <v>34</v>
      </c>
      <c r="L6408" s="4" t="s">
        <v>16</v>
      </c>
      <c r="M6408" s="4" t="s">
        <v>16</v>
      </c>
      <c r="N6408" s="4" t="s">
        <v>14</v>
      </c>
    </row>
    <row r="6409" spans="2:14" ht="14.25" hidden="1" customHeight="1" x14ac:dyDescent="0.25">
      <c r="B6409" s="6" t="s">
        <v>952</v>
      </c>
      <c r="C6409" s="6" t="s">
        <v>17</v>
      </c>
      <c r="D6409" s="6" t="s">
        <v>953</v>
      </c>
      <c r="E6409" s="6" t="s">
        <v>408</v>
      </c>
      <c r="F6409" s="6" t="s">
        <v>510</v>
      </c>
      <c r="G6409" s="6" t="s">
        <v>14</v>
      </c>
      <c r="H6409" s="6" t="s">
        <v>14</v>
      </c>
      <c r="I6409" s="6" t="s">
        <v>14</v>
      </c>
      <c r="J6409" s="7">
        <v>46039.869317129633</v>
      </c>
      <c r="K6409" s="6" t="s">
        <v>34</v>
      </c>
      <c r="L6409" s="6" t="s">
        <v>16</v>
      </c>
      <c r="M6409" s="6" t="s">
        <v>16</v>
      </c>
      <c r="N6409" s="6" t="s">
        <v>14</v>
      </c>
    </row>
    <row r="6410" spans="2:14" ht="14.25" hidden="1" customHeight="1" x14ac:dyDescent="0.25">
      <c r="B6410" s="4" t="s">
        <v>952</v>
      </c>
      <c r="C6410" s="4" t="s">
        <v>17</v>
      </c>
      <c r="D6410" s="4" t="s">
        <v>953</v>
      </c>
      <c r="E6410" s="4" t="s">
        <v>408</v>
      </c>
      <c r="F6410" s="4" t="s">
        <v>488</v>
      </c>
      <c r="G6410" s="4" t="s">
        <v>14</v>
      </c>
      <c r="H6410" s="4" t="s">
        <v>14</v>
      </c>
      <c r="I6410" s="4" t="s">
        <v>14</v>
      </c>
      <c r="J6410" s="5">
        <v>46039.869328703702</v>
      </c>
      <c r="K6410" s="4" t="s">
        <v>34</v>
      </c>
      <c r="L6410" s="4" t="s">
        <v>16</v>
      </c>
      <c r="M6410" s="4" t="s">
        <v>16</v>
      </c>
      <c r="N6410" s="4" t="s">
        <v>14</v>
      </c>
    </row>
    <row r="6411" spans="2:14" ht="14.25" hidden="1" customHeight="1" x14ac:dyDescent="0.25">
      <c r="B6411" s="6" t="s">
        <v>952</v>
      </c>
      <c r="C6411" s="6" t="s">
        <v>17</v>
      </c>
      <c r="D6411" s="6" t="s">
        <v>953</v>
      </c>
      <c r="E6411" s="6" t="s">
        <v>408</v>
      </c>
      <c r="F6411" s="6" t="s">
        <v>484</v>
      </c>
      <c r="G6411" s="6" t="s">
        <v>14</v>
      </c>
      <c r="H6411" s="6" t="s">
        <v>14</v>
      </c>
      <c r="I6411" s="6" t="s">
        <v>14</v>
      </c>
      <c r="J6411" s="7">
        <v>46039.869386574072</v>
      </c>
      <c r="K6411" s="6" t="s">
        <v>34</v>
      </c>
      <c r="L6411" s="6" t="s">
        <v>16</v>
      </c>
      <c r="M6411" s="6" t="s">
        <v>16</v>
      </c>
      <c r="N6411" s="6" t="s">
        <v>14</v>
      </c>
    </row>
    <row r="6412" spans="2:14" ht="14.25" hidden="1" customHeight="1" x14ac:dyDescent="0.25">
      <c r="B6412" s="4" t="s">
        <v>952</v>
      </c>
      <c r="C6412" s="4" t="s">
        <v>17</v>
      </c>
      <c r="D6412" s="4" t="s">
        <v>953</v>
      </c>
      <c r="E6412" s="4" t="s">
        <v>408</v>
      </c>
      <c r="F6412" s="4" t="s">
        <v>451</v>
      </c>
      <c r="G6412" s="4" t="s">
        <v>14</v>
      </c>
      <c r="H6412" s="4" t="s">
        <v>14</v>
      </c>
      <c r="I6412" s="4" t="s">
        <v>14</v>
      </c>
      <c r="J6412" s="5">
        <v>46039.869398148148</v>
      </c>
      <c r="K6412" s="4" t="s">
        <v>34</v>
      </c>
      <c r="L6412" s="4" t="s">
        <v>16</v>
      </c>
      <c r="M6412" s="4" t="s">
        <v>16</v>
      </c>
      <c r="N6412" s="4" t="s">
        <v>14</v>
      </c>
    </row>
    <row r="6413" spans="2:14" ht="14.25" hidden="1" customHeight="1" x14ac:dyDescent="0.25">
      <c r="B6413" s="6" t="s">
        <v>952</v>
      </c>
      <c r="C6413" s="6" t="s">
        <v>17</v>
      </c>
      <c r="D6413" s="6" t="s">
        <v>953</v>
      </c>
      <c r="E6413" s="6" t="s">
        <v>440</v>
      </c>
      <c r="F6413" s="6" t="s">
        <v>457</v>
      </c>
      <c r="G6413" s="6" t="s">
        <v>14</v>
      </c>
      <c r="H6413" s="6" t="s">
        <v>14</v>
      </c>
      <c r="I6413" s="6" t="s">
        <v>14</v>
      </c>
      <c r="J6413" s="7">
        <v>46039.869398148148</v>
      </c>
      <c r="K6413" s="6" t="s">
        <v>34</v>
      </c>
      <c r="L6413" s="6" t="s">
        <v>16</v>
      </c>
      <c r="M6413" s="6" t="s">
        <v>16</v>
      </c>
      <c r="N6413" s="6" t="s">
        <v>14</v>
      </c>
    </row>
    <row r="6414" spans="2:14" ht="14.25" hidden="1" customHeight="1" x14ac:dyDescent="0.25">
      <c r="B6414" s="4" t="s">
        <v>952</v>
      </c>
      <c r="C6414" s="4" t="s">
        <v>17</v>
      </c>
      <c r="D6414" s="4" t="s">
        <v>953</v>
      </c>
      <c r="E6414" s="4" t="s">
        <v>440</v>
      </c>
      <c r="F6414" s="4" t="s">
        <v>488</v>
      </c>
      <c r="G6414" s="4" t="s">
        <v>14</v>
      </c>
      <c r="H6414" s="4" t="s">
        <v>14</v>
      </c>
      <c r="I6414" s="4" t="s">
        <v>14</v>
      </c>
      <c r="J6414" s="5">
        <v>46039.869456018518</v>
      </c>
      <c r="K6414" s="4" t="s">
        <v>34</v>
      </c>
      <c r="L6414" s="4" t="s">
        <v>16</v>
      </c>
      <c r="M6414" s="4" t="s">
        <v>16</v>
      </c>
      <c r="N6414" s="4" t="s">
        <v>14</v>
      </c>
    </row>
    <row r="6415" spans="2:14" ht="14.25" hidden="1" customHeight="1" x14ac:dyDescent="0.25">
      <c r="B6415" s="6" t="s">
        <v>952</v>
      </c>
      <c r="C6415" s="6" t="s">
        <v>17</v>
      </c>
      <c r="D6415" s="6" t="s">
        <v>953</v>
      </c>
      <c r="E6415" s="6" t="s">
        <v>440</v>
      </c>
      <c r="F6415" s="6" t="s">
        <v>510</v>
      </c>
      <c r="G6415" s="6" t="s">
        <v>14</v>
      </c>
      <c r="H6415" s="6" t="s">
        <v>14</v>
      </c>
      <c r="I6415" s="6" t="s">
        <v>14</v>
      </c>
      <c r="J6415" s="7">
        <v>46039.869467592594</v>
      </c>
      <c r="K6415" s="6" t="s">
        <v>34</v>
      </c>
      <c r="L6415" s="6" t="s">
        <v>16</v>
      </c>
      <c r="M6415" s="6" t="s">
        <v>16</v>
      </c>
      <c r="N6415" s="6" t="s">
        <v>14</v>
      </c>
    </row>
    <row r="6416" spans="2:14" ht="14.25" customHeight="1" x14ac:dyDescent="0.25">
      <c r="B6416" s="4" t="s">
        <v>952</v>
      </c>
      <c r="C6416" s="4" t="s">
        <v>17</v>
      </c>
      <c r="D6416" s="4" t="s">
        <v>953</v>
      </c>
      <c r="E6416" s="4" t="s">
        <v>440</v>
      </c>
      <c r="F6416" s="4" t="s">
        <v>409</v>
      </c>
      <c r="G6416" s="4" t="s">
        <v>14</v>
      </c>
      <c r="H6416" s="5">
        <v>45688.625497685185</v>
      </c>
      <c r="I6416" s="4" t="s">
        <v>386</v>
      </c>
      <c r="J6416" s="5">
        <v>46039.869467592594</v>
      </c>
      <c r="K6416" s="4" t="s">
        <v>34</v>
      </c>
      <c r="L6416" s="4" t="s">
        <v>16</v>
      </c>
      <c r="M6416" s="4" t="s">
        <v>16</v>
      </c>
      <c r="N6416" s="4" t="s">
        <v>14</v>
      </c>
    </row>
    <row r="6417" spans="2:14" ht="14.25" hidden="1" customHeight="1" x14ac:dyDescent="0.25">
      <c r="B6417" s="6" t="s">
        <v>952</v>
      </c>
      <c r="C6417" s="6" t="s">
        <v>17</v>
      </c>
      <c r="D6417" s="6" t="s">
        <v>953</v>
      </c>
      <c r="E6417" s="6" t="s">
        <v>440</v>
      </c>
      <c r="F6417" s="6" t="s">
        <v>446</v>
      </c>
      <c r="G6417" s="6" t="s">
        <v>14</v>
      </c>
      <c r="H6417" s="6" t="s">
        <v>14</v>
      </c>
      <c r="I6417" s="6" t="s">
        <v>14</v>
      </c>
      <c r="J6417" s="7">
        <v>46039.86954861111</v>
      </c>
      <c r="K6417" s="6" t="s">
        <v>34</v>
      </c>
      <c r="L6417" s="6" t="s">
        <v>16</v>
      </c>
      <c r="M6417" s="6" t="s">
        <v>16</v>
      </c>
      <c r="N6417" s="6" t="s">
        <v>14</v>
      </c>
    </row>
    <row r="6418" spans="2:14" ht="14.25" hidden="1" customHeight="1" x14ac:dyDescent="0.25">
      <c r="B6418" s="4" t="s">
        <v>945</v>
      </c>
      <c r="C6418" s="4" t="s">
        <v>17</v>
      </c>
      <c r="D6418" s="4" t="s">
        <v>946</v>
      </c>
      <c r="E6418" s="4" t="s">
        <v>703</v>
      </c>
      <c r="F6418" s="4" t="s">
        <v>947</v>
      </c>
      <c r="G6418" s="4" t="s">
        <v>14</v>
      </c>
      <c r="H6418" s="4" t="s">
        <v>14</v>
      </c>
      <c r="I6418" s="4" t="s">
        <v>14</v>
      </c>
      <c r="J6418" s="5">
        <v>46040.759918981479</v>
      </c>
      <c r="K6418" s="4" t="s">
        <v>34</v>
      </c>
      <c r="L6418" s="4" t="s">
        <v>16</v>
      </c>
      <c r="M6418" s="4" t="s">
        <v>16</v>
      </c>
      <c r="N6418" s="4" t="s">
        <v>14</v>
      </c>
    </row>
    <row r="6419" spans="2:14" ht="14.25" hidden="1" customHeight="1" x14ac:dyDescent="0.25">
      <c r="B6419" s="6" t="s">
        <v>945</v>
      </c>
      <c r="C6419" s="6" t="s">
        <v>17</v>
      </c>
      <c r="D6419" s="6" t="s">
        <v>946</v>
      </c>
      <c r="E6419" s="6" t="s">
        <v>700</v>
      </c>
      <c r="F6419" s="6" t="s">
        <v>947</v>
      </c>
      <c r="G6419" s="6" t="s">
        <v>14</v>
      </c>
      <c r="H6419" s="6" t="s">
        <v>14</v>
      </c>
      <c r="I6419" s="6" t="s">
        <v>14</v>
      </c>
      <c r="J6419" s="7">
        <v>46040.759918981479</v>
      </c>
      <c r="K6419" s="6" t="s">
        <v>34</v>
      </c>
      <c r="L6419" s="6" t="s">
        <v>16</v>
      </c>
      <c r="M6419" s="6" t="s">
        <v>16</v>
      </c>
      <c r="N6419" s="6" t="s">
        <v>14</v>
      </c>
    </row>
    <row r="6420" spans="2:14" ht="14.25" hidden="1" customHeight="1" x14ac:dyDescent="0.25">
      <c r="B6420" s="4" t="s">
        <v>945</v>
      </c>
      <c r="C6420" s="4" t="s">
        <v>17</v>
      </c>
      <c r="D6420" s="4" t="s">
        <v>946</v>
      </c>
      <c r="E6420" s="4" t="s">
        <v>701</v>
      </c>
      <c r="F6420" s="4" t="s">
        <v>947</v>
      </c>
      <c r="G6420" s="4" t="s">
        <v>14</v>
      </c>
      <c r="H6420" s="4" t="s">
        <v>14</v>
      </c>
      <c r="I6420" s="4" t="s">
        <v>14</v>
      </c>
      <c r="J6420" s="5">
        <v>46040.759918981479</v>
      </c>
      <c r="K6420" s="4" t="s">
        <v>34</v>
      </c>
      <c r="L6420" s="4" t="s">
        <v>16</v>
      </c>
      <c r="M6420" s="4" t="s">
        <v>16</v>
      </c>
      <c r="N6420" s="4" t="s">
        <v>14</v>
      </c>
    </row>
    <row r="6421" spans="2:14" ht="14.25" hidden="1" customHeight="1" x14ac:dyDescent="0.25">
      <c r="B6421" s="6" t="s">
        <v>945</v>
      </c>
      <c r="C6421" s="6" t="s">
        <v>17</v>
      </c>
      <c r="D6421" s="6" t="s">
        <v>946</v>
      </c>
      <c r="E6421" s="6" t="s">
        <v>707</v>
      </c>
      <c r="F6421" s="6" t="s">
        <v>947</v>
      </c>
      <c r="G6421" s="6" t="s">
        <v>14</v>
      </c>
      <c r="H6421" s="6" t="s">
        <v>14</v>
      </c>
      <c r="I6421" s="6" t="s">
        <v>14</v>
      </c>
      <c r="J6421" s="7">
        <v>46040.759953703702</v>
      </c>
      <c r="K6421" s="6" t="s">
        <v>34</v>
      </c>
      <c r="L6421" s="6" t="s">
        <v>16</v>
      </c>
      <c r="M6421" s="6" t="s">
        <v>16</v>
      </c>
      <c r="N6421" s="6" t="s">
        <v>14</v>
      </c>
    </row>
    <row r="6422" spans="2:14" ht="14.25" hidden="1" customHeight="1" x14ac:dyDescent="0.25">
      <c r="B6422" s="4" t="s">
        <v>945</v>
      </c>
      <c r="C6422" s="4" t="s">
        <v>17</v>
      </c>
      <c r="D6422" s="4" t="s">
        <v>946</v>
      </c>
      <c r="E6422" s="4" t="s">
        <v>705</v>
      </c>
      <c r="F6422" s="4" t="s">
        <v>947</v>
      </c>
      <c r="G6422" s="4" t="s">
        <v>14</v>
      </c>
      <c r="H6422" s="4" t="s">
        <v>14</v>
      </c>
      <c r="I6422" s="4" t="s">
        <v>14</v>
      </c>
      <c r="J6422" s="5">
        <v>46040.759953703702</v>
      </c>
      <c r="K6422" s="4" t="s">
        <v>34</v>
      </c>
      <c r="L6422" s="4" t="s">
        <v>16</v>
      </c>
      <c r="M6422" s="4" t="s">
        <v>16</v>
      </c>
      <c r="N6422" s="4" t="s">
        <v>14</v>
      </c>
    </row>
    <row r="6423" spans="2:14" ht="14.25" hidden="1" customHeight="1" x14ac:dyDescent="0.25">
      <c r="B6423" s="6" t="s">
        <v>945</v>
      </c>
      <c r="C6423" s="6" t="s">
        <v>17</v>
      </c>
      <c r="D6423" s="6" t="s">
        <v>946</v>
      </c>
      <c r="E6423" s="6" t="s">
        <v>704</v>
      </c>
      <c r="F6423" s="6" t="s">
        <v>947</v>
      </c>
      <c r="G6423" s="6" t="s">
        <v>14</v>
      </c>
      <c r="H6423" s="6" t="s">
        <v>14</v>
      </c>
      <c r="I6423" s="6" t="s">
        <v>14</v>
      </c>
      <c r="J6423" s="7">
        <v>46040.759953703702</v>
      </c>
      <c r="K6423" s="6" t="s">
        <v>34</v>
      </c>
      <c r="L6423" s="6" t="s">
        <v>16</v>
      </c>
      <c r="M6423" s="6" t="s">
        <v>16</v>
      </c>
      <c r="N6423" s="6" t="s">
        <v>14</v>
      </c>
    </row>
    <row r="6424" spans="2:14" ht="14.25" hidden="1" customHeight="1" x14ac:dyDescent="0.25">
      <c r="B6424" s="4" t="s">
        <v>945</v>
      </c>
      <c r="C6424" s="4" t="s">
        <v>17</v>
      </c>
      <c r="D6424" s="4" t="s">
        <v>946</v>
      </c>
      <c r="E6424" s="4" t="s">
        <v>710</v>
      </c>
      <c r="F6424" s="4" t="s">
        <v>947</v>
      </c>
      <c r="G6424" s="4" t="s">
        <v>14</v>
      </c>
      <c r="H6424" s="4" t="s">
        <v>14</v>
      </c>
      <c r="I6424" s="4" t="s">
        <v>14</v>
      </c>
      <c r="J6424" s="5">
        <v>46040.76</v>
      </c>
      <c r="K6424" s="4" t="s">
        <v>34</v>
      </c>
      <c r="L6424" s="4" t="s">
        <v>16</v>
      </c>
      <c r="M6424" s="4" t="s">
        <v>16</v>
      </c>
      <c r="N6424" s="4" t="s">
        <v>14</v>
      </c>
    </row>
    <row r="6425" spans="2:14" ht="14.25" hidden="1" customHeight="1" x14ac:dyDescent="0.25">
      <c r="B6425" s="6" t="s">
        <v>945</v>
      </c>
      <c r="C6425" s="6" t="s">
        <v>17</v>
      </c>
      <c r="D6425" s="6" t="s">
        <v>946</v>
      </c>
      <c r="E6425" s="6" t="s">
        <v>708</v>
      </c>
      <c r="F6425" s="6" t="s">
        <v>947</v>
      </c>
      <c r="G6425" s="6" t="s">
        <v>14</v>
      </c>
      <c r="H6425" s="6" t="s">
        <v>14</v>
      </c>
      <c r="I6425" s="6" t="s">
        <v>14</v>
      </c>
      <c r="J6425" s="7">
        <v>46040.76</v>
      </c>
      <c r="K6425" s="6" t="s">
        <v>34</v>
      </c>
      <c r="L6425" s="6" t="s">
        <v>16</v>
      </c>
      <c r="M6425" s="6" t="s">
        <v>16</v>
      </c>
      <c r="N6425" s="6" t="s">
        <v>14</v>
      </c>
    </row>
    <row r="6426" spans="2:14" ht="14.25" hidden="1" customHeight="1" x14ac:dyDescent="0.25">
      <c r="B6426" s="4" t="s">
        <v>945</v>
      </c>
      <c r="C6426" s="4" t="s">
        <v>17</v>
      </c>
      <c r="D6426" s="4" t="s">
        <v>946</v>
      </c>
      <c r="E6426" s="4" t="s">
        <v>709</v>
      </c>
      <c r="F6426" s="4" t="s">
        <v>947</v>
      </c>
      <c r="G6426" s="4" t="s">
        <v>14</v>
      </c>
      <c r="H6426" s="4" t="s">
        <v>14</v>
      </c>
      <c r="I6426" s="4" t="s">
        <v>14</v>
      </c>
      <c r="J6426" s="5">
        <v>46040.76</v>
      </c>
      <c r="K6426" s="4" t="s">
        <v>34</v>
      </c>
      <c r="L6426" s="4" t="s">
        <v>16</v>
      </c>
      <c r="M6426" s="4" t="s">
        <v>16</v>
      </c>
      <c r="N6426" s="4" t="s">
        <v>14</v>
      </c>
    </row>
    <row r="6427" spans="2:14" ht="14.25" hidden="1" customHeight="1" x14ac:dyDescent="0.25">
      <c r="B6427" s="6" t="s">
        <v>945</v>
      </c>
      <c r="C6427" s="6" t="s">
        <v>17</v>
      </c>
      <c r="D6427" s="6" t="s">
        <v>946</v>
      </c>
      <c r="E6427" s="6" t="s">
        <v>712</v>
      </c>
      <c r="F6427" s="6" t="s">
        <v>947</v>
      </c>
      <c r="G6427" s="6" t="s">
        <v>14</v>
      </c>
      <c r="H6427" s="6" t="s">
        <v>14</v>
      </c>
      <c r="I6427" s="6" t="s">
        <v>14</v>
      </c>
      <c r="J6427" s="7">
        <v>46040.760034722225</v>
      </c>
      <c r="K6427" s="6" t="s">
        <v>34</v>
      </c>
      <c r="L6427" s="6" t="s">
        <v>16</v>
      </c>
      <c r="M6427" s="6" t="s">
        <v>16</v>
      </c>
      <c r="N6427" s="6" t="s">
        <v>14</v>
      </c>
    </row>
    <row r="6428" spans="2:14" ht="14.25" hidden="1" customHeight="1" x14ac:dyDescent="0.25">
      <c r="B6428" s="4" t="s">
        <v>945</v>
      </c>
      <c r="C6428" s="4" t="s">
        <v>17</v>
      </c>
      <c r="D6428" s="4" t="s">
        <v>946</v>
      </c>
      <c r="E6428" s="4" t="s">
        <v>713</v>
      </c>
      <c r="F6428" s="4" t="s">
        <v>947</v>
      </c>
      <c r="G6428" s="4" t="s">
        <v>14</v>
      </c>
      <c r="H6428" s="4" t="s">
        <v>14</v>
      </c>
      <c r="I6428" s="4" t="s">
        <v>14</v>
      </c>
      <c r="J6428" s="5">
        <v>46040.760034722225</v>
      </c>
      <c r="K6428" s="4" t="s">
        <v>34</v>
      </c>
      <c r="L6428" s="4" t="s">
        <v>16</v>
      </c>
      <c r="M6428" s="4" t="s">
        <v>16</v>
      </c>
      <c r="N6428" s="4" t="s">
        <v>14</v>
      </c>
    </row>
    <row r="6429" spans="2:14" ht="14.25" hidden="1" customHeight="1" x14ac:dyDescent="0.25">
      <c r="B6429" s="6" t="s">
        <v>945</v>
      </c>
      <c r="C6429" s="6" t="s">
        <v>17</v>
      </c>
      <c r="D6429" s="6" t="s">
        <v>946</v>
      </c>
      <c r="E6429" s="6" t="s">
        <v>711</v>
      </c>
      <c r="F6429" s="6" t="s">
        <v>947</v>
      </c>
      <c r="G6429" s="6" t="s">
        <v>14</v>
      </c>
      <c r="H6429" s="6" t="s">
        <v>14</v>
      </c>
      <c r="I6429" s="6" t="s">
        <v>14</v>
      </c>
      <c r="J6429" s="7">
        <v>46040.760034722225</v>
      </c>
      <c r="K6429" s="6" t="s">
        <v>34</v>
      </c>
      <c r="L6429" s="6" t="s">
        <v>16</v>
      </c>
      <c r="M6429" s="6" t="s">
        <v>16</v>
      </c>
      <c r="N6429" s="6" t="s">
        <v>14</v>
      </c>
    </row>
    <row r="6430" spans="2:14" ht="14.25" hidden="1" customHeight="1" x14ac:dyDescent="0.25">
      <c r="B6430" s="4" t="s">
        <v>945</v>
      </c>
      <c r="C6430" s="4" t="s">
        <v>17</v>
      </c>
      <c r="D6430" s="4" t="s">
        <v>946</v>
      </c>
      <c r="E6430" s="4" t="s">
        <v>714</v>
      </c>
      <c r="F6430" s="4" t="s">
        <v>947</v>
      </c>
      <c r="G6430" s="4" t="s">
        <v>14</v>
      </c>
      <c r="H6430" s="4" t="s">
        <v>14</v>
      </c>
      <c r="I6430" s="4" t="s">
        <v>14</v>
      </c>
      <c r="J6430" s="5">
        <v>46040.760069444441</v>
      </c>
      <c r="K6430" s="4" t="s">
        <v>34</v>
      </c>
      <c r="L6430" s="4" t="s">
        <v>16</v>
      </c>
      <c r="M6430" s="4" t="s">
        <v>16</v>
      </c>
      <c r="N6430" s="4" t="s">
        <v>14</v>
      </c>
    </row>
    <row r="6431" spans="2:14" ht="14.25" hidden="1" customHeight="1" x14ac:dyDescent="0.25">
      <c r="B6431" s="6" t="s">
        <v>945</v>
      </c>
      <c r="C6431" s="6" t="s">
        <v>17</v>
      </c>
      <c r="D6431" s="6" t="s">
        <v>946</v>
      </c>
      <c r="E6431" s="6" t="s">
        <v>715</v>
      </c>
      <c r="F6431" s="6" t="s">
        <v>947</v>
      </c>
      <c r="G6431" s="6" t="s">
        <v>14</v>
      </c>
      <c r="H6431" s="6" t="s">
        <v>14</v>
      </c>
      <c r="I6431" s="6" t="s">
        <v>14</v>
      </c>
      <c r="J6431" s="7">
        <v>46040.760069444441</v>
      </c>
      <c r="K6431" s="6" t="s">
        <v>34</v>
      </c>
      <c r="L6431" s="6" t="s">
        <v>16</v>
      </c>
      <c r="M6431" s="6" t="s">
        <v>16</v>
      </c>
      <c r="N6431" s="6" t="s">
        <v>14</v>
      </c>
    </row>
    <row r="6432" spans="2:14" ht="14.25" hidden="1" customHeight="1" x14ac:dyDescent="0.25">
      <c r="B6432" s="4" t="s">
        <v>945</v>
      </c>
      <c r="C6432" s="4" t="s">
        <v>17</v>
      </c>
      <c r="D6432" s="4" t="s">
        <v>946</v>
      </c>
      <c r="E6432" s="4" t="s">
        <v>716</v>
      </c>
      <c r="F6432" s="4" t="s">
        <v>947</v>
      </c>
      <c r="G6432" s="4" t="s">
        <v>14</v>
      </c>
      <c r="H6432" s="4" t="s">
        <v>14</v>
      </c>
      <c r="I6432" s="4" t="s">
        <v>14</v>
      </c>
      <c r="J6432" s="5">
        <v>46040.760069444441</v>
      </c>
      <c r="K6432" s="4" t="s">
        <v>34</v>
      </c>
      <c r="L6432" s="4" t="s">
        <v>16</v>
      </c>
      <c r="M6432" s="4" t="s">
        <v>16</v>
      </c>
      <c r="N6432" s="4" t="s">
        <v>14</v>
      </c>
    </row>
    <row r="6433" spans="2:14" ht="14.25" hidden="1" customHeight="1" x14ac:dyDescent="0.25">
      <c r="B6433" s="6" t="s">
        <v>945</v>
      </c>
      <c r="C6433" s="6" t="s">
        <v>17</v>
      </c>
      <c r="D6433" s="6" t="s">
        <v>946</v>
      </c>
      <c r="E6433" s="6" t="s">
        <v>722</v>
      </c>
      <c r="F6433" s="6" t="s">
        <v>947</v>
      </c>
      <c r="G6433" s="6" t="s">
        <v>14</v>
      </c>
      <c r="H6433" s="6" t="s">
        <v>14</v>
      </c>
      <c r="I6433" s="6" t="s">
        <v>14</v>
      </c>
      <c r="J6433" s="7">
        <v>46040.760104166664</v>
      </c>
      <c r="K6433" s="6" t="s">
        <v>34</v>
      </c>
      <c r="L6433" s="6" t="s">
        <v>16</v>
      </c>
      <c r="M6433" s="6" t="s">
        <v>16</v>
      </c>
      <c r="N6433" s="6" t="s">
        <v>14</v>
      </c>
    </row>
    <row r="6434" spans="2:14" ht="14.25" hidden="1" customHeight="1" x14ac:dyDescent="0.25">
      <c r="B6434" s="4" t="s">
        <v>945</v>
      </c>
      <c r="C6434" s="4" t="s">
        <v>17</v>
      </c>
      <c r="D6434" s="4" t="s">
        <v>946</v>
      </c>
      <c r="E6434" s="4" t="s">
        <v>721</v>
      </c>
      <c r="F6434" s="4" t="s">
        <v>947</v>
      </c>
      <c r="G6434" s="4" t="s">
        <v>14</v>
      </c>
      <c r="H6434" s="4" t="s">
        <v>14</v>
      </c>
      <c r="I6434" s="4" t="s">
        <v>14</v>
      </c>
      <c r="J6434" s="5">
        <v>46040.760104166664</v>
      </c>
      <c r="K6434" s="4" t="s">
        <v>34</v>
      </c>
      <c r="L6434" s="4" t="s">
        <v>16</v>
      </c>
      <c r="M6434" s="4" t="s">
        <v>16</v>
      </c>
      <c r="N6434" s="4" t="s">
        <v>14</v>
      </c>
    </row>
    <row r="6435" spans="2:14" ht="14.25" hidden="1" customHeight="1" x14ac:dyDescent="0.25">
      <c r="B6435" s="6" t="s">
        <v>945</v>
      </c>
      <c r="C6435" s="6" t="s">
        <v>17</v>
      </c>
      <c r="D6435" s="6" t="s">
        <v>946</v>
      </c>
      <c r="E6435" s="6" t="s">
        <v>717</v>
      </c>
      <c r="F6435" s="6" t="s">
        <v>947</v>
      </c>
      <c r="G6435" s="6" t="s">
        <v>14</v>
      </c>
      <c r="H6435" s="6" t="s">
        <v>14</v>
      </c>
      <c r="I6435" s="6" t="s">
        <v>14</v>
      </c>
      <c r="J6435" s="7">
        <v>46040.760104166664</v>
      </c>
      <c r="K6435" s="6" t="s">
        <v>34</v>
      </c>
      <c r="L6435" s="6" t="s">
        <v>16</v>
      </c>
      <c r="M6435" s="6" t="s">
        <v>16</v>
      </c>
      <c r="N6435" s="6" t="s">
        <v>14</v>
      </c>
    </row>
    <row r="6436" spans="2:14" ht="14.25" hidden="1" customHeight="1" x14ac:dyDescent="0.25">
      <c r="B6436" s="4" t="s">
        <v>945</v>
      </c>
      <c r="C6436" s="4" t="s">
        <v>17</v>
      </c>
      <c r="D6436" s="4" t="s">
        <v>946</v>
      </c>
      <c r="E6436" s="4" t="s">
        <v>723</v>
      </c>
      <c r="F6436" s="4" t="s">
        <v>947</v>
      </c>
      <c r="G6436" s="4" t="s">
        <v>14</v>
      </c>
      <c r="H6436" s="4" t="s">
        <v>14</v>
      </c>
      <c r="I6436" s="4" t="s">
        <v>14</v>
      </c>
      <c r="J6436" s="5">
        <v>46040.760138888887</v>
      </c>
      <c r="K6436" s="4" t="s">
        <v>34</v>
      </c>
      <c r="L6436" s="4" t="s">
        <v>16</v>
      </c>
      <c r="M6436" s="4" t="s">
        <v>16</v>
      </c>
      <c r="N6436" s="4" t="s">
        <v>14</v>
      </c>
    </row>
    <row r="6437" spans="2:14" ht="14.25" hidden="1" customHeight="1" x14ac:dyDescent="0.25">
      <c r="B6437" s="6" t="s">
        <v>945</v>
      </c>
      <c r="C6437" s="6" t="s">
        <v>17</v>
      </c>
      <c r="D6437" s="6" t="s">
        <v>946</v>
      </c>
      <c r="E6437" s="6" t="s">
        <v>724</v>
      </c>
      <c r="F6437" s="6" t="s">
        <v>947</v>
      </c>
      <c r="G6437" s="6" t="s">
        <v>14</v>
      </c>
      <c r="H6437" s="6" t="s">
        <v>14</v>
      </c>
      <c r="I6437" s="6" t="s">
        <v>14</v>
      </c>
      <c r="J6437" s="7">
        <v>46040.760138888887</v>
      </c>
      <c r="K6437" s="6" t="s">
        <v>34</v>
      </c>
      <c r="L6437" s="6" t="s">
        <v>16</v>
      </c>
      <c r="M6437" s="6" t="s">
        <v>16</v>
      </c>
      <c r="N6437" s="6" t="s">
        <v>14</v>
      </c>
    </row>
    <row r="6438" spans="2:14" ht="14.25" hidden="1" customHeight="1" x14ac:dyDescent="0.25">
      <c r="B6438" s="4" t="s">
        <v>945</v>
      </c>
      <c r="C6438" s="4" t="s">
        <v>17</v>
      </c>
      <c r="D6438" s="4" t="s">
        <v>946</v>
      </c>
      <c r="E6438" s="4" t="s">
        <v>725</v>
      </c>
      <c r="F6438" s="4" t="s">
        <v>947</v>
      </c>
      <c r="G6438" s="4" t="s">
        <v>14</v>
      </c>
      <c r="H6438" s="4" t="s">
        <v>14</v>
      </c>
      <c r="I6438" s="4" t="s">
        <v>14</v>
      </c>
      <c r="J6438" s="5">
        <v>46040.760138888887</v>
      </c>
      <c r="K6438" s="4" t="s">
        <v>34</v>
      </c>
      <c r="L6438" s="4" t="s">
        <v>16</v>
      </c>
      <c r="M6438" s="4" t="s">
        <v>16</v>
      </c>
      <c r="N6438" s="4" t="s">
        <v>14</v>
      </c>
    </row>
    <row r="6439" spans="2:14" ht="14.25" hidden="1" customHeight="1" x14ac:dyDescent="0.25">
      <c r="B6439" s="6" t="s">
        <v>945</v>
      </c>
      <c r="C6439" s="6" t="s">
        <v>17</v>
      </c>
      <c r="D6439" s="6" t="s">
        <v>946</v>
      </c>
      <c r="E6439" s="6" t="s">
        <v>727</v>
      </c>
      <c r="F6439" s="6" t="s">
        <v>947</v>
      </c>
      <c r="G6439" s="6" t="s">
        <v>14</v>
      </c>
      <c r="H6439" s="6" t="s">
        <v>14</v>
      </c>
      <c r="I6439" s="6" t="s">
        <v>14</v>
      </c>
      <c r="J6439" s="7">
        <v>46040.76017361111</v>
      </c>
      <c r="K6439" s="6" t="s">
        <v>34</v>
      </c>
      <c r="L6439" s="6" t="s">
        <v>16</v>
      </c>
      <c r="M6439" s="6" t="s">
        <v>16</v>
      </c>
      <c r="N6439" s="6" t="s">
        <v>14</v>
      </c>
    </row>
    <row r="6440" spans="2:14" ht="14.25" hidden="1" customHeight="1" x14ac:dyDescent="0.25">
      <c r="B6440" s="4" t="s">
        <v>945</v>
      </c>
      <c r="C6440" s="4" t="s">
        <v>17</v>
      </c>
      <c r="D6440" s="4" t="s">
        <v>946</v>
      </c>
      <c r="E6440" s="4" t="s">
        <v>728</v>
      </c>
      <c r="F6440" s="4" t="s">
        <v>947</v>
      </c>
      <c r="G6440" s="4" t="s">
        <v>14</v>
      </c>
      <c r="H6440" s="4" t="s">
        <v>14</v>
      </c>
      <c r="I6440" s="4" t="s">
        <v>14</v>
      </c>
      <c r="J6440" s="5">
        <v>46040.76017361111</v>
      </c>
      <c r="K6440" s="4" t="s">
        <v>34</v>
      </c>
      <c r="L6440" s="4" t="s">
        <v>16</v>
      </c>
      <c r="M6440" s="4" t="s">
        <v>16</v>
      </c>
      <c r="N6440" s="4" t="s">
        <v>14</v>
      </c>
    </row>
    <row r="6441" spans="2:14" ht="14.25" hidden="1" customHeight="1" x14ac:dyDescent="0.25">
      <c r="B6441" s="6" t="s">
        <v>945</v>
      </c>
      <c r="C6441" s="6" t="s">
        <v>17</v>
      </c>
      <c r="D6441" s="6" t="s">
        <v>946</v>
      </c>
      <c r="E6441" s="6" t="s">
        <v>733</v>
      </c>
      <c r="F6441" s="6" t="s">
        <v>947</v>
      </c>
      <c r="G6441" s="6" t="s">
        <v>14</v>
      </c>
      <c r="H6441" s="6" t="s">
        <v>14</v>
      </c>
      <c r="I6441" s="6" t="s">
        <v>14</v>
      </c>
      <c r="J6441" s="7">
        <v>46040.760208333333</v>
      </c>
      <c r="K6441" s="6" t="s">
        <v>34</v>
      </c>
      <c r="L6441" s="6" t="s">
        <v>16</v>
      </c>
      <c r="M6441" s="6" t="s">
        <v>16</v>
      </c>
      <c r="N6441" s="6" t="s">
        <v>14</v>
      </c>
    </row>
    <row r="6442" spans="2:14" ht="14.25" hidden="1" customHeight="1" x14ac:dyDescent="0.25">
      <c r="B6442" s="4" t="s">
        <v>945</v>
      </c>
      <c r="C6442" s="4" t="s">
        <v>17</v>
      </c>
      <c r="D6442" s="4" t="s">
        <v>946</v>
      </c>
      <c r="E6442" s="4" t="s">
        <v>830</v>
      </c>
      <c r="F6442" s="4" t="s">
        <v>947</v>
      </c>
      <c r="G6442" s="4" t="s">
        <v>14</v>
      </c>
      <c r="H6442" s="4" t="s">
        <v>14</v>
      </c>
      <c r="I6442" s="4" t="s">
        <v>14</v>
      </c>
      <c r="J6442" s="5">
        <v>46040.760277777779</v>
      </c>
      <c r="K6442" s="4" t="s">
        <v>34</v>
      </c>
      <c r="L6442" s="4" t="s">
        <v>16</v>
      </c>
      <c r="M6442" s="4" t="s">
        <v>16</v>
      </c>
      <c r="N6442" s="4" t="s">
        <v>14</v>
      </c>
    </row>
    <row r="6443" spans="2:14" ht="14.25" hidden="1" customHeight="1" x14ac:dyDescent="0.25">
      <c r="B6443" s="6" t="s">
        <v>945</v>
      </c>
      <c r="C6443" s="6" t="s">
        <v>17</v>
      </c>
      <c r="D6443" s="6" t="s">
        <v>946</v>
      </c>
      <c r="E6443" s="6" t="s">
        <v>828</v>
      </c>
      <c r="F6443" s="6" t="s">
        <v>947</v>
      </c>
      <c r="G6443" s="6" t="s">
        <v>14</v>
      </c>
      <c r="H6443" s="7">
        <v>45363.446967592594</v>
      </c>
      <c r="I6443" s="6" t="s">
        <v>26</v>
      </c>
      <c r="J6443" s="7">
        <v>46040.760277777779</v>
      </c>
      <c r="K6443" s="6" t="s">
        <v>34</v>
      </c>
      <c r="L6443" s="6" t="s">
        <v>16</v>
      </c>
      <c r="M6443" s="6" t="s">
        <v>16</v>
      </c>
      <c r="N6443" s="6" t="s">
        <v>14</v>
      </c>
    </row>
    <row r="6444" spans="2:14" ht="14.25" hidden="1" customHeight="1" x14ac:dyDescent="0.25">
      <c r="B6444" s="4" t="s">
        <v>945</v>
      </c>
      <c r="C6444" s="4" t="s">
        <v>17</v>
      </c>
      <c r="D6444" s="4" t="s">
        <v>946</v>
      </c>
      <c r="E6444" s="4" t="s">
        <v>865</v>
      </c>
      <c r="F6444" s="4" t="s">
        <v>947</v>
      </c>
      <c r="G6444" s="4" t="s">
        <v>14</v>
      </c>
      <c r="H6444" s="4" t="s">
        <v>14</v>
      </c>
      <c r="I6444" s="4" t="s">
        <v>14</v>
      </c>
      <c r="J6444" s="5">
        <v>46040.760277777779</v>
      </c>
      <c r="K6444" s="4" t="s">
        <v>34</v>
      </c>
      <c r="L6444" s="4" t="s">
        <v>16</v>
      </c>
      <c r="M6444" s="4" t="s">
        <v>16</v>
      </c>
      <c r="N6444" s="4" t="s">
        <v>14</v>
      </c>
    </row>
    <row r="6445" spans="2:14" ht="14.25" hidden="1" customHeight="1" x14ac:dyDescent="0.25">
      <c r="B6445" s="6" t="s">
        <v>945</v>
      </c>
      <c r="C6445" s="6" t="s">
        <v>17</v>
      </c>
      <c r="D6445" s="6" t="s">
        <v>946</v>
      </c>
      <c r="E6445" s="6" t="s">
        <v>796</v>
      </c>
      <c r="F6445" s="6" t="s">
        <v>947</v>
      </c>
      <c r="G6445" s="6" t="s">
        <v>14</v>
      </c>
      <c r="H6445" s="6" t="s">
        <v>14</v>
      </c>
      <c r="I6445" s="6" t="s">
        <v>14</v>
      </c>
      <c r="J6445" s="7">
        <v>46040.760312500002</v>
      </c>
      <c r="K6445" s="6" t="s">
        <v>34</v>
      </c>
      <c r="L6445" s="6" t="s">
        <v>16</v>
      </c>
      <c r="M6445" s="6" t="s">
        <v>16</v>
      </c>
      <c r="N6445" s="6" t="s">
        <v>14</v>
      </c>
    </row>
    <row r="6446" spans="2:14" ht="14.25" hidden="1" customHeight="1" x14ac:dyDescent="0.25">
      <c r="B6446" s="4" t="s">
        <v>945</v>
      </c>
      <c r="C6446" s="4" t="s">
        <v>17</v>
      </c>
      <c r="D6446" s="4" t="s">
        <v>946</v>
      </c>
      <c r="E6446" s="4" t="s">
        <v>792</v>
      </c>
      <c r="F6446" s="4" t="s">
        <v>947</v>
      </c>
      <c r="G6446" s="4" t="s">
        <v>14</v>
      </c>
      <c r="H6446" s="4" t="s">
        <v>14</v>
      </c>
      <c r="I6446" s="4" t="s">
        <v>14</v>
      </c>
      <c r="J6446" s="5">
        <v>46040.760312500002</v>
      </c>
      <c r="K6446" s="4" t="s">
        <v>34</v>
      </c>
      <c r="L6446" s="4" t="s">
        <v>16</v>
      </c>
      <c r="M6446" s="4" t="s">
        <v>16</v>
      </c>
      <c r="N6446" s="4" t="s">
        <v>14</v>
      </c>
    </row>
    <row r="6447" spans="2:14" ht="14.25" hidden="1" customHeight="1" x14ac:dyDescent="0.25">
      <c r="B6447" s="6" t="s">
        <v>945</v>
      </c>
      <c r="C6447" s="6" t="s">
        <v>17</v>
      </c>
      <c r="D6447" s="6" t="s">
        <v>946</v>
      </c>
      <c r="E6447" s="6" t="s">
        <v>793</v>
      </c>
      <c r="F6447" s="6" t="s">
        <v>947</v>
      </c>
      <c r="G6447" s="6" t="s">
        <v>14</v>
      </c>
      <c r="H6447" s="6" t="s">
        <v>14</v>
      </c>
      <c r="I6447" s="6" t="s">
        <v>14</v>
      </c>
      <c r="J6447" s="7">
        <v>46040.760312500002</v>
      </c>
      <c r="K6447" s="6" t="s">
        <v>34</v>
      </c>
      <c r="L6447" s="6" t="s">
        <v>16</v>
      </c>
      <c r="M6447" s="6" t="s">
        <v>16</v>
      </c>
      <c r="N6447" s="6" t="s">
        <v>14</v>
      </c>
    </row>
    <row r="6448" spans="2:14" ht="14.25" hidden="1" customHeight="1" x14ac:dyDescent="0.25">
      <c r="B6448" s="4" t="s">
        <v>926</v>
      </c>
      <c r="C6448" s="4" t="s">
        <v>17</v>
      </c>
      <c r="D6448" s="4" t="s">
        <v>939</v>
      </c>
      <c r="E6448" s="4" t="s">
        <v>737</v>
      </c>
      <c r="F6448" s="4" t="s">
        <v>928</v>
      </c>
      <c r="G6448" s="4" t="s">
        <v>14</v>
      </c>
      <c r="H6448" s="4" t="s">
        <v>14</v>
      </c>
      <c r="I6448" s="4" t="s">
        <v>14</v>
      </c>
      <c r="J6448" s="5">
        <v>46040.775729166664</v>
      </c>
      <c r="K6448" s="4" t="s">
        <v>34</v>
      </c>
      <c r="L6448" s="4" t="s">
        <v>16</v>
      </c>
      <c r="M6448" s="4" t="s">
        <v>16</v>
      </c>
      <c r="N6448" s="4" t="s">
        <v>14</v>
      </c>
    </row>
    <row r="6449" spans="2:14" ht="14.25" hidden="1" customHeight="1" x14ac:dyDescent="0.25">
      <c r="B6449" s="6" t="s">
        <v>926</v>
      </c>
      <c r="C6449" s="6" t="s">
        <v>17</v>
      </c>
      <c r="D6449" s="6" t="s">
        <v>939</v>
      </c>
      <c r="E6449" s="6" t="s">
        <v>740</v>
      </c>
      <c r="F6449" s="6" t="s">
        <v>928</v>
      </c>
      <c r="G6449" s="6" t="s">
        <v>14</v>
      </c>
      <c r="H6449" s="6" t="s">
        <v>14</v>
      </c>
      <c r="I6449" s="6" t="s">
        <v>14</v>
      </c>
      <c r="J6449" s="7">
        <v>46040.775729166664</v>
      </c>
      <c r="K6449" s="6" t="s">
        <v>34</v>
      </c>
      <c r="L6449" s="6" t="s">
        <v>16</v>
      </c>
      <c r="M6449" s="6" t="s">
        <v>16</v>
      </c>
      <c r="N6449" s="6" t="s">
        <v>14</v>
      </c>
    </row>
    <row r="6450" spans="2:14" ht="14.25" hidden="1" customHeight="1" x14ac:dyDescent="0.25">
      <c r="B6450" s="4" t="s">
        <v>926</v>
      </c>
      <c r="C6450" s="4" t="s">
        <v>17</v>
      </c>
      <c r="D6450" s="4" t="s">
        <v>939</v>
      </c>
      <c r="E6450" s="4" t="s">
        <v>733</v>
      </c>
      <c r="F6450" s="4" t="s">
        <v>928</v>
      </c>
      <c r="G6450" s="4" t="s">
        <v>14</v>
      </c>
      <c r="H6450" s="4" t="s">
        <v>14</v>
      </c>
      <c r="I6450" s="4" t="s">
        <v>14</v>
      </c>
      <c r="J6450" s="5">
        <v>46040.775729166664</v>
      </c>
      <c r="K6450" s="4" t="s">
        <v>34</v>
      </c>
      <c r="L6450" s="4" t="s">
        <v>16</v>
      </c>
      <c r="M6450" s="4" t="s">
        <v>16</v>
      </c>
      <c r="N6450" s="4" t="s">
        <v>14</v>
      </c>
    </row>
    <row r="6451" spans="2:14" ht="14.25" hidden="1" customHeight="1" x14ac:dyDescent="0.25">
      <c r="B6451" s="6" t="s">
        <v>926</v>
      </c>
      <c r="C6451" s="6" t="s">
        <v>17</v>
      </c>
      <c r="D6451" s="6" t="s">
        <v>939</v>
      </c>
      <c r="E6451" s="6" t="s">
        <v>738</v>
      </c>
      <c r="F6451" s="6" t="s">
        <v>928</v>
      </c>
      <c r="G6451" s="6" t="s">
        <v>14</v>
      </c>
      <c r="H6451" s="6" t="s">
        <v>14</v>
      </c>
      <c r="I6451" s="6" t="s">
        <v>14</v>
      </c>
      <c r="J6451" s="7">
        <v>46040.775763888887</v>
      </c>
      <c r="K6451" s="6" t="s">
        <v>34</v>
      </c>
      <c r="L6451" s="6" t="s">
        <v>16</v>
      </c>
      <c r="M6451" s="6" t="s">
        <v>16</v>
      </c>
      <c r="N6451" s="6" t="s">
        <v>14</v>
      </c>
    </row>
    <row r="6452" spans="2:14" ht="14.25" hidden="1" customHeight="1" x14ac:dyDescent="0.25">
      <c r="B6452" s="4" t="s">
        <v>926</v>
      </c>
      <c r="C6452" s="4" t="s">
        <v>17</v>
      </c>
      <c r="D6452" s="4" t="s">
        <v>939</v>
      </c>
      <c r="E6452" s="4" t="s">
        <v>739</v>
      </c>
      <c r="F6452" s="4" t="s">
        <v>928</v>
      </c>
      <c r="G6452" s="4" t="s">
        <v>14</v>
      </c>
      <c r="H6452" s="4" t="s">
        <v>14</v>
      </c>
      <c r="I6452" s="4" t="s">
        <v>14</v>
      </c>
      <c r="J6452" s="5">
        <v>46040.775763888887</v>
      </c>
      <c r="K6452" s="4" t="s">
        <v>34</v>
      </c>
      <c r="L6452" s="4" t="s">
        <v>16</v>
      </c>
      <c r="M6452" s="4" t="s">
        <v>16</v>
      </c>
      <c r="N6452" s="4" t="s">
        <v>14</v>
      </c>
    </row>
    <row r="6453" spans="2:14" ht="14.25" hidden="1" customHeight="1" x14ac:dyDescent="0.25">
      <c r="B6453" s="6" t="s">
        <v>926</v>
      </c>
      <c r="C6453" s="6" t="s">
        <v>17</v>
      </c>
      <c r="D6453" s="6" t="s">
        <v>939</v>
      </c>
      <c r="E6453" s="6" t="s">
        <v>741</v>
      </c>
      <c r="F6453" s="6" t="s">
        <v>928</v>
      </c>
      <c r="G6453" s="6" t="s">
        <v>14</v>
      </c>
      <c r="H6453" s="6" t="s">
        <v>14</v>
      </c>
      <c r="I6453" s="6" t="s">
        <v>14</v>
      </c>
      <c r="J6453" s="7">
        <v>46040.775763888887</v>
      </c>
      <c r="K6453" s="6" t="s">
        <v>34</v>
      </c>
      <c r="L6453" s="6" t="s">
        <v>16</v>
      </c>
      <c r="M6453" s="6" t="s">
        <v>16</v>
      </c>
      <c r="N6453" s="6" t="s">
        <v>14</v>
      </c>
    </row>
    <row r="6454" spans="2:14" ht="14.25" hidden="1" customHeight="1" x14ac:dyDescent="0.25">
      <c r="B6454" s="4" t="s">
        <v>926</v>
      </c>
      <c r="C6454" s="4" t="s">
        <v>17</v>
      </c>
      <c r="D6454" s="4" t="s">
        <v>939</v>
      </c>
      <c r="E6454" s="4" t="s">
        <v>745</v>
      </c>
      <c r="F6454" s="4" t="s">
        <v>928</v>
      </c>
      <c r="G6454" s="4" t="s">
        <v>14</v>
      </c>
      <c r="H6454" s="4" t="s">
        <v>14</v>
      </c>
      <c r="I6454" s="4" t="s">
        <v>14</v>
      </c>
      <c r="J6454" s="5">
        <v>46040.77579861111</v>
      </c>
      <c r="K6454" s="4" t="s">
        <v>34</v>
      </c>
      <c r="L6454" s="4" t="s">
        <v>16</v>
      </c>
      <c r="M6454" s="4" t="s">
        <v>16</v>
      </c>
      <c r="N6454" s="4" t="s">
        <v>14</v>
      </c>
    </row>
    <row r="6455" spans="2:14" ht="14.25" hidden="1" customHeight="1" x14ac:dyDescent="0.25">
      <c r="B6455" s="6" t="s">
        <v>926</v>
      </c>
      <c r="C6455" s="6" t="s">
        <v>17</v>
      </c>
      <c r="D6455" s="6" t="s">
        <v>939</v>
      </c>
      <c r="E6455" s="6" t="s">
        <v>742</v>
      </c>
      <c r="F6455" s="6" t="s">
        <v>928</v>
      </c>
      <c r="G6455" s="6" t="s">
        <v>14</v>
      </c>
      <c r="H6455" s="6" t="s">
        <v>14</v>
      </c>
      <c r="I6455" s="6" t="s">
        <v>14</v>
      </c>
      <c r="J6455" s="7">
        <v>46040.77579861111</v>
      </c>
      <c r="K6455" s="6" t="s">
        <v>34</v>
      </c>
      <c r="L6455" s="6" t="s">
        <v>16</v>
      </c>
      <c r="M6455" s="6" t="s">
        <v>16</v>
      </c>
      <c r="N6455" s="6" t="s">
        <v>14</v>
      </c>
    </row>
    <row r="6456" spans="2:14" ht="14.25" hidden="1" customHeight="1" x14ac:dyDescent="0.25">
      <c r="B6456" s="4" t="s">
        <v>926</v>
      </c>
      <c r="C6456" s="4" t="s">
        <v>17</v>
      </c>
      <c r="D6456" s="4" t="s">
        <v>939</v>
      </c>
      <c r="E6456" s="4" t="s">
        <v>743</v>
      </c>
      <c r="F6456" s="4" t="s">
        <v>928</v>
      </c>
      <c r="G6456" s="4" t="s">
        <v>14</v>
      </c>
      <c r="H6456" s="4" t="s">
        <v>14</v>
      </c>
      <c r="I6456" s="4" t="s">
        <v>14</v>
      </c>
      <c r="J6456" s="5">
        <v>46040.77579861111</v>
      </c>
      <c r="K6456" s="4" t="s">
        <v>34</v>
      </c>
      <c r="L6456" s="4" t="s">
        <v>16</v>
      </c>
      <c r="M6456" s="4" t="s">
        <v>16</v>
      </c>
      <c r="N6456" s="4" t="s">
        <v>14</v>
      </c>
    </row>
    <row r="6457" spans="2:14" ht="14.25" hidden="1" customHeight="1" x14ac:dyDescent="0.25">
      <c r="B6457" s="6" t="s">
        <v>926</v>
      </c>
      <c r="C6457" s="6" t="s">
        <v>17</v>
      </c>
      <c r="D6457" s="6" t="s">
        <v>939</v>
      </c>
      <c r="E6457" s="6" t="s">
        <v>758</v>
      </c>
      <c r="F6457" s="6" t="s">
        <v>928</v>
      </c>
      <c r="G6457" s="6" t="s">
        <v>14</v>
      </c>
      <c r="H6457" s="6" t="s">
        <v>14</v>
      </c>
      <c r="I6457" s="6" t="s">
        <v>14</v>
      </c>
      <c r="J6457" s="7">
        <v>46040.775833333333</v>
      </c>
      <c r="K6457" s="6" t="s">
        <v>34</v>
      </c>
      <c r="L6457" s="6" t="s">
        <v>16</v>
      </c>
      <c r="M6457" s="6" t="s">
        <v>16</v>
      </c>
      <c r="N6457" s="6" t="s">
        <v>14</v>
      </c>
    </row>
    <row r="6458" spans="2:14" ht="14.25" hidden="1" customHeight="1" x14ac:dyDescent="0.25">
      <c r="B6458" s="4" t="s">
        <v>926</v>
      </c>
      <c r="C6458" s="4" t="s">
        <v>17</v>
      </c>
      <c r="D6458" s="4" t="s">
        <v>939</v>
      </c>
      <c r="E6458" s="4" t="s">
        <v>744</v>
      </c>
      <c r="F6458" s="4" t="s">
        <v>928</v>
      </c>
      <c r="G6458" s="4" t="s">
        <v>14</v>
      </c>
      <c r="H6458" s="4" t="s">
        <v>14</v>
      </c>
      <c r="I6458" s="4" t="s">
        <v>14</v>
      </c>
      <c r="J6458" s="5">
        <v>46040.775833333333</v>
      </c>
      <c r="K6458" s="4" t="s">
        <v>34</v>
      </c>
      <c r="L6458" s="4" t="s">
        <v>16</v>
      </c>
      <c r="M6458" s="4" t="s">
        <v>16</v>
      </c>
      <c r="N6458" s="4" t="s">
        <v>14</v>
      </c>
    </row>
    <row r="6459" spans="2:14" ht="14.25" hidden="1" customHeight="1" x14ac:dyDescent="0.25">
      <c r="B6459" s="6" t="s">
        <v>926</v>
      </c>
      <c r="C6459" s="6" t="s">
        <v>17</v>
      </c>
      <c r="D6459" s="6" t="s">
        <v>939</v>
      </c>
      <c r="E6459" s="6" t="s">
        <v>757</v>
      </c>
      <c r="F6459" s="6" t="s">
        <v>928</v>
      </c>
      <c r="G6459" s="6" t="s">
        <v>14</v>
      </c>
      <c r="H6459" s="6" t="s">
        <v>14</v>
      </c>
      <c r="I6459" s="6" t="s">
        <v>14</v>
      </c>
      <c r="J6459" s="7">
        <v>46040.775833333333</v>
      </c>
      <c r="K6459" s="6" t="s">
        <v>34</v>
      </c>
      <c r="L6459" s="6" t="s">
        <v>16</v>
      </c>
      <c r="M6459" s="6" t="s">
        <v>16</v>
      </c>
      <c r="N6459" s="6" t="s">
        <v>14</v>
      </c>
    </row>
    <row r="6460" spans="2:14" ht="14.25" hidden="1" customHeight="1" x14ac:dyDescent="0.25">
      <c r="B6460" s="4" t="s">
        <v>926</v>
      </c>
      <c r="C6460" s="4" t="s">
        <v>17</v>
      </c>
      <c r="D6460" s="4" t="s">
        <v>939</v>
      </c>
      <c r="E6460" s="4" t="s">
        <v>830</v>
      </c>
      <c r="F6460" s="4" t="s">
        <v>928</v>
      </c>
      <c r="G6460" s="4" t="s">
        <v>14</v>
      </c>
      <c r="H6460" s="4" t="s">
        <v>14</v>
      </c>
      <c r="I6460" s="4" t="s">
        <v>14</v>
      </c>
      <c r="J6460" s="5">
        <v>46040.775868055556</v>
      </c>
      <c r="K6460" s="4" t="s">
        <v>34</v>
      </c>
      <c r="L6460" s="4" t="s">
        <v>16</v>
      </c>
      <c r="M6460" s="4" t="s">
        <v>16</v>
      </c>
      <c r="N6460" s="4" t="s">
        <v>14</v>
      </c>
    </row>
    <row r="6461" spans="2:14" ht="14.25" hidden="1" customHeight="1" x14ac:dyDescent="0.25">
      <c r="B6461" s="6" t="s">
        <v>948</v>
      </c>
      <c r="C6461" s="6" t="s">
        <v>17</v>
      </c>
      <c r="D6461" s="6" t="s">
        <v>939</v>
      </c>
      <c r="E6461" s="6" t="s">
        <v>733</v>
      </c>
      <c r="F6461" s="6" t="s">
        <v>949</v>
      </c>
      <c r="G6461" s="6" t="s">
        <v>14</v>
      </c>
      <c r="H6461" s="6" t="s">
        <v>14</v>
      </c>
      <c r="I6461" s="6" t="s">
        <v>14</v>
      </c>
      <c r="J6461" s="7">
        <v>46040.775868055556</v>
      </c>
      <c r="K6461" s="6" t="s">
        <v>34</v>
      </c>
      <c r="L6461" s="6" t="s">
        <v>16</v>
      </c>
      <c r="M6461" s="6" t="s">
        <v>16</v>
      </c>
      <c r="N6461" s="6" t="s">
        <v>14</v>
      </c>
    </row>
    <row r="6462" spans="2:14" ht="14.25" hidden="1" customHeight="1" x14ac:dyDescent="0.25">
      <c r="B6462" s="4" t="s">
        <v>926</v>
      </c>
      <c r="C6462" s="4" t="s">
        <v>17</v>
      </c>
      <c r="D6462" s="4" t="s">
        <v>939</v>
      </c>
      <c r="E6462" s="4" t="s">
        <v>759</v>
      </c>
      <c r="F6462" s="4" t="s">
        <v>928</v>
      </c>
      <c r="G6462" s="4" t="s">
        <v>14</v>
      </c>
      <c r="H6462" s="4" t="s">
        <v>14</v>
      </c>
      <c r="I6462" s="4" t="s">
        <v>14</v>
      </c>
      <c r="J6462" s="5">
        <v>46040.775868055556</v>
      </c>
      <c r="K6462" s="4" t="s">
        <v>34</v>
      </c>
      <c r="L6462" s="4" t="s">
        <v>16</v>
      </c>
      <c r="M6462" s="4" t="s">
        <v>16</v>
      </c>
      <c r="N6462" s="4" t="s">
        <v>14</v>
      </c>
    </row>
    <row r="6463" spans="2:14" ht="14.25" hidden="1" customHeight="1" x14ac:dyDescent="0.25">
      <c r="B6463" s="6" t="s">
        <v>948</v>
      </c>
      <c r="C6463" s="6" t="s">
        <v>17</v>
      </c>
      <c r="D6463" s="6" t="s">
        <v>939</v>
      </c>
      <c r="E6463" s="6" t="s">
        <v>830</v>
      </c>
      <c r="F6463" s="6" t="s">
        <v>949</v>
      </c>
      <c r="G6463" s="6" t="s">
        <v>14</v>
      </c>
      <c r="H6463" s="7">
        <v>46041.609756944446</v>
      </c>
      <c r="I6463" s="6" t="s">
        <v>21</v>
      </c>
      <c r="J6463" s="7">
        <v>46040.775902777779</v>
      </c>
      <c r="K6463" s="6" t="s">
        <v>34</v>
      </c>
      <c r="L6463" s="6" t="s">
        <v>16</v>
      </c>
      <c r="M6463" s="6" t="s">
        <v>16</v>
      </c>
      <c r="N6463" s="6" t="s">
        <v>14</v>
      </c>
    </row>
    <row r="6464" spans="2:14" ht="14.25" hidden="1" customHeight="1" x14ac:dyDescent="0.25">
      <c r="B6464" s="4" t="s">
        <v>952</v>
      </c>
      <c r="C6464" s="4" t="s">
        <v>17</v>
      </c>
      <c r="D6464" s="4" t="s">
        <v>953</v>
      </c>
      <c r="E6464" s="4" t="s">
        <v>440</v>
      </c>
      <c r="F6464" s="4" t="s">
        <v>484</v>
      </c>
      <c r="G6464" s="4" t="s">
        <v>14</v>
      </c>
      <c r="H6464" s="4" t="s">
        <v>14</v>
      </c>
      <c r="I6464" s="4" t="s">
        <v>14</v>
      </c>
      <c r="J6464" s="5">
        <v>46040.869456018518</v>
      </c>
      <c r="K6464" s="4" t="s">
        <v>34</v>
      </c>
      <c r="L6464" s="4" t="s">
        <v>16</v>
      </c>
      <c r="M6464" s="4" t="s">
        <v>16</v>
      </c>
      <c r="N6464" s="4" t="s">
        <v>14</v>
      </c>
    </row>
    <row r="6465" spans="2:14" ht="14.25" hidden="1" customHeight="1" x14ac:dyDescent="0.25">
      <c r="B6465" s="6" t="s">
        <v>952</v>
      </c>
      <c r="C6465" s="6" t="s">
        <v>17</v>
      </c>
      <c r="D6465" s="6" t="s">
        <v>953</v>
      </c>
      <c r="E6465" s="6" t="s">
        <v>440</v>
      </c>
      <c r="F6465" s="6" t="s">
        <v>451</v>
      </c>
      <c r="G6465" s="6" t="s">
        <v>14</v>
      </c>
      <c r="H6465" s="6" t="s">
        <v>14</v>
      </c>
      <c r="I6465" s="6" t="s">
        <v>14</v>
      </c>
      <c r="J6465" s="7">
        <v>46040.869456018518</v>
      </c>
      <c r="K6465" s="6" t="s">
        <v>34</v>
      </c>
      <c r="L6465" s="6" t="s">
        <v>16</v>
      </c>
      <c r="M6465" s="6" t="s">
        <v>16</v>
      </c>
      <c r="N6465" s="6" t="s">
        <v>14</v>
      </c>
    </row>
    <row r="6466" spans="2:14" ht="14.25" hidden="1" customHeight="1" x14ac:dyDescent="0.25">
      <c r="B6466" s="4" t="s">
        <v>952</v>
      </c>
      <c r="C6466" s="4" t="s">
        <v>17</v>
      </c>
      <c r="D6466" s="4" t="s">
        <v>953</v>
      </c>
      <c r="E6466" s="4" t="s">
        <v>439</v>
      </c>
      <c r="F6466" s="4" t="s">
        <v>457</v>
      </c>
      <c r="G6466" s="4" t="s">
        <v>14</v>
      </c>
      <c r="H6466" s="4" t="s">
        <v>14</v>
      </c>
      <c r="I6466" s="4" t="s">
        <v>14</v>
      </c>
      <c r="J6466" s="5">
        <v>46040.869456018518</v>
      </c>
      <c r="K6466" s="4" t="s">
        <v>34</v>
      </c>
      <c r="L6466" s="4" t="s">
        <v>16</v>
      </c>
      <c r="M6466" s="4" t="s">
        <v>16</v>
      </c>
      <c r="N6466" s="4" t="s">
        <v>14</v>
      </c>
    </row>
    <row r="6467" spans="2:14" ht="14.25" customHeight="1" x14ac:dyDescent="0.25">
      <c r="B6467" s="6" t="s">
        <v>952</v>
      </c>
      <c r="C6467" s="6" t="s">
        <v>17</v>
      </c>
      <c r="D6467" s="6" t="s">
        <v>953</v>
      </c>
      <c r="E6467" s="6" t="s">
        <v>439</v>
      </c>
      <c r="F6467" s="6" t="s">
        <v>409</v>
      </c>
      <c r="G6467" s="6" t="s">
        <v>14</v>
      </c>
      <c r="H6467" s="6" t="s">
        <v>14</v>
      </c>
      <c r="I6467" s="6" t="s">
        <v>14</v>
      </c>
      <c r="J6467" s="7">
        <v>46040.869513888887</v>
      </c>
      <c r="K6467" s="6" t="s">
        <v>34</v>
      </c>
      <c r="L6467" s="6" t="s">
        <v>16</v>
      </c>
      <c r="M6467" s="6" t="s">
        <v>16</v>
      </c>
      <c r="N6467" s="6" t="s">
        <v>14</v>
      </c>
    </row>
    <row r="6468" spans="2:14" ht="14.25" hidden="1" customHeight="1" x14ac:dyDescent="0.25">
      <c r="B6468" s="4" t="s">
        <v>952</v>
      </c>
      <c r="C6468" s="4" t="s">
        <v>17</v>
      </c>
      <c r="D6468" s="4" t="s">
        <v>953</v>
      </c>
      <c r="E6468" s="4" t="s">
        <v>439</v>
      </c>
      <c r="F6468" s="4" t="s">
        <v>510</v>
      </c>
      <c r="G6468" s="4" t="s">
        <v>14</v>
      </c>
      <c r="H6468" s="4" t="s">
        <v>14</v>
      </c>
      <c r="I6468" s="4" t="s">
        <v>14</v>
      </c>
      <c r="J6468" s="5">
        <v>46040.869513888887</v>
      </c>
      <c r="K6468" s="4" t="s">
        <v>34</v>
      </c>
      <c r="L6468" s="4" t="s">
        <v>16</v>
      </c>
      <c r="M6468" s="4" t="s">
        <v>16</v>
      </c>
      <c r="N6468" s="4" t="s">
        <v>14</v>
      </c>
    </row>
    <row r="6469" spans="2:14" ht="14.25" hidden="1" customHeight="1" x14ac:dyDescent="0.25">
      <c r="B6469" s="6" t="s">
        <v>952</v>
      </c>
      <c r="C6469" s="6" t="s">
        <v>17</v>
      </c>
      <c r="D6469" s="6" t="s">
        <v>953</v>
      </c>
      <c r="E6469" s="6" t="s">
        <v>439</v>
      </c>
      <c r="F6469" s="6" t="s">
        <v>488</v>
      </c>
      <c r="G6469" s="6" t="s">
        <v>14</v>
      </c>
      <c r="H6469" s="6" t="s">
        <v>14</v>
      </c>
      <c r="I6469" s="6" t="s">
        <v>14</v>
      </c>
      <c r="J6469" s="7">
        <v>46040.869513888887</v>
      </c>
      <c r="K6469" s="6" t="s">
        <v>34</v>
      </c>
      <c r="L6469" s="6" t="s">
        <v>16</v>
      </c>
      <c r="M6469" s="6" t="s">
        <v>16</v>
      </c>
      <c r="N6469" s="6" t="s">
        <v>14</v>
      </c>
    </row>
    <row r="6470" spans="2:14" ht="14.25" hidden="1" customHeight="1" x14ac:dyDescent="0.25">
      <c r="B6470" s="4" t="s">
        <v>952</v>
      </c>
      <c r="C6470" s="4" t="s">
        <v>17</v>
      </c>
      <c r="D6470" s="4" t="s">
        <v>953</v>
      </c>
      <c r="E6470" s="4" t="s">
        <v>439</v>
      </c>
      <c r="F6470" s="4" t="s">
        <v>484</v>
      </c>
      <c r="G6470" s="4" t="s">
        <v>14</v>
      </c>
      <c r="H6470" s="4" t="s">
        <v>14</v>
      </c>
      <c r="I6470" s="4" t="s">
        <v>14</v>
      </c>
      <c r="J6470" s="5">
        <v>46040.869583333333</v>
      </c>
      <c r="K6470" s="4" t="s">
        <v>34</v>
      </c>
      <c r="L6470" s="4" t="s">
        <v>16</v>
      </c>
      <c r="M6470" s="4" t="s">
        <v>16</v>
      </c>
      <c r="N6470" s="4" t="s">
        <v>14</v>
      </c>
    </row>
    <row r="6471" spans="2:14" ht="14.25" hidden="1" customHeight="1" x14ac:dyDescent="0.25">
      <c r="B6471" s="6" t="s">
        <v>952</v>
      </c>
      <c r="C6471" s="6" t="s">
        <v>17</v>
      </c>
      <c r="D6471" s="6" t="s">
        <v>953</v>
      </c>
      <c r="E6471" s="6" t="s">
        <v>439</v>
      </c>
      <c r="F6471" s="6" t="s">
        <v>446</v>
      </c>
      <c r="G6471" s="6" t="s">
        <v>14</v>
      </c>
      <c r="H6471" s="6" t="s">
        <v>14</v>
      </c>
      <c r="I6471" s="6" t="s">
        <v>14</v>
      </c>
      <c r="J6471" s="7">
        <v>46040.869583333333</v>
      </c>
      <c r="K6471" s="6" t="s">
        <v>34</v>
      </c>
      <c r="L6471" s="6" t="s">
        <v>16</v>
      </c>
      <c r="M6471" s="6" t="s">
        <v>16</v>
      </c>
      <c r="N6471" s="6" t="s">
        <v>14</v>
      </c>
    </row>
    <row r="6472" spans="2:14" ht="14.25" hidden="1" customHeight="1" x14ac:dyDescent="0.25">
      <c r="B6472" s="4" t="s">
        <v>952</v>
      </c>
      <c r="C6472" s="4" t="s">
        <v>17</v>
      </c>
      <c r="D6472" s="4" t="s">
        <v>953</v>
      </c>
      <c r="E6472" s="4" t="s">
        <v>439</v>
      </c>
      <c r="F6472" s="4" t="s">
        <v>451</v>
      </c>
      <c r="G6472" s="4" t="s">
        <v>14</v>
      </c>
      <c r="H6472" s="4" t="s">
        <v>14</v>
      </c>
      <c r="I6472" s="4" t="s">
        <v>14</v>
      </c>
      <c r="J6472" s="5">
        <v>46040.869583333333</v>
      </c>
      <c r="K6472" s="4" t="s">
        <v>34</v>
      </c>
      <c r="L6472" s="4" t="s">
        <v>16</v>
      </c>
      <c r="M6472" s="4" t="s">
        <v>16</v>
      </c>
      <c r="N6472" s="4" t="s">
        <v>14</v>
      </c>
    </row>
    <row r="6473" spans="2:14" ht="14.25" hidden="1" customHeight="1" x14ac:dyDescent="0.25">
      <c r="B6473" s="6" t="s">
        <v>952</v>
      </c>
      <c r="C6473" s="6" t="s">
        <v>17</v>
      </c>
      <c r="D6473" s="6" t="s">
        <v>953</v>
      </c>
      <c r="E6473" s="6" t="s">
        <v>363</v>
      </c>
      <c r="F6473" s="6" t="s">
        <v>510</v>
      </c>
      <c r="G6473" s="6" t="s">
        <v>14</v>
      </c>
      <c r="H6473" s="6" t="s">
        <v>14</v>
      </c>
      <c r="I6473" s="6" t="s">
        <v>14</v>
      </c>
      <c r="J6473" s="7">
        <v>46040.869652777779</v>
      </c>
      <c r="K6473" s="6" t="s">
        <v>34</v>
      </c>
      <c r="L6473" s="6" t="s">
        <v>16</v>
      </c>
      <c r="M6473" s="6" t="s">
        <v>16</v>
      </c>
      <c r="N6473" s="6" t="s">
        <v>14</v>
      </c>
    </row>
    <row r="6474" spans="2:14" ht="14.25" hidden="1" customHeight="1" x14ac:dyDescent="0.25">
      <c r="B6474" s="4" t="s">
        <v>952</v>
      </c>
      <c r="C6474" s="4" t="s">
        <v>17</v>
      </c>
      <c r="D6474" s="4" t="s">
        <v>953</v>
      </c>
      <c r="E6474" s="4" t="s">
        <v>363</v>
      </c>
      <c r="F6474" s="4" t="s">
        <v>457</v>
      </c>
      <c r="G6474" s="4" t="s">
        <v>14</v>
      </c>
      <c r="H6474" s="4" t="s">
        <v>14</v>
      </c>
      <c r="I6474" s="4" t="s">
        <v>14</v>
      </c>
      <c r="J6474" s="5">
        <v>46040.869652777779</v>
      </c>
      <c r="K6474" s="4" t="s">
        <v>34</v>
      </c>
      <c r="L6474" s="4" t="s">
        <v>16</v>
      </c>
      <c r="M6474" s="4" t="s">
        <v>16</v>
      </c>
      <c r="N6474" s="4" t="s">
        <v>14</v>
      </c>
    </row>
    <row r="6475" spans="2:14" ht="14.25" customHeight="1" x14ac:dyDescent="0.25">
      <c r="B6475" s="6" t="s">
        <v>952</v>
      </c>
      <c r="C6475" s="6" t="s">
        <v>17</v>
      </c>
      <c r="D6475" s="6" t="s">
        <v>953</v>
      </c>
      <c r="E6475" s="6" t="s">
        <v>363</v>
      </c>
      <c r="F6475" s="6" t="s">
        <v>409</v>
      </c>
      <c r="G6475" s="6" t="s">
        <v>14</v>
      </c>
      <c r="H6475" s="6" t="s">
        <v>14</v>
      </c>
      <c r="I6475" s="6" t="s">
        <v>14</v>
      </c>
      <c r="J6475" s="7">
        <v>46040.869652777779</v>
      </c>
      <c r="K6475" s="6" t="s">
        <v>34</v>
      </c>
      <c r="L6475" s="6" t="s">
        <v>16</v>
      </c>
      <c r="M6475" s="6" t="s">
        <v>16</v>
      </c>
      <c r="N6475" s="6" t="s">
        <v>14</v>
      </c>
    </row>
    <row r="6476" spans="2:14" ht="14.25" customHeight="1" x14ac:dyDescent="0.25">
      <c r="B6476" s="4" t="s">
        <v>952</v>
      </c>
      <c r="C6476" s="4" t="s">
        <v>17</v>
      </c>
      <c r="D6476" s="4" t="s">
        <v>953</v>
      </c>
      <c r="E6476" s="4" t="s">
        <v>253</v>
      </c>
      <c r="F6476" s="4" t="s">
        <v>409</v>
      </c>
      <c r="G6476" s="4" t="s">
        <v>14</v>
      </c>
      <c r="H6476" s="4" t="s">
        <v>14</v>
      </c>
      <c r="I6476" s="4" t="s">
        <v>14</v>
      </c>
      <c r="J6476" s="5">
        <v>46040.869722222225</v>
      </c>
      <c r="K6476" s="4" t="s">
        <v>34</v>
      </c>
      <c r="L6476" s="4" t="s">
        <v>16</v>
      </c>
      <c r="M6476" s="4" t="s">
        <v>16</v>
      </c>
      <c r="N6476" s="4" t="s">
        <v>14</v>
      </c>
    </row>
    <row r="6477" spans="2:14" ht="14.25" hidden="1" customHeight="1" x14ac:dyDescent="0.25">
      <c r="B6477" s="6" t="s">
        <v>952</v>
      </c>
      <c r="C6477" s="6" t="s">
        <v>17</v>
      </c>
      <c r="D6477" s="6" t="s">
        <v>953</v>
      </c>
      <c r="E6477" s="6" t="s">
        <v>253</v>
      </c>
      <c r="F6477" s="6" t="s">
        <v>488</v>
      </c>
      <c r="G6477" s="6" t="s">
        <v>14</v>
      </c>
      <c r="H6477" s="6" t="s">
        <v>14</v>
      </c>
      <c r="I6477" s="6" t="s">
        <v>14</v>
      </c>
      <c r="J6477" s="7">
        <v>46040.869733796295</v>
      </c>
      <c r="K6477" s="6" t="s">
        <v>34</v>
      </c>
      <c r="L6477" s="6" t="s">
        <v>16</v>
      </c>
      <c r="M6477" s="6" t="s">
        <v>16</v>
      </c>
      <c r="N6477" s="6" t="s">
        <v>14</v>
      </c>
    </row>
    <row r="6478" spans="2:14" ht="14.25" hidden="1" customHeight="1" x14ac:dyDescent="0.25">
      <c r="B6478" s="4" t="s">
        <v>952</v>
      </c>
      <c r="C6478" s="4" t="s">
        <v>17</v>
      </c>
      <c r="D6478" s="4" t="s">
        <v>953</v>
      </c>
      <c r="E6478" s="4" t="s">
        <v>253</v>
      </c>
      <c r="F6478" s="4" t="s">
        <v>510</v>
      </c>
      <c r="G6478" s="4" t="s">
        <v>14</v>
      </c>
      <c r="H6478" s="4" t="s">
        <v>14</v>
      </c>
      <c r="I6478" s="4" t="s">
        <v>14</v>
      </c>
      <c r="J6478" s="5">
        <v>46040.869733796295</v>
      </c>
      <c r="K6478" s="4" t="s">
        <v>34</v>
      </c>
      <c r="L6478" s="4" t="s">
        <v>16</v>
      </c>
      <c r="M6478" s="4" t="s">
        <v>16</v>
      </c>
      <c r="N6478" s="4" t="s">
        <v>14</v>
      </c>
    </row>
    <row r="6479" spans="2:14" ht="14.25" hidden="1" customHeight="1" x14ac:dyDescent="0.25">
      <c r="B6479" s="6" t="s">
        <v>952</v>
      </c>
      <c r="C6479" s="6" t="s">
        <v>17</v>
      </c>
      <c r="D6479" s="6" t="s">
        <v>953</v>
      </c>
      <c r="E6479" s="6" t="s">
        <v>253</v>
      </c>
      <c r="F6479" s="6" t="s">
        <v>484</v>
      </c>
      <c r="G6479" s="6" t="s">
        <v>14</v>
      </c>
      <c r="H6479" s="6" t="s">
        <v>14</v>
      </c>
      <c r="I6479" s="6" t="s">
        <v>14</v>
      </c>
      <c r="J6479" s="7">
        <v>46040.869803240741</v>
      </c>
      <c r="K6479" s="6" t="s">
        <v>34</v>
      </c>
      <c r="L6479" s="6" t="s">
        <v>16</v>
      </c>
      <c r="M6479" s="6" t="s">
        <v>16</v>
      </c>
      <c r="N6479" s="6" t="s">
        <v>14</v>
      </c>
    </row>
    <row r="6480" spans="2:14" ht="14.25" hidden="1" customHeight="1" x14ac:dyDescent="0.25">
      <c r="B6480" s="4" t="s">
        <v>952</v>
      </c>
      <c r="C6480" s="4" t="s">
        <v>17</v>
      </c>
      <c r="D6480" s="4" t="s">
        <v>953</v>
      </c>
      <c r="E6480" s="4" t="s">
        <v>253</v>
      </c>
      <c r="F6480" s="4" t="s">
        <v>451</v>
      </c>
      <c r="G6480" s="4" t="s">
        <v>14</v>
      </c>
      <c r="H6480" s="4" t="s">
        <v>14</v>
      </c>
      <c r="I6480" s="4" t="s">
        <v>14</v>
      </c>
      <c r="J6480" s="5">
        <v>46040.869791666664</v>
      </c>
      <c r="K6480" s="4" t="s">
        <v>34</v>
      </c>
      <c r="L6480" s="4" t="s">
        <v>16</v>
      </c>
      <c r="M6480" s="4" t="s">
        <v>16</v>
      </c>
      <c r="N6480" s="4" t="s">
        <v>14</v>
      </c>
    </row>
    <row r="6481" spans="2:14" ht="14.25" hidden="1" customHeight="1" x14ac:dyDescent="0.25">
      <c r="B6481" s="6" t="s">
        <v>952</v>
      </c>
      <c r="C6481" s="6" t="s">
        <v>17</v>
      </c>
      <c r="D6481" s="6" t="s">
        <v>953</v>
      </c>
      <c r="E6481" s="6" t="s">
        <v>253</v>
      </c>
      <c r="F6481" s="6" t="s">
        <v>446</v>
      </c>
      <c r="G6481" s="6" t="s">
        <v>14</v>
      </c>
      <c r="H6481" s="6" t="s">
        <v>14</v>
      </c>
      <c r="I6481" s="6" t="s">
        <v>14</v>
      </c>
      <c r="J6481" s="7">
        <v>46040.869803240741</v>
      </c>
      <c r="K6481" s="6" t="s">
        <v>34</v>
      </c>
      <c r="L6481" s="6" t="s">
        <v>16</v>
      </c>
      <c r="M6481" s="6" t="s">
        <v>16</v>
      </c>
      <c r="N6481" s="6" t="s">
        <v>14</v>
      </c>
    </row>
    <row r="6482" spans="2:14" ht="14.25" hidden="1" customHeight="1" x14ac:dyDescent="0.25">
      <c r="B6482" s="4" t="s">
        <v>952</v>
      </c>
      <c r="C6482" s="4" t="s">
        <v>17</v>
      </c>
      <c r="D6482" s="4" t="s">
        <v>953</v>
      </c>
      <c r="E6482" s="4" t="s">
        <v>254</v>
      </c>
      <c r="F6482" s="4" t="s">
        <v>446</v>
      </c>
      <c r="G6482" s="4" t="s">
        <v>14</v>
      </c>
      <c r="H6482" s="4" t="s">
        <v>14</v>
      </c>
      <c r="I6482" s="4" t="s">
        <v>14</v>
      </c>
      <c r="J6482" s="5">
        <v>46040.869872685187</v>
      </c>
      <c r="K6482" s="4" t="s">
        <v>34</v>
      </c>
      <c r="L6482" s="4" t="s">
        <v>16</v>
      </c>
      <c r="M6482" s="4" t="s">
        <v>16</v>
      </c>
      <c r="N6482" s="4" t="s">
        <v>14</v>
      </c>
    </row>
    <row r="6483" spans="2:14" ht="14.25" hidden="1" customHeight="1" x14ac:dyDescent="0.25">
      <c r="B6483" s="6" t="s">
        <v>952</v>
      </c>
      <c r="C6483" s="6" t="s">
        <v>17</v>
      </c>
      <c r="D6483" s="6" t="s">
        <v>953</v>
      </c>
      <c r="E6483" s="6" t="s">
        <v>254</v>
      </c>
      <c r="F6483" s="6" t="s">
        <v>488</v>
      </c>
      <c r="G6483" s="6" t="s">
        <v>14</v>
      </c>
      <c r="H6483" s="6" t="s">
        <v>14</v>
      </c>
      <c r="I6483" s="6" t="s">
        <v>14</v>
      </c>
      <c r="J6483" s="7">
        <v>46040.869872685187</v>
      </c>
      <c r="K6483" s="6" t="s">
        <v>34</v>
      </c>
      <c r="L6483" s="6" t="s">
        <v>16</v>
      </c>
      <c r="M6483" s="6" t="s">
        <v>16</v>
      </c>
      <c r="N6483" s="6" t="s">
        <v>14</v>
      </c>
    </row>
    <row r="6484" spans="2:14" ht="14.25" hidden="1" customHeight="1" x14ac:dyDescent="0.25">
      <c r="B6484" s="4" t="s">
        <v>952</v>
      </c>
      <c r="C6484" s="4" t="s">
        <v>17</v>
      </c>
      <c r="D6484" s="4" t="s">
        <v>953</v>
      </c>
      <c r="E6484" s="4" t="s">
        <v>254</v>
      </c>
      <c r="F6484" s="4" t="s">
        <v>451</v>
      </c>
      <c r="G6484" s="4" t="s">
        <v>14</v>
      </c>
      <c r="H6484" s="4" t="s">
        <v>14</v>
      </c>
      <c r="I6484" s="4" t="s">
        <v>14</v>
      </c>
      <c r="J6484" s="5">
        <v>46040.869872685187</v>
      </c>
      <c r="K6484" s="4" t="s">
        <v>34</v>
      </c>
      <c r="L6484" s="4" t="s">
        <v>16</v>
      </c>
      <c r="M6484" s="4" t="s">
        <v>16</v>
      </c>
      <c r="N6484" s="4" t="s">
        <v>14</v>
      </c>
    </row>
    <row r="6485" spans="2:14" ht="14.25" customHeight="1" x14ac:dyDescent="0.25">
      <c r="B6485" s="6" t="s">
        <v>952</v>
      </c>
      <c r="C6485" s="6" t="s">
        <v>17</v>
      </c>
      <c r="D6485" s="6" t="s">
        <v>953</v>
      </c>
      <c r="E6485" s="6" t="s">
        <v>441</v>
      </c>
      <c r="F6485" s="6" t="s">
        <v>409</v>
      </c>
      <c r="G6485" s="6" t="s">
        <v>14</v>
      </c>
      <c r="H6485" s="6" t="s">
        <v>14</v>
      </c>
      <c r="I6485" s="6" t="s">
        <v>14</v>
      </c>
      <c r="J6485" s="7">
        <v>46040.869942129626</v>
      </c>
      <c r="K6485" s="6" t="s">
        <v>34</v>
      </c>
      <c r="L6485" s="6" t="s">
        <v>16</v>
      </c>
      <c r="M6485" s="6" t="s">
        <v>16</v>
      </c>
      <c r="N6485" s="6" t="s">
        <v>14</v>
      </c>
    </row>
    <row r="6486" spans="2:14" ht="14.25" hidden="1" customHeight="1" x14ac:dyDescent="0.25">
      <c r="B6486" s="4" t="s">
        <v>952</v>
      </c>
      <c r="C6486" s="4" t="s">
        <v>17</v>
      </c>
      <c r="D6486" s="4" t="s">
        <v>953</v>
      </c>
      <c r="E6486" s="4" t="s">
        <v>441</v>
      </c>
      <c r="F6486" s="4" t="s">
        <v>457</v>
      </c>
      <c r="G6486" s="4" t="s">
        <v>14</v>
      </c>
      <c r="H6486" s="4" t="s">
        <v>14</v>
      </c>
      <c r="I6486" s="4" t="s">
        <v>14</v>
      </c>
      <c r="J6486" s="5">
        <v>46040.869942129626</v>
      </c>
      <c r="K6486" s="4" t="s">
        <v>34</v>
      </c>
      <c r="L6486" s="4" t="s">
        <v>16</v>
      </c>
      <c r="M6486" s="4" t="s">
        <v>16</v>
      </c>
      <c r="N6486" s="4" t="s">
        <v>14</v>
      </c>
    </row>
    <row r="6487" spans="2:14" ht="14.25" hidden="1" customHeight="1" x14ac:dyDescent="0.25">
      <c r="B6487" s="6" t="s">
        <v>952</v>
      </c>
      <c r="C6487" s="6" t="s">
        <v>17</v>
      </c>
      <c r="D6487" s="6" t="s">
        <v>953</v>
      </c>
      <c r="E6487" s="6" t="s">
        <v>254</v>
      </c>
      <c r="F6487" s="6" t="s">
        <v>484</v>
      </c>
      <c r="G6487" s="6" t="s">
        <v>14</v>
      </c>
      <c r="H6487" s="6" t="s">
        <v>14</v>
      </c>
      <c r="I6487" s="6" t="s">
        <v>14</v>
      </c>
      <c r="J6487" s="7">
        <v>46040.869942129626</v>
      </c>
      <c r="K6487" s="6" t="s">
        <v>34</v>
      </c>
      <c r="L6487" s="6" t="s">
        <v>16</v>
      </c>
      <c r="M6487" s="6" t="s">
        <v>16</v>
      </c>
      <c r="N6487" s="6" t="s">
        <v>14</v>
      </c>
    </row>
    <row r="6488" spans="2:14" ht="14.25" hidden="1" customHeight="1" x14ac:dyDescent="0.25">
      <c r="B6488" s="4" t="s">
        <v>948</v>
      </c>
      <c r="C6488" s="4" t="s">
        <v>17</v>
      </c>
      <c r="D6488" s="4" t="s">
        <v>512</v>
      </c>
      <c r="E6488" s="4" t="s">
        <v>507</v>
      </c>
      <c r="F6488" s="4" t="s">
        <v>949</v>
      </c>
      <c r="G6488" s="4" t="s">
        <v>14</v>
      </c>
      <c r="H6488" s="5">
        <v>46050.641342592593</v>
      </c>
      <c r="I6488" s="4" t="s">
        <v>21</v>
      </c>
      <c r="J6488" s="5">
        <v>46041.412858796299</v>
      </c>
      <c r="K6488" s="4" t="s">
        <v>21</v>
      </c>
      <c r="L6488" s="4" t="s">
        <v>16</v>
      </c>
      <c r="M6488" s="4" t="s">
        <v>16</v>
      </c>
      <c r="N6488" s="4" t="s">
        <v>14</v>
      </c>
    </row>
    <row r="6489" spans="2:14" ht="14.25" hidden="1" customHeight="1" x14ac:dyDescent="0.25">
      <c r="B6489" s="6" t="s">
        <v>948</v>
      </c>
      <c r="C6489" s="6" t="s">
        <v>17</v>
      </c>
      <c r="D6489" s="6" t="s">
        <v>927</v>
      </c>
      <c r="E6489" s="6" t="s">
        <v>586</v>
      </c>
      <c r="F6489" s="6" t="s">
        <v>949</v>
      </c>
      <c r="G6489" s="6" t="s">
        <v>14</v>
      </c>
      <c r="H6489" s="7">
        <v>46030.480208333334</v>
      </c>
      <c r="I6489" s="6" t="s">
        <v>21</v>
      </c>
      <c r="J6489" s="7">
        <v>46041.77449074074</v>
      </c>
      <c r="K6489" s="6" t="s">
        <v>34</v>
      </c>
      <c r="L6489" s="6" t="s">
        <v>16</v>
      </c>
      <c r="M6489" s="6" t="s">
        <v>16</v>
      </c>
      <c r="N6489" s="6" t="s">
        <v>14</v>
      </c>
    </row>
    <row r="6490" spans="2:14" ht="14.25" hidden="1" customHeight="1" x14ac:dyDescent="0.25">
      <c r="B6490" s="4" t="s">
        <v>952</v>
      </c>
      <c r="C6490" s="4" t="s">
        <v>17</v>
      </c>
      <c r="D6490" s="4" t="s">
        <v>953</v>
      </c>
      <c r="E6490" s="4" t="s">
        <v>363</v>
      </c>
      <c r="F6490" s="4" t="s">
        <v>451</v>
      </c>
      <c r="G6490" s="4" t="s">
        <v>14</v>
      </c>
      <c r="H6490" s="5">
        <v>45671.419432870367</v>
      </c>
      <c r="I6490" s="4" t="s">
        <v>21</v>
      </c>
      <c r="J6490" s="5">
        <v>46041.869293981479</v>
      </c>
      <c r="K6490" s="4" t="s">
        <v>34</v>
      </c>
      <c r="L6490" s="4" t="s">
        <v>16</v>
      </c>
      <c r="M6490" s="4" t="s">
        <v>16</v>
      </c>
      <c r="N6490" s="4" t="s">
        <v>14</v>
      </c>
    </row>
    <row r="6491" spans="2:14" ht="14.25" hidden="1" customHeight="1" x14ac:dyDescent="0.25">
      <c r="B6491" s="6" t="s">
        <v>952</v>
      </c>
      <c r="C6491" s="6" t="s">
        <v>17</v>
      </c>
      <c r="D6491" s="6" t="s">
        <v>953</v>
      </c>
      <c r="E6491" s="6" t="s">
        <v>363</v>
      </c>
      <c r="F6491" s="6" t="s">
        <v>446</v>
      </c>
      <c r="G6491" s="6" t="s">
        <v>14</v>
      </c>
      <c r="H6491" s="6" t="s">
        <v>14</v>
      </c>
      <c r="I6491" s="6" t="s">
        <v>14</v>
      </c>
      <c r="J6491" s="7">
        <v>46041.86928240741</v>
      </c>
      <c r="K6491" s="6" t="s">
        <v>34</v>
      </c>
      <c r="L6491" s="6" t="s">
        <v>16</v>
      </c>
      <c r="M6491" s="6" t="s">
        <v>16</v>
      </c>
      <c r="N6491" s="6" t="s">
        <v>14</v>
      </c>
    </row>
    <row r="6492" spans="2:14" ht="14.25" hidden="1" customHeight="1" x14ac:dyDescent="0.25">
      <c r="B6492" s="4" t="s">
        <v>952</v>
      </c>
      <c r="C6492" s="4" t="s">
        <v>17</v>
      </c>
      <c r="D6492" s="4" t="s">
        <v>953</v>
      </c>
      <c r="E6492" s="4" t="s">
        <v>363</v>
      </c>
      <c r="F6492" s="4" t="s">
        <v>488</v>
      </c>
      <c r="G6492" s="4" t="s">
        <v>14</v>
      </c>
      <c r="H6492" s="4" t="s">
        <v>14</v>
      </c>
      <c r="I6492" s="4" t="s">
        <v>14</v>
      </c>
      <c r="J6492" s="5">
        <v>46041.869293981479</v>
      </c>
      <c r="K6492" s="4" t="s">
        <v>34</v>
      </c>
      <c r="L6492" s="4" t="s">
        <v>16</v>
      </c>
      <c r="M6492" s="4" t="s">
        <v>16</v>
      </c>
      <c r="N6492" s="4" t="s">
        <v>14</v>
      </c>
    </row>
    <row r="6493" spans="2:14" ht="14.25" hidden="1" customHeight="1" x14ac:dyDescent="0.25">
      <c r="B6493" s="6" t="s">
        <v>952</v>
      </c>
      <c r="C6493" s="6" t="s">
        <v>17</v>
      </c>
      <c r="D6493" s="6" t="s">
        <v>953</v>
      </c>
      <c r="E6493" s="6" t="s">
        <v>254</v>
      </c>
      <c r="F6493" s="6" t="s">
        <v>457</v>
      </c>
      <c r="G6493" s="6" t="s">
        <v>14</v>
      </c>
      <c r="H6493" s="6" t="s">
        <v>14</v>
      </c>
      <c r="I6493" s="6" t="s">
        <v>14</v>
      </c>
      <c r="J6493" s="7">
        <v>46041.869351851848</v>
      </c>
      <c r="K6493" s="6" t="s">
        <v>34</v>
      </c>
      <c r="L6493" s="6" t="s">
        <v>16</v>
      </c>
      <c r="M6493" s="6" t="s">
        <v>16</v>
      </c>
      <c r="N6493" s="6" t="s">
        <v>14</v>
      </c>
    </row>
    <row r="6494" spans="2:14" ht="14.25" hidden="1" customHeight="1" x14ac:dyDescent="0.25">
      <c r="B6494" s="4" t="s">
        <v>952</v>
      </c>
      <c r="C6494" s="4" t="s">
        <v>17</v>
      </c>
      <c r="D6494" s="4" t="s">
        <v>953</v>
      </c>
      <c r="E6494" s="4" t="s">
        <v>253</v>
      </c>
      <c r="F6494" s="4" t="s">
        <v>457</v>
      </c>
      <c r="G6494" s="4" t="s">
        <v>14</v>
      </c>
      <c r="H6494" s="4" t="s">
        <v>14</v>
      </c>
      <c r="I6494" s="4" t="s">
        <v>14</v>
      </c>
      <c r="J6494" s="5">
        <v>46041.869351851848</v>
      </c>
      <c r="K6494" s="4" t="s">
        <v>34</v>
      </c>
      <c r="L6494" s="4" t="s">
        <v>16</v>
      </c>
      <c r="M6494" s="4" t="s">
        <v>16</v>
      </c>
      <c r="N6494" s="4" t="s">
        <v>14</v>
      </c>
    </row>
    <row r="6495" spans="2:14" ht="14.25" hidden="1" customHeight="1" x14ac:dyDescent="0.25">
      <c r="B6495" s="6" t="s">
        <v>952</v>
      </c>
      <c r="C6495" s="6" t="s">
        <v>17</v>
      </c>
      <c r="D6495" s="6" t="s">
        <v>953</v>
      </c>
      <c r="E6495" s="6" t="s">
        <v>363</v>
      </c>
      <c r="F6495" s="6" t="s">
        <v>484</v>
      </c>
      <c r="G6495" s="6" t="s">
        <v>14</v>
      </c>
      <c r="H6495" s="6" t="s">
        <v>14</v>
      </c>
      <c r="I6495" s="6" t="s">
        <v>14</v>
      </c>
      <c r="J6495" s="7">
        <v>46041.869340277779</v>
      </c>
      <c r="K6495" s="6" t="s">
        <v>34</v>
      </c>
      <c r="L6495" s="6" t="s">
        <v>16</v>
      </c>
      <c r="M6495" s="6" t="s">
        <v>16</v>
      </c>
      <c r="N6495" s="6" t="s">
        <v>14</v>
      </c>
    </row>
    <row r="6496" spans="2:14" ht="14.25" customHeight="1" x14ac:dyDescent="0.25">
      <c r="B6496" s="4" t="s">
        <v>952</v>
      </c>
      <c r="C6496" s="4" t="s">
        <v>17</v>
      </c>
      <c r="D6496" s="4" t="s">
        <v>953</v>
      </c>
      <c r="E6496" s="4" t="s">
        <v>254</v>
      </c>
      <c r="F6496" s="4" t="s">
        <v>409</v>
      </c>
      <c r="G6496" s="4" t="s">
        <v>14</v>
      </c>
      <c r="H6496" s="4" t="s">
        <v>14</v>
      </c>
      <c r="I6496" s="4" t="s">
        <v>14</v>
      </c>
      <c r="J6496" s="5">
        <v>46041.869421296295</v>
      </c>
      <c r="K6496" s="4" t="s">
        <v>34</v>
      </c>
      <c r="L6496" s="4" t="s">
        <v>16</v>
      </c>
      <c r="M6496" s="4" t="s">
        <v>16</v>
      </c>
      <c r="N6496" s="4" t="s">
        <v>14</v>
      </c>
    </row>
    <row r="6497" spans="2:14" ht="14.25" hidden="1" customHeight="1" x14ac:dyDescent="0.25">
      <c r="B6497" s="6" t="s">
        <v>952</v>
      </c>
      <c r="C6497" s="6" t="s">
        <v>17</v>
      </c>
      <c r="D6497" s="6" t="s">
        <v>953</v>
      </c>
      <c r="E6497" s="6" t="s">
        <v>441</v>
      </c>
      <c r="F6497" s="6" t="s">
        <v>510</v>
      </c>
      <c r="G6497" s="6" t="s">
        <v>14</v>
      </c>
      <c r="H6497" s="6" t="s">
        <v>14</v>
      </c>
      <c r="I6497" s="6" t="s">
        <v>14</v>
      </c>
      <c r="J6497" s="7">
        <v>46041.869421296295</v>
      </c>
      <c r="K6497" s="6" t="s">
        <v>34</v>
      </c>
      <c r="L6497" s="6" t="s">
        <v>16</v>
      </c>
      <c r="M6497" s="6" t="s">
        <v>16</v>
      </c>
      <c r="N6497" s="6" t="s">
        <v>14</v>
      </c>
    </row>
    <row r="6498" spans="2:14" ht="14.25" hidden="1" customHeight="1" x14ac:dyDescent="0.25">
      <c r="B6498" s="4" t="s">
        <v>952</v>
      </c>
      <c r="C6498" s="4" t="s">
        <v>17</v>
      </c>
      <c r="D6498" s="4" t="s">
        <v>953</v>
      </c>
      <c r="E6498" s="4" t="s">
        <v>254</v>
      </c>
      <c r="F6498" s="4" t="s">
        <v>510</v>
      </c>
      <c r="G6498" s="4" t="s">
        <v>14</v>
      </c>
      <c r="H6498" s="4" t="s">
        <v>14</v>
      </c>
      <c r="I6498" s="4" t="s">
        <v>14</v>
      </c>
      <c r="J6498" s="5">
        <v>46041.869421296295</v>
      </c>
      <c r="K6498" s="4" t="s">
        <v>34</v>
      </c>
      <c r="L6498" s="4" t="s">
        <v>16</v>
      </c>
      <c r="M6498" s="4" t="s">
        <v>16</v>
      </c>
      <c r="N6498" s="4" t="s">
        <v>14</v>
      </c>
    </row>
    <row r="6499" spans="2:14" ht="14.25" hidden="1" customHeight="1" x14ac:dyDescent="0.25">
      <c r="B6499" s="6" t="s">
        <v>952</v>
      </c>
      <c r="C6499" s="6" t="s">
        <v>17</v>
      </c>
      <c r="D6499" s="6" t="s">
        <v>953</v>
      </c>
      <c r="E6499" s="6" t="s">
        <v>441</v>
      </c>
      <c r="F6499" s="6" t="s">
        <v>446</v>
      </c>
      <c r="G6499" s="6" t="s">
        <v>14</v>
      </c>
      <c r="H6499" s="6" t="s">
        <v>14</v>
      </c>
      <c r="I6499" s="6" t="s">
        <v>14</v>
      </c>
      <c r="J6499" s="7">
        <v>46041.869490740741</v>
      </c>
      <c r="K6499" s="6" t="s">
        <v>34</v>
      </c>
      <c r="L6499" s="6" t="s">
        <v>16</v>
      </c>
      <c r="M6499" s="6" t="s">
        <v>16</v>
      </c>
      <c r="N6499" s="6" t="s">
        <v>14</v>
      </c>
    </row>
    <row r="6500" spans="2:14" ht="14.25" hidden="1" customHeight="1" x14ac:dyDescent="0.25">
      <c r="B6500" s="4" t="s">
        <v>952</v>
      </c>
      <c r="C6500" s="4" t="s">
        <v>17</v>
      </c>
      <c r="D6500" s="4" t="s">
        <v>953</v>
      </c>
      <c r="E6500" s="4" t="s">
        <v>441</v>
      </c>
      <c r="F6500" s="4" t="s">
        <v>488</v>
      </c>
      <c r="G6500" s="4" t="s">
        <v>14</v>
      </c>
      <c r="H6500" s="4" t="s">
        <v>14</v>
      </c>
      <c r="I6500" s="4" t="s">
        <v>14</v>
      </c>
      <c r="J6500" s="5">
        <v>46041.869490740741</v>
      </c>
      <c r="K6500" s="4" t="s">
        <v>34</v>
      </c>
      <c r="L6500" s="4" t="s">
        <v>16</v>
      </c>
      <c r="M6500" s="4" t="s">
        <v>16</v>
      </c>
      <c r="N6500" s="4" t="s">
        <v>14</v>
      </c>
    </row>
    <row r="6501" spans="2:14" ht="14.25" hidden="1" customHeight="1" x14ac:dyDescent="0.25">
      <c r="B6501" s="6" t="s">
        <v>952</v>
      </c>
      <c r="C6501" s="6" t="s">
        <v>17</v>
      </c>
      <c r="D6501" s="6" t="s">
        <v>953</v>
      </c>
      <c r="E6501" s="6" t="s">
        <v>441</v>
      </c>
      <c r="F6501" s="6" t="s">
        <v>451</v>
      </c>
      <c r="G6501" s="6" t="s">
        <v>14</v>
      </c>
      <c r="H6501" s="6" t="s">
        <v>14</v>
      </c>
      <c r="I6501" s="6" t="s">
        <v>14</v>
      </c>
      <c r="J6501" s="7">
        <v>46041.869490740741</v>
      </c>
      <c r="K6501" s="6" t="s">
        <v>34</v>
      </c>
      <c r="L6501" s="6" t="s">
        <v>16</v>
      </c>
      <c r="M6501" s="6" t="s">
        <v>16</v>
      </c>
      <c r="N6501" s="6" t="s">
        <v>14</v>
      </c>
    </row>
    <row r="6502" spans="2:14" ht="14.25" customHeight="1" x14ac:dyDescent="0.25">
      <c r="B6502" s="4" t="s">
        <v>952</v>
      </c>
      <c r="C6502" s="4" t="s">
        <v>17</v>
      </c>
      <c r="D6502" s="4" t="s">
        <v>953</v>
      </c>
      <c r="E6502" s="4" t="s">
        <v>411</v>
      </c>
      <c r="F6502" s="4" t="s">
        <v>409</v>
      </c>
      <c r="G6502" s="4" t="s">
        <v>14</v>
      </c>
      <c r="H6502" s="4" t="s">
        <v>14</v>
      </c>
      <c r="I6502" s="4" t="s">
        <v>14</v>
      </c>
      <c r="J6502" s="5">
        <v>46041.869560185187</v>
      </c>
      <c r="K6502" s="4" t="s">
        <v>34</v>
      </c>
      <c r="L6502" s="4" t="s">
        <v>16</v>
      </c>
      <c r="M6502" s="4" t="s">
        <v>16</v>
      </c>
      <c r="N6502" s="4" t="s">
        <v>14</v>
      </c>
    </row>
    <row r="6503" spans="2:14" ht="14.25" hidden="1" customHeight="1" x14ac:dyDescent="0.25">
      <c r="B6503" s="6" t="s">
        <v>952</v>
      </c>
      <c r="C6503" s="6" t="s">
        <v>17</v>
      </c>
      <c r="D6503" s="6" t="s">
        <v>953</v>
      </c>
      <c r="E6503" s="6" t="s">
        <v>411</v>
      </c>
      <c r="F6503" s="6" t="s">
        <v>457</v>
      </c>
      <c r="G6503" s="6" t="s">
        <v>14</v>
      </c>
      <c r="H6503" s="6" t="s">
        <v>14</v>
      </c>
      <c r="I6503" s="6" t="s">
        <v>14</v>
      </c>
      <c r="J6503" s="7">
        <v>46041.869560185187</v>
      </c>
      <c r="K6503" s="6" t="s">
        <v>34</v>
      </c>
      <c r="L6503" s="6" t="s">
        <v>16</v>
      </c>
      <c r="M6503" s="6" t="s">
        <v>16</v>
      </c>
      <c r="N6503" s="6" t="s">
        <v>14</v>
      </c>
    </row>
    <row r="6504" spans="2:14" ht="14.25" hidden="1" customHeight="1" x14ac:dyDescent="0.25">
      <c r="B6504" s="4" t="s">
        <v>952</v>
      </c>
      <c r="C6504" s="4" t="s">
        <v>17</v>
      </c>
      <c r="D6504" s="4" t="s">
        <v>953</v>
      </c>
      <c r="E6504" s="4" t="s">
        <v>441</v>
      </c>
      <c r="F6504" s="4" t="s">
        <v>484</v>
      </c>
      <c r="G6504" s="4" t="s">
        <v>14</v>
      </c>
      <c r="H6504" s="4" t="s">
        <v>14</v>
      </c>
      <c r="I6504" s="4" t="s">
        <v>14</v>
      </c>
      <c r="J6504" s="5">
        <v>46041.869571759256</v>
      </c>
      <c r="K6504" s="4" t="s">
        <v>34</v>
      </c>
      <c r="L6504" s="4" t="s">
        <v>16</v>
      </c>
      <c r="M6504" s="4" t="s">
        <v>16</v>
      </c>
      <c r="N6504" s="4" t="s">
        <v>14</v>
      </c>
    </row>
    <row r="6505" spans="2:14" ht="14.25" hidden="1" customHeight="1" x14ac:dyDescent="0.25">
      <c r="B6505" s="6" t="s">
        <v>952</v>
      </c>
      <c r="C6505" s="6" t="s">
        <v>17</v>
      </c>
      <c r="D6505" s="6" t="s">
        <v>953</v>
      </c>
      <c r="E6505" s="6" t="s">
        <v>411</v>
      </c>
      <c r="F6505" s="6" t="s">
        <v>488</v>
      </c>
      <c r="G6505" s="6" t="s">
        <v>14</v>
      </c>
      <c r="H6505" s="6" t="s">
        <v>14</v>
      </c>
      <c r="I6505" s="6" t="s">
        <v>14</v>
      </c>
      <c r="J6505" s="7">
        <v>46041.869629629633</v>
      </c>
      <c r="K6505" s="6" t="s">
        <v>34</v>
      </c>
      <c r="L6505" s="6" t="s">
        <v>16</v>
      </c>
      <c r="M6505" s="6" t="s">
        <v>16</v>
      </c>
      <c r="N6505" s="6" t="s">
        <v>14</v>
      </c>
    </row>
    <row r="6506" spans="2:14" ht="14.25" hidden="1" customHeight="1" x14ac:dyDescent="0.25">
      <c r="B6506" s="4" t="s">
        <v>952</v>
      </c>
      <c r="C6506" s="4" t="s">
        <v>17</v>
      </c>
      <c r="D6506" s="4" t="s">
        <v>953</v>
      </c>
      <c r="E6506" s="4" t="s">
        <v>411</v>
      </c>
      <c r="F6506" s="4" t="s">
        <v>446</v>
      </c>
      <c r="G6506" s="4" t="s">
        <v>14</v>
      </c>
      <c r="H6506" s="4" t="s">
        <v>14</v>
      </c>
      <c r="I6506" s="4" t="s">
        <v>14</v>
      </c>
      <c r="J6506" s="5">
        <v>46041.869641203702</v>
      </c>
      <c r="K6506" s="4" t="s">
        <v>34</v>
      </c>
      <c r="L6506" s="4" t="s">
        <v>16</v>
      </c>
      <c r="M6506" s="4" t="s">
        <v>16</v>
      </c>
      <c r="N6506" s="4" t="s">
        <v>14</v>
      </c>
    </row>
    <row r="6507" spans="2:14" ht="14.25" hidden="1" customHeight="1" x14ac:dyDescent="0.25">
      <c r="B6507" s="6" t="s">
        <v>952</v>
      </c>
      <c r="C6507" s="6" t="s">
        <v>17</v>
      </c>
      <c r="D6507" s="6" t="s">
        <v>953</v>
      </c>
      <c r="E6507" s="6" t="s">
        <v>411</v>
      </c>
      <c r="F6507" s="6" t="s">
        <v>510</v>
      </c>
      <c r="G6507" s="6" t="s">
        <v>14</v>
      </c>
      <c r="H6507" s="6" t="s">
        <v>14</v>
      </c>
      <c r="I6507" s="6" t="s">
        <v>14</v>
      </c>
      <c r="J6507" s="7">
        <v>46041.869641203702</v>
      </c>
      <c r="K6507" s="6" t="s">
        <v>34</v>
      </c>
      <c r="L6507" s="6" t="s">
        <v>16</v>
      </c>
      <c r="M6507" s="6" t="s">
        <v>16</v>
      </c>
      <c r="N6507" s="6" t="s">
        <v>14</v>
      </c>
    </row>
    <row r="6508" spans="2:14" ht="14.25" hidden="1" customHeight="1" x14ac:dyDescent="0.25">
      <c r="B6508" s="4" t="s">
        <v>952</v>
      </c>
      <c r="C6508" s="4" t="s">
        <v>17</v>
      </c>
      <c r="D6508" s="4" t="s">
        <v>953</v>
      </c>
      <c r="E6508" s="4" t="s">
        <v>411</v>
      </c>
      <c r="F6508" s="4" t="s">
        <v>484</v>
      </c>
      <c r="G6508" s="4" t="s">
        <v>14</v>
      </c>
      <c r="H6508" s="4" t="s">
        <v>14</v>
      </c>
      <c r="I6508" s="4" t="s">
        <v>14</v>
      </c>
      <c r="J6508" s="5">
        <v>46041.869710648149</v>
      </c>
      <c r="K6508" s="4" t="s">
        <v>34</v>
      </c>
      <c r="L6508" s="4" t="s">
        <v>16</v>
      </c>
      <c r="M6508" s="4" t="s">
        <v>16</v>
      </c>
      <c r="N6508" s="4" t="s">
        <v>14</v>
      </c>
    </row>
    <row r="6509" spans="2:14" ht="14.25" hidden="1" customHeight="1" x14ac:dyDescent="0.25">
      <c r="B6509" s="6" t="s">
        <v>952</v>
      </c>
      <c r="C6509" s="6" t="s">
        <v>17</v>
      </c>
      <c r="D6509" s="6" t="s">
        <v>953</v>
      </c>
      <c r="E6509" s="6" t="s">
        <v>411</v>
      </c>
      <c r="F6509" s="6" t="s">
        <v>451</v>
      </c>
      <c r="G6509" s="6" t="s">
        <v>14</v>
      </c>
      <c r="H6509" s="6" t="s">
        <v>14</v>
      </c>
      <c r="I6509" s="6" t="s">
        <v>14</v>
      </c>
      <c r="J6509" s="7">
        <v>46041.869710648149</v>
      </c>
      <c r="K6509" s="6" t="s">
        <v>34</v>
      </c>
      <c r="L6509" s="6" t="s">
        <v>16</v>
      </c>
      <c r="M6509" s="6" t="s">
        <v>16</v>
      </c>
      <c r="N6509" s="6" t="s">
        <v>14</v>
      </c>
    </row>
    <row r="6510" spans="2:14" ht="14.25" hidden="1" customHeight="1" x14ac:dyDescent="0.25">
      <c r="B6510" s="4" t="s">
        <v>945</v>
      </c>
      <c r="C6510" s="4" t="s">
        <v>17</v>
      </c>
      <c r="D6510" s="4" t="s">
        <v>946</v>
      </c>
      <c r="E6510" s="4" t="s">
        <v>735</v>
      </c>
      <c r="F6510" s="4" t="s">
        <v>947</v>
      </c>
      <c r="G6510" s="4" t="s">
        <v>14</v>
      </c>
      <c r="H6510" s="4" t="s">
        <v>14</v>
      </c>
      <c r="I6510" s="4" t="s">
        <v>14</v>
      </c>
      <c r="J6510" s="5">
        <v>46042.76048611111</v>
      </c>
      <c r="K6510" s="4" t="s">
        <v>34</v>
      </c>
      <c r="L6510" s="4" t="s">
        <v>16</v>
      </c>
      <c r="M6510" s="4" t="s">
        <v>16</v>
      </c>
      <c r="N6510" s="4" t="s">
        <v>14</v>
      </c>
    </row>
    <row r="6511" spans="2:14" ht="14.25" hidden="1" customHeight="1" x14ac:dyDescent="0.25">
      <c r="B6511" s="6" t="s">
        <v>945</v>
      </c>
      <c r="C6511" s="6" t="s">
        <v>17</v>
      </c>
      <c r="D6511" s="6" t="s">
        <v>946</v>
      </c>
      <c r="E6511" s="6" t="s">
        <v>737</v>
      </c>
      <c r="F6511" s="6" t="s">
        <v>947</v>
      </c>
      <c r="G6511" s="6" t="s">
        <v>14</v>
      </c>
      <c r="H6511" s="6" t="s">
        <v>14</v>
      </c>
      <c r="I6511" s="6" t="s">
        <v>14</v>
      </c>
      <c r="J6511" s="7">
        <v>46042.76048611111</v>
      </c>
      <c r="K6511" s="6" t="s">
        <v>34</v>
      </c>
      <c r="L6511" s="6" t="s">
        <v>16</v>
      </c>
      <c r="M6511" s="6" t="s">
        <v>16</v>
      </c>
      <c r="N6511" s="6" t="s">
        <v>14</v>
      </c>
    </row>
    <row r="6512" spans="2:14" ht="14.25" hidden="1" customHeight="1" x14ac:dyDescent="0.25">
      <c r="B6512" s="4" t="s">
        <v>945</v>
      </c>
      <c r="C6512" s="4" t="s">
        <v>17</v>
      </c>
      <c r="D6512" s="4" t="s">
        <v>946</v>
      </c>
      <c r="E6512" s="4" t="s">
        <v>738</v>
      </c>
      <c r="F6512" s="4" t="s">
        <v>947</v>
      </c>
      <c r="G6512" s="4" t="s">
        <v>14</v>
      </c>
      <c r="H6512" s="4" t="s">
        <v>14</v>
      </c>
      <c r="I6512" s="4" t="s">
        <v>14</v>
      </c>
      <c r="J6512" s="5">
        <v>46042.760509259257</v>
      </c>
      <c r="K6512" s="4" t="s">
        <v>34</v>
      </c>
      <c r="L6512" s="4" t="s">
        <v>16</v>
      </c>
      <c r="M6512" s="4" t="s">
        <v>16</v>
      </c>
      <c r="N6512" s="4" t="s">
        <v>14</v>
      </c>
    </row>
    <row r="6513" spans="2:14" ht="14.25" hidden="1" customHeight="1" x14ac:dyDescent="0.25">
      <c r="B6513" s="6" t="s">
        <v>945</v>
      </c>
      <c r="C6513" s="6" t="s">
        <v>17</v>
      </c>
      <c r="D6513" s="6" t="s">
        <v>946</v>
      </c>
      <c r="E6513" s="6" t="s">
        <v>740</v>
      </c>
      <c r="F6513" s="6" t="s">
        <v>947</v>
      </c>
      <c r="G6513" s="6" t="s">
        <v>14</v>
      </c>
      <c r="H6513" s="6" t="s">
        <v>14</v>
      </c>
      <c r="I6513" s="6" t="s">
        <v>14</v>
      </c>
      <c r="J6513" s="7">
        <v>46042.760520833333</v>
      </c>
      <c r="K6513" s="6" t="s">
        <v>34</v>
      </c>
      <c r="L6513" s="6" t="s">
        <v>16</v>
      </c>
      <c r="M6513" s="6" t="s">
        <v>16</v>
      </c>
      <c r="N6513" s="6" t="s">
        <v>14</v>
      </c>
    </row>
    <row r="6514" spans="2:14" ht="14.25" hidden="1" customHeight="1" x14ac:dyDescent="0.25">
      <c r="B6514" s="4" t="s">
        <v>945</v>
      </c>
      <c r="C6514" s="4" t="s">
        <v>17</v>
      </c>
      <c r="D6514" s="4" t="s">
        <v>946</v>
      </c>
      <c r="E6514" s="4" t="s">
        <v>739</v>
      </c>
      <c r="F6514" s="4" t="s">
        <v>947</v>
      </c>
      <c r="G6514" s="4" t="s">
        <v>14</v>
      </c>
      <c r="H6514" s="4" t="s">
        <v>14</v>
      </c>
      <c r="I6514" s="4" t="s">
        <v>14</v>
      </c>
      <c r="J6514" s="5">
        <v>46042.760509259257</v>
      </c>
      <c r="K6514" s="4" t="s">
        <v>34</v>
      </c>
      <c r="L6514" s="4" t="s">
        <v>16</v>
      </c>
      <c r="M6514" s="4" t="s">
        <v>16</v>
      </c>
      <c r="N6514" s="4" t="s">
        <v>14</v>
      </c>
    </row>
    <row r="6515" spans="2:14" ht="14.25" hidden="1" customHeight="1" x14ac:dyDescent="0.25">
      <c r="B6515" s="6" t="s">
        <v>945</v>
      </c>
      <c r="C6515" s="6" t="s">
        <v>17</v>
      </c>
      <c r="D6515" s="6" t="s">
        <v>946</v>
      </c>
      <c r="E6515" s="6" t="s">
        <v>743</v>
      </c>
      <c r="F6515" s="6" t="s">
        <v>947</v>
      </c>
      <c r="G6515" s="6" t="s">
        <v>14</v>
      </c>
      <c r="H6515" s="6" t="s">
        <v>14</v>
      </c>
      <c r="I6515" s="6" t="s">
        <v>14</v>
      </c>
      <c r="J6515" s="7">
        <v>46042.76054398148</v>
      </c>
      <c r="K6515" s="6" t="s">
        <v>34</v>
      </c>
      <c r="L6515" s="6" t="s">
        <v>16</v>
      </c>
      <c r="M6515" s="6" t="s">
        <v>16</v>
      </c>
      <c r="N6515" s="6" t="s">
        <v>14</v>
      </c>
    </row>
    <row r="6516" spans="2:14" ht="14.25" hidden="1" customHeight="1" x14ac:dyDescent="0.25">
      <c r="B6516" s="4" t="s">
        <v>945</v>
      </c>
      <c r="C6516" s="4" t="s">
        <v>17</v>
      </c>
      <c r="D6516" s="4" t="s">
        <v>946</v>
      </c>
      <c r="E6516" s="4" t="s">
        <v>741</v>
      </c>
      <c r="F6516" s="4" t="s">
        <v>947</v>
      </c>
      <c r="G6516" s="4" t="s">
        <v>14</v>
      </c>
      <c r="H6516" s="4" t="s">
        <v>14</v>
      </c>
      <c r="I6516" s="4" t="s">
        <v>14</v>
      </c>
      <c r="J6516" s="5">
        <v>46042.76054398148</v>
      </c>
      <c r="K6516" s="4" t="s">
        <v>34</v>
      </c>
      <c r="L6516" s="4" t="s">
        <v>16</v>
      </c>
      <c r="M6516" s="4" t="s">
        <v>16</v>
      </c>
      <c r="N6516" s="4" t="s">
        <v>14</v>
      </c>
    </row>
    <row r="6517" spans="2:14" ht="14.25" hidden="1" customHeight="1" x14ac:dyDescent="0.25">
      <c r="B6517" s="6" t="s">
        <v>945</v>
      </c>
      <c r="C6517" s="6" t="s">
        <v>17</v>
      </c>
      <c r="D6517" s="6" t="s">
        <v>946</v>
      </c>
      <c r="E6517" s="6" t="s">
        <v>742</v>
      </c>
      <c r="F6517" s="6" t="s">
        <v>947</v>
      </c>
      <c r="G6517" s="6" t="s">
        <v>14</v>
      </c>
      <c r="H6517" s="6" t="s">
        <v>14</v>
      </c>
      <c r="I6517" s="6" t="s">
        <v>14</v>
      </c>
      <c r="J6517" s="7">
        <v>46042.76054398148</v>
      </c>
      <c r="K6517" s="6" t="s">
        <v>34</v>
      </c>
      <c r="L6517" s="6" t="s">
        <v>16</v>
      </c>
      <c r="M6517" s="6" t="s">
        <v>16</v>
      </c>
      <c r="N6517" s="6" t="s">
        <v>14</v>
      </c>
    </row>
    <row r="6518" spans="2:14" ht="14.25" hidden="1" customHeight="1" x14ac:dyDescent="0.25">
      <c r="B6518" s="4" t="s">
        <v>945</v>
      </c>
      <c r="C6518" s="4" t="s">
        <v>17</v>
      </c>
      <c r="D6518" s="4" t="s">
        <v>946</v>
      </c>
      <c r="E6518" s="4" t="s">
        <v>745</v>
      </c>
      <c r="F6518" s="4" t="s">
        <v>947</v>
      </c>
      <c r="G6518" s="4" t="s">
        <v>14</v>
      </c>
      <c r="H6518" s="4" t="s">
        <v>14</v>
      </c>
      <c r="I6518" s="4" t="s">
        <v>14</v>
      </c>
      <c r="J6518" s="5">
        <v>46042.76059027778</v>
      </c>
      <c r="K6518" s="4" t="s">
        <v>34</v>
      </c>
      <c r="L6518" s="4" t="s">
        <v>16</v>
      </c>
      <c r="M6518" s="4" t="s">
        <v>16</v>
      </c>
      <c r="N6518" s="4" t="s">
        <v>14</v>
      </c>
    </row>
    <row r="6519" spans="2:14" ht="14.25" hidden="1" customHeight="1" x14ac:dyDescent="0.25">
      <c r="B6519" s="6" t="s">
        <v>945</v>
      </c>
      <c r="C6519" s="6" t="s">
        <v>17</v>
      </c>
      <c r="D6519" s="6" t="s">
        <v>946</v>
      </c>
      <c r="E6519" s="6" t="s">
        <v>744</v>
      </c>
      <c r="F6519" s="6" t="s">
        <v>947</v>
      </c>
      <c r="G6519" s="6" t="s">
        <v>14</v>
      </c>
      <c r="H6519" s="6" t="s">
        <v>14</v>
      </c>
      <c r="I6519" s="6" t="s">
        <v>14</v>
      </c>
      <c r="J6519" s="7">
        <v>46042.76059027778</v>
      </c>
      <c r="K6519" s="6" t="s">
        <v>34</v>
      </c>
      <c r="L6519" s="6" t="s">
        <v>16</v>
      </c>
      <c r="M6519" s="6" t="s">
        <v>16</v>
      </c>
      <c r="N6519" s="6" t="s">
        <v>14</v>
      </c>
    </row>
    <row r="6520" spans="2:14" ht="14.25" hidden="1" customHeight="1" x14ac:dyDescent="0.25">
      <c r="B6520" s="4" t="s">
        <v>945</v>
      </c>
      <c r="C6520" s="4" t="s">
        <v>17</v>
      </c>
      <c r="D6520" s="4" t="s">
        <v>946</v>
      </c>
      <c r="E6520" s="4" t="s">
        <v>746</v>
      </c>
      <c r="F6520" s="4" t="s">
        <v>947</v>
      </c>
      <c r="G6520" s="4" t="s">
        <v>14</v>
      </c>
      <c r="H6520" s="4" t="s">
        <v>14</v>
      </c>
      <c r="I6520" s="4" t="s">
        <v>14</v>
      </c>
      <c r="J6520" s="5">
        <v>46042.76059027778</v>
      </c>
      <c r="K6520" s="4" t="s">
        <v>34</v>
      </c>
      <c r="L6520" s="4" t="s">
        <v>16</v>
      </c>
      <c r="M6520" s="4" t="s">
        <v>16</v>
      </c>
      <c r="N6520" s="4" t="s">
        <v>14</v>
      </c>
    </row>
    <row r="6521" spans="2:14" ht="14.25" hidden="1" customHeight="1" x14ac:dyDescent="0.25">
      <c r="B6521" s="6" t="s">
        <v>945</v>
      </c>
      <c r="C6521" s="6" t="s">
        <v>17</v>
      </c>
      <c r="D6521" s="6" t="s">
        <v>946</v>
      </c>
      <c r="E6521" s="6" t="s">
        <v>748</v>
      </c>
      <c r="F6521" s="6" t="s">
        <v>947</v>
      </c>
      <c r="G6521" s="6" t="s">
        <v>14</v>
      </c>
      <c r="H6521" s="6" t="s">
        <v>14</v>
      </c>
      <c r="I6521" s="6" t="s">
        <v>14</v>
      </c>
      <c r="J6521" s="7">
        <v>46042.760625000003</v>
      </c>
      <c r="K6521" s="6" t="s">
        <v>34</v>
      </c>
      <c r="L6521" s="6" t="s">
        <v>16</v>
      </c>
      <c r="M6521" s="6" t="s">
        <v>16</v>
      </c>
      <c r="N6521" s="6" t="s">
        <v>14</v>
      </c>
    </row>
    <row r="6522" spans="2:14" ht="14.25" hidden="1" customHeight="1" x14ac:dyDescent="0.25">
      <c r="B6522" s="4" t="s">
        <v>945</v>
      </c>
      <c r="C6522" s="4" t="s">
        <v>17</v>
      </c>
      <c r="D6522" s="4" t="s">
        <v>946</v>
      </c>
      <c r="E6522" s="4" t="s">
        <v>751</v>
      </c>
      <c r="F6522" s="4" t="s">
        <v>947</v>
      </c>
      <c r="G6522" s="4" t="s">
        <v>14</v>
      </c>
      <c r="H6522" s="4" t="s">
        <v>14</v>
      </c>
      <c r="I6522" s="4" t="s">
        <v>14</v>
      </c>
      <c r="J6522" s="5">
        <v>46042.760625000003</v>
      </c>
      <c r="K6522" s="4" t="s">
        <v>34</v>
      </c>
      <c r="L6522" s="4" t="s">
        <v>16</v>
      </c>
      <c r="M6522" s="4" t="s">
        <v>16</v>
      </c>
      <c r="N6522" s="4" t="s">
        <v>14</v>
      </c>
    </row>
    <row r="6523" spans="2:14" ht="14.25" hidden="1" customHeight="1" x14ac:dyDescent="0.25">
      <c r="B6523" s="6" t="s">
        <v>945</v>
      </c>
      <c r="C6523" s="6" t="s">
        <v>17</v>
      </c>
      <c r="D6523" s="6" t="s">
        <v>946</v>
      </c>
      <c r="E6523" s="6" t="s">
        <v>749</v>
      </c>
      <c r="F6523" s="6" t="s">
        <v>947</v>
      </c>
      <c r="G6523" s="6" t="s">
        <v>14</v>
      </c>
      <c r="H6523" s="6" t="s">
        <v>14</v>
      </c>
      <c r="I6523" s="6" t="s">
        <v>14</v>
      </c>
      <c r="J6523" s="7">
        <v>46042.760625000003</v>
      </c>
      <c r="K6523" s="6" t="s">
        <v>34</v>
      </c>
      <c r="L6523" s="6" t="s">
        <v>16</v>
      </c>
      <c r="M6523" s="6" t="s">
        <v>16</v>
      </c>
      <c r="N6523" s="6" t="s">
        <v>14</v>
      </c>
    </row>
    <row r="6524" spans="2:14" ht="14.25" hidden="1" customHeight="1" x14ac:dyDescent="0.25">
      <c r="B6524" s="4" t="s">
        <v>945</v>
      </c>
      <c r="C6524" s="4" t="s">
        <v>17</v>
      </c>
      <c r="D6524" s="4" t="s">
        <v>946</v>
      </c>
      <c r="E6524" s="4" t="s">
        <v>750</v>
      </c>
      <c r="F6524" s="4" t="s">
        <v>947</v>
      </c>
      <c r="G6524" s="4" t="s">
        <v>14</v>
      </c>
      <c r="H6524" s="4" t="s">
        <v>14</v>
      </c>
      <c r="I6524" s="4" t="s">
        <v>14</v>
      </c>
      <c r="J6524" s="5">
        <v>46042.760659722226</v>
      </c>
      <c r="K6524" s="4" t="s">
        <v>34</v>
      </c>
      <c r="L6524" s="4" t="s">
        <v>16</v>
      </c>
      <c r="M6524" s="4" t="s">
        <v>16</v>
      </c>
      <c r="N6524" s="4" t="s">
        <v>14</v>
      </c>
    </row>
    <row r="6525" spans="2:14" ht="14.25" hidden="1" customHeight="1" x14ac:dyDescent="0.25">
      <c r="B6525" s="6" t="s">
        <v>945</v>
      </c>
      <c r="C6525" s="6" t="s">
        <v>17</v>
      </c>
      <c r="D6525" s="6" t="s">
        <v>946</v>
      </c>
      <c r="E6525" s="6" t="s">
        <v>755</v>
      </c>
      <c r="F6525" s="6" t="s">
        <v>947</v>
      </c>
      <c r="G6525" s="6" t="s">
        <v>14</v>
      </c>
      <c r="H6525" s="6" t="s">
        <v>14</v>
      </c>
      <c r="I6525" s="6" t="s">
        <v>14</v>
      </c>
      <c r="J6525" s="7">
        <v>46042.760659722226</v>
      </c>
      <c r="K6525" s="6" t="s">
        <v>34</v>
      </c>
      <c r="L6525" s="6" t="s">
        <v>16</v>
      </c>
      <c r="M6525" s="6" t="s">
        <v>16</v>
      </c>
      <c r="N6525" s="6" t="s">
        <v>14</v>
      </c>
    </row>
    <row r="6526" spans="2:14" ht="14.25" hidden="1" customHeight="1" x14ac:dyDescent="0.25">
      <c r="B6526" s="4" t="s">
        <v>945</v>
      </c>
      <c r="C6526" s="4" t="s">
        <v>17</v>
      </c>
      <c r="D6526" s="4" t="s">
        <v>946</v>
      </c>
      <c r="E6526" s="4" t="s">
        <v>752</v>
      </c>
      <c r="F6526" s="4" t="s">
        <v>947</v>
      </c>
      <c r="G6526" s="4" t="s">
        <v>14</v>
      </c>
      <c r="H6526" s="4" t="s">
        <v>14</v>
      </c>
      <c r="I6526" s="4" t="s">
        <v>14</v>
      </c>
      <c r="J6526" s="5">
        <v>46042.760659722226</v>
      </c>
      <c r="K6526" s="4" t="s">
        <v>34</v>
      </c>
      <c r="L6526" s="4" t="s">
        <v>16</v>
      </c>
      <c r="M6526" s="4" t="s">
        <v>16</v>
      </c>
      <c r="N6526" s="4" t="s">
        <v>14</v>
      </c>
    </row>
    <row r="6527" spans="2:14" ht="14.25" hidden="1" customHeight="1" x14ac:dyDescent="0.25">
      <c r="B6527" s="6" t="s">
        <v>945</v>
      </c>
      <c r="C6527" s="6" t="s">
        <v>17</v>
      </c>
      <c r="D6527" s="6" t="s">
        <v>946</v>
      </c>
      <c r="E6527" s="6" t="s">
        <v>753</v>
      </c>
      <c r="F6527" s="6" t="s">
        <v>947</v>
      </c>
      <c r="G6527" s="6" t="s">
        <v>14</v>
      </c>
      <c r="H6527" s="6" t="s">
        <v>14</v>
      </c>
      <c r="I6527" s="6" t="s">
        <v>14</v>
      </c>
      <c r="J6527" s="7">
        <v>46042.760694444441</v>
      </c>
      <c r="K6527" s="6" t="s">
        <v>34</v>
      </c>
      <c r="L6527" s="6" t="s">
        <v>16</v>
      </c>
      <c r="M6527" s="6" t="s">
        <v>16</v>
      </c>
      <c r="N6527" s="6" t="s">
        <v>14</v>
      </c>
    </row>
    <row r="6528" spans="2:14" ht="14.25" hidden="1" customHeight="1" x14ac:dyDescent="0.25">
      <c r="B6528" s="4" t="s">
        <v>945</v>
      </c>
      <c r="C6528" s="4" t="s">
        <v>17</v>
      </c>
      <c r="D6528" s="4" t="s">
        <v>946</v>
      </c>
      <c r="E6528" s="4" t="s">
        <v>832</v>
      </c>
      <c r="F6528" s="4" t="s">
        <v>947</v>
      </c>
      <c r="G6528" s="4" t="s">
        <v>14</v>
      </c>
      <c r="H6528" s="4" t="s">
        <v>14</v>
      </c>
      <c r="I6528" s="4" t="s">
        <v>14</v>
      </c>
      <c r="J6528" s="5">
        <v>46042.760694444441</v>
      </c>
      <c r="K6528" s="4" t="s">
        <v>34</v>
      </c>
      <c r="L6528" s="4" t="s">
        <v>16</v>
      </c>
      <c r="M6528" s="4" t="s">
        <v>16</v>
      </c>
      <c r="N6528" s="4" t="s">
        <v>14</v>
      </c>
    </row>
    <row r="6529" spans="2:14" ht="14.25" hidden="1" customHeight="1" x14ac:dyDescent="0.25">
      <c r="B6529" s="6" t="s">
        <v>945</v>
      </c>
      <c r="C6529" s="6" t="s">
        <v>17</v>
      </c>
      <c r="D6529" s="6" t="s">
        <v>946</v>
      </c>
      <c r="E6529" s="6" t="s">
        <v>757</v>
      </c>
      <c r="F6529" s="6" t="s">
        <v>947</v>
      </c>
      <c r="G6529" s="6" t="s">
        <v>14</v>
      </c>
      <c r="H6529" s="6" t="s">
        <v>14</v>
      </c>
      <c r="I6529" s="6" t="s">
        <v>14</v>
      </c>
      <c r="J6529" s="7">
        <v>46042.760694444441</v>
      </c>
      <c r="K6529" s="6" t="s">
        <v>34</v>
      </c>
      <c r="L6529" s="6" t="s">
        <v>16</v>
      </c>
      <c r="M6529" s="6" t="s">
        <v>16</v>
      </c>
      <c r="N6529" s="6" t="s">
        <v>14</v>
      </c>
    </row>
    <row r="6530" spans="2:14" ht="14.25" hidden="1" customHeight="1" x14ac:dyDescent="0.25">
      <c r="B6530" s="4" t="s">
        <v>945</v>
      </c>
      <c r="C6530" s="4" t="s">
        <v>17</v>
      </c>
      <c r="D6530" s="4" t="s">
        <v>946</v>
      </c>
      <c r="E6530" s="4" t="s">
        <v>834</v>
      </c>
      <c r="F6530" s="4" t="s">
        <v>947</v>
      </c>
      <c r="G6530" s="4" t="s">
        <v>14</v>
      </c>
      <c r="H6530" s="4" t="s">
        <v>14</v>
      </c>
      <c r="I6530" s="4" t="s">
        <v>14</v>
      </c>
      <c r="J6530" s="5">
        <v>46042.760729166665</v>
      </c>
      <c r="K6530" s="4" t="s">
        <v>34</v>
      </c>
      <c r="L6530" s="4" t="s">
        <v>16</v>
      </c>
      <c r="M6530" s="4" t="s">
        <v>16</v>
      </c>
      <c r="N6530" s="4" t="s">
        <v>14</v>
      </c>
    </row>
    <row r="6531" spans="2:14" ht="14.25" hidden="1" customHeight="1" x14ac:dyDescent="0.25">
      <c r="B6531" s="6" t="s">
        <v>945</v>
      </c>
      <c r="C6531" s="6" t="s">
        <v>17</v>
      </c>
      <c r="D6531" s="6" t="s">
        <v>946</v>
      </c>
      <c r="E6531" s="6" t="s">
        <v>758</v>
      </c>
      <c r="F6531" s="6" t="s">
        <v>947</v>
      </c>
      <c r="G6531" s="6" t="s">
        <v>14</v>
      </c>
      <c r="H6531" s="6" t="s">
        <v>14</v>
      </c>
      <c r="I6531" s="6" t="s">
        <v>14</v>
      </c>
      <c r="J6531" s="7">
        <v>46042.760729166665</v>
      </c>
      <c r="K6531" s="6" t="s">
        <v>34</v>
      </c>
      <c r="L6531" s="6" t="s">
        <v>16</v>
      </c>
      <c r="M6531" s="6" t="s">
        <v>16</v>
      </c>
      <c r="N6531" s="6" t="s">
        <v>14</v>
      </c>
    </row>
    <row r="6532" spans="2:14" ht="14.25" hidden="1" customHeight="1" x14ac:dyDescent="0.25">
      <c r="B6532" s="4" t="s">
        <v>945</v>
      </c>
      <c r="C6532" s="4" t="s">
        <v>17</v>
      </c>
      <c r="D6532" s="4" t="s">
        <v>946</v>
      </c>
      <c r="E6532" s="4" t="s">
        <v>761</v>
      </c>
      <c r="F6532" s="4" t="s">
        <v>947</v>
      </c>
      <c r="G6532" s="4" t="s">
        <v>14</v>
      </c>
      <c r="H6532" s="4" t="s">
        <v>14</v>
      </c>
      <c r="I6532" s="4" t="s">
        <v>14</v>
      </c>
      <c r="J6532" s="5">
        <v>46042.760729166665</v>
      </c>
      <c r="K6532" s="4" t="s">
        <v>34</v>
      </c>
      <c r="L6532" s="4" t="s">
        <v>16</v>
      </c>
      <c r="M6532" s="4" t="s">
        <v>16</v>
      </c>
      <c r="N6532" s="4" t="s">
        <v>14</v>
      </c>
    </row>
    <row r="6533" spans="2:14" ht="14.25" hidden="1" customHeight="1" x14ac:dyDescent="0.25">
      <c r="B6533" s="6" t="s">
        <v>945</v>
      </c>
      <c r="C6533" s="6" t="s">
        <v>17</v>
      </c>
      <c r="D6533" s="6" t="s">
        <v>946</v>
      </c>
      <c r="E6533" s="6" t="s">
        <v>759</v>
      </c>
      <c r="F6533" s="6" t="s">
        <v>947</v>
      </c>
      <c r="G6533" s="6" t="s">
        <v>14</v>
      </c>
      <c r="H6533" s="6" t="s">
        <v>14</v>
      </c>
      <c r="I6533" s="6" t="s">
        <v>14</v>
      </c>
      <c r="J6533" s="7">
        <v>46042.760763888888</v>
      </c>
      <c r="K6533" s="6" t="s">
        <v>34</v>
      </c>
      <c r="L6533" s="6" t="s">
        <v>16</v>
      </c>
      <c r="M6533" s="6" t="s">
        <v>16</v>
      </c>
      <c r="N6533" s="6" t="s">
        <v>14</v>
      </c>
    </row>
    <row r="6534" spans="2:14" ht="14.25" hidden="1" customHeight="1" x14ac:dyDescent="0.25">
      <c r="B6534" s="4" t="s">
        <v>945</v>
      </c>
      <c r="C6534" s="4" t="s">
        <v>17</v>
      </c>
      <c r="D6534" s="4" t="s">
        <v>946</v>
      </c>
      <c r="E6534" s="4" t="s">
        <v>762</v>
      </c>
      <c r="F6534" s="4" t="s">
        <v>947</v>
      </c>
      <c r="G6534" s="4" t="s">
        <v>14</v>
      </c>
      <c r="H6534" s="4" t="s">
        <v>14</v>
      </c>
      <c r="I6534" s="4" t="s">
        <v>14</v>
      </c>
      <c r="J6534" s="5">
        <v>46042.760763888888</v>
      </c>
      <c r="K6534" s="4" t="s">
        <v>34</v>
      </c>
      <c r="L6534" s="4" t="s">
        <v>16</v>
      </c>
      <c r="M6534" s="4" t="s">
        <v>16</v>
      </c>
      <c r="N6534" s="4" t="s">
        <v>14</v>
      </c>
    </row>
    <row r="6535" spans="2:14" ht="14.25" hidden="1" customHeight="1" x14ac:dyDescent="0.25">
      <c r="B6535" s="6" t="s">
        <v>926</v>
      </c>
      <c r="C6535" s="6" t="s">
        <v>17</v>
      </c>
      <c r="D6535" s="6" t="s">
        <v>939</v>
      </c>
      <c r="E6535" s="6" t="s">
        <v>746</v>
      </c>
      <c r="F6535" s="6" t="s">
        <v>928</v>
      </c>
      <c r="G6535" s="6" t="s">
        <v>14</v>
      </c>
      <c r="H6535" s="6" t="s">
        <v>14</v>
      </c>
      <c r="I6535" s="6" t="s">
        <v>14</v>
      </c>
      <c r="J6535" s="7">
        <v>46042.776134259257</v>
      </c>
      <c r="K6535" s="6" t="s">
        <v>34</v>
      </c>
      <c r="L6535" s="6" t="s">
        <v>16</v>
      </c>
      <c r="M6535" s="6" t="s">
        <v>16</v>
      </c>
      <c r="N6535" s="6" t="s">
        <v>14</v>
      </c>
    </row>
    <row r="6536" spans="2:14" ht="14.25" hidden="1" customHeight="1" x14ac:dyDescent="0.25">
      <c r="B6536" s="4" t="s">
        <v>926</v>
      </c>
      <c r="C6536" s="4" t="s">
        <v>17</v>
      </c>
      <c r="D6536" s="4" t="s">
        <v>939</v>
      </c>
      <c r="E6536" s="4" t="s">
        <v>747</v>
      </c>
      <c r="F6536" s="4" t="s">
        <v>928</v>
      </c>
      <c r="G6536" s="4" t="s">
        <v>14</v>
      </c>
      <c r="H6536" s="4" t="s">
        <v>14</v>
      </c>
      <c r="I6536" s="4" t="s">
        <v>14</v>
      </c>
      <c r="J6536" s="5">
        <v>46042.776134259257</v>
      </c>
      <c r="K6536" s="4" t="s">
        <v>34</v>
      </c>
      <c r="L6536" s="4" t="s">
        <v>16</v>
      </c>
      <c r="M6536" s="4" t="s">
        <v>16</v>
      </c>
      <c r="N6536" s="4" t="s">
        <v>14</v>
      </c>
    </row>
    <row r="6537" spans="2:14" ht="14.25" hidden="1" customHeight="1" x14ac:dyDescent="0.25">
      <c r="B6537" s="6" t="s">
        <v>926</v>
      </c>
      <c r="C6537" s="6" t="s">
        <v>17</v>
      </c>
      <c r="D6537" s="6" t="s">
        <v>939</v>
      </c>
      <c r="E6537" s="6" t="s">
        <v>735</v>
      </c>
      <c r="F6537" s="6" t="s">
        <v>928</v>
      </c>
      <c r="G6537" s="6" t="s">
        <v>14</v>
      </c>
      <c r="H6537" s="6" t="s">
        <v>14</v>
      </c>
      <c r="I6537" s="6" t="s">
        <v>14</v>
      </c>
      <c r="J6537" s="7">
        <v>46042.776134259257</v>
      </c>
      <c r="K6537" s="6" t="s">
        <v>34</v>
      </c>
      <c r="L6537" s="6" t="s">
        <v>16</v>
      </c>
      <c r="M6537" s="6" t="s">
        <v>16</v>
      </c>
      <c r="N6537" s="6" t="s">
        <v>14</v>
      </c>
    </row>
    <row r="6538" spans="2:14" ht="14.25" hidden="1" customHeight="1" x14ac:dyDescent="0.25">
      <c r="B6538" s="4" t="s">
        <v>926</v>
      </c>
      <c r="C6538" s="4" t="s">
        <v>17</v>
      </c>
      <c r="D6538" s="4" t="s">
        <v>939</v>
      </c>
      <c r="E6538" s="4" t="s">
        <v>748</v>
      </c>
      <c r="F6538" s="4" t="s">
        <v>928</v>
      </c>
      <c r="G6538" s="4" t="s">
        <v>14</v>
      </c>
      <c r="H6538" s="4" t="s">
        <v>14</v>
      </c>
      <c r="I6538" s="4" t="s">
        <v>14</v>
      </c>
      <c r="J6538" s="5">
        <v>46042.776180555556</v>
      </c>
      <c r="K6538" s="4" t="s">
        <v>34</v>
      </c>
      <c r="L6538" s="4" t="s">
        <v>16</v>
      </c>
      <c r="M6538" s="4" t="s">
        <v>16</v>
      </c>
      <c r="N6538" s="4" t="s">
        <v>14</v>
      </c>
    </row>
    <row r="6539" spans="2:14" ht="14.25" hidden="1" customHeight="1" x14ac:dyDescent="0.25">
      <c r="B6539" s="6" t="s">
        <v>926</v>
      </c>
      <c r="C6539" s="6" t="s">
        <v>17</v>
      </c>
      <c r="D6539" s="6" t="s">
        <v>939</v>
      </c>
      <c r="E6539" s="6" t="s">
        <v>749</v>
      </c>
      <c r="F6539" s="6" t="s">
        <v>928</v>
      </c>
      <c r="G6539" s="6" t="s">
        <v>14</v>
      </c>
      <c r="H6539" s="6" t="s">
        <v>14</v>
      </c>
      <c r="I6539" s="6" t="s">
        <v>14</v>
      </c>
      <c r="J6539" s="7">
        <v>46042.776180555556</v>
      </c>
      <c r="K6539" s="6" t="s">
        <v>34</v>
      </c>
      <c r="L6539" s="6" t="s">
        <v>16</v>
      </c>
      <c r="M6539" s="6" t="s">
        <v>16</v>
      </c>
      <c r="N6539" s="6" t="s">
        <v>14</v>
      </c>
    </row>
    <row r="6540" spans="2:14" ht="14.25" hidden="1" customHeight="1" x14ac:dyDescent="0.25">
      <c r="B6540" s="4" t="s">
        <v>926</v>
      </c>
      <c r="C6540" s="4" t="s">
        <v>17</v>
      </c>
      <c r="D6540" s="4" t="s">
        <v>939</v>
      </c>
      <c r="E6540" s="4" t="s">
        <v>751</v>
      </c>
      <c r="F6540" s="4" t="s">
        <v>928</v>
      </c>
      <c r="G6540" s="4" t="s">
        <v>14</v>
      </c>
      <c r="H6540" s="4" t="s">
        <v>14</v>
      </c>
      <c r="I6540" s="4" t="s">
        <v>14</v>
      </c>
      <c r="J6540" s="5">
        <v>46042.776180555556</v>
      </c>
      <c r="K6540" s="4" t="s">
        <v>34</v>
      </c>
      <c r="L6540" s="4" t="s">
        <v>16</v>
      </c>
      <c r="M6540" s="4" t="s">
        <v>16</v>
      </c>
      <c r="N6540" s="4" t="s">
        <v>14</v>
      </c>
    </row>
    <row r="6541" spans="2:14" ht="14.25" hidden="1" customHeight="1" x14ac:dyDescent="0.25">
      <c r="B6541" s="6" t="s">
        <v>926</v>
      </c>
      <c r="C6541" s="6" t="s">
        <v>17</v>
      </c>
      <c r="D6541" s="6" t="s">
        <v>939</v>
      </c>
      <c r="E6541" s="6" t="s">
        <v>755</v>
      </c>
      <c r="F6541" s="6" t="s">
        <v>928</v>
      </c>
      <c r="G6541" s="6" t="s">
        <v>14</v>
      </c>
      <c r="H6541" s="6" t="s">
        <v>14</v>
      </c>
      <c r="I6541" s="6" t="s">
        <v>14</v>
      </c>
      <c r="J6541" s="7">
        <v>46042.77621527778</v>
      </c>
      <c r="K6541" s="6" t="s">
        <v>34</v>
      </c>
      <c r="L6541" s="6" t="s">
        <v>16</v>
      </c>
      <c r="M6541" s="6" t="s">
        <v>16</v>
      </c>
      <c r="N6541" s="6" t="s">
        <v>14</v>
      </c>
    </row>
    <row r="6542" spans="2:14" ht="14.25" hidden="1" customHeight="1" x14ac:dyDescent="0.25">
      <c r="B6542" s="4" t="s">
        <v>926</v>
      </c>
      <c r="C6542" s="4" t="s">
        <v>17</v>
      </c>
      <c r="D6542" s="4" t="s">
        <v>939</v>
      </c>
      <c r="E6542" s="4" t="s">
        <v>750</v>
      </c>
      <c r="F6542" s="4" t="s">
        <v>928</v>
      </c>
      <c r="G6542" s="4" t="s">
        <v>14</v>
      </c>
      <c r="H6542" s="4" t="s">
        <v>14</v>
      </c>
      <c r="I6542" s="4" t="s">
        <v>14</v>
      </c>
      <c r="J6542" s="5">
        <v>46042.77621527778</v>
      </c>
      <c r="K6542" s="4" t="s">
        <v>34</v>
      </c>
      <c r="L6542" s="4" t="s">
        <v>16</v>
      </c>
      <c r="M6542" s="4" t="s">
        <v>16</v>
      </c>
      <c r="N6542" s="4" t="s">
        <v>14</v>
      </c>
    </row>
    <row r="6543" spans="2:14" ht="14.25" hidden="1" customHeight="1" x14ac:dyDescent="0.25">
      <c r="B6543" s="6" t="s">
        <v>926</v>
      </c>
      <c r="C6543" s="6" t="s">
        <v>17</v>
      </c>
      <c r="D6543" s="6" t="s">
        <v>939</v>
      </c>
      <c r="E6543" s="6" t="s">
        <v>752</v>
      </c>
      <c r="F6543" s="6" t="s">
        <v>928</v>
      </c>
      <c r="G6543" s="6" t="s">
        <v>14</v>
      </c>
      <c r="H6543" s="6" t="s">
        <v>14</v>
      </c>
      <c r="I6543" s="6" t="s">
        <v>14</v>
      </c>
      <c r="J6543" s="7">
        <v>46042.77621527778</v>
      </c>
      <c r="K6543" s="6" t="s">
        <v>34</v>
      </c>
      <c r="L6543" s="6" t="s">
        <v>16</v>
      </c>
      <c r="M6543" s="6" t="s">
        <v>16</v>
      </c>
      <c r="N6543" s="6" t="s">
        <v>14</v>
      </c>
    </row>
    <row r="6544" spans="2:14" ht="14.25" hidden="1" customHeight="1" x14ac:dyDescent="0.25">
      <c r="B6544" s="4" t="s">
        <v>926</v>
      </c>
      <c r="C6544" s="4" t="s">
        <v>17</v>
      </c>
      <c r="D6544" s="4" t="s">
        <v>939</v>
      </c>
      <c r="E6544" s="4" t="s">
        <v>753</v>
      </c>
      <c r="F6544" s="4" t="s">
        <v>928</v>
      </c>
      <c r="G6544" s="4" t="s">
        <v>14</v>
      </c>
      <c r="H6544" s="4" t="s">
        <v>14</v>
      </c>
      <c r="I6544" s="4" t="s">
        <v>14</v>
      </c>
      <c r="J6544" s="5">
        <v>46042.776250000003</v>
      </c>
      <c r="K6544" s="4" t="s">
        <v>34</v>
      </c>
      <c r="L6544" s="4" t="s">
        <v>16</v>
      </c>
      <c r="M6544" s="4" t="s">
        <v>16</v>
      </c>
      <c r="N6544" s="4" t="s">
        <v>14</v>
      </c>
    </row>
    <row r="6545" spans="2:14" ht="14.25" hidden="1" customHeight="1" x14ac:dyDescent="0.25">
      <c r="B6545" s="6" t="s">
        <v>926</v>
      </c>
      <c r="C6545" s="6" t="s">
        <v>17</v>
      </c>
      <c r="D6545" s="6" t="s">
        <v>939</v>
      </c>
      <c r="E6545" s="6" t="s">
        <v>832</v>
      </c>
      <c r="F6545" s="6" t="s">
        <v>928</v>
      </c>
      <c r="G6545" s="6" t="s">
        <v>14</v>
      </c>
      <c r="H6545" s="6" t="s">
        <v>14</v>
      </c>
      <c r="I6545" s="6" t="s">
        <v>14</v>
      </c>
      <c r="J6545" s="7">
        <v>46042.776250000003</v>
      </c>
      <c r="K6545" s="6" t="s">
        <v>34</v>
      </c>
      <c r="L6545" s="6" t="s">
        <v>16</v>
      </c>
      <c r="M6545" s="6" t="s">
        <v>16</v>
      </c>
      <c r="N6545" s="6" t="s">
        <v>14</v>
      </c>
    </row>
    <row r="6546" spans="2:14" ht="14.25" hidden="1" customHeight="1" x14ac:dyDescent="0.25">
      <c r="B6546" s="4" t="s">
        <v>926</v>
      </c>
      <c r="C6546" s="4" t="s">
        <v>17</v>
      </c>
      <c r="D6546" s="4" t="s">
        <v>939</v>
      </c>
      <c r="E6546" s="4" t="s">
        <v>834</v>
      </c>
      <c r="F6546" s="4" t="s">
        <v>928</v>
      </c>
      <c r="G6546" s="4" t="s">
        <v>14</v>
      </c>
      <c r="H6546" s="4" t="s">
        <v>14</v>
      </c>
      <c r="I6546" s="4" t="s">
        <v>14</v>
      </c>
      <c r="J6546" s="5">
        <v>46042.776250000003</v>
      </c>
      <c r="K6546" s="4" t="s">
        <v>34</v>
      </c>
      <c r="L6546" s="4" t="s">
        <v>16</v>
      </c>
      <c r="M6546" s="4" t="s">
        <v>16</v>
      </c>
      <c r="N6546" s="4" t="s">
        <v>14</v>
      </c>
    </row>
    <row r="6547" spans="2:14" ht="14.25" hidden="1" customHeight="1" x14ac:dyDescent="0.25">
      <c r="B6547" s="6" t="s">
        <v>926</v>
      </c>
      <c r="C6547" s="6" t="s">
        <v>17</v>
      </c>
      <c r="D6547" s="6" t="s">
        <v>939</v>
      </c>
      <c r="E6547" s="6" t="s">
        <v>833</v>
      </c>
      <c r="F6547" s="6" t="s">
        <v>928</v>
      </c>
      <c r="G6547" s="6" t="s">
        <v>14</v>
      </c>
      <c r="H6547" s="6" t="s">
        <v>14</v>
      </c>
      <c r="I6547" s="6" t="s">
        <v>14</v>
      </c>
      <c r="J6547" s="7">
        <v>46042.776284722226</v>
      </c>
      <c r="K6547" s="6" t="s">
        <v>34</v>
      </c>
      <c r="L6547" s="6" t="s">
        <v>16</v>
      </c>
      <c r="M6547" s="6" t="s">
        <v>16</v>
      </c>
      <c r="N6547" s="6" t="s">
        <v>14</v>
      </c>
    </row>
    <row r="6548" spans="2:14" ht="14.25" hidden="1" customHeight="1" x14ac:dyDescent="0.25">
      <c r="B6548" s="4" t="s">
        <v>926</v>
      </c>
      <c r="C6548" s="4" t="s">
        <v>17</v>
      </c>
      <c r="D6548" s="4" t="s">
        <v>939</v>
      </c>
      <c r="E6548" s="4" t="s">
        <v>762</v>
      </c>
      <c r="F6548" s="4" t="s">
        <v>928</v>
      </c>
      <c r="G6548" s="4" t="s">
        <v>14</v>
      </c>
      <c r="H6548" s="4" t="s">
        <v>14</v>
      </c>
      <c r="I6548" s="4" t="s">
        <v>14</v>
      </c>
      <c r="J6548" s="5">
        <v>46042.776284722226</v>
      </c>
      <c r="K6548" s="4" t="s">
        <v>34</v>
      </c>
      <c r="L6548" s="4" t="s">
        <v>16</v>
      </c>
      <c r="M6548" s="4" t="s">
        <v>16</v>
      </c>
      <c r="N6548" s="4" t="s">
        <v>14</v>
      </c>
    </row>
    <row r="6549" spans="2:14" ht="14.25" hidden="1" customHeight="1" x14ac:dyDescent="0.25">
      <c r="B6549" s="6" t="s">
        <v>926</v>
      </c>
      <c r="C6549" s="6" t="s">
        <v>17</v>
      </c>
      <c r="D6549" s="6" t="s">
        <v>939</v>
      </c>
      <c r="E6549" s="6" t="s">
        <v>761</v>
      </c>
      <c r="F6549" s="6" t="s">
        <v>928</v>
      </c>
      <c r="G6549" s="6" t="s">
        <v>14</v>
      </c>
      <c r="H6549" s="6" t="s">
        <v>14</v>
      </c>
      <c r="I6549" s="6" t="s">
        <v>14</v>
      </c>
      <c r="J6549" s="7">
        <v>46042.776284722226</v>
      </c>
      <c r="K6549" s="6" t="s">
        <v>34</v>
      </c>
      <c r="L6549" s="6" t="s">
        <v>16</v>
      </c>
      <c r="M6549" s="6" t="s">
        <v>16</v>
      </c>
      <c r="N6549" s="6" t="s">
        <v>14</v>
      </c>
    </row>
    <row r="6550" spans="2:14" ht="14.25" hidden="1" customHeight="1" x14ac:dyDescent="0.25">
      <c r="B6550" s="4" t="s">
        <v>950</v>
      </c>
      <c r="C6550" s="4" t="s">
        <v>17</v>
      </c>
      <c r="D6550" s="4" t="s">
        <v>939</v>
      </c>
      <c r="E6550" s="4" t="s">
        <v>735</v>
      </c>
      <c r="F6550" s="4" t="s">
        <v>951</v>
      </c>
      <c r="G6550" s="4" t="s">
        <v>14</v>
      </c>
      <c r="H6550" s="4" t="s">
        <v>14</v>
      </c>
      <c r="I6550" s="4" t="s">
        <v>14</v>
      </c>
      <c r="J6550" s="5">
        <v>46042.776319444441</v>
      </c>
      <c r="K6550" s="4" t="s">
        <v>34</v>
      </c>
      <c r="L6550" s="4" t="s">
        <v>16</v>
      </c>
      <c r="M6550" s="4" t="s">
        <v>16</v>
      </c>
      <c r="N6550" s="4" t="s">
        <v>14</v>
      </c>
    </row>
    <row r="6551" spans="2:14" ht="14.25" hidden="1" customHeight="1" x14ac:dyDescent="0.25">
      <c r="B6551" s="6" t="s">
        <v>926</v>
      </c>
      <c r="C6551" s="6" t="s">
        <v>17</v>
      </c>
      <c r="D6551" s="6" t="s">
        <v>939</v>
      </c>
      <c r="E6551" s="6" t="s">
        <v>835</v>
      </c>
      <c r="F6551" s="6" t="s">
        <v>928</v>
      </c>
      <c r="G6551" s="6" t="s">
        <v>14</v>
      </c>
      <c r="H6551" s="6" t="s">
        <v>14</v>
      </c>
      <c r="I6551" s="6" t="s">
        <v>14</v>
      </c>
      <c r="J6551" s="7">
        <v>46042.776319444441</v>
      </c>
      <c r="K6551" s="6" t="s">
        <v>34</v>
      </c>
      <c r="L6551" s="6" t="s">
        <v>16</v>
      </c>
      <c r="M6551" s="6" t="s">
        <v>16</v>
      </c>
      <c r="N6551" s="6" t="s">
        <v>14</v>
      </c>
    </row>
    <row r="6552" spans="2:14" ht="14.25" hidden="1" customHeight="1" x14ac:dyDescent="0.25">
      <c r="B6552" s="4" t="s">
        <v>950</v>
      </c>
      <c r="C6552" s="4" t="s">
        <v>17</v>
      </c>
      <c r="D6552" s="4" t="s">
        <v>939</v>
      </c>
      <c r="E6552" s="4" t="s">
        <v>733</v>
      </c>
      <c r="F6552" s="4" t="s">
        <v>951</v>
      </c>
      <c r="G6552" s="4" t="s">
        <v>14</v>
      </c>
      <c r="H6552" s="4" t="s">
        <v>14</v>
      </c>
      <c r="I6552" s="4" t="s">
        <v>14</v>
      </c>
      <c r="J6552" s="5">
        <v>46042.776319444441</v>
      </c>
      <c r="K6552" s="4" t="s">
        <v>34</v>
      </c>
      <c r="L6552" s="4" t="s">
        <v>16</v>
      </c>
      <c r="M6552" s="4" t="s">
        <v>16</v>
      </c>
      <c r="N6552" s="4" t="s">
        <v>14</v>
      </c>
    </row>
    <row r="6553" spans="2:14" ht="14.25" hidden="1" customHeight="1" x14ac:dyDescent="0.25">
      <c r="B6553" s="6" t="s">
        <v>950</v>
      </c>
      <c r="C6553" s="6" t="s">
        <v>17</v>
      </c>
      <c r="D6553" s="6" t="s">
        <v>939</v>
      </c>
      <c r="E6553" s="6" t="s">
        <v>740</v>
      </c>
      <c r="F6553" s="6" t="s">
        <v>951</v>
      </c>
      <c r="G6553" s="6" t="s">
        <v>14</v>
      </c>
      <c r="H6553" s="6" t="s">
        <v>14</v>
      </c>
      <c r="I6553" s="6" t="s">
        <v>14</v>
      </c>
      <c r="J6553" s="7">
        <v>46042.776354166665</v>
      </c>
      <c r="K6553" s="6" t="s">
        <v>34</v>
      </c>
      <c r="L6553" s="6" t="s">
        <v>16</v>
      </c>
      <c r="M6553" s="6" t="s">
        <v>16</v>
      </c>
      <c r="N6553" s="6" t="s">
        <v>14</v>
      </c>
    </row>
    <row r="6554" spans="2:14" ht="14.25" hidden="1" customHeight="1" x14ac:dyDescent="0.25">
      <c r="B6554" s="4" t="s">
        <v>950</v>
      </c>
      <c r="C6554" s="4" t="s">
        <v>17</v>
      </c>
      <c r="D6554" s="4" t="s">
        <v>939</v>
      </c>
      <c r="E6554" s="4" t="s">
        <v>737</v>
      </c>
      <c r="F6554" s="4" t="s">
        <v>951</v>
      </c>
      <c r="G6554" s="4" t="s">
        <v>14</v>
      </c>
      <c r="H6554" s="4" t="s">
        <v>14</v>
      </c>
      <c r="I6554" s="4" t="s">
        <v>14</v>
      </c>
      <c r="J6554" s="5">
        <v>46042.776354166665</v>
      </c>
      <c r="K6554" s="4" t="s">
        <v>34</v>
      </c>
      <c r="L6554" s="4" t="s">
        <v>16</v>
      </c>
      <c r="M6554" s="4" t="s">
        <v>16</v>
      </c>
      <c r="N6554" s="4" t="s">
        <v>14</v>
      </c>
    </row>
    <row r="6555" spans="2:14" ht="14.25" hidden="1" customHeight="1" x14ac:dyDescent="0.25">
      <c r="B6555" s="6" t="s">
        <v>950</v>
      </c>
      <c r="C6555" s="6" t="s">
        <v>17</v>
      </c>
      <c r="D6555" s="6" t="s">
        <v>939</v>
      </c>
      <c r="E6555" s="6" t="s">
        <v>738</v>
      </c>
      <c r="F6555" s="6" t="s">
        <v>951</v>
      </c>
      <c r="G6555" s="6" t="s">
        <v>14</v>
      </c>
      <c r="H6555" s="6" t="s">
        <v>14</v>
      </c>
      <c r="I6555" s="6" t="s">
        <v>14</v>
      </c>
      <c r="J6555" s="7">
        <v>46042.776354166665</v>
      </c>
      <c r="K6555" s="6" t="s">
        <v>34</v>
      </c>
      <c r="L6555" s="6" t="s">
        <v>16</v>
      </c>
      <c r="M6555" s="6" t="s">
        <v>16</v>
      </c>
      <c r="N6555" s="6" t="s">
        <v>14</v>
      </c>
    </row>
    <row r="6556" spans="2:14" ht="14.25" hidden="1" customHeight="1" x14ac:dyDescent="0.25">
      <c r="B6556" s="4" t="s">
        <v>948</v>
      </c>
      <c r="C6556" s="4" t="s">
        <v>17</v>
      </c>
      <c r="D6556" s="4" t="s">
        <v>939</v>
      </c>
      <c r="E6556" s="4" t="s">
        <v>834</v>
      </c>
      <c r="F6556" s="4" t="s">
        <v>949</v>
      </c>
      <c r="G6556" s="4" t="s">
        <v>14</v>
      </c>
      <c r="H6556" s="4" t="s">
        <v>14</v>
      </c>
      <c r="I6556" s="4" t="s">
        <v>14</v>
      </c>
      <c r="J6556" s="5">
        <v>46042.776388888888</v>
      </c>
      <c r="K6556" s="4" t="s">
        <v>34</v>
      </c>
      <c r="L6556" s="4" t="s">
        <v>16</v>
      </c>
      <c r="M6556" s="4" t="s">
        <v>16</v>
      </c>
      <c r="N6556" s="4" t="s">
        <v>14</v>
      </c>
    </row>
    <row r="6557" spans="2:14" ht="14.25" hidden="1" customHeight="1" x14ac:dyDescent="0.25">
      <c r="B6557" s="6" t="s">
        <v>948</v>
      </c>
      <c r="C6557" s="6" t="s">
        <v>17</v>
      </c>
      <c r="D6557" s="6" t="s">
        <v>939</v>
      </c>
      <c r="E6557" s="6" t="s">
        <v>832</v>
      </c>
      <c r="F6557" s="6" t="s">
        <v>949</v>
      </c>
      <c r="G6557" s="6" t="s">
        <v>14</v>
      </c>
      <c r="H6557" s="6" t="s">
        <v>14</v>
      </c>
      <c r="I6557" s="6" t="s">
        <v>14</v>
      </c>
      <c r="J6557" s="7">
        <v>46042.776400462964</v>
      </c>
      <c r="K6557" s="6" t="s">
        <v>34</v>
      </c>
      <c r="L6557" s="6" t="s">
        <v>16</v>
      </c>
      <c r="M6557" s="6" t="s">
        <v>16</v>
      </c>
      <c r="N6557" s="6" t="s">
        <v>14</v>
      </c>
    </row>
    <row r="6558" spans="2:14" ht="14.25" hidden="1" customHeight="1" x14ac:dyDescent="0.25">
      <c r="B6558" s="4" t="s">
        <v>948</v>
      </c>
      <c r="C6558" s="4" t="s">
        <v>17</v>
      </c>
      <c r="D6558" s="4" t="s">
        <v>939</v>
      </c>
      <c r="E6558" s="4" t="s">
        <v>833</v>
      </c>
      <c r="F6558" s="4" t="s">
        <v>949</v>
      </c>
      <c r="G6558" s="4" t="s">
        <v>14</v>
      </c>
      <c r="H6558" s="5">
        <v>45903.424490740741</v>
      </c>
      <c r="I6558" s="4" t="s">
        <v>26</v>
      </c>
      <c r="J6558" s="5">
        <v>46042.776400462964</v>
      </c>
      <c r="K6558" s="4" t="s">
        <v>34</v>
      </c>
      <c r="L6558" s="4" t="s">
        <v>16</v>
      </c>
      <c r="M6558" s="4" t="s">
        <v>16</v>
      </c>
      <c r="N6558" s="4" t="s">
        <v>14</v>
      </c>
    </row>
    <row r="6559" spans="2:14" ht="14.25" hidden="1" customHeight="1" x14ac:dyDescent="0.25">
      <c r="B6559" s="6" t="s">
        <v>948</v>
      </c>
      <c r="C6559" s="6" t="s">
        <v>17</v>
      </c>
      <c r="D6559" s="6" t="s">
        <v>939</v>
      </c>
      <c r="E6559" s="6" t="s">
        <v>835</v>
      </c>
      <c r="F6559" s="6" t="s">
        <v>949</v>
      </c>
      <c r="G6559" s="6" t="s">
        <v>14</v>
      </c>
      <c r="H6559" s="7">
        <v>45903.427187499998</v>
      </c>
      <c r="I6559" s="6" t="s">
        <v>26</v>
      </c>
      <c r="J6559" s="7">
        <v>46042.776435185187</v>
      </c>
      <c r="K6559" s="6" t="s">
        <v>34</v>
      </c>
      <c r="L6559" s="6" t="s">
        <v>16</v>
      </c>
      <c r="M6559" s="6" t="s">
        <v>16</v>
      </c>
      <c r="N6559" s="6" t="s">
        <v>14</v>
      </c>
    </row>
    <row r="6560" spans="2:14" ht="14.25" hidden="1" customHeight="1" x14ac:dyDescent="0.25">
      <c r="B6560" s="4" t="s">
        <v>952</v>
      </c>
      <c r="C6560" s="4" t="s">
        <v>17</v>
      </c>
      <c r="D6560" s="4" t="s">
        <v>953</v>
      </c>
      <c r="E6560" s="4" t="s">
        <v>421</v>
      </c>
      <c r="F6560" s="4" t="s">
        <v>510</v>
      </c>
      <c r="G6560" s="4" t="s">
        <v>14</v>
      </c>
      <c r="H6560" s="4" t="s">
        <v>14</v>
      </c>
      <c r="I6560" s="4" t="s">
        <v>14</v>
      </c>
      <c r="J6560" s="5">
        <v>46042.869502314818</v>
      </c>
      <c r="K6560" s="4" t="s">
        <v>34</v>
      </c>
      <c r="L6560" s="4" t="s">
        <v>16</v>
      </c>
      <c r="M6560" s="4" t="s">
        <v>16</v>
      </c>
      <c r="N6560" s="4" t="s">
        <v>14</v>
      </c>
    </row>
    <row r="6561" spans="2:14" ht="14.25" customHeight="1" x14ac:dyDescent="0.25">
      <c r="B6561" s="6" t="s">
        <v>952</v>
      </c>
      <c r="C6561" s="6" t="s">
        <v>17</v>
      </c>
      <c r="D6561" s="6" t="s">
        <v>953</v>
      </c>
      <c r="E6561" s="6" t="s">
        <v>421</v>
      </c>
      <c r="F6561" s="6" t="s">
        <v>409</v>
      </c>
      <c r="G6561" s="6" t="s">
        <v>14</v>
      </c>
      <c r="H6561" s="6" t="s">
        <v>14</v>
      </c>
      <c r="I6561" s="6" t="s">
        <v>14</v>
      </c>
      <c r="J6561" s="7">
        <v>46042.869502314818</v>
      </c>
      <c r="K6561" s="6" t="s">
        <v>34</v>
      </c>
      <c r="L6561" s="6" t="s">
        <v>16</v>
      </c>
      <c r="M6561" s="6" t="s">
        <v>16</v>
      </c>
      <c r="N6561" s="6" t="s">
        <v>14</v>
      </c>
    </row>
    <row r="6562" spans="2:14" ht="14.25" hidden="1" customHeight="1" x14ac:dyDescent="0.25">
      <c r="B6562" s="4" t="s">
        <v>952</v>
      </c>
      <c r="C6562" s="4" t="s">
        <v>17</v>
      </c>
      <c r="D6562" s="4" t="s">
        <v>953</v>
      </c>
      <c r="E6562" s="4" t="s">
        <v>421</v>
      </c>
      <c r="F6562" s="4" t="s">
        <v>457</v>
      </c>
      <c r="G6562" s="4" t="s">
        <v>14</v>
      </c>
      <c r="H6562" s="4" t="s">
        <v>14</v>
      </c>
      <c r="I6562" s="4" t="s">
        <v>14</v>
      </c>
      <c r="J6562" s="5">
        <v>46042.869502314818</v>
      </c>
      <c r="K6562" s="4" t="s">
        <v>34</v>
      </c>
      <c r="L6562" s="4" t="s">
        <v>16</v>
      </c>
      <c r="M6562" s="4" t="s">
        <v>16</v>
      </c>
      <c r="N6562" s="4" t="s">
        <v>14</v>
      </c>
    </row>
    <row r="6563" spans="2:14" ht="14.25" hidden="1" customHeight="1" x14ac:dyDescent="0.25">
      <c r="B6563" s="6" t="s">
        <v>952</v>
      </c>
      <c r="C6563" s="6" t="s">
        <v>17</v>
      </c>
      <c r="D6563" s="6" t="s">
        <v>953</v>
      </c>
      <c r="E6563" s="6" t="s">
        <v>421</v>
      </c>
      <c r="F6563" s="6" t="s">
        <v>451</v>
      </c>
      <c r="G6563" s="6" t="s">
        <v>14</v>
      </c>
      <c r="H6563" s="6" t="s">
        <v>14</v>
      </c>
      <c r="I6563" s="6" t="s">
        <v>14</v>
      </c>
      <c r="J6563" s="7">
        <v>46042.86954861111</v>
      </c>
      <c r="K6563" s="6" t="s">
        <v>34</v>
      </c>
      <c r="L6563" s="6" t="s">
        <v>16</v>
      </c>
      <c r="M6563" s="6" t="s">
        <v>16</v>
      </c>
      <c r="N6563" s="6" t="s">
        <v>14</v>
      </c>
    </row>
    <row r="6564" spans="2:14" ht="14.25" hidden="1" customHeight="1" x14ac:dyDescent="0.25">
      <c r="B6564" s="4" t="s">
        <v>952</v>
      </c>
      <c r="C6564" s="4" t="s">
        <v>17</v>
      </c>
      <c r="D6564" s="4" t="s">
        <v>953</v>
      </c>
      <c r="E6564" s="4" t="s">
        <v>421</v>
      </c>
      <c r="F6564" s="4" t="s">
        <v>446</v>
      </c>
      <c r="G6564" s="4" t="s">
        <v>14</v>
      </c>
      <c r="H6564" s="4" t="s">
        <v>14</v>
      </c>
      <c r="I6564" s="4" t="s">
        <v>14</v>
      </c>
      <c r="J6564" s="5">
        <v>46042.869560185187</v>
      </c>
      <c r="K6564" s="4" t="s">
        <v>34</v>
      </c>
      <c r="L6564" s="4" t="s">
        <v>16</v>
      </c>
      <c r="M6564" s="4" t="s">
        <v>16</v>
      </c>
      <c r="N6564" s="4" t="s">
        <v>14</v>
      </c>
    </row>
    <row r="6565" spans="2:14" ht="14.25" hidden="1" customHeight="1" x14ac:dyDescent="0.25">
      <c r="B6565" s="6" t="s">
        <v>952</v>
      </c>
      <c r="C6565" s="6" t="s">
        <v>17</v>
      </c>
      <c r="D6565" s="6" t="s">
        <v>953</v>
      </c>
      <c r="E6565" s="6" t="s">
        <v>421</v>
      </c>
      <c r="F6565" s="6" t="s">
        <v>488</v>
      </c>
      <c r="G6565" s="6" t="s">
        <v>14</v>
      </c>
      <c r="H6565" s="6" t="s">
        <v>14</v>
      </c>
      <c r="I6565" s="6" t="s">
        <v>14</v>
      </c>
      <c r="J6565" s="7">
        <v>46042.86954861111</v>
      </c>
      <c r="K6565" s="6" t="s">
        <v>34</v>
      </c>
      <c r="L6565" s="6" t="s">
        <v>16</v>
      </c>
      <c r="M6565" s="6" t="s">
        <v>16</v>
      </c>
      <c r="N6565" s="6" t="s">
        <v>14</v>
      </c>
    </row>
    <row r="6566" spans="2:14" ht="14.25" hidden="1" customHeight="1" x14ac:dyDescent="0.25">
      <c r="B6566" s="4" t="s">
        <v>952</v>
      </c>
      <c r="C6566" s="4" t="s">
        <v>17</v>
      </c>
      <c r="D6566" s="4" t="s">
        <v>953</v>
      </c>
      <c r="E6566" s="4" t="s">
        <v>421</v>
      </c>
      <c r="F6566" s="4" t="s">
        <v>484</v>
      </c>
      <c r="G6566" s="4" t="s">
        <v>14</v>
      </c>
      <c r="H6566" s="4" t="s">
        <v>14</v>
      </c>
      <c r="I6566" s="4" t="s">
        <v>14</v>
      </c>
      <c r="J6566" s="5">
        <v>46042.869618055556</v>
      </c>
      <c r="K6566" s="4" t="s">
        <v>34</v>
      </c>
      <c r="L6566" s="4" t="s">
        <v>16</v>
      </c>
      <c r="M6566" s="4" t="s">
        <v>16</v>
      </c>
      <c r="N6566" s="4" t="s">
        <v>14</v>
      </c>
    </row>
    <row r="6567" spans="2:14" ht="14.25" hidden="1" customHeight="1" x14ac:dyDescent="0.25">
      <c r="B6567" s="6" t="s">
        <v>952</v>
      </c>
      <c r="C6567" s="6" t="s">
        <v>17</v>
      </c>
      <c r="D6567" s="6" t="s">
        <v>953</v>
      </c>
      <c r="E6567" s="6" t="s">
        <v>69</v>
      </c>
      <c r="F6567" s="6" t="s">
        <v>457</v>
      </c>
      <c r="G6567" s="6" t="s">
        <v>14</v>
      </c>
      <c r="H6567" s="6" t="s">
        <v>14</v>
      </c>
      <c r="I6567" s="6" t="s">
        <v>14</v>
      </c>
      <c r="J6567" s="7">
        <v>46042.869629629633</v>
      </c>
      <c r="K6567" s="6" t="s">
        <v>34</v>
      </c>
      <c r="L6567" s="6" t="s">
        <v>16</v>
      </c>
      <c r="M6567" s="6" t="s">
        <v>16</v>
      </c>
      <c r="N6567" s="6" t="s">
        <v>14</v>
      </c>
    </row>
    <row r="6568" spans="2:14" ht="14.25" customHeight="1" x14ac:dyDescent="0.25">
      <c r="B6568" s="4" t="s">
        <v>952</v>
      </c>
      <c r="C6568" s="4" t="s">
        <v>17</v>
      </c>
      <c r="D6568" s="4" t="s">
        <v>953</v>
      </c>
      <c r="E6568" s="4" t="s">
        <v>69</v>
      </c>
      <c r="F6568" s="4" t="s">
        <v>409</v>
      </c>
      <c r="G6568" s="4" t="s">
        <v>14</v>
      </c>
      <c r="H6568" s="4" t="s">
        <v>14</v>
      </c>
      <c r="I6568" s="4" t="s">
        <v>14</v>
      </c>
      <c r="J6568" s="5">
        <v>46042.869629629633</v>
      </c>
      <c r="K6568" s="4" t="s">
        <v>34</v>
      </c>
      <c r="L6568" s="4" t="s">
        <v>16</v>
      </c>
      <c r="M6568" s="4" t="s">
        <v>16</v>
      </c>
      <c r="N6568" s="4" t="s">
        <v>14</v>
      </c>
    </row>
    <row r="6569" spans="2:14" ht="14.25" hidden="1" customHeight="1" x14ac:dyDescent="0.25">
      <c r="B6569" s="6" t="s">
        <v>952</v>
      </c>
      <c r="C6569" s="6" t="s">
        <v>17</v>
      </c>
      <c r="D6569" s="6" t="s">
        <v>953</v>
      </c>
      <c r="E6569" s="6" t="s">
        <v>69</v>
      </c>
      <c r="F6569" s="6" t="s">
        <v>510</v>
      </c>
      <c r="G6569" s="6" t="s">
        <v>14</v>
      </c>
      <c r="H6569" s="6" t="s">
        <v>14</v>
      </c>
      <c r="I6569" s="6" t="s">
        <v>14</v>
      </c>
      <c r="J6569" s="7">
        <v>46042.869699074072</v>
      </c>
      <c r="K6569" s="6" t="s">
        <v>34</v>
      </c>
      <c r="L6569" s="6" t="s">
        <v>16</v>
      </c>
      <c r="M6569" s="6" t="s">
        <v>16</v>
      </c>
      <c r="N6569" s="6" t="s">
        <v>14</v>
      </c>
    </row>
    <row r="6570" spans="2:14" ht="14.25" hidden="1" customHeight="1" x14ac:dyDescent="0.25">
      <c r="B6570" s="4" t="s">
        <v>952</v>
      </c>
      <c r="C6570" s="4" t="s">
        <v>17</v>
      </c>
      <c r="D6570" s="4" t="s">
        <v>953</v>
      </c>
      <c r="E6570" s="4" t="s">
        <v>69</v>
      </c>
      <c r="F6570" s="4" t="s">
        <v>488</v>
      </c>
      <c r="G6570" s="4" t="s">
        <v>14</v>
      </c>
      <c r="H6570" s="4" t="s">
        <v>14</v>
      </c>
      <c r="I6570" s="4" t="s">
        <v>14</v>
      </c>
      <c r="J6570" s="5">
        <v>46042.869699074072</v>
      </c>
      <c r="K6570" s="4" t="s">
        <v>34</v>
      </c>
      <c r="L6570" s="4" t="s">
        <v>16</v>
      </c>
      <c r="M6570" s="4" t="s">
        <v>16</v>
      </c>
      <c r="N6570" s="4" t="s">
        <v>14</v>
      </c>
    </row>
    <row r="6571" spans="2:14" ht="14.25" hidden="1" customHeight="1" x14ac:dyDescent="0.25">
      <c r="B6571" s="6" t="s">
        <v>952</v>
      </c>
      <c r="C6571" s="6" t="s">
        <v>17</v>
      </c>
      <c r="D6571" s="6" t="s">
        <v>953</v>
      </c>
      <c r="E6571" s="6" t="s">
        <v>69</v>
      </c>
      <c r="F6571" s="6" t="s">
        <v>446</v>
      </c>
      <c r="G6571" s="6" t="s">
        <v>14</v>
      </c>
      <c r="H6571" s="6" t="s">
        <v>14</v>
      </c>
      <c r="I6571" s="6" t="s">
        <v>14</v>
      </c>
      <c r="J6571" s="7">
        <v>46042.869699074072</v>
      </c>
      <c r="K6571" s="6" t="s">
        <v>34</v>
      </c>
      <c r="L6571" s="6" t="s">
        <v>16</v>
      </c>
      <c r="M6571" s="6" t="s">
        <v>16</v>
      </c>
      <c r="N6571" s="6" t="s">
        <v>14</v>
      </c>
    </row>
    <row r="6572" spans="2:14" ht="14.25" hidden="1" customHeight="1" x14ac:dyDescent="0.25">
      <c r="B6572" s="4" t="s">
        <v>952</v>
      </c>
      <c r="C6572" s="4" t="s">
        <v>17</v>
      </c>
      <c r="D6572" s="4" t="s">
        <v>953</v>
      </c>
      <c r="E6572" s="4" t="s">
        <v>69</v>
      </c>
      <c r="F6572" s="4" t="s">
        <v>451</v>
      </c>
      <c r="G6572" s="4" t="s">
        <v>14</v>
      </c>
      <c r="H6572" s="4" t="s">
        <v>14</v>
      </c>
      <c r="I6572" s="4" t="s">
        <v>14</v>
      </c>
      <c r="J6572" s="5">
        <v>46042.869768518518</v>
      </c>
      <c r="K6572" s="4" t="s">
        <v>34</v>
      </c>
      <c r="L6572" s="4" t="s">
        <v>16</v>
      </c>
      <c r="M6572" s="4" t="s">
        <v>16</v>
      </c>
      <c r="N6572" s="4" t="s">
        <v>14</v>
      </c>
    </row>
    <row r="6573" spans="2:14" ht="14.25" hidden="1" customHeight="1" x14ac:dyDescent="0.25">
      <c r="B6573" s="6" t="s">
        <v>952</v>
      </c>
      <c r="C6573" s="6" t="s">
        <v>17</v>
      </c>
      <c r="D6573" s="6" t="s">
        <v>953</v>
      </c>
      <c r="E6573" s="6" t="s">
        <v>69</v>
      </c>
      <c r="F6573" s="6" t="s">
        <v>484</v>
      </c>
      <c r="G6573" s="6" t="s">
        <v>14</v>
      </c>
      <c r="H6573" s="6" t="s">
        <v>14</v>
      </c>
      <c r="I6573" s="6" t="s">
        <v>14</v>
      </c>
      <c r="J6573" s="7">
        <v>46042.869768518518</v>
      </c>
      <c r="K6573" s="6" t="s">
        <v>34</v>
      </c>
      <c r="L6573" s="6" t="s">
        <v>16</v>
      </c>
      <c r="M6573" s="6" t="s">
        <v>16</v>
      </c>
      <c r="N6573" s="6" t="s">
        <v>14</v>
      </c>
    </row>
    <row r="6574" spans="2:14" ht="14.25" hidden="1" customHeight="1" x14ac:dyDescent="0.25">
      <c r="B6574" s="4" t="s">
        <v>952</v>
      </c>
      <c r="C6574" s="4" t="s">
        <v>17</v>
      </c>
      <c r="D6574" s="4" t="s">
        <v>953</v>
      </c>
      <c r="E6574" s="4" t="s">
        <v>443</v>
      </c>
      <c r="F6574" s="4" t="s">
        <v>457</v>
      </c>
      <c r="G6574" s="4" t="s">
        <v>14</v>
      </c>
      <c r="H6574" s="4" t="s">
        <v>14</v>
      </c>
      <c r="I6574" s="4" t="s">
        <v>14</v>
      </c>
      <c r="J6574" s="5">
        <v>46042.869768518518</v>
      </c>
      <c r="K6574" s="4" t="s">
        <v>34</v>
      </c>
      <c r="L6574" s="4" t="s">
        <v>16</v>
      </c>
      <c r="M6574" s="4" t="s">
        <v>16</v>
      </c>
      <c r="N6574" s="4" t="s">
        <v>14</v>
      </c>
    </row>
    <row r="6575" spans="2:14" ht="14.25" hidden="1" customHeight="1" x14ac:dyDescent="0.25">
      <c r="B6575" s="6" t="s">
        <v>945</v>
      </c>
      <c r="C6575" s="6" t="s">
        <v>17</v>
      </c>
      <c r="D6575" s="6" t="s">
        <v>946</v>
      </c>
      <c r="E6575" s="6" t="s">
        <v>837</v>
      </c>
      <c r="F6575" s="6" t="s">
        <v>947</v>
      </c>
      <c r="G6575" s="6" t="s">
        <v>14</v>
      </c>
      <c r="H6575" s="7">
        <v>46043.448622685188</v>
      </c>
      <c r="I6575" s="6" t="s">
        <v>21</v>
      </c>
      <c r="J6575" s="7">
        <v>46043.415034722224</v>
      </c>
      <c r="K6575" s="6" t="s">
        <v>21</v>
      </c>
      <c r="L6575" s="6" t="s">
        <v>16</v>
      </c>
      <c r="M6575" s="6" t="s">
        <v>16</v>
      </c>
      <c r="N6575" s="6" t="s">
        <v>14</v>
      </c>
    </row>
    <row r="6576" spans="2:14" ht="14.25" hidden="1" customHeight="1" x14ac:dyDescent="0.25">
      <c r="B6576" s="4" t="s">
        <v>950</v>
      </c>
      <c r="C6576" s="4" t="s">
        <v>17</v>
      </c>
      <c r="D6576" s="4" t="s">
        <v>939</v>
      </c>
      <c r="E6576" s="4" t="s">
        <v>837</v>
      </c>
      <c r="F6576" s="4" t="s">
        <v>951</v>
      </c>
      <c r="G6576" s="4" t="s">
        <v>14</v>
      </c>
      <c r="H6576" s="4" t="s">
        <v>14</v>
      </c>
      <c r="I6576" s="4" t="s">
        <v>14</v>
      </c>
      <c r="J6576" s="5">
        <v>46043.503784722219</v>
      </c>
      <c r="K6576" s="4" t="s">
        <v>34</v>
      </c>
      <c r="L6576" s="4" t="s">
        <v>16</v>
      </c>
      <c r="M6576" s="4" t="s">
        <v>16</v>
      </c>
      <c r="N6576" s="4" t="s">
        <v>14</v>
      </c>
    </row>
    <row r="6577" spans="2:14" ht="14.25" hidden="1" customHeight="1" x14ac:dyDescent="0.25">
      <c r="B6577" s="6" t="s">
        <v>926</v>
      </c>
      <c r="C6577" s="6" t="s">
        <v>17</v>
      </c>
      <c r="D6577" s="6" t="s">
        <v>939</v>
      </c>
      <c r="E6577" s="6" t="s">
        <v>837</v>
      </c>
      <c r="F6577" s="6" t="s">
        <v>928</v>
      </c>
      <c r="G6577" s="6" t="s">
        <v>14</v>
      </c>
      <c r="H6577" s="6" t="s">
        <v>14</v>
      </c>
      <c r="I6577" s="6" t="s">
        <v>14</v>
      </c>
      <c r="J6577" s="7">
        <v>46043.503784722219</v>
      </c>
      <c r="K6577" s="6" t="s">
        <v>34</v>
      </c>
      <c r="L6577" s="6" t="s">
        <v>16</v>
      </c>
      <c r="M6577" s="6" t="s">
        <v>16</v>
      </c>
      <c r="N6577" s="6" t="s">
        <v>14</v>
      </c>
    </row>
    <row r="6578" spans="2:14" ht="14.25" hidden="1" customHeight="1" x14ac:dyDescent="0.25">
      <c r="B6578" s="4" t="s">
        <v>948</v>
      </c>
      <c r="C6578" s="4" t="s">
        <v>17</v>
      </c>
      <c r="D6578" s="4" t="s">
        <v>939</v>
      </c>
      <c r="E6578" s="4" t="s">
        <v>837</v>
      </c>
      <c r="F6578" s="4" t="s">
        <v>949</v>
      </c>
      <c r="G6578" s="4" t="s">
        <v>14</v>
      </c>
      <c r="H6578" s="5">
        <v>46049.598229166666</v>
      </c>
      <c r="I6578" s="4" t="s">
        <v>21</v>
      </c>
      <c r="J6578" s="5">
        <v>46043.503796296296</v>
      </c>
      <c r="K6578" s="4" t="s">
        <v>34</v>
      </c>
      <c r="L6578" s="4" t="s">
        <v>16</v>
      </c>
      <c r="M6578" s="4" t="s">
        <v>16</v>
      </c>
      <c r="N6578" s="4" t="s">
        <v>14</v>
      </c>
    </row>
    <row r="6579" spans="2:14" ht="14.25" hidden="1" customHeight="1" x14ac:dyDescent="0.25">
      <c r="B6579" s="6" t="s">
        <v>945</v>
      </c>
      <c r="C6579" s="6" t="s">
        <v>17</v>
      </c>
      <c r="D6579" s="6" t="s">
        <v>946</v>
      </c>
      <c r="E6579" s="6" t="s">
        <v>838</v>
      </c>
      <c r="F6579" s="6" t="s">
        <v>947</v>
      </c>
      <c r="G6579" s="6" t="s">
        <v>14</v>
      </c>
      <c r="H6579" s="6" t="s">
        <v>14</v>
      </c>
      <c r="I6579" s="6" t="s">
        <v>14</v>
      </c>
      <c r="J6579" s="7">
        <v>46043.618900462963</v>
      </c>
      <c r="K6579" s="6" t="s">
        <v>21</v>
      </c>
      <c r="L6579" s="6" t="s">
        <v>16</v>
      </c>
      <c r="M6579" s="6" t="s">
        <v>16</v>
      </c>
      <c r="N6579" s="6" t="s">
        <v>14</v>
      </c>
    </row>
    <row r="6580" spans="2:14" ht="14.25" hidden="1" customHeight="1" x14ac:dyDescent="0.25">
      <c r="B6580" s="4" t="s">
        <v>950</v>
      </c>
      <c r="C6580" s="4" t="s">
        <v>17</v>
      </c>
      <c r="D6580" s="4" t="s">
        <v>939</v>
      </c>
      <c r="E6580" s="4" t="s">
        <v>838</v>
      </c>
      <c r="F6580" s="4" t="s">
        <v>951</v>
      </c>
      <c r="G6580" s="4" t="s">
        <v>14</v>
      </c>
      <c r="H6580" s="4" t="s">
        <v>14</v>
      </c>
      <c r="I6580" s="4" t="s">
        <v>14</v>
      </c>
      <c r="J6580" s="5">
        <v>46043.620081018518</v>
      </c>
      <c r="K6580" s="4" t="s">
        <v>34</v>
      </c>
      <c r="L6580" s="4" t="s">
        <v>16</v>
      </c>
      <c r="M6580" s="4" t="s">
        <v>16</v>
      </c>
      <c r="N6580" s="4" t="s">
        <v>14</v>
      </c>
    </row>
    <row r="6581" spans="2:14" ht="14.25" hidden="1" customHeight="1" x14ac:dyDescent="0.25">
      <c r="B6581" s="6" t="s">
        <v>948</v>
      </c>
      <c r="C6581" s="6" t="s">
        <v>17</v>
      </c>
      <c r="D6581" s="6" t="s">
        <v>939</v>
      </c>
      <c r="E6581" s="6" t="s">
        <v>838</v>
      </c>
      <c r="F6581" s="6" t="s">
        <v>949</v>
      </c>
      <c r="G6581" s="6" t="s">
        <v>14</v>
      </c>
      <c r="H6581" s="7">
        <v>46049.598055555558</v>
      </c>
      <c r="I6581" s="6" t="s">
        <v>21</v>
      </c>
      <c r="J6581" s="7">
        <v>46043.620081018518</v>
      </c>
      <c r="K6581" s="6" t="s">
        <v>34</v>
      </c>
      <c r="L6581" s="6" t="s">
        <v>16</v>
      </c>
      <c r="M6581" s="6" t="s">
        <v>16</v>
      </c>
      <c r="N6581" s="6" t="s">
        <v>14</v>
      </c>
    </row>
    <row r="6582" spans="2:14" ht="14.25" hidden="1" customHeight="1" x14ac:dyDescent="0.25">
      <c r="B6582" s="4" t="s">
        <v>926</v>
      </c>
      <c r="C6582" s="4" t="s">
        <v>17</v>
      </c>
      <c r="D6582" s="4" t="s">
        <v>939</v>
      </c>
      <c r="E6582" s="4" t="s">
        <v>838</v>
      </c>
      <c r="F6582" s="4" t="s">
        <v>928</v>
      </c>
      <c r="G6582" s="4" t="s">
        <v>14</v>
      </c>
      <c r="H6582" s="4" t="s">
        <v>14</v>
      </c>
      <c r="I6582" s="4" t="s">
        <v>14</v>
      </c>
      <c r="J6582" s="5">
        <v>46043.620092592595</v>
      </c>
      <c r="K6582" s="4" t="s">
        <v>34</v>
      </c>
      <c r="L6582" s="4" t="s">
        <v>16</v>
      </c>
      <c r="M6582" s="4" t="s">
        <v>16</v>
      </c>
      <c r="N6582" s="4" t="s">
        <v>14</v>
      </c>
    </row>
    <row r="6583" spans="2:14" ht="14.25" hidden="1" customHeight="1" x14ac:dyDescent="0.25">
      <c r="B6583" s="6" t="s">
        <v>945</v>
      </c>
      <c r="C6583" s="6" t="s">
        <v>17</v>
      </c>
      <c r="D6583" s="6" t="s">
        <v>946</v>
      </c>
      <c r="E6583" s="6" t="s">
        <v>839</v>
      </c>
      <c r="F6583" s="6" t="s">
        <v>947</v>
      </c>
      <c r="G6583" s="6" t="s">
        <v>14</v>
      </c>
      <c r="H6583" s="6" t="s">
        <v>14</v>
      </c>
      <c r="I6583" s="6" t="s">
        <v>14</v>
      </c>
      <c r="J6583" s="7">
        <v>46043.620787037034</v>
      </c>
      <c r="K6583" s="6" t="s">
        <v>21</v>
      </c>
      <c r="L6583" s="6" t="s">
        <v>16</v>
      </c>
      <c r="M6583" s="6" t="s">
        <v>16</v>
      </c>
      <c r="N6583" s="6" t="s">
        <v>14</v>
      </c>
    </row>
    <row r="6584" spans="2:14" ht="14.25" hidden="1" customHeight="1" x14ac:dyDescent="0.25">
      <c r="B6584" s="4" t="s">
        <v>950</v>
      </c>
      <c r="C6584" s="4" t="s">
        <v>17</v>
      </c>
      <c r="D6584" s="4" t="s">
        <v>939</v>
      </c>
      <c r="E6584" s="4" t="s">
        <v>839</v>
      </c>
      <c r="F6584" s="4" t="s">
        <v>951</v>
      </c>
      <c r="G6584" s="4" t="s">
        <v>14</v>
      </c>
      <c r="H6584" s="4" t="s">
        <v>14</v>
      </c>
      <c r="I6584" s="4" t="s">
        <v>14</v>
      </c>
      <c r="J6584" s="5">
        <v>46043.623692129629</v>
      </c>
      <c r="K6584" s="4" t="s">
        <v>34</v>
      </c>
      <c r="L6584" s="4" t="s">
        <v>16</v>
      </c>
      <c r="M6584" s="4" t="s">
        <v>16</v>
      </c>
      <c r="N6584" s="4" t="s">
        <v>14</v>
      </c>
    </row>
    <row r="6585" spans="2:14" ht="14.25" hidden="1" customHeight="1" x14ac:dyDescent="0.25">
      <c r="B6585" s="6" t="s">
        <v>948</v>
      </c>
      <c r="C6585" s="6" t="s">
        <v>17</v>
      </c>
      <c r="D6585" s="6" t="s">
        <v>939</v>
      </c>
      <c r="E6585" s="6" t="s">
        <v>839</v>
      </c>
      <c r="F6585" s="6" t="s">
        <v>949</v>
      </c>
      <c r="G6585" s="6" t="s">
        <v>14</v>
      </c>
      <c r="H6585" s="7">
        <v>46049.597233796296</v>
      </c>
      <c r="I6585" s="6" t="s">
        <v>21</v>
      </c>
      <c r="J6585" s="7">
        <v>46043.623692129629</v>
      </c>
      <c r="K6585" s="6" t="s">
        <v>34</v>
      </c>
      <c r="L6585" s="6" t="s">
        <v>16</v>
      </c>
      <c r="M6585" s="6" t="s">
        <v>16</v>
      </c>
      <c r="N6585" s="6" t="s">
        <v>14</v>
      </c>
    </row>
    <row r="6586" spans="2:14" ht="14.25" hidden="1" customHeight="1" x14ac:dyDescent="0.25">
      <c r="B6586" s="4" t="s">
        <v>926</v>
      </c>
      <c r="C6586" s="4" t="s">
        <v>17</v>
      </c>
      <c r="D6586" s="4" t="s">
        <v>939</v>
      </c>
      <c r="E6586" s="4" t="s">
        <v>839</v>
      </c>
      <c r="F6586" s="4" t="s">
        <v>928</v>
      </c>
      <c r="G6586" s="4" t="s">
        <v>14</v>
      </c>
      <c r="H6586" s="4" t="s">
        <v>14</v>
      </c>
      <c r="I6586" s="4" t="s">
        <v>14</v>
      </c>
      <c r="J6586" s="5">
        <v>46043.623692129629</v>
      </c>
      <c r="K6586" s="4" t="s">
        <v>34</v>
      </c>
      <c r="L6586" s="4" t="s">
        <v>16</v>
      </c>
      <c r="M6586" s="4" t="s">
        <v>16</v>
      </c>
      <c r="N6586" s="4" t="s">
        <v>14</v>
      </c>
    </row>
    <row r="6587" spans="2:14" ht="14.25" hidden="1" customHeight="1" x14ac:dyDescent="0.25">
      <c r="B6587" s="6" t="s">
        <v>945</v>
      </c>
      <c r="C6587" s="6" t="s">
        <v>17</v>
      </c>
      <c r="D6587" s="6" t="s">
        <v>946</v>
      </c>
      <c r="E6587" s="6" t="s">
        <v>840</v>
      </c>
      <c r="F6587" s="6" t="s">
        <v>947</v>
      </c>
      <c r="G6587" s="6" t="s">
        <v>14</v>
      </c>
      <c r="H6587" s="6" t="s">
        <v>14</v>
      </c>
      <c r="I6587" s="6" t="s">
        <v>14</v>
      </c>
      <c r="J6587" s="7">
        <v>46043.629363425927</v>
      </c>
      <c r="K6587" s="6" t="s">
        <v>21</v>
      </c>
      <c r="L6587" s="6" t="s">
        <v>16</v>
      </c>
      <c r="M6587" s="6" t="s">
        <v>16</v>
      </c>
      <c r="N6587" s="6" t="s">
        <v>14</v>
      </c>
    </row>
    <row r="6588" spans="2:14" ht="14.25" hidden="1" customHeight="1" x14ac:dyDescent="0.25">
      <c r="B6588" s="4" t="s">
        <v>926</v>
      </c>
      <c r="C6588" s="4" t="s">
        <v>17</v>
      </c>
      <c r="D6588" s="4" t="s">
        <v>939</v>
      </c>
      <c r="E6588" s="4" t="s">
        <v>840</v>
      </c>
      <c r="F6588" s="4" t="s">
        <v>928</v>
      </c>
      <c r="G6588" s="4" t="s">
        <v>14</v>
      </c>
      <c r="H6588" s="4" t="s">
        <v>14</v>
      </c>
      <c r="I6588" s="4" t="s">
        <v>14</v>
      </c>
      <c r="J6588" s="5">
        <v>46043.63013888889</v>
      </c>
      <c r="K6588" s="4" t="s">
        <v>34</v>
      </c>
      <c r="L6588" s="4" t="s">
        <v>16</v>
      </c>
      <c r="M6588" s="4" t="s">
        <v>16</v>
      </c>
      <c r="N6588" s="4" t="s">
        <v>14</v>
      </c>
    </row>
    <row r="6589" spans="2:14" ht="14.25" hidden="1" customHeight="1" x14ac:dyDescent="0.25">
      <c r="B6589" s="6" t="s">
        <v>950</v>
      </c>
      <c r="C6589" s="6" t="s">
        <v>17</v>
      </c>
      <c r="D6589" s="6" t="s">
        <v>939</v>
      </c>
      <c r="E6589" s="6" t="s">
        <v>840</v>
      </c>
      <c r="F6589" s="6" t="s">
        <v>951</v>
      </c>
      <c r="G6589" s="6" t="s">
        <v>14</v>
      </c>
      <c r="H6589" s="6" t="s">
        <v>14</v>
      </c>
      <c r="I6589" s="6" t="s">
        <v>14</v>
      </c>
      <c r="J6589" s="7">
        <v>46043.630127314813</v>
      </c>
      <c r="K6589" s="6" t="s">
        <v>34</v>
      </c>
      <c r="L6589" s="6" t="s">
        <v>16</v>
      </c>
      <c r="M6589" s="6" t="s">
        <v>16</v>
      </c>
      <c r="N6589" s="6" t="s">
        <v>14</v>
      </c>
    </row>
    <row r="6590" spans="2:14" ht="14.25" hidden="1" customHeight="1" x14ac:dyDescent="0.25">
      <c r="B6590" s="4" t="s">
        <v>948</v>
      </c>
      <c r="C6590" s="4" t="s">
        <v>17</v>
      </c>
      <c r="D6590" s="4" t="s">
        <v>939</v>
      </c>
      <c r="E6590" s="4" t="s">
        <v>840</v>
      </c>
      <c r="F6590" s="4" t="s">
        <v>949</v>
      </c>
      <c r="G6590" s="4" t="s">
        <v>14</v>
      </c>
      <c r="H6590" s="5">
        <v>46049.596736111111</v>
      </c>
      <c r="I6590" s="4" t="s">
        <v>21</v>
      </c>
      <c r="J6590" s="5">
        <v>46043.63013888889</v>
      </c>
      <c r="K6590" s="4" t="s">
        <v>34</v>
      </c>
      <c r="L6590" s="4" t="s">
        <v>16</v>
      </c>
      <c r="M6590" s="4" t="s">
        <v>16</v>
      </c>
      <c r="N6590" s="4" t="s">
        <v>14</v>
      </c>
    </row>
    <row r="6591" spans="2:14" ht="14.25" hidden="1" customHeight="1" x14ac:dyDescent="0.25">
      <c r="B6591" s="6" t="s">
        <v>945</v>
      </c>
      <c r="C6591" s="6" t="s">
        <v>17</v>
      </c>
      <c r="D6591" s="6" t="s">
        <v>946</v>
      </c>
      <c r="E6591" s="6" t="s">
        <v>843</v>
      </c>
      <c r="F6591" s="6" t="s">
        <v>947</v>
      </c>
      <c r="G6591" s="6" t="s">
        <v>14</v>
      </c>
      <c r="H6591" s="6" t="s">
        <v>14</v>
      </c>
      <c r="I6591" s="6" t="s">
        <v>14</v>
      </c>
      <c r="J6591" s="7">
        <v>46043.630694444444</v>
      </c>
      <c r="K6591" s="6" t="s">
        <v>21</v>
      </c>
      <c r="L6591" s="6" t="s">
        <v>16</v>
      </c>
      <c r="M6591" s="6" t="s">
        <v>16</v>
      </c>
      <c r="N6591" s="6" t="s">
        <v>14</v>
      </c>
    </row>
    <row r="6592" spans="2:14" ht="14.25" hidden="1" customHeight="1" x14ac:dyDescent="0.25">
      <c r="B6592" s="4" t="s">
        <v>945</v>
      </c>
      <c r="C6592" s="4" t="s">
        <v>17</v>
      </c>
      <c r="D6592" s="4" t="s">
        <v>946</v>
      </c>
      <c r="E6592" s="4" t="s">
        <v>842</v>
      </c>
      <c r="F6592" s="4" t="s">
        <v>947</v>
      </c>
      <c r="G6592" s="4" t="s">
        <v>14</v>
      </c>
      <c r="H6592" s="4" t="s">
        <v>14</v>
      </c>
      <c r="I6592" s="4" t="s">
        <v>14</v>
      </c>
      <c r="J6592" s="5">
        <v>46043.632002314815</v>
      </c>
      <c r="K6592" s="4" t="s">
        <v>21</v>
      </c>
      <c r="L6592" s="4" t="s">
        <v>16</v>
      </c>
      <c r="M6592" s="4" t="s">
        <v>16</v>
      </c>
      <c r="N6592" s="4" t="s">
        <v>14</v>
      </c>
    </row>
    <row r="6593" spans="2:14" ht="14.25" hidden="1" customHeight="1" x14ac:dyDescent="0.25">
      <c r="B6593" s="6" t="s">
        <v>945</v>
      </c>
      <c r="C6593" s="6" t="s">
        <v>17</v>
      </c>
      <c r="D6593" s="6" t="s">
        <v>946</v>
      </c>
      <c r="E6593" s="6" t="s">
        <v>841</v>
      </c>
      <c r="F6593" s="6" t="s">
        <v>947</v>
      </c>
      <c r="G6593" s="6" t="s">
        <v>14</v>
      </c>
      <c r="H6593" s="7">
        <v>46043.659259259257</v>
      </c>
      <c r="I6593" s="6" t="s">
        <v>21</v>
      </c>
      <c r="J6593" s="7">
        <v>46043.632638888892</v>
      </c>
      <c r="K6593" s="6" t="s">
        <v>21</v>
      </c>
      <c r="L6593" s="6" t="s">
        <v>16</v>
      </c>
      <c r="M6593" s="6" t="s">
        <v>16</v>
      </c>
      <c r="N6593" s="6" t="s">
        <v>14</v>
      </c>
    </row>
    <row r="6594" spans="2:14" ht="14.25" hidden="1" customHeight="1" x14ac:dyDescent="0.25">
      <c r="B6594" s="4" t="s">
        <v>926</v>
      </c>
      <c r="C6594" s="4" t="s">
        <v>17</v>
      </c>
      <c r="D6594" s="4" t="s">
        <v>939</v>
      </c>
      <c r="E6594" s="4" t="s">
        <v>841</v>
      </c>
      <c r="F6594" s="4" t="s">
        <v>928</v>
      </c>
      <c r="G6594" s="4" t="s">
        <v>14</v>
      </c>
      <c r="H6594" s="4" t="s">
        <v>14</v>
      </c>
      <c r="I6594" s="4" t="s">
        <v>14</v>
      </c>
      <c r="J6594" s="5">
        <v>46043.632673611108</v>
      </c>
      <c r="K6594" s="4" t="s">
        <v>21</v>
      </c>
      <c r="L6594" s="4" t="s">
        <v>16</v>
      </c>
      <c r="M6594" s="4" t="s">
        <v>16</v>
      </c>
      <c r="N6594" s="4" t="s">
        <v>14</v>
      </c>
    </row>
    <row r="6595" spans="2:14" ht="14.25" hidden="1" customHeight="1" x14ac:dyDescent="0.25">
      <c r="B6595" s="6" t="s">
        <v>926</v>
      </c>
      <c r="C6595" s="6" t="s">
        <v>17</v>
      </c>
      <c r="D6595" s="6" t="s">
        <v>939</v>
      </c>
      <c r="E6595" s="6" t="s">
        <v>843</v>
      </c>
      <c r="F6595" s="6" t="s">
        <v>928</v>
      </c>
      <c r="G6595" s="6" t="s">
        <v>14</v>
      </c>
      <c r="H6595" s="6" t="s">
        <v>14</v>
      </c>
      <c r="I6595" s="6" t="s">
        <v>14</v>
      </c>
      <c r="J6595" s="7">
        <v>46043.633715277778</v>
      </c>
      <c r="K6595" s="6" t="s">
        <v>34</v>
      </c>
      <c r="L6595" s="6" t="s">
        <v>16</v>
      </c>
      <c r="M6595" s="6" t="s">
        <v>16</v>
      </c>
      <c r="N6595" s="6" t="s">
        <v>14</v>
      </c>
    </row>
    <row r="6596" spans="2:14" ht="14.25" hidden="1" customHeight="1" x14ac:dyDescent="0.25">
      <c r="B6596" s="4" t="s">
        <v>926</v>
      </c>
      <c r="C6596" s="4" t="s">
        <v>17</v>
      </c>
      <c r="D6596" s="4" t="s">
        <v>939</v>
      </c>
      <c r="E6596" s="4" t="s">
        <v>842</v>
      </c>
      <c r="F6596" s="4" t="s">
        <v>928</v>
      </c>
      <c r="G6596" s="4" t="s">
        <v>14</v>
      </c>
      <c r="H6596" s="4" t="s">
        <v>14</v>
      </c>
      <c r="I6596" s="4" t="s">
        <v>14</v>
      </c>
      <c r="J6596" s="5">
        <v>46043.633715277778</v>
      </c>
      <c r="K6596" s="4" t="s">
        <v>34</v>
      </c>
      <c r="L6596" s="4" t="s">
        <v>16</v>
      </c>
      <c r="M6596" s="4" t="s">
        <v>16</v>
      </c>
      <c r="N6596" s="4" t="s">
        <v>14</v>
      </c>
    </row>
    <row r="6597" spans="2:14" ht="14.25" hidden="1" customHeight="1" x14ac:dyDescent="0.25">
      <c r="B6597" s="6" t="s">
        <v>950</v>
      </c>
      <c r="C6597" s="6" t="s">
        <v>17</v>
      </c>
      <c r="D6597" s="6" t="s">
        <v>939</v>
      </c>
      <c r="E6597" s="6" t="s">
        <v>843</v>
      </c>
      <c r="F6597" s="6" t="s">
        <v>951</v>
      </c>
      <c r="G6597" s="6" t="s">
        <v>14</v>
      </c>
      <c r="H6597" s="6" t="s">
        <v>14</v>
      </c>
      <c r="I6597" s="6" t="s">
        <v>14</v>
      </c>
      <c r="J6597" s="7">
        <v>46043.633750000001</v>
      </c>
      <c r="K6597" s="6" t="s">
        <v>34</v>
      </c>
      <c r="L6597" s="6" t="s">
        <v>16</v>
      </c>
      <c r="M6597" s="6" t="s">
        <v>16</v>
      </c>
      <c r="N6597" s="6" t="s">
        <v>14</v>
      </c>
    </row>
    <row r="6598" spans="2:14" ht="14.25" hidden="1" customHeight="1" x14ac:dyDescent="0.25">
      <c r="B6598" s="4" t="s">
        <v>950</v>
      </c>
      <c r="C6598" s="4" t="s">
        <v>17</v>
      </c>
      <c r="D6598" s="4" t="s">
        <v>939</v>
      </c>
      <c r="E6598" s="4" t="s">
        <v>842</v>
      </c>
      <c r="F6598" s="4" t="s">
        <v>951</v>
      </c>
      <c r="G6598" s="4" t="s">
        <v>14</v>
      </c>
      <c r="H6598" s="4" t="s">
        <v>14</v>
      </c>
      <c r="I6598" s="4" t="s">
        <v>14</v>
      </c>
      <c r="J6598" s="5">
        <v>46043.633750000001</v>
      </c>
      <c r="K6598" s="4" t="s">
        <v>34</v>
      </c>
      <c r="L6598" s="4" t="s">
        <v>16</v>
      </c>
      <c r="M6598" s="4" t="s">
        <v>16</v>
      </c>
      <c r="N6598" s="4" t="s">
        <v>14</v>
      </c>
    </row>
    <row r="6599" spans="2:14" ht="14.25" hidden="1" customHeight="1" x14ac:dyDescent="0.25">
      <c r="B6599" s="6" t="s">
        <v>950</v>
      </c>
      <c r="C6599" s="6" t="s">
        <v>17</v>
      </c>
      <c r="D6599" s="6" t="s">
        <v>939</v>
      </c>
      <c r="E6599" s="6" t="s">
        <v>841</v>
      </c>
      <c r="F6599" s="6" t="s">
        <v>951</v>
      </c>
      <c r="G6599" s="6" t="s">
        <v>14</v>
      </c>
      <c r="H6599" s="6" t="s">
        <v>14</v>
      </c>
      <c r="I6599" s="6" t="s">
        <v>14</v>
      </c>
      <c r="J6599" s="7">
        <v>46043.632673611108</v>
      </c>
      <c r="K6599" s="6" t="s">
        <v>21</v>
      </c>
      <c r="L6599" s="6" t="s">
        <v>16</v>
      </c>
      <c r="M6599" s="6" t="s">
        <v>16</v>
      </c>
      <c r="N6599" s="6" t="s">
        <v>14</v>
      </c>
    </row>
    <row r="6600" spans="2:14" ht="14.25" hidden="1" customHeight="1" x14ac:dyDescent="0.25">
      <c r="B6600" s="4" t="s">
        <v>948</v>
      </c>
      <c r="C6600" s="4" t="s">
        <v>17</v>
      </c>
      <c r="D6600" s="4" t="s">
        <v>939</v>
      </c>
      <c r="E6600" s="4" t="s">
        <v>843</v>
      </c>
      <c r="F6600" s="4" t="s">
        <v>949</v>
      </c>
      <c r="G6600" s="4" t="s">
        <v>14</v>
      </c>
      <c r="H6600" s="5">
        <v>46049.59615740741</v>
      </c>
      <c r="I6600" s="4" t="s">
        <v>21</v>
      </c>
      <c r="J6600" s="5">
        <v>46043.633784722224</v>
      </c>
      <c r="K6600" s="4" t="s">
        <v>34</v>
      </c>
      <c r="L6600" s="4" t="s">
        <v>16</v>
      </c>
      <c r="M6600" s="4" t="s">
        <v>16</v>
      </c>
      <c r="N6600" s="4" t="s">
        <v>14</v>
      </c>
    </row>
    <row r="6601" spans="2:14" ht="14.25" hidden="1" customHeight="1" x14ac:dyDescent="0.25">
      <c r="B6601" s="6" t="s">
        <v>948</v>
      </c>
      <c r="C6601" s="6" t="s">
        <v>17</v>
      </c>
      <c r="D6601" s="6" t="s">
        <v>939</v>
      </c>
      <c r="E6601" s="6" t="s">
        <v>842</v>
      </c>
      <c r="F6601" s="6" t="s">
        <v>949</v>
      </c>
      <c r="G6601" s="6" t="s">
        <v>14</v>
      </c>
      <c r="H6601" s="7">
        <v>46049.595914351848</v>
      </c>
      <c r="I6601" s="6" t="s">
        <v>21</v>
      </c>
      <c r="J6601" s="7">
        <v>46043.633784722224</v>
      </c>
      <c r="K6601" s="6" t="s">
        <v>34</v>
      </c>
      <c r="L6601" s="6" t="s">
        <v>16</v>
      </c>
      <c r="M6601" s="6" t="s">
        <v>16</v>
      </c>
      <c r="N6601" s="6" t="s">
        <v>14</v>
      </c>
    </row>
    <row r="6602" spans="2:14" ht="14.25" hidden="1" customHeight="1" x14ac:dyDescent="0.25">
      <c r="B6602" s="4" t="s">
        <v>945</v>
      </c>
      <c r="C6602" s="4" t="s">
        <v>17</v>
      </c>
      <c r="D6602" s="4" t="s">
        <v>946</v>
      </c>
      <c r="E6602" s="4" t="s">
        <v>844</v>
      </c>
      <c r="F6602" s="4" t="s">
        <v>947</v>
      </c>
      <c r="G6602" s="4" t="s">
        <v>14</v>
      </c>
      <c r="H6602" s="4" t="s">
        <v>14</v>
      </c>
      <c r="I6602" s="4" t="s">
        <v>14</v>
      </c>
      <c r="J6602" s="5">
        <v>46043.634120370371</v>
      </c>
      <c r="K6602" s="4" t="s">
        <v>21</v>
      </c>
      <c r="L6602" s="4" t="s">
        <v>16</v>
      </c>
      <c r="M6602" s="4" t="s">
        <v>16</v>
      </c>
      <c r="N6602" s="4" t="s">
        <v>14</v>
      </c>
    </row>
    <row r="6603" spans="2:14" ht="14.25" hidden="1" customHeight="1" x14ac:dyDescent="0.25">
      <c r="B6603" s="6" t="s">
        <v>950</v>
      </c>
      <c r="C6603" s="6" t="s">
        <v>17</v>
      </c>
      <c r="D6603" s="6" t="s">
        <v>939</v>
      </c>
      <c r="E6603" s="6" t="s">
        <v>844</v>
      </c>
      <c r="F6603" s="6" t="s">
        <v>951</v>
      </c>
      <c r="G6603" s="6" t="s">
        <v>14</v>
      </c>
      <c r="H6603" s="6" t="s">
        <v>14</v>
      </c>
      <c r="I6603" s="6" t="s">
        <v>14</v>
      </c>
      <c r="J6603" s="7">
        <v>46043.634155092594</v>
      </c>
      <c r="K6603" s="6" t="s">
        <v>21</v>
      </c>
      <c r="L6603" s="6" t="s">
        <v>16</v>
      </c>
      <c r="M6603" s="6" t="s">
        <v>16</v>
      </c>
      <c r="N6603" s="6" t="s">
        <v>14</v>
      </c>
    </row>
    <row r="6604" spans="2:14" ht="14.25" hidden="1" customHeight="1" x14ac:dyDescent="0.25">
      <c r="B6604" s="4" t="s">
        <v>948</v>
      </c>
      <c r="C6604" s="4" t="s">
        <v>17</v>
      </c>
      <c r="D6604" s="4" t="s">
        <v>939</v>
      </c>
      <c r="E6604" s="4" t="s">
        <v>844</v>
      </c>
      <c r="F6604" s="4" t="s">
        <v>949</v>
      </c>
      <c r="G6604" s="4" t="s">
        <v>14</v>
      </c>
      <c r="H6604" s="5">
        <v>46049.447627314818</v>
      </c>
      <c r="I6604" s="4" t="s">
        <v>287</v>
      </c>
      <c r="J6604" s="5">
        <v>46043.634155092594</v>
      </c>
      <c r="K6604" s="4" t="s">
        <v>21</v>
      </c>
      <c r="L6604" s="4" t="s">
        <v>16</v>
      </c>
      <c r="M6604" s="4" t="s">
        <v>16</v>
      </c>
      <c r="N6604" s="4" t="s">
        <v>14</v>
      </c>
    </row>
    <row r="6605" spans="2:14" ht="14.25" hidden="1" customHeight="1" x14ac:dyDescent="0.25">
      <c r="B6605" s="6" t="s">
        <v>926</v>
      </c>
      <c r="C6605" s="6" t="s">
        <v>17</v>
      </c>
      <c r="D6605" s="6" t="s">
        <v>939</v>
      </c>
      <c r="E6605" s="6" t="s">
        <v>844</v>
      </c>
      <c r="F6605" s="6" t="s">
        <v>928</v>
      </c>
      <c r="G6605" s="6" t="s">
        <v>14</v>
      </c>
      <c r="H6605" s="6" t="s">
        <v>14</v>
      </c>
      <c r="I6605" s="6" t="s">
        <v>14</v>
      </c>
      <c r="J6605" s="7">
        <v>46043.634155092594</v>
      </c>
      <c r="K6605" s="6" t="s">
        <v>21</v>
      </c>
      <c r="L6605" s="6" t="s">
        <v>16</v>
      </c>
      <c r="M6605" s="6" t="s">
        <v>16</v>
      </c>
      <c r="N6605" s="6" t="s">
        <v>14</v>
      </c>
    </row>
    <row r="6606" spans="2:14" ht="14.25" hidden="1" customHeight="1" x14ac:dyDescent="0.25">
      <c r="B6606" s="4" t="s">
        <v>945</v>
      </c>
      <c r="C6606" s="4" t="s">
        <v>17</v>
      </c>
      <c r="D6606" s="4" t="s">
        <v>946</v>
      </c>
      <c r="E6606" s="4" t="s">
        <v>845</v>
      </c>
      <c r="F6606" s="4" t="s">
        <v>947</v>
      </c>
      <c r="G6606" s="4" t="s">
        <v>14</v>
      </c>
      <c r="H6606" s="4" t="s">
        <v>14</v>
      </c>
      <c r="I6606" s="4" t="s">
        <v>14</v>
      </c>
      <c r="J6606" s="5">
        <v>46043.639293981483</v>
      </c>
      <c r="K6606" s="4" t="s">
        <v>21</v>
      </c>
      <c r="L6606" s="4" t="s">
        <v>16</v>
      </c>
      <c r="M6606" s="4" t="s">
        <v>16</v>
      </c>
      <c r="N6606" s="4" t="s">
        <v>14</v>
      </c>
    </row>
    <row r="6607" spans="2:14" ht="14.25" hidden="1" customHeight="1" x14ac:dyDescent="0.25">
      <c r="B6607" s="6" t="s">
        <v>945</v>
      </c>
      <c r="C6607" s="6" t="s">
        <v>17</v>
      </c>
      <c r="D6607" s="6" t="s">
        <v>946</v>
      </c>
      <c r="E6607" s="6" t="s">
        <v>846</v>
      </c>
      <c r="F6607" s="6" t="s">
        <v>947</v>
      </c>
      <c r="G6607" s="6" t="s">
        <v>14</v>
      </c>
      <c r="H6607" s="6" t="s">
        <v>14</v>
      </c>
      <c r="I6607" s="6" t="s">
        <v>14</v>
      </c>
      <c r="J6607" s="7">
        <v>46043.640138888892</v>
      </c>
      <c r="K6607" s="6" t="s">
        <v>21</v>
      </c>
      <c r="L6607" s="6" t="s">
        <v>16</v>
      </c>
      <c r="M6607" s="6" t="s">
        <v>16</v>
      </c>
      <c r="N6607" s="6" t="s">
        <v>14</v>
      </c>
    </row>
    <row r="6608" spans="2:14" ht="14.25" hidden="1" customHeight="1" x14ac:dyDescent="0.25">
      <c r="B6608" s="4" t="s">
        <v>926</v>
      </c>
      <c r="C6608" s="4" t="s">
        <v>17</v>
      </c>
      <c r="D6608" s="4" t="s">
        <v>939</v>
      </c>
      <c r="E6608" s="4" t="s">
        <v>845</v>
      </c>
      <c r="F6608" s="4" t="s">
        <v>928</v>
      </c>
      <c r="G6608" s="4" t="s">
        <v>14</v>
      </c>
      <c r="H6608" s="4" t="s">
        <v>14</v>
      </c>
      <c r="I6608" s="4" t="s">
        <v>14</v>
      </c>
      <c r="J6608" s="5">
        <v>46043.640185185184</v>
      </c>
      <c r="K6608" s="4" t="s">
        <v>34</v>
      </c>
      <c r="L6608" s="4" t="s">
        <v>16</v>
      </c>
      <c r="M6608" s="4" t="s">
        <v>16</v>
      </c>
      <c r="N6608" s="4" t="s">
        <v>14</v>
      </c>
    </row>
    <row r="6609" spans="2:14" ht="14.25" hidden="1" customHeight="1" x14ac:dyDescent="0.25">
      <c r="B6609" s="6" t="s">
        <v>950</v>
      </c>
      <c r="C6609" s="6" t="s">
        <v>17</v>
      </c>
      <c r="D6609" s="6" t="s">
        <v>939</v>
      </c>
      <c r="E6609" s="6" t="s">
        <v>845</v>
      </c>
      <c r="F6609" s="6" t="s">
        <v>951</v>
      </c>
      <c r="G6609" s="6" t="s">
        <v>14</v>
      </c>
      <c r="H6609" s="6" t="s">
        <v>14</v>
      </c>
      <c r="I6609" s="6" t="s">
        <v>14</v>
      </c>
      <c r="J6609" s="7">
        <v>46043.640185185184</v>
      </c>
      <c r="K6609" s="6" t="s">
        <v>34</v>
      </c>
      <c r="L6609" s="6" t="s">
        <v>16</v>
      </c>
      <c r="M6609" s="6" t="s">
        <v>16</v>
      </c>
      <c r="N6609" s="6" t="s">
        <v>14</v>
      </c>
    </row>
    <row r="6610" spans="2:14" ht="14.25" hidden="1" customHeight="1" x14ac:dyDescent="0.25">
      <c r="B6610" s="4" t="s">
        <v>948</v>
      </c>
      <c r="C6610" s="4" t="s">
        <v>17</v>
      </c>
      <c r="D6610" s="4" t="s">
        <v>939</v>
      </c>
      <c r="E6610" s="4" t="s">
        <v>845</v>
      </c>
      <c r="F6610" s="4" t="s">
        <v>949</v>
      </c>
      <c r="G6610" s="4" t="s">
        <v>14</v>
      </c>
      <c r="H6610" s="5">
        <v>46049.59443287037</v>
      </c>
      <c r="I6610" s="4" t="s">
        <v>21</v>
      </c>
      <c r="J6610" s="5">
        <v>46043.640185185184</v>
      </c>
      <c r="K6610" s="4" t="s">
        <v>34</v>
      </c>
      <c r="L6610" s="4" t="s">
        <v>16</v>
      </c>
      <c r="M6610" s="4" t="s">
        <v>16</v>
      </c>
      <c r="N6610" s="4" t="s">
        <v>14</v>
      </c>
    </row>
    <row r="6611" spans="2:14" ht="14.25" hidden="1" customHeight="1" x14ac:dyDescent="0.25">
      <c r="B6611" s="6" t="s">
        <v>926</v>
      </c>
      <c r="C6611" s="6" t="s">
        <v>17</v>
      </c>
      <c r="D6611" s="6" t="s">
        <v>939</v>
      </c>
      <c r="E6611" s="6" t="s">
        <v>846</v>
      </c>
      <c r="F6611" s="6" t="s">
        <v>928</v>
      </c>
      <c r="G6611" s="6" t="s">
        <v>14</v>
      </c>
      <c r="H6611" s="6" t="s">
        <v>14</v>
      </c>
      <c r="I6611" s="6" t="s">
        <v>14</v>
      </c>
      <c r="J6611" s="7">
        <v>46043.643796296295</v>
      </c>
      <c r="K6611" s="6" t="s">
        <v>34</v>
      </c>
      <c r="L6611" s="6" t="s">
        <v>16</v>
      </c>
      <c r="M6611" s="6" t="s">
        <v>16</v>
      </c>
      <c r="N6611" s="6" t="s">
        <v>14</v>
      </c>
    </row>
    <row r="6612" spans="2:14" ht="14.25" hidden="1" customHeight="1" x14ac:dyDescent="0.25">
      <c r="B6612" s="4" t="s">
        <v>948</v>
      </c>
      <c r="C6612" s="4" t="s">
        <v>17</v>
      </c>
      <c r="D6612" s="4" t="s">
        <v>939</v>
      </c>
      <c r="E6612" s="4" t="s">
        <v>846</v>
      </c>
      <c r="F6612" s="4" t="s">
        <v>949</v>
      </c>
      <c r="G6612" s="4" t="s">
        <v>14</v>
      </c>
      <c r="H6612" s="5">
        <v>46049.599328703705</v>
      </c>
      <c r="I6612" s="4" t="s">
        <v>21</v>
      </c>
      <c r="J6612" s="5">
        <v>46043.643796296295</v>
      </c>
      <c r="K6612" s="4" t="s">
        <v>34</v>
      </c>
      <c r="L6612" s="4" t="s">
        <v>16</v>
      </c>
      <c r="M6612" s="4" t="s">
        <v>16</v>
      </c>
      <c r="N6612" s="4" t="s">
        <v>14</v>
      </c>
    </row>
    <row r="6613" spans="2:14" ht="14.25" hidden="1" customHeight="1" x14ac:dyDescent="0.25">
      <c r="B6613" s="6" t="s">
        <v>950</v>
      </c>
      <c r="C6613" s="6" t="s">
        <v>17</v>
      </c>
      <c r="D6613" s="6" t="s">
        <v>939</v>
      </c>
      <c r="E6613" s="6" t="s">
        <v>846</v>
      </c>
      <c r="F6613" s="6" t="s">
        <v>951</v>
      </c>
      <c r="G6613" s="6" t="s">
        <v>14</v>
      </c>
      <c r="H6613" s="6" t="s">
        <v>14</v>
      </c>
      <c r="I6613" s="6" t="s">
        <v>14</v>
      </c>
      <c r="J6613" s="7">
        <v>46043.643796296295</v>
      </c>
      <c r="K6613" s="6" t="s">
        <v>34</v>
      </c>
      <c r="L6613" s="6" t="s">
        <v>16</v>
      </c>
      <c r="M6613" s="6" t="s">
        <v>16</v>
      </c>
      <c r="N6613" s="6" t="s">
        <v>14</v>
      </c>
    </row>
    <row r="6614" spans="2:14" ht="14.25" hidden="1" customHeight="1" x14ac:dyDescent="0.25">
      <c r="B6614" s="4" t="s">
        <v>948</v>
      </c>
      <c r="C6614" s="4" t="s">
        <v>17</v>
      </c>
      <c r="D6614" s="4" t="s">
        <v>939</v>
      </c>
      <c r="E6614" s="4" t="s">
        <v>841</v>
      </c>
      <c r="F6614" s="4" t="s">
        <v>949</v>
      </c>
      <c r="G6614" s="4" t="s">
        <v>14</v>
      </c>
      <c r="H6614" s="5">
        <v>46049.595057870371</v>
      </c>
      <c r="I6614" s="4" t="s">
        <v>21</v>
      </c>
      <c r="J6614" s="5">
        <v>46043.632673611108</v>
      </c>
      <c r="K6614" s="4" t="s">
        <v>21</v>
      </c>
      <c r="L6614" s="4" t="s">
        <v>16</v>
      </c>
      <c r="M6614" s="4" t="s">
        <v>16</v>
      </c>
      <c r="N6614" s="4" t="s">
        <v>14</v>
      </c>
    </row>
    <row r="6615" spans="2:14" ht="14.25" hidden="1" customHeight="1" x14ac:dyDescent="0.25">
      <c r="B6615" s="6" t="s">
        <v>945</v>
      </c>
      <c r="C6615" s="6" t="s">
        <v>17</v>
      </c>
      <c r="D6615" s="6" t="s">
        <v>946</v>
      </c>
      <c r="E6615" s="6" t="s">
        <v>747</v>
      </c>
      <c r="F6615" s="6" t="s">
        <v>947</v>
      </c>
      <c r="G6615" s="6" t="s">
        <v>14</v>
      </c>
      <c r="H6615" s="6" t="s">
        <v>14</v>
      </c>
      <c r="I6615" s="6" t="s">
        <v>14</v>
      </c>
      <c r="J6615" s="7">
        <v>46043.760034722225</v>
      </c>
      <c r="K6615" s="6" t="s">
        <v>34</v>
      </c>
      <c r="L6615" s="6" t="s">
        <v>16</v>
      </c>
      <c r="M6615" s="6" t="s">
        <v>16</v>
      </c>
      <c r="N6615" s="6" t="s">
        <v>14</v>
      </c>
    </row>
    <row r="6616" spans="2:14" ht="14.25" hidden="1" customHeight="1" x14ac:dyDescent="0.25">
      <c r="B6616" s="4" t="s">
        <v>945</v>
      </c>
      <c r="C6616" s="4" t="s">
        <v>17</v>
      </c>
      <c r="D6616" s="4" t="s">
        <v>946</v>
      </c>
      <c r="E6616" s="4" t="s">
        <v>754</v>
      </c>
      <c r="F6616" s="4" t="s">
        <v>947</v>
      </c>
      <c r="G6616" s="4" t="s">
        <v>14</v>
      </c>
      <c r="H6616" s="5">
        <v>45792.6565162037</v>
      </c>
      <c r="I6616" s="4" t="s">
        <v>151</v>
      </c>
      <c r="J6616" s="5">
        <v>46043.760104166664</v>
      </c>
      <c r="K6616" s="4" t="s">
        <v>34</v>
      </c>
      <c r="L6616" s="4" t="s">
        <v>16</v>
      </c>
      <c r="M6616" s="4" t="s">
        <v>16</v>
      </c>
      <c r="N6616" s="4" t="s">
        <v>14</v>
      </c>
    </row>
    <row r="6617" spans="2:14" ht="14.25" hidden="1" customHeight="1" x14ac:dyDescent="0.25">
      <c r="B6617" s="6" t="s">
        <v>945</v>
      </c>
      <c r="C6617" s="6" t="s">
        <v>17</v>
      </c>
      <c r="D6617" s="6" t="s">
        <v>946</v>
      </c>
      <c r="E6617" s="6" t="s">
        <v>873</v>
      </c>
      <c r="F6617" s="6" t="s">
        <v>947</v>
      </c>
      <c r="G6617" s="6" t="s">
        <v>14</v>
      </c>
      <c r="H6617" s="6" t="s">
        <v>14</v>
      </c>
      <c r="I6617" s="6" t="s">
        <v>14</v>
      </c>
      <c r="J6617" s="7">
        <v>46043.760138888887</v>
      </c>
      <c r="K6617" s="6" t="s">
        <v>34</v>
      </c>
      <c r="L6617" s="6" t="s">
        <v>16</v>
      </c>
      <c r="M6617" s="6" t="s">
        <v>16</v>
      </c>
      <c r="N6617" s="6" t="s">
        <v>14</v>
      </c>
    </row>
    <row r="6618" spans="2:14" ht="14.25" hidden="1" customHeight="1" x14ac:dyDescent="0.25">
      <c r="B6618" s="4" t="s">
        <v>950</v>
      </c>
      <c r="C6618" s="4" t="s">
        <v>17</v>
      </c>
      <c r="D6618" s="4" t="s">
        <v>927</v>
      </c>
      <c r="E6618" s="4" t="s">
        <v>827</v>
      </c>
      <c r="F6618" s="4" t="s">
        <v>951</v>
      </c>
      <c r="G6618" s="4" t="s">
        <v>14</v>
      </c>
      <c r="H6618" s="4" t="s">
        <v>14</v>
      </c>
      <c r="I6618" s="4" t="s">
        <v>14</v>
      </c>
      <c r="J6618" s="5">
        <v>46043.774756944447</v>
      </c>
      <c r="K6618" s="4" t="s">
        <v>34</v>
      </c>
      <c r="L6618" s="4" t="s">
        <v>16</v>
      </c>
      <c r="M6618" s="4" t="s">
        <v>16</v>
      </c>
      <c r="N6618" s="4" t="s">
        <v>14</v>
      </c>
    </row>
    <row r="6619" spans="2:14" ht="14.25" hidden="1" customHeight="1" x14ac:dyDescent="0.25">
      <c r="B6619" s="6" t="s">
        <v>950</v>
      </c>
      <c r="C6619" s="6" t="s">
        <v>17</v>
      </c>
      <c r="D6619" s="6" t="s">
        <v>927</v>
      </c>
      <c r="E6619" s="6" t="s">
        <v>864</v>
      </c>
      <c r="F6619" s="6" t="s">
        <v>951</v>
      </c>
      <c r="G6619" s="6" t="s">
        <v>14</v>
      </c>
      <c r="H6619" s="6" t="s">
        <v>14</v>
      </c>
      <c r="I6619" s="6" t="s">
        <v>14</v>
      </c>
      <c r="J6619" s="7">
        <v>46043.774756944447</v>
      </c>
      <c r="K6619" s="6" t="s">
        <v>34</v>
      </c>
      <c r="L6619" s="6" t="s">
        <v>16</v>
      </c>
      <c r="M6619" s="6" t="s">
        <v>16</v>
      </c>
      <c r="N6619" s="6" t="s">
        <v>14</v>
      </c>
    </row>
    <row r="6620" spans="2:14" ht="14.25" hidden="1" customHeight="1" x14ac:dyDescent="0.25">
      <c r="B6620" s="4" t="s">
        <v>926</v>
      </c>
      <c r="C6620" s="4" t="s">
        <v>17</v>
      </c>
      <c r="D6620" s="4" t="s">
        <v>939</v>
      </c>
      <c r="E6620" s="4" t="s">
        <v>760</v>
      </c>
      <c r="F6620" s="4" t="s">
        <v>928</v>
      </c>
      <c r="G6620" s="4" t="s">
        <v>14</v>
      </c>
      <c r="H6620" s="4" t="s">
        <v>14</v>
      </c>
      <c r="I6620" s="4" t="s">
        <v>14</v>
      </c>
      <c r="J6620" s="5">
        <v>46043.775810185187</v>
      </c>
      <c r="K6620" s="4" t="s">
        <v>34</v>
      </c>
      <c r="L6620" s="4" t="s">
        <v>16</v>
      </c>
      <c r="M6620" s="4" t="s">
        <v>16</v>
      </c>
      <c r="N6620" s="4" t="s">
        <v>14</v>
      </c>
    </row>
    <row r="6621" spans="2:14" ht="14.25" hidden="1" customHeight="1" x14ac:dyDescent="0.25">
      <c r="B6621" s="6" t="s">
        <v>948</v>
      </c>
      <c r="C6621" s="6" t="s">
        <v>17</v>
      </c>
      <c r="D6621" s="6" t="s">
        <v>927</v>
      </c>
      <c r="E6621" s="6" t="s">
        <v>861</v>
      </c>
      <c r="F6621" s="6" t="s">
        <v>949</v>
      </c>
      <c r="G6621" s="6" t="s">
        <v>14</v>
      </c>
      <c r="H6621" s="7">
        <v>46044.608460648145</v>
      </c>
      <c r="I6621" s="6" t="s">
        <v>21</v>
      </c>
      <c r="J6621" s="7">
        <v>46005.772546296299</v>
      </c>
      <c r="K6621" s="6" t="s">
        <v>34</v>
      </c>
      <c r="L6621" s="6" t="s">
        <v>16</v>
      </c>
      <c r="M6621" s="6" t="s">
        <v>16</v>
      </c>
      <c r="N6621" s="6" t="s">
        <v>14</v>
      </c>
    </row>
    <row r="6622" spans="2:14" ht="14.25" hidden="1" customHeight="1" x14ac:dyDescent="0.25">
      <c r="B6622" s="4" t="s">
        <v>945</v>
      </c>
      <c r="C6622" s="4" t="s">
        <v>17</v>
      </c>
      <c r="D6622" s="4" t="s">
        <v>946</v>
      </c>
      <c r="E6622" s="4" t="s">
        <v>804</v>
      </c>
      <c r="F6622" s="4" t="s">
        <v>947</v>
      </c>
      <c r="G6622" s="4" t="s">
        <v>14</v>
      </c>
      <c r="H6622" s="4" t="s">
        <v>14</v>
      </c>
      <c r="I6622" s="4" t="s">
        <v>14</v>
      </c>
      <c r="J6622" s="5">
        <v>46044.760428240741</v>
      </c>
      <c r="K6622" s="4" t="s">
        <v>34</v>
      </c>
      <c r="L6622" s="4" t="s">
        <v>16</v>
      </c>
      <c r="M6622" s="4" t="s">
        <v>16</v>
      </c>
      <c r="N6622" s="4" t="s">
        <v>14</v>
      </c>
    </row>
    <row r="6623" spans="2:14" ht="14.25" hidden="1" customHeight="1" x14ac:dyDescent="0.25">
      <c r="B6623" s="6" t="s">
        <v>948</v>
      </c>
      <c r="C6623" s="6" t="s">
        <v>17</v>
      </c>
      <c r="D6623" s="6" t="s">
        <v>927</v>
      </c>
      <c r="E6623" s="6" t="s">
        <v>868</v>
      </c>
      <c r="F6623" s="6" t="s">
        <v>949</v>
      </c>
      <c r="G6623" s="6" t="s">
        <v>14</v>
      </c>
      <c r="H6623" s="7">
        <v>46030.63753472222</v>
      </c>
      <c r="I6623" s="6" t="s">
        <v>287</v>
      </c>
      <c r="J6623" s="7">
        <v>46044.774398148147</v>
      </c>
      <c r="K6623" s="6" t="s">
        <v>34</v>
      </c>
      <c r="L6623" s="6" t="s">
        <v>16</v>
      </c>
      <c r="M6623" s="6" t="s">
        <v>16</v>
      </c>
      <c r="N6623" s="6" t="s">
        <v>14</v>
      </c>
    </row>
    <row r="6624" spans="2:14" ht="14.25" hidden="1" customHeight="1" x14ac:dyDescent="0.25">
      <c r="B6624" s="4" t="s">
        <v>926</v>
      </c>
      <c r="C6624" s="4" t="s">
        <v>17</v>
      </c>
      <c r="D6624" s="4" t="s">
        <v>939</v>
      </c>
      <c r="E6624" s="4" t="s">
        <v>862</v>
      </c>
      <c r="F6624" s="4" t="s">
        <v>928</v>
      </c>
      <c r="G6624" s="4" t="s">
        <v>14</v>
      </c>
      <c r="H6624" s="4" t="s">
        <v>14</v>
      </c>
      <c r="I6624" s="4" t="s">
        <v>14</v>
      </c>
      <c r="J6624" s="5">
        <v>46044.776203703703</v>
      </c>
      <c r="K6624" s="4" t="s">
        <v>34</v>
      </c>
      <c r="L6624" s="4" t="s">
        <v>16</v>
      </c>
      <c r="M6624" s="4" t="s">
        <v>16</v>
      </c>
      <c r="N6624" s="4" t="s">
        <v>14</v>
      </c>
    </row>
    <row r="6625" spans="2:14" ht="14.25" hidden="1" customHeight="1" x14ac:dyDescent="0.25">
      <c r="B6625" s="6" t="s">
        <v>948</v>
      </c>
      <c r="C6625" s="6" t="s">
        <v>17</v>
      </c>
      <c r="D6625" s="6" t="s">
        <v>939</v>
      </c>
      <c r="E6625" s="6" t="s">
        <v>862</v>
      </c>
      <c r="F6625" s="6" t="s">
        <v>949</v>
      </c>
      <c r="G6625" s="6" t="s">
        <v>14</v>
      </c>
      <c r="H6625" s="6" t="s">
        <v>14</v>
      </c>
      <c r="I6625" s="6" t="s">
        <v>14</v>
      </c>
      <c r="J6625" s="7">
        <v>46044.776203703703</v>
      </c>
      <c r="K6625" s="6" t="s">
        <v>34</v>
      </c>
      <c r="L6625" s="6" t="s">
        <v>16</v>
      </c>
      <c r="M6625" s="6" t="s">
        <v>16</v>
      </c>
      <c r="N6625" s="6" t="s">
        <v>14</v>
      </c>
    </row>
    <row r="6626" spans="2:14" ht="14.25" hidden="1" customHeight="1" x14ac:dyDescent="0.25">
      <c r="B6626" s="4" t="s">
        <v>945</v>
      </c>
      <c r="C6626" s="4" t="s">
        <v>17</v>
      </c>
      <c r="D6626" s="4" t="s">
        <v>946</v>
      </c>
      <c r="E6626" s="4" t="s">
        <v>736</v>
      </c>
      <c r="F6626" s="4" t="s">
        <v>947</v>
      </c>
      <c r="G6626" s="4" t="s">
        <v>14</v>
      </c>
      <c r="H6626" s="5">
        <v>45818.719270833331</v>
      </c>
      <c r="I6626" s="4" t="s">
        <v>91</v>
      </c>
      <c r="J6626" s="5">
        <v>46045.760289351849</v>
      </c>
      <c r="K6626" s="4" t="s">
        <v>34</v>
      </c>
      <c r="L6626" s="4" t="s">
        <v>16</v>
      </c>
      <c r="M6626" s="4" t="s">
        <v>16</v>
      </c>
      <c r="N6626" s="4" t="s">
        <v>14</v>
      </c>
    </row>
    <row r="6627" spans="2:14" ht="14.25" hidden="1" customHeight="1" x14ac:dyDescent="0.25">
      <c r="B6627" s="6" t="s">
        <v>945</v>
      </c>
      <c r="C6627" s="6" t="s">
        <v>17</v>
      </c>
      <c r="D6627" s="6" t="s">
        <v>946</v>
      </c>
      <c r="E6627" s="6" t="s">
        <v>862</v>
      </c>
      <c r="F6627" s="6" t="s">
        <v>947</v>
      </c>
      <c r="G6627" s="6" t="s">
        <v>14</v>
      </c>
      <c r="H6627" s="7">
        <v>45894.709548611114</v>
      </c>
      <c r="I6627" s="6" t="s">
        <v>151</v>
      </c>
      <c r="J6627" s="7">
        <v>46045.760289351849</v>
      </c>
      <c r="K6627" s="6" t="s">
        <v>34</v>
      </c>
      <c r="L6627" s="6" t="s">
        <v>16</v>
      </c>
      <c r="M6627" s="6" t="s">
        <v>16</v>
      </c>
      <c r="N6627" s="6" t="s">
        <v>14</v>
      </c>
    </row>
    <row r="6628" spans="2:14" ht="14.25" hidden="1" customHeight="1" x14ac:dyDescent="0.25">
      <c r="B6628" s="4" t="s">
        <v>948</v>
      </c>
      <c r="C6628" s="4" t="s">
        <v>17</v>
      </c>
      <c r="D6628" s="4" t="s">
        <v>927</v>
      </c>
      <c r="E6628" s="4" t="s">
        <v>836</v>
      </c>
      <c r="F6628" s="4" t="s">
        <v>949</v>
      </c>
      <c r="G6628" s="4" t="s">
        <v>14</v>
      </c>
      <c r="H6628" s="4" t="s">
        <v>14</v>
      </c>
      <c r="I6628" s="4" t="s">
        <v>14</v>
      </c>
      <c r="J6628" s="5">
        <v>46045.774675925924</v>
      </c>
      <c r="K6628" s="4" t="s">
        <v>34</v>
      </c>
      <c r="L6628" s="4" t="s">
        <v>16</v>
      </c>
      <c r="M6628" s="4" t="s">
        <v>16</v>
      </c>
      <c r="N6628" s="4" t="s">
        <v>14</v>
      </c>
    </row>
    <row r="6629" spans="2:14" ht="14.25" hidden="1" customHeight="1" x14ac:dyDescent="0.25">
      <c r="B6629" s="6" t="s">
        <v>948</v>
      </c>
      <c r="C6629" s="6" t="s">
        <v>17</v>
      </c>
      <c r="D6629" s="6" t="s">
        <v>927</v>
      </c>
      <c r="E6629" s="6" t="s">
        <v>847</v>
      </c>
      <c r="F6629" s="6" t="s">
        <v>949</v>
      </c>
      <c r="G6629" s="6" t="s">
        <v>14</v>
      </c>
      <c r="H6629" s="7">
        <v>45756.745439814818</v>
      </c>
      <c r="I6629" s="6" t="s">
        <v>162</v>
      </c>
      <c r="J6629" s="7">
        <v>46045.774675925924</v>
      </c>
      <c r="K6629" s="6" t="s">
        <v>34</v>
      </c>
      <c r="L6629" s="6" t="s">
        <v>16</v>
      </c>
      <c r="M6629" s="6" t="s">
        <v>16</v>
      </c>
      <c r="N6629" s="6" t="s">
        <v>14</v>
      </c>
    </row>
    <row r="6630" spans="2:14" ht="14.25" hidden="1" customHeight="1" x14ac:dyDescent="0.25">
      <c r="B6630" s="4" t="s">
        <v>948</v>
      </c>
      <c r="C6630" s="4" t="s">
        <v>17</v>
      </c>
      <c r="D6630" s="4" t="s">
        <v>927</v>
      </c>
      <c r="E6630" s="4" t="s">
        <v>850</v>
      </c>
      <c r="F6630" s="4" t="s">
        <v>949</v>
      </c>
      <c r="G6630" s="4" t="s">
        <v>14</v>
      </c>
      <c r="H6630" s="4" t="s">
        <v>14</v>
      </c>
      <c r="I6630" s="4" t="s">
        <v>14</v>
      </c>
      <c r="J6630" s="5">
        <v>46045.774710648147</v>
      </c>
      <c r="K6630" s="4" t="s">
        <v>34</v>
      </c>
      <c r="L6630" s="4" t="s">
        <v>16</v>
      </c>
      <c r="M6630" s="4" t="s">
        <v>16</v>
      </c>
      <c r="N6630" s="4" t="s">
        <v>14</v>
      </c>
    </row>
    <row r="6631" spans="2:14" ht="14.25" hidden="1" customHeight="1" x14ac:dyDescent="0.25">
      <c r="B6631" s="6" t="s">
        <v>948</v>
      </c>
      <c r="C6631" s="6" t="s">
        <v>17</v>
      </c>
      <c r="D6631" s="6" t="s">
        <v>927</v>
      </c>
      <c r="E6631" s="6" t="s">
        <v>848</v>
      </c>
      <c r="F6631" s="6" t="s">
        <v>949</v>
      </c>
      <c r="G6631" s="6" t="s">
        <v>14</v>
      </c>
      <c r="H6631" s="6" t="s">
        <v>14</v>
      </c>
      <c r="I6631" s="6" t="s">
        <v>14</v>
      </c>
      <c r="J6631" s="7">
        <v>46045.774710648147</v>
      </c>
      <c r="K6631" s="6" t="s">
        <v>34</v>
      </c>
      <c r="L6631" s="6" t="s">
        <v>16</v>
      </c>
      <c r="M6631" s="6" t="s">
        <v>16</v>
      </c>
      <c r="N6631" s="6" t="s">
        <v>14</v>
      </c>
    </row>
    <row r="6632" spans="2:14" ht="14.25" hidden="1" customHeight="1" x14ac:dyDescent="0.25">
      <c r="B6632" s="4" t="s">
        <v>948</v>
      </c>
      <c r="C6632" s="4" t="s">
        <v>17</v>
      </c>
      <c r="D6632" s="4" t="s">
        <v>927</v>
      </c>
      <c r="E6632" s="4" t="s">
        <v>829</v>
      </c>
      <c r="F6632" s="4" t="s">
        <v>949</v>
      </c>
      <c r="G6632" s="4" t="s">
        <v>14</v>
      </c>
      <c r="H6632" s="5">
        <v>45461.560717592591</v>
      </c>
      <c r="I6632" s="4" t="s">
        <v>26</v>
      </c>
      <c r="J6632" s="5">
        <v>46045.774710648147</v>
      </c>
      <c r="K6632" s="4" t="s">
        <v>34</v>
      </c>
      <c r="L6632" s="4" t="s">
        <v>16</v>
      </c>
      <c r="M6632" s="4" t="s">
        <v>16</v>
      </c>
      <c r="N6632" s="4" t="s">
        <v>14</v>
      </c>
    </row>
    <row r="6633" spans="2:14" ht="14.25" hidden="1" customHeight="1" x14ac:dyDescent="0.25">
      <c r="B6633" s="6" t="s">
        <v>948</v>
      </c>
      <c r="C6633" s="6" t="s">
        <v>17</v>
      </c>
      <c r="D6633" s="6" t="s">
        <v>927</v>
      </c>
      <c r="E6633" s="6" t="s">
        <v>853</v>
      </c>
      <c r="F6633" s="6" t="s">
        <v>949</v>
      </c>
      <c r="G6633" s="6" t="s">
        <v>14</v>
      </c>
      <c r="H6633" s="7">
        <v>45602.401412037034</v>
      </c>
      <c r="I6633" s="6" t="s">
        <v>21</v>
      </c>
      <c r="J6633" s="7">
        <v>46045.774745370371</v>
      </c>
      <c r="K6633" s="6" t="s">
        <v>34</v>
      </c>
      <c r="L6633" s="6" t="s">
        <v>16</v>
      </c>
      <c r="M6633" s="6" t="s">
        <v>16</v>
      </c>
      <c r="N6633" s="6" t="s">
        <v>14</v>
      </c>
    </row>
    <row r="6634" spans="2:14" ht="14.25" hidden="1" customHeight="1" x14ac:dyDescent="0.25">
      <c r="B6634" s="4" t="s">
        <v>948</v>
      </c>
      <c r="C6634" s="4" t="s">
        <v>17</v>
      </c>
      <c r="D6634" s="4" t="s">
        <v>927</v>
      </c>
      <c r="E6634" s="4" t="s">
        <v>852</v>
      </c>
      <c r="F6634" s="4" t="s">
        <v>949</v>
      </c>
      <c r="G6634" s="4" t="s">
        <v>14</v>
      </c>
      <c r="H6634" s="5">
        <v>45463.598333333335</v>
      </c>
      <c r="I6634" s="4" t="s">
        <v>26</v>
      </c>
      <c r="J6634" s="5">
        <v>46045.774745370371</v>
      </c>
      <c r="K6634" s="4" t="s">
        <v>34</v>
      </c>
      <c r="L6634" s="4" t="s">
        <v>16</v>
      </c>
      <c r="M6634" s="4" t="s">
        <v>16</v>
      </c>
      <c r="N6634" s="4" t="s">
        <v>14</v>
      </c>
    </row>
    <row r="6635" spans="2:14" ht="14.25" hidden="1" customHeight="1" x14ac:dyDescent="0.25">
      <c r="B6635" s="6" t="s">
        <v>948</v>
      </c>
      <c r="C6635" s="6" t="s">
        <v>17</v>
      </c>
      <c r="D6635" s="6" t="s">
        <v>927</v>
      </c>
      <c r="E6635" s="6" t="s">
        <v>849</v>
      </c>
      <c r="F6635" s="6" t="s">
        <v>949</v>
      </c>
      <c r="G6635" s="6" t="s">
        <v>14</v>
      </c>
      <c r="H6635" s="6" t="s">
        <v>14</v>
      </c>
      <c r="I6635" s="6" t="s">
        <v>14</v>
      </c>
      <c r="J6635" s="7">
        <v>46045.774745370371</v>
      </c>
      <c r="K6635" s="6" t="s">
        <v>34</v>
      </c>
      <c r="L6635" s="6" t="s">
        <v>16</v>
      </c>
      <c r="M6635" s="6" t="s">
        <v>16</v>
      </c>
      <c r="N6635" s="6" t="s">
        <v>14</v>
      </c>
    </row>
    <row r="6636" spans="2:14" ht="14.25" hidden="1" customHeight="1" x14ac:dyDescent="0.25">
      <c r="B6636" s="4" t="s">
        <v>948</v>
      </c>
      <c r="C6636" s="4" t="s">
        <v>17</v>
      </c>
      <c r="D6636" s="4" t="s">
        <v>927</v>
      </c>
      <c r="E6636" s="4" t="s">
        <v>851</v>
      </c>
      <c r="F6636" s="4" t="s">
        <v>949</v>
      </c>
      <c r="G6636" s="4" t="s">
        <v>14</v>
      </c>
      <c r="H6636" s="5">
        <v>46013.429375</v>
      </c>
      <c r="I6636" s="4" t="s">
        <v>21</v>
      </c>
      <c r="J6636" s="5">
        <v>46045.774780092594</v>
      </c>
      <c r="K6636" s="4" t="s">
        <v>34</v>
      </c>
      <c r="L6636" s="4" t="s">
        <v>16</v>
      </c>
      <c r="M6636" s="4" t="s">
        <v>16</v>
      </c>
      <c r="N6636" s="4" t="s">
        <v>14</v>
      </c>
    </row>
    <row r="6637" spans="2:14" ht="14.25" hidden="1" customHeight="1" x14ac:dyDescent="0.25">
      <c r="B6637" s="6" t="s">
        <v>948</v>
      </c>
      <c r="C6637" s="6" t="s">
        <v>17</v>
      </c>
      <c r="D6637" s="6" t="s">
        <v>927</v>
      </c>
      <c r="E6637" s="6" t="s">
        <v>587</v>
      </c>
      <c r="F6637" s="6" t="s">
        <v>949</v>
      </c>
      <c r="G6637" s="6" t="s">
        <v>14</v>
      </c>
      <c r="H6637" s="7">
        <v>46041.601643518516</v>
      </c>
      <c r="I6637" s="6" t="s">
        <v>21</v>
      </c>
      <c r="J6637" s="7">
        <v>46045.774780092594</v>
      </c>
      <c r="K6637" s="6" t="s">
        <v>34</v>
      </c>
      <c r="L6637" s="6" t="s">
        <v>16</v>
      </c>
      <c r="M6637" s="6" t="s">
        <v>16</v>
      </c>
      <c r="N6637" s="6" t="s">
        <v>14</v>
      </c>
    </row>
    <row r="6638" spans="2:14" ht="14.25" hidden="1" customHeight="1" x14ac:dyDescent="0.25">
      <c r="B6638" s="4" t="s">
        <v>950</v>
      </c>
      <c r="C6638" s="4" t="s">
        <v>17</v>
      </c>
      <c r="D6638" s="4" t="s">
        <v>939</v>
      </c>
      <c r="E6638" s="4" t="s">
        <v>741</v>
      </c>
      <c r="F6638" s="4" t="s">
        <v>951</v>
      </c>
      <c r="G6638" s="4" t="s">
        <v>14</v>
      </c>
      <c r="H6638" s="4" t="s">
        <v>14</v>
      </c>
      <c r="I6638" s="4" t="s">
        <v>14</v>
      </c>
      <c r="J6638" s="5">
        <v>46045.775960648149</v>
      </c>
      <c r="K6638" s="4" t="s">
        <v>34</v>
      </c>
      <c r="L6638" s="4" t="s">
        <v>16</v>
      </c>
      <c r="M6638" s="4" t="s">
        <v>16</v>
      </c>
      <c r="N6638" s="4" t="s">
        <v>14</v>
      </c>
    </row>
    <row r="6639" spans="2:14" ht="14.25" hidden="1" customHeight="1" x14ac:dyDescent="0.25">
      <c r="B6639" s="6" t="s">
        <v>950</v>
      </c>
      <c r="C6639" s="6" t="s">
        <v>17</v>
      </c>
      <c r="D6639" s="6" t="s">
        <v>939</v>
      </c>
      <c r="E6639" s="6" t="s">
        <v>742</v>
      </c>
      <c r="F6639" s="6" t="s">
        <v>951</v>
      </c>
      <c r="G6639" s="6" t="s">
        <v>14</v>
      </c>
      <c r="H6639" s="6" t="s">
        <v>14</v>
      </c>
      <c r="I6639" s="6" t="s">
        <v>14</v>
      </c>
      <c r="J6639" s="7">
        <v>46045.775960648149</v>
      </c>
      <c r="K6639" s="6" t="s">
        <v>34</v>
      </c>
      <c r="L6639" s="6" t="s">
        <v>16</v>
      </c>
      <c r="M6639" s="6" t="s">
        <v>16</v>
      </c>
      <c r="N6639" s="6" t="s">
        <v>14</v>
      </c>
    </row>
    <row r="6640" spans="2:14" ht="14.25" hidden="1" customHeight="1" x14ac:dyDescent="0.25">
      <c r="B6640" s="4" t="s">
        <v>950</v>
      </c>
      <c r="C6640" s="4" t="s">
        <v>17</v>
      </c>
      <c r="D6640" s="4" t="s">
        <v>939</v>
      </c>
      <c r="E6640" s="4" t="s">
        <v>739</v>
      </c>
      <c r="F6640" s="4" t="s">
        <v>951</v>
      </c>
      <c r="G6640" s="4" t="s">
        <v>14</v>
      </c>
      <c r="H6640" s="4" t="s">
        <v>14</v>
      </c>
      <c r="I6640" s="4" t="s">
        <v>14</v>
      </c>
      <c r="J6640" s="5">
        <v>46045.775960648149</v>
      </c>
      <c r="K6640" s="4" t="s">
        <v>34</v>
      </c>
      <c r="L6640" s="4" t="s">
        <v>16</v>
      </c>
      <c r="M6640" s="4" t="s">
        <v>16</v>
      </c>
      <c r="N6640" s="4" t="s">
        <v>14</v>
      </c>
    </row>
    <row r="6641" spans="2:14" ht="14.25" hidden="1" customHeight="1" x14ac:dyDescent="0.25">
      <c r="B6641" s="6" t="s">
        <v>950</v>
      </c>
      <c r="C6641" s="6" t="s">
        <v>17</v>
      </c>
      <c r="D6641" s="6" t="s">
        <v>939</v>
      </c>
      <c r="E6641" s="6" t="s">
        <v>744</v>
      </c>
      <c r="F6641" s="6" t="s">
        <v>951</v>
      </c>
      <c r="G6641" s="6" t="s">
        <v>14</v>
      </c>
      <c r="H6641" s="6" t="s">
        <v>14</v>
      </c>
      <c r="I6641" s="6" t="s">
        <v>14</v>
      </c>
      <c r="J6641" s="7">
        <v>46045.775995370372</v>
      </c>
      <c r="K6641" s="6" t="s">
        <v>34</v>
      </c>
      <c r="L6641" s="6" t="s">
        <v>16</v>
      </c>
      <c r="M6641" s="6" t="s">
        <v>16</v>
      </c>
      <c r="N6641" s="6" t="s">
        <v>14</v>
      </c>
    </row>
    <row r="6642" spans="2:14" ht="14.25" hidden="1" customHeight="1" x14ac:dyDescent="0.25">
      <c r="B6642" s="4" t="s">
        <v>950</v>
      </c>
      <c r="C6642" s="4" t="s">
        <v>17</v>
      </c>
      <c r="D6642" s="4" t="s">
        <v>939</v>
      </c>
      <c r="E6642" s="4" t="s">
        <v>745</v>
      </c>
      <c r="F6642" s="4" t="s">
        <v>951</v>
      </c>
      <c r="G6642" s="4" t="s">
        <v>14</v>
      </c>
      <c r="H6642" s="4" t="s">
        <v>14</v>
      </c>
      <c r="I6642" s="4" t="s">
        <v>14</v>
      </c>
      <c r="J6642" s="5">
        <v>46045.775995370372</v>
      </c>
      <c r="K6642" s="4" t="s">
        <v>34</v>
      </c>
      <c r="L6642" s="4" t="s">
        <v>16</v>
      </c>
      <c r="M6642" s="4" t="s">
        <v>16</v>
      </c>
      <c r="N6642" s="4" t="s">
        <v>14</v>
      </c>
    </row>
    <row r="6643" spans="2:14" ht="14.25" hidden="1" customHeight="1" x14ac:dyDescent="0.25">
      <c r="B6643" s="6" t="s">
        <v>950</v>
      </c>
      <c r="C6643" s="6" t="s">
        <v>17</v>
      </c>
      <c r="D6643" s="6" t="s">
        <v>939</v>
      </c>
      <c r="E6643" s="6" t="s">
        <v>743</v>
      </c>
      <c r="F6643" s="6" t="s">
        <v>951</v>
      </c>
      <c r="G6643" s="6" t="s">
        <v>14</v>
      </c>
      <c r="H6643" s="6" t="s">
        <v>14</v>
      </c>
      <c r="I6643" s="6" t="s">
        <v>14</v>
      </c>
      <c r="J6643" s="7">
        <v>46045.775995370372</v>
      </c>
      <c r="K6643" s="6" t="s">
        <v>34</v>
      </c>
      <c r="L6643" s="6" t="s">
        <v>16</v>
      </c>
      <c r="M6643" s="6" t="s">
        <v>16</v>
      </c>
      <c r="N6643" s="6" t="s">
        <v>14</v>
      </c>
    </row>
    <row r="6644" spans="2:14" ht="14.25" hidden="1" customHeight="1" x14ac:dyDescent="0.25">
      <c r="B6644" s="4" t="s">
        <v>950</v>
      </c>
      <c r="C6644" s="4" t="s">
        <v>17</v>
      </c>
      <c r="D6644" s="4" t="s">
        <v>939</v>
      </c>
      <c r="E6644" s="4" t="s">
        <v>746</v>
      </c>
      <c r="F6644" s="4" t="s">
        <v>951</v>
      </c>
      <c r="G6644" s="4" t="s">
        <v>14</v>
      </c>
      <c r="H6644" s="4" t="s">
        <v>14</v>
      </c>
      <c r="I6644" s="4" t="s">
        <v>14</v>
      </c>
      <c r="J6644" s="5">
        <v>46045.776041666664</v>
      </c>
      <c r="K6644" s="4" t="s">
        <v>34</v>
      </c>
      <c r="L6644" s="4" t="s">
        <v>16</v>
      </c>
      <c r="M6644" s="4" t="s">
        <v>16</v>
      </c>
      <c r="N6644" s="4" t="s">
        <v>14</v>
      </c>
    </row>
    <row r="6645" spans="2:14" ht="14.25" hidden="1" customHeight="1" x14ac:dyDescent="0.25">
      <c r="B6645" s="6" t="s">
        <v>950</v>
      </c>
      <c r="C6645" s="6" t="s">
        <v>17</v>
      </c>
      <c r="D6645" s="6" t="s">
        <v>939</v>
      </c>
      <c r="E6645" s="6" t="s">
        <v>747</v>
      </c>
      <c r="F6645" s="6" t="s">
        <v>951</v>
      </c>
      <c r="G6645" s="6" t="s">
        <v>14</v>
      </c>
      <c r="H6645" s="6" t="s">
        <v>14</v>
      </c>
      <c r="I6645" s="6" t="s">
        <v>14</v>
      </c>
      <c r="J6645" s="7">
        <v>46045.776030092595</v>
      </c>
      <c r="K6645" s="6" t="s">
        <v>34</v>
      </c>
      <c r="L6645" s="6" t="s">
        <v>16</v>
      </c>
      <c r="M6645" s="6" t="s">
        <v>16</v>
      </c>
      <c r="N6645" s="6" t="s">
        <v>14</v>
      </c>
    </row>
    <row r="6646" spans="2:14" ht="14.25" hidden="1" customHeight="1" x14ac:dyDescent="0.25">
      <c r="B6646" s="4" t="s">
        <v>950</v>
      </c>
      <c r="C6646" s="4" t="s">
        <v>17</v>
      </c>
      <c r="D6646" s="4" t="s">
        <v>939</v>
      </c>
      <c r="E6646" s="4" t="s">
        <v>748</v>
      </c>
      <c r="F6646" s="4" t="s">
        <v>951</v>
      </c>
      <c r="G6646" s="4" t="s">
        <v>14</v>
      </c>
      <c r="H6646" s="4" t="s">
        <v>14</v>
      </c>
      <c r="I6646" s="4" t="s">
        <v>14</v>
      </c>
      <c r="J6646" s="5">
        <v>46045.776030092595</v>
      </c>
      <c r="K6646" s="4" t="s">
        <v>34</v>
      </c>
      <c r="L6646" s="4" t="s">
        <v>16</v>
      </c>
      <c r="M6646" s="4" t="s">
        <v>16</v>
      </c>
      <c r="N6646" s="4" t="s">
        <v>14</v>
      </c>
    </row>
    <row r="6647" spans="2:14" ht="14.25" hidden="1" customHeight="1" x14ac:dyDescent="0.25">
      <c r="B6647" s="6" t="s">
        <v>950</v>
      </c>
      <c r="C6647" s="6" t="s">
        <v>17</v>
      </c>
      <c r="D6647" s="6" t="s">
        <v>939</v>
      </c>
      <c r="E6647" s="6" t="s">
        <v>749</v>
      </c>
      <c r="F6647" s="6" t="s">
        <v>951</v>
      </c>
      <c r="G6647" s="6" t="s">
        <v>14</v>
      </c>
      <c r="H6647" s="6" t="s">
        <v>14</v>
      </c>
      <c r="I6647" s="6" t="s">
        <v>14</v>
      </c>
      <c r="J6647" s="7">
        <v>46045.776076388887</v>
      </c>
      <c r="K6647" s="6" t="s">
        <v>34</v>
      </c>
      <c r="L6647" s="6" t="s">
        <v>16</v>
      </c>
      <c r="M6647" s="6" t="s">
        <v>16</v>
      </c>
      <c r="N6647" s="6" t="s">
        <v>14</v>
      </c>
    </row>
    <row r="6648" spans="2:14" ht="14.25" hidden="1" customHeight="1" x14ac:dyDescent="0.25">
      <c r="B6648" s="4" t="s">
        <v>950</v>
      </c>
      <c r="C6648" s="4" t="s">
        <v>17</v>
      </c>
      <c r="D6648" s="4" t="s">
        <v>939</v>
      </c>
      <c r="E6648" s="4" t="s">
        <v>752</v>
      </c>
      <c r="F6648" s="4" t="s">
        <v>951</v>
      </c>
      <c r="G6648" s="4" t="s">
        <v>14</v>
      </c>
      <c r="H6648" s="4" t="s">
        <v>14</v>
      </c>
      <c r="I6648" s="4" t="s">
        <v>14</v>
      </c>
      <c r="J6648" s="5">
        <v>46045.776076388887</v>
      </c>
      <c r="K6648" s="4" t="s">
        <v>34</v>
      </c>
      <c r="L6648" s="4" t="s">
        <v>16</v>
      </c>
      <c r="M6648" s="4" t="s">
        <v>16</v>
      </c>
      <c r="N6648" s="4" t="s">
        <v>14</v>
      </c>
    </row>
    <row r="6649" spans="2:14" ht="14.25" hidden="1" customHeight="1" x14ac:dyDescent="0.25">
      <c r="B6649" s="6" t="s">
        <v>950</v>
      </c>
      <c r="C6649" s="6" t="s">
        <v>17</v>
      </c>
      <c r="D6649" s="6" t="s">
        <v>939</v>
      </c>
      <c r="E6649" s="6" t="s">
        <v>751</v>
      </c>
      <c r="F6649" s="6" t="s">
        <v>951</v>
      </c>
      <c r="G6649" s="6" t="s">
        <v>14</v>
      </c>
      <c r="H6649" s="6" t="s">
        <v>14</v>
      </c>
      <c r="I6649" s="6" t="s">
        <v>14</v>
      </c>
      <c r="J6649" s="7">
        <v>46045.776064814818</v>
      </c>
      <c r="K6649" s="6" t="s">
        <v>34</v>
      </c>
      <c r="L6649" s="6" t="s">
        <v>16</v>
      </c>
      <c r="M6649" s="6" t="s">
        <v>16</v>
      </c>
      <c r="N6649" s="6" t="s">
        <v>14</v>
      </c>
    </row>
    <row r="6650" spans="2:14" ht="14.25" hidden="1" customHeight="1" x14ac:dyDescent="0.25">
      <c r="B6650" s="4" t="s">
        <v>950</v>
      </c>
      <c r="C6650" s="4" t="s">
        <v>17</v>
      </c>
      <c r="D6650" s="4" t="s">
        <v>939</v>
      </c>
      <c r="E6650" s="4" t="s">
        <v>753</v>
      </c>
      <c r="F6650" s="4" t="s">
        <v>951</v>
      </c>
      <c r="G6650" s="4" t="s">
        <v>14</v>
      </c>
      <c r="H6650" s="4" t="s">
        <v>14</v>
      </c>
      <c r="I6650" s="4" t="s">
        <v>14</v>
      </c>
      <c r="J6650" s="5">
        <v>46045.776099537034</v>
      </c>
      <c r="K6650" s="4" t="s">
        <v>34</v>
      </c>
      <c r="L6650" s="4" t="s">
        <v>16</v>
      </c>
      <c r="M6650" s="4" t="s">
        <v>16</v>
      </c>
      <c r="N6650" s="4" t="s">
        <v>14</v>
      </c>
    </row>
    <row r="6651" spans="2:14" ht="14.25" hidden="1" customHeight="1" x14ac:dyDescent="0.25">
      <c r="B6651" s="6" t="s">
        <v>950</v>
      </c>
      <c r="C6651" s="6" t="s">
        <v>17</v>
      </c>
      <c r="D6651" s="6" t="s">
        <v>939</v>
      </c>
      <c r="E6651" s="6" t="s">
        <v>755</v>
      </c>
      <c r="F6651" s="6" t="s">
        <v>951</v>
      </c>
      <c r="G6651" s="6" t="s">
        <v>14</v>
      </c>
      <c r="H6651" s="6" t="s">
        <v>14</v>
      </c>
      <c r="I6651" s="6" t="s">
        <v>14</v>
      </c>
      <c r="J6651" s="7">
        <v>46045.77611111111</v>
      </c>
      <c r="K6651" s="6" t="s">
        <v>34</v>
      </c>
      <c r="L6651" s="6" t="s">
        <v>16</v>
      </c>
      <c r="M6651" s="6" t="s">
        <v>16</v>
      </c>
      <c r="N6651" s="6" t="s">
        <v>14</v>
      </c>
    </row>
    <row r="6652" spans="2:14" ht="14.25" hidden="1" customHeight="1" x14ac:dyDescent="0.25">
      <c r="B6652" s="4" t="s">
        <v>950</v>
      </c>
      <c r="C6652" s="4" t="s">
        <v>17</v>
      </c>
      <c r="D6652" s="4" t="s">
        <v>939</v>
      </c>
      <c r="E6652" s="4" t="s">
        <v>750</v>
      </c>
      <c r="F6652" s="4" t="s">
        <v>951</v>
      </c>
      <c r="G6652" s="4" t="s">
        <v>14</v>
      </c>
      <c r="H6652" s="4" t="s">
        <v>14</v>
      </c>
      <c r="I6652" s="4" t="s">
        <v>14</v>
      </c>
      <c r="J6652" s="5">
        <v>46045.776099537034</v>
      </c>
      <c r="K6652" s="4" t="s">
        <v>34</v>
      </c>
      <c r="L6652" s="4" t="s">
        <v>16</v>
      </c>
      <c r="M6652" s="4" t="s">
        <v>16</v>
      </c>
      <c r="N6652" s="4" t="s">
        <v>14</v>
      </c>
    </row>
    <row r="6653" spans="2:14" ht="14.25" hidden="1" customHeight="1" x14ac:dyDescent="0.25">
      <c r="B6653" s="6" t="s">
        <v>950</v>
      </c>
      <c r="C6653" s="6" t="s">
        <v>17</v>
      </c>
      <c r="D6653" s="6" t="s">
        <v>939</v>
      </c>
      <c r="E6653" s="6" t="s">
        <v>761</v>
      </c>
      <c r="F6653" s="6" t="s">
        <v>951</v>
      </c>
      <c r="G6653" s="6" t="s">
        <v>14</v>
      </c>
      <c r="H6653" s="6" t="s">
        <v>14</v>
      </c>
      <c r="I6653" s="6" t="s">
        <v>14</v>
      </c>
      <c r="J6653" s="7">
        <v>46045.776145833333</v>
      </c>
      <c r="K6653" s="6" t="s">
        <v>34</v>
      </c>
      <c r="L6653" s="6" t="s">
        <v>16</v>
      </c>
      <c r="M6653" s="6" t="s">
        <v>16</v>
      </c>
      <c r="N6653" s="6" t="s">
        <v>14</v>
      </c>
    </row>
    <row r="6654" spans="2:14" ht="14.25" hidden="1" customHeight="1" x14ac:dyDescent="0.25">
      <c r="B6654" s="4" t="s">
        <v>950</v>
      </c>
      <c r="C6654" s="4" t="s">
        <v>17</v>
      </c>
      <c r="D6654" s="4" t="s">
        <v>939</v>
      </c>
      <c r="E6654" s="4" t="s">
        <v>758</v>
      </c>
      <c r="F6654" s="4" t="s">
        <v>951</v>
      </c>
      <c r="G6654" s="4" t="s">
        <v>14</v>
      </c>
      <c r="H6654" s="4" t="s">
        <v>14</v>
      </c>
      <c r="I6654" s="4" t="s">
        <v>14</v>
      </c>
      <c r="J6654" s="5">
        <v>46045.776145833333</v>
      </c>
      <c r="K6654" s="4" t="s">
        <v>34</v>
      </c>
      <c r="L6654" s="4" t="s">
        <v>16</v>
      </c>
      <c r="M6654" s="4" t="s">
        <v>16</v>
      </c>
      <c r="N6654" s="4" t="s">
        <v>14</v>
      </c>
    </row>
    <row r="6655" spans="2:14" ht="14.25" hidden="1" customHeight="1" x14ac:dyDescent="0.25">
      <c r="B6655" s="6" t="s">
        <v>950</v>
      </c>
      <c r="C6655" s="6" t="s">
        <v>17</v>
      </c>
      <c r="D6655" s="6" t="s">
        <v>939</v>
      </c>
      <c r="E6655" s="6" t="s">
        <v>757</v>
      </c>
      <c r="F6655" s="6" t="s">
        <v>951</v>
      </c>
      <c r="G6655" s="6" t="s">
        <v>14</v>
      </c>
      <c r="H6655" s="6" t="s">
        <v>14</v>
      </c>
      <c r="I6655" s="6" t="s">
        <v>14</v>
      </c>
      <c r="J6655" s="7">
        <v>46045.776145833333</v>
      </c>
      <c r="K6655" s="6" t="s">
        <v>34</v>
      </c>
      <c r="L6655" s="6" t="s">
        <v>16</v>
      </c>
      <c r="M6655" s="6" t="s">
        <v>16</v>
      </c>
      <c r="N6655" s="6" t="s">
        <v>14</v>
      </c>
    </row>
    <row r="6656" spans="2:14" ht="14.25" hidden="1" customHeight="1" x14ac:dyDescent="0.25">
      <c r="B6656" s="4" t="s">
        <v>950</v>
      </c>
      <c r="C6656" s="4" t="s">
        <v>17</v>
      </c>
      <c r="D6656" s="4" t="s">
        <v>939</v>
      </c>
      <c r="E6656" s="4" t="s">
        <v>760</v>
      </c>
      <c r="F6656" s="4" t="s">
        <v>951</v>
      </c>
      <c r="G6656" s="4" t="s">
        <v>14</v>
      </c>
      <c r="H6656" s="4" t="s">
        <v>14</v>
      </c>
      <c r="I6656" s="4" t="s">
        <v>14</v>
      </c>
      <c r="J6656" s="5">
        <v>46045.776180555556</v>
      </c>
      <c r="K6656" s="4" t="s">
        <v>34</v>
      </c>
      <c r="L6656" s="4" t="s">
        <v>16</v>
      </c>
      <c r="M6656" s="4" t="s">
        <v>16</v>
      </c>
      <c r="N6656" s="4" t="s">
        <v>14</v>
      </c>
    </row>
    <row r="6657" spans="2:14" ht="14.25" hidden="1" customHeight="1" x14ac:dyDescent="0.25">
      <c r="B6657" s="6" t="s">
        <v>950</v>
      </c>
      <c r="C6657" s="6" t="s">
        <v>17</v>
      </c>
      <c r="D6657" s="6" t="s">
        <v>939</v>
      </c>
      <c r="E6657" s="6" t="s">
        <v>759</v>
      </c>
      <c r="F6657" s="6" t="s">
        <v>951</v>
      </c>
      <c r="G6657" s="6" t="s">
        <v>14</v>
      </c>
      <c r="H6657" s="6" t="s">
        <v>14</v>
      </c>
      <c r="I6657" s="6" t="s">
        <v>14</v>
      </c>
      <c r="J6657" s="7">
        <v>46045.776180555556</v>
      </c>
      <c r="K6657" s="6" t="s">
        <v>34</v>
      </c>
      <c r="L6657" s="6" t="s">
        <v>16</v>
      </c>
      <c r="M6657" s="6" t="s">
        <v>16</v>
      </c>
      <c r="N6657" s="6" t="s">
        <v>14</v>
      </c>
    </row>
    <row r="6658" spans="2:14" ht="14.25" hidden="1" customHeight="1" x14ac:dyDescent="0.25">
      <c r="B6658" s="4" t="s">
        <v>950</v>
      </c>
      <c r="C6658" s="4" t="s">
        <v>17</v>
      </c>
      <c r="D6658" s="4" t="s">
        <v>939</v>
      </c>
      <c r="E6658" s="4" t="s">
        <v>762</v>
      </c>
      <c r="F6658" s="4" t="s">
        <v>951</v>
      </c>
      <c r="G6658" s="4" t="s">
        <v>14</v>
      </c>
      <c r="H6658" s="4" t="s">
        <v>14</v>
      </c>
      <c r="I6658" s="4" t="s">
        <v>14</v>
      </c>
      <c r="J6658" s="5">
        <v>46045.776180555556</v>
      </c>
      <c r="K6658" s="4" t="s">
        <v>34</v>
      </c>
      <c r="L6658" s="4" t="s">
        <v>16</v>
      </c>
      <c r="M6658" s="4" t="s">
        <v>16</v>
      </c>
      <c r="N6658" s="4" t="s">
        <v>14</v>
      </c>
    </row>
    <row r="6659" spans="2:14" ht="14.25" hidden="1" customHeight="1" x14ac:dyDescent="0.25">
      <c r="B6659" s="6" t="s">
        <v>948</v>
      </c>
      <c r="C6659" s="6" t="s">
        <v>17</v>
      </c>
      <c r="D6659" s="6" t="s">
        <v>939</v>
      </c>
      <c r="E6659" s="6" t="s">
        <v>616</v>
      </c>
      <c r="F6659" s="6" t="s">
        <v>949</v>
      </c>
      <c r="G6659" s="6" t="s">
        <v>14</v>
      </c>
      <c r="H6659" s="7">
        <v>45233.614571759259</v>
      </c>
      <c r="I6659" s="6" t="s">
        <v>26</v>
      </c>
      <c r="J6659" s="7">
        <v>46045.77621527778</v>
      </c>
      <c r="K6659" s="6" t="s">
        <v>34</v>
      </c>
      <c r="L6659" s="6" t="s">
        <v>16</v>
      </c>
      <c r="M6659" s="6" t="s">
        <v>16</v>
      </c>
      <c r="N6659" s="6" t="s">
        <v>14</v>
      </c>
    </row>
    <row r="6660" spans="2:14" ht="14.25" hidden="1" customHeight="1" x14ac:dyDescent="0.25">
      <c r="B6660" s="4" t="s">
        <v>948</v>
      </c>
      <c r="C6660" s="4" t="s">
        <v>17</v>
      </c>
      <c r="D6660" s="4" t="s">
        <v>939</v>
      </c>
      <c r="E6660" s="4" t="s">
        <v>618</v>
      </c>
      <c r="F6660" s="4" t="s">
        <v>949</v>
      </c>
      <c r="G6660" s="4" t="s">
        <v>14</v>
      </c>
      <c r="H6660" s="4" t="s">
        <v>14</v>
      </c>
      <c r="I6660" s="4" t="s">
        <v>14</v>
      </c>
      <c r="J6660" s="5">
        <v>46045.77621527778</v>
      </c>
      <c r="K6660" s="4" t="s">
        <v>34</v>
      </c>
      <c r="L6660" s="4" t="s">
        <v>16</v>
      </c>
      <c r="M6660" s="4" t="s">
        <v>16</v>
      </c>
      <c r="N6660" s="4" t="s">
        <v>14</v>
      </c>
    </row>
    <row r="6661" spans="2:14" ht="14.25" hidden="1" customHeight="1" x14ac:dyDescent="0.25">
      <c r="B6661" s="6" t="s">
        <v>948</v>
      </c>
      <c r="C6661" s="6" t="s">
        <v>17</v>
      </c>
      <c r="D6661" s="6" t="s">
        <v>939</v>
      </c>
      <c r="E6661" s="6" t="s">
        <v>617</v>
      </c>
      <c r="F6661" s="6" t="s">
        <v>949</v>
      </c>
      <c r="G6661" s="6" t="s">
        <v>14</v>
      </c>
      <c r="H6661" s="6" t="s">
        <v>14</v>
      </c>
      <c r="I6661" s="6" t="s">
        <v>14</v>
      </c>
      <c r="J6661" s="7">
        <v>46045.77621527778</v>
      </c>
      <c r="K6661" s="6" t="s">
        <v>34</v>
      </c>
      <c r="L6661" s="6" t="s">
        <v>16</v>
      </c>
      <c r="M6661" s="6" t="s">
        <v>16</v>
      </c>
      <c r="N6661" s="6" t="s">
        <v>14</v>
      </c>
    </row>
    <row r="6662" spans="2:14" ht="14.25" hidden="1" customHeight="1" x14ac:dyDescent="0.25">
      <c r="B6662" s="4" t="s">
        <v>948</v>
      </c>
      <c r="C6662" s="4" t="s">
        <v>17</v>
      </c>
      <c r="D6662" s="4" t="s">
        <v>939</v>
      </c>
      <c r="E6662" s="4" t="s">
        <v>619</v>
      </c>
      <c r="F6662" s="4" t="s">
        <v>949</v>
      </c>
      <c r="G6662" s="4" t="s">
        <v>14</v>
      </c>
      <c r="H6662" s="4" t="s">
        <v>14</v>
      </c>
      <c r="I6662" s="4" t="s">
        <v>14</v>
      </c>
      <c r="J6662" s="5">
        <v>46045.776250000003</v>
      </c>
      <c r="K6662" s="4" t="s">
        <v>34</v>
      </c>
      <c r="L6662" s="4" t="s">
        <v>16</v>
      </c>
      <c r="M6662" s="4" t="s">
        <v>16</v>
      </c>
      <c r="N6662" s="4" t="s">
        <v>14</v>
      </c>
    </row>
    <row r="6663" spans="2:14" ht="14.25" hidden="1" customHeight="1" x14ac:dyDescent="0.25">
      <c r="B6663" s="6" t="s">
        <v>948</v>
      </c>
      <c r="C6663" s="6" t="s">
        <v>17</v>
      </c>
      <c r="D6663" s="6" t="s">
        <v>939</v>
      </c>
      <c r="E6663" s="6" t="s">
        <v>622</v>
      </c>
      <c r="F6663" s="6" t="s">
        <v>949</v>
      </c>
      <c r="G6663" s="6" t="s">
        <v>14</v>
      </c>
      <c r="H6663" s="6" t="s">
        <v>14</v>
      </c>
      <c r="I6663" s="6" t="s">
        <v>14</v>
      </c>
      <c r="J6663" s="7">
        <v>46045.776250000003</v>
      </c>
      <c r="K6663" s="6" t="s">
        <v>34</v>
      </c>
      <c r="L6663" s="6" t="s">
        <v>16</v>
      </c>
      <c r="M6663" s="6" t="s">
        <v>16</v>
      </c>
      <c r="N6663" s="6" t="s">
        <v>14</v>
      </c>
    </row>
    <row r="6664" spans="2:14" ht="14.25" hidden="1" customHeight="1" x14ac:dyDescent="0.25">
      <c r="B6664" s="4" t="s">
        <v>948</v>
      </c>
      <c r="C6664" s="4" t="s">
        <v>17</v>
      </c>
      <c r="D6664" s="4" t="s">
        <v>939</v>
      </c>
      <c r="E6664" s="4" t="s">
        <v>621</v>
      </c>
      <c r="F6664" s="4" t="s">
        <v>949</v>
      </c>
      <c r="G6664" s="4" t="s">
        <v>14</v>
      </c>
      <c r="H6664" s="4" t="s">
        <v>14</v>
      </c>
      <c r="I6664" s="4" t="s">
        <v>14</v>
      </c>
      <c r="J6664" s="5">
        <v>46045.776250000003</v>
      </c>
      <c r="K6664" s="4" t="s">
        <v>34</v>
      </c>
      <c r="L6664" s="4" t="s">
        <v>16</v>
      </c>
      <c r="M6664" s="4" t="s">
        <v>16</v>
      </c>
      <c r="N6664" s="4" t="s">
        <v>14</v>
      </c>
    </row>
    <row r="6665" spans="2:14" ht="14.25" hidden="1" customHeight="1" x14ac:dyDescent="0.25">
      <c r="B6665" s="6" t="s">
        <v>948</v>
      </c>
      <c r="C6665" s="6" t="s">
        <v>17</v>
      </c>
      <c r="D6665" s="6" t="s">
        <v>939</v>
      </c>
      <c r="E6665" s="6" t="s">
        <v>628</v>
      </c>
      <c r="F6665" s="6" t="s">
        <v>949</v>
      </c>
      <c r="G6665" s="6" t="s">
        <v>14</v>
      </c>
      <c r="H6665" s="6" t="s">
        <v>14</v>
      </c>
      <c r="I6665" s="6" t="s">
        <v>14</v>
      </c>
      <c r="J6665" s="7">
        <v>46045.776284722226</v>
      </c>
      <c r="K6665" s="6" t="s">
        <v>34</v>
      </c>
      <c r="L6665" s="6" t="s">
        <v>16</v>
      </c>
      <c r="M6665" s="6" t="s">
        <v>16</v>
      </c>
      <c r="N6665" s="6" t="s">
        <v>14</v>
      </c>
    </row>
    <row r="6666" spans="2:14" ht="14.25" hidden="1" customHeight="1" x14ac:dyDescent="0.25">
      <c r="B6666" s="4" t="s">
        <v>948</v>
      </c>
      <c r="C6666" s="4" t="s">
        <v>17</v>
      </c>
      <c r="D6666" s="4" t="s">
        <v>939</v>
      </c>
      <c r="E6666" s="4" t="s">
        <v>620</v>
      </c>
      <c r="F6666" s="4" t="s">
        <v>949</v>
      </c>
      <c r="G6666" s="4" t="s">
        <v>14</v>
      </c>
      <c r="H6666" s="4" t="s">
        <v>14</v>
      </c>
      <c r="I6666" s="4" t="s">
        <v>14</v>
      </c>
      <c r="J6666" s="5">
        <v>46045.776284722226</v>
      </c>
      <c r="K6666" s="4" t="s">
        <v>34</v>
      </c>
      <c r="L6666" s="4" t="s">
        <v>16</v>
      </c>
      <c r="M6666" s="4" t="s">
        <v>16</v>
      </c>
      <c r="N6666" s="4" t="s">
        <v>14</v>
      </c>
    </row>
    <row r="6667" spans="2:14" ht="14.25" hidden="1" customHeight="1" x14ac:dyDescent="0.25">
      <c r="B6667" s="6" t="s">
        <v>948</v>
      </c>
      <c r="C6667" s="6" t="s">
        <v>17</v>
      </c>
      <c r="D6667" s="6" t="s">
        <v>939</v>
      </c>
      <c r="E6667" s="6" t="s">
        <v>623</v>
      </c>
      <c r="F6667" s="6" t="s">
        <v>949</v>
      </c>
      <c r="G6667" s="6" t="s">
        <v>14</v>
      </c>
      <c r="H6667" s="6" t="s">
        <v>14</v>
      </c>
      <c r="I6667" s="6" t="s">
        <v>14</v>
      </c>
      <c r="J6667" s="7">
        <v>46045.776284722226</v>
      </c>
      <c r="K6667" s="6" t="s">
        <v>34</v>
      </c>
      <c r="L6667" s="6" t="s">
        <v>16</v>
      </c>
      <c r="M6667" s="6" t="s">
        <v>16</v>
      </c>
      <c r="N6667" s="6" t="s">
        <v>14</v>
      </c>
    </row>
    <row r="6668" spans="2:14" ht="14.25" hidden="1" customHeight="1" x14ac:dyDescent="0.25">
      <c r="B6668" s="4" t="s">
        <v>948</v>
      </c>
      <c r="C6668" s="4" t="s">
        <v>17</v>
      </c>
      <c r="D6668" s="4" t="s">
        <v>939</v>
      </c>
      <c r="E6668" s="4" t="s">
        <v>630</v>
      </c>
      <c r="F6668" s="4" t="s">
        <v>949</v>
      </c>
      <c r="G6668" s="4" t="s">
        <v>14</v>
      </c>
      <c r="H6668" s="4" t="s">
        <v>14</v>
      </c>
      <c r="I6668" s="4" t="s">
        <v>14</v>
      </c>
      <c r="J6668" s="5">
        <v>46045.776319444441</v>
      </c>
      <c r="K6668" s="4" t="s">
        <v>34</v>
      </c>
      <c r="L6668" s="4" t="s">
        <v>16</v>
      </c>
      <c r="M6668" s="4" t="s">
        <v>16</v>
      </c>
      <c r="N6668" s="4" t="s">
        <v>14</v>
      </c>
    </row>
    <row r="6669" spans="2:14" ht="14.25" hidden="1" customHeight="1" x14ac:dyDescent="0.25">
      <c r="B6669" s="6" t="s">
        <v>948</v>
      </c>
      <c r="C6669" s="6" t="s">
        <v>17</v>
      </c>
      <c r="D6669" s="6" t="s">
        <v>939</v>
      </c>
      <c r="E6669" s="6" t="s">
        <v>627</v>
      </c>
      <c r="F6669" s="6" t="s">
        <v>949</v>
      </c>
      <c r="G6669" s="6" t="s">
        <v>14</v>
      </c>
      <c r="H6669" s="6" t="s">
        <v>14</v>
      </c>
      <c r="I6669" s="6" t="s">
        <v>14</v>
      </c>
      <c r="J6669" s="7">
        <v>46045.776319444441</v>
      </c>
      <c r="K6669" s="6" t="s">
        <v>34</v>
      </c>
      <c r="L6669" s="6" t="s">
        <v>16</v>
      </c>
      <c r="M6669" s="6" t="s">
        <v>16</v>
      </c>
      <c r="N6669" s="6" t="s">
        <v>14</v>
      </c>
    </row>
    <row r="6670" spans="2:14" ht="14.25" hidden="1" customHeight="1" x14ac:dyDescent="0.25">
      <c r="B6670" s="4" t="s">
        <v>948</v>
      </c>
      <c r="C6670" s="4" t="s">
        <v>17</v>
      </c>
      <c r="D6670" s="4" t="s">
        <v>939</v>
      </c>
      <c r="E6670" s="4" t="s">
        <v>629</v>
      </c>
      <c r="F6670" s="4" t="s">
        <v>949</v>
      </c>
      <c r="G6670" s="4" t="s">
        <v>14</v>
      </c>
      <c r="H6670" s="4" t="s">
        <v>14</v>
      </c>
      <c r="I6670" s="4" t="s">
        <v>14</v>
      </c>
      <c r="J6670" s="5">
        <v>46045.776319444441</v>
      </c>
      <c r="K6670" s="4" t="s">
        <v>34</v>
      </c>
      <c r="L6670" s="4" t="s">
        <v>16</v>
      </c>
      <c r="M6670" s="4" t="s">
        <v>16</v>
      </c>
      <c r="N6670" s="4" t="s">
        <v>14</v>
      </c>
    </row>
    <row r="6671" spans="2:14" ht="14.25" hidden="1" customHeight="1" x14ac:dyDescent="0.25">
      <c r="B6671" s="6" t="s">
        <v>948</v>
      </c>
      <c r="C6671" s="6" t="s">
        <v>17</v>
      </c>
      <c r="D6671" s="6" t="s">
        <v>939</v>
      </c>
      <c r="E6671" s="6" t="s">
        <v>631</v>
      </c>
      <c r="F6671" s="6" t="s">
        <v>949</v>
      </c>
      <c r="G6671" s="6" t="s">
        <v>14</v>
      </c>
      <c r="H6671" s="6" t="s">
        <v>14</v>
      </c>
      <c r="I6671" s="6" t="s">
        <v>14</v>
      </c>
      <c r="J6671" s="7">
        <v>46045.776354166665</v>
      </c>
      <c r="K6671" s="6" t="s">
        <v>34</v>
      </c>
      <c r="L6671" s="6" t="s">
        <v>16</v>
      </c>
      <c r="M6671" s="6" t="s">
        <v>16</v>
      </c>
      <c r="N6671" s="6" t="s">
        <v>14</v>
      </c>
    </row>
    <row r="6672" spans="2:14" ht="14.25" hidden="1" customHeight="1" x14ac:dyDescent="0.25">
      <c r="B6672" s="4" t="s">
        <v>948</v>
      </c>
      <c r="C6672" s="4" t="s">
        <v>17</v>
      </c>
      <c r="D6672" s="4" t="s">
        <v>939</v>
      </c>
      <c r="E6672" s="4" t="s">
        <v>632</v>
      </c>
      <c r="F6672" s="4" t="s">
        <v>949</v>
      </c>
      <c r="G6672" s="4" t="s">
        <v>14</v>
      </c>
      <c r="H6672" s="4" t="s">
        <v>14</v>
      </c>
      <c r="I6672" s="4" t="s">
        <v>14</v>
      </c>
      <c r="J6672" s="5">
        <v>46045.776354166665</v>
      </c>
      <c r="K6672" s="4" t="s">
        <v>34</v>
      </c>
      <c r="L6672" s="4" t="s">
        <v>16</v>
      </c>
      <c r="M6672" s="4" t="s">
        <v>16</v>
      </c>
      <c r="N6672" s="4" t="s">
        <v>14</v>
      </c>
    </row>
    <row r="6673" spans="2:14" ht="14.25" hidden="1" customHeight="1" x14ac:dyDescent="0.25">
      <c r="B6673" s="6" t="s">
        <v>948</v>
      </c>
      <c r="C6673" s="6" t="s">
        <v>17</v>
      </c>
      <c r="D6673" s="6" t="s">
        <v>939</v>
      </c>
      <c r="E6673" s="6" t="s">
        <v>635</v>
      </c>
      <c r="F6673" s="6" t="s">
        <v>949</v>
      </c>
      <c r="G6673" s="6" t="s">
        <v>14</v>
      </c>
      <c r="H6673" s="6" t="s">
        <v>14</v>
      </c>
      <c r="I6673" s="6" t="s">
        <v>14</v>
      </c>
      <c r="J6673" s="7">
        <v>46045.776354166665</v>
      </c>
      <c r="K6673" s="6" t="s">
        <v>34</v>
      </c>
      <c r="L6673" s="6" t="s">
        <v>16</v>
      </c>
      <c r="M6673" s="6" t="s">
        <v>16</v>
      </c>
      <c r="N6673" s="6" t="s">
        <v>14</v>
      </c>
    </row>
    <row r="6674" spans="2:14" ht="14.25" hidden="1" customHeight="1" x14ac:dyDescent="0.25">
      <c r="B6674" s="4" t="s">
        <v>948</v>
      </c>
      <c r="C6674" s="4" t="s">
        <v>17</v>
      </c>
      <c r="D6674" s="4" t="s">
        <v>939</v>
      </c>
      <c r="E6674" s="4" t="s">
        <v>633</v>
      </c>
      <c r="F6674" s="4" t="s">
        <v>949</v>
      </c>
      <c r="G6674" s="4" t="s">
        <v>14</v>
      </c>
      <c r="H6674" s="4" t="s">
        <v>14</v>
      </c>
      <c r="I6674" s="4" t="s">
        <v>14</v>
      </c>
      <c r="J6674" s="5">
        <v>46045.776388888888</v>
      </c>
      <c r="K6674" s="4" t="s">
        <v>34</v>
      </c>
      <c r="L6674" s="4" t="s">
        <v>16</v>
      </c>
      <c r="M6674" s="4" t="s">
        <v>16</v>
      </c>
      <c r="N6674" s="4" t="s">
        <v>14</v>
      </c>
    </row>
    <row r="6675" spans="2:14" ht="14.25" hidden="1" customHeight="1" x14ac:dyDescent="0.25">
      <c r="B6675" s="6" t="s">
        <v>948</v>
      </c>
      <c r="C6675" s="6" t="s">
        <v>17</v>
      </c>
      <c r="D6675" s="6" t="s">
        <v>939</v>
      </c>
      <c r="E6675" s="6" t="s">
        <v>634</v>
      </c>
      <c r="F6675" s="6" t="s">
        <v>949</v>
      </c>
      <c r="G6675" s="6" t="s">
        <v>14</v>
      </c>
      <c r="H6675" s="6" t="s">
        <v>14</v>
      </c>
      <c r="I6675" s="6" t="s">
        <v>14</v>
      </c>
      <c r="J6675" s="7">
        <v>46045.776388888888</v>
      </c>
      <c r="K6675" s="6" t="s">
        <v>34</v>
      </c>
      <c r="L6675" s="6" t="s">
        <v>16</v>
      </c>
      <c r="M6675" s="6" t="s">
        <v>16</v>
      </c>
      <c r="N6675" s="6" t="s">
        <v>14</v>
      </c>
    </row>
    <row r="6676" spans="2:14" ht="14.25" hidden="1" customHeight="1" x14ac:dyDescent="0.25">
      <c r="B6676" s="4" t="s">
        <v>948</v>
      </c>
      <c r="C6676" s="4" t="s">
        <v>17</v>
      </c>
      <c r="D6676" s="4" t="s">
        <v>939</v>
      </c>
      <c r="E6676" s="4" t="s">
        <v>637</v>
      </c>
      <c r="F6676" s="4" t="s">
        <v>949</v>
      </c>
      <c r="G6676" s="4" t="s">
        <v>14</v>
      </c>
      <c r="H6676" s="4" t="s">
        <v>14</v>
      </c>
      <c r="I6676" s="4" t="s">
        <v>14</v>
      </c>
      <c r="J6676" s="5">
        <v>46045.776388888888</v>
      </c>
      <c r="K6676" s="4" t="s">
        <v>34</v>
      </c>
      <c r="L6676" s="4" t="s">
        <v>16</v>
      </c>
      <c r="M6676" s="4" t="s">
        <v>16</v>
      </c>
      <c r="N6676" s="4" t="s">
        <v>14</v>
      </c>
    </row>
    <row r="6677" spans="2:14" ht="14.25" hidden="1" customHeight="1" x14ac:dyDescent="0.25">
      <c r="B6677" s="6" t="s">
        <v>948</v>
      </c>
      <c r="C6677" s="6" t="s">
        <v>17</v>
      </c>
      <c r="D6677" s="6" t="s">
        <v>939</v>
      </c>
      <c r="E6677" s="6" t="s">
        <v>640</v>
      </c>
      <c r="F6677" s="6" t="s">
        <v>949</v>
      </c>
      <c r="G6677" s="6" t="s">
        <v>14</v>
      </c>
      <c r="H6677" s="6" t="s">
        <v>14</v>
      </c>
      <c r="I6677" s="6" t="s">
        <v>14</v>
      </c>
      <c r="J6677" s="7">
        <v>46045.776435185187</v>
      </c>
      <c r="K6677" s="6" t="s">
        <v>34</v>
      </c>
      <c r="L6677" s="6" t="s">
        <v>16</v>
      </c>
      <c r="M6677" s="6" t="s">
        <v>16</v>
      </c>
      <c r="N6677" s="6" t="s">
        <v>14</v>
      </c>
    </row>
    <row r="6678" spans="2:14" ht="14.25" hidden="1" customHeight="1" x14ac:dyDescent="0.25">
      <c r="B6678" s="4" t="s">
        <v>948</v>
      </c>
      <c r="C6678" s="4" t="s">
        <v>17</v>
      </c>
      <c r="D6678" s="4" t="s">
        <v>939</v>
      </c>
      <c r="E6678" s="4" t="s">
        <v>641</v>
      </c>
      <c r="F6678" s="4" t="s">
        <v>949</v>
      </c>
      <c r="G6678" s="4" t="s">
        <v>14</v>
      </c>
      <c r="H6678" s="4" t="s">
        <v>14</v>
      </c>
      <c r="I6678" s="4" t="s">
        <v>14</v>
      </c>
      <c r="J6678" s="5">
        <v>46045.776423611111</v>
      </c>
      <c r="K6678" s="4" t="s">
        <v>34</v>
      </c>
      <c r="L6678" s="4" t="s">
        <v>16</v>
      </c>
      <c r="M6678" s="4" t="s">
        <v>16</v>
      </c>
      <c r="N6678" s="4" t="s">
        <v>14</v>
      </c>
    </row>
    <row r="6679" spans="2:14" ht="14.25" hidden="1" customHeight="1" x14ac:dyDescent="0.25">
      <c r="B6679" s="6" t="s">
        <v>948</v>
      </c>
      <c r="C6679" s="6" t="s">
        <v>17</v>
      </c>
      <c r="D6679" s="6" t="s">
        <v>939</v>
      </c>
      <c r="E6679" s="6" t="s">
        <v>636</v>
      </c>
      <c r="F6679" s="6" t="s">
        <v>949</v>
      </c>
      <c r="G6679" s="6" t="s">
        <v>14</v>
      </c>
      <c r="H6679" s="6" t="s">
        <v>14</v>
      </c>
      <c r="I6679" s="6" t="s">
        <v>14</v>
      </c>
      <c r="J6679" s="7">
        <v>46045.776423611111</v>
      </c>
      <c r="K6679" s="6" t="s">
        <v>34</v>
      </c>
      <c r="L6679" s="6" t="s">
        <v>16</v>
      </c>
      <c r="M6679" s="6" t="s">
        <v>16</v>
      </c>
      <c r="N6679" s="6" t="s">
        <v>14</v>
      </c>
    </row>
    <row r="6680" spans="2:14" ht="14.25" hidden="1" customHeight="1" x14ac:dyDescent="0.25">
      <c r="B6680" s="4" t="s">
        <v>945</v>
      </c>
      <c r="C6680" s="4" t="s">
        <v>17</v>
      </c>
      <c r="D6680" s="4" t="s">
        <v>946</v>
      </c>
      <c r="E6680" s="4" t="s">
        <v>518</v>
      </c>
      <c r="F6680" s="4" t="s">
        <v>947</v>
      </c>
      <c r="G6680" s="4" t="s">
        <v>14</v>
      </c>
      <c r="H6680" s="4" t="s">
        <v>14</v>
      </c>
      <c r="I6680" s="4" t="s">
        <v>14</v>
      </c>
      <c r="J6680" s="5">
        <v>46046.760555555556</v>
      </c>
      <c r="K6680" s="4" t="s">
        <v>34</v>
      </c>
      <c r="L6680" s="4" t="s">
        <v>16</v>
      </c>
      <c r="M6680" s="4" t="s">
        <v>16</v>
      </c>
      <c r="N6680" s="4" t="s">
        <v>14</v>
      </c>
    </row>
    <row r="6681" spans="2:14" ht="14.25" hidden="1" customHeight="1" x14ac:dyDescent="0.25">
      <c r="B6681" s="6" t="s">
        <v>945</v>
      </c>
      <c r="C6681" s="6" t="s">
        <v>17</v>
      </c>
      <c r="D6681" s="6" t="s">
        <v>946</v>
      </c>
      <c r="E6681" s="6" t="s">
        <v>519</v>
      </c>
      <c r="F6681" s="6" t="s">
        <v>947</v>
      </c>
      <c r="G6681" s="6" t="s">
        <v>14</v>
      </c>
      <c r="H6681" s="6" t="s">
        <v>14</v>
      </c>
      <c r="I6681" s="6" t="s">
        <v>14</v>
      </c>
      <c r="J6681" s="7">
        <v>46046.760763888888</v>
      </c>
      <c r="K6681" s="6" t="s">
        <v>34</v>
      </c>
      <c r="L6681" s="6" t="s">
        <v>16</v>
      </c>
      <c r="M6681" s="6" t="s">
        <v>16</v>
      </c>
      <c r="N6681" s="6" t="s">
        <v>14</v>
      </c>
    </row>
    <row r="6682" spans="2:14" ht="14.25" hidden="1" customHeight="1" x14ac:dyDescent="0.25">
      <c r="B6682" s="4" t="s">
        <v>945</v>
      </c>
      <c r="C6682" s="4" t="s">
        <v>17</v>
      </c>
      <c r="D6682" s="4" t="s">
        <v>946</v>
      </c>
      <c r="E6682" s="4" t="s">
        <v>760</v>
      </c>
      <c r="F6682" s="4" t="s">
        <v>947</v>
      </c>
      <c r="G6682" s="4" t="s">
        <v>14</v>
      </c>
      <c r="H6682" s="5">
        <v>45818.724224537036</v>
      </c>
      <c r="I6682" s="4" t="s">
        <v>91</v>
      </c>
      <c r="J6682" s="5">
        <v>46046.760937500003</v>
      </c>
      <c r="K6682" s="4" t="s">
        <v>34</v>
      </c>
      <c r="L6682" s="4" t="s">
        <v>16</v>
      </c>
      <c r="M6682" s="4" t="s">
        <v>16</v>
      </c>
      <c r="N6682" s="4" t="s">
        <v>14</v>
      </c>
    </row>
    <row r="6683" spans="2:14" ht="14.25" hidden="1" customHeight="1" x14ac:dyDescent="0.25">
      <c r="B6683" s="6" t="s">
        <v>945</v>
      </c>
      <c r="C6683" s="6" t="s">
        <v>17</v>
      </c>
      <c r="D6683" s="6" t="s">
        <v>946</v>
      </c>
      <c r="E6683" s="6" t="s">
        <v>887</v>
      </c>
      <c r="F6683" s="6" t="s">
        <v>947</v>
      </c>
      <c r="G6683" s="6" t="s">
        <v>14</v>
      </c>
      <c r="H6683" s="7">
        <v>45722.600138888891</v>
      </c>
      <c r="I6683" s="6" t="s">
        <v>91</v>
      </c>
      <c r="J6683" s="7">
        <v>46046.761018518519</v>
      </c>
      <c r="K6683" s="6" t="s">
        <v>34</v>
      </c>
      <c r="L6683" s="6" t="s">
        <v>16</v>
      </c>
      <c r="M6683" s="6" t="s">
        <v>16</v>
      </c>
      <c r="N6683" s="6" t="s">
        <v>14</v>
      </c>
    </row>
    <row r="6684" spans="2:14" ht="14.25" hidden="1" customHeight="1" x14ac:dyDescent="0.25">
      <c r="B6684" s="4" t="s">
        <v>948</v>
      </c>
      <c r="C6684" s="4" t="s">
        <v>17</v>
      </c>
      <c r="D6684" s="4" t="s">
        <v>927</v>
      </c>
      <c r="E6684" s="4" t="s">
        <v>863</v>
      </c>
      <c r="F6684" s="4" t="s">
        <v>949</v>
      </c>
      <c r="G6684" s="4" t="s">
        <v>14</v>
      </c>
      <c r="H6684" s="5">
        <v>46030.414907407408</v>
      </c>
      <c r="I6684" s="4" t="s">
        <v>287</v>
      </c>
      <c r="J6684" s="5">
        <v>46046.774768518517</v>
      </c>
      <c r="K6684" s="4" t="s">
        <v>34</v>
      </c>
      <c r="L6684" s="4" t="s">
        <v>16</v>
      </c>
      <c r="M6684" s="4" t="s">
        <v>16</v>
      </c>
      <c r="N6684" s="4" t="s">
        <v>14</v>
      </c>
    </row>
    <row r="6685" spans="2:14" ht="14.25" hidden="1" customHeight="1" x14ac:dyDescent="0.25">
      <c r="B6685" s="6" t="s">
        <v>926</v>
      </c>
      <c r="C6685" s="6" t="s">
        <v>17</v>
      </c>
      <c r="D6685" s="6" t="s">
        <v>939</v>
      </c>
      <c r="E6685" s="6" t="s">
        <v>643</v>
      </c>
      <c r="F6685" s="6" t="s">
        <v>928</v>
      </c>
      <c r="G6685" s="6" t="s">
        <v>14</v>
      </c>
      <c r="H6685" s="6" t="s">
        <v>14</v>
      </c>
      <c r="I6685" s="6" t="s">
        <v>14</v>
      </c>
      <c r="J6685" s="7">
        <v>46046.77615740741</v>
      </c>
      <c r="K6685" s="6" t="s">
        <v>34</v>
      </c>
      <c r="L6685" s="6" t="s">
        <v>16</v>
      </c>
      <c r="M6685" s="6" t="s">
        <v>16</v>
      </c>
      <c r="N6685" s="6" t="s">
        <v>14</v>
      </c>
    </row>
    <row r="6686" spans="2:14" ht="14.25" hidden="1" customHeight="1" x14ac:dyDescent="0.25">
      <c r="B6686" s="4" t="s">
        <v>926</v>
      </c>
      <c r="C6686" s="4" t="s">
        <v>17</v>
      </c>
      <c r="D6686" s="4" t="s">
        <v>939</v>
      </c>
      <c r="E6686" s="4" t="s">
        <v>647</v>
      </c>
      <c r="F6686" s="4" t="s">
        <v>928</v>
      </c>
      <c r="G6686" s="4" t="s">
        <v>14</v>
      </c>
      <c r="H6686" s="4" t="s">
        <v>14</v>
      </c>
      <c r="I6686" s="4" t="s">
        <v>14</v>
      </c>
      <c r="J6686" s="5">
        <v>46046.77615740741</v>
      </c>
      <c r="K6686" s="4" t="s">
        <v>34</v>
      </c>
      <c r="L6686" s="4" t="s">
        <v>16</v>
      </c>
      <c r="M6686" s="4" t="s">
        <v>16</v>
      </c>
      <c r="N6686" s="4" t="s">
        <v>14</v>
      </c>
    </row>
    <row r="6687" spans="2:14" ht="14.25" hidden="1" customHeight="1" x14ac:dyDescent="0.25">
      <c r="B6687" s="6" t="s">
        <v>926</v>
      </c>
      <c r="C6687" s="6" t="s">
        <v>17</v>
      </c>
      <c r="D6687" s="6" t="s">
        <v>939</v>
      </c>
      <c r="E6687" s="6" t="s">
        <v>646</v>
      </c>
      <c r="F6687" s="6" t="s">
        <v>928</v>
      </c>
      <c r="G6687" s="6" t="s">
        <v>14</v>
      </c>
      <c r="H6687" s="6" t="s">
        <v>14</v>
      </c>
      <c r="I6687" s="6" t="s">
        <v>14</v>
      </c>
      <c r="J6687" s="7">
        <v>46046.776192129626</v>
      </c>
      <c r="K6687" s="6" t="s">
        <v>34</v>
      </c>
      <c r="L6687" s="6" t="s">
        <v>16</v>
      </c>
      <c r="M6687" s="6" t="s">
        <v>16</v>
      </c>
      <c r="N6687" s="6" t="s">
        <v>14</v>
      </c>
    </row>
    <row r="6688" spans="2:14" ht="14.25" hidden="1" customHeight="1" x14ac:dyDescent="0.25">
      <c r="B6688" s="4" t="s">
        <v>926</v>
      </c>
      <c r="C6688" s="4" t="s">
        <v>17</v>
      </c>
      <c r="D6688" s="4" t="s">
        <v>939</v>
      </c>
      <c r="E6688" s="4" t="s">
        <v>645</v>
      </c>
      <c r="F6688" s="4" t="s">
        <v>928</v>
      </c>
      <c r="G6688" s="4" t="s">
        <v>14</v>
      </c>
      <c r="H6688" s="4" t="s">
        <v>14</v>
      </c>
      <c r="I6688" s="4" t="s">
        <v>14</v>
      </c>
      <c r="J6688" s="5">
        <v>46046.776192129626</v>
      </c>
      <c r="K6688" s="4" t="s">
        <v>34</v>
      </c>
      <c r="L6688" s="4" t="s">
        <v>16</v>
      </c>
      <c r="M6688" s="4" t="s">
        <v>16</v>
      </c>
      <c r="N6688" s="4" t="s">
        <v>14</v>
      </c>
    </row>
    <row r="6689" spans="2:14" ht="14.25" hidden="1" customHeight="1" x14ac:dyDescent="0.25">
      <c r="B6689" s="6" t="s">
        <v>926</v>
      </c>
      <c r="C6689" s="6" t="s">
        <v>17</v>
      </c>
      <c r="D6689" s="6" t="s">
        <v>939</v>
      </c>
      <c r="E6689" s="6" t="s">
        <v>649</v>
      </c>
      <c r="F6689" s="6" t="s">
        <v>928</v>
      </c>
      <c r="G6689" s="6" t="s">
        <v>14</v>
      </c>
      <c r="H6689" s="6" t="s">
        <v>14</v>
      </c>
      <c r="I6689" s="6" t="s">
        <v>14</v>
      </c>
      <c r="J6689" s="7">
        <v>46046.776192129626</v>
      </c>
      <c r="K6689" s="6" t="s">
        <v>34</v>
      </c>
      <c r="L6689" s="6" t="s">
        <v>16</v>
      </c>
      <c r="M6689" s="6" t="s">
        <v>16</v>
      </c>
      <c r="N6689" s="6" t="s">
        <v>14</v>
      </c>
    </row>
    <row r="6690" spans="2:14" ht="14.25" hidden="1" customHeight="1" x14ac:dyDescent="0.25">
      <c r="B6690" s="4" t="s">
        <v>926</v>
      </c>
      <c r="C6690" s="4" t="s">
        <v>17</v>
      </c>
      <c r="D6690" s="4" t="s">
        <v>939</v>
      </c>
      <c r="E6690" s="4" t="s">
        <v>650</v>
      </c>
      <c r="F6690" s="4" t="s">
        <v>928</v>
      </c>
      <c r="G6690" s="4" t="s">
        <v>14</v>
      </c>
      <c r="H6690" s="4" t="s">
        <v>14</v>
      </c>
      <c r="I6690" s="4" t="s">
        <v>14</v>
      </c>
      <c r="J6690" s="5">
        <v>46046.776226851849</v>
      </c>
      <c r="K6690" s="4" t="s">
        <v>34</v>
      </c>
      <c r="L6690" s="4" t="s">
        <v>16</v>
      </c>
      <c r="M6690" s="4" t="s">
        <v>16</v>
      </c>
      <c r="N6690" s="4" t="s">
        <v>14</v>
      </c>
    </row>
    <row r="6691" spans="2:14" ht="14.25" hidden="1" customHeight="1" x14ac:dyDescent="0.25">
      <c r="B6691" s="6" t="s">
        <v>926</v>
      </c>
      <c r="C6691" s="6" t="s">
        <v>17</v>
      </c>
      <c r="D6691" s="6" t="s">
        <v>939</v>
      </c>
      <c r="E6691" s="6" t="s">
        <v>648</v>
      </c>
      <c r="F6691" s="6" t="s">
        <v>928</v>
      </c>
      <c r="G6691" s="6" t="s">
        <v>14</v>
      </c>
      <c r="H6691" s="6" t="s">
        <v>14</v>
      </c>
      <c r="I6691" s="6" t="s">
        <v>14</v>
      </c>
      <c r="J6691" s="7">
        <v>46046.776226851849</v>
      </c>
      <c r="K6691" s="6" t="s">
        <v>34</v>
      </c>
      <c r="L6691" s="6" t="s">
        <v>16</v>
      </c>
      <c r="M6691" s="6" t="s">
        <v>16</v>
      </c>
      <c r="N6691" s="6" t="s">
        <v>14</v>
      </c>
    </row>
    <row r="6692" spans="2:14" ht="14.25" hidden="1" customHeight="1" x14ac:dyDescent="0.25">
      <c r="B6692" s="4" t="s">
        <v>926</v>
      </c>
      <c r="C6692" s="4" t="s">
        <v>17</v>
      </c>
      <c r="D6692" s="4" t="s">
        <v>939</v>
      </c>
      <c r="E6692" s="4" t="s">
        <v>651</v>
      </c>
      <c r="F6692" s="4" t="s">
        <v>928</v>
      </c>
      <c r="G6692" s="4" t="s">
        <v>14</v>
      </c>
      <c r="H6692" s="4" t="s">
        <v>14</v>
      </c>
      <c r="I6692" s="4" t="s">
        <v>14</v>
      </c>
      <c r="J6692" s="5">
        <v>46046.776226851849</v>
      </c>
      <c r="K6692" s="4" t="s">
        <v>34</v>
      </c>
      <c r="L6692" s="4" t="s">
        <v>16</v>
      </c>
      <c r="M6692" s="4" t="s">
        <v>16</v>
      </c>
      <c r="N6692" s="4" t="s">
        <v>14</v>
      </c>
    </row>
    <row r="6693" spans="2:14" ht="14.25" hidden="1" customHeight="1" x14ac:dyDescent="0.25">
      <c r="B6693" s="6" t="s">
        <v>926</v>
      </c>
      <c r="C6693" s="6" t="s">
        <v>17</v>
      </c>
      <c r="D6693" s="6" t="s">
        <v>939</v>
      </c>
      <c r="E6693" s="6" t="s">
        <v>654</v>
      </c>
      <c r="F6693" s="6" t="s">
        <v>928</v>
      </c>
      <c r="G6693" s="6" t="s">
        <v>14</v>
      </c>
      <c r="H6693" s="6" t="s">
        <v>14</v>
      </c>
      <c r="I6693" s="6" t="s">
        <v>14</v>
      </c>
      <c r="J6693" s="7">
        <v>46046.776261574072</v>
      </c>
      <c r="K6693" s="6" t="s">
        <v>34</v>
      </c>
      <c r="L6693" s="6" t="s">
        <v>16</v>
      </c>
      <c r="M6693" s="6" t="s">
        <v>16</v>
      </c>
      <c r="N6693" s="6" t="s">
        <v>14</v>
      </c>
    </row>
    <row r="6694" spans="2:14" ht="14.25" hidden="1" customHeight="1" x14ac:dyDescent="0.25">
      <c r="B6694" s="4" t="s">
        <v>926</v>
      </c>
      <c r="C6694" s="4" t="s">
        <v>17</v>
      </c>
      <c r="D6694" s="4" t="s">
        <v>939</v>
      </c>
      <c r="E6694" s="4" t="s">
        <v>655</v>
      </c>
      <c r="F6694" s="4" t="s">
        <v>928</v>
      </c>
      <c r="G6694" s="4" t="s">
        <v>14</v>
      </c>
      <c r="H6694" s="4" t="s">
        <v>14</v>
      </c>
      <c r="I6694" s="4" t="s">
        <v>14</v>
      </c>
      <c r="J6694" s="5">
        <v>46046.776261574072</v>
      </c>
      <c r="K6694" s="4" t="s">
        <v>34</v>
      </c>
      <c r="L6694" s="4" t="s">
        <v>16</v>
      </c>
      <c r="M6694" s="4" t="s">
        <v>16</v>
      </c>
      <c r="N6694" s="4" t="s">
        <v>14</v>
      </c>
    </row>
    <row r="6695" spans="2:14" ht="14.25" hidden="1" customHeight="1" x14ac:dyDescent="0.25">
      <c r="B6695" s="6" t="s">
        <v>926</v>
      </c>
      <c r="C6695" s="6" t="s">
        <v>17</v>
      </c>
      <c r="D6695" s="6" t="s">
        <v>939</v>
      </c>
      <c r="E6695" s="6" t="s">
        <v>652</v>
      </c>
      <c r="F6695" s="6" t="s">
        <v>928</v>
      </c>
      <c r="G6695" s="6" t="s">
        <v>14</v>
      </c>
      <c r="H6695" s="6" t="s">
        <v>14</v>
      </c>
      <c r="I6695" s="6" t="s">
        <v>14</v>
      </c>
      <c r="J6695" s="7">
        <v>46046.776261574072</v>
      </c>
      <c r="K6695" s="6" t="s">
        <v>34</v>
      </c>
      <c r="L6695" s="6" t="s">
        <v>16</v>
      </c>
      <c r="M6695" s="6" t="s">
        <v>16</v>
      </c>
      <c r="N6695" s="6" t="s">
        <v>14</v>
      </c>
    </row>
    <row r="6696" spans="2:14" ht="14.25" hidden="1" customHeight="1" x14ac:dyDescent="0.25">
      <c r="B6696" s="4" t="s">
        <v>926</v>
      </c>
      <c r="C6696" s="4" t="s">
        <v>17</v>
      </c>
      <c r="D6696" s="4" t="s">
        <v>939</v>
      </c>
      <c r="E6696" s="4" t="s">
        <v>656</v>
      </c>
      <c r="F6696" s="4" t="s">
        <v>928</v>
      </c>
      <c r="G6696" s="4" t="s">
        <v>14</v>
      </c>
      <c r="H6696" s="4" t="s">
        <v>14</v>
      </c>
      <c r="I6696" s="4" t="s">
        <v>14</v>
      </c>
      <c r="J6696" s="5">
        <v>46046.776296296295</v>
      </c>
      <c r="K6696" s="4" t="s">
        <v>34</v>
      </c>
      <c r="L6696" s="4" t="s">
        <v>16</v>
      </c>
      <c r="M6696" s="4" t="s">
        <v>16</v>
      </c>
      <c r="N6696" s="4" t="s">
        <v>14</v>
      </c>
    </row>
    <row r="6697" spans="2:14" ht="14.25" hidden="1" customHeight="1" x14ac:dyDescent="0.25">
      <c r="B6697" s="6" t="s">
        <v>926</v>
      </c>
      <c r="C6697" s="6" t="s">
        <v>17</v>
      </c>
      <c r="D6697" s="6" t="s">
        <v>939</v>
      </c>
      <c r="E6697" s="6" t="s">
        <v>657</v>
      </c>
      <c r="F6697" s="6" t="s">
        <v>928</v>
      </c>
      <c r="G6697" s="6" t="s">
        <v>14</v>
      </c>
      <c r="H6697" s="6" t="s">
        <v>14</v>
      </c>
      <c r="I6697" s="6" t="s">
        <v>14</v>
      </c>
      <c r="J6697" s="7">
        <v>46046.776296296295</v>
      </c>
      <c r="K6697" s="6" t="s">
        <v>34</v>
      </c>
      <c r="L6697" s="6" t="s">
        <v>16</v>
      </c>
      <c r="M6697" s="6" t="s">
        <v>16</v>
      </c>
      <c r="N6697" s="6" t="s">
        <v>14</v>
      </c>
    </row>
    <row r="6698" spans="2:14" ht="14.25" hidden="1" customHeight="1" x14ac:dyDescent="0.25">
      <c r="B6698" s="4" t="s">
        <v>926</v>
      </c>
      <c r="C6698" s="4" t="s">
        <v>17</v>
      </c>
      <c r="D6698" s="4" t="s">
        <v>939</v>
      </c>
      <c r="E6698" s="4" t="s">
        <v>658</v>
      </c>
      <c r="F6698" s="4" t="s">
        <v>928</v>
      </c>
      <c r="G6698" s="4" t="s">
        <v>14</v>
      </c>
      <c r="H6698" s="4" t="s">
        <v>14</v>
      </c>
      <c r="I6698" s="4" t="s">
        <v>14</v>
      </c>
      <c r="J6698" s="5">
        <v>46046.776296296295</v>
      </c>
      <c r="K6698" s="4" t="s">
        <v>34</v>
      </c>
      <c r="L6698" s="4" t="s">
        <v>16</v>
      </c>
      <c r="M6698" s="4" t="s">
        <v>16</v>
      </c>
      <c r="N6698" s="4" t="s">
        <v>14</v>
      </c>
    </row>
    <row r="6699" spans="2:14" ht="14.25" hidden="1" customHeight="1" x14ac:dyDescent="0.25">
      <c r="B6699" s="6" t="s">
        <v>926</v>
      </c>
      <c r="C6699" s="6" t="s">
        <v>17</v>
      </c>
      <c r="D6699" s="6" t="s">
        <v>939</v>
      </c>
      <c r="E6699" s="6" t="s">
        <v>664</v>
      </c>
      <c r="F6699" s="6" t="s">
        <v>928</v>
      </c>
      <c r="G6699" s="6" t="s">
        <v>14</v>
      </c>
      <c r="H6699" s="6" t="s">
        <v>14</v>
      </c>
      <c r="I6699" s="6" t="s">
        <v>14</v>
      </c>
      <c r="J6699" s="7">
        <v>46046.776331018518</v>
      </c>
      <c r="K6699" s="6" t="s">
        <v>34</v>
      </c>
      <c r="L6699" s="6" t="s">
        <v>16</v>
      </c>
      <c r="M6699" s="6" t="s">
        <v>16</v>
      </c>
      <c r="N6699" s="6" t="s">
        <v>14</v>
      </c>
    </row>
    <row r="6700" spans="2:14" ht="14.25" hidden="1" customHeight="1" x14ac:dyDescent="0.25">
      <c r="B6700" s="4" t="s">
        <v>926</v>
      </c>
      <c r="C6700" s="4" t="s">
        <v>17</v>
      </c>
      <c r="D6700" s="4" t="s">
        <v>939</v>
      </c>
      <c r="E6700" s="4" t="s">
        <v>662</v>
      </c>
      <c r="F6700" s="4" t="s">
        <v>928</v>
      </c>
      <c r="G6700" s="4" t="s">
        <v>14</v>
      </c>
      <c r="H6700" s="4" t="s">
        <v>14</v>
      </c>
      <c r="I6700" s="4" t="s">
        <v>14</v>
      </c>
      <c r="J6700" s="5">
        <v>46046.776331018518</v>
      </c>
      <c r="K6700" s="4" t="s">
        <v>34</v>
      </c>
      <c r="L6700" s="4" t="s">
        <v>16</v>
      </c>
      <c r="M6700" s="4" t="s">
        <v>16</v>
      </c>
      <c r="N6700" s="4" t="s">
        <v>14</v>
      </c>
    </row>
    <row r="6701" spans="2:14" ht="14.25" hidden="1" customHeight="1" x14ac:dyDescent="0.25">
      <c r="B6701" s="6" t="s">
        <v>926</v>
      </c>
      <c r="C6701" s="6" t="s">
        <v>17</v>
      </c>
      <c r="D6701" s="6" t="s">
        <v>939</v>
      </c>
      <c r="E6701" s="6" t="s">
        <v>659</v>
      </c>
      <c r="F6701" s="6" t="s">
        <v>928</v>
      </c>
      <c r="G6701" s="6" t="s">
        <v>14</v>
      </c>
      <c r="H6701" s="6" t="s">
        <v>14</v>
      </c>
      <c r="I6701" s="6" t="s">
        <v>14</v>
      </c>
      <c r="J6701" s="7">
        <v>46046.776331018518</v>
      </c>
      <c r="K6701" s="6" t="s">
        <v>34</v>
      </c>
      <c r="L6701" s="6" t="s">
        <v>16</v>
      </c>
      <c r="M6701" s="6" t="s">
        <v>16</v>
      </c>
      <c r="N6701" s="6" t="s">
        <v>14</v>
      </c>
    </row>
    <row r="6702" spans="2:14" ht="14.25" hidden="1" customHeight="1" x14ac:dyDescent="0.25">
      <c r="B6702" s="4" t="s">
        <v>926</v>
      </c>
      <c r="C6702" s="4" t="s">
        <v>17</v>
      </c>
      <c r="D6702" s="4" t="s">
        <v>939</v>
      </c>
      <c r="E6702" s="4" t="s">
        <v>667</v>
      </c>
      <c r="F6702" s="4" t="s">
        <v>928</v>
      </c>
      <c r="G6702" s="4" t="s">
        <v>14</v>
      </c>
      <c r="H6702" s="4" t="s">
        <v>14</v>
      </c>
      <c r="I6702" s="4" t="s">
        <v>14</v>
      </c>
      <c r="J6702" s="5">
        <v>46046.776365740741</v>
      </c>
      <c r="K6702" s="4" t="s">
        <v>34</v>
      </c>
      <c r="L6702" s="4" t="s">
        <v>16</v>
      </c>
      <c r="M6702" s="4" t="s">
        <v>16</v>
      </c>
      <c r="N6702" s="4" t="s">
        <v>14</v>
      </c>
    </row>
    <row r="6703" spans="2:14" ht="14.25" hidden="1" customHeight="1" x14ac:dyDescent="0.25">
      <c r="B6703" s="6" t="s">
        <v>926</v>
      </c>
      <c r="C6703" s="6" t="s">
        <v>17</v>
      </c>
      <c r="D6703" s="6" t="s">
        <v>939</v>
      </c>
      <c r="E6703" s="6" t="s">
        <v>663</v>
      </c>
      <c r="F6703" s="6" t="s">
        <v>928</v>
      </c>
      <c r="G6703" s="6" t="s">
        <v>14</v>
      </c>
      <c r="H6703" s="6" t="s">
        <v>14</v>
      </c>
      <c r="I6703" s="6" t="s">
        <v>14</v>
      </c>
      <c r="J6703" s="7">
        <v>46046.776365740741</v>
      </c>
      <c r="K6703" s="6" t="s">
        <v>34</v>
      </c>
      <c r="L6703" s="6" t="s">
        <v>16</v>
      </c>
      <c r="M6703" s="6" t="s">
        <v>16</v>
      </c>
      <c r="N6703" s="6" t="s">
        <v>14</v>
      </c>
    </row>
    <row r="6704" spans="2:14" ht="14.25" hidden="1" customHeight="1" x14ac:dyDescent="0.25">
      <c r="B6704" s="4" t="s">
        <v>926</v>
      </c>
      <c r="C6704" s="4" t="s">
        <v>17</v>
      </c>
      <c r="D6704" s="4" t="s">
        <v>939</v>
      </c>
      <c r="E6704" s="4" t="s">
        <v>665</v>
      </c>
      <c r="F6704" s="4" t="s">
        <v>928</v>
      </c>
      <c r="G6704" s="4" t="s">
        <v>14</v>
      </c>
      <c r="H6704" s="4" t="s">
        <v>14</v>
      </c>
      <c r="I6704" s="4" t="s">
        <v>14</v>
      </c>
      <c r="J6704" s="5">
        <v>46046.776365740741</v>
      </c>
      <c r="K6704" s="4" t="s">
        <v>34</v>
      </c>
      <c r="L6704" s="4" t="s">
        <v>16</v>
      </c>
      <c r="M6704" s="4" t="s">
        <v>16</v>
      </c>
      <c r="N6704" s="4" t="s">
        <v>14</v>
      </c>
    </row>
    <row r="6705" spans="2:14" ht="14.25" hidden="1" customHeight="1" x14ac:dyDescent="0.25">
      <c r="B6705" s="6" t="s">
        <v>948</v>
      </c>
      <c r="C6705" s="6" t="s">
        <v>17</v>
      </c>
      <c r="D6705" s="6" t="s">
        <v>939</v>
      </c>
      <c r="E6705" s="6" t="s">
        <v>735</v>
      </c>
      <c r="F6705" s="6" t="s">
        <v>949</v>
      </c>
      <c r="G6705" s="6" t="s">
        <v>14</v>
      </c>
      <c r="H6705" s="6" t="s">
        <v>14</v>
      </c>
      <c r="I6705" s="6" t="s">
        <v>14</v>
      </c>
      <c r="J6705" s="7">
        <v>46046.776400462964</v>
      </c>
      <c r="K6705" s="6" t="s">
        <v>34</v>
      </c>
      <c r="L6705" s="6" t="s">
        <v>16</v>
      </c>
      <c r="M6705" s="6" t="s">
        <v>16</v>
      </c>
      <c r="N6705" s="6" t="s">
        <v>14</v>
      </c>
    </row>
    <row r="6706" spans="2:14" ht="14.25" hidden="1" customHeight="1" x14ac:dyDescent="0.25">
      <c r="B6706" s="4" t="s">
        <v>948</v>
      </c>
      <c r="C6706" s="4" t="s">
        <v>17</v>
      </c>
      <c r="D6706" s="4" t="s">
        <v>939</v>
      </c>
      <c r="E6706" s="4" t="s">
        <v>737</v>
      </c>
      <c r="F6706" s="4" t="s">
        <v>949</v>
      </c>
      <c r="G6706" s="4" t="s">
        <v>14</v>
      </c>
      <c r="H6706" s="4" t="s">
        <v>14</v>
      </c>
      <c r="I6706" s="4" t="s">
        <v>14</v>
      </c>
      <c r="J6706" s="5">
        <v>46046.776400462964</v>
      </c>
      <c r="K6706" s="4" t="s">
        <v>34</v>
      </c>
      <c r="L6706" s="4" t="s">
        <v>16</v>
      </c>
      <c r="M6706" s="4" t="s">
        <v>16</v>
      </c>
      <c r="N6706" s="4" t="s">
        <v>14</v>
      </c>
    </row>
    <row r="6707" spans="2:14" ht="14.25" hidden="1" customHeight="1" x14ac:dyDescent="0.25">
      <c r="B6707" s="6" t="s">
        <v>926</v>
      </c>
      <c r="C6707" s="6" t="s">
        <v>17</v>
      </c>
      <c r="D6707" s="6" t="s">
        <v>939</v>
      </c>
      <c r="E6707" s="6" t="s">
        <v>666</v>
      </c>
      <c r="F6707" s="6" t="s">
        <v>928</v>
      </c>
      <c r="G6707" s="6" t="s">
        <v>14</v>
      </c>
      <c r="H6707" s="6" t="s">
        <v>14</v>
      </c>
      <c r="I6707" s="6" t="s">
        <v>14</v>
      </c>
      <c r="J6707" s="7">
        <v>46046.776400462964</v>
      </c>
      <c r="K6707" s="6" t="s">
        <v>34</v>
      </c>
      <c r="L6707" s="6" t="s">
        <v>16</v>
      </c>
      <c r="M6707" s="6" t="s">
        <v>16</v>
      </c>
      <c r="N6707" s="6" t="s">
        <v>14</v>
      </c>
    </row>
    <row r="6708" spans="2:14" ht="14.25" hidden="1" customHeight="1" x14ac:dyDescent="0.25">
      <c r="B6708" s="4" t="s">
        <v>948</v>
      </c>
      <c r="C6708" s="4" t="s">
        <v>17</v>
      </c>
      <c r="D6708" s="4" t="s">
        <v>939</v>
      </c>
      <c r="E6708" s="4" t="s">
        <v>740</v>
      </c>
      <c r="F6708" s="4" t="s">
        <v>949</v>
      </c>
      <c r="G6708" s="4" t="s">
        <v>14</v>
      </c>
      <c r="H6708" s="4" t="s">
        <v>14</v>
      </c>
      <c r="I6708" s="4" t="s">
        <v>14</v>
      </c>
      <c r="J6708" s="5">
        <v>46046.776435185187</v>
      </c>
      <c r="K6708" s="4" t="s">
        <v>34</v>
      </c>
      <c r="L6708" s="4" t="s">
        <v>16</v>
      </c>
      <c r="M6708" s="4" t="s">
        <v>16</v>
      </c>
      <c r="N6708" s="4" t="s">
        <v>14</v>
      </c>
    </row>
    <row r="6709" spans="2:14" ht="14.25" hidden="1" customHeight="1" x14ac:dyDescent="0.25">
      <c r="B6709" s="6" t="s">
        <v>948</v>
      </c>
      <c r="C6709" s="6" t="s">
        <v>17</v>
      </c>
      <c r="D6709" s="6" t="s">
        <v>939</v>
      </c>
      <c r="E6709" s="6" t="s">
        <v>738</v>
      </c>
      <c r="F6709" s="6" t="s">
        <v>949</v>
      </c>
      <c r="G6709" s="6" t="s">
        <v>14</v>
      </c>
      <c r="H6709" s="6" t="s">
        <v>14</v>
      </c>
      <c r="I6709" s="6" t="s">
        <v>14</v>
      </c>
      <c r="J6709" s="7">
        <v>46046.776435185187</v>
      </c>
      <c r="K6709" s="6" t="s">
        <v>34</v>
      </c>
      <c r="L6709" s="6" t="s">
        <v>16</v>
      </c>
      <c r="M6709" s="6" t="s">
        <v>16</v>
      </c>
      <c r="N6709" s="6" t="s">
        <v>14</v>
      </c>
    </row>
    <row r="6710" spans="2:14" ht="14.25" hidden="1" customHeight="1" x14ac:dyDescent="0.25">
      <c r="B6710" s="4" t="s">
        <v>948</v>
      </c>
      <c r="C6710" s="4" t="s">
        <v>17</v>
      </c>
      <c r="D6710" s="4" t="s">
        <v>939</v>
      </c>
      <c r="E6710" s="4" t="s">
        <v>739</v>
      </c>
      <c r="F6710" s="4" t="s">
        <v>949</v>
      </c>
      <c r="G6710" s="4" t="s">
        <v>14</v>
      </c>
      <c r="H6710" s="4" t="s">
        <v>14</v>
      </c>
      <c r="I6710" s="4" t="s">
        <v>14</v>
      </c>
      <c r="J6710" s="5">
        <v>46046.776435185187</v>
      </c>
      <c r="K6710" s="4" t="s">
        <v>34</v>
      </c>
      <c r="L6710" s="4" t="s">
        <v>16</v>
      </c>
      <c r="M6710" s="4" t="s">
        <v>16</v>
      </c>
      <c r="N6710" s="4" t="s">
        <v>14</v>
      </c>
    </row>
    <row r="6711" spans="2:14" ht="14.25" hidden="1" customHeight="1" x14ac:dyDescent="0.25">
      <c r="B6711" s="6" t="s">
        <v>948</v>
      </c>
      <c r="C6711" s="6" t="s">
        <v>17</v>
      </c>
      <c r="D6711" s="6" t="s">
        <v>939</v>
      </c>
      <c r="E6711" s="6" t="s">
        <v>742</v>
      </c>
      <c r="F6711" s="6" t="s">
        <v>949</v>
      </c>
      <c r="G6711" s="6" t="s">
        <v>14</v>
      </c>
      <c r="H6711" s="6" t="s">
        <v>14</v>
      </c>
      <c r="I6711" s="6" t="s">
        <v>14</v>
      </c>
      <c r="J6711" s="7">
        <v>46046.77648148148</v>
      </c>
      <c r="K6711" s="6" t="s">
        <v>34</v>
      </c>
      <c r="L6711" s="6" t="s">
        <v>16</v>
      </c>
      <c r="M6711" s="6" t="s">
        <v>16</v>
      </c>
      <c r="N6711" s="6" t="s">
        <v>14</v>
      </c>
    </row>
    <row r="6712" spans="2:14" ht="14.25" hidden="1" customHeight="1" x14ac:dyDescent="0.25">
      <c r="B6712" s="4" t="s">
        <v>948</v>
      </c>
      <c r="C6712" s="4" t="s">
        <v>17</v>
      </c>
      <c r="D6712" s="4" t="s">
        <v>939</v>
      </c>
      <c r="E6712" s="4" t="s">
        <v>741</v>
      </c>
      <c r="F6712" s="4" t="s">
        <v>949</v>
      </c>
      <c r="G6712" s="4" t="s">
        <v>14</v>
      </c>
      <c r="H6712" s="4" t="s">
        <v>14</v>
      </c>
      <c r="I6712" s="4" t="s">
        <v>14</v>
      </c>
      <c r="J6712" s="5">
        <v>46046.77648148148</v>
      </c>
      <c r="K6712" s="4" t="s">
        <v>34</v>
      </c>
      <c r="L6712" s="4" t="s">
        <v>16</v>
      </c>
      <c r="M6712" s="4" t="s">
        <v>16</v>
      </c>
      <c r="N6712" s="4" t="s">
        <v>14</v>
      </c>
    </row>
    <row r="6713" spans="2:14" ht="14.25" hidden="1" customHeight="1" x14ac:dyDescent="0.25">
      <c r="B6713" s="6" t="s">
        <v>948</v>
      </c>
      <c r="C6713" s="6" t="s">
        <v>17</v>
      </c>
      <c r="D6713" s="6" t="s">
        <v>939</v>
      </c>
      <c r="E6713" s="6" t="s">
        <v>743</v>
      </c>
      <c r="F6713" s="6" t="s">
        <v>949</v>
      </c>
      <c r="G6713" s="6" t="s">
        <v>14</v>
      </c>
      <c r="H6713" s="6" t="s">
        <v>14</v>
      </c>
      <c r="I6713" s="6" t="s">
        <v>14</v>
      </c>
      <c r="J6713" s="7">
        <v>46046.77648148148</v>
      </c>
      <c r="K6713" s="6" t="s">
        <v>34</v>
      </c>
      <c r="L6713" s="6" t="s">
        <v>16</v>
      </c>
      <c r="M6713" s="6" t="s">
        <v>16</v>
      </c>
      <c r="N6713" s="6" t="s">
        <v>14</v>
      </c>
    </row>
    <row r="6714" spans="2:14" ht="14.25" hidden="1" customHeight="1" x14ac:dyDescent="0.25">
      <c r="B6714" s="4" t="s">
        <v>948</v>
      </c>
      <c r="C6714" s="4" t="s">
        <v>17</v>
      </c>
      <c r="D6714" s="4" t="s">
        <v>939</v>
      </c>
      <c r="E6714" s="4" t="s">
        <v>757</v>
      </c>
      <c r="F6714" s="4" t="s">
        <v>949</v>
      </c>
      <c r="G6714" s="4" t="s">
        <v>14</v>
      </c>
      <c r="H6714" s="4" t="s">
        <v>14</v>
      </c>
      <c r="I6714" s="4" t="s">
        <v>14</v>
      </c>
      <c r="J6714" s="5">
        <v>46046.776516203703</v>
      </c>
      <c r="K6714" s="4" t="s">
        <v>34</v>
      </c>
      <c r="L6714" s="4" t="s">
        <v>16</v>
      </c>
      <c r="M6714" s="4" t="s">
        <v>16</v>
      </c>
      <c r="N6714" s="4" t="s">
        <v>14</v>
      </c>
    </row>
    <row r="6715" spans="2:14" ht="14.25" hidden="1" customHeight="1" x14ac:dyDescent="0.25">
      <c r="B6715" s="6" t="s">
        <v>948</v>
      </c>
      <c r="C6715" s="6" t="s">
        <v>17</v>
      </c>
      <c r="D6715" s="6" t="s">
        <v>939</v>
      </c>
      <c r="E6715" s="6" t="s">
        <v>744</v>
      </c>
      <c r="F6715" s="6" t="s">
        <v>949</v>
      </c>
      <c r="G6715" s="6" t="s">
        <v>14</v>
      </c>
      <c r="H6715" s="6" t="s">
        <v>14</v>
      </c>
      <c r="I6715" s="6" t="s">
        <v>14</v>
      </c>
      <c r="J6715" s="7">
        <v>46046.776516203703</v>
      </c>
      <c r="K6715" s="6" t="s">
        <v>34</v>
      </c>
      <c r="L6715" s="6" t="s">
        <v>16</v>
      </c>
      <c r="M6715" s="6" t="s">
        <v>16</v>
      </c>
      <c r="N6715" s="6" t="s">
        <v>14</v>
      </c>
    </row>
    <row r="6716" spans="2:14" ht="14.25" hidden="1" customHeight="1" x14ac:dyDescent="0.25">
      <c r="B6716" s="4" t="s">
        <v>948</v>
      </c>
      <c r="C6716" s="4" t="s">
        <v>17</v>
      </c>
      <c r="D6716" s="4" t="s">
        <v>939</v>
      </c>
      <c r="E6716" s="4" t="s">
        <v>745</v>
      </c>
      <c r="F6716" s="4" t="s">
        <v>949</v>
      </c>
      <c r="G6716" s="4" t="s">
        <v>14</v>
      </c>
      <c r="H6716" s="4" t="s">
        <v>14</v>
      </c>
      <c r="I6716" s="4" t="s">
        <v>14</v>
      </c>
      <c r="J6716" s="5">
        <v>46046.776516203703</v>
      </c>
      <c r="K6716" s="4" t="s">
        <v>34</v>
      </c>
      <c r="L6716" s="4" t="s">
        <v>16</v>
      </c>
      <c r="M6716" s="4" t="s">
        <v>16</v>
      </c>
      <c r="N6716" s="4" t="s">
        <v>14</v>
      </c>
    </row>
    <row r="6717" spans="2:14" ht="14.25" hidden="1" customHeight="1" x14ac:dyDescent="0.25">
      <c r="B6717" s="6" t="s">
        <v>948</v>
      </c>
      <c r="C6717" s="6" t="s">
        <v>17</v>
      </c>
      <c r="D6717" s="6" t="s">
        <v>939</v>
      </c>
      <c r="E6717" s="6" t="s">
        <v>760</v>
      </c>
      <c r="F6717" s="6" t="s">
        <v>949</v>
      </c>
      <c r="G6717" s="6" t="s">
        <v>14</v>
      </c>
      <c r="H6717" s="6" t="s">
        <v>14</v>
      </c>
      <c r="I6717" s="6" t="s">
        <v>14</v>
      </c>
      <c r="J6717" s="7">
        <v>46046.776550925926</v>
      </c>
      <c r="K6717" s="6" t="s">
        <v>34</v>
      </c>
      <c r="L6717" s="6" t="s">
        <v>16</v>
      </c>
      <c r="M6717" s="6" t="s">
        <v>16</v>
      </c>
      <c r="N6717" s="6" t="s">
        <v>14</v>
      </c>
    </row>
    <row r="6718" spans="2:14" ht="14.25" hidden="1" customHeight="1" x14ac:dyDescent="0.25">
      <c r="B6718" s="4" t="s">
        <v>948</v>
      </c>
      <c r="C6718" s="4" t="s">
        <v>17</v>
      </c>
      <c r="D6718" s="4" t="s">
        <v>939</v>
      </c>
      <c r="E6718" s="4" t="s">
        <v>761</v>
      </c>
      <c r="F6718" s="4" t="s">
        <v>949</v>
      </c>
      <c r="G6718" s="4" t="s">
        <v>14</v>
      </c>
      <c r="H6718" s="4" t="s">
        <v>14</v>
      </c>
      <c r="I6718" s="4" t="s">
        <v>14</v>
      </c>
      <c r="J6718" s="5">
        <v>46046.776550925926</v>
      </c>
      <c r="K6718" s="4" t="s">
        <v>34</v>
      </c>
      <c r="L6718" s="4" t="s">
        <v>16</v>
      </c>
      <c r="M6718" s="4" t="s">
        <v>16</v>
      </c>
      <c r="N6718" s="4" t="s">
        <v>14</v>
      </c>
    </row>
    <row r="6719" spans="2:14" ht="14.25" hidden="1" customHeight="1" x14ac:dyDescent="0.25">
      <c r="B6719" s="6" t="s">
        <v>948</v>
      </c>
      <c r="C6719" s="6" t="s">
        <v>17</v>
      </c>
      <c r="D6719" s="6" t="s">
        <v>939</v>
      </c>
      <c r="E6719" s="6" t="s">
        <v>758</v>
      </c>
      <c r="F6719" s="6" t="s">
        <v>949</v>
      </c>
      <c r="G6719" s="6" t="s">
        <v>14</v>
      </c>
      <c r="H6719" s="6" t="s">
        <v>14</v>
      </c>
      <c r="I6719" s="6" t="s">
        <v>14</v>
      </c>
      <c r="J6719" s="7">
        <v>46046.776550925926</v>
      </c>
      <c r="K6719" s="6" t="s">
        <v>34</v>
      </c>
      <c r="L6719" s="6" t="s">
        <v>16</v>
      </c>
      <c r="M6719" s="6" t="s">
        <v>16</v>
      </c>
      <c r="N6719" s="6" t="s">
        <v>14</v>
      </c>
    </row>
    <row r="6720" spans="2:14" ht="14.25" hidden="1" customHeight="1" x14ac:dyDescent="0.25">
      <c r="B6720" s="4" t="s">
        <v>948</v>
      </c>
      <c r="C6720" s="4" t="s">
        <v>17</v>
      </c>
      <c r="D6720" s="4" t="s">
        <v>939</v>
      </c>
      <c r="E6720" s="4" t="s">
        <v>865</v>
      </c>
      <c r="F6720" s="4" t="s">
        <v>949</v>
      </c>
      <c r="G6720" s="4" t="s">
        <v>14</v>
      </c>
      <c r="H6720" s="5">
        <v>46043.463564814818</v>
      </c>
      <c r="I6720" s="4" t="s">
        <v>892</v>
      </c>
      <c r="J6720" s="5">
        <v>46046.776585648149</v>
      </c>
      <c r="K6720" s="4" t="s">
        <v>34</v>
      </c>
      <c r="L6720" s="4" t="s">
        <v>16</v>
      </c>
      <c r="M6720" s="4" t="s">
        <v>16</v>
      </c>
      <c r="N6720" s="4" t="s">
        <v>14</v>
      </c>
    </row>
    <row r="6721" spans="2:14" ht="14.25" hidden="1" customHeight="1" x14ac:dyDescent="0.25">
      <c r="B6721" s="6" t="s">
        <v>948</v>
      </c>
      <c r="C6721" s="6" t="s">
        <v>17</v>
      </c>
      <c r="D6721" s="6" t="s">
        <v>939</v>
      </c>
      <c r="E6721" s="6" t="s">
        <v>759</v>
      </c>
      <c r="F6721" s="6" t="s">
        <v>949</v>
      </c>
      <c r="G6721" s="6" t="s">
        <v>14</v>
      </c>
      <c r="H6721" s="6" t="s">
        <v>14</v>
      </c>
      <c r="I6721" s="6" t="s">
        <v>14</v>
      </c>
      <c r="J6721" s="7">
        <v>46046.776585648149</v>
      </c>
      <c r="K6721" s="6" t="s">
        <v>34</v>
      </c>
      <c r="L6721" s="6" t="s">
        <v>16</v>
      </c>
      <c r="M6721" s="6" t="s">
        <v>16</v>
      </c>
      <c r="N6721" s="6" t="s">
        <v>14</v>
      </c>
    </row>
    <row r="6722" spans="2:14" ht="14.25" hidden="1" customHeight="1" x14ac:dyDescent="0.25">
      <c r="B6722" s="4" t="s">
        <v>948</v>
      </c>
      <c r="C6722" s="4" t="s">
        <v>17</v>
      </c>
      <c r="D6722" s="4" t="s">
        <v>939</v>
      </c>
      <c r="E6722" s="4" t="s">
        <v>762</v>
      </c>
      <c r="F6722" s="4" t="s">
        <v>949</v>
      </c>
      <c r="G6722" s="4" t="s">
        <v>14</v>
      </c>
      <c r="H6722" s="4" t="s">
        <v>14</v>
      </c>
      <c r="I6722" s="4" t="s">
        <v>14</v>
      </c>
      <c r="J6722" s="5">
        <v>46046.776585648149</v>
      </c>
      <c r="K6722" s="4" t="s">
        <v>34</v>
      </c>
      <c r="L6722" s="4" t="s">
        <v>16</v>
      </c>
      <c r="M6722" s="4" t="s">
        <v>16</v>
      </c>
      <c r="N6722" s="4" t="s">
        <v>14</v>
      </c>
    </row>
    <row r="6723" spans="2:14" ht="14.25" hidden="1" customHeight="1" x14ac:dyDescent="0.25">
      <c r="B6723" s="6" t="s">
        <v>945</v>
      </c>
      <c r="C6723" s="6" t="s">
        <v>17</v>
      </c>
      <c r="D6723" s="6" t="s">
        <v>946</v>
      </c>
      <c r="E6723" s="6" t="s">
        <v>866</v>
      </c>
      <c r="F6723" s="6" t="s">
        <v>947</v>
      </c>
      <c r="G6723" s="6" t="s">
        <v>14</v>
      </c>
      <c r="H6723" s="7">
        <v>45922.521724537037</v>
      </c>
      <c r="I6723" s="6" t="s">
        <v>151</v>
      </c>
      <c r="J6723" s="7">
        <v>46047.760393518518</v>
      </c>
      <c r="K6723" s="6" t="s">
        <v>34</v>
      </c>
      <c r="L6723" s="6" t="s">
        <v>16</v>
      </c>
      <c r="M6723" s="6" t="s">
        <v>16</v>
      </c>
      <c r="N6723" s="6" t="s">
        <v>14</v>
      </c>
    </row>
    <row r="6724" spans="2:14" ht="14.25" hidden="1" customHeight="1" x14ac:dyDescent="0.25">
      <c r="B6724" s="4" t="s">
        <v>948</v>
      </c>
      <c r="C6724" s="4" t="s">
        <v>17</v>
      </c>
      <c r="D6724" s="4" t="s">
        <v>927</v>
      </c>
      <c r="E6724" s="4" t="s">
        <v>855</v>
      </c>
      <c r="F6724" s="4" t="s">
        <v>949</v>
      </c>
      <c r="G6724" s="4" t="s">
        <v>14</v>
      </c>
      <c r="H6724" s="5">
        <v>46049.450092592589</v>
      </c>
      <c r="I6724" s="4" t="s">
        <v>21</v>
      </c>
      <c r="J6724" s="5">
        <v>46047.774814814817</v>
      </c>
      <c r="K6724" s="4" t="s">
        <v>34</v>
      </c>
      <c r="L6724" s="4" t="s">
        <v>16</v>
      </c>
      <c r="M6724" s="4" t="s">
        <v>16</v>
      </c>
      <c r="N6724" s="4" t="s">
        <v>14</v>
      </c>
    </row>
    <row r="6725" spans="2:14" ht="14.25" hidden="1" customHeight="1" x14ac:dyDescent="0.25">
      <c r="B6725" s="6" t="s">
        <v>948</v>
      </c>
      <c r="C6725" s="6" t="s">
        <v>17</v>
      </c>
      <c r="D6725" s="6" t="s">
        <v>927</v>
      </c>
      <c r="E6725" s="6" t="s">
        <v>856</v>
      </c>
      <c r="F6725" s="6" t="s">
        <v>949</v>
      </c>
      <c r="G6725" s="6" t="s">
        <v>14</v>
      </c>
      <c r="H6725" s="7">
        <v>45995.450046296297</v>
      </c>
      <c r="I6725" s="6" t="s">
        <v>21</v>
      </c>
      <c r="J6725" s="7">
        <v>46047.774814814817</v>
      </c>
      <c r="K6725" s="6" t="s">
        <v>34</v>
      </c>
      <c r="L6725" s="6" t="s">
        <v>16</v>
      </c>
      <c r="M6725" s="6" t="s">
        <v>16</v>
      </c>
      <c r="N6725" s="6" t="s">
        <v>14</v>
      </c>
    </row>
    <row r="6726" spans="2:14" ht="14.25" hidden="1" customHeight="1" x14ac:dyDescent="0.25">
      <c r="B6726" s="4" t="s">
        <v>948</v>
      </c>
      <c r="C6726" s="4" t="s">
        <v>17</v>
      </c>
      <c r="D6726" s="4" t="s">
        <v>927</v>
      </c>
      <c r="E6726" s="4" t="s">
        <v>854</v>
      </c>
      <c r="F6726" s="4" t="s">
        <v>949</v>
      </c>
      <c r="G6726" s="4" t="s">
        <v>14</v>
      </c>
      <c r="H6726" s="5">
        <v>45755.721608796295</v>
      </c>
      <c r="I6726" s="4" t="s">
        <v>21</v>
      </c>
      <c r="J6726" s="5">
        <v>46047.77480324074</v>
      </c>
      <c r="K6726" s="4" t="s">
        <v>34</v>
      </c>
      <c r="L6726" s="4" t="s">
        <v>16</v>
      </c>
      <c r="M6726" s="4" t="s">
        <v>16</v>
      </c>
      <c r="N6726" s="4" t="s">
        <v>14</v>
      </c>
    </row>
    <row r="6727" spans="2:14" ht="14.25" hidden="1" customHeight="1" x14ac:dyDescent="0.25">
      <c r="B6727" s="6" t="s">
        <v>948</v>
      </c>
      <c r="C6727" s="6" t="s">
        <v>17</v>
      </c>
      <c r="D6727" s="6" t="s">
        <v>927</v>
      </c>
      <c r="E6727" s="6" t="s">
        <v>869</v>
      </c>
      <c r="F6727" s="6" t="s">
        <v>949</v>
      </c>
      <c r="G6727" s="6" t="s">
        <v>14</v>
      </c>
      <c r="H6727" s="7">
        <v>45554.48704861111</v>
      </c>
      <c r="I6727" s="6" t="s">
        <v>21</v>
      </c>
      <c r="J6727" s="7">
        <v>46047.77484953704</v>
      </c>
      <c r="K6727" s="6" t="s">
        <v>34</v>
      </c>
      <c r="L6727" s="6" t="s">
        <v>16</v>
      </c>
      <c r="M6727" s="6" t="s">
        <v>16</v>
      </c>
      <c r="N6727" s="6" t="s">
        <v>14</v>
      </c>
    </row>
    <row r="6728" spans="2:14" ht="14.25" hidden="1" customHeight="1" x14ac:dyDescent="0.25">
      <c r="B6728" s="4" t="s">
        <v>948</v>
      </c>
      <c r="C6728" s="4" t="s">
        <v>17</v>
      </c>
      <c r="D6728" s="4" t="s">
        <v>927</v>
      </c>
      <c r="E6728" s="4" t="s">
        <v>857</v>
      </c>
      <c r="F6728" s="4" t="s">
        <v>949</v>
      </c>
      <c r="G6728" s="4" t="s">
        <v>14</v>
      </c>
      <c r="H6728" s="4" t="s">
        <v>14</v>
      </c>
      <c r="I6728" s="4" t="s">
        <v>14</v>
      </c>
      <c r="J6728" s="5">
        <v>46047.77484953704</v>
      </c>
      <c r="K6728" s="4" t="s">
        <v>34</v>
      </c>
      <c r="L6728" s="4" t="s">
        <v>16</v>
      </c>
      <c r="M6728" s="4" t="s">
        <v>16</v>
      </c>
      <c r="N6728" s="4" t="s">
        <v>14</v>
      </c>
    </row>
    <row r="6729" spans="2:14" ht="14.25" hidden="1" customHeight="1" x14ac:dyDescent="0.25">
      <c r="B6729" s="6" t="s">
        <v>948</v>
      </c>
      <c r="C6729" s="6" t="s">
        <v>17</v>
      </c>
      <c r="D6729" s="6" t="s">
        <v>927</v>
      </c>
      <c r="E6729" s="6" t="s">
        <v>860</v>
      </c>
      <c r="F6729" s="6" t="s">
        <v>949</v>
      </c>
      <c r="G6729" s="6" t="s">
        <v>14</v>
      </c>
      <c r="H6729" s="6" t="s">
        <v>14</v>
      </c>
      <c r="I6729" s="6" t="s">
        <v>14</v>
      </c>
      <c r="J6729" s="7">
        <v>46047.77484953704</v>
      </c>
      <c r="K6729" s="6" t="s">
        <v>34</v>
      </c>
      <c r="L6729" s="6" t="s">
        <v>16</v>
      </c>
      <c r="M6729" s="6" t="s">
        <v>16</v>
      </c>
      <c r="N6729" s="6" t="s">
        <v>14</v>
      </c>
    </row>
    <row r="6730" spans="2:14" ht="14.25" hidden="1" customHeight="1" x14ac:dyDescent="0.25">
      <c r="B6730" s="4" t="s">
        <v>926</v>
      </c>
      <c r="C6730" s="4" t="s">
        <v>17</v>
      </c>
      <c r="D6730" s="4" t="s">
        <v>939</v>
      </c>
      <c r="E6730" s="4" t="s">
        <v>668</v>
      </c>
      <c r="F6730" s="4" t="s">
        <v>928</v>
      </c>
      <c r="G6730" s="4" t="s">
        <v>14</v>
      </c>
      <c r="H6730" s="4" t="s">
        <v>14</v>
      </c>
      <c r="I6730" s="4" t="s">
        <v>14</v>
      </c>
      <c r="J6730" s="5">
        <v>46047.776041666664</v>
      </c>
      <c r="K6730" s="4" t="s">
        <v>34</v>
      </c>
      <c r="L6730" s="4" t="s">
        <v>16</v>
      </c>
      <c r="M6730" s="4" t="s">
        <v>16</v>
      </c>
      <c r="N6730" s="4" t="s">
        <v>14</v>
      </c>
    </row>
    <row r="6731" spans="2:14" ht="14.25" hidden="1" customHeight="1" x14ac:dyDescent="0.25">
      <c r="B6731" s="6" t="s">
        <v>926</v>
      </c>
      <c r="C6731" s="6" t="s">
        <v>17</v>
      </c>
      <c r="D6731" s="6" t="s">
        <v>939</v>
      </c>
      <c r="E6731" s="6" t="s">
        <v>670</v>
      </c>
      <c r="F6731" s="6" t="s">
        <v>928</v>
      </c>
      <c r="G6731" s="6" t="s">
        <v>14</v>
      </c>
      <c r="H6731" s="6" t="s">
        <v>14</v>
      </c>
      <c r="I6731" s="6" t="s">
        <v>14</v>
      </c>
      <c r="J6731" s="7">
        <v>46047.776041666664</v>
      </c>
      <c r="K6731" s="6" t="s">
        <v>34</v>
      </c>
      <c r="L6731" s="6" t="s">
        <v>16</v>
      </c>
      <c r="M6731" s="6" t="s">
        <v>16</v>
      </c>
      <c r="N6731" s="6" t="s">
        <v>14</v>
      </c>
    </row>
    <row r="6732" spans="2:14" ht="14.25" hidden="1" customHeight="1" x14ac:dyDescent="0.25">
      <c r="B6732" s="4" t="s">
        <v>926</v>
      </c>
      <c r="C6732" s="4" t="s">
        <v>17</v>
      </c>
      <c r="D6732" s="4" t="s">
        <v>939</v>
      </c>
      <c r="E6732" s="4" t="s">
        <v>673</v>
      </c>
      <c r="F6732" s="4" t="s">
        <v>928</v>
      </c>
      <c r="G6732" s="4" t="s">
        <v>14</v>
      </c>
      <c r="H6732" s="4" t="s">
        <v>14</v>
      </c>
      <c r="I6732" s="4" t="s">
        <v>14</v>
      </c>
      <c r="J6732" s="5">
        <v>46047.776041666664</v>
      </c>
      <c r="K6732" s="4" t="s">
        <v>34</v>
      </c>
      <c r="L6732" s="4" t="s">
        <v>16</v>
      </c>
      <c r="M6732" s="4" t="s">
        <v>16</v>
      </c>
      <c r="N6732" s="4" t="s">
        <v>14</v>
      </c>
    </row>
    <row r="6733" spans="2:14" ht="14.25" hidden="1" customHeight="1" x14ac:dyDescent="0.25">
      <c r="B6733" s="6" t="s">
        <v>926</v>
      </c>
      <c r="C6733" s="6" t="s">
        <v>17</v>
      </c>
      <c r="D6733" s="6" t="s">
        <v>939</v>
      </c>
      <c r="E6733" s="6" t="s">
        <v>671</v>
      </c>
      <c r="F6733" s="6" t="s">
        <v>928</v>
      </c>
      <c r="G6733" s="6" t="s">
        <v>14</v>
      </c>
      <c r="H6733" s="6" t="s">
        <v>14</v>
      </c>
      <c r="I6733" s="6" t="s">
        <v>14</v>
      </c>
      <c r="J6733" s="7">
        <v>46047.776076388887</v>
      </c>
      <c r="K6733" s="6" t="s">
        <v>34</v>
      </c>
      <c r="L6733" s="6" t="s">
        <v>16</v>
      </c>
      <c r="M6733" s="6" t="s">
        <v>16</v>
      </c>
      <c r="N6733" s="6" t="s">
        <v>14</v>
      </c>
    </row>
    <row r="6734" spans="2:14" ht="14.25" hidden="1" customHeight="1" x14ac:dyDescent="0.25">
      <c r="B6734" s="4" t="s">
        <v>926</v>
      </c>
      <c r="C6734" s="4" t="s">
        <v>17</v>
      </c>
      <c r="D6734" s="4" t="s">
        <v>939</v>
      </c>
      <c r="E6734" s="4" t="s">
        <v>672</v>
      </c>
      <c r="F6734" s="4" t="s">
        <v>928</v>
      </c>
      <c r="G6734" s="4" t="s">
        <v>14</v>
      </c>
      <c r="H6734" s="4" t="s">
        <v>14</v>
      </c>
      <c r="I6734" s="4" t="s">
        <v>14</v>
      </c>
      <c r="J6734" s="5">
        <v>46047.776076388887</v>
      </c>
      <c r="K6734" s="4" t="s">
        <v>34</v>
      </c>
      <c r="L6734" s="4" t="s">
        <v>16</v>
      </c>
      <c r="M6734" s="4" t="s">
        <v>16</v>
      </c>
      <c r="N6734" s="4" t="s">
        <v>14</v>
      </c>
    </row>
    <row r="6735" spans="2:14" ht="14.25" hidden="1" customHeight="1" x14ac:dyDescent="0.25">
      <c r="B6735" s="6" t="s">
        <v>926</v>
      </c>
      <c r="C6735" s="6" t="s">
        <v>17</v>
      </c>
      <c r="D6735" s="6" t="s">
        <v>939</v>
      </c>
      <c r="E6735" s="6" t="s">
        <v>675</v>
      </c>
      <c r="F6735" s="6" t="s">
        <v>928</v>
      </c>
      <c r="G6735" s="6" t="s">
        <v>14</v>
      </c>
      <c r="H6735" s="6" t="s">
        <v>14</v>
      </c>
      <c r="I6735" s="6" t="s">
        <v>14</v>
      </c>
      <c r="J6735" s="7">
        <v>46047.776076388887</v>
      </c>
      <c r="K6735" s="6" t="s">
        <v>34</v>
      </c>
      <c r="L6735" s="6" t="s">
        <v>16</v>
      </c>
      <c r="M6735" s="6" t="s">
        <v>16</v>
      </c>
      <c r="N6735" s="6" t="s">
        <v>14</v>
      </c>
    </row>
    <row r="6736" spans="2:14" ht="14.25" hidden="1" customHeight="1" x14ac:dyDescent="0.25">
      <c r="B6736" s="4" t="s">
        <v>926</v>
      </c>
      <c r="C6736" s="4" t="s">
        <v>17</v>
      </c>
      <c r="D6736" s="4" t="s">
        <v>939</v>
      </c>
      <c r="E6736" s="4" t="s">
        <v>676</v>
      </c>
      <c r="F6736" s="4" t="s">
        <v>928</v>
      </c>
      <c r="G6736" s="4" t="s">
        <v>14</v>
      </c>
      <c r="H6736" s="4" t="s">
        <v>14</v>
      </c>
      <c r="I6736" s="4" t="s">
        <v>14</v>
      </c>
      <c r="J6736" s="5">
        <v>46047.77611111111</v>
      </c>
      <c r="K6736" s="4" t="s">
        <v>34</v>
      </c>
      <c r="L6736" s="4" t="s">
        <v>16</v>
      </c>
      <c r="M6736" s="4" t="s">
        <v>16</v>
      </c>
      <c r="N6736" s="4" t="s">
        <v>14</v>
      </c>
    </row>
    <row r="6737" spans="2:14" ht="14.25" hidden="1" customHeight="1" x14ac:dyDescent="0.25">
      <c r="B6737" s="6" t="s">
        <v>926</v>
      </c>
      <c r="C6737" s="6" t="s">
        <v>17</v>
      </c>
      <c r="D6737" s="6" t="s">
        <v>939</v>
      </c>
      <c r="E6737" s="6" t="s">
        <v>679</v>
      </c>
      <c r="F6737" s="6" t="s">
        <v>928</v>
      </c>
      <c r="G6737" s="6" t="s">
        <v>14</v>
      </c>
      <c r="H6737" s="6" t="s">
        <v>14</v>
      </c>
      <c r="I6737" s="6" t="s">
        <v>14</v>
      </c>
      <c r="J6737" s="7">
        <v>46047.77611111111</v>
      </c>
      <c r="K6737" s="6" t="s">
        <v>34</v>
      </c>
      <c r="L6737" s="6" t="s">
        <v>16</v>
      </c>
      <c r="M6737" s="6" t="s">
        <v>16</v>
      </c>
      <c r="N6737" s="6" t="s">
        <v>14</v>
      </c>
    </row>
    <row r="6738" spans="2:14" ht="14.25" hidden="1" customHeight="1" x14ac:dyDescent="0.25">
      <c r="B6738" s="4" t="s">
        <v>926</v>
      </c>
      <c r="C6738" s="4" t="s">
        <v>17</v>
      </c>
      <c r="D6738" s="4" t="s">
        <v>939</v>
      </c>
      <c r="E6738" s="4" t="s">
        <v>678</v>
      </c>
      <c r="F6738" s="4" t="s">
        <v>928</v>
      </c>
      <c r="G6738" s="4" t="s">
        <v>14</v>
      </c>
      <c r="H6738" s="4" t="s">
        <v>14</v>
      </c>
      <c r="I6738" s="4" t="s">
        <v>14</v>
      </c>
      <c r="J6738" s="5">
        <v>46047.77611111111</v>
      </c>
      <c r="K6738" s="4" t="s">
        <v>34</v>
      </c>
      <c r="L6738" s="4" t="s">
        <v>16</v>
      </c>
      <c r="M6738" s="4" t="s">
        <v>16</v>
      </c>
      <c r="N6738" s="4" t="s">
        <v>14</v>
      </c>
    </row>
    <row r="6739" spans="2:14" ht="14.25" hidden="1" customHeight="1" x14ac:dyDescent="0.25">
      <c r="B6739" s="6" t="s">
        <v>926</v>
      </c>
      <c r="C6739" s="6" t="s">
        <v>17</v>
      </c>
      <c r="D6739" s="6" t="s">
        <v>939</v>
      </c>
      <c r="E6739" s="6" t="s">
        <v>677</v>
      </c>
      <c r="F6739" s="6" t="s">
        <v>928</v>
      </c>
      <c r="G6739" s="6" t="s">
        <v>14</v>
      </c>
      <c r="H6739" s="6" t="s">
        <v>14</v>
      </c>
      <c r="I6739" s="6" t="s">
        <v>14</v>
      </c>
      <c r="J6739" s="7">
        <v>46047.77615740741</v>
      </c>
      <c r="K6739" s="6" t="s">
        <v>34</v>
      </c>
      <c r="L6739" s="6" t="s">
        <v>16</v>
      </c>
      <c r="M6739" s="6" t="s">
        <v>16</v>
      </c>
      <c r="N6739" s="6" t="s">
        <v>14</v>
      </c>
    </row>
    <row r="6740" spans="2:14" ht="14.25" hidden="1" customHeight="1" x14ac:dyDescent="0.25">
      <c r="B6740" s="4" t="s">
        <v>926</v>
      </c>
      <c r="C6740" s="4" t="s">
        <v>17</v>
      </c>
      <c r="D6740" s="4" t="s">
        <v>939</v>
      </c>
      <c r="E6740" s="4" t="s">
        <v>680</v>
      </c>
      <c r="F6740" s="4" t="s">
        <v>928</v>
      </c>
      <c r="G6740" s="4" t="s">
        <v>14</v>
      </c>
      <c r="H6740" s="4" t="s">
        <v>14</v>
      </c>
      <c r="I6740" s="4" t="s">
        <v>14</v>
      </c>
      <c r="J6740" s="5">
        <v>46047.77615740741</v>
      </c>
      <c r="K6740" s="4" t="s">
        <v>34</v>
      </c>
      <c r="L6740" s="4" t="s">
        <v>16</v>
      </c>
      <c r="M6740" s="4" t="s">
        <v>16</v>
      </c>
      <c r="N6740" s="4" t="s">
        <v>14</v>
      </c>
    </row>
    <row r="6741" spans="2:14" ht="14.25" hidden="1" customHeight="1" x14ac:dyDescent="0.25">
      <c r="B6741" s="6" t="s">
        <v>926</v>
      </c>
      <c r="C6741" s="6" t="s">
        <v>17</v>
      </c>
      <c r="D6741" s="6" t="s">
        <v>939</v>
      </c>
      <c r="E6741" s="6" t="s">
        <v>681</v>
      </c>
      <c r="F6741" s="6" t="s">
        <v>928</v>
      </c>
      <c r="G6741" s="6" t="s">
        <v>14</v>
      </c>
      <c r="H6741" s="6" t="s">
        <v>14</v>
      </c>
      <c r="I6741" s="6" t="s">
        <v>14</v>
      </c>
      <c r="J6741" s="7">
        <v>46047.776145833333</v>
      </c>
      <c r="K6741" s="6" t="s">
        <v>34</v>
      </c>
      <c r="L6741" s="6" t="s">
        <v>16</v>
      </c>
      <c r="M6741" s="6" t="s">
        <v>16</v>
      </c>
      <c r="N6741" s="6" t="s">
        <v>14</v>
      </c>
    </row>
    <row r="6742" spans="2:14" ht="14.25" hidden="1" customHeight="1" x14ac:dyDescent="0.25">
      <c r="B6742" s="4" t="s">
        <v>926</v>
      </c>
      <c r="C6742" s="4" t="s">
        <v>17</v>
      </c>
      <c r="D6742" s="4" t="s">
        <v>939</v>
      </c>
      <c r="E6742" s="4" t="s">
        <v>684</v>
      </c>
      <c r="F6742" s="4" t="s">
        <v>928</v>
      </c>
      <c r="G6742" s="4" t="s">
        <v>14</v>
      </c>
      <c r="H6742" s="4" t="s">
        <v>14</v>
      </c>
      <c r="I6742" s="4" t="s">
        <v>14</v>
      </c>
      <c r="J6742" s="5">
        <v>46047.776192129626</v>
      </c>
      <c r="K6742" s="4" t="s">
        <v>34</v>
      </c>
      <c r="L6742" s="4" t="s">
        <v>16</v>
      </c>
      <c r="M6742" s="4" t="s">
        <v>16</v>
      </c>
      <c r="N6742" s="4" t="s">
        <v>14</v>
      </c>
    </row>
    <row r="6743" spans="2:14" ht="14.25" hidden="1" customHeight="1" x14ac:dyDescent="0.25">
      <c r="B6743" s="6" t="s">
        <v>926</v>
      </c>
      <c r="C6743" s="6" t="s">
        <v>17</v>
      </c>
      <c r="D6743" s="6" t="s">
        <v>939</v>
      </c>
      <c r="E6743" s="6" t="s">
        <v>687</v>
      </c>
      <c r="F6743" s="6" t="s">
        <v>928</v>
      </c>
      <c r="G6743" s="6" t="s">
        <v>14</v>
      </c>
      <c r="H6743" s="6" t="s">
        <v>14</v>
      </c>
      <c r="I6743" s="6" t="s">
        <v>14</v>
      </c>
      <c r="J6743" s="7">
        <v>46047.776192129626</v>
      </c>
      <c r="K6743" s="6" t="s">
        <v>34</v>
      </c>
      <c r="L6743" s="6" t="s">
        <v>16</v>
      </c>
      <c r="M6743" s="6" t="s">
        <v>16</v>
      </c>
      <c r="N6743" s="6" t="s">
        <v>14</v>
      </c>
    </row>
    <row r="6744" spans="2:14" ht="14.25" hidden="1" customHeight="1" x14ac:dyDescent="0.25">
      <c r="B6744" s="4" t="s">
        <v>926</v>
      </c>
      <c r="C6744" s="4" t="s">
        <v>17</v>
      </c>
      <c r="D6744" s="4" t="s">
        <v>939</v>
      </c>
      <c r="E6744" s="4" t="s">
        <v>682</v>
      </c>
      <c r="F6744" s="4" t="s">
        <v>928</v>
      </c>
      <c r="G6744" s="4" t="s">
        <v>14</v>
      </c>
      <c r="H6744" s="4" t="s">
        <v>14</v>
      </c>
      <c r="I6744" s="4" t="s">
        <v>14</v>
      </c>
      <c r="J6744" s="5">
        <v>46047.776192129626</v>
      </c>
      <c r="K6744" s="4" t="s">
        <v>34</v>
      </c>
      <c r="L6744" s="4" t="s">
        <v>16</v>
      </c>
      <c r="M6744" s="4" t="s">
        <v>16</v>
      </c>
      <c r="N6744" s="4" t="s">
        <v>14</v>
      </c>
    </row>
    <row r="6745" spans="2:14" ht="14.25" hidden="1" customHeight="1" x14ac:dyDescent="0.25">
      <c r="B6745" s="6" t="s">
        <v>926</v>
      </c>
      <c r="C6745" s="6" t="s">
        <v>17</v>
      </c>
      <c r="D6745" s="6" t="s">
        <v>939</v>
      </c>
      <c r="E6745" s="6" t="s">
        <v>690</v>
      </c>
      <c r="F6745" s="6" t="s">
        <v>928</v>
      </c>
      <c r="G6745" s="6" t="s">
        <v>14</v>
      </c>
      <c r="H6745" s="6" t="s">
        <v>14</v>
      </c>
      <c r="I6745" s="6" t="s">
        <v>14</v>
      </c>
      <c r="J6745" s="7">
        <v>46047.776226851849</v>
      </c>
      <c r="K6745" s="6" t="s">
        <v>34</v>
      </c>
      <c r="L6745" s="6" t="s">
        <v>16</v>
      </c>
      <c r="M6745" s="6" t="s">
        <v>16</v>
      </c>
      <c r="N6745" s="6" t="s">
        <v>14</v>
      </c>
    </row>
    <row r="6746" spans="2:14" ht="14.25" hidden="1" customHeight="1" x14ac:dyDescent="0.25">
      <c r="B6746" s="4" t="s">
        <v>926</v>
      </c>
      <c r="C6746" s="4" t="s">
        <v>17</v>
      </c>
      <c r="D6746" s="4" t="s">
        <v>939</v>
      </c>
      <c r="E6746" s="4" t="s">
        <v>685</v>
      </c>
      <c r="F6746" s="4" t="s">
        <v>928</v>
      </c>
      <c r="G6746" s="4" t="s">
        <v>14</v>
      </c>
      <c r="H6746" s="4" t="s">
        <v>14</v>
      </c>
      <c r="I6746" s="4" t="s">
        <v>14</v>
      </c>
      <c r="J6746" s="5">
        <v>46047.776226851849</v>
      </c>
      <c r="K6746" s="4" t="s">
        <v>34</v>
      </c>
      <c r="L6746" s="4" t="s">
        <v>16</v>
      </c>
      <c r="M6746" s="4" t="s">
        <v>16</v>
      </c>
      <c r="N6746" s="4" t="s">
        <v>14</v>
      </c>
    </row>
    <row r="6747" spans="2:14" ht="14.25" hidden="1" customHeight="1" x14ac:dyDescent="0.25">
      <c r="B6747" s="6" t="s">
        <v>926</v>
      </c>
      <c r="C6747" s="6" t="s">
        <v>17</v>
      </c>
      <c r="D6747" s="6" t="s">
        <v>939</v>
      </c>
      <c r="E6747" s="6" t="s">
        <v>689</v>
      </c>
      <c r="F6747" s="6" t="s">
        <v>928</v>
      </c>
      <c r="G6747" s="6" t="s">
        <v>14</v>
      </c>
      <c r="H6747" s="6" t="s">
        <v>14</v>
      </c>
      <c r="I6747" s="6" t="s">
        <v>14</v>
      </c>
      <c r="J6747" s="7">
        <v>46047.776226851849</v>
      </c>
      <c r="K6747" s="6" t="s">
        <v>34</v>
      </c>
      <c r="L6747" s="6" t="s">
        <v>16</v>
      </c>
      <c r="M6747" s="6" t="s">
        <v>16</v>
      </c>
      <c r="N6747" s="6" t="s">
        <v>14</v>
      </c>
    </row>
    <row r="6748" spans="2:14" ht="14.25" hidden="1" customHeight="1" x14ac:dyDescent="0.25">
      <c r="B6748" s="4" t="s">
        <v>926</v>
      </c>
      <c r="C6748" s="4" t="s">
        <v>17</v>
      </c>
      <c r="D6748" s="4" t="s">
        <v>939</v>
      </c>
      <c r="E6748" s="4" t="s">
        <v>873</v>
      </c>
      <c r="F6748" s="4" t="s">
        <v>928</v>
      </c>
      <c r="G6748" s="4" t="s">
        <v>14</v>
      </c>
      <c r="H6748" s="4" t="s">
        <v>14</v>
      </c>
      <c r="I6748" s="4" t="s">
        <v>14</v>
      </c>
      <c r="J6748" s="5">
        <v>46047.776261574072</v>
      </c>
      <c r="K6748" s="4" t="s">
        <v>34</v>
      </c>
      <c r="L6748" s="4" t="s">
        <v>16</v>
      </c>
      <c r="M6748" s="4" t="s">
        <v>16</v>
      </c>
      <c r="N6748" s="4" t="s">
        <v>14</v>
      </c>
    </row>
    <row r="6749" spans="2:14" ht="14.25" hidden="1" customHeight="1" x14ac:dyDescent="0.25">
      <c r="B6749" s="6" t="s">
        <v>926</v>
      </c>
      <c r="C6749" s="6" t="s">
        <v>17</v>
      </c>
      <c r="D6749" s="6" t="s">
        <v>939</v>
      </c>
      <c r="E6749" s="6" t="s">
        <v>866</v>
      </c>
      <c r="F6749" s="6" t="s">
        <v>928</v>
      </c>
      <c r="G6749" s="6" t="s">
        <v>14</v>
      </c>
      <c r="H6749" s="6" t="s">
        <v>14</v>
      </c>
      <c r="I6749" s="6" t="s">
        <v>14</v>
      </c>
      <c r="J6749" s="7">
        <v>46047.776261574072</v>
      </c>
      <c r="K6749" s="6" t="s">
        <v>34</v>
      </c>
      <c r="L6749" s="6" t="s">
        <v>16</v>
      </c>
      <c r="M6749" s="6" t="s">
        <v>16</v>
      </c>
      <c r="N6749" s="6" t="s">
        <v>14</v>
      </c>
    </row>
    <row r="6750" spans="2:14" ht="14.25" hidden="1" customHeight="1" x14ac:dyDescent="0.25">
      <c r="B6750" s="4" t="s">
        <v>948</v>
      </c>
      <c r="C6750" s="4" t="s">
        <v>17</v>
      </c>
      <c r="D6750" s="4" t="s">
        <v>939</v>
      </c>
      <c r="E6750" s="4" t="s">
        <v>642</v>
      </c>
      <c r="F6750" s="4" t="s">
        <v>949</v>
      </c>
      <c r="G6750" s="4" t="s">
        <v>14</v>
      </c>
      <c r="H6750" s="4" t="s">
        <v>14</v>
      </c>
      <c r="I6750" s="4" t="s">
        <v>14</v>
      </c>
      <c r="J6750" s="5">
        <v>46047.776296296295</v>
      </c>
      <c r="K6750" s="4" t="s">
        <v>34</v>
      </c>
      <c r="L6750" s="4" t="s">
        <v>16</v>
      </c>
      <c r="M6750" s="4" t="s">
        <v>16</v>
      </c>
      <c r="N6750" s="4" t="s">
        <v>14</v>
      </c>
    </row>
    <row r="6751" spans="2:14" ht="14.25" hidden="1" customHeight="1" x14ac:dyDescent="0.25">
      <c r="B6751" s="6" t="s">
        <v>948</v>
      </c>
      <c r="C6751" s="6" t="s">
        <v>17</v>
      </c>
      <c r="D6751" s="6" t="s">
        <v>939</v>
      </c>
      <c r="E6751" s="6" t="s">
        <v>644</v>
      </c>
      <c r="F6751" s="6" t="s">
        <v>949</v>
      </c>
      <c r="G6751" s="6" t="s">
        <v>14</v>
      </c>
      <c r="H6751" s="6" t="s">
        <v>14</v>
      </c>
      <c r="I6751" s="6" t="s">
        <v>14</v>
      </c>
      <c r="J6751" s="7">
        <v>46047.776296296295</v>
      </c>
      <c r="K6751" s="6" t="s">
        <v>34</v>
      </c>
      <c r="L6751" s="6" t="s">
        <v>16</v>
      </c>
      <c r="M6751" s="6" t="s">
        <v>16</v>
      </c>
      <c r="N6751" s="6" t="s">
        <v>14</v>
      </c>
    </row>
    <row r="6752" spans="2:14" ht="14.25" hidden="1" customHeight="1" x14ac:dyDescent="0.25">
      <c r="B6752" s="4" t="s">
        <v>948</v>
      </c>
      <c r="C6752" s="4" t="s">
        <v>17</v>
      </c>
      <c r="D6752" s="4" t="s">
        <v>939</v>
      </c>
      <c r="E6752" s="4" t="s">
        <v>643</v>
      </c>
      <c r="F6752" s="4" t="s">
        <v>949</v>
      </c>
      <c r="G6752" s="4" t="s">
        <v>14</v>
      </c>
      <c r="H6752" s="4" t="s">
        <v>14</v>
      </c>
      <c r="I6752" s="4" t="s">
        <v>14</v>
      </c>
      <c r="J6752" s="5">
        <v>46047.776296296295</v>
      </c>
      <c r="K6752" s="4" t="s">
        <v>34</v>
      </c>
      <c r="L6752" s="4" t="s">
        <v>16</v>
      </c>
      <c r="M6752" s="4" t="s">
        <v>16</v>
      </c>
      <c r="N6752" s="4" t="s">
        <v>14</v>
      </c>
    </row>
    <row r="6753" spans="2:14" ht="14.25" hidden="1" customHeight="1" x14ac:dyDescent="0.25">
      <c r="B6753" s="6" t="s">
        <v>948</v>
      </c>
      <c r="C6753" s="6" t="s">
        <v>17</v>
      </c>
      <c r="D6753" s="6" t="s">
        <v>939</v>
      </c>
      <c r="E6753" s="6" t="s">
        <v>646</v>
      </c>
      <c r="F6753" s="6" t="s">
        <v>949</v>
      </c>
      <c r="G6753" s="6" t="s">
        <v>14</v>
      </c>
      <c r="H6753" s="6" t="s">
        <v>14</v>
      </c>
      <c r="I6753" s="6" t="s">
        <v>14</v>
      </c>
      <c r="J6753" s="7">
        <v>46047.776331018518</v>
      </c>
      <c r="K6753" s="6" t="s">
        <v>34</v>
      </c>
      <c r="L6753" s="6" t="s">
        <v>16</v>
      </c>
      <c r="M6753" s="6" t="s">
        <v>16</v>
      </c>
      <c r="N6753" s="6" t="s">
        <v>14</v>
      </c>
    </row>
    <row r="6754" spans="2:14" ht="14.25" hidden="1" customHeight="1" x14ac:dyDescent="0.25">
      <c r="B6754" s="4" t="s">
        <v>948</v>
      </c>
      <c r="C6754" s="4" t="s">
        <v>17</v>
      </c>
      <c r="D6754" s="4" t="s">
        <v>939</v>
      </c>
      <c r="E6754" s="4" t="s">
        <v>647</v>
      </c>
      <c r="F6754" s="4" t="s">
        <v>949</v>
      </c>
      <c r="G6754" s="4" t="s">
        <v>14</v>
      </c>
      <c r="H6754" s="4" t="s">
        <v>14</v>
      </c>
      <c r="I6754" s="4" t="s">
        <v>14</v>
      </c>
      <c r="J6754" s="5">
        <v>46047.776331018518</v>
      </c>
      <c r="K6754" s="4" t="s">
        <v>34</v>
      </c>
      <c r="L6754" s="4" t="s">
        <v>16</v>
      </c>
      <c r="M6754" s="4" t="s">
        <v>16</v>
      </c>
      <c r="N6754" s="4" t="s">
        <v>14</v>
      </c>
    </row>
    <row r="6755" spans="2:14" ht="14.25" hidden="1" customHeight="1" x14ac:dyDescent="0.25">
      <c r="B6755" s="6" t="s">
        <v>948</v>
      </c>
      <c r="C6755" s="6" t="s">
        <v>17</v>
      </c>
      <c r="D6755" s="6" t="s">
        <v>939</v>
      </c>
      <c r="E6755" s="6" t="s">
        <v>645</v>
      </c>
      <c r="F6755" s="6" t="s">
        <v>949</v>
      </c>
      <c r="G6755" s="6" t="s">
        <v>14</v>
      </c>
      <c r="H6755" s="6" t="s">
        <v>14</v>
      </c>
      <c r="I6755" s="6" t="s">
        <v>14</v>
      </c>
      <c r="J6755" s="7">
        <v>46047.776331018518</v>
      </c>
      <c r="K6755" s="6" t="s">
        <v>34</v>
      </c>
      <c r="L6755" s="6" t="s">
        <v>16</v>
      </c>
      <c r="M6755" s="6" t="s">
        <v>16</v>
      </c>
      <c r="N6755" s="6" t="s">
        <v>14</v>
      </c>
    </row>
    <row r="6756" spans="2:14" ht="14.25" hidden="1" customHeight="1" x14ac:dyDescent="0.25">
      <c r="B6756" s="4" t="s">
        <v>948</v>
      </c>
      <c r="C6756" s="4" t="s">
        <v>17</v>
      </c>
      <c r="D6756" s="4" t="s">
        <v>939</v>
      </c>
      <c r="E6756" s="4" t="s">
        <v>649</v>
      </c>
      <c r="F6756" s="4" t="s">
        <v>949</v>
      </c>
      <c r="G6756" s="4" t="s">
        <v>14</v>
      </c>
      <c r="H6756" s="4" t="s">
        <v>14</v>
      </c>
      <c r="I6756" s="4" t="s">
        <v>14</v>
      </c>
      <c r="J6756" s="5">
        <v>46047.776365740741</v>
      </c>
      <c r="K6756" s="4" t="s">
        <v>34</v>
      </c>
      <c r="L6756" s="4" t="s">
        <v>16</v>
      </c>
      <c r="M6756" s="4" t="s">
        <v>16</v>
      </c>
      <c r="N6756" s="4" t="s">
        <v>14</v>
      </c>
    </row>
    <row r="6757" spans="2:14" ht="14.25" hidden="1" customHeight="1" x14ac:dyDescent="0.25">
      <c r="B6757" s="6" t="s">
        <v>948</v>
      </c>
      <c r="C6757" s="6" t="s">
        <v>17</v>
      </c>
      <c r="D6757" s="6" t="s">
        <v>939</v>
      </c>
      <c r="E6757" s="6" t="s">
        <v>648</v>
      </c>
      <c r="F6757" s="6" t="s">
        <v>949</v>
      </c>
      <c r="G6757" s="6" t="s">
        <v>14</v>
      </c>
      <c r="H6757" s="6" t="s">
        <v>14</v>
      </c>
      <c r="I6757" s="6" t="s">
        <v>14</v>
      </c>
      <c r="J6757" s="7">
        <v>46047.776365740741</v>
      </c>
      <c r="K6757" s="6" t="s">
        <v>34</v>
      </c>
      <c r="L6757" s="6" t="s">
        <v>16</v>
      </c>
      <c r="M6757" s="6" t="s">
        <v>16</v>
      </c>
      <c r="N6757" s="6" t="s">
        <v>14</v>
      </c>
    </row>
    <row r="6758" spans="2:14" ht="14.25" hidden="1" customHeight="1" x14ac:dyDescent="0.25">
      <c r="B6758" s="4" t="s">
        <v>948</v>
      </c>
      <c r="C6758" s="4" t="s">
        <v>17</v>
      </c>
      <c r="D6758" s="4" t="s">
        <v>939</v>
      </c>
      <c r="E6758" s="4" t="s">
        <v>650</v>
      </c>
      <c r="F6758" s="4" t="s">
        <v>949</v>
      </c>
      <c r="G6758" s="4" t="s">
        <v>14</v>
      </c>
      <c r="H6758" s="4" t="s">
        <v>14</v>
      </c>
      <c r="I6758" s="4" t="s">
        <v>14</v>
      </c>
      <c r="J6758" s="5">
        <v>46047.776365740741</v>
      </c>
      <c r="K6758" s="4" t="s">
        <v>34</v>
      </c>
      <c r="L6758" s="4" t="s">
        <v>16</v>
      </c>
      <c r="M6758" s="4" t="s">
        <v>16</v>
      </c>
      <c r="N6758" s="4" t="s">
        <v>14</v>
      </c>
    </row>
    <row r="6759" spans="2:14" ht="14.25" hidden="1" customHeight="1" x14ac:dyDescent="0.25">
      <c r="B6759" s="6" t="s">
        <v>948</v>
      </c>
      <c r="C6759" s="6" t="s">
        <v>17</v>
      </c>
      <c r="D6759" s="6" t="s">
        <v>939</v>
      </c>
      <c r="E6759" s="6" t="s">
        <v>651</v>
      </c>
      <c r="F6759" s="6" t="s">
        <v>949</v>
      </c>
      <c r="G6759" s="6" t="s">
        <v>14</v>
      </c>
      <c r="H6759" s="6" t="s">
        <v>14</v>
      </c>
      <c r="I6759" s="6" t="s">
        <v>14</v>
      </c>
      <c r="J6759" s="7">
        <v>46047.776400462964</v>
      </c>
      <c r="K6759" s="6" t="s">
        <v>34</v>
      </c>
      <c r="L6759" s="6" t="s">
        <v>16</v>
      </c>
      <c r="M6759" s="6" t="s">
        <v>16</v>
      </c>
      <c r="N6759" s="6" t="s">
        <v>14</v>
      </c>
    </row>
    <row r="6760" spans="2:14" ht="14.25" hidden="1" customHeight="1" x14ac:dyDescent="0.25">
      <c r="B6760" s="4" t="s">
        <v>948</v>
      </c>
      <c r="C6760" s="4" t="s">
        <v>17</v>
      </c>
      <c r="D6760" s="4" t="s">
        <v>939</v>
      </c>
      <c r="E6760" s="4" t="s">
        <v>652</v>
      </c>
      <c r="F6760" s="4" t="s">
        <v>949</v>
      </c>
      <c r="G6760" s="4" t="s">
        <v>14</v>
      </c>
      <c r="H6760" s="4" t="s">
        <v>14</v>
      </c>
      <c r="I6760" s="4" t="s">
        <v>14</v>
      </c>
      <c r="J6760" s="5">
        <v>46047.776400462964</v>
      </c>
      <c r="K6760" s="4" t="s">
        <v>34</v>
      </c>
      <c r="L6760" s="4" t="s">
        <v>16</v>
      </c>
      <c r="M6760" s="4" t="s">
        <v>16</v>
      </c>
      <c r="N6760" s="4" t="s">
        <v>14</v>
      </c>
    </row>
    <row r="6761" spans="2:14" ht="14.25" hidden="1" customHeight="1" x14ac:dyDescent="0.25">
      <c r="B6761" s="6" t="s">
        <v>948</v>
      </c>
      <c r="C6761" s="6" t="s">
        <v>17</v>
      </c>
      <c r="D6761" s="6" t="s">
        <v>939</v>
      </c>
      <c r="E6761" s="6" t="s">
        <v>655</v>
      </c>
      <c r="F6761" s="6" t="s">
        <v>949</v>
      </c>
      <c r="G6761" s="6" t="s">
        <v>14</v>
      </c>
      <c r="H6761" s="6" t="s">
        <v>14</v>
      </c>
      <c r="I6761" s="6" t="s">
        <v>14</v>
      </c>
      <c r="J6761" s="7">
        <v>46047.776400462964</v>
      </c>
      <c r="K6761" s="6" t="s">
        <v>34</v>
      </c>
      <c r="L6761" s="6" t="s">
        <v>16</v>
      </c>
      <c r="M6761" s="6" t="s">
        <v>16</v>
      </c>
      <c r="N6761" s="6" t="s">
        <v>14</v>
      </c>
    </row>
    <row r="6762" spans="2:14" ht="14.25" hidden="1" customHeight="1" x14ac:dyDescent="0.25">
      <c r="B6762" s="4" t="s">
        <v>948</v>
      </c>
      <c r="C6762" s="4" t="s">
        <v>17</v>
      </c>
      <c r="D6762" s="4" t="s">
        <v>939</v>
      </c>
      <c r="E6762" s="4" t="s">
        <v>654</v>
      </c>
      <c r="F6762" s="4" t="s">
        <v>949</v>
      </c>
      <c r="G6762" s="4" t="s">
        <v>14</v>
      </c>
      <c r="H6762" s="4" t="s">
        <v>14</v>
      </c>
      <c r="I6762" s="4" t="s">
        <v>14</v>
      </c>
      <c r="J6762" s="5">
        <v>46047.776435185187</v>
      </c>
      <c r="K6762" s="4" t="s">
        <v>34</v>
      </c>
      <c r="L6762" s="4" t="s">
        <v>16</v>
      </c>
      <c r="M6762" s="4" t="s">
        <v>16</v>
      </c>
      <c r="N6762" s="4" t="s">
        <v>14</v>
      </c>
    </row>
    <row r="6763" spans="2:14" ht="14.25" hidden="1" customHeight="1" x14ac:dyDescent="0.25">
      <c r="B6763" s="6" t="s">
        <v>948</v>
      </c>
      <c r="C6763" s="6" t="s">
        <v>17</v>
      </c>
      <c r="D6763" s="6" t="s">
        <v>939</v>
      </c>
      <c r="E6763" s="6" t="s">
        <v>656</v>
      </c>
      <c r="F6763" s="6" t="s">
        <v>949</v>
      </c>
      <c r="G6763" s="6" t="s">
        <v>14</v>
      </c>
      <c r="H6763" s="6" t="s">
        <v>14</v>
      </c>
      <c r="I6763" s="6" t="s">
        <v>14</v>
      </c>
      <c r="J6763" s="7">
        <v>46047.776435185187</v>
      </c>
      <c r="K6763" s="6" t="s">
        <v>34</v>
      </c>
      <c r="L6763" s="6" t="s">
        <v>16</v>
      </c>
      <c r="M6763" s="6" t="s">
        <v>16</v>
      </c>
      <c r="N6763" s="6" t="s">
        <v>14</v>
      </c>
    </row>
    <row r="6764" spans="2:14" ht="14.25" hidden="1" customHeight="1" x14ac:dyDescent="0.25">
      <c r="B6764" s="4" t="s">
        <v>948</v>
      </c>
      <c r="C6764" s="4" t="s">
        <v>17</v>
      </c>
      <c r="D6764" s="4" t="s">
        <v>939</v>
      </c>
      <c r="E6764" s="4" t="s">
        <v>657</v>
      </c>
      <c r="F6764" s="4" t="s">
        <v>949</v>
      </c>
      <c r="G6764" s="4" t="s">
        <v>14</v>
      </c>
      <c r="H6764" s="4" t="s">
        <v>14</v>
      </c>
      <c r="I6764" s="4" t="s">
        <v>14</v>
      </c>
      <c r="J6764" s="5">
        <v>46047.776435185187</v>
      </c>
      <c r="K6764" s="4" t="s">
        <v>34</v>
      </c>
      <c r="L6764" s="4" t="s">
        <v>16</v>
      </c>
      <c r="M6764" s="4" t="s">
        <v>16</v>
      </c>
      <c r="N6764" s="4" t="s">
        <v>14</v>
      </c>
    </row>
    <row r="6765" spans="2:14" ht="14.25" hidden="1" customHeight="1" x14ac:dyDescent="0.25">
      <c r="B6765" s="6" t="s">
        <v>948</v>
      </c>
      <c r="C6765" s="6" t="s">
        <v>17</v>
      </c>
      <c r="D6765" s="6" t="s">
        <v>939</v>
      </c>
      <c r="E6765" s="6" t="s">
        <v>664</v>
      </c>
      <c r="F6765" s="6" t="s">
        <v>949</v>
      </c>
      <c r="G6765" s="6" t="s">
        <v>14</v>
      </c>
      <c r="H6765" s="6" t="s">
        <v>14</v>
      </c>
      <c r="I6765" s="6" t="s">
        <v>14</v>
      </c>
      <c r="J6765" s="7">
        <v>46047.776469907411</v>
      </c>
      <c r="K6765" s="6" t="s">
        <v>34</v>
      </c>
      <c r="L6765" s="6" t="s">
        <v>16</v>
      </c>
      <c r="M6765" s="6" t="s">
        <v>16</v>
      </c>
      <c r="N6765" s="6" t="s">
        <v>14</v>
      </c>
    </row>
    <row r="6766" spans="2:14" ht="14.25" hidden="1" customHeight="1" x14ac:dyDescent="0.25">
      <c r="B6766" s="4" t="s">
        <v>948</v>
      </c>
      <c r="C6766" s="4" t="s">
        <v>17</v>
      </c>
      <c r="D6766" s="4" t="s">
        <v>939</v>
      </c>
      <c r="E6766" s="4" t="s">
        <v>659</v>
      </c>
      <c r="F6766" s="4" t="s">
        <v>949</v>
      </c>
      <c r="G6766" s="4" t="s">
        <v>14</v>
      </c>
      <c r="H6766" s="4" t="s">
        <v>14</v>
      </c>
      <c r="I6766" s="4" t="s">
        <v>14</v>
      </c>
      <c r="J6766" s="5">
        <v>46047.77648148148</v>
      </c>
      <c r="K6766" s="4" t="s">
        <v>34</v>
      </c>
      <c r="L6766" s="4" t="s">
        <v>16</v>
      </c>
      <c r="M6766" s="4" t="s">
        <v>16</v>
      </c>
      <c r="N6766" s="4" t="s">
        <v>14</v>
      </c>
    </row>
    <row r="6767" spans="2:14" ht="14.25" hidden="1" customHeight="1" x14ac:dyDescent="0.25">
      <c r="B6767" s="6" t="s">
        <v>948</v>
      </c>
      <c r="C6767" s="6" t="s">
        <v>17</v>
      </c>
      <c r="D6767" s="6" t="s">
        <v>939</v>
      </c>
      <c r="E6767" s="6" t="s">
        <v>658</v>
      </c>
      <c r="F6767" s="6" t="s">
        <v>949</v>
      </c>
      <c r="G6767" s="6" t="s">
        <v>14</v>
      </c>
      <c r="H6767" s="6" t="s">
        <v>14</v>
      </c>
      <c r="I6767" s="6" t="s">
        <v>14</v>
      </c>
      <c r="J6767" s="7">
        <v>46047.776469907411</v>
      </c>
      <c r="K6767" s="6" t="s">
        <v>34</v>
      </c>
      <c r="L6767" s="6" t="s">
        <v>16</v>
      </c>
      <c r="M6767" s="6" t="s">
        <v>16</v>
      </c>
      <c r="N6767" s="6" t="s">
        <v>14</v>
      </c>
    </row>
    <row r="6768" spans="2:14" ht="14.25" hidden="1" customHeight="1" x14ac:dyDescent="0.25">
      <c r="B6768" s="4" t="s">
        <v>948</v>
      </c>
      <c r="C6768" s="4" t="s">
        <v>17</v>
      </c>
      <c r="D6768" s="4" t="s">
        <v>939</v>
      </c>
      <c r="E6768" s="4" t="s">
        <v>662</v>
      </c>
      <c r="F6768" s="4" t="s">
        <v>949</v>
      </c>
      <c r="G6768" s="4" t="s">
        <v>14</v>
      </c>
      <c r="H6768" s="4" t="s">
        <v>14</v>
      </c>
      <c r="I6768" s="4" t="s">
        <v>14</v>
      </c>
      <c r="J6768" s="5">
        <v>46047.776516203703</v>
      </c>
      <c r="K6768" s="4" t="s">
        <v>34</v>
      </c>
      <c r="L6768" s="4" t="s">
        <v>16</v>
      </c>
      <c r="M6768" s="4" t="s">
        <v>16</v>
      </c>
      <c r="N6768" s="4" t="s">
        <v>14</v>
      </c>
    </row>
    <row r="6769" spans="2:14" ht="14.25" hidden="1" customHeight="1" x14ac:dyDescent="0.25">
      <c r="B6769" s="6" t="s">
        <v>948</v>
      </c>
      <c r="C6769" s="6" t="s">
        <v>17</v>
      </c>
      <c r="D6769" s="6" t="s">
        <v>939</v>
      </c>
      <c r="E6769" s="6" t="s">
        <v>667</v>
      </c>
      <c r="F6769" s="6" t="s">
        <v>949</v>
      </c>
      <c r="G6769" s="6" t="s">
        <v>14</v>
      </c>
      <c r="H6769" s="6" t="s">
        <v>14</v>
      </c>
      <c r="I6769" s="6" t="s">
        <v>14</v>
      </c>
      <c r="J6769" s="7">
        <v>46047.776516203703</v>
      </c>
      <c r="K6769" s="6" t="s">
        <v>34</v>
      </c>
      <c r="L6769" s="6" t="s">
        <v>16</v>
      </c>
      <c r="M6769" s="6" t="s">
        <v>16</v>
      </c>
      <c r="N6769" s="6" t="s">
        <v>14</v>
      </c>
    </row>
    <row r="6770" spans="2:14" ht="14.25" hidden="1" customHeight="1" x14ac:dyDescent="0.25">
      <c r="B6770" s="4" t="s">
        <v>948</v>
      </c>
      <c r="C6770" s="4" t="s">
        <v>17</v>
      </c>
      <c r="D6770" s="4" t="s">
        <v>939</v>
      </c>
      <c r="E6770" s="4" t="s">
        <v>663</v>
      </c>
      <c r="F6770" s="4" t="s">
        <v>949</v>
      </c>
      <c r="G6770" s="4" t="s">
        <v>14</v>
      </c>
      <c r="H6770" s="4" t="s">
        <v>14</v>
      </c>
      <c r="I6770" s="4" t="s">
        <v>14</v>
      </c>
      <c r="J6770" s="5">
        <v>46047.776516203703</v>
      </c>
      <c r="K6770" s="4" t="s">
        <v>34</v>
      </c>
      <c r="L6770" s="4" t="s">
        <v>16</v>
      </c>
      <c r="M6770" s="4" t="s">
        <v>16</v>
      </c>
      <c r="N6770" s="4" t="s">
        <v>14</v>
      </c>
    </row>
    <row r="6771" spans="2:14" ht="14.25" hidden="1" customHeight="1" x14ac:dyDescent="0.25">
      <c r="B6771" s="6" t="s">
        <v>948</v>
      </c>
      <c r="C6771" s="6" t="s">
        <v>17</v>
      </c>
      <c r="D6771" s="6" t="s">
        <v>939</v>
      </c>
      <c r="E6771" s="6" t="s">
        <v>666</v>
      </c>
      <c r="F6771" s="6" t="s">
        <v>949</v>
      </c>
      <c r="G6771" s="6" t="s">
        <v>14</v>
      </c>
      <c r="H6771" s="6" t="s">
        <v>14</v>
      </c>
      <c r="I6771" s="6" t="s">
        <v>14</v>
      </c>
      <c r="J6771" s="7">
        <v>46047.776550925926</v>
      </c>
      <c r="K6771" s="6" t="s">
        <v>34</v>
      </c>
      <c r="L6771" s="6" t="s">
        <v>16</v>
      </c>
      <c r="M6771" s="6" t="s">
        <v>16</v>
      </c>
      <c r="N6771" s="6" t="s">
        <v>14</v>
      </c>
    </row>
    <row r="6772" spans="2:14" ht="14.25" hidden="1" customHeight="1" x14ac:dyDescent="0.25">
      <c r="B6772" s="4" t="s">
        <v>948</v>
      </c>
      <c r="C6772" s="4" t="s">
        <v>17</v>
      </c>
      <c r="D6772" s="4" t="s">
        <v>939</v>
      </c>
      <c r="E6772" s="4" t="s">
        <v>665</v>
      </c>
      <c r="F6772" s="4" t="s">
        <v>949</v>
      </c>
      <c r="G6772" s="4" t="s">
        <v>14</v>
      </c>
      <c r="H6772" s="4" t="s">
        <v>14</v>
      </c>
      <c r="I6772" s="4" t="s">
        <v>14</v>
      </c>
      <c r="J6772" s="5">
        <v>46047.776550925926</v>
      </c>
      <c r="K6772" s="4" t="s">
        <v>34</v>
      </c>
      <c r="L6772" s="4" t="s">
        <v>16</v>
      </c>
      <c r="M6772" s="4" t="s">
        <v>16</v>
      </c>
      <c r="N6772" s="4" t="s">
        <v>14</v>
      </c>
    </row>
    <row r="6773" spans="2:14" ht="14.25" hidden="1" customHeight="1" x14ac:dyDescent="0.25">
      <c r="B6773" s="6" t="s">
        <v>948</v>
      </c>
      <c r="C6773" s="6" t="s">
        <v>17</v>
      </c>
      <c r="D6773" s="6" t="s">
        <v>939</v>
      </c>
      <c r="E6773" s="6" t="s">
        <v>668</v>
      </c>
      <c r="F6773" s="6" t="s">
        <v>949</v>
      </c>
      <c r="G6773" s="6" t="s">
        <v>14</v>
      </c>
      <c r="H6773" s="6" t="s">
        <v>14</v>
      </c>
      <c r="I6773" s="6" t="s">
        <v>14</v>
      </c>
      <c r="J6773" s="7">
        <v>46047.776550925926</v>
      </c>
      <c r="K6773" s="6" t="s">
        <v>34</v>
      </c>
      <c r="L6773" s="6" t="s">
        <v>16</v>
      </c>
      <c r="M6773" s="6" t="s">
        <v>16</v>
      </c>
      <c r="N6773" s="6" t="s">
        <v>14</v>
      </c>
    </row>
    <row r="6774" spans="2:14" ht="14.25" hidden="1" customHeight="1" x14ac:dyDescent="0.25">
      <c r="B6774" s="4" t="s">
        <v>948</v>
      </c>
      <c r="C6774" s="4" t="s">
        <v>17</v>
      </c>
      <c r="D6774" s="4" t="s">
        <v>939</v>
      </c>
      <c r="E6774" s="4" t="s">
        <v>670</v>
      </c>
      <c r="F6774" s="4" t="s">
        <v>949</v>
      </c>
      <c r="G6774" s="4" t="s">
        <v>14</v>
      </c>
      <c r="H6774" s="4" t="s">
        <v>14</v>
      </c>
      <c r="I6774" s="4" t="s">
        <v>14</v>
      </c>
      <c r="J6774" s="5">
        <v>46047.776585648149</v>
      </c>
      <c r="K6774" s="4" t="s">
        <v>34</v>
      </c>
      <c r="L6774" s="4" t="s">
        <v>16</v>
      </c>
      <c r="M6774" s="4" t="s">
        <v>16</v>
      </c>
      <c r="N6774" s="4" t="s">
        <v>14</v>
      </c>
    </row>
    <row r="6775" spans="2:14" ht="14.25" hidden="1" customHeight="1" x14ac:dyDescent="0.25">
      <c r="B6775" s="6" t="s">
        <v>948</v>
      </c>
      <c r="C6775" s="6" t="s">
        <v>17</v>
      </c>
      <c r="D6775" s="6" t="s">
        <v>939</v>
      </c>
      <c r="E6775" s="6" t="s">
        <v>673</v>
      </c>
      <c r="F6775" s="6" t="s">
        <v>949</v>
      </c>
      <c r="G6775" s="6" t="s">
        <v>14</v>
      </c>
      <c r="H6775" s="6" t="s">
        <v>14</v>
      </c>
      <c r="I6775" s="6" t="s">
        <v>14</v>
      </c>
      <c r="J6775" s="7">
        <v>46047.776574074072</v>
      </c>
      <c r="K6775" s="6" t="s">
        <v>34</v>
      </c>
      <c r="L6775" s="6" t="s">
        <v>16</v>
      </c>
      <c r="M6775" s="6" t="s">
        <v>16</v>
      </c>
      <c r="N6775" s="6" t="s">
        <v>14</v>
      </c>
    </row>
    <row r="6776" spans="2:14" ht="14.25" hidden="1" customHeight="1" x14ac:dyDescent="0.25">
      <c r="B6776" s="4" t="s">
        <v>948</v>
      </c>
      <c r="C6776" s="4" t="s">
        <v>17</v>
      </c>
      <c r="D6776" s="4" t="s">
        <v>939</v>
      </c>
      <c r="E6776" s="4" t="s">
        <v>671</v>
      </c>
      <c r="F6776" s="4" t="s">
        <v>949</v>
      </c>
      <c r="G6776" s="4" t="s">
        <v>14</v>
      </c>
      <c r="H6776" s="4" t="s">
        <v>14</v>
      </c>
      <c r="I6776" s="4" t="s">
        <v>14</v>
      </c>
      <c r="J6776" s="5">
        <v>46047.776585648149</v>
      </c>
      <c r="K6776" s="4" t="s">
        <v>34</v>
      </c>
      <c r="L6776" s="4" t="s">
        <v>16</v>
      </c>
      <c r="M6776" s="4" t="s">
        <v>16</v>
      </c>
      <c r="N6776" s="4" t="s">
        <v>14</v>
      </c>
    </row>
    <row r="6777" spans="2:14" ht="14.25" hidden="1" customHeight="1" x14ac:dyDescent="0.25">
      <c r="B6777" s="6" t="s">
        <v>948</v>
      </c>
      <c r="C6777" s="6" t="s">
        <v>17</v>
      </c>
      <c r="D6777" s="6" t="s">
        <v>939</v>
      </c>
      <c r="E6777" s="6" t="s">
        <v>675</v>
      </c>
      <c r="F6777" s="6" t="s">
        <v>949</v>
      </c>
      <c r="G6777" s="6" t="s">
        <v>14</v>
      </c>
      <c r="H6777" s="6" t="s">
        <v>14</v>
      </c>
      <c r="I6777" s="6" t="s">
        <v>14</v>
      </c>
      <c r="J6777" s="7">
        <v>46047.776620370372</v>
      </c>
      <c r="K6777" s="6" t="s">
        <v>34</v>
      </c>
      <c r="L6777" s="6" t="s">
        <v>16</v>
      </c>
      <c r="M6777" s="6" t="s">
        <v>16</v>
      </c>
      <c r="N6777" s="6" t="s">
        <v>14</v>
      </c>
    </row>
    <row r="6778" spans="2:14" ht="14.25" hidden="1" customHeight="1" x14ac:dyDescent="0.25">
      <c r="B6778" s="4" t="s">
        <v>948</v>
      </c>
      <c r="C6778" s="4" t="s">
        <v>17</v>
      </c>
      <c r="D6778" s="4" t="s">
        <v>939</v>
      </c>
      <c r="E6778" s="4" t="s">
        <v>672</v>
      </c>
      <c r="F6778" s="4" t="s">
        <v>949</v>
      </c>
      <c r="G6778" s="4" t="s">
        <v>14</v>
      </c>
      <c r="H6778" s="4" t="s">
        <v>14</v>
      </c>
      <c r="I6778" s="4" t="s">
        <v>14</v>
      </c>
      <c r="J6778" s="5">
        <v>46047.776620370372</v>
      </c>
      <c r="K6778" s="4" t="s">
        <v>34</v>
      </c>
      <c r="L6778" s="4" t="s">
        <v>16</v>
      </c>
      <c r="M6778" s="4" t="s">
        <v>16</v>
      </c>
      <c r="N6778" s="4" t="s">
        <v>14</v>
      </c>
    </row>
    <row r="6779" spans="2:14" ht="14.25" hidden="1" customHeight="1" x14ac:dyDescent="0.25">
      <c r="B6779" s="6" t="s">
        <v>948</v>
      </c>
      <c r="C6779" s="6" t="s">
        <v>17</v>
      </c>
      <c r="D6779" s="6" t="s">
        <v>939</v>
      </c>
      <c r="E6779" s="6" t="s">
        <v>676</v>
      </c>
      <c r="F6779" s="6" t="s">
        <v>949</v>
      </c>
      <c r="G6779" s="6" t="s">
        <v>14</v>
      </c>
      <c r="H6779" s="6" t="s">
        <v>14</v>
      </c>
      <c r="I6779" s="6" t="s">
        <v>14</v>
      </c>
      <c r="J6779" s="7">
        <v>46047.776620370372</v>
      </c>
      <c r="K6779" s="6" t="s">
        <v>34</v>
      </c>
      <c r="L6779" s="6" t="s">
        <v>16</v>
      </c>
      <c r="M6779" s="6" t="s">
        <v>16</v>
      </c>
      <c r="N6779" s="6" t="s">
        <v>14</v>
      </c>
    </row>
    <row r="6780" spans="2:14" ht="14.25" hidden="1" customHeight="1" x14ac:dyDescent="0.25">
      <c r="B6780" s="4" t="s">
        <v>948</v>
      </c>
      <c r="C6780" s="4" t="s">
        <v>17</v>
      </c>
      <c r="D6780" s="4" t="s">
        <v>939</v>
      </c>
      <c r="E6780" s="4" t="s">
        <v>677</v>
      </c>
      <c r="F6780" s="4" t="s">
        <v>949</v>
      </c>
      <c r="G6780" s="4" t="s">
        <v>14</v>
      </c>
      <c r="H6780" s="4" t="s">
        <v>14</v>
      </c>
      <c r="I6780" s="4" t="s">
        <v>14</v>
      </c>
      <c r="J6780" s="5">
        <v>46047.776655092595</v>
      </c>
      <c r="K6780" s="4" t="s">
        <v>34</v>
      </c>
      <c r="L6780" s="4" t="s">
        <v>16</v>
      </c>
      <c r="M6780" s="4" t="s">
        <v>16</v>
      </c>
      <c r="N6780" s="4" t="s">
        <v>14</v>
      </c>
    </row>
    <row r="6781" spans="2:14" ht="14.25" hidden="1" customHeight="1" x14ac:dyDescent="0.25">
      <c r="B6781" s="6" t="s">
        <v>948</v>
      </c>
      <c r="C6781" s="6" t="s">
        <v>17</v>
      </c>
      <c r="D6781" s="6" t="s">
        <v>939</v>
      </c>
      <c r="E6781" s="6" t="s">
        <v>679</v>
      </c>
      <c r="F6781" s="6" t="s">
        <v>949</v>
      </c>
      <c r="G6781" s="6" t="s">
        <v>14</v>
      </c>
      <c r="H6781" s="6" t="s">
        <v>14</v>
      </c>
      <c r="I6781" s="6" t="s">
        <v>14</v>
      </c>
      <c r="J6781" s="7">
        <v>46047.776655092595</v>
      </c>
      <c r="K6781" s="6" t="s">
        <v>34</v>
      </c>
      <c r="L6781" s="6" t="s">
        <v>16</v>
      </c>
      <c r="M6781" s="6" t="s">
        <v>16</v>
      </c>
      <c r="N6781" s="6" t="s">
        <v>14</v>
      </c>
    </row>
    <row r="6782" spans="2:14" ht="14.25" hidden="1" customHeight="1" x14ac:dyDescent="0.25">
      <c r="B6782" s="4" t="s">
        <v>948</v>
      </c>
      <c r="C6782" s="4" t="s">
        <v>17</v>
      </c>
      <c r="D6782" s="4" t="s">
        <v>939</v>
      </c>
      <c r="E6782" s="4" t="s">
        <v>678</v>
      </c>
      <c r="F6782" s="4" t="s">
        <v>949</v>
      </c>
      <c r="G6782" s="4" t="s">
        <v>14</v>
      </c>
      <c r="H6782" s="4" t="s">
        <v>14</v>
      </c>
      <c r="I6782" s="4" t="s">
        <v>14</v>
      </c>
      <c r="J6782" s="5">
        <v>46047.776655092595</v>
      </c>
      <c r="K6782" s="4" t="s">
        <v>34</v>
      </c>
      <c r="L6782" s="4" t="s">
        <v>16</v>
      </c>
      <c r="M6782" s="4" t="s">
        <v>16</v>
      </c>
      <c r="N6782" s="4" t="s">
        <v>14</v>
      </c>
    </row>
    <row r="6783" spans="2:14" ht="14.25" hidden="1" customHeight="1" x14ac:dyDescent="0.25">
      <c r="B6783" s="6" t="s">
        <v>948</v>
      </c>
      <c r="C6783" s="6" t="s">
        <v>17</v>
      </c>
      <c r="D6783" s="6" t="s">
        <v>939</v>
      </c>
      <c r="E6783" s="6" t="s">
        <v>680</v>
      </c>
      <c r="F6783" s="6" t="s">
        <v>949</v>
      </c>
      <c r="G6783" s="6" t="s">
        <v>14</v>
      </c>
      <c r="H6783" s="6" t="s">
        <v>14</v>
      </c>
      <c r="I6783" s="6" t="s">
        <v>14</v>
      </c>
      <c r="J6783" s="7">
        <v>46047.776689814818</v>
      </c>
      <c r="K6783" s="6" t="s">
        <v>34</v>
      </c>
      <c r="L6783" s="6" t="s">
        <v>16</v>
      </c>
      <c r="M6783" s="6" t="s">
        <v>16</v>
      </c>
      <c r="N6783" s="6" t="s">
        <v>14</v>
      </c>
    </row>
    <row r="6784" spans="2:14" ht="14.25" hidden="1" customHeight="1" x14ac:dyDescent="0.25">
      <c r="B6784" s="4" t="s">
        <v>948</v>
      </c>
      <c r="C6784" s="4" t="s">
        <v>17</v>
      </c>
      <c r="D6784" s="4" t="s">
        <v>939</v>
      </c>
      <c r="E6784" s="4" t="s">
        <v>681</v>
      </c>
      <c r="F6784" s="4" t="s">
        <v>949</v>
      </c>
      <c r="G6784" s="4" t="s">
        <v>14</v>
      </c>
      <c r="H6784" s="4" t="s">
        <v>14</v>
      </c>
      <c r="I6784" s="4" t="s">
        <v>14</v>
      </c>
      <c r="J6784" s="5">
        <v>46047.776689814818</v>
      </c>
      <c r="K6784" s="4" t="s">
        <v>34</v>
      </c>
      <c r="L6784" s="4" t="s">
        <v>16</v>
      </c>
      <c r="M6784" s="4" t="s">
        <v>16</v>
      </c>
      <c r="N6784" s="4" t="s">
        <v>14</v>
      </c>
    </row>
    <row r="6785" spans="2:14" ht="14.25" hidden="1" customHeight="1" x14ac:dyDescent="0.25">
      <c r="B6785" s="6" t="s">
        <v>948</v>
      </c>
      <c r="C6785" s="6" t="s">
        <v>17</v>
      </c>
      <c r="D6785" s="6" t="s">
        <v>939</v>
      </c>
      <c r="E6785" s="6" t="s">
        <v>682</v>
      </c>
      <c r="F6785" s="6" t="s">
        <v>949</v>
      </c>
      <c r="G6785" s="6" t="s">
        <v>14</v>
      </c>
      <c r="H6785" s="6" t="s">
        <v>14</v>
      </c>
      <c r="I6785" s="6" t="s">
        <v>14</v>
      </c>
      <c r="J6785" s="7">
        <v>46047.776689814818</v>
      </c>
      <c r="K6785" s="6" t="s">
        <v>34</v>
      </c>
      <c r="L6785" s="6" t="s">
        <v>16</v>
      </c>
      <c r="M6785" s="6" t="s">
        <v>16</v>
      </c>
      <c r="N6785" s="6" t="s">
        <v>14</v>
      </c>
    </row>
    <row r="6786" spans="2:14" ht="14.25" hidden="1" customHeight="1" x14ac:dyDescent="0.25">
      <c r="B6786" s="4" t="s">
        <v>948</v>
      </c>
      <c r="C6786" s="4" t="s">
        <v>17</v>
      </c>
      <c r="D6786" s="4" t="s">
        <v>939</v>
      </c>
      <c r="E6786" s="4" t="s">
        <v>683</v>
      </c>
      <c r="F6786" s="4" t="s">
        <v>949</v>
      </c>
      <c r="G6786" s="4" t="s">
        <v>14</v>
      </c>
      <c r="H6786" s="4" t="s">
        <v>14</v>
      </c>
      <c r="I6786" s="4" t="s">
        <v>14</v>
      </c>
      <c r="J6786" s="5">
        <v>46047.776724537034</v>
      </c>
      <c r="K6786" s="4" t="s">
        <v>34</v>
      </c>
      <c r="L6786" s="4" t="s">
        <v>16</v>
      </c>
      <c r="M6786" s="4" t="s">
        <v>16</v>
      </c>
      <c r="N6786" s="4" t="s">
        <v>14</v>
      </c>
    </row>
    <row r="6787" spans="2:14" ht="14.25" hidden="1" customHeight="1" x14ac:dyDescent="0.25">
      <c r="B6787" s="6" t="s">
        <v>948</v>
      </c>
      <c r="C6787" s="6" t="s">
        <v>17</v>
      </c>
      <c r="D6787" s="6" t="s">
        <v>939</v>
      </c>
      <c r="E6787" s="6" t="s">
        <v>687</v>
      </c>
      <c r="F6787" s="6" t="s">
        <v>949</v>
      </c>
      <c r="G6787" s="6" t="s">
        <v>14</v>
      </c>
      <c r="H6787" s="6" t="s">
        <v>14</v>
      </c>
      <c r="I6787" s="6" t="s">
        <v>14</v>
      </c>
      <c r="J6787" s="7">
        <v>46047.776724537034</v>
      </c>
      <c r="K6787" s="6" t="s">
        <v>34</v>
      </c>
      <c r="L6787" s="6" t="s">
        <v>16</v>
      </c>
      <c r="M6787" s="6" t="s">
        <v>16</v>
      </c>
      <c r="N6787" s="6" t="s">
        <v>14</v>
      </c>
    </row>
    <row r="6788" spans="2:14" ht="14.25" hidden="1" customHeight="1" x14ac:dyDescent="0.25">
      <c r="B6788" s="4" t="s">
        <v>948</v>
      </c>
      <c r="C6788" s="4" t="s">
        <v>17</v>
      </c>
      <c r="D6788" s="4" t="s">
        <v>939</v>
      </c>
      <c r="E6788" s="4" t="s">
        <v>684</v>
      </c>
      <c r="F6788" s="4" t="s">
        <v>949</v>
      </c>
      <c r="G6788" s="4" t="s">
        <v>14</v>
      </c>
      <c r="H6788" s="4" t="s">
        <v>14</v>
      </c>
      <c r="I6788" s="4" t="s">
        <v>14</v>
      </c>
      <c r="J6788" s="5">
        <v>46047.776724537034</v>
      </c>
      <c r="K6788" s="4" t="s">
        <v>34</v>
      </c>
      <c r="L6788" s="4" t="s">
        <v>16</v>
      </c>
      <c r="M6788" s="4" t="s">
        <v>16</v>
      </c>
      <c r="N6788" s="4" t="s">
        <v>14</v>
      </c>
    </row>
    <row r="6789" spans="2:14" ht="14.25" hidden="1" customHeight="1" x14ac:dyDescent="0.25">
      <c r="B6789" s="6" t="s">
        <v>948</v>
      </c>
      <c r="C6789" s="6" t="s">
        <v>17</v>
      </c>
      <c r="D6789" s="6" t="s">
        <v>939</v>
      </c>
      <c r="E6789" s="6" t="s">
        <v>689</v>
      </c>
      <c r="F6789" s="6" t="s">
        <v>949</v>
      </c>
      <c r="G6789" s="6" t="s">
        <v>14</v>
      </c>
      <c r="H6789" s="6" t="s">
        <v>14</v>
      </c>
      <c r="I6789" s="6" t="s">
        <v>14</v>
      </c>
      <c r="J6789" s="7">
        <v>46047.776759259257</v>
      </c>
      <c r="K6789" s="6" t="s">
        <v>34</v>
      </c>
      <c r="L6789" s="6" t="s">
        <v>16</v>
      </c>
      <c r="M6789" s="6" t="s">
        <v>16</v>
      </c>
      <c r="N6789" s="6" t="s">
        <v>14</v>
      </c>
    </row>
    <row r="6790" spans="2:14" ht="14.25" hidden="1" customHeight="1" x14ac:dyDescent="0.25">
      <c r="B6790" s="4" t="s">
        <v>948</v>
      </c>
      <c r="C6790" s="4" t="s">
        <v>17</v>
      </c>
      <c r="D6790" s="4" t="s">
        <v>939</v>
      </c>
      <c r="E6790" s="4" t="s">
        <v>518</v>
      </c>
      <c r="F6790" s="4" t="s">
        <v>949</v>
      </c>
      <c r="G6790" s="4" t="s">
        <v>14</v>
      </c>
      <c r="H6790" s="4" t="s">
        <v>14</v>
      </c>
      <c r="I6790" s="4" t="s">
        <v>14</v>
      </c>
      <c r="J6790" s="5">
        <v>46047.776770833334</v>
      </c>
      <c r="K6790" s="4" t="s">
        <v>34</v>
      </c>
      <c r="L6790" s="4" t="s">
        <v>16</v>
      </c>
      <c r="M6790" s="4" t="s">
        <v>16</v>
      </c>
      <c r="N6790" s="4" t="s">
        <v>14</v>
      </c>
    </row>
    <row r="6791" spans="2:14" ht="14.25" hidden="1" customHeight="1" x14ac:dyDescent="0.25">
      <c r="B6791" s="6" t="s">
        <v>948</v>
      </c>
      <c r="C6791" s="6" t="s">
        <v>17</v>
      </c>
      <c r="D6791" s="6" t="s">
        <v>939</v>
      </c>
      <c r="E6791" s="6" t="s">
        <v>685</v>
      </c>
      <c r="F6791" s="6" t="s">
        <v>949</v>
      </c>
      <c r="G6791" s="6" t="s">
        <v>14</v>
      </c>
      <c r="H6791" s="6" t="s">
        <v>14</v>
      </c>
      <c r="I6791" s="6" t="s">
        <v>14</v>
      </c>
      <c r="J6791" s="7">
        <v>46047.776759259257</v>
      </c>
      <c r="K6791" s="6" t="s">
        <v>34</v>
      </c>
      <c r="L6791" s="6" t="s">
        <v>16</v>
      </c>
      <c r="M6791" s="6" t="s">
        <v>16</v>
      </c>
      <c r="N6791" s="6" t="s">
        <v>14</v>
      </c>
    </row>
    <row r="6792" spans="2:14" ht="14.25" hidden="1" customHeight="1" x14ac:dyDescent="0.25">
      <c r="B6792" s="4" t="s">
        <v>948</v>
      </c>
      <c r="C6792" s="4" t="s">
        <v>17</v>
      </c>
      <c r="D6792" s="4" t="s">
        <v>939</v>
      </c>
      <c r="E6792" s="4" t="s">
        <v>873</v>
      </c>
      <c r="F6792" s="4" t="s">
        <v>949</v>
      </c>
      <c r="G6792" s="4" t="s">
        <v>14</v>
      </c>
      <c r="H6792" s="4" t="s">
        <v>14</v>
      </c>
      <c r="I6792" s="4" t="s">
        <v>14</v>
      </c>
      <c r="J6792" s="5">
        <v>46047.77679398148</v>
      </c>
      <c r="K6792" s="4" t="s">
        <v>34</v>
      </c>
      <c r="L6792" s="4" t="s">
        <v>16</v>
      </c>
      <c r="M6792" s="4" t="s">
        <v>16</v>
      </c>
      <c r="N6792" s="4" t="s">
        <v>14</v>
      </c>
    </row>
    <row r="6793" spans="2:14" ht="14.25" hidden="1" customHeight="1" x14ac:dyDescent="0.25">
      <c r="B6793" s="6" t="s">
        <v>948</v>
      </c>
      <c r="C6793" s="6" t="s">
        <v>17</v>
      </c>
      <c r="D6793" s="6" t="s">
        <v>939</v>
      </c>
      <c r="E6793" s="6" t="s">
        <v>866</v>
      </c>
      <c r="F6793" s="6" t="s">
        <v>949</v>
      </c>
      <c r="G6793" s="6" t="s">
        <v>14</v>
      </c>
      <c r="H6793" s="7">
        <v>45559.689756944441</v>
      </c>
      <c r="I6793" s="6" t="s">
        <v>21</v>
      </c>
      <c r="J6793" s="7">
        <v>46047.77679398148</v>
      </c>
      <c r="K6793" s="6" t="s">
        <v>34</v>
      </c>
      <c r="L6793" s="6" t="s">
        <v>16</v>
      </c>
      <c r="M6793" s="6" t="s">
        <v>16</v>
      </c>
      <c r="N6793" s="6" t="s">
        <v>14</v>
      </c>
    </row>
    <row r="6794" spans="2:14" ht="14.25" hidden="1" customHeight="1" x14ac:dyDescent="0.25">
      <c r="B6794" s="4" t="s">
        <v>945</v>
      </c>
      <c r="C6794" s="4" t="s">
        <v>17</v>
      </c>
      <c r="D6794" s="4" t="s">
        <v>946</v>
      </c>
      <c r="E6794" s="4" t="s">
        <v>872</v>
      </c>
      <c r="F6794" s="4" t="s">
        <v>947</v>
      </c>
      <c r="G6794" s="4" t="s">
        <v>14</v>
      </c>
      <c r="H6794" s="5">
        <v>45748.41983796296</v>
      </c>
      <c r="I6794" s="4" t="s">
        <v>386</v>
      </c>
      <c r="J6794" s="5">
        <v>46048.760439814818</v>
      </c>
      <c r="K6794" s="4" t="s">
        <v>34</v>
      </c>
      <c r="L6794" s="4" t="s">
        <v>16</v>
      </c>
      <c r="M6794" s="4" t="s">
        <v>16</v>
      </c>
      <c r="N6794" s="4" t="s">
        <v>14</v>
      </c>
    </row>
    <row r="6795" spans="2:14" ht="14.25" hidden="1" customHeight="1" x14ac:dyDescent="0.25">
      <c r="B6795" s="6" t="s">
        <v>948</v>
      </c>
      <c r="C6795" s="6" t="s">
        <v>17</v>
      </c>
      <c r="D6795" s="6" t="s">
        <v>927</v>
      </c>
      <c r="E6795" s="6" t="s">
        <v>875</v>
      </c>
      <c r="F6795" s="6" t="s">
        <v>949</v>
      </c>
      <c r="G6795" s="6" t="s">
        <v>14</v>
      </c>
      <c r="H6795" s="7">
        <v>45853.474606481483</v>
      </c>
      <c r="I6795" s="6" t="s">
        <v>21</v>
      </c>
      <c r="J6795" s="7">
        <v>46048.77484953704</v>
      </c>
      <c r="K6795" s="6" t="s">
        <v>34</v>
      </c>
      <c r="L6795" s="6" t="s">
        <v>16</v>
      </c>
      <c r="M6795" s="6" t="s">
        <v>16</v>
      </c>
      <c r="N6795" s="6" t="s">
        <v>14</v>
      </c>
    </row>
    <row r="6796" spans="2:14" ht="14.25" hidden="1" customHeight="1" x14ac:dyDescent="0.25">
      <c r="B6796" s="4" t="s">
        <v>948</v>
      </c>
      <c r="C6796" s="4" t="s">
        <v>17</v>
      </c>
      <c r="D6796" s="4" t="s">
        <v>927</v>
      </c>
      <c r="E6796" s="4" t="s">
        <v>874</v>
      </c>
      <c r="F6796" s="4" t="s">
        <v>949</v>
      </c>
      <c r="G6796" s="4" t="s">
        <v>14</v>
      </c>
      <c r="H6796" s="5">
        <v>45869.438645833332</v>
      </c>
      <c r="I6796" s="4" t="s">
        <v>162</v>
      </c>
      <c r="J6796" s="5">
        <v>46048.77484953704</v>
      </c>
      <c r="K6796" s="4" t="s">
        <v>34</v>
      </c>
      <c r="L6796" s="4" t="s">
        <v>16</v>
      </c>
      <c r="M6796" s="4" t="s">
        <v>16</v>
      </c>
      <c r="N6796" s="4" t="s">
        <v>14</v>
      </c>
    </row>
    <row r="6797" spans="2:14" ht="14.25" hidden="1" customHeight="1" x14ac:dyDescent="0.25">
      <c r="B6797" s="6" t="s">
        <v>948</v>
      </c>
      <c r="C6797" s="6" t="s">
        <v>17</v>
      </c>
      <c r="D6797" s="6" t="s">
        <v>927</v>
      </c>
      <c r="E6797" s="6" t="s">
        <v>876</v>
      </c>
      <c r="F6797" s="6" t="s">
        <v>949</v>
      </c>
      <c r="G6797" s="6" t="s">
        <v>14</v>
      </c>
      <c r="H6797" s="7">
        <v>45853.477638888886</v>
      </c>
      <c r="I6797" s="6" t="s">
        <v>21</v>
      </c>
      <c r="J6797" s="7">
        <v>46048.774884259263</v>
      </c>
      <c r="K6797" s="6" t="s">
        <v>34</v>
      </c>
      <c r="L6797" s="6" t="s">
        <v>16</v>
      </c>
      <c r="M6797" s="6" t="s">
        <v>16</v>
      </c>
      <c r="N6797" s="6" t="s">
        <v>14</v>
      </c>
    </row>
    <row r="6798" spans="2:14" ht="14.25" hidden="1" customHeight="1" x14ac:dyDescent="0.25">
      <c r="B6798" s="4" t="s">
        <v>948</v>
      </c>
      <c r="C6798" s="4" t="s">
        <v>17</v>
      </c>
      <c r="D6798" s="4" t="s">
        <v>927</v>
      </c>
      <c r="E6798" s="4" t="s">
        <v>877</v>
      </c>
      <c r="F6798" s="4" t="s">
        <v>949</v>
      </c>
      <c r="G6798" s="4" t="s">
        <v>14</v>
      </c>
      <c r="H6798" s="5">
        <v>46008.512395833335</v>
      </c>
      <c r="I6798" s="4" t="s">
        <v>21</v>
      </c>
      <c r="J6798" s="5">
        <v>46048.774884259263</v>
      </c>
      <c r="K6798" s="4" t="s">
        <v>34</v>
      </c>
      <c r="L6798" s="4" t="s">
        <v>16</v>
      </c>
      <c r="M6798" s="4" t="s">
        <v>16</v>
      </c>
      <c r="N6798" s="4" t="s">
        <v>14</v>
      </c>
    </row>
    <row r="6799" spans="2:14" ht="14.25" hidden="1" customHeight="1" x14ac:dyDescent="0.25">
      <c r="B6799" s="6" t="s">
        <v>948</v>
      </c>
      <c r="C6799" s="6" t="s">
        <v>17</v>
      </c>
      <c r="D6799" s="6" t="s">
        <v>927</v>
      </c>
      <c r="E6799" s="6" t="s">
        <v>878</v>
      </c>
      <c r="F6799" s="6" t="s">
        <v>949</v>
      </c>
      <c r="G6799" s="6" t="s">
        <v>14</v>
      </c>
      <c r="H6799" s="7">
        <v>45853.479363425926</v>
      </c>
      <c r="I6799" s="6" t="s">
        <v>21</v>
      </c>
      <c r="J6799" s="7">
        <v>46048.774884259263</v>
      </c>
      <c r="K6799" s="6" t="s">
        <v>34</v>
      </c>
      <c r="L6799" s="6" t="s">
        <v>16</v>
      </c>
      <c r="M6799" s="6" t="s">
        <v>16</v>
      </c>
      <c r="N6799" s="6" t="s">
        <v>14</v>
      </c>
    </row>
    <row r="6800" spans="2:14" ht="14.25" hidden="1" customHeight="1" x14ac:dyDescent="0.25">
      <c r="B6800" s="4" t="s">
        <v>926</v>
      </c>
      <c r="C6800" s="4" t="s">
        <v>17</v>
      </c>
      <c r="D6800" s="4" t="s">
        <v>939</v>
      </c>
      <c r="E6800" s="4" t="s">
        <v>653</v>
      </c>
      <c r="F6800" s="4" t="s">
        <v>928</v>
      </c>
      <c r="G6800" s="4" t="s">
        <v>14</v>
      </c>
      <c r="H6800" s="4" t="s">
        <v>14</v>
      </c>
      <c r="I6800" s="4" t="s">
        <v>14</v>
      </c>
      <c r="J6800" s="5">
        <v>46048.776342592595</v>
      </c>
      <c r="K6800" s="4" t="s">
        <v>34</v>
      </c>
      <c r="L6800" s="4" t="s">
        <v>16</v>
      </c>
      <c r="M6800" s="4" t="s">
        <v>16</v>
      </c>
      <c r="N6800" s="4" t="s">
        <v>14</v>
      </c>
    </row>
    <row r="6801" spans="2:14" ht="14.25" hidden="1" customHeight="1" x14ac:dyDescent="0.25">
      <c r="B6801" s="6" t="s">
        <v>926</v>
      </c>
      <c r="C6801" s="6" t="s">
        <v>17</v>
      </c>
      <c r="D6801" s="6" t="s">
        <v>939</v>
      </c>
      <c r="E6801" s="6" t="s">
        <v>519</v>
      </c>
      <c r="F6801" s="6" t="s">
        <v>928</v>
      </c>
      <c r="G6801" s="6" t="s">
        <v>14</v>
      </c>
      <c r="H6801" s="6" t="s">
        <v>14</v>
      </c>
      <c r="I6801" s="6" t="s">
        <v>14</v>
      </c>
      <c r="J6801" s="7">
        <v>46048.776388888888</v>
      </c>
      <c r="K6801" s="6" t="s">
        <v>34</v>
      </c>
      <c r="L6801" s="6" t="s">
        <v>16</v>
      </c>
      <c r="M6801" s="6" t="s">
        <v>16</v>
      </c>
      <c r="N6801" s="6" t="s">
        <v>14</v>
      </c>
    </row>
    <row r="6802" spans="2:14" ht="14.25" hidden="1" customHeight="1" x14ac:dyDescent="0.25">
      <c r="B6802" s="4" t="s">
        <v>926</v>
      </c>
      <c r="C6802" s="4" t="s">
        <v>17</v>
      </c>
      <c r="D6802" s="4" t="s">
        <v>939</v>
      </c>
      <c r="E6802" s="4" t="s">
        <v>691</v>
      </c>
      <c r="F6802" s="4" t="s">
        <v>928</v>
      </c>
      <c r="G6802" s="4" t="s">
        <v>14</v>
      </c>
      <c r="H6802" s="4" t="s">
        <v>14</v>
      </c>
      <c r="I6802" s="4" t="s">
        <v>14</v>
      </c>
      <c r="J6802" s="5">
        <v>46048.776388888888</v>
      </c>
      <c r="K6802" s="4" t="s">
        <v>34</v>
      </c>
      <c r="L6802" s="4" t="s">
        <v>16</v>
      </c>
      <c r="M6802" s="4" t="s">
        <v>16</v>
      </c>
      <c r="N6802" s="4" t="s">
        <v>14</v>
      </c>
    </row>
    <row r="6803" spans="2:14" ht="14.25" hidden="1" customHeight="1" x14ac:dyDescent="0.25">
      <c r="B6803" s="6" t="s">
        <v>926</v>
      </c>
      <c r="C6803" s="6" t="s">
        <v>17</v>
      </c>
      <c r="D6803" s="6" t="s">
        <v>939</v>
      </c>
      <c r="E6803" s="6" t="s">
        <v>688</v>
      </c>
      <c r="F6803" s="6" t="s">
        <v>928</v>
      </c>
      <c r="G6803" s="6" t="s">
        <v>14</v>
      </c>
      <c r="H6803" s="6" t="s">
        <v>14</v>
      </c>
      <c r="I6803" s="6" t="s">
        <v>14</v>
      </c>
      <c r="J6803" s="7">
        <v>46048.776377314818</v>
      </c>
      <c r="K6803" s="6" t="s">
        <v>34</v>
      </c>
      <c r="L6803" s="6" t="s">
        <v>16</v>
      </c>
      <c r="M6803" s="6" t="s">
        <v>16</v>
      </c>
      <c r="N6803" s="6" t="s">
        <v>14</v>
      </c>
    </row>
    <row r="6804" spans="2:14" ht="14.25" hidden="1" customHeight="1" x14ac:dyDescent="0.25">
      <c r="B6804" s="4" t="s">
        <v>948</v>
      </c>
      <c r="C6804" s="4" t="s">
        <v>17</v>
      </c>
      <c r="D6804" s="4" t="s">
        <v>939</v>
      </c>
      <c r="E6804" s="4" t="s">
        <v>872</v>
      </c>
      <c r="F6804" s="4" t="s">
        <v>949</v>
      </c>
      <c r="G6804" s="4" t="s">
        <v>14</v>
      </c>
      <c r="H6804" s="5">
        <v>45748.422199074077</v>
      </c>
      <c r="I6804" s="4" t="s">
        <v>386</v>
      </c>
      <c r="J6804" s="5">
        <v>46048.776423611111</v>
      </c>
      <c r="K6804" s="4" t="s">
        <v>34</v>
      </c>
      <c r="L6804" s="4" t="s">
        <v>16</v>
      </c>
      <c r="M6804" s="4" t="s">
        <v>16</v>
      </c>
      <c r="N6804" s="4" t="s">
        <v>14</v>
      </c>
    </row>
    <row r="6805" spans="2:14" ht="14.25" hidden="1" customHeight="1" x14ac:dyDescent="0.25">
      <c r="B6805" s="6" t="s">
        <v>948</v>
      </c>
      <c r="C6805" s="6" t="s">
        <v>17</v>
      </c>
      <c r="D6805" s="6" t="s">
        <v>939</v>
      </c>
      <c r="E6805" s="6" t="s">
        <v>519</v>
      </c>
      <c r="F6805" s="6" t="s">
        <v>949</v>
      </c>
      <c r="G6805" s="6" t="s">
        <v>14</v>
      </c>
      <c r="H6805" s="6" t="s">
        <v>14</v>
      </c>
      <c r="I6805" s="6" t="s">
        <v>14</v>
      </c>
      <c r="J6805" s="7">
        <v>46048.776423611111</v>
      </c>
      <c r="K6805" s="6" t="s">
        <v>34</v>
      </c>
      <c r="L6805" s="6" t="s">
        <v>16</v>
      </c>
      <c r="M6805" s="6" t="s">
        <v>16</v>
      </c>
      <c r="N6805" s="6" t="s">
        <v>14</v>
      </c>
    </row>
    <row r="6806" spans="2:14" ht="14.25" hidden="1" customHeight="1" x14ac:dyDescent="0.25">
      <c r="B6806" s="4" t="s">
        <v>926</v>
      </c>
      <c r="C6806" s="4" t="s">
        <v>17</v>
      </c>
      <c r="D6806" s="4" t="s">
        <v>939</v>
      </c>
      <c r="E6806" s="4" t="s">
        <v>887</v>
      </c>
      <c r="F6806" s="4" t="s">
        <v>928</v>
      </c>
      <c r="G6806" s="4" t="s">
        <v>14</v>
      </c>
      <c r="H6806" s="4" t="s">
        <v>14</v>
      </c>
      <c r="I6806" s="4" t="s">
        <v>14</v>
      </c>
      <c r="J6806" s="5">
        <v>46048.776423611111</v>
      </c>
      <c r="K6806" s="4" t="s">
        <v>34</v>
      </c>
      <c r="L6806" s="4" t="s">
        <v>16</v>
      </c>
      <c r="M6806" s="4" t="s">
        <v>16</v>
      </c>
      <c r="N6806" s="4" t="s">
        <v>14</v>
      </c>
    </row>
    <row r="6807" spans="2:14" ht="14.25" hidden="1" customHeight="1" x14ac:dyDescent="0.25">
      <c r="B6807" s="6" t="s">
        <v>948</v>
      </c>
      <c r="C6807" s="6" t="s">
        <v>17</v>
      </c>
      <c r="D6807" s="6" t="s">
        <v>939</v>
      </c>
      <c r="E6807" s="6" t="s">
        <v>887</v>
      </c>
      <c r="F6807" s="6" t="s">
        <v>949</v>
      </c>
      <c r="G6807" s="6" t="s">
        <v>14</v>
      </c>
      <c r="H6807" s="6" t="s">
        <v>14</v>
      </c>
      <c r="I6807" s="6" t="s">
        <v>14</v>
      </c>
      <c r="J6807" s="7">
        <v>46048.776458333334</v>
      </c>
      <c r="K6807" s="6" t="s">
        <v>34</v>
      </c>
      <c r="L6807" s="6" t="s">
        <v>16</v>
      </c>
      <c r="M6807" s="6" t="s">
        <v>16</v>
      </c>
      <c r="N6807" s="6" t="s">
        <v>14</v>
      </c>
    </row>
    <row r="6808" spans="2:14" ht="14.25" hidden="1" customHeight="1" x14ac:dyDescent="0.25">
      <c r="B6808" s="4" t="s">
        <v>955</v>
      </c>
      <c r="C6808" s="4" t="s">
        <v>17</v>
      </c>
      <c r="D6808" s="4" t="s">
        <v>913</v>
      </c>
      <c r="E6808" s="4" t="s">
        <v>914</v>
      </c>
      <c r="F6808" s="4" t="s">
        <v>956</v>
      </c>
      <c r="G6808" s="4" t="s">
        <v>14</v>
      </c>
      <c r="H6808" s="5">
        <v>46049.414212962962</v>
      </c>
      <c r="I6808" s="4" t="s">
        <v>21</v>
      </c>
      <c r="J6808" s="5">
        <v>46049.415196759262</v>
      </c>
      <c r="K6808" s="4" t="s">
        <v>34</v>
      </c>
      <c r="L6808" s="4" t="s">
        <v>16</v>
      </c>
      <c r="M6808" s="4" t="s">
        <v>16</v>
      </c>
      <c r="N6808" s="4" t="s">
        <v>14</v>
      </c>
    </row>
    <row r="6809" spans="2:14" ht="14.25" hidden="1" customHeight="1" x14ac:dyDescent="0.25">
      <c r="B6809" s="6" t="s">
        <v>945</v>
      </c>
      <c r="C6809" s="6" t="s">
        <v>17</v>
      </c>
      <c r="D6809" s="6" t="s">
        <v>946</v>
      </c>
      <c r="E6809" s="6" t="s">
        <v>879</v>
      </c>
      <c r="F6809" s="6" t="s">
        <v>947</v>
      </c>
      <c r="G6809" s="6" t="s">
        <v>14</v>
      </c>
      <c r="H6809" s="7">
        <v>45317.559351851851</v>
      </c>
      <c r="I6809" s="6" t="s">
        <v>442</v>
      </c>
      <c r="J6809" s="7">
        <v>46049.76048611111</v>
      </c>
      <c r="K6809" s="6" t="s">
        <v>34</v>
      </c>
      <c r="L6809" s="6" t="s">
        <v>16</v>
      </c>
      <c r="M6809" s="6" t="s">
        <v>16</v>
      </c>
      <c r="N6809" s="6" t="s">
        <v>14</v>
      </c>
    </row>
    <row r="6810" spans="2:14" ht="14.25" hidden="1" customHeight="1" x14ac:dyDescent="0.25">
      <c r="B6810" s="4" t="s">
        <v>945</v>
      </c>
      <c r="C6810" s="4" t="s">
        <v>17</v>
      </c>
      <c r="D6810" s="4" t="s">
        <v>946</v>
      </c>
      <c r="E6810" s="4" t="s">
        <v>880</v>
      </c>
      <c r="F6810" s="4" t="s">
        <v>947</v>
      </c>
      <c r="G6810" s="4" t="s">
        <v>14</v>
      </c>
      <c r="H6810" s="4" t="s">
        <v>14</v>
      </c>
      <c r="I6810" s="4" t="s">
        <v>14</v>
      </c>
      <c r="J6810" s="5">
        <v>46049.760659722226</v>
      </c>
      <c r="K6810" s="4" t="s">
        <v>34</v>
      </c>
      <c r="L6810" s="4" t="s">
        <v>16</v>
      </c>
      <c r="M6810" s="4" t="s">
        <v>16</v>
      </c>
      <c r="N6810" s="4" t="s">
        <v>14</v>
      </c>
    </row>
    <row r="6811" spans="2:14" ht="14.25" hidden="1" customHeight="1" x14ac:dyDescent="0.25">
      <c r="B6811" s="6" t="s">
        <v>945</v>
      </c>
      <c r="C6811" s="6" t="s">
        <v>17</v>
      </c>
      <c r="D6811" s="6" t="s">
        <v>946</v>
      </c>
      <c r="E6811" s="6" t="s">
        <v>706</v>
      </c>
      <c r="F6811" s="6" t="s">
        <v>947</v>
      </c>
      <c r="G6811" s="6" t="s">
        <v>14</v>
      </c>
      <c r="H6811" s="6" t="s">
        <v>14</v>
      </c>
      <c r="I6811" s="6" t="s">
        <v>14</v>
      </c>
      <c r="J6811" s="7">
        <v>46049.760729166665</v>
      </c>
      <c r="K6811" s="6" t="s">
        <v>34</v>
      </c>
      <c r="L6811" s="6" t="s">
        <v>16</v>
      </c>
      <c r="M6811" s="6" t="s">
        <v>16</v>
      </c>
      <c r="N6811" s="6" t="s">
        <v>14</v>
      </c>
    </row>
    <row r="6812" spans="2:14" ht="14.25" hidden="1" customHeight="1" x14ac:dyDescent="0.25">
      <c r="B6812" s="4" t="s">
        <v>950</v>
      </c>
      <c r="C6812" s="4" t="s">
        <v>17</v>
      </c>
      <c r="D6812" s="4" t="s">
        <v>927</v>
      </c>
      <c r="E6812" s="4" t="s">
        <v>571</v>
      </c>
      <c r="F6812" s="4" t="s">
        <v>951</v>
      </c>
      <c r="G6812" s="4" t="s">
        <v>14</v>
      </c>
      <c r="H6812" s="4" t="s">
        <v>14</v>
      </c>
      <c r="I6812" s="4" t="s">
        <v>14</v>
      </c>
      <c r="J6812" s="5">
        <v>46049.774745370371</v>
      </c>
      <c r="K6812" s="4" t="s">
        <v>34</v>
      </c>
      <c r="L6812" s="4" t="s">
        <v>16</v>
      </c>
      <c r="M6812" s="4" t="s">
        <v>16</v>
      </c>
      <c r="N6812" s="4" t="s">
        <v>14</v>
      </c>
    </row>
    <row r="6813" spans="2:14" ht="14.25" hidden="1" customHeight="1" x14ac:dyDescent="0.25">
      <c r="B6813" s="6" t="s">
        <v>948</v>
      </c>
      <c r="C6813" s="6" t="s">
        <v>17</v>
      </c>
      <c r="D6813" s="6" t="s">
        <v>927</v>
      </c>
      <c r="E6813" s="6" t="s">
        <v>881</v>
      </c>
      <c r="F6813" s="6" t="s">
        <v>949</v>
      </c>
      <c r="G6813" s="6" t="s">
        <v>14</v>
      </c>
      <c r="H6813" s="7">
        <v>46030.48778935185</v>
      </c>
      <c r="I6813" s="6" t="s">
        <v>21</v>
      </c>
      <c r="J6813" s="7">
        <v>46049.774791666663</v>
      </c>
      <c r="K6813" s="6" t="s">
        <v>34</v>
      </c>
      <c r="L6813" s="6" t="s">
        <v>16</v>
      </c>
      <c r="M6813" s="6" t="s">
        <v>16</v>
      </c>
      <c r="N6813" s="6" t="s">
        <v>14</v>
      </c>
    </row>
    <row r="6814" spans="2:14" ht="14.25" hidden="1" customHeight="1" x14ac:dyDescent="0.25">
      <c r="B6814" s="4" t="s">
        <v>926</v>
      </c>
      <c r="C6814" s="4" t="s">
        <v>17</v>
      </c>
      <c r="D6814" s="4" t="s">
        <v>939</v>
      </c>
      <c r="E6814" s="4" t="s">
        <v>660</v>
      </c>
      <c r="F6814" s="4" t="s">
        <v>928</v>
      </c>
      <c r="G6814" s="4" t="s">
        <v>14</v>
      </c>
      <c r="H6814" s="4" t="s">
        <v>14</v>
      </c>
      <c r="I6814" s="4" t="s">
        <v>14</v>
      </c>
      <c r="J6814" s="5">
        <v>46049.77616898148</v>
      </c>
      <c r="K6814" s="4" t="s">
        <v>34</v>
      </c>
      <c r="L6814" s="4" t="s">
        <v>16</v>
      </c>
      <c r="M6814" s="4" t="s">
        <v>16</v>
      </c>
      <c r="N6814" s="4" t="s">
        <v>14</v>
      </c>
    </row>
    <row r="6815" spans="2:14" ht="14.25" hidden="1" customHeight="1" x14ac:dyDescent="0.25">
      <c r="B6815" s="6" t="s">
        <v>926</v>
      </c>
      <c r="C6815" s="6" t="s">
        <v>17</v>
      </c>
      <c r="D6815" s="6" t="s">
        <v>939</v>
      </c>
      <c r="E6815" s="6" t="s">
        <v>661</v>
      </c>
      <c r="F6815" s="6" t="s">
        <v>928</v>
      </c>
      <c r="G6815" s="6" t="s">
        <v>14</v>
      </c>
      <c r="H6815" s="6" t="s">
        <v>14</v>
      </c>
      <c r="I6815" s="6" t="s">
        <v>14</v>
      </c>
      <c r="J6815" s="7">
        <v>46049.77616898148</v>
      </c>
      <c r="K6815" s="6" t="s">
        <v>34</v>
      </c>
      <c r="L6815" s="6" t="s">
        <v>16</v>
      </c>
      <c r="M6815" s="6" t="s">
        <v>16</v>
      </c>
      <c r="N6815" s="6" t="s">
        <v>14</v>
      </c>
    </row>
    <row r="6816" spans="2:14" ht="14.25" hidden="1" customHeight="1" x14ac:dyDescent="0.25">
      <c r="B6816" s="4" t="s">
        <v>926</v>
      </c>
      <c r="C6816" s="4" t="s">
        <v>17</v>
      </c>
      <c r="D6816" s="4" t="s">
        <v>939</v>
      </c>
      <c r="E6816" s="4" t="s">
        <v>669</v>
      </c>
      <c r="F6816" s="4" t="s">
        <v>928</v>
      </c>
      <c r="G6816" s="4" t="s">
        <v>14</v>
      </c>
      <c r="H6816" s="4" t="s">
        <v>14</v>
      </c>
      <c r="I6816" s="4" t="s">
        <v>14</v>
      </c>
      <c r="J6816" s="5">
        <v>46049.776203703703</v>
      </c>
      <c r="K6816" s="4" t="s">
        <v>34</v>
      </c>
      <c r="L6816" s="4" t="s">
        <v>16</v>
      </c>
      <c r="M6816" s="4" t="s">
        <v>16</v>
      </c>
      <c r="N6816" s="4" t="s">
        <v>14</v>
      </c>
    </row>
    <row r="6817" spans="2:14" ht="14.25" hidden="1" customHeight="1" x14ac:dyDescent="0.25">
      <c r="B6817" s="6" t="s">
        <v>926</v>
      </c>
      <c r="C6817" s="6" t="s">
        <v>17</v>
      </c>
      <c r="D6817" s="6" t="s">
        <v>939</v>
      </c>
      <c r="E6817" s="6" t="s">
        <v>692</v>
      </c>
      <c r="F6817" s="6" t="s">
        <v>928</v>
      </c>
      <c r="G6817" s="6" t="s">
        <v>14</v>
      </c>
      <c r="H6817" s="6" t="s">
        <v>14</v>
      </c>
      <c r="I6817" s="6" t="s">
        <v>14</v>
      </c>
      <c r="J6817" s="7">
        <v>46049.776203703703</v>
      </c>
      <c r="K6817" s="6" t="s">
        <v>34</v>
      </c>
      <c r="L6817" s="6" t="s">
        <v>16</v>
      </c>
      <c r="M6817" s="6" t="s">
        <v>16</v>
      </c>
      <c r="N6817" s="6" t="s">
        <v>14</v>
      </c>
    </row>
    <row r="6818" spans="2:14" ht="14.25" hidden="1" customHeight="1" x14ac:dyDescent="0.25">
      <c r="B6818" s="4" t="s">
        <v>926</v>
      </c>
      <c r="C6818" s="4" t="s">
        <v>17</v>
      </c>
      <c r="D6818" s="4" t="s">
        <v>939</v>
      </c>
      <c r="E6818" s="4" t="s">
        <v>695</v>
      </c>
      <c r="F6818" s="4" t="s">
        <v>928</v>
      </c>
      <c r="G6818" s="4" t="s">
        <v>14</v>
      </c>
      <c r="H6818" s="4" t="s">
        <v>14</v>
      </c>
      <c r="I6818" s="4" t="s">
        <v>14</v>
      </c>
      <c r="J6818" s="5">
        <v>46049.77621527778</v>
      </c>
      <c r="K6818" s="4" t="s">
        <v>34</v>
      </c>
      <c r="L6818" s="4" t="s">
        <v>16</v>
      </c>
      <c r="M6818" s="4" t="s">
        <v>16</v>
      </c>
      <c r="N6818" s="4" t="s">
        <v>14</v>
      </c>
    </row>
    <row r="6819" spans="2:14" ht="14.25" hidden="1" customHeight="1" x14ac:dyDescent="0.25">
      <c r="B6819" s="6" t="s">
        <v>926</v>
      </c>
      <c r="C6819" s="6" t="s">
        <v>17</v>
      </c>
      <c r="D6819" s="6" t="s">
        <v>939</v>
      </c>
      <c r="E6819" s="6" t="s">
        <v>698</v>
      </c>
      <c r="F6819" s="6" t="s">
        <v>928</v>
      </c>
      <c r="G6819" s="6" t="s">
        <v>14</v>
      </c>
      <c r="H6819" s="6" t="s">
        <v>14</v>
      </c>
      <c r="I6819" s="6" t="s">
        <v>14</v>
      </c>
      <c r="J6819" s="7">
        <v>46049.776250000003</v>
      </c>
      <c r="K6819" s="6" t="s">
        <v>34</v>
      </c>
      <c r="L6819" s="6" t="s">
        <v>16</v>
      </c>
      <c r="M6819" s="6" t="s">
        <v>16</v>
      </c>
      <c r="N6819" s="6" t="s">
        <v>14</v>
      </c>
    </row>
    <row r="6820" spans="2:14" ht="14.25" hidden="1" customHeight="1" x14ac:dyDescent="0.25">
      <c r="B6820" s="4" t="s">
        <v>926</v>
      </c>
      <c r="C6820" s="4" t="s">
        <v>17</v>
      </c>
      <c r="D6820" s="4" t="s">
        <v>939</v>
      </c>
      <c r="E6820" s="4" t="s">
        <v>880</v>
      </c>
      <c r="F6820" s="4" t="s">
        <v>928</v>
      </c>
      <c r="G6820" s="4" t="s">
        <v>14</v>
      </c>
      <c r="H6820" s="4" t="s">
        <v>14</v>
      </c>
      <c r="I6820" s="4" t="s">
        <v>14</v>
      </c>
      <c r="J6820" s="5">
        <v>46049.776250000003</v>
      </c>
      <c r="K6820" s="4" t="s">
        <v>34</v>
      </c>
      <c r="L6820" s="4" t="s">
        <v>16</v>
      </c>
      <c r="M6820" s="4" t="s">
        <v>16</v>
      </c>
      <c r="N6820" s="4" t="s">
        <v>14</v>
      </c>
    </row>
    <row r="6821" spans="2:14" ht="14.25" hidden="1" customHeight="1" x14ac:dyDescent="0.25">
      <c r="B6821" s="6" t="s">
        <v>926</v>
      </c>
      <c r="C6821" s="6" t="s">
        <v>17</v>
      </c>
      <c r="D6821" s="6" t="s">
        <v>939</v>
      </c>
      <c r="E6821" s="6" t="s">
        <v>697</v>
      </c>
      <c r="F6821" s="6" t="s">
        <v>928</v>
      </c>
      <c r="G6821" s="6" t="s">
        <v>14</v>
      </c>
      <c r="H6821" s="6" t="s">
        <v>14</v>
      </c>
      <c r="I6821" s="6" t="s">
        <v>14</v>
      </c>
      <c r="J6821" s="7">
        <v>46049.776238425926</v>
      </c>
      <c r="K6821" s="6" t="s">
        <v>34</v>
      </c>
      <c r="L6821" s="6" t="s">
        <v>16</v>
      </c>
      <c r="M6821" s="6" t="s">
        <v>16</v>
      </c>
      <c r="N6821" s="6" t="s">
        <v>14</v>
      </c>
    </row>
    <row r="6822" spans="2:14" ht="14.25" hidden="1" customHeight="1" x14ac:dyDescent="0.25">
      <c r="B6822" s="4" t="s">
        <v>926</v>
      </c>
      <c r="C6822" s="4" t="s">
        <v>17</v>
      </c>
      <c r="D6822" s="4" t="s">
        <v>939</v>
      </c>
      <c r="E6822" s="4" t="s">
        <v>701</v>
      </c>
      <c r="F6822" s="4" t="s">
        <v>928</v>
      </c>
      <c r="G6822" s="4" t="s">
        <v>14</v>
      </c>
      <c r="H6822" s="4" t="s">
        <v>14</v>
      </c>
      <c r="I6822" s="4" t="s">
        <v>14</v>
      </c>
      <c r="J6822" s="5">
        <v>46049.776284722226</v>
      </c>
      <c r="K6822" s="4" t="s">
        <v>34</v>
      </c>
      <c r="L6822" s="4" t="s">
        <v>16</v>
      </c>
      <c r="M6822" s="4" t="s">
        <v>16</v>
      </c>
      <c r="N6822" s="4" t="s">
        <v>14</v>
      </c>
    </row>
    <row r="6823" spans="2:14" ht="14.25" hidden="1" customHeight="1" x14ac:dyDescent="0.25">
      <c r="B6823" s="6" t="s">
        <v>926</v>
      </c>
      <c r="C6823" s="6" t="s">
        <v>17</v>
      </c>
      <c r="D6823" s="6" t="s">
        <v>939</v>
      </c>
      <c r="E6823" s="6" t="s">
        <v>703</v>
      </c>
      <c r="F6823" s="6" t="s">
        <v>928</v>
      </c>
      <c r="G6823" s="6" t="s">
        <v>14</v>
      </c>
      <c r="H6823" s="6" t="s">
        <v>14</v>
      </c>
      <c r="I6823" s="6" t="s">
        <v>14</v>
      </c>
      <c r="J6823" s="7">
        <v>46049.776284722226</v>
      </c>
      <c r="K6823" s="6" t="s">
        <v>34</v>
      </c>
      <c r="L6823" s="6" t="s">
        <v>16</v>
      </c>
      <c r="M6823" s="6" t="s">
        <v>16</v>
      </c>
      <c r="N6823" s="6" t="s">
        <v>14</v>
      </c>
    </row>
    <row r="6824" spans="2:14" ht="14.25" hidden="1" customHeight="1" x14ac:dyDescent="0.25">
      <c r="B6824" s="4" t="s">
        <v>926</v>
      </c>
      <c r="C6824" s="4" t="s">
        <v>17</v>
      </c>
      <c r="D6824" s="4" t="s">
        <v>939</v>
      </c>
      <c r="E6824" s="4" t="s">
        <v>702</v>
      </c>
      <c r="F6824" s="4" t="s">
        <v>928</v>
      </c>
      <c r="G6824" s="4" t="s">
        <v>14</v>
      </c>
      <c r="H6824" s="4" t="s">
        <v>14</v>
      </c>
      <c r="I6824" s="4" t="s">
        <v>14</v>
      </c>
      <c r="J6824" s="5">
        <v>46049.776273148149</v>
      </c>
      <c r="K6824" s="4" t="s">
        <v>34</v>
      </c>
      <c r="L6824" s="4" t="s">
        <v>16</v>
      </c>
      <c r="M6824" s="4" t="s">
        <v>16</v>
      </c>
      <c r="N6824" s="4" t="s">
        <v>14</v>
      </c>
    </row>
    <row r="6825" spans="2:14" ht="14.25" hidden="1" customHeight="1" x14ac:dyDescent="0.25">
      <c r="B6825" s="6" t="s">
        <v>926</v>
      </c>
      <c r="C6825" s="6" t="s">
        <v>17</v>
      </c>
      <c r="D6825" s="6" t="s">
        <v>939</v>
      </c>
      <c r="E6825" s="6" t="s">
        <v>704</v>
      </c>
      <c r="F6825" s="6" t="s">
        <v>928</v>
      </c>
      <c r="G6825" s="6" t="s">
        <v>14</v>
      </c>
      <c r="H6825" s="6" t="s">
        <v>14</v>
      </c>
      <c r="I6825" s="6" t="s">
        <v>14</v>
      </c>
      <c r="J6825" s="7">
        <v>46049.776319444441</v>
      </c>
      <c r="K6825" s="6" t="s">
        <v>34</v>
      </c>
      <c r="L6825" s="6" t="s">
        <v>16</v>
      </c>
      <c r="M6825" s="6" t="s">
        <v>16</v>
      </c>
      <c r="N6825" s="6" t="s">
        <v>14</v>
      </c>
    </row>
    <row r="6826" spans="2:14" ht="14.25" hidden="1" customHeight="1" x14ac:dyDescent="0.25">
      <c r="B6826" s="4" t="s">
        <v>926</v>
      </c>
      <c r="C6826" s="4" t="s">
        <v>17</v>
      </c>
      <c r="D6826" s="4" t="s">
        <v>939</v>
      </c>
      <c r="E6826" s="4" t="s">
        <v>705</v>
      </c>
      <c r="F6826" s="4" t="s">
        <v>928</v>
      </c>
      <c r="G6826" s="4" t="s">
        <v>14</v>
      </c>
      <c r="H6826" s="4" t="s">
        <v>14</v>
      </c>
      <c r="I6826" s="4" t="s">
        <v>14</v>
      </c>
      <c r="J6826" s="5">
        <v>46049.776319444441</v>
      </c>
      <c r="K6826" s="4" t="s">
        <v>34</v>
      </c>
      <c r="L6826" s="4" t="s">
        <v>16</v>
      </c>
      <c r="M6826" s="4" t="s">
        <v>16</v>
      </c>
      <c r="N6826" s="4" t="s">
        <v>14</v>
      </c>
    </row>
    <row r="6827" spans="2:14" ht="14.25" hidden="1" customHeight="1" x14ac:dyDescent="0.25">
      <c r="B6827" s="6" t="s">
        <v>926</v>
      </c>
      <c r="C6827" s="6" t="s">
        <v>17</v>
      </c>
      <c r="D6827" s="6" t="s">
        <v>939</v>
      </c>
      <c r="E6827" s="6" t="s">
        <v>707</v>
      </c>
      <c r="F6827" s="6" t="s">
        <v>928</v>
      </c>
      <c r="G6827" s="6" t="s">
        <v>14</v>
      </c>
      <c r="H6827" s="6" t="s">
        <v>14</v>
      </c>
      <c r="I6827" s="6" t="s">
        <v>14</v>
      </c>
      <c r="J6827" s="7">
        <v>46049.776319444441</v>
      </c>
      <c r="K6827" s="6" t="s">
        <v>34</v>
      </c>
      <c r="L6827" s="6" t="s">
        <v>16</v>
      </c>
      <c r="M6827" s="6" t="s">
        <v>16</v>
      </c>
      <c r="N6827" s="6" t="s">
        <v>14</v>
      </c>
    </row>
    <row r="6828" spans="2:14" ht="14.25" hidden="1" customHeight="1" x14ac:dyDescent="0.25">
      <c r="B6828" s="4" t="s">
        <v>926</v>
      </c>
      <c r="C6828" s="4" t="s">
        <v>17</v>
      </c>
      <c r="D6828" s="4" t="s">
        <v>939</v>
      </c>
      <c r="E6828" s="4" t="s">
        <v>708</v>
      </c>
      <c r="F6828" s="4" t="s">
        <v>928</v>
      </c>
      <c r="G6828" s="4" t="s">
        <v>14</v>
      </c>
      <c r="H6828" s="4" t="s">
        <v>14</v>
      </c>
      <c r="I6828" s="4" t="s">
        <v>14</v>
      </c>
      <c r="J6828" s="5">
        <v>46049.776354166665</v>
      </c>
      <c r="K6828" s="4" t="s">
        <v>34</v>
      </c>
      <c r="L6828" s="4" t="s">
        <v>16</v>
      </c>
      <c r="M6828" s="4" t="s">
        <v>16</v>
      </c>
      <c r="N6828" s="4" t="s">
        <v>14</v>
      </c>
    </row>
    <row r="6829" spans="2:14" ht="14.25" hidden="1" customHeight="1" x14ac:dyDescent="0.25">
      <c r="B6829" s="6" t="s">
        <v>926</v>
      </c>
      <c r="C6829" s="6" t="s">
        <v>17</v>
      </c>
      <c r="D6829" s="6" t="s">
        <v>939</v>
      </c>
      <c r="E6829" s="6" t="s">
        <v>710</v>
      </c>
      <c r="F6829" s="6" t="s">
        <v>928</v>
      </c>
      <c r="G6829" s="6" t="s">
        <v>14</v>
      </c>
      <c r="H6829" s="6" t="s">
        <v>14</v>
      </c>
      <c r="I6829" s="6" t="s">
        <v>14</v>
      </c>
      <c r="J6829" s="7">
        <v>46049.776354166665</v>
      </c>
      <c r="K6829" s="6" t="s">
        <v>34</v>
      </c>
      <c r="L6829" s="6" t="s">
        <v>16</v>
      </c>
      <c r="M6829" s="6" t="s">
        <v>16</v>
      </c>
      <c r="N6829" s="6" t="s">
        <v>14</v>
      </c>
    </row>
    <row r="6830" spans="2:14" ht="14.25" hidden="1" customHeight="1" x14ac:dyDescent="0.25">
      <c r="B6830" s="4" t="s">
        <v>926</v>
      </c>
      <c r="C6830" s="4" t="s">
        <v>17</v>
      </c>
      <c r="D6830" s="4" t="s">
        <v>939</v>
      </c>
      <c r="E6830" s="4" t="s">
        <v>711</v>
      </c>
      <c r="F6830" s="4" t="s">
        <v>928</v>
      </c>
      <c r="G6830" s="4" t="s">
        <v>14</v>
      </c>
      <c r="H6830" s="4" t="s">
        <v>14</v>
      </c>
      <c r="I6830" s="4" t="s">
        <v>14</v>
      </c>
      <c r="J6830" s="5">
        <v>46049.776365740741</v>
      </c>
      <c r="K6830" s="4" t="s">
        <v>34</v>
      </c>
      <c r="L6830" s="4" t="s">
        <v>16</v>
      </c>
      <c r="M6830" s="4" t="s">
        <v>16</v>
      </c>
      <c r="N6830" s="4" t="s">
        <v>14</v>
      </c>
    </row>
    <row r="6831" spans="2:14" ht="14.25" hidden="1" customHeight="1" x14ac:dyDescent="0.25">
      <c r="B6831" s="6" t="s">
        <v>926</v>
      </c>
      <c r="C6831" s="6" t="s">
        <v>17</v>
      </c>
      <c r="D6831" s="6" t="s">
        <v>939</v>
      </c>
      <c r="E6831" s="6" t="s">
        <v>714</v>
      </c>
      <c r="F6831" s="6" t="s">
        <v>928</v>
      </c>
      <c r="G6831" s="6" t="s">
        <v>14</v>
      </c>
      <c r="H6831" s="6" t="s">
        <v>14</v>
      </c>
      <c r="I6831" s="6" t="s">
        <v>14</v>
      </c>
      <c r="J6831" s="7">
        <v>46049.776388888888</v>
      </c>
      <c r="K6831" s="6" t="s">
        <v>34</v>
      </c>
      <c r="L6831" s="6" t="s">
        <v>16</v>
      </c>
      <c r="M6831" s="6" t="s">
        <v>16</v>
      </c>
      <c r="N6831" s="6" t="s">
        <v>14</v>
      </c>
    </row>
    <row r="6832" spans="2:14" ht="14.25" hidden="1" customHeight="1" x14ac:dyDescent="0.25">
      <c r="B6832" s="4" t="s">
        <v>926</v>
      </c>
      <c r="C6832" s="4" t="s">
        <v>17</v>
      </c>
      <c r="D6832" s="4" t="s">
        <v>939</v>
      </c>
      <c r="E6832" s="4" t="s">
        <v>712</v>
      </c>
      <c r="F6832" s="4" t="s">
        <v>928</v>
      </c>
      <c r="G6832" s="4" t="s">
        <v>14</v>
      </c>
      <c r="H6832" s="4" t="s">
        <v>14</v>
      </c>
      <c r="I6832" s="4" t="s">
        <v>14</v>
      </c>
      <c r="J6832" s="5">
        <v>46049.776388888888</v>
      </c>
      <c r="K6832" s="4" t="s">
        <v>34</v>
      </c>
      <c r="L6832" s="4" t="s">
        <v>16</v>
      </c>
      <c r="M6832" s="4" t="s">
        <v>16</v>
      </c>
      <c r="N6832" s="4" t="s">
        <v>14</v>
      </c>
    </row>
    <row r="6833" spans="2:14" ht="14.25" hidden="1" customHeight="1" x14ac:dyDescent="0.25">
      <c r="B6833" s="6" t="s">
        <v>926</v>
      </c>
      <c r="C6833" s="6" t="s">
        <v>17</v>
      </c>
      <c r="D6833" s="6" t="s">
        <v>939</v>
      </c>
      <c r="E6833" s="6" t="s">
        <v>713</v>
      </c>
      <c r="F6833" s="6" t="s">
        <v>928</v>
      </c>
      <c r="G6833" s="6" t="s">
        <v>14</v>
      </c>
      <c r="H6833" s="6" t="s">
        <v>14</v>
      </c>
      <c r="I6833" s="6" t="s">
        <v>14</v>
      </c>
      <c r="J6833" s="7">
        <v>46049.776388888888</v>
      </c>
      <c r="K6833" s="6" t="s">
        <v>34</v>
      </c>
      <c r="L6833" s="6" t="s">
        <v>16</v>
      </c>
      <c r="M6833" s="6" t="s">
        <v>16</v>
      </c>
      <c r="N6833" s="6" t="s">
        <v>14</v>
      </c>
    </row>
    <row r="6834" spans="2:14" ht="14.25" hidden="1" customHeight="1" x14ac:dyDescent="0.25">
      <c r="B6834" s="4" t="s">
        <v>926</v>
      </c>
      <c r="C6834" s="4" t="s">
        <v>17</v>
      </c>
      <c r="D6834" s="4" t="s">
        <v>939</v>
      </c>
      <c r="E6834" s="4" t="s">
        <v>717</v>
      </c>
      <c r="F6834" s="4" t="s">
        <v>928</v>
      </c>
      <c r="G6834" s="4" t="s">
        <v>14</v>
      </c>
      <c r="H6834" s="4" t="s">
        <v>14</v>
      </c>
      <c r="I6834" s="4" t="s">
        <v>14</v>
      </c>
      <c r="J6834" s="5">
        <v>46049.776423611111</v>
      </c>
      <c r="K6834" s="4" t="s">
        <v>34</v>
      </c>
      <c r="L6834" s="4" t="s">
        <v>16</v>
      </c>
      <c r="M6834" s="4" t="s">
        <v>16</v>
      </c>
      <c r="N6834" s="4" t="s">
        <v>14</v>
      </c>
    </row>
    <row r="6835" spans="2:14" ht="14.25" hidden="1" customHeight="1" x14ac:dyDescent="0.25">
      <c r="B6835" s="6" t="s">
        <v>926</v>
      </c>
      <c r="C6835" s="6" t="s">
        <v>17</v>
      </c>
      <c r="D6835" s="6" t="s">
        <v>939</v>
      </c>
      <c r="E6835" s="6" t="s">
        <v>715</v>
      </c>
      <c r="F6835" s="6" t="s">
        <v>928</v>
      </c>
      <c r="G6835" s="6" t="s">
        <v>14</v>
      </c>
      <c r="H6835" s="6" t="s">
        <v>14</v>
      </c>
      <c r="I6835" s="6" t="s">
        <v>14</v>
      </c>
      <c r="J6835" s="7">
        <v>46049.776423611111</v>
      </c>
      <c r="K6835" s="6" t="s">
        <v>34</v>
      </c>
      <c r="L6835" s="6" t="s">
        <v>16</v>
      </c>
      <c r="M6835" s="6" t="s">
        <v>16</v>
      </c>
      <c r="N6835" s="6" t="s">
        <v>14</v>
      </c>
    </row>
    <row r="6836" spans="2:14" ht="14.25" hidden="1" customHeight="1" x14ac:dyDescent="0.25">
      <c r="B6836" s="4" t="s">
        <v>926</v>
      </c>
      <c r="C6836" s="4" t="s">
        <v>17</v>
      </c>
      <c r="D6836" s="4" t="s">
        <v>939</v>
      </c>
      <c r="E6836" s="4" t="s">
        <v>716</v>
      </c>
      <c r="F6836" s="4" t="s">
        <v>928</v>
      </c>
      <c r="G6836" s="4" t="s">
        <v>14</v>
      </c>
      <c r="H6836" s="4" t="s">
        <v>14</v>
      </c>
      <c r="I6836" s="4" t="s">
        <v>14</v>
      </c>
      <c r="J6836" s="5">
        <v>46049.776423611111</v>
      </c>
      <c r="K6836" s="4" t="s">
        <v>34</v>
      </c>
      <c r="L6836" s="4" t="s">
        <v>16</v>
      </c>
      <c r="M6836" s="4" t="s">
        <v>16</v>
      </c>
      <c r="N6836" s="4" t="s">
        <v>14</v>
      </c>
    </row>
    <row r="6837" spans="2:14" ht="14.25" hidden="1" customHeight="1" x14ac:dyDescent="0.25">
      <c r="B6837" s="6" t="s">
        <v>926</v>
      </c>
      <c r="C6837" s="6" t="s">
        <v>17</v>
      </c>
      <c r="D6837" s="6" t="s">
        <v>939</v>
      </c>
      <c r="E6837" s="6" t="s">
        <v>721</v>
      </c>
      <c r="F6837" s="6" t="s">
        <v>928</v>
      </c>
      <c r="G6837" s="6" t="s">
        <v>14</v>
      </c>
      <c r="H6837" s="6" t="s">
        <v>14</v>
      </c>
      <c r="I6837" s="6" t="s">
        <v>14</v>
      </c>
      <c r="J6837" s="7">
        <v>46049.776458333334</v>
      </c>
      <c r="K6837" s="6" t="s">
        <v>34</v>
      </c>
      <c r="L6837" s="6" t="s">
        <v>16</v>
      </c>
      <c r="M6837" s="6" t="s">
        <v>16</v>
      </c>
      <c r="N6837" s="6" t="s">
        <v>14</v>
      </c>
    </row>
    <row r="6838" spans="2:14" ht="14.25" hidden="1" customHeight="1" x14ac:dyDescent="0.25">
      <c r="B6838" s="4" t="s">
        <v>926</v>
      </c>
      <c r="C6838" s="4" t="s">
        <v>17</v>
      </c>
      <c r="D6838" s="4" t="s">
        <v>939</v>
      </c>
      <c r="E6838" s="4" t="s">
        <v>722</v>
      </c>
      <c r="F6838" s="4" t="s">
        <v>928</v>
      </c>
      <c r="G6838" s="4" t="s">
        <v>14</v>
      </c>
      <c r="H6838" s="4" t="s">
        <v>14</v>
      </c>
      <c r="I6838" s="4" t="s">
        <v>14</v>
      </c>
      <c r="J6838" s="5">
        <v>46049.776458333334</v>
      </c>
      <c r="K6838" s="4" t="s">
        <v>34</v>
      </c>
      <c r="L6838" s="4" t="s">
        <v>16</v>
      </c>
      <c r="M6838" s="4" t="s">
        <v>16</v>
      </c>
      <c r="N6838" s="4" t="s">
        <v>14</v>
      </c>
    </row>
    <row r="6839" spans="2:14" ht="14.25" hidden="1" customHeight="1" x14ac:dyDescent="0.25">
      <c r="B6839" s="6" t="s">
        <v>926</v>
      </c>
      <c r="C6839" s="6" t="s">
        <v>17</v>
      </c>
      <c r="D6839" s="6" t="s">
        <v>939</v>
      </c>
      <c r="E6839" s="6" t="s">
        <v>725</v>
      </c>
      <c r="F6839" s="6" t="s">
        <v>928</v>
      </c>
      <c r="G6839" s="6" t="s">
        <v>14</v>
      </c>
      <c r="H6839" s="6" t="s">
        <v>14</v>
      </c>
      <c r="I6839" s="6" t="s">
        <v>14</v>
      </c>
      <c r="J6839" s="7">
        <v>46049.776458333334</v>
      </c>
      <c r="K6839" s="6" t="s">
        <v>34</v>
      </c>
      <c r="L6839" s="6" t="s">
        <v>16</v>
      </c>
      <c r="M6839" s="6" t="s">
        <v>16</v>
      </c>
      <c r="N6839" s="6" t="s">
        <v>14</v>
      </c>
    </row>
    <row r="6840" spans="2:14" ht="14.25" hidden="1" customHeight="1" x14ac:dyDescent="0.25">
      <c r="B6840" s="4" t="s">
        <v>926</v>
      </c>
      <c r="C6840" s="4" t="s">
        <v>17</v>
      </c>
      <c r="D6840" s="4" t="s">
        <v>939</v>
      </c>
      <c r="E6840" s="4" t="s">
        <v>724</v>
      </c>
      <c r="F6840" s="4" t="s">
        <v>928</v>
      </c>
      <c r="G6840" s="4" t="s">
        <v>14</v>
      </c>
      <c r="H6840" s="4" t="s">
        <v>14</v>
      </c>
      <c r="I6840" s="4" t="s">
        <v>14</v>
      </c>
      <c r="J6840" s="5">
        <v>46049.776504629626</v>
      </c>
      <c r="K6840" s="4" t="s">
        <v>34</v>
      </c>
      <c r="L6840" s="4" t="s">
        <v>16</v>
      </c>
      <c r="M6840" s="4" t="s">
        <v>16</v>
      </c>
      <c r="N6840" s="4" t="s">
        <v>14</v>
      </c>
    </row>
    <row r="6841" spans="2:14" ht="14.25" hidden="1" customHeight="1" x14ac:dyDescent="0.25">
      <c r="B6841" s="6" t="s">
        <v>926</v>
      </c>
      <c r="C6841" s="6" t="s">
        <v>17</v>
      </c>
      <c r="D6841" s="6" t="s">
        <v>939</v>
      </c>
      <c r="E6841" s="6" t="s">
        <v>723</v>
      </c>
      <c r="F6841" s="6" t="s">
        <v>928</v>
      </c>
      <c r="G6841" s="6" t="s">
        <v>14</v>
      </c>
      <c r="H6841" s="6" t="s">
        <v>14</v>
      </c>
      <c r="I6841" s="6" t="s">
        <v>14</v>
      </c>
      <c r="J6841" s="7">
        <v>46049.776504629626</v>
      </c>
      <c r="K6841" s="6" t="s">
        <v>34</v>
      </c>
      <c r="L6841" s="6" t="s">
        <v>16</v>
      </c>
      <c r="M6841" s="6" t="s">
        <v>16</v>
      </c>
      <c r="N6841" s="6" t="s">
        <v>14</v>
      </c>
    </row>
    <row r="6842" spans="2:14" ht="14.25" hidden="1" customHeight="1" x14ac:dyDescent="0.25">
      <c r="B6842" s="4" t="s">
        <v>926</v>
      </c>
      <c r="C6842" s="4" t="s">
        <v>17</v>
      </c>
      <c r="D6842" s="4" t="s">
        <v>939</v>
      </c>
      <c r="E6842" s="4" t="s">
        <v>728</v>
      </c>
      <c r="F6842" s="4" t="s">
        <v>928</v>
      </c>
      <c r="G6842" s="4" t="s">
        <v>14</v>
      </c>
      <c r="H6842" s="4" t="s">
        <v>14</v>
      </c>
      <c r="I6842" s="4" t="s">
        <v>14</v>
      </c>
      <c r="J6842" s="5">
        <v>46049.776504629626</v>
      </c>
      <c r="K6842" s="4" t="s">
        <v>34</v>
      </c>
      <c r="L6842" s="4" t="s">
        <v>16</v>
      </c>
      <c r="M6842" s="4" t="s">
        <v>16</v>
      </c>
      <c r="N6842" s="4" t="s">
        <v>14</v>
      </c>
    </row>
    <row r="6843" spans="2:14" ht="14.25" hidden="1" customHeight="1" x14ac:dyDescent="0.25">
      <c r="B6843" s="6" t="s">
        <v>926</v>
      </c>
      <c r="C6843" s="6" t="s">
        <v>17</v>
      </c>
      <c r="D6843" s="6" t="s">
        <v>939</v>
      </c>
      <c r="E6843" s="6" t="s">
        <v>727</v>
      </c>
      <c r="F6843" s="6" t="s">
        <v>928</v>
      </c>
      <c r="G6843" s="6" t="s">
        <v>14</v>
      </c>
      <c r="H6843" s="6" t="s">
        <v>14</v>
      </c>
      <c r="I6843" s="6" t="s">
        <v>14</v>
      </c>
      <c r="J6843" s="7">
        <v>46049.77652777778</v>
      </c>
      <c r="K6843" s="6" t="s">
        <v>34</v>
      </c>
      <c r="L6843" s="6" t="s">
        <v>16</v>
      </c>
      <c r="M6843" s="6" t="s">
        <v>16</v>
      </c>
      <c r="N6843" s="6" t="s">
        <v>14</v>
      </c>
    </row>
    <row r="6844" spans="2:14" ht="14.25" hidden="1" customHeight="1" x14ac:dyDescent="0.25">
      <c r="B6844" s="4" t="s">
        <v>926</v>
      </c>
      <c r="C6844" s="4" t="s">
        <v>17</v>
      </c>
      <c r="D6844" s="4" t="s">
        <v>939</v>
      </c>
      <c r="E6844" s="4" t="s">
        <v>793</v>
      </c>
      <c r="F6844" s="4" t="s">
        <v>928</v>
      </c>
      <c r="G6844" s="4" t="s">
        <v>14</v>
      </c>
      <c r="H6844" s="4" t="s">
        <v>14</v>
      </c>
      <c r="I6844" s="4" t="s">
        <v>14</v>
      </c>
      <c r="J6844" s="5">
        <v>46049.77652777778</v>
      </c>
      <c r="K6844" s="4" t="s">
        <v>34</v>
      </c>
      <c r="L6844" s="4" t="s">
        <v>16</v>
      </c>
      <c r="M6844" s="4" t="s">
        <v>16</v>
      </c>
      <c r="N6844" s="4" t="s">
        <v>14</v>
      </c>
    </row>
    <row r="6845" spans="2:14" ht="14.25" hidden="1" customHeight="1" x14ac:dyDescent="0.25">
      <c r="B6845" s="6" t="s">
        <v>926</v>
      </c>
      <c r="C6845" s="6" t="s">
        <v>17</v>
      </c>
      <c r="D6845" s="6" t="s">
        <v>939</v>
      </c>
      <c r="E6845" s="6" t="s">
        <v>792</v>
      </c>
      <c r="F6845" s="6" t="s">
        <v>928</v>
      </c>
      <c r="G6845" s="6" t="s">
        <v>14</v>
      </c>
      <c r="H6845" s="6" t="s">
        <v>14</v>
      </c>
      <c r="I6845" s="6" t="s">
        <v>14</v>
      </c>
      <c r="J6845" s="7">
        <v>46049.77652777778</v>
      </c>
      <c r="K6845" s="6" t="s">
        <v>34</v>
      </c>
      <c r="L6845" s="6" t="s">
        <v>16</v>
      </c>
      <c r="M6845" s="6" t="s">
        <v>16</v>
      </c>
      <c r="N6845" s="6" t="s">
        <v>14</v>
      </c>
    </row>
    <row r="6846" spans="2:14" ht="14.25" hidden="1" customHeight="1" x14ac:dyDescent="0.25">
      <c r="B6846" s="4" t="s">
        <v>948</v>
      </c>
      <c r="C6846" s="4" t="s">
        <v>17</v>
      </c>
      <c r="D6846" s="4" t="s">
        <v>939</v>
      </c>
      <c r="E6846" s="4" t="s">
        <v>871</v>
      </c>
      <c r="F6846" s="4" t="s">
        <v>949</v>
      </c>
      <c r="G6846" s="4" t="s">
        <v>14</v>
      </c>
      <c r="H6846" s="5">
        <v>45628.603252314817</v>
      </c>
      <c r="I6846" s="4" t="s">
        <v>91</v>
      </c>
      <c r="J6846" s="5">
        <v>46049.776562500003</v>
      </c>
      <c r="K6846" s="4" t="s">
        <v>34</v>
      </c>
      <c r="L6846" s="4" t="s">
        <v>16</v>
      </c>
      <c r="M6846" s="4" t="s">
        <v>16</v>
      </c>
      <c r="N6846" s="4" t="s">
        <v>14</v>
      </c>
    </row>
    <row r="6847" spans="2:14" ht="14.25" hidden="1" customHeight="1" x14ac:dyDescent="0.25">
      <c r="B6847" s="6" t="s">
        <v>948</v>
      </c>
      <c r="C6847" s="6" t="s">
        <v>17</v>
      </c>
      <c r="D6847" s="6" t="s">
        <v>939</v>
      </c>
      <c r="E6847" s="6" t="s">
        <v>870</v>
      </c>
      <c r="F6847" s="6" t="s">
        <v>949</v>
      </c>
      <c r="G6847" s="6" t="s">
        <v>14</v>
      </c>
      <c r="H6847" s="7">
        <v>45573.586921296293</v>
      </c>
      <c r="I6847" s="6" t="s">
        <v>91</v>
      </c>
      <c r="J6847" s="7">
        <v>46049.776562500003</v>
      </c>
      <c r="K6847" s="6" t="s">
        <v>34</v>
      </c>
      <c r="L6847" s="6" t="s">
        <v>16</v>
      </c>
      <c r="M6847" s="6" t="s">
        <v>16</v>
      </c>
      <c r="N6847" s="6" t="s">
        <v>14</v>
      </c>
    </row>
    <row r="6848" spans="2:14" ht="14.25" hidden="1" customHeight="1" x14ac:dyDescent="0.25">
      <c r="B6848" s="4" t="s">
        <v>948</v>
      </c>
      <c r="C6848" s="4" t="s">
        <v>17</v>
      </c>
      <c r="D6848" s="4" t="s">
        <v>939</v>
      </c>
      <c r="E6848" s="4" t="s">
        <v>879</v>
      </c>
      <c r="F6848" s="4" t="s">
        <v>949</v>
      </c>
      <c r="G6848" s="4" t="s">
        <v>14</v>
      </c>
      <c r="H6848" s="4" t="s">
        <v>14</v>
      </c>
      <c r="I6848" s="4" t="s">
        <v>14</v>
      </c>
      <c r="J6848" s="5">
        <v>46049.776574074072</v>
      </c>
      <c r="K6848" s="4" t="s">
        <v>34</v>
      </c>
      <c r="L6848" s="4" t="s">
        <v>16</v>
      </c>
      <c r="M6848" s="4" t="s">
        <v>16</v>
      </c>
      <c r="N6848" s="4" t="s">
        <v>14</v>
      </c>
    </row>
    <row r="6849" spans="2:14" ht="14.25" hidden="1" customHeight="1" x14ac:dyDescent="0.25">
      <c r="B6849" s="6" t="s">
        <v>948</v>
      </c>
      <c r="C6849" s="6" t="s">
        <v>17</v>
      </c>
      <c r="D6849" s="6" t="s">
        <v>939</v>
      </c>
      <c r="E6849" s="6" t="s">
        <v>691</v>
      </c>
      <c r="F6849" s="6" t="s">
        <v>949</v>
      </c>
      <c r="G6849" s="6" t="s">
        <v>14</v>
      </c>
      <c r="H6849" s="6" t="s">
        <v>14</v>
      </c>
      <c r="I6849" s="6" t="s">
        <v>14</v>
      </c>
      <c r="J6849" s="7">
        <v>46049.776597222219</v>
      </c>
      <c r="K6849" s="6" t="s">
        <v>34</v>
      </c>
      <c r="L6849" s="6" t="s">
        <v>16</v>
      </c>
      <c r="M6849" s="6" t="s">
        <v>16</v>
      </c>
      <c r="N6849" s="6" t="s">
        <v>14</v>
      </c>
    </row>
    <row r="6850" spans="2:14" ht="14.25" hidden="1" customHeight="1" x14ac:dyDescent="0.25">
      <c r="B6850" s="4" t="s">
        <v>948</v>
      </c>
      <c r="C6850" s="4" t="s">
        <v>17</v>
      </c>
      <c r="D6850" s="4" t="s">
        <v>939</v>
      </c>
      <c r="E6850" s="4" t="s">
        <v>688</v>
      </c>
      <c r="F6850" s="4" t="s">
        <v>949</v>
      </c>
      <c r="G6850" s="4" t="s">
        <v>14</v>
      </c>
      <c r="H6850" s="4" t="s">
        <v>14</v>
      </c>
      <c r="I6850" s="4" t="s">
        <v>14</v>
      </c>
      <c r="J6850" s="5">
        <v>46049.776597222219</v>
      </c>
      <c r="K6850" s="4" t="s">
        <v>34</v>
      </c>
      <c r="L6850" s="4" t="s">
        <v>16</v>
      </c>
      <c r="M6850" s="4" t="s">
        <v>16</v>
      </c>
      <c r="N6850" s="4" t="s">
        <v>14</v>
      </c>
    </row>
    <row r="6851" spans="2:14" ht="14.25" hidden="1" customHeight="1" x14ac:dyDescent="0.25">
      <c r="B6851" s="6" t="s">
        <v>948</v>
      </c>
      <c r="C6851" s="6" t="s">
        <v>17</v>
      </c>
      <c r="D6851" s="6" t="s">
        <v>939</v>
      </c>
      <c r="E6851" s="6" t="s">
        <v>690</v>
      </c>
      <c r="F6851" s="6" t="s">
        <v>949</v>
      </c>
      <c r="G6851" s="6" t="s">
        <v>14</v>
      </c>
      <c r="H6851" s="6" t="s">
        <v>14</v>
      </c>
      <c r="I6851" s="6" t="s">
        <v>14</v>
      </c>
      <c r="J6851" s="7">
        <v>46049.776597222219</v>
      </c>
      <c r="K6851" s="6" t="s">
        <v>34</v>
      </c>
      <c r="L6851" s="6" t="s">
        <v>16</v>
      </c>
      <c r="M6851" s="6" t="s">
        <v>16</v>
      </c>
      <c r="N6851" s="6" t="s">
        <v>14</v>
      </c>
    </row>
    <row r="6852" spans="2:14" ht="14.25" hidden="1" customHeight="1" x14ac:dyDescent="0.25">
      <c r="B6852" s="4" t="s">
        <v>948</v>
      </c>
      <c r="C6852" s="4" t="s">
        <v>17</v>
      </c>
      <c r="D6852" s="4" t="s">
        <v>939</v>
      </c>
      <c r="E6852" s="4" t="s">
        <v>696</v>
      </c>
      <c r="F6852" s="4" t="s">
        <v>949</v>
      </c>
      <c r="G6852" s="4" t="s">
        <v>14</v>
      </c>
      <c r="H6852" s="4" t="s">
        <v>14</v>
      </c>
      <c r="I6852" s="4" t="s">
        <v>14</v>
      </c>
      <c r="J6852" s="5">
        <v>46049.776643518519</v>
      </c>
      <c r="K6852" s="4" t="s">
        <v>34</v>
      </c>
      <c r="L6852" s="4" t="s">
        <v>16</v>
      </c>
      <c r="M6852" s="4" t="s">
        <v>16</v>
      </c>
      <c r="N6852" s="4" t="s">
        <v>14</v>
      </c>
    </row>
    <row r="6853" spans="2:14" ht="14.25" hidden="1" customHeight="1" x14ac:dyDescent="0.25">
      <c r="B6853" s="6" t="s">
        <v>948</v>
      </c>
      <c r="C6853" s="6" t="s">
        <v>17</v>
      </c>
      <c r="D6853" s="6" t="s">
        <v>939</v>
      </c>
      <c r="E6853" s="6" t="s">
        <v>695</v>
      </c>
      <c r="F6853" s="6" t="s">
        <v>949</v>
      </c>
      <c r="G6853" s="6" t="s">
        <v>14</v>
      </c>
      <c r="H6853" s="6" t="s">
        <v>14</v>
      </c>
      <c r="I6853" s="6" t="s">
        <v>14</v>
      </c>
      <c r="J6853" s="7">
        <v>46049.776643518519</v>
      </c>
      <c r="K6853" s="6" t="s">
        <v>34</v>
      </c>
      <c r="L6853" s="6" t="s">
        <v>16</v>
      </c>
      <c r="M6853" s="6" t="s">
        <v>16</v>
      </c>
      <c r="N6853" s="6" t="s">
        <v>14</v>
      </c>
    </row>
    <row r="6854" spans="2:14" ht="14.25" hidden="1" customHeight="1" x14ac:dyDescent="0.25">
      <c r="B6854" s="4" t="s">
        <v>948</v>
      </c>
      <c r="C6854" s="4" t="s">
        <v>17</v>
      </c>
      <c r="D6854" s="4" t="s">
        <v>939</v>
      </c>
      <c r="E6854" s="4" t="s">
        <v>692</v>
      </c>
      <c r="F6854" s="4" t="s">
        <v>949</v>
      </c>
      <c r="G6854" s="4" t="s">
        <v>14</v>
      </c>
      <c r="H6854" s="4" t="s">
        <v>14</v>
      </c>
      <c r="I6854" s="4" t="s">
        <v>14</v>
      </c>
      <c r="J6854" s="5">
        <v>46049.776643518519</v>
      </c>
      <c r="K6854" s="4" t="s">
        <v>34</v>
      </c>
      <c r="L6854" s="4" t="s">
        <v>16</v>
      </c>
      <c r="M6854" s="4" t="s">
        <v>16</v>
      </c>
      <c r="N6854" s="4" t="s">
        <v>14</v>
      </c>
    </row>
    <row r="6855" spans="2:14" ht="14.25" hidden="1" customHeight="1" x14ac:dyDescent="0.25">
      <c r="B6855" s="6" t="s">
        <v>948</v>
      </c>
      <c r="C6855" s="6" t="s">
        <v>17</v>
      </c>
      <c r="D6855" s="6" t="s">
        <v>939</v>
      </c>
      <c r="E6855" s="6" t="s">
        <v>697</v>
      </c>
      <c r="F6855" s="6" t="s">
        <v>949</v>
      </c>
      <c r="G6855" s="6" t="s">
        <v>14</v>
      </c>
      <c r="H6855" s="6" t="s">
        <v>14</v>
      </c>
      <c r="I6855" s="6" t="s">
        <v>14</v>
      </c>
      <c r="J6855" s="7">
        <v>46049.776666666665</v>
      </c>
      <c r="K6855" s="6" t="s">
        <v>34</v>
      </c>
      <c r="L6855" s="6" t="s">
        <v>16</v>
      </c>
      <c r="M6855" s="6" t="s">
        <v>16</v>
      </c>
      <c r="N6855" s="6" t="s">
        <v>14</v>
      </c>
    </row>
    <row r="6856" spans="2:14" ht="14.25" hidden="1" customHeight="1" x14ac:dyDescent="0.25">
      <c r="B6856" s="4" t="s">
        <v>948</v>
      </c>
      <c r="C6856" s="4" t="s">
        <v>17</v>
      </c>
      <c r="D6856" s="4" t="s">
        <v>939</v>
      </c>
      <c r="E6856" s="4" t="s">
        <v>880</v>
      </c>
      <c r="F6856" s="4" t="s">
        <v>949</v>
      </c>
      <c r="G6856" s="4" t="s">
        <v>14</v>
      </c>
      <c r="H6856" s="4" t="s">
        <v>14</v>
      </c>
      <c r="I6856" s="4" t="s">
        <v>14</v>
      </c>
      <c r="J6856" s="5">
        <v>46049.776678240742</v>
      </c>
      <c r="K6856" s="4" t="s">
        <v>34</v>
      </c>
      <c r="L6856" s="4" t="s">
        <v>16</v>
      </c>
      <c r="M6856" s="4" t="s">
        <v>16</v>
      </c>
      <c r="N6856" s="4" t="s">
        <v>14</v>
      </c>
    </row>
    <row r="6857" spans="2:14" ht="14.25" hidden="1" customHeight="1" x14ac:dyDescent="0.25">
      <c r="B6857" s="6" t="s">
        <v>948</v>
      </c>
      <c r="C6857" s="6" t="s">
        <v>17</v>
      </c>
      <c r="D6857" s="6" t="s">
        <v>939</v>
      </c>
      <c r="E6857" s="6" t="s">
        <v>698</v>
      </c>
      <c r="F6857" s="6" t="s">
        <v>949</v>
      </c>
      <c r="G6857" s="6" t="s">
        <v>14</v>
      </c>
      <c r="H6857" s="6" t="s">
        <v>14</v>
      </c>
      <c r="I6857" s="6" t="s">
        <v>14</v>
      </c>
      <c r="J6857" s="7">
        <v>46049.776678240742</v>
      </c>
      <c r="K6857" s="6" t="s">
        <v>34</v>
      </c>
      <c r="L6857" s="6" t="s">
        <v>16</v>
      </c>
      <c r="M6857" s="6" t="s">
        <v>16</v>
      </c>
      <c r="N6857" s="6" t="s">
        <v>14</v>
      </c>
    </row>
    <row r="6858" spans="2:14" ht="14.25" hidden="1" customHeight="1" x14ac:dyDescent="0.25">
      <c r="B6858" s="4" t="s">
        <v>948</v>
      </c>
      <c r="C6858" s="4" t="s">
        <v>17</v>
      </c>
      <c r="D6858" s="4" t="s">
        <v>939</v>
      </c>
      <c r="E6858" s="4" t="s">
        <v>701</v>
      </c>
      <c r="F6858" s="4" t="s">
        <v>949</v>
      </c>
      <c r="G6858" s="4" t="s">
        <v>14</v>
      </c>
      <c r="H6858" s="4" t="s">
        <v>14</v>
      </c>
      <c r="I6858" s="4" t="s">
        <v>14</v>
      </c>
      <c r="J6858" s="5">
        <v>46049.776712962965</v>
      </c>
      <c r="K6858" s="4" t="s">
        <v>34</v>
      </c>
      <c r="L6858" s="4" t="s">
        <v>16</v>
      </c>
      <c r="M6858" s="4" t="s">
        <v>16</v>
      </c>
      <c r="N6858" s="4" t="s">
        <v>14</v>
      </c>
    </row>
    <row r="6859" spans="2:14" ht="14.25" hidden="1" customHeight="1" x14ac:dyDescent="0.25">
      <c r="B6859" s="6" t="s">
        <v>948</v>
      </c>
      <c r="C6859" s="6" t="s">
        <v>17</v>
      </c>
      <c r="D6859" s="6" t="s">
        <v>939</v>
      </c>
      <c r="E6859" s="6" t="s">
        <v>702</v>
      </c>
      <c r="F6859" s="6" t="s">
        <v>949</v>
      </c>
      <c r="G6859" s="6" t="s">
        <v>14</v>
      </c>
      <c r="H6859" s="6" t="s">
        <v>14</v>
      </c>
      <c r="I6859" s="6" t="s">
        <v>14</v>
      </c>
      <c r="J6859" s="7">
        <v>46049.776712962965</v>
      </c>
      <c r="K6859" s="6" t="s">
        <v>34</v>
      </c>
      <c r="L6859" s="6" t="s">
        <v>16</v>
      </c>
      <c r="M6859" s="6" t="s">
        <v>16</v>
      </c>
      <c r="N6859" s="6" t="s">
        <v>14</v>
      </c>
    </row>
    <row r="6860" spans="2:14" ht="14.25" hidden="1" customHeight="1" x14ac:dyDescent="0.25">
      <c r="B6860" s="4" t="s">
        <v>948</v>
      </c>
      <c r="C6860" s="4" t="s">
        <v>17</v>
      </c>
      <c r="D6860" s="4" t="s">
        <v>939</v>
      </c>
      <c r="E6860" s="4" t="s">
        <v>703</v>
      </c>
      <c r="F6860" s="4" t="s">
        <v>949</v>
      </c>
      <c r="G6860" s="4" t="s">
        <v>14</v>
      </c>
      <c r="H6860" s="4" t="s">
        <v>14</v>
      </c>
      <c r="I6860" s="4" t="s">
        <v>14</v>
      </c>
      <c r="J6860" s="5">
        <v>46049.776712962965</v>
      </c>
      <c r="K6860" s="4" t="s">
        <v>34</v>
      </c>
      <c r="L6860" s="4" t="s">
        <v>16</v>
      </c>
      <c r="M6860" s="4" t="s">
        <v>16</v>
      </c>
      <c r="N6860" s="4" t="s">
        <v>14</v>
      </c>
    </row>
    <row r="6861" spans="2:14" ht="14.25" hidden="1" customHeight="1" x14ac:dyDescent="0.25">
      <c r="B6861" s="6" t="s">
        <v>948</v>
      </c>
      <c r="C6861" s="6" t="s">
        <v>17</v>
      </c>
      <c r="D6861" s="6" t="s">
        <v>939</v>
      </c>
      <c r="E6861" s="6" t="s">
        <v>704</v>
      </c>
      <c r="F6861" s="6" t="s">
        <v>949</v>
      </c>
      <c r="G6861" s="6" t="s">
        <v>14</v>
      </c>
      <c r="H6861" s="6" t="s">
        <v>14</v>
      </c>
      <c r="I6861" s="6" t="s">
        <v>14</v>
      </c>
      <c r="J6861" s="7">
        <v>46049.776747685188</v>
      </c>
      <c r="K6861" s="6" t="s">
        <v>34</v>
      </c>
      <c r="L6861" s="6" t="s">
        <v>16</v>
      </c>
      <c r="M6861" s="6" t="s">
        <v>16</v>
      </c>
      <c r="N6861" s="6" t="s">
        <v>14</v>
      </c>
    </row>
    <row r="6862" spans="2:14" ht="14.25" hidden="1" customHeight="1" x14ac:dyDescent="0.25">
      <c r="B6862" s="4" t="s">
        <v>948</v>
      </c>
      <c r="C6862" s="4" t="s">
        <v>17</v>
      </c>
      <c r="D6862" s="4" t="s">
        <v>939</v>
      </c>
      <c r="E6862" s="4" t="s">
        <v>707</v>
      </c>
      <c r="F6862" s="4" t="s">
        <v>949</v>
      </c>
      <c r="G6862" s="4" t="s">
        <v>14</v>
      </c>
      <c r="H6862" s="4" t="s">
        <v>14</v>
      </c>
      <c r="I6862" s="4" t="s">
        <v>14</v>
      </c>
      <c r="J6862" s="5">
        <v>46049.776747685188</v>
      </c>
      <c r="K6862" s="4" t="s">
        <v>34</v>
      </c>
      <c r="L6862" s="4" t="s">
        <v>16</v>
      </c>
      <c r="M6862" s="4" t="s">
        <v>16</v>
      </c>
      <c r="N6862" s="4" t="s">
        <v>14</v>
      </c>
    </row>
    <row r="6863" spans="2:14" ht="14.25" hidden="1" customHeight="1" x14ac:dyDescent="0.25">
      <c r="B6863" s="6" t="s">
        <v>948</v>
      </c>
      <c r="C6863" s="6" t="s">
        <v>17</v>
      </c>
      <c r="D6863" s="6" t="s">
        <v>939</v>
      </c>
      <c r="E6863" s="6" t="s">
        <v>705</v>
      </c>
      <c r="F6863" s="6" t="s">
        <v>949</v>
      </c>
      <c r="G6863" s="6" t="s">
        <v>14</v>
      </c>
      <c r="H6863" s="6" t="s">
        <v>14</v>
      </c>
      <c r="I6863" s="6" t="s">
        <v>14</v>
      </c>
      <c r="J6863" s="7">
        <v>46049.776747685188</v>
      </c>
      <c r="K6863" s="6" t="s">
        <v>34</v>
      </c>
      <c r="L6863" s="6" t="s">
        <v>16</v>
      </c>
      <c r="M6863" s="6" t="s">
        <v>16</v>
      </c>
      <c r="N6863" s="6" t="s">
        <v>14</v>
      </c>
    </row>
    <row r="6864" spans="2:14" ht="14.25" hidden="1" customHeight="1" x14ac:dyDescent="0.25">
      <c r="B6864" s="4" t="s">
        <v>948</v>
      </c>
      <c r="C6864" s="4" t="s">
        <v>17</v>
      </c>
      <c r="D6864" s="4" t="s">
        <v>939</v>
      </c>
      <c r="E6864" s="4" t="s">
        <v>711</v>
      </c>
      <c r="F6864" s="4" t="s">
        <v>949</v>
      </c>
      <c r="G6864" s="4" t="s">
        <v>14</v>
      </c>
      <c r="H6864" s="4" t="s">
        <v>14</v>
      </c>
      <c r="I6864" s="4" t="s">
        <v>14</v>
      </c>
      <c r="J6864" s="5">
        <v>46049.776782407411</v>
      </c>
      <c r="K6864" s="4" t="s">
        <v>34</v>
      </c>
      <c r="L6864" s="4" t="s">
        <v>16</v>
      </c>
      <c r="M6864" s="4" t="s">
        <v>16</v>
      </c>
      <c r="N6864" s="4" t="s">
        <v>14</v>
      </c>
    </row>
    <row r="6865" spans="2:14" ht="14.25" hidden="1" customHeight="1" x14ac:dyDescent="0.25">
      <c r="B6865" s="6" t="s">
        <v>948</v>
      </c>
      <c r="C6865" s="6" t="s">
        <v>17</v>
      </c>
      <c r="D6865" s="6" t="s">
        <v>939</v>
      </c>
      <c r="E6865" s="6" t="s">
        <v>708</v>
      </c>
      <c r="F6865" s="6" t="s">
        <v>949</v>
      </c>
      <c r="G6865" s="6" t="s">
        <v>14</v>
      </c>
      <c r="H6865" s="6" t="s">
        <v>14</v>
      </c>
      <c r="I6865" s="6" t="s">
        <v>14</v>
      </c>
      <c r="J6865" s="7">
        <v>46049.776782407411</v>
      </c>
      <c r="K6865" s="6" t="s">
        <v>34</v>
      </c>
      <c r="L6865" s="6" t="s">
        <v>16</v>
      </c>
      <c r="M6865" s="6" t="s">
        <v>16</v>
      </c>
      <c r="N6865" s="6" t="s">
        <v>14</v>
      </c>
    </row>
    <row r="6866" spans="2:14" ht="14.25" hidden="1" customHeight="1" x14ac:dyDescent="0.25">
      <c r="B6866" s="4" t="s">
        <v>948</v>
      </c>
      <c r="C6866" s="4" t="s">
        <v>17</v>
      </c>
      <c r="D6866" s="4" t="s">
        <v>939</v>
      </c>
      <c r="E6866" s="4" t="s">
        <v>710</v>
      </c>
      <c r="F6866" s="4" t="s">
        <v>949</v>
      </c>
      <c r="G6866" s="4" t="s">
        <v>14</v>
      </c>
      <c r="H6866" s="4" t="s">
        <v>14</v>
      </c>
      <c r="I6866" s="4" t="s">
        <v>14</v>
      </c>
      <c r="J6866" s="5">
        <v>46049.776782407411</v>
      </c>
      <c r="K6866" s="4" t="s">
        <v>34</v>
      </c>
      <c r="L6866" s="4" t="s">
        <v>16</v>
      </c>
      <c r="M6866" s="4" t="s">
        <v>16</v>
      </c>
      <c r="N6866" s="4" t="s">
        <v>14</v>
      </c>
    </row>
    <row r="6867" spans="2:14" ht="14.25" hidden="1" customHeight="1" x14ac:dyDescent="0.25">
      <c r="B6867" s="6" t="s">
        <v>948</v>
      </c>
      <c r="C6867" s="6" t="s">
        <v>17</v>
      </c>
      <c r="D6867" s="6" t="s">
        <v>939</v>
      </c>
      <c r="E6867" s="6" t="s">
        <v>714</v>
      </c>
      <c r="F6867" s="6" t="s">
        <v>949</v>
      </c>
      <c r="G6867" s="6" t="s">
        <v>14</v>
      </c>
      <c r="H6867" s="6" t="s">
        <v>14</v>
      </c>
      <c r="I6867" s="6" t="s">
        <v>14</v>
      </c>
      <c r="J6867" s="7">
        <v>46049.776817129627</v>
      </c>
      <c r="K6867" s="6" t="s">
        <v>34</v>
      </c>
      <c r="L6867" s="6" t="s">
        <v>16</v>
      </c>
      <c r="M6867" s="6" t="s">
        <v>16</v>
      </c>
      <c r="N6867" s="6" t="s">
        <v>14</v>
      </c>
    </row>
    <row r="6868" spans="2:14" ht="14.25" hidden="1" customHeight="1" x14ac:dyDescent="0.25">
      <c r="B6868" s="4" t="s">
        <v>948</v>
      </c>
      <c r="C6868" s="4" t="s">
        <v>17</v>
      </c>
      <c r="D6868" s="4" t="s">
        <v>939</v>
      </c>
      <c r="E6868" s="4" t="s">
        <v>712</v>
      </c>
      <c r="F6868" s="4" t="s">
        <v>949</v>
      </c>
      <c r="G6868" s="4" t="s">
        <v>14</v>
      </c>
      <c r="H6868" s="4" t="s">
        <v>14</v>
      </c>
      <c r="I6868" s="4" t="s">
        <v>14</v>
      </c>
      <c r="J6868" s="5">
        <v>46049.776817129627</v>
      </c>
      <c r="K6868" s="4" t="s">
        <v>34</v>
      </c>
      <c r="L6868" s="4" t="s">
        <v>16</v>
      </c>
      <c r="M6868" s="4" t="s">
        <v>16</v>
      </c>
      <c r="N6868" s="4" t="s">
        <v>14</v>
      </c>
    </row>
    <row r="6869" spans="2:14" ht="14.25" hidden="1" customHeight="1" x14ac:dyDescent="0.25">
      <c r="B6869" s="6" t="s">
        <v>948</v>
      </c>
      <c r="C6869" s="6" t="s">
        <v>17</v>
      </c>
      <c r="D6869" s="6" t="s">
        <v>939</v>
      </c>
      <c r="E6869" s="6" t="s">
        <v>713</v>
      </c>
      <c r="F6869" s="6" t="s">
        <v>949</v>
      </c>
      <c r="G6869" s="6" t="s">
        <v>14</v>
      </c>
      <c r="H6869" s="6" t="s">
        <v>14</v>
      </c>
      <c r="I6869" s="6" t="s">
        <v>14</v>
      </c>
      <c r="J6869" s="7">
        <v>46049.776817129627</v>
      </c>
      <c r="K6869" s="6" t="s">
        <v>34</v>
      </c>
      <c r="L6869" s="6" t="s">
        <v>16</v>
      </c>
      <c r="M6869" s="6" t="s">
        <v>16</v>
      </c>
      <c r="N6869" s="6" t="s">
        <v>14</v>
      </c>
    </row>
    <row r="6870" spans="2:14" ht="14.25" hidden="1" customHeight="1" x14ac:dyDescent="0.25">
      <c r="B6870" s="4" t="s">
        <v>948</v>
      </c>
      <c r="C6870" s="4" t="s">
        <v>17</v>
      </c>
      <c r="D6870" s="4" t="s">
        <v>939</v>
      </c>
      <c r="E6870" s="4" t="s">
        <v>715</v>
      </c>
      <c r="F6870" s="4" t="s">
        <v>949</v>
      </c>
      <c r="G6870" s="4" t="s">
        <v>14</v>
      </c>
      <c r="H6870" s="4" t="s">
        <v>14</v>
      </c>
      <c r="I6870" s="4" t="s">
        <v>14</v>
      </c>
      <c r="J6870" s="5">
        <v>46049.77685185185</v>
      </c>
      <c r="K6870" s="4" t="s">
        <v>34</v>
      </c>
      <c r="L6870" s="4" t="s">
        <v>16</v>
      </c>
      <c r="M6870" s="4" t="s">
        <v>16</v>
      </c>
      <c r="N6870" s="4" t="s">
        <v>14</v>
      </c>
    </row>
    <row r="6871" spans="2:14" ht="14.25" hidden="1" customHeight="1" x14ac:dyDescent="0.25">
      <c r="B6871" s="6" t="s">
        <v>948</v>
      </c>
      <c r="C6871" s="6" t="s">
        <v>17</v>
      </c>
      <c r="D6871" s="6" t="s">
        <v>939</v>
      </c>
      <c r="E6871" s="6" t="s">
        <v>716</v>
      </c>
      <c r="F6871" s="6" t="s">
        <v>949</v>
      </c>
      <c r="G6871" s="6" t="s">
        <v>14</v>
      </c>
      <c r="H6871" s="6" t="s">
        <v>14</v>
      </c>
      <c r="I6871" s="6" t="s">
        <v>14</v>
      </c>
      <c r="J6871" s="7">
        <v>46049.77685185185</v>
      </c>
      <c r="K6871" s="6" t="s">
        <v>34</v>
      </c>
      <c r="L6871" s="6" t="s">
        <v>16</v>
      </c>
      <c r="M6871" s="6" t="s">
        <v>16</v>
      </c>
      <c r="N6871" s="6" t="s">
        <v>14</v>
      </c>
    </row>
    <row r="6872" spans="2:14" ht="14.25" hidden="1" customHeight="1" x14ac:dyDescent="0.25">
      <c r="B6872" s="4" t="s">
        <v>948</v>
      </c>
      <c r="C6872" s="4" t="s">
        <v>17</v>
      </c>
      <c r="D6872" s="4" t="s">
        <v>939</v>
      </c>
      <c r="E6872" s="4" t="s">
        <v>717</v>
      </c>
      <c r="F6872" s="4" t="s">
        <v>949</v>
      </c>
      <c r="G6872" s="4" t="s">
        <v>14</v>
      </c>
      <c r="H6872" s="4" t="s">
        <v>14</v>
      </c>
      <c r="I6872" s="4" t="s">
        <v>14</v>
      </c>
      <c r="J6872" s="5">
        <v>46049.77685185185</v>
      </c>
      <c r="K6872" s="4" t="s">
        <v>34</v>
      </c>
      <c r="L6872" s="4" t="s">
        <v>16</v>
      </c>
      <c r="M6872" s="4" t="s">
        <v>16</v>
      </c>
      <c r="N6872" s="4" t="s">
        <v>14</v>
      </c>
    </row>
    <row r="6873" spans="2:14" ht="14.25" hidden="1" customHeight="1" x14ac:dyDescent="0.25">
      <c r="B6873" s="6" t="s">
        <v>948</v>
      </c>
      <c r="C6873" s="6" t="s">
        <v>17</v>
      </c>
      <c r="D6873" s="6" t="s">
        <v>939</v>
      </c>
      <c r="E6873" s="6" t="s">
        <v>725</v>
      </c>
      <c r="F6873" s="6" t="s">
        <v>949</v>
      </c>
      <c r="G6873" s="6" t="s">
        <v>14</v>
      </c>
      <c r="H6873" s="6" t="s">
        <v>14</v>
      </c>
      <c r="I6873" s="6" t="s">
        <v>14</v>
      </c>
      <c r="J6873" s="7">
        <v>46049.776886574073</v>
      </c>
      <c r="K6873" s="6" t="s">
        <v>34</v>
      </c>
      <c r="L6873" s="6" t="s">
        <v>16</v>
      </c>
      <c r="M6873" s="6" t="s">
        <v>16</v>
      </c>
      <c r="N6873" s="6" t="s">
        <v>14</v>
      </c>
    </row>
    <row r="6874" spans="2:14" ht="14.25" hidden="1" customHeight="1" x14ac:dyDescent="0.25">
      <c r="B6874" s="4" t="s">
        <v>948</v>
      </c>
      <c r="C6874" s="4" t="s">
        <v>17</v>
      </c>
      <c r="D6874" s="4" t="s">
        <v>939</v>
      </c>
      <c r="E6874" s="4" t="s">
        <v>722</v>
      </c>
      <c r="F6874" s="4" t="s">
        <v>949</v>
      </c>
      <c r="G6874" s="4" t="s">
        <v>14</v>
      </c>
      <c r="H6874" s="4" t="s">
        <v>14</v>
      </c>
      <c r="I6874" s="4" t="s">
        <v>14</v>
      </c>
      <c r="J6874" s="5">
        <v>46049.776886574073</v>
      </c>
      <c r="K6874" s="4" t="s">
        <v>34</v>
      </c>
      <c r="L6874" s="4" t="s">
        <v>16</v>
      </c>
      <c r="M6874" s="4" t="s">
        <v>16</v>
      </c>
      <c r="N6874" s="4" t="s">
        <v>14</v>
      </c>
    </row>
    <row r="6875" spans="2:14" ht="14.25" hidden="1" customHeight="1" x14ac:dyDescent="0.25">
      <c r="B6875" s="6" t="s">
        <v>948</v>
      </c>
      <c r="C6875" s="6" t="s">
        <v>17</v>
      </c>
      <c r="D6875" s="6" t="s">
        <v>939</v>
      </c>
      <c r="E6875" s="6" t="s">
        <v>721</v>
      </c>
      <c r="F6875" s="6" t="s">
        <v>949</v>
      </c>
      <c r="G6875" s="6" t="s">
        <v>14</v>
      </c>
      <c r="H6875" s="6" t="s">
        <v>14</v>
      </c>
      <c r="I6875" s="6" t="s">
        <v>14</v>
      </c>
      <c r="J6875" s="7">
        <v>46049.776886574073</v>
      </c>
      <c r="K6875" s="6" t="s">
        <v>34</v>
      </c>
      <c r="L6875" s="6" t="s">
        <v>16</v>
      </c>
      <c r="M6875" s="6" t="s">
        <v>16</v>
      </c>
      <c r="N6875" s="6" t="s">
        <v>14</v>
      </c>
    </row>
    <row r="6876" spans="2:14" ht="14.25" hidden="1" customHeight="1" x14ac:dyDescent="0.25">
      <c r="B6876" s="4" t="s">
        <v>948</v>
      </c>
      <c r="C6876" s="4" t="s">
        <v>17</v>
      </c>
      <c r="D6876" s="4" t="s">
        <v>939</v>
      </c>
      <c r="E6876" s="4" t="s">
        <v>728</v>
      </c>
      <c r="F6876" s="4" t="s">
        <v>949</v>
      </c>
      <c r="G6876" s="4" t="s">
        <v>14</v>
      </c>
      <c r="H6876" s="4" t="s">
        <v>14</v>
      </c>
      <c r="I6876" s="4" t="s">
        <v>14</v>
      </c>
      <c r="J6876" s="5">
        <v>46049.776921296296</v>
      </c>
      <c r="K6876" s="4" t="s">
        <v>34</v>
      </c>
      <c r="L6876" s="4" t="s">
        <v>16</v>
      </c>
      <c r="M6876" s="4" t="s">
        <v>16</v>
      </c>
      <c r="N6876" s="4" t="s">
        <v>14</v>
      </c>
    </row>
    <row r="6877" spans="2:14" ht="14.25" hidden="1" customHeight="1" x14ac:dyDescent="0.25">
      <c r="B6877" s="6" t="s">
        <v>948</v>
      </c>
      <c r="C6877" s="6" t="s">
        <v>17</v>
      </c>
      <c r="D6877" s="6" t="s">
        <v>939</v>
      </c>
      <c r="E6877" s="6" t="s">
        <v>723</v>
      </c>
      <c r="F6877" s="6" t="s">
        <v>949</v>
      </c>
      <c r="G6877" s="6" t="s">
        <v>14</v>
      </c>
      <c r="H6877" s="6" t="s">
        <v>14</v>
      </c>
      <c r="I6877" s="6" t="s">
        <v>14</v>
      </c>
      <c r="J6877" s="7">
        <v>46049.776921296296</v>
      </c>
      <c r="K6877" s="6" t="s">
        <v>34</v>
      </c>
      <c r="L6877" s="6" t="s">
        <v>16</v>
      </c>
      <c r="M6877" s="6" t="s">
        <v>16</v>
      </c>
      <c r="N6877" s="6" t="s">
        <v>14</v>
      </c>
    </row>
    <row r="6878" spans="2:14" ht="14.25" hidden="1" customHeight="1" x14ac:dyDescent="0.25">
      <c r="B6878" s="4" t="s">
        <v>948</v>
      </c>
      <c r="C6878" s="4" t="s">
        <v>17</v>
      </c>
      <c r="D6878" s="4" t="s">
        <v>939</v>
      </c>
      <c r="E6878" s="4" t="s">
        <v>724</v>
      </c>
      <c r="F6878" s="4" t="s">
        <v>949</v>
      </c>
      <c r="G6878" s="4" t="s">
        <v>14</v>
      </c>
      <c r="H6878" s="4" t="s">
        <v>14</v>
      </c>
      <c r="I6878" s="4" t="s">
        <v>14</v>
      </c>
      <c r="J6878" s="5">
        <v>46049.776921296296</v>
      </c>
      <c r="K6878" s="4" t="s">
        <v>34</v>
      </c>
      <c r="L6878" s="4" t="s">
        <v>16</v>
      </c>
      <c r="M6878" s="4" t="s">
        <v>16</v>
      </c>
      <c r="N6878" s="4" t="s">
        <v>14</v>
      </c>
    </row>
    <row r="6879" spans="2:14" ht="14.25" hidden="1" customHeight="1" x14ac:dyDescent="0.25">
      <c r="B6879" s="6" t="s">
        <v>948</v>
      </c>
      <c r="C6879" s="6" t="s">
        <v>17</v>
      </c>
      <c r="D6879" s="6" t="s">
        <v>939</v>
      </c>
      <c r="E6879" s="6" t="s">
        <v>746</v>
      </c>
      <c r="F6879" s="6" t="s">
        <v>949</v>
      </c>
      <c r="G6879" s="6" t="s">
        <v>14</v>
      </c>
      <c r="H6879" s="6" t="s">
        <v>14</v>
      </c>
      <c r="I6879" s="6" t="s">
        <v>14</v>
      </c>
      <c r="J6879" s="7">
        <v>46049.776956018519</v>
      </c>
      <c r="K6879" s="6" t="s">
        <v>34</v>
      </c>
      <c r="L6879" s="6" t="s">
        <v>16</v>
      </c>
      <c r="M6879" s="6" t="s">
        <v>16</v>
      </c>
      <c r="N6879" s="6" t="s">
        <v>14</v>
      </c>
    </row>
    <row r="6880" spans="2:14" ht="14.25" hidden="1" customHeight="1" x14ac:dyDescent="0.25">
      <c r="B6880" s="4" t="s">
        <v>948</v>
      </c>
      <c r="C6880" s="4" t="s">
        <v>17</v>
      </c>
      <c r="D6880" s="4" t="s">
        <v>939</v>
      </c>
      <c r="E6880" s="4" t="s">
        <v>747</v>
      </c>
      <c r="F6880" s="4" t="s">
        <v>949</v>
      </c>
      <c r="G6880" s="4" t="s">
        <v>14</v>
      </c>
      <c r="H6880" s="4" t="s">
        <v>14</v>
      </c>
      <c r="I6880" s="4" t="s">
        <v>14</v>
      </c>
      <c r="J6880" s="5">
        <v>46049.776956018519</v>
      </c>
      <c r="K6880" s="4" t="s">
        <v>34</v>
      </c>
      <c r="L6880" s="4" t="s">
        <v>16</v>
      </c>
      <c r="M6880" s="4" t="s">
        <v>16</v>
      </c>
      <c r="N6880" s="4" t="s">
        <v>14</v>
      </c>
    </row>
    <row r="6881" spans="2:14" ht="14.25" hidden="1" customHeight="1" x14ac:dyDescent="0.25">
      <c r="B6881" s="6" t="s">
        <v>948</v>
      </c>
      <c r="C6881" s="6" t="s">
        <v>17</v>
      </c>
      <c r="D6881" s="6" t="s">
        <v>939</v>
      </c>
      <c r="E6881" s="6" t="s">
        <v>727</v>
      </c>
      <c r="F6881" s="6" t="s">
        <v>949</v>
      </c>
      <c r="G6881" s="6" t="s">
        <v>14</v>
      </c>
      <c r="H6881" s="6" t="s">
        <v>14</v>
      </c>
      <c r="I6881" s="6" t="s">
        <v>14</v>
      </c>
      <c r="J6881" s="7">
        <v>46049.776956018519</v>
      </c>
      <c r="K6881" s="6" t="s">
        <v>34</v>
      </c>
      <c r="L6881" s="6" t="s">
        <v>16</v>
      </c>
      <c r="M6881" s="6" t="s">
        <v>16</v>
      </c>
      <c r="N6881" s="6" t="s">
        <v>14</v>
      </c>
    </row>
    <row r="6882" spans="2:14" ht="14.25" hidden="1" customHeight="1" x14ac:dyDescent="0.25">
      <c r="B6882" s="4" t="s">
        <v>948</v>
      </c>
      <c r="C6882" s="4" t="s">
        <v>17</v>
      </c>
      <c r="D6882" s="4" t="s">
        <v>939</v>
      </c>
      <c r="E6882" s="4" t="s">
        <v>748</v>
      </c>
      <c r="F6882" s="4" t="s">
        <v>949</v>
      </c>
      <c r="G6882" s="4" t="s">
        <v>14</v>
      </c>
      <c r="H6882" s="4" t="s">
        <v>14</v>
      </c>
      <c r="I6882" s="4" t="s">
        <v>14</v>
      </c>
      <c r="J6882" s="5">
        <v>46049.776990740742</v>
      </c>
      <c r="K6882" s="4" t="s">
        <v>34</v>
      </c>
      <c r="L6882" s="4" t="s">
        <v>16</v>
      </c>
      <c r="M6882" s="4" t="s">
        <v>16</v>
      </c>
      <c r="N6882" s="4" t="s">
        <v>14</v>
      </c>
    </row>
    <row r="6883" spans="2:14" ht="14.25" hidden="1" customHeight="1" x14ac:dyDescent="0.25">
      <c r="B6883" s="6" t="s">
        <v>948</v>
      </c>
      <c r="C6883" s="6" t="s">
        <v>17</v>
      </c>
      <c r="D6883" s="6" t="s">
        <v>939</v>
      </c>
      <c r="E6883" s="6" t="s">
        <v>749</v>
      </c>
      <c r="F6883" s="6" t="s">
        <v>949</v>
      </c>
      <c r="G6883" s="6" t="s">
        <v>14</v>
      </c>
      <c r="H6883" s="6" t="s">
        <v>14</v>
      </c>
      <c r="I6883" s="6" t="s">
        <v>14</v>
      </c>
      <c r="J6883" s="7">
        <v>46049.776990740742</v>
      </c>
      <c r="K6883" s="6" t="s">
        <v>34</v>
      </c>
      <c r="L6883" s="6" t="s">
        <v>16</v>
      </c>
      <c r="M6883" s="6" t="s">
        <v>16</v>
      </c>
      <c r="N6883" s="6" t="s">
        <v>14</v>
      </c>
    </row>
    <row r="6884" spans="2:14" ht="14.25" hidden="1" customHeight="1" x14ac:dyDescent="0.25">
      <c r="B6884" s="4" t="s">
        <v>948</v>
      </c>
      <c r="C6884" s="4" t="s">
        <v>17</v>
      </c>
      <c r="D6884" s="4" t="s">
        <v>939</v>
      </c>
      <c r="E6884" s="4" t="s">
        <v>751</v>
      </c>
      <c r="F6884" s="4" t="s">
        <v>949</v>
      </c>
      <c r="G6884" s="4" t="s">
        <v>14</v>
      </c>
      <c r="H6884" s="4" t="s">
        <v>14</v>
      </c>
      <c r="I6884" s="4" t="s">
        <v>14</v>
      </c>
      <c r="J6884" s="5">
        <v>46049.776990740742</v>
      </c>
      <c r="K6884" s="4" t="s">
        <v>34</v>
      </c>
      <c r="L6884" s="4" t="s">
        <v>16</v>
      </c>
      <c r="M6884" s="4" t="s">
        <v>16</v>
      </c>
      <c r="N6884" s="4" t="s">
        <v>14</v>
      </c>
    </row>
    <row r="6885" spans="2:14" ht="14.25" hidden="1" customHeight="1" x14ac:dyDescent="0.25">
      <c r="B6885" s="6" t="s">
        <v>948</v>
      </c>
      <c r="C6885" s="6" t="s">
        <v>17</v>
      </c>
      <c r="D6885" s="6" t="s">
        <v>939</v>
      </c>
      <c r="E6885" s="6" t="s">
        <v>750</v>
      </c>
      <c r="F6885" s="6" t="s">
        <v>949</v>
      </c>
      <c r="G6885" s="6" t="s">
        <v>14</v>
      </c>
      <c r="H6885" s="6" t="s">
        <v>14</v>
      </c>
      <c r="I6885" s="6" t="s">
        <v>14</v>
      </c>
      <c r="J6885" s="7">
        <v>46049.777025462965</v>
      </c>
      <c r="K6885" s="6" t="s">
        <v>34</v>
      </c>
      <c r="L6885" s="6" t="s">
        <v>16</v>
      </c>
      <c r="M6885" s="6" t="s">
        <v>16</v>
      </c>
      <c r="N6885" s="6" t="s">
        <v>14</v>
      </c>
    </row>
    <row r="6886" spans="2:14" ht="14.25" hidden="1" customHeight="1" x14ac:dyDescent="0.25">
      <c r="B6886" s="4" t="s">
        <v>948</v>
      </c>
      <c r="C6886" s="4" t="s">
        <v>17</v>
      </c>
      <c r="D6886" s="4" t="s">
        <v>939</v>
      </c>
      <c r="E6886" s="4" t="s">
        <v>755</v>
      </c>
      <c r="F6886" s="4" t="s">
        <v>949</v>
      </c>
      <c r="G6886" s="4" t="s">
        <v>14</v>
      </c>
      <c r="H6886" s="4" t="s">
        <v>14</v>
      </c>
      <c r="I6886" s="4" t="s">
        <v>14</v>
      </c>
      <c r="J6886" s="5">
        <v>46049.777025462965</v>
      </c>
      <c r="K6886" s="4" t="s">
        <v>34</v>
      </c>
      <c r="L6886" s="4" t="s">
        <v>16</v>
      </c>
      <c r="M6886" s="4" t="s">
        <v>16</v>
      </c>
      <c r="N6886" s="4" t="s">
        <v>14</v>
      </c>
    </row>
    <row r="6887" spans="2:14" ht="14.25" hidden="1" customHeight="1" x14ac:dyDescent="0.25">
      <c r="B6887" s="6" t="s">
        <v>948</v>
      </c>
      <c r="C6887" s="6" t="s">
        <v>17</v>
      </c>
      <c r="D6887" s="6" t="s">
        <v>939</v>
      </c>
      <c r="E6887" s="6" t="s">
        <v>752</v>
      </c>
      <c r="F6887" s="6" t="s">
        <v>949</v>
      </c>
      <c r="G6887" s="6" t="s">
        <v>14</v>
      </c>
      <c r="H6887" s="6" t="s">
        <v>14</v>
      </c>
      <c r="I6887" s="6" t="s">
        <v>14</v>
      </c>
      <c r="J6887" s="7">
        <v>46049.777025462965</v>
      </c>
      <c r="K6887" s="6" t="s">
        <v>34</v>
      </c>
      <c r="L6887" s="6" t="s">
        <v>16</v>
      </c>
      <c r="M6887" s="6" t="s">
        <v>16</v>
      </c>
      <c r="N6887" s="6" t="s">
        <v>14</v>
      </c>
    </row>
    <row r="6888" spans="2:14" ht="14.25" hidden="1" customHeight="1" x14ac:dyDescent="0.25">
      <c r="B6888" s="4" t="s">
        <v>948</v>
      </c>
      <c r="C6888" s="4" t="s">
        <v>17</v>
      </c>
      <c r="D6888" s="4" t="s">
        <v>939</v>
      </c>
      <c r="E6888" s="4" t="s">
        <v>792</v>
      </c>
      <c r="F6888" s="4" t="s">
        <v>949</v>
      </c>
      <c r="G6888" s="4" t="s">
        <v>14</v>
      </c>
      <c r="H6888" s="4" t="s">
        <v>14</v>
      </c>
      <c r="I6888" s="4" t="s">
        <v>14</v>
      </c>
      <c r="J6888" s="5">
        <v>46049.777060185188</v>
      </c>
      <c r="K6888" s="4" t="s">
        <v>34</v>
      </c>
      <c r="L6888" s="4" t="s">
        <v>16</v>
      </c>
      <c r="M6888" s="4" t="s">
        <v>16</v>
      </c>
      <c r="N6888" s="4" t="s">
        <v>14</v>
      </c>
    </row>
    <row r="6889" spans="2:14" ht="14.25" hidden="1" customHeight="1" x14ac:dyDescent="0.25">
      <c r="B6889" s="6" t="s">
        <v>948</v>
      </c>
      <c r="C6889" s="6" t="s">
        <v>17</v>
      </c>
      <c r="D6889" s="6" t="s">
        <v>939</v>
      </c>
      <c r="E6889" s="6" t="s">
        <v>753</v>
      </c>
      <c r="F6889" s="6" t="s">
        <v>949</v>
      </c>
      <c r="G6889" s="6" t="s">
        <v>14</v>
      </c>
      <c r="H6889" s="7">
        <v>45791.496863425928</v>
      </c>
      <c r="I6889" s="6" t="s">
        <v>162</v>
      </c>
      <c r="J6889" s="7">
        <v>46049.777060185188</v>
      </c>
      <c r="K6889" s="6" t="s">
        <v>34</v>
      </c>
      <c r="L6889" s="6" t="s">
        <v>16</v>
      </c>
      <c r="M6889" s="6" t="s">
        <v>16</v>
      </c>
      <c r="N6889" s="6" t="s">
        <v>14</v>
      </c>
    </row>
    <row r="6890" spans="2:14" ht="14.25" hidden="1" customHeight="1" x14ac:dyDescent="0.25">
      <c r="B6890" s="4" t="s">
        <v>948</v>
      </c>
      <c r="C6890" s="4" t="s">
        <v>17</v>
      </c>
      <c r="D6890" s="4" t="s">
        <v>939</v>
      </c>
      <c r="E6890" s="4" t="s">
        <v>793</v>
      </c>
      <c r="F6890" s="4" t="s">
        <v>949</v>
      </c>
      <c r="G6890" s="4" t="s">
        <v>14</v>
      </c>
      <c r="H6890" s="5">
        <v>46002.500983796293</v>
      </c>
      <c r="I6890" s="4" t="s">
        <v>21</v>
      </c>
      <c r="J6890" s="5">
        <v>46049.777060185188</v>
      </c>
      <c r="K6890" s="4" t="s">
        <v>34</v>
      </c>
      <c r="L6890" s="4" t="s">
        <v>16</v>
      </c>
      <c r="M6890" s="4" t="s">
        <v>16</v>
      </c>
      <c r="N6890" s="4" t="s">
        <v>14</v>
      </c>
    </row>
    <row r="6891" spans="2:14" ht="14.25" hidden="1" customHeight="1" x14ac:dyDescent="0.25">
      <c r="B6891" s="6" t="s">
        <v>948</v>
      </c>
      <c r="C6891" s="6" t="s">
        <v>17</v>
      </c>
      <c r="D6891" s="6" t="s">
        <v>939</v>
      </c>
      <c r="E6891" s="6" t="s">
        <v>804</v>
      </c>
      <c r="F6891" s="6" t="s">
        <v>949</v>
      </c>
      <c r="G6891" s="6" t="s">
        <v>14</v>
      </c>
      <c r="H6891" s="7">
        <v>45412.693692129629</v>
      </c>
      <c r="I6891" s="6" t="s">
        <v>21</v>
      </c>
      <c r="J6891" s="7">
        <v>46049.777094907404</v>
      </c>
      <c r="K6891" s="6" t="s">
        <v>34</v>
      </c>
      <c r="L6891" s="6" t="s">
        <v>16</v>
      </c>
      <c r="M6891" s="6" t="s">
        <v>16</v>
      </c>
      <c r="N6891" s="6" t="s">
        <v>14</v>
      </c>
    </row>
    <row r="6892" spans="2:14" ht="14.25" hidden="1" customHeight="1" x14ac:dyDescent="0.25">
      <c r="B6892" s="4" t="s">
        <v>926</v>
      </c>
      <c r="C6892" s="4" t="s">
        <v>17</v>
      </c>
      <c r="D6892" s="4" t="s">
        <v>939</v>
      </c>
      <c r="E6892" s="4" t="s">
        <v>516</v>
      </c>
      <c r="F6892" s="4" t="s">
        <v>928</v>
      </c>
      <c r="G6892" s="4" t="s">
        <v>14</v>
      </c>
      <c r="H6892" s="5">
        <v>45427.377326388887</v>
      </c>
      <c r="I6892" s="4" t="s">
        <v>386</v>
      </c>
      <c r="J6892" s="5">
        <v>46050.4612037037</v>
      </c>
      <c r="K6892" s="4" t="s">
        <v>34</v>
      </c>
      <c r="L6892" s="4" t="s">
        <v>16</v>
      </c>
      <c r="M6892" s="4" t="s">
        <v>16</v>
      </c>
      <c r="N6892" s="4" t="s">
        <v>14</v>
      </c>
    </row>
    <row r="6893" spans="2:14" ht="14.25" hidden="1" customHeight="1" x14ac:dyDescent="0.25">
      <c r="B6893" s="6" t="s">
        <v>945</v>
      </c>
      <c r="C6893" s="6" t="s">
        <v>17</v>
      </c>
      <c r="D6893" s="6" t="s">
        <v>946</v>
      </c>
      <c r="E6893" s="6" t="s">
        <v>756</v>
      </c>
      <c r="F6893" s="6" t="s">
        <v>947</v>
      </c>
      <c r="G6893" s="6" t="s">
        <v>14</v>
      </c>
      <c r="H6893" s="6" t="s">
        <v>14</v>
      </c>
      <c r="I6893" s="6" t="s">
        <v>14</v>
      </c>
      <c r="J6893" s="7">
        <v>46050.760567129626</v>
      </c>
      <c r="K6893" s="6" t="s">
        <v>34</v>
      </c>
      <c r="L6893" s="6" t="s">
        <v>16</v>
      </c>
      <c r="M6893" s="6" t="s">
        <v>16</v>
      </c>
      <c r="N6893" s="6" t="s">
        <v>14</v>
      </c>
    </row>
    <row r="6894" spans="2:14" ht="14.25" hidden="1" customHeight="1" x14ac:dyDescent="0.25">
      <c r="B6894" s="4" t="s">
        <v>955</v>
      </c>
      <c r="C6894" s="4" t="s">
        <v>17</v>
      </c>
      <c r="D6894" s="4" t="s">
        <v>913</v>
      </c>
      <c r="E6894" s="4" t="s">
        <v>417</v>
      </c>
      <c r="F6894" s="4" t="s">
        <v>957</v>
      </c>
      <c r="G6894" s="4" t="s">
        <v>14</v>
      </c>
      <c r="H6894" s="5">
        <v>46052.72115740741</v>
      </c>
      <c r="I6894" s="4" t="s">
        <v>958</v>
      </c>
      <c r="J6894" s="5">
        <v>46050.761122685188</v>
      </c>
      <c r="K6894" s="4" t="s">
        <v>34</v>
      </c>
      <c r="L6894" s="4" t="s">
        <v>16</v>
      </c>
      <c r="M6894" s="4" t="s">
        <v>16</v>
      </c>
      <c r="N6894" s="4" t="s">
        <v>14</v>
      </c>
    </row>
    <row r="6895" spans="2:14" ht="14.25" hidden="1" customHeight="1" x14ac:dyDescent="0.25">
      <c r="B6895" s="6" t="s">
        <v>926</v>
      </c>
      <c r="C6895" s="6" t="s">
        <v>17</v>
      </c>
      <c r="D6895" s="6" t="s">
        <v>939</v>
      </c>
      <c r="E6895" s="6" t="s">
        <v>686</v>
      </c>
      <c r="F6895" s="6" t="s">
        <v>928</v>
      </c>
      <c r="G6895" s="6" t="s">
        <v>14</v>
      </c>
      <c r="H6895" s="6" t="s">
        <v>14</v>
      </c>
      <c r="I6895" s="6" t="s">
        <v>14</v>
      </c>
      <c r="J6895" s="7">
        <v>46050.776250000003</v>
      </c>
      <c r="K6895" s="6" t="s">
        <v>34</v>
      </c>
      <c r="L6895" s="6" t="s">
        <v>16</v>
      </c>
      <c r="M6895" s="6" t="s">
        <v>16</v>
      </c>
      <c r="N6895" s="6" t="s">
        <v>14</v>
      </c>
    </row>
    <row r="6896" spans="2:14" ht="14.25" hidden="1" customHeight="1" x14ac:dyDescent="0.25">
      <c r="B6896" s="4" t="s">
        <v>926</v>
      </c>
      <c r="C6896" s="4" t="s">
        <v>17</v>
      </c>
      <c r="D6896" s="4" t="s">
        <v>939</v>
      </c>
      <c r="E6896" s="4" t="s">
        <v>693</v>
      </c>
      <c r="F6896" s="4" t="s">
        <v>928</v>
      </c>
      <c r="G6896" s="4" t="s">
        <v>14</v>
      </c>
      <c r="H6896" s="4" t="s">
        <v>14</v>
      </c>
      <c r="I6896" s="4" t="s">
        <v>14</v>
      </c>
      <c r="J6896" s="5">
        <v>46050.776250000003</v>
      </c>
      <c r="K6896" s="4" t="s">
        <v>34</v>
      </c>
      <c r="L6896" s="4" t="s">
        <v>16</v>
      </c>
      <c r="M6896" s="4" t="s">
        <v>16</v>
      </c>
      <c r="N6896" s="4" t="s">
        <v>14</v>
      </c>
    </row>
    <row r="6897" spans="2:14" ht="14.25" hidden="1" customHeight="1" x14ac:dyDescent="0.25">
      <c r="B6897" s="6" t="s">
        <v>926</v>
      </c>
      <c r="C6897" s="6" t="s">
        <v>17</v>
      </c>
      <c r="D6897" s="6" t="s">
        <v>939</v>
      </c>
      <c r="E6897" s="6" t="s">
        <v>674</v>
      </c>
      <c r="F6897" s="6" t="s">
        <v>928</v>
      </c>
      <c r="G6897" s="6" t="s">
        <v>14</v>
      </c>
      <c r="H6897" s="6" t="s">
        <v>14</v>
      </c>
      <c r="I6897" s="6" t="s">
        <v>14</v>
      </c>
      <c r="J6897" s="7">
        <v>46050.776250000003</v>
      </c>
      <c r="K6897" s="6" t="s">
        <v>34</v>
      </c>
      <c r="L6897" s="6" t="s">
        <v>16</v>
      </c>
      <c r="M6897" s="6" t="s">
        <v>16</v>
      </c>
      <c r="N6897" s="6" t="s">
        <v>14</v>
      </c>
    </row>
    <row r="6898" spans="2:14" ht="14.25" hidden="1" customHeight="1" x14ac:dyDescent="0.25">
      <c r="B6898" s="4" t="s">
        <v>926</v>
      </c>
      <c r="C6898" s="4" t="s">
        <v>17</v>
      </c>
      <c r="D6898" s="4" t="s">
        <v>939</v>
      </c>
      <c r="E6898" s="4" t="s">
        <v>736</v>
      </c>
      <c r="F6898" s="4" t="s">
        <v>928</v>
      </c>
      <c r="G6898" s="4" t="s">
        <v>14</v>
      </c>
      <c r="H6898" s="4" t="s">
        <v>14</v>
      </c>
      <c r="I6898" s="4" t="s">
        <v>14</v>
      </c>
      <c r="J6898" s="5">
        <v>46050.776284722226</v>
      </c>
      <c r="K6898" s="4" t="s">
        <v>34</v>
      </c>
      <c r="L6898" s="4" t="s">
        <v>16</v>
      </c>
      <c r="M6898" s="4" t="s">
        <v>16</v>
      </c>
      <c r="N6898" s="4" t="s">
        <v>14</v>
      </c>
    </row>
    <row r="6899" spans="2:14" ht="14.25" hidden="1" customHeight="1" x14ac:dyDescent="0.25">
      <c r="B6899" s="6" t="s">
        <v>926</v>
      </c>
      <c r="C6899" s="6" t="s">
        <v>17</v>
      </c>
      <c r="D6899" s="6" t="s">
        <v>939</v>
      </c>
      <c r="E6899" s="6" t="s">
        <v>754</v>
      </c>
      <c r="F6899" s="6" t="s">
        <v>928</v>
      </c>
      <c r="G6899" s="6" t="s">
        <v>14</v>
      </c>
      <c r="H6899" s="6" t="s">
        <v>14</v>
      </c>
      <c r="I6899" s="6" t="s">
        <v>14</v>
      </c>
      <c r="J6899" s="7">
        <v>46050.776284722226</v>
      </c>
      <c r="K6899" s="6" t="s">
        <v>34</v>
      </c>
      <c r="L6899" s="6" t="s">
        <v>16</v>
      </c>
      <c r="M6899" s="6" t="s">
        <v>16</v>
      </c>
      <c r="N6899" s="6" t="s">
        <v>14</v>
      </c>
    </row>
    <row r="6900" spans="2:14" ht="14.25" hidden="1" customHeight="1" x14ac:dyDescent="0.25">
      <c r="B6900" s="4" t="s">
        <v>926</v>
      </c>
      <c r="C6900" s="4" t="s">
        <v>17</v>
      </c>
      <c r="D6900" s="4" t="s">
        <v>939</v>
      </c>
      <c r="E6900" s="4" t="s">
        <v>756</v>
      </c>
      <c r="F6900" s="4" t="s">
        <v>928</v>
      </c>
      <c r="G6900" s="4" t="s">
        <v>14</v>
      </c>
      <c r="H6900" s="4" t="s">
        <v>14</v>
      </c>
      <c r="I6900" s="4" t="s">
        <v>14</v>
      </c>
      <c r="J6900" s="5">
        <v>46050.776284722226</v>
      </c>
      <c r="K6900" s="4" t="s">
        <v>34</v>
      </c>
      <c r="L6900" s="4" t="s">
        <v>16</v>
      </c>
      <c r="M6900" s="4" t="s">
        <v>16</v>
      </c>
      <c r="N6900" s="4" t="s">
        <v>14</v>
      </c>
    </row>
    <row r="6901" spans="2:14" ht="14.25" hidden="1" customHeight="1" x14ac:dyDescent="0.25">
      <c r="B6901" s="6" t="s">
        <v>950</v>
      </c>
      <c r="C6901" s="6" t="s">
        <v>17</v>
      </c>
      <c r="D6901" s="6" t="s">
        <v>939</v>
      </c>
      <c r="E6901" s="6" t="s">
        <v>736</v>
      </c>
      <c r="F6901" s="6" t="s">
        <v>951</v>
      </c>
      <c r="G6901" s="6" t="s">
        <v>14</v>
      </c>
      <c r="H6901" s="6" t="s">
        <v>14</v>
      </c>
      <c r="I6901" s="6" t="s">
        <v>14</v>
      </c>
      <c r="J6901" s="7">
        <v>46050.776331018518</v>
      </c>
      <c r="K6901" s="6" t="s">
        <v>34</v>
      </c>
      <c r="L6901" s="6" t="s">
        <v>16</v>
      </c>
      <c r="M6901" s="6" t="s">
        <v>16</v>
      </c>
      <c r="N6901" s="6" t="s">
        <v>14</v>
      </c>
    </row>
    <row r="6902" spans="2:14" ht="14.25" hidden="1" customHeight="1" x14ac:dyDescent="0.25">
      <c r="B6902" s="4" t="s">
        <v>950</v>
      </c>
      <c r="C6902" s="4" t="s">
        <v>17</v>
      </c>
      <c r="D6902" s="4" t="s">
        <v>939</v>
      </c>
      <c r="E6902" s="4" t="s">
        <v>754</v>
      </c>
      <c r="F6902" s="4" t="s">
        <v>951</v>
      </c>
      <c r="G6902" s="4" t="s">
        <v>14</v>
      </c>
      <c r="H6902" s="4" t="s">
        <v>14</v>
      </c>
      <c r="I6902" s="4" t="s">
        <v>14</v>
      </c>
      <c r="J6902" s="5">
        <v>46050.776319444441</v>
      </c>
      <c r="K6902" s="4" t="s">
        <v>34</v>
      </c>
      <c r="L6902" s="4" t="s">
        <v>16</v>
      </c>
      <c r="M6902" s="4" t="s">
        <v>16</v>
      </c>
      <c r="N6902" s="4" t="s">
        <v>14</v>
      </c>
    </row>
    <row r="6903" spans="2:14" ht="14.25" hidden="1" customHeight="1" x14ac:dyDescent="0.25">
      <c r="B6903" s="6" t="s">
        <v>950</v>
      </c>
      <c r="C6903" s="6" t="s">
        <v>17</v>
      </c>
      <c r="D6903" s="6" t="s">
        <v>939</v>
      </c>
      <c r="E6903" s="6" t="s">
        <v>756</v>
      </c>
      <c r="F6903" s="6" t="s">
        <v>951</v>
      </c>
      <c r="G6903" s="6" t="s">
        <v>14</v>
      </c>
      <c r="H6903" s="6" t="s">
        <v>14</v>
      </c>
      <c r="I6903" s="6" t="s">
        <v>14</v>
      </c>
      <c r="J6903" s="7">
        <v>46050.776319444441</v>
      </c>
      <c r="K6903" s="6" t="s">
        <v>34</v>
      </c>
      <c r="L6903" s="6" t="s">
        <v>16</v>
      </c>
      <c r="M6903" s="6" t="s">
        <v>16</v>
      </c>
      <c r="N6903" s="6" t="s">
        <v>14</v>
      </c>
    </row>
    <row r="6904" spans="2:14" ht="14.25" hidden="1" customHeight="1" x14ac:dyDescent="0.25">
      <c r="B6904" s="4" t="s">
        <v>948</v>
      </c>
      <c r="C6904" s="4" t="s">
        <v>17</v>
      </c>
      <c r="D6904" s="4" t="s">
        <v>939</v>
      </c>
      <c r="E6904" s="4" t="s">
        <v>756</v>
      </c>
      <c r="F6904" s="4" t="s">
        <v>949</v>
      </c>
      <c r="G6904" s="4" t="s">
        <v>14</v>
      </c>
      <c r="H6904" s="4" t="s">
        <v>14</v>
      </c>
      <c r="I6904" s="4" t="s">
        <v>14</v>
      </c>
      <c r="J6904" s="5">
        <v>46050.776365740741</v>
      </c>
      <c r="K6904" s="4" t="s">
        <v>34</v>
      </c>
      <c r="L6904" s="4" t="s">
        <v>16</v>
      </c>
      <c r="M6904" s="4" t="s">
        <v>16</v>
      </c>
      <c r="N6904" s="4" t="s">
        <v>14</v>
      </c>
    </row>
    <row r="6905" spans="2:14" ht="14.25" hidden="1" customHeight="1" x14ac:dyDescent="0.25">
      <c r="B6905" s="6" t="s">
        <v>948</v>
      </c>
      <c r="C6905" s="6" t="s">
        <v>17</v>
      </c>
      <c r="D6905" s="6" t="s">
        <v>939</v>
      </c>
      <c r="E6905" s="6" t="s">
        <v>736</v>
      </c>
      <c r="F6905" s="6" t="s">
        <v>949</v>
      </c>
      <c r="G6905" s="6" t="s">
        <v>14</v>
      </c>
      <c r="H6905" s="6" t="s">
        <v>14</v>
      </c>
      <c r="I6905" s="6" t="s">
        <v>14</v>
      </c>
      <c r="J6905" s="7">
        <v>46050.776354166665</v>
      </c>
      <c r="K6905" s="6" t="s">
        <v>34</v>
      </c>
      <c r="L6905" s="6" t="s">
        <v>16</v>
      </c>
      <c r="M6905" s="6" t="s">
        <v>16</v>
      </c>
      <c r="N6905" s="6" t="s">
        <v>14</v>
      </c>
    </row>
    <row r="6906" spans="2:14" ht="14.25" hidden="1" customHeight="1" x14ac:dyDescent="0.25">
      <c r="B6906" s="4" t="s">
        <v>948</v>
      </c>
      <c r="C6906" s="4" t="s">
        <v>17</v>
      </c>
      <c r="D6906" s="4" t="s">
        <v>939</v>
      </c>
      <c r="E6906" s="4" t="s">
        <v>754</v>
      </c>
      <c r="F6906" s="4" t="s">
        <v>949</v>
      </c>
      <c r="G6906" s="4" t="s">
        <v>14</v>
      </c>
      <c r="H6906" s="4" t="s">
        <v>14</v>
      </c>
      <c r="I6906" s="4" t="s">
        <v>14</v>
      </c>
      <c r="J6906" s="5">
        <v>46050.776354166665</v>
      </c>
      <c r="K6906" s="4" t="s">
        <v>34</v>
      </c>
      <c r="L6906" s="4" t="s">
        <v>16</v>
      </c>
      <c r="M6906" s="4" t="s">
        <v>16</v>
      </c>
      <c r="N6906" s="4" t="s">
        <v>14</v>
      </c>
    </row>
    <row r="6907" spans="2:14" ht="14.25" hidden="1" customHeight="1" x14ac:dyDescent="0.25">
      <c r="B6907" s="6" t="s">
        <v>945</v>
      </c>
      <c r="C6907" s="6" t="s">
        <v>17</v>
      </c>
      <c r="D6907" s="6" t="s">
        <v>946</v>
      </c>
      <c r="E6907" s="6" t="s">
        <v>730</v>
      </c>
      <c r="F6907" s="6" t="s">
        <v>947</v>
      </c>
      <c r="G6907" s="6" t="s">
        <v>14</v>
      </c>
      <c r="H6907" s="6" t="s">
        <v>14</v>
      </c>
      <c r="I6907" s="6" t="s">
        <v>14</v>
      </c>
      <c r="J6907" s="7">
        <v>46051.76059027778</v>
      </c>
      <c r="K6907" s="6" t="s">
        <v>34</v>
      </c>
      <c r="L6907" s="6" t="s">
        <v>16</v>
      </c>
      <c r="M6907" s="6" t="s">
        <v>16</v>
      </c>
      <c r="N6907" s="6" t="s">
        <v>14</v>
      </c>
    </row>
    <row r="6908" spans="2:14" ht="14.25" hidden="1" customHeight="1" x14ac:dyDescent="0.25">
      <c r="B6908" s="4" t="s">
        <v>945</v>
      </c>
      <c r="C6908" s="4" t="s">
        <v>17</v>
      </c>
      <c r="D6908" s="4" t="s">
        <v>946</v>
      </c>
      <c r="E6908" s="4" t="s">
        <v>732</v>
      </c>
      <c r="F6908" s="4" t="s">
        <v>947</v>
      </c>
      <c r="G6908" s="4" t="s">
        <v>14</v>
      </c>
      <c r="H6908" s="4" t="s">
        <v>14</v>
      </c>
      <c r="I6908" s="4" t="s">
        <v>14</v>
      </c>
      <c r="J6908" s="5">
        <v>46051.76059027778</v>
      </c>
      <c r="K6908" s="4" t="s">
        <v>34</v>
      </c>
      <c r="L6908" s="4" t="s">
        <v>16</v>
      </c>
      <c r="M6908" s="4" t="s">
        <v>16</v>
      </c>
      <c r="N6908" s="4" t="s">
        <v>14</v>
      </c>
    </row>
    <row r="6909" spans="2:14" ht="14.25" hidden="1" customHeight="1" x14ac:dyDescent="0.25">
      <c r="B6909" s="6" t="s">
        <v>945</v>
      </c>
      <c r="C6909" s="6" t="s">
        <v>17</v>
      </c>
      <c r="D6909" s="6" t="s">
        <v>946</v>
      </c>
      <c r="E6909" s="6" t="s">
        <v>811</v>
      </c>
      <c r="F6909" s="6" t="s">
        <v>947</v>
      </c>
      <c r="G6909" s="6" t="s">
        <v>14</v>
      </c>
      <c r="H6909" s="6" t="s">
        <v>14</v>
      </c>
      <c r="I6909" s="6" t="s">
        <v>14</v>
      </c>
      <c r="J6909" s="7">
        <v>46051.760625000003</v>
      </c>
      <c r="K6909" s="6" t="s">
        <v>34</v>
      </c>
      <c r="L6909" s="6" t="s">
        <v>16</v>
      </c>
      <c r="M6909" s="6" t="s">
        <v>16</v>
      </c>
      <c r="N6909" s="6" t="s">
        <v>14</v>
      </c>
    </row>
    <row r="6910" spans="2:14" ht="14.25" hidden="1" customHeight="1" x14ac:dyDescent="0.25">
      <c r="B6910" s="4" t="s">
        <v>945</v>
      </c>
      <c r="C6910" s="4" t="s">
        <v>17</v>
      </c>
      <c r="D6910" s="4" t="s">
        <v>946</v>
      </c>
      <c r="E6910" s="4" t="s">
        <v>764</v>
      </c>
      <c r="F6910" s="4" t="s">
        <v>947</v>
      </c>
      <c r="G6910" s="4" t="s">
        <v>14</v>
      </c>
      <c r="H6910" s="4" t="s">
        <v>14</v>
      </c>
      <c r="I6910" s="4" t="s">
        <v>14</v>
      </c>
      <c r="J6910" s="5">
        <v>46051.760659722226</v>
      </c>
      <c r="K6910" s="4" t="s">
        <v>34</v>
      </c>
      <c r="L6910" s="4" t="s">
        <v>16</v>
      </c>
      <c r="M6910" s="4" t="s">
        <v>16</v>
      </c>
      <c r="N6910" s="4" t="s">
        <v>14</v>
      </c>
    </row>
    <row r="6911" spans="2:14" ht="14.25" hidden="1" customHeight="1" x14ac:dyDescent="0.25">
      <c r="B6911" s="6" t="s">
        <v>945</v>
      </c>
      <c r="C6911" s="6" t="s">
        <v>17</v>
      </c>
      <c r="D6911" s="6" t="s">
        <v>946</v>
      </c>
      <c r="E6911" s="6" t="s">
        <v>765</v>
      </c>
      <c r="F6911" s="6" t="s">
        <v>947</v>
      </c>
      <c r="G6911" s="6" t="s">
        <v>14</v>
      </c>
      <c r="H6911" s="6" t="s">
        <v>14</v>
      </c>
      <c r="I6911" s="6" t="s">
        <v>14</v>
      </c>
      <c r="J6911" s="7">
        <v>46051.760659722226</v>
      </c>
      <c r="K6911" s="6" t="s">
        <v>34</v>
      </c>
      <c r="L6911" s="6" t="s">
        <v>16</v>
      </c>
      <c r="M6911" s="6" t="s">
        <v>16</v>
      </c>
      <c r="N6911" s="6" t="s">
        <v>14</v>
      </c>
    </row>
    <row r="6912" spans="2:14" ht="14.25" hidden="1" customHeight="1" x14ac:dyDescent="0.25">
      <c r="B6912" s="4" t="s">
        <v>945</v>
      </c>
      <c r="C6912" s="4" t="s">
        <v>17</v>
      </c>
      <c r="D6912" s="4" t="s">
        <v>946</v>
      </c>
      <c r="E6912" s="4" t="s">
        <v>769</v>
      </c>
      <c r="F6912" s="4" t="s">
        <v>947</v>
      </c>
      <c r="G6912" s="4" t="s">
        <v>14</v>
      </c>
      <c r="H6912" s="4" t="s">
        <v>14</v>
      </c>
      <c r="I6912" s="4" t="s">
        <v>14</v>
      </c>
      <c r="J6912" s="5">
        <v>46051.760694444441</v>
      </c>
      <c r="K6912" s="4" t="s">
        <v>34</v>
      </c>
      <c r="L6912" s="4" t="s">
        <v>16</v>
      </c>
      <c r="M6912" s="4" t="s">
        <v>16</v>
      </c>
      <c r="N6912" s="4" t="s">
        <v>14</v>
      </c>
    </row>
    <row r="6913" spans="2:14" ht="14.25" hidden="1" customHeight="1" x14ac:dyDescent="0.25">
      <c r="B6913" s="6" t="s">
        <v>945</v>
      </c>
      <c r="C6913" s="6" t="s">
        <v>17</v>
      </c>
      <c r="D6913" s="6" t="s">
        <v>946</v>
      </c>
      <c r="E6913" s="6" t="s">
        <v>770</v>
      </c>
      <c r="F6913" s="6" t="s">
        <v>947</v>
      </c>
      <c r="G6913" s="6" t="s">
        <v>14</v>
      </c>
      <c r="H6913" s="6" t="s">
        <v>14</v>
      </c>
      <c r="I6913" s="6" t="s">
        <v>14</v>
      </c>
      <c r="J6913" s="7">
        <v>46051.760694444441</v>
      </c>
      <c r="K6913" s="6" t="s">
        <v>34</v>
      </c>
      <c r="L6913" s="6" t="s">
        <v>16</v>
      </c>
      <c r="M6913" s="6" t="s">
        <v>16</v>
      </c>
      <c r="N6913" s="6" t="s">
        <v>14</v>
      </c>
    </row>
    <row r="6914" spans="2:14" ht="14.25" hidden="1" customHeight="1" x14ac:dyDescent="0.25">
      <c r="B6914" s="4" t="s">
        <v>945</v>
      </c>
      <c r="C6914" s="4" t="s">
        <v>17</v>
      </c>
      <c r="D6914" s="4" t="s">
        <v>946</v>
      </c>
      <c r="E6914" s="4" t="s">
        <v>767</v>
      </c>
      <c r="F6914" s="4" t="s">
        <v>947</v>
      </c>
      <c r="G6914" s="4" t="s">
        <v>14</v>
      </c>
      <c r="H6914" s="4" t="s">
        <v>14</v>
      </c>
      <c r="I6914" s="4" t="s">
        <v>14</v>
      </c>
      <c r="J6914" s="5">
        <v>46051.760694444441</v>
      </c>
      <c r="K6914" s="4" t="s">
        <v>34</v>
      </c>
      <c r="L6914" s="4" t="s">
        <v>16</v>
      </c>
      <c r="M6914" s="4" t="s">
        <v>16</v>
      </c>
      <c r="N6914" s="4" t="s">
        <v>14</v>
      </c>
    </row>
    <row r="6915" spans="2:14" ht="14.25" hidden="1" customHeight="1" x14ac:dyDescent="0.25">
      <c r="B6915" s="6" t="s">
        <v>945</v>
      </c>
      <c r="C6915" s="6" t="s">
        <v>17</v>
      </c>
      <c r="D6915" s="6" t="s">
        <v>946</v>
      </c>
      <c r="E6915" s="6" t="s">
        <v>768</v>
      </c>
      <c r="F6915" s="6" t="s">
        <v>947</v>
      </c>
      <c r="G6915" s="6" t="s">
        <v>14</v>
      </c>
      <c r="H6915" s="6" t="s">
        <v>14</v>
      </c>
      <c r="I6915" s="6" t="s">
        <v>14</v>
      </c>
      <c r="J6915" s="7">
        <v>46051.760729166665</v>
      </c>
      <c r="K6915" s="6" t="s">
        <v>34</v>
      </c>
      <c r="L6915" s="6" t="s">
        <v>16</v>
      </c>
      <c r="M6915" s="6" t="s">
        <v>16</v>
      </c>
      <c r="N6915" s="6" t="s">
        <v>14</v>
      </c>
    </row>
    <row r="6916" spans="2:14" ht="14.25" hidden="1" customHeight="1" x14ac:dyDescent="0.25">
      <c r="B6916" s="4" t="s">
        <v>945</v>
      </c>
      <c r="C6916" s="4" t="s">
        <v>17</v>
      </c>
      <c r="D6916" s="4" t="s">
        <v>946</v>
      </c>
      <c r="E6916" s="4" t="s">
        <v>771</v>
      </c>
      <c r="F6916" s="4" t="s">
        <v>947</v>
      </c>
      <c r="G6916" s="4" t="s">
        <v>14</v>
      </c>
      <c r="H6916" s="4" t="s">
        <v>14</v>
      </c>
      <c r="I6916" s="4" t="s">
        <v>14</v>
      </c>
      <c r="J6916" s="5">
        <v>46051.760729166665</v>
      </c>
      <c r="K6916" s="4" t="s">
        <v>34</v>
      </c>
      <c r="L6916" s="4" t="s">
        <v>16</v>
      </c>
      <c r="M6916" s="4" t="s">
        <v>16</v>
      </c>
      <c r="N6916" s="4" t="s">
        <v>14</v>
      </c>
    </row>
    <row r="6917" spans="2:14" ht="14.25" hidden="1" customHeight="1" x14ac:dyDescent="0.25">
      <c r="B6917" s="6" t="s">
        <v>945</v>
      </c>
      <c r="C6917" s="6" t="s">
        <v>17</v>
      </c>
      <c r="D6917" s="6" t="s">
        <v>946</v>
      </c>
      <c r="E6917" s="6" t="s">
        <v>772</v>
      </c>
      <c r="F6917" s="6" t="s">
        <v>947</v>
      </c>
      <c r="G6917" s="6" t="s">
        <v>14</v>
      </c>
      <c r="H6917" s="7">
        <v>45722.488344907404</v>
      </c>
      <c r="I6917" s="6" t="s">
        <v>91</v>
      </c>
      <c r="J6917" s="7">
        <v>46051.760729166665</v>
      </c>
      <c r="K6917" s="6" t="s">
        <v>34</v>
      </c>
      <c r="L6917" s="6" t="s">
        <v>16</v>
      </c>
      <c r="M6917" s="6" t="s">
        <v>16</v>
      </c>
      <c r="N6917" s="6" t="s">
        <v>14</v>
      </c>
    </row>
    <row r="6918" spans="2:14" ht="14.25" hidden="1" customHeight="1" x14ac:dyDescent="0.25">
      <c r="B6918" s="4" t="s">
        <v>945</v>
      </c>
      <c r="C6918" s="4" t="s">
        <v>17</v>
      </c>
      <c r="D6918" s="4" t="s">
        <v>946</v>
      </c>
      <c r="E6918" s="4" t="s">
        <v>776</v>
      </c>
      <c r="F6918" s="4" t="s">
        <v>947</v>
      </c>
      <c r="G6918" s="4" t="s">
        <v>14</v>
      </c>
      <c r="H6918" s="4" t="s">
        <v>14</v>
      </c>
      <c r="I6918" s="4" t="s">
        <v>14</v>
      </c>
      <c r="J6918" s="5">
        <v>46051.760763888888</v>
      </c>
      <c r="K6918" s="4" t="s">
        <v>34</v>
      </c>
      <c r="L6918" s="4" t="s">
        <v>16</v>
      </c>
      <c r="M6918" s="4" t="s">
        <v>16</v>
      </c>
      <c r="N6918" s="4" t="s">
        <v>14</v>
      </c>
    </row>
    <row r="6919" spans="2:14" ht="14.25" hidden="1" customHeight="1" x14ac:dyDescent="0.25">
      <c r="B6919" s="6" t="s">
        <v>945</v>
      </c>
      <c r="C6919" s="6" t="s">
        <v>17</v>
      </c>
      <c r="D6919" s="6" t="s">
        <v>946</v>
      </c>
      <c r="E6919" s="6" t="s">
        <v>774</v>
      </c>
      <c r="F6919" s="6" t="s">
        <v>947</v>
      </c>
      <c r="G6919" s="6" t="s">
        <v>14</v>
      </c>
      <c r="H6919" s="6" t="s">
        <v>14</v>
      </c>
      <c r="I6919" s="6" t="s">
        <v>14</v>
      </c>
      <c r="J6919" s="7">
        <v>46051.760763888888</v>
      </c>
      <c r="K6919" s="6" t="s">
        <v>34</v>
      </c>
      <c r="L6919" s="6" t="s">
        <v>16</v>
      </c>
      <c r="M6919" s="6" t="s">
        <v>16</v>
      </c>
      <c r="N6919" s="6" t="s">
        <v>14</v>
      </c>
    </row>
    <row r="6920" spans="2:14" ht="14.25" hidden="1" customHeight="1" x14ac:dyDescent="0.25">
      <c r="B6920" s="4" t="s">
        <v>945</v>
      </c>
      <c r="C6920" s="4" t="s">
        <v>17</v>
      </c>
      <c r="D6920" s="4" t="s">
        <v>946</v>
      </c>
      <c r="E6920" s="4" t="s">
        <v>775</v>
      </c>
      <c r="F6920" s="4" t="s">
        <v>947</v>
      </c>
      <c r="G6920" s="4" t="s">
        <v>14</v>
      </c>
      <c r="H6920" s="4" t="s">
        <v>14</v>
      </c>
      <c r="I6920" s="4" t="s">
        <v>14</v>
      </c>
      <c r="J6920" s="5">
        <v>46051.760763888888</v>
      </c>
      <c r="K6920" s="4" t="s">
        <v>34</v>
      </c>
      <c r="L6920" s="4" t="s">
        <v>16</v>
      </c>
      <c r="M6920" s="4" t="s">
        <v>16</v>
      </c>
      <c r="N6920" s="4" t="s">
        <v>14</v>
      </c>
    </row>
    <row r="6921" spans="2:14" ht="14.25" hidden="1" customHeight="1" x14ac:dyDescent="0.25">
      <c r="B6921" s="6" t="s">
        <v>945</v>
      </c>
      <c r="C6921" s="6" t="s">
        <v>17</v>
      </c>
      <c r="D6921" s="6" t="s">
        <v>946</v>
      </c>
      <c r="E6921" s="6" t="s">
        <v>778</v>
      </c>
      <c r="F6921" s="6" t="s">
        <v>947</v>
      </c>
      <c r="G6921" s="6" t="s">
        <v>14</v>
      </c>
      <c r="H6921" s="6" t="s">
        <v>14</v>
      </c>
      <c r="I6921" s="6" t="s">
        <v>14</v>
      </c>
      <c r="J6921" s="7">
        <v>46051.760798611111</v>
      </c>
      <c r="K6921" s="6" t="s">
        <v>34</v>
      </c>
      <c r="L6921" s="6" t="s">
        <v>16</v>
      </c>
      <c r="M6921" s="6" t="s">
        <v>16</v>
      </c>
      <c r="N6921" s="6" t="s">
        <v>14</v>
      </c>
    </row>
    <row r="6922" spans="2:14" ht="14.25" hidden="1" customHeight="1" x14ac:dyDescent="0.25">
      <c r="B6922" s="4" t="s">
        <v>945</v>
      </c>
      <c r="C6922" s="4" t="s">
        <v>17</v>
      </c>
      <c r="D6922" s="4" t="s">
        <v>946</v>
      </c>
      <c r="E6922" s="4" t="s">
        <v>779</v>
      </c>
      <c r="F6922" s="4" t="s">
        <v>947</v>
      </c>
      <c r="G6922" s="4" t="s">
        <v>14</v>
      </c>
      <c r="H6922" s="4" t="s">
        <v>14</v>
      </c>
      <c r="I6922" s="4" t="s">
        <v>14</v>
      </c>
      <c r="J6922" s="5">
        <v>46051.760798611111</v>
      </c>
      <c r="K6922" s="4" t="s">
        <v>34</v>
      </c>
      <c r="L6922" s="4" t="s">
        <v>16</v>
      </c>
      <c r="M6922" s="4" t="s">
        <v>16</v>
      </c>
      <c r="N6922" s="4" t="s">
        <v>14</v>
      </c>
    </row>
    <row r="6923" spans="2:14" ht="14.25" hidden="1" customHeight="1" x14ac:dyDescent="0.25">
      <c r="B6923" s="6" t="s">
        <v>945</v>
      </c>
      <c r="C6923" s="6" t="s">
        <v>17</v>
      </c>
      <c r="D6923" s="6" t="s">
        <v>946</v>
      </c>
      <c r="E6923" s="6" t="s">
        <v>777</v>
      </c>
      <c r="F6923" s="6" t="s">
        <v>947</v>
      </c>
      <c r="G6923" s="6" t="s">
        <v>14</v>
      </c>
      <c r="H6923" s="6" t="s">
        <v>14</v>
      </c>
      <c r="I6923" s="6" t="s">
        <v>14</v>
      </c>
      <c r="J6923" s="7">
        <v>46051.760798611111</v>
      </c>
      <c r="K6923" s="6" t="s">
        <v>34</v>
      </c>
      <c r="L6923" s="6" t="s">
        <v>16</v>
      </c>
      <c r="M6923" s="6" t="s">
        <v>16</v>
      </c>
      <c r="N6923" s="6" t="s">
        <v>14</v>
      </c>
    </row>
    <row r="6924" spans="2:14" ht="14.25" hidden="1" customHeight="1" x14ac:dyDescent="0.25">
      <c r="B6924" s="4" t="s">
        <v>945</v>
      </c>
      <c r="C6924" s="4" t="s">
        <v>17</v>
      </c>
      <c r="D6924" s="4" t="s">
        <v>946</v>
      </c>
      <c r="E6924" s="4" t="s">
        <v>782</v>
      </c>
      <c r="F6924" s="4" t="s">
        <v>947</v>
      </c>
      <c r="G6924" s="4" t="s">
        <v>14</v>
      </c>
      <c r="H6924" s="4" t="s">
        <v>14</v>
      </c>
      <c r="I6924" s="4" t="s">
        <v>14</v>
      </c>
      <c r="J6924" s="5">
        <v>46051.760833333334</v>
      </c>
      <c r="K6924" s="4" t="s">
        <v>34</v>
      </c>
      <c r="L6924" s="4" t="s">
        <v>16</v>
      </c>
      <c r="M6924" s="4" t="s">
        <v>16</v>
      </c>
      <c r="N6924" s="4" t="s">
        <v>14</v>
      </c>
    </row>
    <row r="6925" spans="2:14" ht="14.25" hidden="1" customHeight="1" x14ac:dyDescent="0.25">
      <c r="B6925" s="6" t="s">
        <v>945</v>
      </c>
      <c r="C6925" s="6" t="s">
        <v>17</v>
      </c>
      <c r="D6925" s="6" t="s">
        <v>946</v>
      </c>
      <c r="E6925" s="6" t="s">
        <v>780</v>
      </c>
      <c r="F6925" s="6" t="s">
        <v>947</v>
      </c>
      <c r="G6925" s="6" t="s">
        <v>14</v>
      </c>
      <c r="H6925" s="6" t="s">
        <v>14</v>
      </c>
      <c r="I6925" s="6" t="s">
        <v>14</v>
      </c>
      <c r="J6925" s="7">
        <v>46051.760844907411</v>
      </c>
      <c r="K6925" s="6" t="s">
        <v>34</v>
      </c>
      <c r="L6925" s="6" t="s">
        <v>16</v>
      </c>
      <c r="M6925" s="6" t="s">
        <v>16</v>
      </c>
      <c r="N6925" s="6" t="s">
        <v>14</v>
      </c>
    </row>
    <row r="6926" spans="2:14" ht="14.25" hidden="1" customHeight="1" x14ac:dyDescent="0.25">
      <c r="B6926" s="4" t="s">
        <v>945</v>
      </c>
      <c r="C6926" s="4" t="s">
        <v>17</v>
      </c>
      <c r="D6926" s="4" t="s">
        <v>946</v>
      </c>
      <c r="E6926" s="4" t="s">
        <v>781</v>
      </c>
      <c r="F6926" s="4" t="s">
        <v>947</v>
      </c>
      <c r="G6926" s="4" t="s">
        <v>14</v>
      </c>
      <c r="H6926" s="4" t="s">
        <v>14</v>
      </c>
      <c r="I6926" s="4" t="s">
        <v>14</v>
      </c>
      <c r="J6926" s="5">
        <v>46051.760833333334</v>
      </c>
      <c r="K6926" s="4" t="s">
        <v>34</v>
      </c>
      <c r="L6926" s="4" t="s">
        <v>16</v>
      </c>
      <c r="M6926" s="4" t="s">
        <v>16</v>
      </c>
      <c r="N6926" s="4" t="s">
        <v>14</v>
      </c>
    </row>
    <row r="6927" spans="2:14" ht="14.25" hidden="1" customHeight="1" x14ac:dyDescent="0.25">
      <c r="B6927" s="6" t="s">
        <v>945</v>
      </c>
      <c r="C6927" s="6" t="s">
        <v>17</v>
      </c>
      <c r="D6927" s="6" t="s">
        <v>946</v>
      </c>
      <c r="E6927" s="6" t="s">
        <v>783</v>
      </c>
      <c r="F6927" s="6" t="s">
        <v>947</v>
      </c>
      <c r="G6927" s="6" t="s">
        <v>14</v>
      </c>
      <c r="H6927" s="6" t="s">
        <v>14</v>
      </c>
      <c r="I6927" s="6" t="s">
        <v>14</v>
      </c>
      <c r="J6927" s="7">
        <v>46051.760868055557</v>
      </c>
      <c r="K6927" s="6" t="s">
        <v>34</v>
      </c>
      <c r="L6927" s="6" t="s">
        <v>16</v>
      </c>
      <c r="M6927" s="6" t="s">
        <v>16</v>
      </c>
      <c r="N6927" s="6" t="s">
        <v>14</v>
      </c>
    </row>
    <row r="6928" spans="2:14" ht="14.25" hidden="1" customHeight="1" x14ac:dyDescent="0.25">
      <c r="B6928" s="4" t="s">
        <v>945</v>
      </c>
      <c r="C6928" s="4" t="s">
        <v>17</v>
      </c>
      <c r="D6928" s="4" t="s">
        <v>946</v>
      </c>
      <c r="E6928" s="4" t="s">
        <v>784</v>
      </c>
      <c r="F6928" s="4" t="s">
        <v>947</v>
      </c>
      <c r="G6928" s="4" t="s">
        <v>14</v>
      </c>
      <c r="H6928" s="4" t="s">
        <v>14</v>
      </c>
      <c r="I6928" s="4" t="s">
        <v>14</v>
      </c>
      <c r="J6928" s="5">
        <v>46051.760868055557</v>
      </c>
      <c r="K6928" s="4" t="s">
        <v>34</v>
      </c>
      <c r="L6928" s="4" t="s">
        <v>16</v>
      </c>
      <c r="M6928" s="4" t="s">
        <v>16</v>
      </c>
      <c r="N6928" s="4" t="s">
        <v>14</v>
      </c>
    </row>
    <row r="6929" spans="2:14" ht="14.25" hidden="1" customHeight="1" x14ac:dyDescent="0.25">
      <c r="B6929" s="6" t="s">
        <v>945</v>
      </c>
      <c r="C6929" s="6" t="s">
        <v>17</v>
      </c>
      <c r="D6929" s="6" t="s">
        <v>946</v>
      </c>
      <c r="E6929" s="6" t="s">
        <v>786</v>
      </c>
      <c r="F6929" s="6" t="s">
        <v>947</v>
      </c>
      <c r="G6929" s="6" t="s">
        <v>14</v>
      </c>
      <c r="H6929" s="6" t="s">
        <v>14</v>
      </c>
      <c r="I6929" s="6" t="s">
        <v>14</v>
      </c>
      <c r="J6929" s="7">
        <v>46051.760868055557</v>
      </c>
      <c r="K6929" s="6" t="s">
        <v>34</v>
      </c>
      <c r="L6929" s="6" t="s">
        <v>16</v>
      </c>
      <c r="M6929" s="6" t="s">
        <v>16</v>
      </c>
      <c r="N6929" s="6" t="s">
        <v>14</v>
      </c>
    </row>
    <row r="6930" spans="2:14" ht="14.25" hidden="1" customHeight="1" x14ac:dyDescent="0.25">
      <c r="B6930" s="4" t="s">
        <v>945</v>
      </c>
      <c r="C6930" s="4" t="s">
        <v>17</v>
      </c>
      <c r="D6930" s="4" t="s">
        <v>946</v>
      </c>
      <c r="E6930" s="4" t="s">
        <v>789</v>
      </c>
      <c r="F6930" s="4" t="s">
        <v>947</v>
      </c>
      <c r="G6930" s="4" t="s">
        <v>14</v>
      </c>
      <c r="H6930" s="4" t="s">
        <v>14</v>
      </c>
      <c r="I6930" s="4" t="s">
        <v>14</v>
      </c>
      <c r="J6930" s="5">
        <v>46051.76090277778</v>
      </c>
      <c r="K6930" s="4" t="s">
        <v>34</v>
      </c>
      <c r="L6930" s="4" t="s">
        <v>16</v>
      </c>
      <c r="M6930" s="4" t="s">
        <v>16</v>
      </c>
      <c r="N6930" s="4" t="s">
        <v>14</v>
      </c>
    </row>
    <row r="6931" spans="2:14" ht="14.25" hidden="1" customHeight="1" x14ac:dyDescent="0.25">
      <c r="B6931" s="6" t="s">
        <v>945</v>
      </c>
      <c r="C6931" s="6" t="s">
        <v>17</v>
      </c>
      <c r="D6931" s="6" t="s">
        <v>946</v>
      </c>
      <c r="E6931" s="6" t="s">
        <v>790</v>
      </c>
      <c r="F6931" s="6" t="s">
        <v>947</v>
      </c>
      <c r="G6931" s="6" t="s">
        <v>14</v>
      </c>
      <c r="H6931" s="6" t="s">
        <v>14</v>
      </c>
      <c r="I6931" s="6" t="s">
        <v>14</v>
      </c>
      <c r="J6931" s="7">
        <v>46051.76090277778</v>
      </c>
      <c r="K6931" s="6" t="s">
        <v>34</v>
      </c>
      <c r="L6931" s="6" t="s">
        <v>16</v>
      </c>
      <c r="M6931" s="6" t="s">
        <v>16</v>
      </c>
      <c r="N6931" s="6" t="s">
        <v>14</v>
      </c>
    </row>
    <row r="6932" spans="2:14" ht="14.25" hidden="1" customHeight="1" x14ac:dyDescent="0.25">
      <c r="B6932" s="4" t="s">
        <v>945</v>
      </c>
      <c r="C6932" s="4" t="s">
        <v>17</v>
      </c>
      <c r="D6932" s="4" t="s">
        <v>946</v>
      </c>
      <c r="E6932" s="4" t="s">
        <v>788</v>
      </c>
      <c r="F6932" s="4" t="s">
        <v>947</v>
      </c>
      <c r="G6932" s="4" t="s">
        <v>14</v>
      </c>
      <c r="H6932" s="4" t="s">
        <v>14</v>
      </c>
      <c r="I6932" s="4" t="s">
        <v>14</v>
      </c>
      <c r="J6932" s="5">
        <v>46051.760914351849</v>
      </c>
      <c r="K6932" s="4" t="s">
        <v>34</v>
      </c>
      <c r="L6932" s="4" t="s">
        <v>16</v>
      </c>
      <c r="M6932" s="4" t="s">
        <v>16</v>
      </c>
      <c r="N6932" s="4" t="s">
        <v>14</v>
      </c>
    </row>
    <row r="6933" spans="2:14" ht="14.25" hidden="1" customHeight="1" x14ac:dyDescent="0.25">
      <c r="B6933" s="6" t="s">
        <v>945</v>
      </c>
      <c r="C6933" s="6" t="s">
        <v>17</v>
      </c>
      <c r="D6933" s="6" t="s">
        <v>946</v>
      </c>
      <c r="E6933" s="6" t="s">
        <v>791</v>
      </c>
      <c r="F6933" s="6" t="s">
        <v>947</v>
      </c>
      <c r="G6933" s="6" t="s">
        <v>14</v>
      </c>
      <c r="H6933" s="6" t="s">
        <v>14</v>
      </c>
      <c r="I6933" s="6" t="s">
        <v>14</v>
      </c>
      <c r="J6933" s="7">
        <v>46051.760949074072</v>
      </c>
      <c r="K6933" s="6" t="s">
        <v>34</v>
      </c>
      <c r="L6933" s="6" t="s">
        <v>16</v>
      </c>
      <c r="M6933" s="6" t="s">
        <v>16</v>
      </c>
      <c r="N6933" s="6" t="s">
        <v>14</v>
      </c>
    </row>
    <row r="6934" spans="2:14" ht="14.25" hidden="1" customHeight="1" x14ac:dyDescent="0.25">
      <c r="B6934" s="4" t="s">
        <v>945</v>
      </c>
      <c r="C6934" s="4" t="s">
        <v>17</v>
      </c>
      <c r="D6934" s="4" t="s">
        <v>946</v>
      </c>
      <c r="E6934" s="4" t="s">
        <v>794</v>
      </c>
      <c r="F6934" s="4" t="s">
        <v>947</v>
      </c>
      <c r="G6934" s="4" t="s">
        <v>14</v>
      </c>
      <c r="H6934" s="4" t="s">
        <v>14</v>
      </c>
      <c r="I6934" s="4" t="s">
        <v>14</v>
      </c>
      <c r="J6934" s="5">
        <v>46051.760949074072</v>
      </c>
      <c r="K6934" s="4" t="s">
        <v>34</v>
      </c>
      <c r="L6934" s="4" t="s">
        <v>16</v>
      </c>
      <c r="M6934" s="4" t="s">
        <v>16</v>
      </c>
      <c r="N6934" s="4" t="s">
        <v>14</v>
      </c>
    </row>
    <row r="6935" spans="2:14" ht="14.25" hidden="1" customHeight="1" x14ac:dyDescent="0.25">
      <c r="B6935" s="6" t="s">
        <v>945</v>
      </c>
      <c r="C6935" s="6" t="s">
        <v>17</v>
      </c>
      <c r="D6935" s="6" t="s">
        <v>946</v>
      </c>
      <c r="E6935" s="6" t="s">
        <v>803</v>
      </c>
      <c r="F6935" s="6" t="s">
        <v>947</v>
      </c>
      <c r="G6935" s="6" t="s">
        <v>14</v>
      </c>
      <c r="H6935" s="6" t="s">
        <v>14</v>
      </c>
      <c r="I6935" s="6" t="s">
        <v>14</v>
      </c>
      <c r="J6935" s="7">
        <v>46051.760983796295</v>
      </c>
      <c r="K6935" s="6" t="s">
        <v>34</v>
      </c>
      <c r="L6935" s="6" t="s">
        <v>16</v>
      </c>
      <c r="M6935" s="6" t="s">
        <v>16</v>
      </c>
      <c r="N6935" s="6" t="s">
        <v>14</v>
      </c>
    </row>
    <row r="6936" spans="2:14" ht="14.25" hidden="1" customHeight="1" x14ac:dyDescent="0.25">
      <c r="B6936" s="4" t="s">
        <v>945</v>
      </c>
      <c r="C6936" s="4" t="s">
        <v>17</v>
      </c>
      <c r="D6936" s="4" t="s">
        <v>946</v>
      </c>
      <c r="E6936" s="4" t="s">
        <v>802</v>
      </c>
      <c r="F6936" s="4" t="s">
        <v>947</v>
      </c>
      <c r="G6936" s="4" t="s">
        <v>14</v>
      </c>
      <c r="H6936" s="4" t="s">
        <v>14</v>
      </c>
      <c r="I6936" s="4" t="s">
        <v>14</v>
      </c>
      <c r="J6936" s="5">
        <v>46051.760983796295</v>
      </c>
      <c r="K6936" s="4" t="s">
        <v>34</v>
      </c>
      <c r="L6936" s="4" t="s">
        <v>16</v>
      </c>
      <c r="M6936" s="4" t="s">
        <v>16</v>
      </c>
      <c r="N6936" s="4" t="s">
        <v>14</v>
      </c>
    </row>
    <row r="6937" spans="2:14" ht="14.25" hidden="1" customHeight="1" x14ac:dyDescent="0.25">
      <c r="B6937" s="6" t="s">
        <v>945</v>
      </c>
      <c r="C6937" s="6" t="s">
        <v>17</v>
      </c>
      <c r="D6937" s="6" t="s">
        <v>946</v>
      </c>
      <c r="E6937" s="6" t="s">
        <v>798</v>
      </c>
      <c r="F6937" s="6" t="s">
        <v>947</v>
      </c>
      <c r="G6937" s="6" t="s">
        <v>14</v>
      </c>
      <c r="H6937" s="6" t="s">
        <v>14</v>
      </c>
      <c r="I6937" s="6" t="s">
        <v>14</v>
      </c>
      <c r="J6937" s="7">
        <v>46051.760983796295</v>
      </c>
      <c r="K6937" s="6" t="s">
        <v>34</v>
      </c>
      <c r="L6937" s="6" t="s">
        <v>16</v>
      </c>
      <c r="M6937" s="6" t="s">
        <v>16</v>
      </c>
      <c r="N6937" s="6" t="s">
        <v>14</v>
      </c>
    </row>
    <row r="6938" spans="2:14" ht="14.25" hidden="1" customHeight="1" x14ac:dyDescent="0.25">
      <c r="B6938" s="4" t="s">
        <v>945</v>
      </c>
      <c r="C6938" s="4" t="s">
        <v>17</v>
      </c>
      <c r="D6938" s="4" t="s">
        <v>946</v>
      </c>
      <c r="E6938" s="4" t="s">
        <v>801</v>
      </c>
      <c r="F6938" s="4" t="s">
        <v>947</v>
      </c>
      <c r="G6938" s="4" t="s">
        <v>14</v>
      </c>
      <c r="H6938" s="4" t="s">
        <v>14</v>
      </c>
      <c r="I6938" s="4" t="s">
        <v>14</v>
      </c>
      <c r="J6938" s="5">
        <v>46051.761018518519</v>
      </c>
      <c r="K6938" s="4" t="s">
        <v>34</v>
      </c>
      <c r="L6938" s="4" t="s">
        <v>16</v>
      </c>
      <c r="M6938" s="4" t="s">
        <v>16</v>
      </c>
      <c r="N6938" s="4" t="s">
        <v>14</v>
      </c>
    </row>
    <row r="6939" spans="2:14" ht="14.25" hidden="1" customHeight="1" x14ac:dyDescent="0.25">
      <c r="B6939" s="6" t="s">
        <v>945</v>
      </c>
      <c r="C6939" s="6" t="s">
        <v>17</v>
      </c>
      <c r="D6939" s="6" t="s">
        <v>946</v>
      </c>
      <c r="E6939" s="6" t="s">
        <v>805</v>
      </c>
      <c r="F6939" s="6" t="s">
        <v>947</v>
      </c>
      <c r="G6939" s="6" t="s">
        <v>14</v>
      </c>
      <c r="H6939" s="7">
        <v>45282.581423611111</v>
      </c>
      <c r="I6939" s="6" t="s">
        <v>26</v>
      </c>
      <c r="J6939" s="7">
        <v>46051.761018518519</v>
      </c>
      <c r="K6939" s="6" t="s">
        <v>34</v>
      </c>
      <c r="L6939" s="6" t="s">
        <v>16</v>
      </c>
      <c r="M6939" s="6" t="s">
        <v>16</v>
      </c>
      <c r="N6939" s="6" t="s">
        <v>14</v>
      </c>
    </row>
    <row r="6940" spans="2:14" ht="14.25" hidden="1" customHeight="1" x14ac:dyDescent="0.25">
      <c r="B6940" s="4" t="s">
        <v>955</v>
      </c>
      <c r="C6940" s="4" t="s">
        <v>17</v>
      </c>
      <c r="D6940" s="4" t="s">
        <v>913</v>
      </c>
      <c r="E6940" s="4" t="s">
        <v>914</v>
      </c>
      <c r="F6940" s="4" t="s">
        <v>957</v>
      </c>
      <c r="G6940" s="4" t="s">
        <v>14</v>
      </c>
      <c r="H6940" s="5">
        <v>46052.610717592594</v>
      </c>
      <c r="I6940" s="4" t="s">
        <v>959</v>
      </c>
      <c r="J6940" s="5">
        <v>46051.761134259257</v>
      </c>
      <c r="K6940" s="4" t="s">
        <v>34</v>
      </c>
      <c r="L6940" s="4" t="s">
        <v>16</v>
      </c>
      <c r="M6940" s="4" t="s">
        <v>16</v>
      </c>
      <c r="N6940" s="4" t="s">
        <v>14</v>
      </c>
    </row>
    <row r="6941" spans="2:14" ht="14.25" hidden="1" customHeight="1" x14ac:dyDescent="0.25">
      <c r="B6941" s="6" t="s">
        <v>948</v>
      </c>
      <c r="C6941" s="6" t="s">
        <v>17</v>
      </c>
      <c r="D6941" s="6" t="s">
        <v>927</v>
      </c>
      <c r="E6941" s="6" t="s">
        <v>888</v>
      </c>
      <c r="F6941" s="6" t="s">
        <v>949</v>
      </c>
      <c r="G6941" s="6" t="s">
        <v>14</v>
      </c>
      <c r="H6941" s="7">
        <v>46030.489074074074</v>
      </c>
      <c r="I6941" s="6" t="s">
        <v>21</v>
      </c>
      <c r="J6941" s="7">
        <v>46051.775069444448</v>
      </c>
      <c r="K6941" s="6" t="s">
        <v>34</v>
      </c>
      <c r="L6941" s="6" t="s">
        <v>16</v>
      </c>
      <c r="M6941" s="6" t="s">
        <v>16</v>
      </c>
      <c r="N6941" s="6" t="s">
        <v>14</v>
      </c>
    </row>
    <row r="6942" spans="2:14" ht="14.25" hidden="1" customHeight="1" x14ac:dyDescent="0.25">
      <c r="B6942" s="4" t="s">
        <v>948</v>
      </c>
      <c r="C6942" s="4" t="s">
        <v>17</v>
      </c>
      <c r="D6942" s="4" t="s">
        <v>927</v>
      </c>
      <c r="E6942" s="4" t="s">
        <v>886</v>
      </c>
      <c r="F6942" s="4" t="s">
        <v>949</v>
      </c>
      <c r="G6942" s="4" t="s">
        <v>14</v>
      </c>
      <c r="H6942" s="5">
        <v>46036.709976851853</v>
      </c>
      <c r="I6942" s="4" t="s">
        <v>21</v>
      </c>
      <c r="J6942" s="5">
        <v>46051.775069444448</v>
      </c>
      <c r="K6942" s="4" t="s">
        <v>34</v>
      </c>
      <c r="L6942" s="4" t="s">
        <v>16</v>
      </c>
      <c r="M6942" s="4" t="s">
        <v>16</v>
      </c>
      <c r="N6942" s="4" t="s">
        <v>14</v>
      </c>
    </row>
    <row r="6943" spans="2:14" ht="14.25" hidden="1" customHeight="1" x14ac:dyDescent="0.25">
      <c r="B6943" s="6" t="s">
        <v>926</v>
      </c>
      <c r="C6943" s="6" t="s">
        <v>17</v>
      </c>
      <c r="D6943" s="6" t="s">
        <v>939</v>
      </c>
      <c r="E6943" s="6" t="s">
        <v>694</v>
      </c>
      <c r="F6943" s="6" t="s">
        <v>928</v>
      </c>
      <c r="G6943" s="6" t="s">
        <v>14</v>
      </c>
      <c r="H6943" s="6" t="s">
        <v>14</v>
      </c>
      <c r="I6943" s="6" t="s">
        <v>14</v>
      </c>
      <c r="J6943" s="7">
        <v>46051.776261574072</v>
      </c>
      <c r="K6943" s="6" t="s">
        <v>34</v>
      </c>
      <c r="L6943" s="6" t="s">
        <v>16</v>
      </c>
      <c r="M6943" s="6" t="s">
        <v>16</v>
      </c>
      <c r="N6943" s="6" t="s">
        <v>14</v>
      </c>
    </row>
    <row r="6944" spans="2:14" ht="14.25" hidden="1" customHeight="1" x14ac:dyDescent="0.25">
      <c r="B6944" s="4" t="s">
        <v>926</v>
      </c>
      <c r="C6944" s="4" t="s">
        <v>17</v>
      </c>
      <c r="D6944" s="4" t="s">
        <v>939</v>
      </c>
      <c r="E6944" s="4" t="s">
        <v>700</v>
      </c>
      <c r="F6944" s="4" t="s">
        <v>928</v>
      </c>
      <c r="G6944" s="4" t="s">
        <v>14</v>
      </c>
      <c r="H6944" s="4" t="s">
        <v>14</v>
      </c>
      <c r="I6944" s="4" t="s">
        <v>14</v>
      </c>
      <c r="J6944" s="5">
        <v>46051.776261574072</v>
      </c>
      <c r="K6944" s="4" t="s">
        <v>34</v>
      </c>
      <c r="L6944" s="4" t="s">
        <v>16</v>
      </c>
      <c r="M6944" s="4" t="s">
        <v>16</v>
      </c>
      <c r="N6944" s="4" t="s">
        <v>14</v>
      </c>
    </row>
    <row r="6945" spans="2:14" ht="14.25" hidden="1" customHeight="1" x14ac:dyDescent="0.25">
      <c r="B6945" s="6" t="s">
        <v>926</v>
      </c>
      <c r="C6945" s="6" t="s">
        <v>17</v>
      </c>
      <c r="D6945" s="6" t="s">
        <v>939</v>
      </c>
      <c r="E6945" s="6" t="s">
        <v>699</v>
      </c>
      <c r="F6945" s="6" t="s">
        <v>928</v>
      </c>
      <c r="G6945" s="6" t="s">
        <v>14</v>
      </c>
      <c r="H6945" s="6" t="s">
        <v>14</v>
      </c>
      <c r="I6945" s="6" t="s">
        <v>14</v>
      </c>
      <c r="J6945" s="7">
        <v>46051.776261574072</v>
      </c>
      <c r="K6945" s="6" t="s">
        <v>34</v>
      </c>
      <c r="L6945" s="6" t="s">
        <v>16</v>
      </c>
      <c r="M6945" s="6" t="s">
        <v>16</v>
      </c>
      <c r="N6945" s="6" t="s">
        <v>14</v>
      </c>
    </row>
    <row r="6946" spans="2:14" ht="14.25" hidden="1" customHeight="1" x14ac:dyDescent="0.25">
      <c r="B6946" s="4" t="s">
        <v>926</v>
      </c>
      <c r="C6946" s="4" t="s">
        <v>17</v>
      </c>
      <c r="D6946" s="4" t="s">
        <v>939</v>
      </c>
      <c r="E6946" s="4" t="s">
        <v>706</v>
      </c>
      <c r="F6946" s="4" t="s">
        <v>928</v>
      </c>
      <c r="G6946" s="4" t="s">
        <v>14</v>
      </c>
      <c r="H6946" s="4" t="s">
        <v>14</v>
      </c>
      <c r="I6946" s="4" t="s">
        <v>14</v>
      </c>
      <c r="J6946" s="5">
        <v>46051.776296296295</v>
      </c>
      <c r="K6946" s="4" t="s">
        <v>34</v>
      </c>
      <c r="L6946" s="4" t="s">
        <v>16</v>
      </c>
      <c r="M6946" s="4" t="s">
        <v>16</v>
      </c>
      <c r="N6946" s="4" t="s">
        <v>14</v>
      </c>
    </row>
    <row r="6947" spans="2:14" ht="14.25" hidden="1" customHeight="1" x14ac:dyDescent="0.25">
      <c r="B6947" s="6" t="s">
        <v>926</v>
      </c>
      <c r="C6947" s="6" t="s">
        <v>17</v>
      </c>
      <c r="D6947" s="6" t="s">
        <v>939</v>
      </c>
      <c r="E6947" s="6" t="s">
        <v>730</v>
      </c>
      <c r="F6947" s="6" t="s">
        <v>928</v>
      </c>
      <c r="G6947" s="6" t="s">
        <v>14</v>
      </c>
      <c r="H6947" s="6" t="s">
        <v>14</v>
      </c>
      <c r="I6947" s="6" t="s">
        <v>14</v>
      </c>
      <c r="J6947" s="7">
        <v>46051.776307870372</v>
      </c>
      <c r="K6947" s="6" t="s">
        <v>34</v>
      </c>
      <c r="L6947" s="6" t="s">
        <v>16</v>
      </c>
      <c r="M6947" s="6" t="s">
        <v>16</v>
      </c>
      <c r="N6947" s="6" t="s">
        <v>14</v>
      </c>
    </row>
    <row r="6948" spans="2:14" ht="14.25" hidden="1" customHeight="1" x14ac:dyDescent="0.25">
      <c r="B6948" s="4" t="s">
        <v>926</v>
      </c>
      <c r="C6948" s="4" t="s">
        <v>17</v>
      </c>
      <c r="D6948" s="4" t="s">
        <v>939</v>
      </c>
      <c r="E6948" s="4" t="s">
        <v>709</v>
      </c>
      <c r="F6948" s="4" t="s">
        <v>928</v>
      </c>
      <c r="G6948" s="4" t="s">
        <v>14</v>
      </c>
      <c r="H6948" s="4" t="s">
        <v>14</v>
      </c>
      <c r="I6948" s="4" t="s">
        <v>14</v>
      </c>
      <c r="J6948" s="5">
        <v>46051.776296296295</v>
      </c>
      <c r="K6948" s="4" t="s">
        <v>34</v>
      </c>
      <c r="L6948" s="4" t="s">
        <v>16</v>
      </c>
      <c r="M6948" s="4" t="s">
        <v>16</v>
      </c>
      <c r="N6948" s="4" t="s">
        <v>14</v>
      </c>
    </row>
    <row r="6949" spans="2:14" ht="14.25" hidden="1" customHeight="1" x14ac:dyDescent="0.25">
      <c r="B6949" s="6" t="s">
        <v>926</v>
      </c>
      <c r="C6949" s="6" t="s">
        <v>17</v>
      </c>
      <c r="D6949" s="6" t="s">
        <v>939</v>
      </c>
      <c r="E6949" s="6" t="s">
        <v>764</v>
      </c>
      <c r="F6949" s="6" t="s">
        <v>928</v>
      </c>
      <c r="G6949" s="6" t="s">
        <v>14</v>
      </c>
      <c r="H6949" s="6" t="s">
        <v>14</v>
      </c>
      <c r="I6949" s="6" t="s">
        <v>14</v>
      </c>
      <c r="J6949" s="7">
        <v>46051.776342592595</v>
      </c>
      <c r="K6949" s="6" t="s">
        <v>34</v>
      </c>
      <c r="L6949" s="6" t="s">
        <v>16</v>
      </c>
      <c r="M6949" s="6" t="s">
        <v>16</v>
      </c>
      <c r="N6949" s="6" t="s">
        <v>14</v>
      </c>
    </row>
    <row r="6950" spans="2:14" ht="14.25" hidden="1" customHeight="1" x14ac:dyDescent="0.25">
      <c r="B6950" s="4" t="s">
        <v>926</v>
      </c>
      <c r="C6950" s="4" t="s">
        <v>17</v>
      </c>
      <c r="D6950" s="4" t="s">
        <v>939</v>
      </c>
      <c r="E6950" s="4" t="s">
        <v>765</v>
      </c>
      <c r="F6950" s="4" t="s">
        <v>928</v>
      </c>
      <c r="G6950" s="4" t="s">
        <v>14</v>
      </c>
      <c r="H6950" s="4" t="s">
        <v>14</v>
      </c>
      <c r="I6950" s="4" t="s">
        <v>14</v>
      </c>
      <c r="J6950" s="5">
        <v>46051.776342592595</v>
      </c>
      <c r="K6950" s="4" t="s">
        <v>34</v>
      </c>
      <c r="L6950" s="4" t="s">
        <v>16</v>
      </c>
      <c r="M6950" s="4" t="s">
        <v>16</v>
      </c>
      <c r="N6950" s="4" t="s">
        <v>14</v>
      </c>
    </row>
    <row r="6951" spans="2:14" ht="14.25" hidden="1" customHeight="1" x14ac:dyDescent="0.25">
      <c r="B6951" s="6" t="s">
        <v>926</v>
      </c>
      <c r="C6951" s="6" t="s">
        <v>17</v>
      </c>
      <c r="D6951" s="6" t="s">
        <v>939</v>
      </c>
      <c r="E6951" s="6" t="s">
        <v>732</v>
      </c>
      <c r="F6951" s="6" t="s">
        <v>928</v>
      </c>
      <c r="G6951" s="6" t="s">
        <v>14</v>
      </c>
      <c r="H6951" s="6" t="s">
        <v>14</v>
      </c>
      <c r="I6951" s="6" t="s">
        <v>14</v>
      </c>
      <c r="J6951" s="7">
        <v>46051.776331018518</v>
      </c>
      <c r="K6951" s="6" t="s">
        <v>34</v>
      </c>
      <c r="L6951" s="6" t="s">
        <v>16</v>
      </c>
      <c r="M6951" s="6" t="s">
        <v>16</v>
      </c>
      <c r="N6951" s="6" t="s">
        <v>14</v>
      </c>
    </row>
    <row r="6952" spans="2:14" ht="14.25" hidden="1" customHeight="1" x14ac:dyDescent="0.25">
      <c r="B6952" s="4" t="s">
        <v>926</v>
      </c>
      <c r="C6952" s="4" t="s">
        <v>17</v>
      </c>
      <c r="D6952" s="4" t="s">
        <v>939</v>
      </c>
      <c r="E6952" s="4" t="s">
        <v>767</v>
      </c>
      <c r="F6952" s="4" t="s">
        <v>928</v>
      </c>
      <c r="G6952" s="4" t="s">
        <v>14</v>
      </c>
      <c r="H6952" s="4" t="s">
        <v>14</v>
      </c>
      <c r="I6952" s="4" t="s">
        <v>14</v>
      </c>
      <c r="J6952" s="5">
        <v>46051.776365740741</v>
      </c>
      <c r="K6952" s="4" t="s">
        <v>34</v>
      </c>
      <c r="L6952" s="4" t="s">
        <v>16</v>
      </c>
      <c r="M6952" s="4" t="s">
        <v>16</v>
      </c>
      <c r="N6952" s="4" t="s">
        <v>14</v>
      </c>
    </row>
    <row r="6953" spans="2:14" ht="14.25" hidden="1" customHeight="1" x14ac:dyDescent="0.25">
      <c r="B6953" s="6" t="s">
        <v>926</v>
      </c>
      <c r="C6953" s="6" t="s">
        <v>17</v>
      </c>
      <c r="D6953" s="6" t="s">
        <v>939</v>
      </c>
      <c r="E6953" s="6" t="s">
        <v>770</v>
      </c>
      <c r="F6953" s="6" t="s">
        <v>928</v>
      </c>
      <c r="G6953" s="6" t="s">
        <v>14</v>
      </c>
      <c r="H6953" s="6" t="s">
        <v>14</v>
      </c>
      <c r="I6953" s="6" t="s">
        <v>14</v>
      </c>
      <c r="J6953" s="7">
        <v>46051.776365740741</v>
      </c>
      <c r="K6953" s="6" t="s">
        <v>34</v>
      </c>
      <c r="L6953" s="6" t="s">
        <v>16</v>
      </c>
      <c r="M6953" s="6" t="s">
        <v>16</v>
      </c>
      <c r="N6953" s="6" t="s">
        <v>14</v>
      </c>
    </row>
    <row r="6954" spans="2:14" ht="14.25" hidden="1" customHeight="1" x14ac:dyDescent="0.25">
      <c r="B6954" s="4" t="s">
        <v>926</v>
      </c>
      <c r="C6954" s="4" t="s">
        <v>17</v>
      </c>
      <c r="D6954" s="4" t="s">
        <v>939</v>
      </c>
      <c r="E6954" s="4" t="s">
        <v>769</v>
      </c>
      <c r="F6954" s="4" t="s">
        <v>928</v>
      </c>
      <c r="G6954" s="4" t="s">
        <v>14</v>
      </c>
      <c r="H6954" s="4" t="s">
        <v>14</v>
      </c>
      <c r="I6954" s="4" t="s">
        <v>14</v>
      </c>
      <c r="J6954" s="5">
        <v>46051.776412037034</v>
      </c>
      <c r="K6954" s="4" t="s">
        <v>34</v>
      </c>
      <c r="L6954" s="4" t="s">
        <v>16</v>
      </c>
      <c r="M6954" s="4" t="s">
        <v>16</v>
      </c>
      <c r="N6954" s="4" t="s">
        <v>14</v>
      </c>
    </row>
    <row r="6955" spans="2:14" ht="14.25" hidden="1" customHeight="1" x14ac:dyDescent="0.25">
      <c r="B6955" s="6" t="s">
        <v>926</v>
      </c>
      <c r="C6955" s="6" t="s">
        <v>17</v>
      </c>
      <c r="D6955" s="6" t="s">
        <v>939</v>
      </c>
      <c r="E6955" s="6" t="s">
        <v>768</v>
      </c>
      <c r="F6955" s="6" t="s">
        <v>928</v>
      </c>
      <c r="G6955" s="6" t="s">
        <v>14</v>
      </c>
      <c r="H6955" s="6" t="s">
        <v>14</v>
      </c>
      <c r="I6955" s="6" t="s">
        <v>14</v>
      </c>
      <c r="J6955" s="7">
        <v>46051.776412037034</v>
      </c>
      <c r="K6955" s="6" t="s">
        <v>34</v>
      </c>
      <c r="L6955" s="6" t="s">
        <v>16</v>
      </c>
      <c r="M6955" s="6" t="s">
        <v>16</v>
      </c>
      <c r="N6955" s="6" t="s">
        <v>14</v>
      </c>
    </row>
    <row r="6956" spans="2:14" ht="14.25" hidden="1" customHeight="1" x14ac:dyDescent="0.25">
      <c r="B6956" s="4" t="s">
        <v>926</v>
      </c>
      <c r="C6956" s="4" t="s">
        <v>17</v>
      </c>
      <c r="D6956" s="4" t="s">
        <v>939</v>
      </c>
      <c r="E6956" s="4" t="s">
        <v>771</v>
      </c>
      <c r="F6956" s="4" t="s">
        <v>928</v>
      </c>
      <c r="G6956" s="4" t="s">
        <v>14</v>
      </c>
      <c r="H6956" s="4" t="s">
        <v>14</v>
      </c>
      <c r="I6956" s="4" t="s">
        <v>14</v>
      </c>
      <c r="J6956" s="5">
        <v>46051.776412037034</v>
      </c>
      <c r="K6956" s="4" t="s">
        <v>34</v>
      </c>
      <c r="L6956" s="4" t="s">
        <v>16</v>
      </c>
      <c r="M6956" s="4" t="s">
        <v>16</v>
      </c>
      <c r="N6956" s="4" t="s">
        <v>14</v>
      </c>
    </row>
    <row r="6957" spans="2:14" ht="14.25" hidden="1" customHeight="1" x14ac:dyDescent="0.25">
      <c r="B6957" s="6" t="s">
        <v>926</v>
      </c>
      <c r="C6957" s="6" t="s">
        <v>17</v>
      </c>
      <c r="D6957" s="6" t="s">
        <v>939</v>
      </c>
      <c r="E6957" s="6" t="s">
        <v>774</v>
      </c>
      <c r="F6957" s="6" t="s">
        <v>928</v>
      </c>
      <c r="G6957" s="6" t="s">
        <v>14</v>
      </c>
      <c r="H6957" s="6" t="s">
        <v>14</v>
      </c>
      <c r="I6957" s="6" t="s">
        <v>14</v>
      </c>
      <c r="J6957" s="7">
        <v>46051.776446759257</v>
      </c>
      <c r="K6957" s="6" t="s">
        <v>34</v>
      </c>
      <c r="L6957" s="6" t="s">
        <v>16</v>
      </c>
      <c r="M6957" s="6" t="s">
        <v>16</v>
      </c>
      <c r="N6957" s="6" t="s">
        <v>14</v>
      </c>
    </row>
    <row r="6958" spans="2:14" ht="14.25" hidden="1" customHeight="1" x14ac:dyDescent="0.25">
      <c r="B6958" s="4" t="s">
        <v>926</v>
      </c>
      <c r="C6958" s="4" t="s">
        <v>17</v>
      </c>
      <c r="D6958" s="4" t="s">
        <v>939</v>
      </c>
      <c r="E6958" s="4" t="s">
        <v>778</v>
      </c>
      <c r="F6958" s="4" t="s">
        <v>928</v>
      </c>
      <c r="G6958" s="4" t="s">
        <v>14</v>
      </c>
      <c r="H6958" s="4" t="s">
        <v>14</v>
      </c>
      <c r="I6958" s="4" t="s">
        <v>14</v>
      </c>
      <c r="J6958" s="5">
        <v>46051.776446759257</v>
      </c>
      <c r="K6958" s="4" t="s">
        <v>34</v>
      </c>
      <c r="L6958" s="4" t="s">
        <v>16</v>
      </c>
      <c r="M6958" s="4" t="s">
        <v>16</v>
      </c>
      <c r="N6958" s="4" t="s">
        <v>14</v>
      </c>
    </row>
    <row r="6959" spans="2:14" ht="14.25" hidden="1" customHeight="1" x14ac:dyDescent="0.25">
      <c r="B6959" s="6" t="s">
        <v>926</v>
      </c>
      <c r="C6959" s="6" t="s">
        <v>17</v>
      </c>
      <c r="D6959" s="6" t="s">
        <v>939</v>
      </c>
      <c r="E6959" s="6" t="s">
        <v>779</v>
      </c>
      <c r="F6959" s="6" t="s">
        <v>928</v>
      </c>
      <c r="G6959" s="6" t="s">
        <v>14</v>
      </c>
      <c r="H6959" s="6" t="s">
        <v>14</v>
      </c>
      <c r="I6959" s="6" t="s">
        <v>14</v>
      </c>
      <c r="J6959" s="7">
        <v>46051.776446759257</v>
      </c>
      <c r="K6959" s="6" t="s">
        <v>34</v>
      </c>
      <c r="L6959" s="6" t="s">
        <v>16</v>
      </c>
      <c r="M6959" s="6" t="s">
        <v>16</v>
      </c>
      <c r="N6959" s="6" t="s">
        <v>14</v>
      </c>
    </row>
    <row r="6960" spans="2:14" ht="14.25" hidden="1" customHeight="1" x14ac:dyDescent="0.25">
      <c r="B6960" s="4" t="s">
        <v>926</v>
      </c>
      <c r="C6960" s="4" t="s">
        <v>17</v>
      </c>
      <c r="D6960" s="4" t="s">
        <v>939</v>
      </c>
      <c r="E6960" s="4" t="s">
        <v>797</v>
      </c>
      <c r="F6960" s="4" t="s">
        <v>928</v>
      </c>
      <c r="G6960" s="4" t="s">
        <v>14</v>
      </c>
      <c r="H6960" s="4" t="s">
        <v>14</v>
      </c>
      <c r="I6960" s="4" t="s">
        <v>14</v>
      </c>
      <c r="J6960" s="5">
        <v>46051.77648148148</v>
      </c>
      <c r="K6960" s="4" t="s">
        <v>34</v>
      </c>
      <c r="L6960" s="4" t="s">
        <v>16</v>
      </c>
      <c r="M6960" s="4" t="s">
        <v>16</v>
      </c>
      <c r="N6960" s="4" t="s">
        <v>14</v>
      </c>
    </row>
    <row r="6961" spans="2:14" ht="14.25" hidden="1" customHeight="1" x14ac:dyDescent="0.25">
      <c r="B6961" s="6" t="s">
        <v>948</v>
      </c>
      <c r="C6961" s="6" t="s">
        <v>17</v>
      </c>
      <c r="D6961" s="6" t="s">
        <v>939</v>
      </c>
      <c r="E6961" s="6" t="s">
        <v>638</v>
      </c>
      <c r="F6961" s="6" t="s">
        <v>949</v>
      </c>
      <c r="G6961" s="6" t="s">
        <v>14</v>
      </c>
      <c r="H6961" s="7">
        <v>45278.568784722222</v>
      </c>
      <c r="I6961" s="6" t="s">
        <v>26</v>
      </c>
      <c r="J6961" s="7">
        <v>46051.77648148148</v>
      </c>
      <c r="K6961" s="6" t="s">
        <v>34</v>
      </c>
      <c r="L6961" s="6" t="s">
        <v>16</v>
      </c>
      <c r="M6961" s="6" t="s">
        <v>16</v>
      </c>
      <c r="N6961" s="6" t="s">
        <v>14</v>
      </c>
    </row>
    <row r="6962" spans="2:14" ht="14.25" hidden="1" customHeight="1" x14ac:dyDescent="0.25">
      <c r="B6962" s="4" t="s">
        <v>926</v>
      </c>
      <c r="C6962" s="4" t="s">
        <v>17</v>
      </c>
      <c r="D6962" s="4" t="s">
        <v>939</v>
      </c>
      <c r="E6962" s="4" t="s">
        <v>800</v>
      </c>
      <c r="F6962" s="4" t="s">
        <v>928</v>
      </c>
      <c r="G6962" s="4" t="s">
        <v>14</v>
      </c>
      <c r="H6962" s="4" t="s">
        <v>14</v>
      </c>
      <c r="I6962" s="4" t="s">
        <v>14</v>
      </c>
      <c r="J6962" s="5">
        <v>46051.77648148148</v>
      </c>
      <c r="K6962" s="4" t="s">
        <v>34</v>
      </c>
      <c r="L6962" s="4" t="s">
        <v>16</v>
      </c>
      <c r="M6962" s="4" t="s">
        <v>16</v>
      </c>
      <c r="N6962" s="4" t="s">
        <v>14</v>
      </c>
    </row>
    <row r="6963" spans="2:14" ht="14.25" hidden="1" customHeight="1" x14ac:dyDescent="0.25">
      <c r="B6963" s="6" t="s">
        <v>948</v>
      </c>
      <c r="C6963" s="6" t="s">
        <v>17</v>
      </c>
      <c r="D6963" s="6" t="s">
        <v>939</v>
      </c>
      <c r="E6963" s="6" t="s">
        <v>653</v>
      </c>
      <c r="F6963" s="6" t="s">
        <v>949</v>
      </c>
      <c r="G6963" s="6" t="s">
        <v>14</v>
      </c>
      <c r="H6963" s="6" t="s">
        <v>14</v>
      </c>
      <c r="I6963" s="6" t="s">
        <v>14</v>
      </c>
      <c r="J6963" s="7">
        <v>46051.776516203703</v>
      </c>
      <c r="K6963" s="6" t="s">
        <v>34</v>
      </c>
      <c r="L6963" s="6" t="s">
        <v>16</v>
      </c>
      <c r="M6963" s="6" t="s">
        <v>16</v>
      </c>
      <c r="N6963" s="6" t="s">
        <v>14</v>
      </c>
    </row>
    <row r="6964" spans="2:14" ht="14.25" hidden="1" customHeight="1" x14ac:dyDescent="0.25">
      <c r="B6964" s="4" t="s">
        <v>948</v>
      </c>
      <c r="C6964" s="4" t="s">
        <v>17</v>
      </c>
      <c r="D6964" s="4" t="s">
        <v>939</v>
      </c>
      <c r="E6964" s="4" t="s">
        <v>639</v>
      </c>
      <c r="F6964" s="4" t="s">
        <v>949</v>
      </c>
      <c r="G6964" s="4" t="s">
        <v>14</v>
      </c>
      <c r="H6964" s="4" t="s">
        <v>14</v>
      </c>
      <c r="I6964" s="4" t="s">
        <v>14</v>
      </c>
      <c r="J6964" s="5">
        <v>46051.776516203703</v>
      </c>
      <c r="K6964" s="4" t="s">
        <v>34</v>
      </c>
      <c r="L6964" s="4" t="s">
        <v>16</v>
      </c>
      <c r="M6964" s="4" t="s">
        <v>16</v>
      </c>
      <c r="N6964" s="4" t="s">
        <v>14</v>
      </c>
    </row>
    <row r="6965" spans="2:14" ht="14.25" hidden="1" customHeight="1" x14ac:dyDescent="0.25">
      <c r="B6965" s="6" t="s">
        <v>948</v>
      </c>
      <c r="C6965" s="6" t="s">
        <v>17</v>
      </c>
      <c r="D6965" s="6" t="s">
        <v>939</v>
      </c>
      <c r="E6965" s="6" t="s">
        <v>660</v>
      </c>
      <c r="F6965" s="6" t="s">
        <v>949</v>
      </c>
      <c r="G6965" s="6" t="s">
        <v>14</v>
      </c>
      <c r="H6965" s="6" t="s">
        <v>14</v>
      </c>
      <c r="I6965" s="6" t="s">
        <v>14</v>
      </c>
      <c r="J6965" s="7">
        <v>46051.776516203703</v>
      </c>
      <c r="K6965" s="6" t="s">
        <v>34</v>
      </c>
      <c r="L6965" s="6" t="s">
        <v>16</v>
      </c>
      <c r="M6965" s="6" t="s">
        <v>16</v>
      </c>
      <c r="N6965" s="6" t="s">
        <v>14</v>
      </c>
    </row>
    <row r="6966" spans="2:14" ht="14.25" hidden="1" customHeight="1" x14ac:dyDescent="0.25">
      <c r="B6966" s="4" t="s">
        <v>948</v>
      </c>
      <c r="C6966" s="4" t="s">
        <v>17</v>
      </c>
      <c r="D6966" s="4" t="s">
        <v>939</v>
      </c>
      <c r="E6966" s="4" t="s">
        <v>674</v>
      </c>
      <c r="F6966" s="4" t="s">
        <v>949</v>
      </c>
      <c r="G6966" s="4" t="s">
        <v>14</v>
      </c>
      <c r="H6966" s="4" t="s">
        <v>14</v>
      </c>
      <c r="I6966" s="4" t="s">
        <v>14</v>
      </c>
      <c r="J6966" s="5">
        <v>46051.776550925926</v>
      </c>
      <c r="K6966" s="4" t="s">
        <v>34</v>
      </c>
      <c r="L6966" s="4" t="s">
        <v>16</v>
      </c>
      <c r="M6966" s="4" t="s">
        <v>16</v>
      </c>
      <c r="N6966" s="4" t="s">
        <v>14</v>
      </c>
    </row>
    <row r="6967" spans="2:14" ht="14.25" hidden="1" customHeight="1" x14ac:dyDescent="0.25">
      <c r="B6967" s="6" t="s">
        <v>948</v>
      </c>
      <c r="C6967" s="6" t="s">
        <v>17</v>
      </c>
      <c r="D6967" s="6" t="s">
        <v>939</v>
      </c>
      <c r="E6967" s="6" t="s">
        <v>669</v>
      </c>
      <c r="F6967" s="6" t="s">
        <v>949</v>
      </c>
      <c r="G6967" s="6" t="s">
        <v>14</v>
      </c>
      <c r="H6967" s="6" t="s">
        <v>14</v>
      </c>
      <c r="I6967" s="6" t="s">
        <v>14</v>
      </c>
      <c r="J6967" s="7">
        <v>46051.776550925926</v>
      </c>
      <c r="K6967" s="6" t="s">
        <v>34</v>
      </c>
      <c r="L6967" s="6" t="s">
        <v>16</v>
      </c>
      <c r="M6967" s="6" t="s">
        <v>16</v>
      </c>
      <c r="N6967" s="6" t="s">
        <v>14</v>
      </c>
    </row>
    <row r="6968" spans="2:14" ht="14.25" hidden="1" customHeight="1" x14ac:dyDescent="0.25">
      <c r="B6968" s="4" t="s">
        <v>948</v>
      </c>
      <c r="C6968" s="4" t="s">
        <v>17</v>
      </c>
      <c r="D6968" s="4" t="s">
        <v>939</v>
      </c>
      <c r="E6968" s="4" t="s">
        <v>661</v>
      </c>
      <c r="F6968" s="4" t="s">
        <v>949</v>
      </c>
      <c r="G6968" s="4" t="s">
        <v>14</v>
      </c>
      <c r="H6968" s="4" t="s">
        <v>14</v>
      </c>
      <c r="I6968" s="4" t="s">
        <v>14</v>
      </c>
      <c r="J6968" s="5">
        <v>46051.776550925926</v>
      </c>
      <c r="K6968" s="4" t="s">
        <v>34</v>
      </c>
      <c r="L6968" s="4" t="s">
        <v>16</v>
      </c>
      <c r="M6968" s="4" t="s">
        <v>16</v>
      </c>
      <c r="N6968" s="4" t="s">
        <v>14</v>
      </c>
    </row>
    <row r="6969" spans="2:14" ht="14.25" hidden="1" customHeight="1" x14ac:dyDescent="0.25">
      <c r="B6969" s="6" t="s">
        <v>948</v>
      </c>
      <c r="C6969" s="6" t="s">
        <v>17</v>
      </c>
      <c r="D6969" s="6" t="s">
        <v>939</v>
      </c>
      <c r="E6969" s="6" t="s">
        <v>693</v>
      </c>
      <c r="F6969" s="6" t="s">
        <v>949</v>
      </c>
      <c r="G6969" s="6" t="s">
        <v>14</v>
      </c>
      <c r="H6969" s="6" t="s">
        <v>14</v>
      </c>
      <c r="I6969" s="6" t="s">
        <v>14</v>
      </c>
      <c r="J6969" s="7">
        <v>46051.776585648149</v>
      </c>
      <c r="K6969" s="6" t="s">
        <v>34</v>
      </c>
      <c r="L6969" s="6" t="s">
        <v>16</v>
      </c>
      <c r="M6969" s="6" t="s">
        <v>16</v>
      </c>
      <c r="N6969" s="6" t="s">
        <v>14</v>
      </c>
    </row>
    <row r="6970" spans="2:14" ht="14.25" hidden="1" customHeight="1" x14ac:dyDescent="0.25">
      <c r="B6970" s="4" t="s">
        <v>948</v>
      </c>
      <c r="C6970" s="4" t="s">
        <v>17</v>
      </c>
      <c r="D6970" s="4" t="s">
        <v>939</v>
      </c>
      <c r="E6970" s="4" t="s">
        <v>686</v>
      </c>
      <c r="F6970" s="4" t="s">
        <v>949</v>
      </c>
      <c r="G6970" s="4" t="s">
        <v>14</v>
      </c>
      <c r="H6970" s="4" t="s">
        <v>14</v>
      </c>
      <c r="I6970" s="4" t="s">
        <v>14</v>
      </c>
      <c r="J6970" s="5">
        <v>46051.776585648149</v>
      </c>
      <c r="K6970" s="4" t="s">
        <v>34</v>
      </c>
      <c r="L6970" s="4" t="s">
        <v>16</v>
      </c>
      <c r="M6970" s="4" t="s">
        <v>16</v>
      </c>
      <c r="N6970" s="4" t="s">
        <v>14</v>
      </c>
    </row>
    <row r="6971" spans="2:14" ht="14.25" hidden="1" customHeight="1" x14ac:dyDescent="0.25">
      <c r="B6971" s="6" t="s">
        <v>948</v>
      </c>
      <c r="C6971" s="6" t="s">
        <v>17</v>
      </c>
      <c r="D6971" s="6" t="s">
        <v>939</v>
      </c>
      <c r="E6971" s="6" t="s">
        <v>694</v>
      </c>
      <c r="F6971" s="6" t="s">
        <v>949</v>
      </c>
      <c r="G6971" s="6" t="s">
        <v>14</v>
      </c>
      <c r="H6971" s="6" t="s">
        <v>14</v>
      </c>
      <c r="I6971" s="6" t="s">
        <v>14</v>
      </c>
      <c r="J6971" s="7">
        <v>46051.776585648149</v>
      </c>
      <c r="K6971" s="6" t="s">
        <v>34</v>
      </c>
      <c r="L6971" s="6" t="s">
        <v>16</v>
      </c>
      <c r="M6971" s="6" t="s">
        <v>16</v>
      </c>
      <c r="N6971" s="6" t="s">
        <v>14</v>
      </c>
    </row>
    <row r="6972" spans="2:14" ht="14.25" hidden="1" customHeight="1" x14ac:dyDescent="0.25">
      <c r="B6972" s="4" t="s">
        <v>948</v>
      </c>
      <c r="C6972" s="4" t="s">
        <v>17</v>
      </c>
      <c r="D6972" s="4" t="s">
        <v>939</v>
      </c>
      <c r="E6972" s="4" t="s">
        <v>700</v>
      </c>
      <c r="F6972" s="4" t="s">
        <v>949</v>
      </c>
      <c r="G6972" s="4" t="s">
        <v>14</v>
      </c>
      <c r="H6972" s="4" t="s">
        <v>14</v>
      </c>
      <c r="I6972" s="4" t="s">
        <v>14</v>
      </c>
      <c r="J6972" s="5">
        <v>46051.776620370372</v>
      </c>
      <c r="K6972" s="4" t="s">
        <v>34</v>
      </c>
      <c r="L6972" s="4" t="s">
        <v>16</v>
      </c>
      <c r="M6972" s="4" t="s">
        <v>16</v>
      </c>
      <c r="N6972" s="4" t="s">
        <v>14</v>
      </c>
    </row>
    <row r="6973" spans="2:14" ht="14.25" hidden="1" customHeight="1" x14ac:dyDescent="0.25">
      <c r="B6973" s="6" t="s">
        <v>948</v>
      </c>
      <c r="C6973" s="6" t="s">
        <v>17</v>
      </c>
      <c r="D6973" s="6" t="s">
        <v>939</v>
      </c>
      <c r="E6973" s="6" t="s">
        <v>709</v>
      </c>
      <c r="F6973" s="6" t="s">
        <v>949</v>
      </c>
      <c r="G6973" s="6" t="s">
        <v>14</v>
      </c>
      <c r="H6973" s="6" t="s">
        <v>14</v>
      </c>
      <c r="I6973" s="6" t="s">
        <v>14</v>
      </c>
      <c r="J6973" s="7">
        <v>46051.776620370372</v>
      </c>
      <c r="K6973" s="6" t="s">
        <v>34</v>
      </c>
      <c r="L6973" s="6" t="s">
        <v>16</v>
      </c>
      <c r="M6973" s="6" t="s">
        <v>16</v>
      </c>
      <c r="N6973" s="6" t="s">
        <v>14</v>
      </c>
    </row>
    <row r="6974" spans="2:14" ht="14.25" hidden="1" customHeight="1" x14ac:dyDescent="0.25">
      <c r="B6974" s="4" t="s">
        <v>948</v>
      </c>
      <c r="C6974" s="4" t="s">
        <v>17</v>
      </c>
      <c r="D6974" s="4" t="s">
        <v>939</v>
      </c>
      <c r="E6974" s="4" t="s">
        <v>706</v>
      </c>
      <c r="F6974" s="4" t="s">
        <v>949</v>
      </c>
      <c r="G6974" s="4" t="s">
        <v>14</v>
      </c>
      <c r="H6974" s="4" t="s">
        <v>14</v>
      </c>
      <c r="I6974" s="4" t="s">
        <v>14</v>
      </c>
      <c r="J6974" s="5">
        <v>46051.776620370372</v>
      </c>
      <c r="K6974" s="4" t="s">
        <v>34</v>
      </c>
      <c r="L6974" s="4" t="s">
        <v>16</v>
      </c>
      <c r="M6974" s="4" t="s">
        <v>16</v>
      </c>
      <c r="N6974" s="4" t="s">
        <v>14</v>
      </c>
    </row>
    <row r="6975" spans="2:14" ht="14.25" hidden="1" customHeight="1" x14ac:dyDescent="0.25">
      <c r="B6975" s="6" t="s">
        <v>948</v>
      </c>
      <c r="C6975" s="6" t="s">
        <v>17</v>
      </c>
      <c r="D6975" s="6" t="s">
        <v>927</v>
      </c>
      <c r="E6975" s="6" t="s">
        <v>889</v>
      </c>
      <c r="F6975" s="6" t="s">
        <v>949</v>
      </c>
      <c r="G6975" s="6" t="s">
        <v>14</v>
      </c>
      <c r="H6975" s="7">
        <v>46048.433981481481</v>
      </c>
      <c r="I6975" s="6" t="s">
        <v>892</v>
      </c>
      <c r="J6975" s="7">
        <v>46052.775231481479</v>
      </c>
      <c r="K6975" s="6" t="s">
        <v>34</v>
      </c>
      <c r="L6975" s="6" t="s">
        <v>16</v>
      </c>
      <c r="M6975" s="6" t="s">
        <v>16</v>
      </c>
      <c r="N6975" s="6" t="s">
        <v>14</v>
      </c>
    </row>
    <row r="6976" spans="2:14" ht="14.25" hidden="1" customHeight="1" x14ac:dyDescent="0.25">
      <c r="B6976" s="4" t="s">
        <v>926</v>
      </c>
      <c r="C6976" s="4" t="s">
        <v>17</v>
      </c>
      <c r="D6976" s="4" t="s">
        <v>939</v>
      </c>
      <c r="E6976" s="4" t="s">
        <v>517</v>
      </c>
      <c r="F6976" s="4" t="s">
        <v>928</v>
      </c>
      <c r="G6976" s="4" t="s">
        <v>14</v>
      </c>
      <c r="H6976" s="5">
        <v>45427.427743055552</v>
      </c>
      <c r="I6976" s="4" t="s">
        <v>386</v>
      </c>
      <c r="J6976" s="5">
        <v>46052.776331018518</v>
      </c>
      <c r="K6976" s="4" t="s">
        <v>34</v>
      </c>
      <c r="L6976" s="4" t="s">
        <v>16</v>
      </c>
      <c r="M6976" s="4" t="s">
        <v>16</v>
      </c>
      <c r="N6976" s="4" t="s">
        <v>14</v>
      </c>
    </row>
    <row r="6977" spans="2:14" ht="14.25" hidden="1" customHeight="1" x14ac:dyDescent="0.25">
      <c r="B6977" s="6" t="s">
        <v>926</v>
      </c>
      <c r="C6977" s="6" t="s">
        <v>17</v>
      </c>
      <c r="D6977" s="6" t="s">
        <v>939</v>
      </c>
      <c r="E6977" s="6" t="s">
        <v>515</v>
      </c>
      <c r="F6977" s="6" t="s">
        <v>928</v>
      </c>
      <c r="G6977" s="6" t="s">
        <v>14</v>
      </c>
      <c r="H6977" s="7">
        <v>45427.439247685186</v>
      </c>
      <c r="I6977" s="6" t="s">
        <v>386</v>
      </c>
      <c r="J6977" s="7">
        <v>46052.776331018518</v>
      </c>
      <c r="K6977" s="6" t="s">
        <v>34</v>
      </c>
      <c r="L6977" s="6" t="s">
        <v>16</v>
      </c>
      <c r="M6977" s="6" t="s">
        <v>16</v>
      </c>
      <c r="N6977" s="6" t="s">
        <v>14</v>
      </c>
    </row>
    <row r="6978" spans="2:14" ht="14.25" hidden="1" customHeight="1" x14ac:dyDescent="0.25">
      <c r="B6978" s="4" t="s">
        <v>926</v>
      </c>
      <c r="C6978" s="4" t="s">
        <v>17</v>
      </c>
      <c r="D6978" s="4" t="s">
        <v>939</v>
      </c>
      <c r="E6978" s="4" t="s">
        <v>513</v>
      </c>
      <c r="F6978" s="4" t="s">
        <v>928</v>
      </c>
      <c r="G6978" s="4" t="s">
        <v>14</v>
      </c>
      <c r="H6978" s="5">
        <v>45427.433692129627</v>
      </c>
      <c r="I6978" s="4" t="s">
        <v>386</v>
      </c>
      <c r="J6978" s="5">
        <v>46052.776331018518</v>
      </c>
      <c r="K6978" s="4" t="s">
        <v>34</v>
      </c>
      <c r="L6978" s="4" t="s">
        <v>16</v>
      </c>
      <c r="M6978" s="4" t="s">
        <v>16</v>
      </c>
      <c r="N6978" s="4" t="s">
        <v>14</v>
      </c>
    </row>
    <row r="6979" spans="2:14" ht="14.25" hidden="1" customHeight="1" x14ac:dyDescent="0.25">
      <c r="B6979" s="6" t="s">
        <v>926</v>
      </c>
      <c r="C6979" s="6" t="s">
        <v>17</v>
      </c>
      <c r="D6979" s="6" t="s">
        <v>939</v>
      </c>
      <c r="E6979" s="6" t="s">
        <v>776</v>
      </c>
      <c r="F6979" s="6" t="s">
        <v>928</v>
      </c>
      <c r="G6979" s="6" t="s">
        <v>14</v>
      </c>
      <c r="H6979" s="6" t="s">
        <v>14</v>
      </c>
      <c r="I6979" s="6" t="s">
        <v>14</v>
      </c>
      <c r="J6979" s="7">
        <v>46052.776365740741</v>
      </c>
      <c r="K6979" s="6" t="s">
        <v>34</v>
      </c>
      <c r="L6979" s="6" t="s">
        <v>16</v>
      </c>
      <c r="M6979" s="6" t="s">
        <v>16</v>
      </c>
      <c r="N6979" s="6" t="s">
        <v>14</v>
      </c>
    </row>
    <row r="6980" spans="2:14" ht="14.25" hidden="1" customHeight="1" x14ac:dyDescent="0.25">
      <c r="B6980" s="4" t="s">
        <v>926</v>
      </c>
      <c r="C6980" s="4" t="s">
        <v>17</v>
      </c>
      <c r="D6980" s="4" t="s">
        <v>939</v>
      </c>
      <c r="E6980" s="4" t="s">
        <v>772</v>
      </c>
      <c r="F6980" s="4" t="s">
        <v>928</v>
      </c>
      <c r="G6980" s="4" t="s">
        <v>14</v>
      </c>
      <c r="H6980" s="4" t="s">
        <v>14</v>
      </c>
      <c r="I6980" s="4" t="s">
        <v>14</v>
      </c>
      <c r="J6980" s="5">
        <v>46052.776365740741</v>
      </c>
      <c r="K6980" s="4" t="s">
        <v>34</v>
      </c>
      <c r="L6980" s="4" t="s">
        <v>16</v>
      </c>
      <c r="M6980" s="4" t="s">
        <v>16</v>
      </c>
      <c r="N6980" s="4" t="s">
        <v>14</v>
      </c>
    </row>
    <row r="6981" spans="2:14" ht="14.25" hidden="1" customHeight="1" x14ac:dyDescent="0.25">
      <c r="B6981" s="6" t="s">
        <v>926</v>
      </c>
      <c r="C6981" s="6" t="s">
        <v>17</v>
      </c>
      <c r="D6981" s="6" t="s">
        <v>939</v>
      </c>
      <c r="E6981" s="6" t="s">
        <v>775</v>
      </c>
      <c r="F6981" s="6" t="s">
        <v>928</v>
      </c>
      <c r="G6981" s="6" t="s">
        <v>14</v>
      </c>
      <c r="H6981" s="6" t="s">
        <v>14</v>
      </c>
      <c r="I6981" s="6" t="s">
        <v>14</v>
      </c>
      <c r="J6981" s="7">
        <v>46052.776365740741</v>
      </c>
      <c r="K6981" s="6" t="s">
        <v>34</v>
      </c>
      <c r="L6981" s="6" t="s">
        <v>16</v>
      </c>
      <c r="M6981" s="6" t="s">
        <v>16</v>
      </c>
      <c r="N6981" s="6" t="s">
        <v>14</v>
      </c>
    </row>
    <row r="6982" spans="2:14" ht="14.25" hidden="1" customHeight="1" x14ac:dyDescent="0.25">
      <c r="B6982" s="4" t="s">
        <v>926</v>
      </c>
      <c r="C6982" s="4" t="s">
        <v>17</v>
      </c>
      <c r="D6982" s="4" t="s">
        <v>939</v>
      </c>
      <c r="E6982" s="4" t="s">
        <v>781</v>
      </c>
      <c r="F6982" s="4" t="s">
        <v>928</v>
      </c>
      <c r="G6982" s="4" t="s">
        <v>14</v>
      </c>
      <c r="H6982" s="4" t="s">
        <v>14</v>
      </c>
      <c r="I6982" s="4" t="s">
        <v>14</v>
      </c>
      <c r="J6982" s="5">
        <v>46052.776400462964</v>
      </c>
      <c r="K6982" s="4" t="s">
        <v>34</v>
      </c>
      <c r="L6982" s="4" t="s">
        <v>16</v>
      </c>
      <c r="M6982" s="4" t="s">
        <v>16</v>
      </c>
      <c r="N6982" s="4" t="s">
        <v>14</v>
      </c>
    </row>
    <row r="6983" spans="2:14" ht="14.25" hidden="1" customHeight="1" x14ac:dyDescent="0.25">
      <c r="B6983" s="6" t="s">
        <v>926</v>
      </c>
      <c r="C6983" s="6" t="s">
        <v>17</v>
      </c>
      <c r="D6983" s="6" t="s">
        <v>939</v>
      </c>
      <c r="E6983" s="6" t="s">
        <v>777</v>
      </c>
      <c r="F6983" s="6" t="s">
        <v>928</v>
      </c>
      <c r="G6983" s="6" t="s">
        <v>14</v>
      </c>
      <c r="H6983" s="6" t="s">
        <v>14</v>
      </c>
      <c r="I6983" s="6" t="s">
        <v>14</v>
      </c>
      <c r="J6983" s="7">
        <v>46052.776400462964</v>
      </c>
      <c r="K6983" s="6" t="s">
        <v>34</v>
      </c>
      <c r="L6983" s="6" t="s">
        <v>16</v>
      </c>
      <c r="M6983" s="6" t="s">
        <v>16</v>
      </c>
      <c r="N6983" s="6" t="s">
        <v>14</v>
      </c>
    </row>
    <row r="6984" spans="2:14" ht="14.25" hidden="1" customHeight="1" x14ac:dyDescent="0.25">
      <c r="B6984" s="4" t="s">
        <v>926</v>
      </c>
      <c r="C6984" s="4" t="s">
        <v>17</v>
      </c>
      <c r="D6984" s="4" t="s">
        <v>939</v>
      </c>
      <c r="E6984" s="4" t="s">
        <v>782</v>
      </c>
      <c r="F6984" s="4" t="s">
        <v>928</v>
      </c>
      <c r="G6984" s="4" t="s">
        <v>14</v>
      </c>
      <c r="H6984" s="4" t="s">
        <v>14</v>
      </c>
      <c r="I6984" s="4" t="s">
        <v>14</v>
      </c>
      <c r="J6984" s="5">
        <v>46052.776400462964</v>
      </c>
      <c r="K6984" s="4" t="s">
        <v>34</v>
      </c>
      <c r="L6984" s="4" t="s">
        <v>16</v>
      </c>
      <c r="M6984" s="4" t="s">
        <v>16</v>
      </c>
      <c r="N6984" s="4" t="s">
        <v>14</v>
      </c>
    </row>
    <row r="6985" spans="2:14" ht="14.25" hidden="1" customHeight="1" x14ac:dyDescent="0.25">
      <c r="B6985" s="6" t="s">
        <v>926</v>
      </c>
      <c r="C6985" s="6" t="s">
        <v>17</v>
      </c>
      <c r="D6985" s="6" t="s">
        <v>939</v>
      </c>
      <c r="E6985" s="6" t="s">
        <v>780</v>
      </c>
      <c r="F6985" s="6" t="s">
        <v>928</v>
      </c>
      <c r="G6985" s="6" t="s">
        <v>14</v>
      </c>
      <c r="H6985" s="6" t="s">
        <v>14</v>
      </c>
      <c r="I6985" s="6" t="s">
        <v>14</v>
      </c>
      <c r="J6985" s="7">
        <v>46052.776446759257</v>
      </c>
      <c r="K6985" s="6" t="s">
        <v>34</v>
      </c>
      <c r="L6985" s="6" t="s">
        <v>16</v>
      </c>
      <c r="M6985" s="6" t="s">
        <v>16</v>
      </c>
      <c r="N6985" s="6" t="s">
        <v>14</v>
      </c>
    </row>
    <row r="6986" spans="2:14" ht="14.25" hidden="1" customHeight="1" x14ac:dyDescent="0.25">
      <c r="B6986" s="4" t="s">
        <v>926</v>
      </c>
      <c r="C6986" s="4" t="s">
        <v>17</v>
      </c>
      <c r="D6986" s="4" t="s">
        <v>939</v>
      </c>
      <c r="E6986" s="4" t="s">
        <v>784</v>
      </c>
      <c r="F6986" s="4" t="s">
        <v>928</v>
      </c>
      <c r="G6986" s="4" t="s">
        <v>14</v>
      </c>
      <c r="H6986" s="4" t="s">
        <v>14</v>
      </c>
      <c r="I6986" s="4" t="s">
        <v>14</v>
      </c>
      <c r="J6986" s="5">
        <v>46052.776435185187</v>
      </c>
      <c r="K6986" s="4" t="s">
        <v>34</v>
      </c>
      <c r="L6986" s="4" t="s">
        <v>16</v>
      </c>
      <c r="M6986" s="4" t="s">
        <v>16</v>
      </c>
      <c r="N6986" s="4" t="s">
        <v>14</v>
      </c>
    </row>
    <row r="6987" spans="2:14" ht="14.25" hidden="1" customHeight="1" x14ac:dyDescent="0.25">
      <c r="B6987" s="6" t="s">
        <v>926</v>
      </c>
      <c r="C6987" s="6" t="s">
        <v>17</v>
      </c>
      <c r="D6987" s="6" t="s">
        <v>939</v>
      </c>
      <c r="E6987" s="6" t="s">
        <v>783</v>
      </c>
      <c r="F6987" s="6" t="s">
        <v>928</v>
      </c>
      <c r="G6987" s="6" t="s">
        <v>14</v>
      </c>
      <c r="H6987" s="6" t="s">
        <v>14</v>
      </c>
      <c r="I6987" s="6" t="s">
        <v>14</v>
      </c>
      <c r="J6987" s="7">
        <v>46052.776435185187</v>
      </c>
      <c r="K6987" s="6" t="s">
        <v>34</v>
      </c>
      <c r="L6987" s="6" t="s">
        <v>16</v>
      </c>
      <c r="M6987" s="6" t="s">
        <v>16</v>
      </c>
      <c r="N6987" s="6" t="s">
        <v>14</v>
      </c>
    </row>
    <row r="6988" spans="2:14" ht="14.25" hidden="1" customHeight="1" x14ac:dyDescent="0.25">
      <c r="B6988" s="4" t="s">
        <v>926</v>
      </c>
      <c r="C6988" s="4" t="s">
        <v>17</v>
      </c>
      <c r="D6988" s="4" t="s">
        <v>939</v>
      </c>
      <c r="E6988" s="4" t="s">
        <v>786</v>
      </c>
      <c r="F6988" s="4" t="s">
        <v>928</v>
      </c>
      <c r="G6988" s="4" t="s">
        <v>14</v>
      </c>
      <c r="H6988" s="4" t="s">
        <v>14</v>
      </c>
      <c r="I6988" s="4" t="s">
        <v>14</v>
      </c>
      <c r="J6988" s="5">
        <v>46052.77648148148</v>
      </c>
      <c r="K6988" s="4" t="s">
        <v>34</v>
      </c>
      <c r="L6988" s="4" t="s">
        <v>16</v>
      </c>
      <c r="M6988" s="4" t="s">
        <v>16</v>
      </c>
      <c r="N6988" s="4" t="s">
        <v>14</v>
      </c>
    </row>
    <row r="6989" spans="2:14" ht="14.25" hidden="1" customHeight="1" x14ac:dyDescent="0.25">
      <c r="B6989" s="6" t="s">
        <v>926</v>
      </c>
      <c r="C6989" s="6" t="s">
        <v>17</v>
      </c>
      <c r="D6989" s="6" t="s">
        <v>939</v>
      </c>
      <c r="E6989" s="6" t="s">
        <v>788</v>
      </c>
      <c r="F6989" s="6" t="s">
        <v>928</v>
      </c>
      <c r="G6989" s="6" t="s">
        <v>14</v>
      </c>
      <c r="H6989" s="6" t="s">
        <v>14</v>
      </c>
      <c r="I6989" s="6" t="s">
        <v>14</v>
      </c>
      <c r="J6989" s="7">
        <v>46052.77648148148</v>
      </c>
      <c r="K6989" s="6" t="s">
        <v>34</v>
      </c>
      <c r="L6989" s="6" t="s">
        <v>16</v>
      </c>
      <c r="M6989" s="6" t="s">
        <v>16</v>
      </c>
      <c r="N6989" s="6" t="s">
        <v>14</v>
      </c>
    </row>
    <row r="6990" spans="2:14" ht="14.25" hidden="1" customHeight="1" x14ac:dyDescent="0.25">
      <c r="B6990" s="4" t="s">
        <v>926</v>
      </c>
      <c r="C6990" s="4" t="s">
        <v>17</v>
      </c>
      <c r="D6990" s="4" t="s">
        <v>939</v>
      </c>
      <c r="E6990" s="4" t="s">
        <v>789</v>
      </c>
      <c r="F6990" s="4" t="s">
        <v>928</v>
      </c>
      <c r="G6990" s="4" t="s">
        <v>14</v>
      </c>
      <c r="H6990" s="4" t="s">
        <v>14</v>
      </c>
      <c r="I6990" s="4" t="s">
        <v>14</v>
      </c>
      <c r="J6990" s="5">
        <v>46052.77648148148</v>
      </c>
      <c r="K6990" s="4" t="s">
        <v>34</v>
      </c>
      <c r="L6990" s="4" t="s">
        <v>16</v>
      </c>
      <c r="M6990" s="4" t="s">
        <v>16</v>
      </c>
      <c r="N6990" s="4" t="s">
        <v>14</v>
      </c>
    </row>
    <row r="6991" spans="2:14" ht="14.25" hidden="1" customHeight="1" x14ac:dyDescent="0.25">
      <c r="B6991" s="6" t="s">
        <v>926</v>
      </c>
      <c r="C6991" s="6" t="s">
        <v>17</v>
      </c>
      <c r="D6991" s="6" t="s">
        <v>939</v>
      </c>
      <c r="E6991" s="6" t="s">
        <v>794</v>
      </c>
      <c r="F6991" s="6" t="s">
        <v>928</v>
      </c>
      <c r="G6991" s="6" t="s">
        <v>14</v>
      </c>
      <c r="H6991" s="6" t="s">
        <v>14</v>
      </c>
      <c r="I6991" s="6" t="s">
        <v>14</v>
      </c>
      <c r="J6991" s="7">
        <v>46052.776504629626</v>
      </c>
      <c r="K6991" s="6" t="s">
        <v>34</v>
      </c>
      <c r="L6991" s="6" t="s">
        <v>16</v>
      </c>
      <c r="M6991" s="6" t="s">
        <v>16</v>
      </c>
      <c r="N6991" s="6" t="s">
        <v>14</v>
      </c>
    </row>
    <row r="6992" spans="2:14" ht="14.25" hidden="1" customHeight="1" x14ac:dyDescent="0.25">
      <c r="B6992" s="4" t="s">
        <v>926</v>
      </c>
      <c r="C6992" s="4" t="s">
        <v>17</v>
      </c>
      <c r="D6992" s="4" t="s">
        <v>939</v>
      </c>
      <c r="E6992" s="4" t="s">
        <v>791</v>
      </c>
      <c r="F6992" s="4" t="s">
        <v>928</v>
      </c>
      <c r="G6992" s="4" t="s">
        <v>14</v>
      </c>
      <c r="H6992" s="4" t="s">
        <v>14</v>
      </c>
      <c r="I6992" s="4" t="s">
        <v>14</v>
      </c>
      <c r="J6992" s="5">
        <v>46052.776516203703</v>
      </c>
      <c r="K6992" s="4" t="s">
        <v>34</v>
      </c>
      <c r="L6992" s="4" t="s">
        <v>16</v>
      </c>
      <c r="M6992" s="4" t="s">
        <v>16</v>
      </c>
      <c r="N6992" s="4" t="s">
        <v>14</v>
      </c>
    </row>
    <row r="6993" spans="2:14" ht="14.25" hidden="1" customHeight="1" x14ac:dyDescent="0.25">
      <c r="B6993" s="6" t="s">
        <v>926</v>
      </c>
      <c r="C6993" s="6" t="s">
        <v>17</v>
      </c>
      <c r="D6993" s="6" t="s">
        <v>939</v>
      </c>
      <c r="E6993" s="6" t="s">
        <v>790</v>
      </c>
      <c r="F6993" s="6" t="s">
        <v>928</v>
      </c>
      <c r="G6993" s="6" t="s">
        <v>14</v>
      </c>
      <c r="H6993" s="6" t="s">
        <v>14</v>
      </c>
      <c r="I6993" s="6" t="s">
        <v>14</v>
      </c>
      <c r="J6993" s="7">
        <v>46052.776516203703</v>
      </c>
      <c r="K6993" s="6" t="s">
        <v>34</v>
      </c>
      <c r="L6993" s="6" t="s">
        <v>16</v>
      </c>
      <c r="M6993" s="6" t="s">
        <v>16</v>
      </c>
      <c r="N6993" s="6" t="s">
        <v>14</v>
      </c>
    </row>
    <row r="6994" spans="2:14" ht="14.25" hidden="1" customHeight="1" x14ac:dyDescent="0.25">
      <c r="B6994" s="4" t="s">
        <v>926</v>
      </c>
      <c r="C6994" s="4" t="s">
        <v>17</v>
      </c>
      <c r="D6994" s="4" t="s">
        <v>939</v>
      </c>
      <c r="E6994" s="4" t="s">
        <v>798</v>
      </c>
      <c r="F6994" s="4" t="s">
        <v>928</v>
      </c>
      <c r="G6994" s="4" t="s">
        <v>14</v>
      </c>
      <c r="H6994" s="4" t="s">
        <v>14</v>
      </c>
      <c r="I6994" s="4" t="s">
        <v>14</v>
      </c>
      <c r="J6994" s="5">
        <v>46052.776550925926</v>
      </c>
      <c r="K6994" s="4" t="s">
        <v>34</v>
      </c>
      <c r="L6994" s="4" t="s">
        <v>16</v>
      </c>
      <c r="M6994" s="4" t="s">
        <v>16</v>
      </c>
      <c r="N6994" s="4" t="s">
        <v>14</v>
      </c>
    </row>
    <row r="6995" spans="2:14" ht="14.25" hidden="1" customHeight="1" x14ac:dyDescent="0.25">
      <c r="B6995" s="6" t="s">
        <v>926</v>
      </c>
      <c r="C6995" s="6" t="s">
        <v>17</v>
      </c>
      <c r="D6995" s="6" t="s">
        <v>939</v>
      </c>
      <c r="E6995" s="6" t="s">
        <v>796</v>
      </c>
      <c r="F6995" s="6" t="s">
        <v>928</v>
      </c>
      <c r="G6995" s="6" t="s">
        <v>14</v>
      </c>
      <c r="H6995" s="6" t="s">
        <v>14</v>
      </c>
      <c r="I6995" s="6" t="s">
        <v>14</v>
      </c>
      <c r="J6995" s="7">
        <v>46052.776550925926</v>
      </c>
      <c r="K6995" s="6" t="s">
        <v>34</v>
      </c>
      <c r="L6995" s="6" t="s">
        <v>16</v>
      </c>
      <c r="M6995" s="6" t="s">
        <v>16</v>
      </c>
      <c r="N6995" s="6" t="s">
        <v>14</v>
      </c>
    </row>
    <row r="6996" spans="2:14" ht="14.25" hidden="1" customHeight="1" x14ac:dyDescent="0.25">
      <c r="B6996" s="4" t="s">
        <v>926</v>
      </c>
      <c r="C6996" s="4" t="s">
        <v>17</v>
      </c>
      <c r="D6996" s="4" t="s">
        <v>939</v>
      </c>
      <c r="E6996" s="4" t="s">
        <v>802</v>
      </c>
      <c r="F6996" s="4" t="s">
        <v>928</v>
      </c>
      <c r="G6996" s="4" t="s">
        <v>14</v>
      </c>
      <c r="H6996" s="4" t="s">
        <v>14</v>
      </c>
      <c r="I6996" s="4" t="s">
        <v>14</v>
      </c>
      <c r="J6996" s="5">
        <v>46052.776550925926</v>
      </c>
      <c r="K6996" s="4" t="s">
        <v>34</v>
      </c>
      <c r="L6996" s="4" t="s">
        <v>16</v>
      </c>
      <c r="M6996" s="4" t="s">
        <v>16</v>
      </c>
      <c r="N6996" s="4" t="s">
        <v>14</v>
      </c>
    </row>
    <row r="6997" spans="2:14" ht="14.25" hidden="1" customHeight="1" x14ac:dyDescent="0.25">
      <c r="B6997" s="6" t="s">
        <v>926</v>
      </c>
      <c r="C6997" s="6" t="s">
        <v>17</v>
      </c>
      <c r="D6997" s="6" t="s">
        <v>939</v>
      </c>
      <c r="E6997" s="6" t="s">
        <v>803</v>
      </c>
      <c r="F6997" s="6" t="s">
        <v>928</v>
      </c>
      <c r="G6997" s="6" t="s">
        <v>14</v>
      </c>
      <c r="H6997" s="6" t="s">
        <v>14</v>
      </c>
      <c r="I6997" s="6" t="s">
        <v>14</v>
      </c>
      <c r="J6997" s="7">
        <v>46052.776585648149</v>
      </c>
      <c r="K6997" s="6" t="s">
        <v>34</v>
      </c>
      <c r="L6997" s="6" t="s">
        <v>16</v>
      </c>
      <c r="M6997" s="6" t="s">
        <v>16</v>
      </c>
      <c r="N6997" s="6" t="s">
        <v>14</v>
      </c>
    </row>
    <row r="6998" spans="2:14" ht="14.25" hidden="1" customHeight="1" x14ac:dyDescent="0.25">
      <c r="B6998" s="4" t="s">
        <v>926</v>
      </c>
      <c r="C6998" s="4" t="s">
        <v>17</v>
      </c>
      <c r="D6998" s="4" t="s">
        <v>939</v>
      </c>
      <c r="E6998" s="4" t="s">
        <v>801</v>
      </c>
      <c r="F6998" s="4" t="s">
        <v>928</v>
      </c>
      <c r="G6998" s="4" t="s">
        <v>14</v>
      </c>
      <c r="H6998" s="4" t="s">
        <v>14</v>
      </c>
      <c r="I6998" s="4" t="s">
        <v>14</v>
      </c>
      <c r="J6998" s="5">
        <v>46052.776585648149</v>
      </c>
      <c r="K6998" s="4" t="s">
        <v>34</v>
      </c>
      <c r="L6998" s="4" t="s">
        <v>16</v>
      </c>
      <c r="M6998" s="4" t="s">
        <v>16</v>
      </c>
      <c r="N6998" s="4" t="s">
        <v>14</v>
      </c>
    </row>
    <row r="6999" spans="2:14" ht="14.25" hidden="1" customHeight="1" x14ac:dyDescent="0.25">
      <c r="B6999" s="6" t="s">
        <v>926</v>
      </c>
      <c r="C6999" s="6" t="s">
        <v>17</v>
      </c>
      <c r="D6999" s="6" t="s">
        <v>939</v>
      </c>
      <c r="E6999" s="6" t="s">
        <v>805</v>
      </c>
      <c r="F6999" s="6" t="s">
        <v>928</v>
      </c>
      <c r="G6999" s="6" t="s">
        <v>14</v>
      </c>
      <c r="H6999" s="6" t="s">
        <v>14</v>
      </c>
      <c r="I6999" s="6" t="s">
        <v>14</v>
      </c>
      <c r="J6999" s="7">
        <v>46052.776585648149</v>
      </c>
      <c r="K6999" s="6" t="s">
        <v>34</v>
      </c>
      <c r="L6999" s="6" t="s">
        <v>16</v>
      </c>
      <c r="M6999" s="6" t="s">
        <v>16</v>
      </c>
      <c r="N6999" s="6" t="s">
        <v>14</v>
      </c>
    </row>
    <row r="7000" spans="2:14" ht="14.25" hidden="1" customHeight="1" x14ac:dyDescent="0.25">
      <c r="B7000" s="4" t="s">
        <v>950</v>
      </c>
      <c r="C7000" s="4" t="s">
        <v>17</v>
      </c>
      <c r="D7000" s="4" t="s">
        <v>939</v>
      </c>
      <c r="E7000" s="4" t="s">
        <v>767</v>
      </c>
      <c r="F7000" s="4" t="s">
        <v>951</v>
      </c>
      <c r="G7000" s="4" t="s">
        <v>14</v>
      </c>
      <c r="H7000" s="4" t="s">
        <v>14</v>
      </c>
      <c r="I7000" s="4" t="s">
        <v>14</v>
      </c>
      <c r="J7000" s="5">
        <v>46052.776620370372</v>
      </c>
      <c r="K7000" s="4" t="s">
        <v>34</v>
      </c>
      <c r="L7000" s="4" t="s">
        <v>16</v>
      </c>
      <c r="M7000" s="4" t="s">
        <v>16</v>
      </c>
      <c r="N7000" s="4" t="s">
        <v>14</v>
      </c>
    </row>
    <row r="7001" spans="2:14" ht="14.25" hidden="1" customHeight="1" x14ac:dyDescent="0.25">
      <c r="B7001" s="6" t="s">
        <v>950</v>
      </c>
      <c r="C7001" s="6" t="s">
        <v>17</v>
      </c>
      <c r="D7001" s="6" t="s">
        <v>939</v>
      </c>
      <c r="E7001" s="6" t="s">
        <v>769</v>
      </c>
      <c r="F7001" s="6" t="s">
        <v>951</v>
      </c>
      <c r="G7001" s="6" t="s">
        <v>14</v>
      </c>
      <c r="H7001" s="6" t="s">
        <v>14</v>
      </c>
      <c r="I7001" s="6" t="s">
        <v>14</v>
      </c>
      <c r="J7001" s="7">
        <v>46052.776620370372</v>
      </c>
      <c r="K7001" s="6" t="s">
        <v>34</v>
      </c>
      <c r="L7001" s="6" t="s">
        <v>16</v>
      </c>
      <c r="M7001" s="6" t="s">
        <v>16</v>
      </c>
      <c r="N7001" s="6" t="s">
        <v>14</v>
      </c>
    </row>
    <row r="7002" spans="2:14" ht="14.25" hidden="1" customHeight="1" x14ac:dyDescent="0.25">
      <c r="B7002" s="4" t="s">
        <v>952</v>
      </c>
      <c r="C7002" s="4" t="s">
        <v>17</v>
      </c>
      <c r="D7002" s="4" t="s">
        <v>953</v>
      </c>
      <c r="E7002" s="4" t="s">
        <v>138</v>
      </c>
      <c r="F7002" s="4" t="s">
        <v>960</v>
      </c>
      <c r="G7002" s="4" t="s">
        <v>14</v>
      </c>
      <c r="H7002" s="4" t="s">
        <v>14</v>
      </c>
      <c r="I7002" s="4" t="s">
        <v>14</v>
      </c>
      <c r="J7002" s="5">
        <v>46027.869398148148</v>
      </c>
      <c r="K7002" s="4" t="s">
        <v>34</v>
      </c>
      <c r="L7002" s="4" t="s">
        <v>16</v>
      </c>
      <c r="M7002" s="4" t="s">
        <v>16</v>
      </c>
      <c r="N7002" s="4" t="s">
        <v>14</v>
      </c>
    </row>
    <row r="7003" spans="2:14" ht="14.25" hidden="1" customHeight="1" x14ac:dyDescent="0.25">
      <c r="B7003" s="6" t="s">
        <v>952</v>
      </c>
      <c r="C7003" s="6" t="s">
        <v>17</v>
      </c>
      <c r="D7003" s="6" t="s">
        <v>953</v>
      </c>
      <c r="E7003" s="6" t="s">
        <v>140</v>
      </c>
      <c r="F7003" s="6" t="s">
        <v>457</v>
      </c>
      <c r="G7003" s="6" t="s">
        <v>14</v>
      </c>
      <c r="H7003" s="6" t="s">
        <v>14</v>
      </c>
      <c r="I7003" s="6" t="s">
        <v>14</v>
      </c>
      <c r="J7003" s="7">
        <v>46027.869398148148</v>
      </c>
      <c r="K7003" s="6" t="s">
        <v>34</v>
      </c>
      <c r="L7003" s="6" t="s">
        <v>16</v>
      </c>
      <c r="M7003" s="6" t="s">
        <v>16</v>
      </c>
      <c r="N7003" s="6" t="s">
        <v>14</v>
      </c>
    </row>
    <row r="7004" spans="2:14" ht="14.25" customHeight="1" x14ac:dyDescent="0.25">
      <c r="B7004" s="4" t="s">
        <v>952</v>
      </c>
      <c r="C7004" s="4" t="s">
        <v>17</v>
      </c>
      <c r="D7004" s="4" t="s">
        <v>953</v>
      </c>
      <c r="E7004" s="4" t="s">
        <v>140</v>
      </c>
      <c r="F7004" s="4" t="s">
        <v>409</v>
      </c>
      <c r="G7004" s="4" t="s">
        <v>14</v>
      </c>
      <c r="H7004" s="4" t="s">
        <v>14</v>
      </c>
      <c r="I7004" s="4" t="s">
        <v>14</v>
      </c>
      <c r="J7004" s="5">
        <v>46027.869467592594</v>
      </c>
      <c r="K7004" s="4" t="s">
        <v>34</v>
      </c>
      <c r="L7004" s="4" t="s">
        <v>16</v>
      </c>
      <c r="M7004" s="4" t="s">
        <v>16</v>
      </c>
      <c r="N7004" s="4" t="s">
        <v>14</v>
      </c>
    </row>
    <row r="7005" spans="2:14" ht="14.25" hidden="1" customHeight="1" x14ac:dyDescent="0.25">
      <c r="B7005" s="6" t="s">
        <v>952</v>
      </c>
      <c r="C7005" s="6" t="s">
        <v>17</v>
      </c>
      <c r="D7005" s="6" t="s">
        <v>953</v>
      </c>
      <c r="E7005" s="6" t="s">
        <v>140</v>
      </c>
      <c r="F7005" s="6" t="s">
        <v>488</v>
      </c>
      <c r="G7005" s="6" t="s">
        <v>14</v>
      </c>
      <c r="H7005" s="6" t="s">
        <v>14</v>
      </c>
      <c r="I7005" s="6" t="s">
        <v>14</v>
      </c>
      <c r="J7005" s="7">
        <v>46027.869502314818</v>
      </c>
      <c r="K7005" s="6" t="s">
        <v>34</v>
      </c>
      <c r="L7005" s="6" t="s">
        <v>16</v>
      </c>
      <c r="M7005" s="6" t="s">
        <v>16</v>
      </c>
      <c r="N7005" s="6" t="s">
        <v>14</v>
      </c>
    </row>
    <row r="7006" spans="2:14" ht="14.25" hidden="1" customHeight="1" x14ac:dyDescent="0.25">
      <c r="B7006" s="4" t="s">
        <v>952</v>
      </c>
      <c r="C7006" s="4" t="s">
        <v>17</v>
      </c>
      <c r="D7006" s="4" t="s">
        <v>953</v>
      </c>
      <c r="E7006" s="4" t="s">
        <v>140</v>
      </c>
      <c r="F7006" s="4" t="s">
        <v>510</v>
      </c>
      <c r="G7006" s="4" t="s">
        <v>14</v>
      </c>
      <c r="H7006" s="4" t="s">
        <v>14</v>
      </c>
      <c r="I7006" s="4" t="s">
        <v>14</v>
      </c>
      <c r="J7006" s="5">
        <v>46027.869502314818</v>
      </c>
      <c r="K7006" s="4" t="s">
        <v>34</v>
      </c>
      <c r="L7006" s="4" t="s">
        <v>16</v>
      </c>
      <c r="M7006" s="4" t="s">
        <v>16</v>
      </c>
      <c r="N7006" s="4" t="s">
        <v>14</v>
      </c>
    </row>
    <row r="7007" spans="2:14" ht="14.25" hidden="1" customHeight="1" x14ac:dyDescent="0.25">
      <c r="B7007" s="6" t="s">
        <v>952</v>
      </c>
      <c r="C7007" s="6" t="s">
        <v>17</v>
      </c>
      <c r="D7007" s="6" t="s">
        <v>953</v>
      </c>
      <c r="E7007" s="6" t="s">
        <v>140</v>
      </c>
      <c r="F7007" s="6" t="s">
        <v>446</v>
      </c>
      <c r="G7007" s="6" t="s">
        <v>14</v>
      </c>
      <c r="H7007" s="6" t="s">
        <v>14</v>
      </c>
      <c r="I7007" s="6" t="s">
        <v>14</v>
      </c>
      <c r="J7007" s="7">
        <v>46027.869571759256</v>
      </c>
      <c r="K7007" s="6" t="s">
        <v>34</v>
      </c>
      <c r="L7007" s="6" t="s">
        <v>16</v>
      </c>
      <c r="M7007" s="6" t="s">
        <v>16</v>
      </c>
      <c r="N7007" s="6" t="s">
        <v>14</v>
      </c>
    </row>
    <row r="7008" spans="2:14" ht="14.25" hidden="1" customHeight="1" x14ac:dyDescent="0.25">
      <c r="B7008" s="4" t="s">
        <v>952</v>
      </c>
      <c r="C7008" s="4" t="s">
        <v>17</v>
      </c>
      <c r="D7008" s="4" t="s">
        <v>953</v>
      </c>
      <c r="E7008" s="4" t="s">
        <v>140</v>
      </c>
      <c r="F7008" s="4" t="s">
        <v>961</v>
      </c>
      <c r="G7008" s="4" t="s">
        <v>14</v>
      </c>
      <c r="H7008" s="4" t="s">
        <v>14</v>
      </c>
      <c r="I7008" s="4" t="s">
        <v>14</v>
      </c>
      <c r="J7008" s="5">
        <v>46027.869618055556</v>
      </c>
      <c r="K7008" s="4" t="s">
        <v>34</v>
      </c>
      <c r="L7008" s="4" t="s">
        <v>16</v>
      </c>
      <c r="M7008" s="4" t="s">
        <v>16</v>
      </c>
      <c r="N7008" s="4" t="s">
        <v>14</v>
      </c>
    </row>
    <row r="7009" spans="2:14" ht="14.25" hidden="1" customHeight="1" x14ac:dyDescent="0.25">
      <c r="B7009" s="6" t="s">
        <v>952</v>
      </c>
      <c r="C7009" s="6" t="s">
        <v>17</v>
      </c>
      <c r="D7009" s="6" t="s">
        <v>953</v>
      </c>
      <c r="E7009" s="6" t="s">
        <v>140</v>
      </c>
      <c r="F7009" s="6" t="s">
        <v>451</v>
      </c>
      <c r="G7009" s="6" t="s">
        <v>14</v>
      </c>
      <c r="H7009" s="6" t="s">
        <v>14</v>
      </c>
      <c r="I7009" s="6" t="s">
        <v>14</v>
      </c>
      <c r="J7009" s="7">
        <v>46027.869618055556</v>
      </c>
      <c r="K7009" s="6" t="s">
        <v>34</v>
      </c>
      <c r="L7009" s="6" t="s">
        <v>16</v>
      </c>
      <c r="M7009" s="6" t="s">
        <v>16</v>
      </c>
      <c r="N7009" s="6" t="s">
        <v>14</v>
      </c>
    </row>
    <row r="7010" spans="2:14" ht="14.25" hidden="1" customHeight="1" x14ac:dyDescent="0.25">
      <c r="B7010" s="4" t="s">
        <v>952</v>
      </c>
      <c r="C7010" s="4" t="s">
        <v>17</v>
      </c>
      <c r="D7010" s="4" t="s">
        <v>953</v>
      </c>
      <c r="E7010" s="4" t="s">
        <v>140</v>
      </c>
      <c r="F7010" s="4" t="s">
        <v>484</v>
      </c>
      <c r="G7010" s="4" t="s">
        <v>14</v>
      </c>
      <c r="H7010" s="4" t="s">
        <v>14</v>
      </c>
      <c r="I7010" s="4" t="s">
        <v>14</v>
      </c>
      <c r="J7010" s="5">
        <v>46027.869675925926</v>
      </c>
      <c r="K7010" s="4" t="s">
        <v>34</v>
      </c>
      <c r="L7010" s="4" t="s">
        <v>16</v>
      </c>
      <c r="M7010" s="4" t="s">
        <v>16</v>
      </c>
      <c r="N7010" s="4" t="s">
        <v>14</v>
      </c>
    </row>
    <row r="7011" spans="2:14" ht="14.25" hidden="1" customHeight="1" x14ac:dyDescent="0.25">
      <c r="B7011" s="6" t="s">
        <v>952</v>
      </c>
      <c r="C7011" s="6" t="s">
        <v>17</v>
      </c>
      <c r="D7011" s="6" t="s">
        <v>953</v>
      </c>
      <c r="E7011" s="6" t="s">
        <v>140</v>
      </c>
      <c r="F7011" s="6" t="s">
        <v>960</v>
      </c>
      <c r="G7011" s="6" t="s">
        <v>14</v>
      </c>
      <c r="H7011" s="6" t="s">
        <v>14</v>
      </c>
      <c r="I7011" s="6" t="s">
        <v>14</v>
      </c>
      <c r="J7011" s="7">
        <v>46027.869710648149</v>
      </c>
      <c r="K7011" s="6" t="s">
        <v>34</v>
      </c>
      <c r="L7011" s="6" t="s">
        <v>16</v>
      </c>
      <c r="M7011" s="6" t="s">
        <v>16</v>
      </c>
      <c r="N7011" s="6" t="s">
        <v>14</v>
      </c>
    </row>
    <row r="7012" spans="2:14" ht="14.25" hidden="1" customHeight="1" x14ac:dyDescent="0.25">
      <c r="B7012" s="4" t="s">
        <v>952</v>
      </c>
      <c r="C7012" s="4" t="s">
        <v>17</v>
      </c>
      <c r="D7012" s="4" t="s">
        <v>953</v>
      </c>
      <c r="E7012" s="4" t="s">
        <v>286</v>
      </c>
      <c r="F7012" s="4" t="s">
        <v>457</v>
      </c>
      <c r="G7012" s="4" t="s">
        <v>14</v>
      </c>
      <c r="H7012" s="4" t="s">
        <v>14</v>
      </c>
      <c r="I7012" s="4" t="s">
        <v>14</v>
      </c>
      <c r="J7012" s="5">
        <v>46027.869710648149</v>
      </c>
      <c r="K7012" s="4" t="s">
        <v>34</v>
      </c>
      <c r="L7012" s="4" t="s">
        <v>16</v>
      </c>
      <c r="M7012" s="4" t="s">
        <v>16</v>
      </c>
      <c r="N7012" s="4" t="s">
        <v>14</v>
      </c>
    </row>
    <row r="7013" spans="2:14" ht="14.25" customHeight="1" x14ac:dyDescent="0.25">
      <c r="B7013" s="6" t="s">
        <v>952</v>
      </c>
      <c r="C7013" s="6" t="s">
        <v>17</v>
      </c>
      <c r="D7013" s="6" t="s">
        <v>953</v>
      </c>
      <c r="E7013" s="6" t="s">
        <v>286</v>
      </c>
      <c r="F7013" s="6" t="s">
        <v>409</v>
      </c>
      <c r="G7013" s="6" t="s">
        <v>14</v>
      </c>
      <c r="H7013" s="6" t="s">
        <v>14</v>
      </c>
      <c r="I7013" s="6" t="s">
        <v>14</v>
      </c>
      <c r="J7013" s="7">
        <v>46027.869745370372</v>
      </c>
      <c r="K7013" s="6" t="s">
        <v>34</v>
      </c>
      <c r="L7013" s="6" t="s">
        <v>16</v>
      </c>
      <c r="M7013" s="6" t="s">
        <v>16</v>
      </c>
      <c r="N7013" s="6" t="s">
        <v>14</v>
      </c>
    </row>
    <row r="7014" spans="2:14" ht="14.25" hidden="1" customHeight="1" x14ac:dyDescent="0.25">
      <c r="B7014" s="4" t="s">
        <v>952</v>
      </c>
      <c r="C7014" s="4" t="s">
        <v>17</v>
      </c>
      <c r="D7014" s="4" t="s">
        <v>953</v>
      </c>
      <c r="E7014" s="4" t="s">
        <v>286</v>
      </c>
      <c r="F7014" s="4" t="s">
        <v>488</v>
      </c>
      <c r="G7014" s="4" t="s">
        <v>14</v>
      </c>
      <c r="H7014" s="4" t="s">
        <v>14</v>
      </c>
      <c r="I7014" s="4" t="s">
        <v>14</v>
      </c>
      <c r="J7014" s="5">
        <v>46027.869826388887</v>
      </c>
      <c r="K7014" s="4" t="s">
        <v>34</v>
      </c>
      <c r="L7014" s="4" t="s">
        <v>16</v>
      </c>
      <c r="M7014" s="4" t="s">
        <v>16</v>
      </c>
      <c r="N7014" s="4" t="s">
        <v>14</v>
      </c>
    </row>
    <row r="7015" spans="2:14" ht="14.25" hidden="1" customHeight="1" x14ac:dyDescent="0.25">
      <c r="B7015" s="6" t="s">
        <v>952</v>
      </c>
      <c r="C7015" s="6" t="s">
        <v>17</v>
      </c>
      <c r="D7015" s="6" t="s">
        <v>953</v>
      </c>
      <c r="E7015" s="6" t="s">
        <v>286</v>
      </c>
      <c r="F7015" s="6" t="s">
        <v>510</v>
      </c>
      <c r="G7015" s="6" t="s">
        <v>14</v>
      </c>
      <c r="H7015" s="6" t="s">
        <v>14</v>
      </c>
      <c r="I7015" s="6" t="s">
        <v>14</v>
      </c>
      <c r="J7015" s="7">
        <v>46027.869837962964</v>
      </c>
      <c r="K7015" s="6" t="s">
        <v>34</v>
      </c>
      <c r="L7015" s="6" t="s">
        <v>16</v>
      </c>
      <c r="M7015" s="6" t="s">
        <v>16</v>
      </c>
      <c r="N7015" s="6" t="s">
        <v>14</v>
      </c>
    </row>
    <row r="7016" spans="2:14" ht="14.25" hidden="1" customHeight="1" x14ac:dyDescent="0.25">
      <c r="B7016" s="4" t="s">
        <v>952</v>
      </c>
      <c r="C7016" s="4" t="s">
        <v>17</v>
      </c>
      <c r="D7016" s="4" t="s">
        <v>953</v>
      </c>
      <c r="E7016" s="4" t="s">
        <v>286</v>
      </c>
      <c r="F7016" s="4" t="s">
        <v>446</v>
      </c>
      <c r="G7016" s="4" t="s">
        <v>14</v>
      </c>
      <c r="H7016" s="4" t="s">
        <v>14</v>
      </c>
      <c r="I7016" s="4" t="s">
        <v>14</v>
      </c>
      <c r="J7016" s="5">
        <v>46027.869849537034</v>
      </c>
      <c r="K7016" s="4" t="s">
        <v>34</v>
      </c>
      <c r="L7016" s="4" t="s">
        <v>16</v>
      </c>
      <c r="M7016" s="4" t="s">
        <v>16</v>
      </c>
      <c r="N7016" s="4" t="s">
        <v>14</v>
      </c>
    </row>
    <row r="7017" spans="2:14" ht="14.25" hidden="1" customHeight="1" x14ac:dyDescent="0.25">
      <c r="B7017" s="6" t="s">
        <v>952</v>
      </c>
      <c r="C7017" s="6" t="s">
        <v>17</v>
      </c>
      <c r="D7017" s="6" t="s">
        <v>953</v>
      </c>
      <c r="E7017" s="6" t="s">
        <v>286</v>
      </c>
      <c r="F7017" s="6" t="s">
        <v>962</v>
      </c>
      <c r="G7017" s="6" t="s">
        <v>14</v>
      </c>
      <c r="H7017" s="6" t="s">
        <v>14</v>
      </c>
      <c r="I7017" s="6" t="s">
        <v>14</v>
      </c>
      <c r="J7017" s="7">
        <v>46028.869317129633</v>
      </c>
      <c r="K7017" s="6" t="s">
        <v>34</v>
      </c>
      <c r="L7017" s="6" t="s">
        <v>16</v>
      </c>
      <c r="M7017" s="6" t="s">
        <v>16</v>
      </c>
      <c r="N7017" s="6" t="s">
        <v>14</v>
      </c>
    </row>
    <row r="7018" spans="2:14" ht="14.25" hidden="1" customHeight="1" x14ac:dyDescent="0.25">
      <c r="B7018" s="4" t="s">
        <v>952</v>
      </c>
      <c r="C7018" s="4" t="s">
        <v>17</v>
      </c>
      <c r="D7018" s="4" t="s">
        <v>953</v>
      </c>
      <c r="E7018" s="4" t="s">
        <v>286</v>
      </c>
      <c r="F7018" s="4" t="s">
        <v>451</v>
      </c>
      <c r="G7018" s="4" t="s">
        <v>14</v>
      </c>
      <c r="H7018" s="4" t="s">
        <v>14</v>
      </c>
      <c r="I7018" s="4" t="s">
        <v>14</v>
      </c>
      <c r="J7018" s="5">
        <v>46028.869317129633</v>
      </c>
      <c r="K7018" s="4" t="s">
        <v>34</v>
      </c>
      <c r="L7018" s="4" t="s">
        <v>16</v>
      </c>
      <c r="M7018" s="4" t="s">
        <v>16</v>
      </c>
      <c r="N7018" s="4" t="s">
        <v>14</v>
      </c>
    </row>
    <row r="7019" spans="2:14" ht="14.25" hidden="1" customHeight="1" x14ac:dyDescent="0.25">
      <c r="B7019" s="6" t="s">
        <v>952</v>
      </c>
      <c r="C7019" s="6" t="s">
        <v>17</v>
      </c>
      <c r="D7019" s="6" t="s">
        <v>953</v>
      </c>
      <c r="E7019" s="6" t="s">
        <v>286</v>
      </c>
      <c r="F7019" s="6" t="s">
        <v>484</v>
      </c>
      <c r="G7019" s="6" t="s">
        <v>14</v>
      </c>
      <c r="H7019" s="6" t="s">
        <v>14</v>
      </c>
      <c r="I7019" s="6" t="s">
        <v>14</v>
      </c>
      <c r="J7019" s="7">
        <v>46028.869351851848</v>
      </c>
      <c r="K7019" s="6" t="s">
        <v>34</v>
      </c>
      <c r="L7019" s="6" t="s">
        <v>16</v>
      </c>
      <c r="M7019" s="6" t="s">
        <v>16</v>
      </c>
      <c r="N7019" s="6" t="s">
        <v>14</v>
      </c>
    </row>
    <row r="7020" spans="2:14" ht="14.25" hidden="1" customHeight="1" x14ac:dyDescent="0.25">
      <c r="B7020" s="4" t="s">
        <v>952</v>
      </c>
      <c r="C7020" s="4" t="s">
        <v>17</v>
      </c>
      <c r="D7020" s="4" t="s">
        <v>953</v>
      </c>
      <c r="E7020" s="4" t="s">
        <v>139</v>
      </c>
      <c r="F7020" s="4" t="s">
        <v>457</v>
      </c>
      <c r="G7020" s="4" t="s">
        <v>14</v>
      </c>
      <c r="H7020" s="4" t="s">
        <v>14</v>
      </c>
      <c r="I7020" s="4" t="s">
        <v>14</v>
      </c>
      <c r="J7020" s="5">
        <v>46028.869421296295</v>
      </c>
      <c r="K7020" s="4" t="s">
        <v>34</v>
      </c>
      <c r="L7020" s="4" t="s">
        <v>16</v>
      </c>
      <c r="M7020" s="4" t="s">
        <v>16</v>
      </c>
      <c r="N7020" s="4" t="s">
        <v>14</v>
      </c>
    </row>
    <row r="7021" spans="2:14" ht="14.25" hidden="1" customHeight="1" x14ac:dyDescent="0.25">
      <c r="B7021" s="6" t="s">
        <v>952</v>
      </c>
      <c r="C7021" s="6" t="s">
        <v>17</v>
      </c>
      <c r="D7021" s="6" t="s">
        <v>953</v>
      </c>
      <c r="E7021" s="6" t="s">
        <v>286</v>
      </c>
      <c r="F7021" s="6" t="s">
        <v>963</v>
      </c>
      <c r="G7021" s="6" t="s">
        <v>14</v>
      </c>
      <c r="H7021" s="6" t="s">
        <v>14</v>
      </c>
      <c r="I7021" s="6" t="s">
        <v>14</v>
      </c>
      <c r="J7021" s="7">
        <v>46028.869421296295</v>
      </c>
      <c r="K7021" s="6" t="s">
        <v>34</v>
      </c>
      <c r="L7021" s="6" t="s">
        <v>16</v>
      </c>
      <c r="M7021" s="6" t="s">
        <v>16</v>
      </c>
      <c r="N7021" s="6" t="s">
        <v>14</v>
      </c>
    </row>
    <row r="7022" spans="2:14" ht="14.25" customHeight="1" x14ac:dyDescent="0.25">
      <c r="B7022" s="4" t="s">
        <v>952</v>
      </c>
      <c r="C7022" s="4" t="s">
        <v>17</v>
      </c>
      <c r="D7022" s="4" t="s">
        <v>953</v>
      </c>
      <c r="E7022" s="4" t="s">
        <v>139</v>
      </c>
      <c r="F7022" s="4" t="s">
        <v>409</v>
      </c>
      <c r="G7022" s="4" t="s">
        <v>14</v>
      </c>
      <c r="H7022" s="4" t="s">
        <v>14</v>
      </c>
      <c r="I7022" s="4" t="s">
        <v>14</v>
      </c>
      <c r="J7022" s="5">
        <v>46028.869456018518</v>
      </c>
      <c r="K7022" s="4" t="s">
        <v>34</v>
      </c>
      <c r="L7022" s="4" t="s">
        <v>16</v>
      </c>
      <c r="M7022" s="4" t="s">
        <v>16</v>
      </c>
      <c r="N7022" s="4" t="s">
        <v>14</v>
      </c>
    </row>
    <row r="7023" spans="2:14" ht="14.25" hidden="1" customHeight="1" x14ac:dyDescent="0.25">
      <c r="B7023" s="6" t="s">
        <v>952</v>
      </c>
      <c r="C7023" s="6" t="s">
        <v>17</v>
      </c>
      <c r="D7023" s="6" t="s">
        <v>953</v>
      </c>
      <c r="E7023" s="6" t="s">
        <v>139</v>
      </c>
      <c r="F7023" s="6" t="s">
        <v>510</v>
      </c>
      <c r="G7023" s="6" t="s">
        <v>14</v>
      </c>
      <c r="H7023" s="6" t="s">
        <v>14</v>
      </c>
      <c r="I7023" s="6" t="s">
        <v>14</v>
      </c>
      <c r="J7023" s="7">
        <v>46028.869525462964</v>
      </c>
      <c r="K7023" s="6" t="s">
        <v>34</v>
      </c>
      <c r="L7023" s="6" t="s">
        <v>16</v>
      </c>
      <c r="M7023" s="6" t="s">
        <v>16</v>
      </c>
      <c r="N7023" s="6" t="s">
        <v>14</v>
      </c>
    </row>
    <row r="7024" spans="2:14" ht="14.25" hidden="1" customHeight="1" x14ac:dyDescent="0.25">
      <c r="B7024" s="4" t="s">
        <v>952</v>
      </c>
      <c r="C7024" s="4" t="s">
        <v>17</v>
      </c>
      <c r="D7024" s="4" t="s">
        <v>953</v>
      </c>
      <c r="E7024" s="4" t="s">
        <v>139</v>
      </c>
      <c r="F7024" s="4" t="s">
        <v>488</v>
      </c>
      <c r="G7024" s="4" t="s">
        <v>14</v>
      </c>
      <c r="H7024" s="4" t="s">
        <v>14</v>
      </c>
      <c r="I7024" s="4" t="s">
        <v>14</v>
      </c>
      <c r="J7024" s="5">
        <v>46028.869537037041</v>
      </c>
      <c r="K7024" s="4" t="s">
        <v>34</v>
      </c>
      <c r="L7024" s="4" t="s">
        <v>16</v>
      </c>
      <c r="M7024" s="4" t="s">
        <v>16</v>
      </c>
      <c r="N7024" s="4" t="s">
        <v>14</v>
      </c>
    </row>
    <row r="7025" spans="2:14" ht="14.25" hidden="1" customHeight="1" x14ac:dyDescent="0.25">
      <c r="B7025" s="6" t="s">
        <v>952</v>
      </c>
      <c r="C7025" s="6" t="s">
        <v>17</v>
      </c>
      <c r="D7025" s="6" t="s">
        <v>953</v>
      </c>
      <c r="E7025" s="6" t="s">
        <v>139</v>
      </c>
      <c r="F7025" s="6" t="s">
        <v>446</v>
      </c>
      <c r="G7025" s="6" t="s">
        <v>14</v>
      </c>
      <c r="H7025" s="6" t="s">
        <v>14</v>
      </c>
      <c r="I7025" s="6" t="s">
        <v>14</v>
      </c>
      <c r="J7025" s="7">
        <v>46028.869560185187</v>
      </c>
      <c r="K7025" s="6" t="s">
        <v>34</v>
      </c>
      <c r="L7025" s="6" t="s">
        <v>16</v>
      </c>
      <c r="M7025" s="6" t="s">
        <v>16</v>
      </c>
      <c r="N7025" s="6" t="s">
        <v>14</v>
      </c>
    </row>
    <row r="7026" spans="2:14" ht="14.25" hidden="1" customHeight="1" x14ac:dyDescent="0.25">
      <c r="B7026" s="4" t="s">
        <v>952</v>
      </c>
      <c r="C7026" s="4" t="s">
        <v>17</v>
      </c>
      <c r="D7026" s="4" t="s">
        <v>953</v>
      </c>
      <c r="E7026" s="4" t="s">
        <v>139</v>
      </c>
      <c r="F7026" s="4" t="s">
        <v>451</v>
      </c>
      <c r="G7026" s="4" t="s">
        <v>14</v>
      </c>
      <c r="H7026" s="4" t="s">
        <v>14</v>
      </c>
      <c r="I7026" s="4" t="s">
        <v>14</v>
      </c>
      <c r="J7026" s="5">
        <v>46028.869641203702</v>
      </c>
      <c r="K7026" s="4" t="s">
        <v>34</v>
      </c>
      <c r="L7026" s="4" t="s">
        <v>16</v>
      </c>
      <c r="M7026" s="4" t="s">
        <v>16</v>
      </c>
      <c r="N7026" s="4" t="s">
        <v>14</v>
      </c>
    </row>
    <row r="7027" spans="2:14" ht="14.25" hidden="1" customHeight="1" x14ac:dyDescent="0.25">
      <c r="B7027" s="6" t="s">
        <v>952</v>
      </c>
      <c r="C7027" s="6" t="s">
        <v>17</v>
      </c>
      <c r="D7027" s="6" t="s">
        <v>953</v>
      </c>
      <c r="E7027" s="6" t="s">
        <v>139</v>
      </c>
      <c r="F7027" s="6" t="s">
        <v>962</v>
      </c>
      <c r="G7027" s="6" t="s">
        <v>14</v>
      </c>
      <c r="H7027" s="6" t="s">
        <v>14</v>
      </c>
      <c r="I7027" s="6" t="s">
        <v>14</v>
      </c>
      <c r="J7027" s="7">
        <v>46028.869641203702</v>
      </c>
      <c r="K7027" s="6" t="s">
        <v>34</v>
      </c>
      <c r="L7027" s="6" t="s">
        <v>16</v>
      </c>
      <c r="M7027" s="6" t="s">
        <v>16</v>
      </c>
      <c r="N7027" s="6" t="s">
        <v>14</v>
      </c>
    </row>
    <row r="7028" spans="2:14" ht="14.25" hidden="1" customHeight="1" x14ac:dyDescent="0.25">
      <c r="B7028" s="4" t="s">
        <v>952</v>
      </c>
      <c r="C7028" s="4" t="s">
        <v>17</v>
      </c>
      <c r="D7028" s="4" t="s">
        <v>953</v>
      </c>
      <c r="E7028" s="4" t="s">
        <v>139</v>
      </c>
      <c r="F7028" s="4" t="s">
        <v>484</v>
      </c>
      <c r="G7028" s="4" t="s">
        <v>14</v>
      </c>
      <c r="H7028" s="4" t="s">
        <v>14</v>
      </c>
      <c r="I7028" s="4" t="s">
        <v>14</v>
      </c>
      <c r="J7028" s="5">
        <v>46028.869675925926</v>
      </c>
      <c r="K7028" s="4" t="s">
        <v>34</v>
      </c>
      <c r="L7028" s="4" t="s">
        <v>16</v>
      </c>
      <c r="M7028" s="4" t="s">
        <v>16</v>
      </c>
      <c r="N7028" s="4" t="s">
        <v>14</v>
      </c>
    </row>
    <row r="7029" spans="2:14" ht="14.25" hidden="1" customHeight="1" x14ac:dyDescent="0.25">
      <c r="B7029" s="6" t="s">
        <v>952</v>
      </c>
      <c r="C7029" s="6" t="s">
        <v>17</v>
      </c>
      <c r="D7029" s="6" t="s">
        <v>953</v>
      </c>
      <c r="E7029" s="6" t="s">
        <v>139</v>
      </c>
      <c r="F7029" s="6" t="s">
        <v>963</v>
      </c>
      <c r="G7029" s="6" t="s">
        <v>14</v>
      </c>
      <c r="H7029" s="6" t="s">
        <v>14</v>
      </c>
      <c r="I7029" s="6" t="s">
        <v>14</v>
      </c>
      <c r="J7029" s="7">
        <v>46028.869745370372</v>
      </c>
      <c r="K7029" s="6" t="s">
        <v>34</v>
      </c>
      <c r="L7029" s="6" t="s">
        <v>16</v>
      </c>
      <c r="M7029" s="6" t="s">
        <v>16</v>
      </c>
      <c r="N7029" s="6" t="s">
        <v>14</v>
      </c>
    </row>
    <row r="7030" spans="2:14" ht="14.25" hidden="1" customHeight="1" x14ac:dyDescent="0.25">
      <c r="B7030" s="4" t="s">
        <v>952</v>
      </c>
      <c r="C7030" s="4" t="s">
        <v>17</v>
      </c>
      <c r="D7030" s="4" t="s">
        <v>953</v>
      </c>
      <c r="E7030" s="4" t="s">
        <v>304</v>
      </c>
      <c r="F7030" s="4" t="s">
        <v>457</v>
      </c>
      <c r="G7030" s="4" t="s">
        <v>14</v>
      </c>
      <c r="H7030" s="4" t="s">
        <v>14</v>
      </c>
      <c r="I7030" s="4" t="s">
        <v>14</v>
      </c>
      <c r="J7030" s="5">
        <v>46028.869745370372</v>
      </c>
      <c r="K7030" s="4" t="s">
        <v>34</v>
      </c>
      <c r="L7030" s="4" t="s">
        <v>16</v>
      </c>
      <c r="M7030" s="4" t="s">
        <v>16</v>
      </c>
      <c r="N7030" s="4" t="s">
        <v>14</v>
      </c>
    </row>
    <row r="7031" spans="2:14" ht="14.25" customHeight="1" x14ac:dyDescent="0.25">
      <c r="B7031" s="6" t="s">
        <v>952</v>
      </c>
      <c r="C7031" s="6" t="s">
        <v>17</v>
      </c>
      <c r="D7031" s="6" t="s">
        <v>953</v>
      </c>
      <c r="E7031" s="6" t="s">
        <v>304</v>
      </c>
      <c r="F7031" s="6" t="s">
        <v>409</v>
      </c>
      <c r="G7031" s="6" t="s">
        <v>14</v>
      </c>
      <c r="H7031" s="6" t="s">
        <v>14</v>
      </c>
      <c r="I7031" s="6" t="s">
        <v>14</v>
      </c>
      <c r="J7031" s="7">
        <v>46028.869780092595</v>
      </c>
      <c r="K7031" s="6" t="s">
        <v>34</v>
      </c>
      <c r="L7031" s="6" t="s">
        <v>16</v>
      </c>
      <c r="M7031" s="6" t="s">
        <v>16</v>
      </c>
      <c r="N7031" s="6" t="s">
        <v>14</v>
      </c>
    </row>
    <row r="7032" spans="2:14" ht="14.25" hidden="1" customHeight="1" x14ac:dyDescent="0.25">
      <c r="B7032" s="4" t="s">
        <v>952</v>
      </c>
      <c r="C7032" s="4" t="s">
        <v>17</v>
      </c>
      <c r="D7032" s="4" t="s">
        <v>953</v>
      </c>
      <c r="E7032" s="4" t="s">
        <v>304</v>
      </c>
      <c r="F7032" s="4" t="s">
        <v>510</v>
      </c>
      <c r="G7032" s="4" t="s">
        <v>14</v>
      </c>
      <c r="H7032" s="4" t="s">
        <v>14</v>
      </c>
      <c r="I7032" s="4" t="s">
        <v>14</v>
      </c>
      <c r="J7032" s="5">
        <v>46028.869849537034</v>
      </c>
      <c r="K7032" s="4" t="s">
        <v>34</v>
      </c>
      <c r="L7032" s="4" t="s">
        <v>16</v>
      </c>
      <c r="M7032" s="4" t="s">
        <v>16</v>
      </c>
      <c r="N7032" s="4" t="s">
        <v>14</v>
      </c>
    </row>
    <row r="7033" spans="2:14" ht="14.25" hidden="1" customHeight="1" x14ac:dyDescent="0.25">
      <c r="B7033" s="6" t="s">
        <v>952</v>
      </c>
      <c r="C7033" s="6" t="s">
        <v>17</v>
      </c>
      <c r="D7033" s="6" t="s">
        <v>953</v>
      </c>
      <c r="E7033" s="6" t="s">
        <v>304</v>
      </c>
      <c r="F7033" s="6" t="s">
        <v>488</v>
      </c>
      <c r="G7033" s="6" t="s">
        <v>14</v>
      </c>
      <c r="H7033" s="6" t="s">
        <v>14</v>
      </c>
      <c r="I7033" s="6" t="s">
        <v>14</v>
      </c>
      <c r="J7033" s="7">
        <v>46028.869849537034</v>
      </c>
      <c r="K7033" s="6" t="s">
        <v>34</v>
      </c>
      <c r="L7033" s="6" t="s">
        <v>16</v>
      </c>
      <c r="M7033" s="6" t="s">
        <v>16</v>
      </c>
      <c r="N7033" s="6" t="s">
        <v>14</v>
      </c>
    </row>
    <row r="7034" spans="2:14" ht="14.25" hidden="1" customHeight="1" x14ac:dyDescent="0.25">
      <c r="B7034" s="4" t="s">
        <v>952</v>
      </c>
      <c r="C7034" s="4" t="s">
        <v>17</v>
      </c>
      <c r="D7034" s="4" t="s">
        <v>953</v>
      </c>
      <c r="E7034" s="4" t="s">
        <v>304</v>
      </c>
      <c r="F7034" s="4" t="s">
        <v>446</v>
      </c>
      <c r="G7034" s="4" t="s">
        <v>14</v>
      </c>
      <c r="H7034" s="4" t="s">
        <v>14</v>
      </c>
      <c r="I7034" s="4" t="s">
        <v>14</v>
      </c>
      <c r="J7034" s="5">
        <v>46028.869872685187</v>
      </c>
      <c r="K7034" s="4" t="s">
        <v>34</v>
      </c>
      <c r="L7034" s="4" t="s">
        <v>16</v>
      </c>
      <c r="M7034" s="4" t="s">
        <v>16</v>
      </c>
      <c r="N7034" s="4" t="s">
        <v>14</v>
      </c>
    </row>
    <row r="7035" spans="2:14" ht="14.25" hidden="1" customHeight="1" x14ac:dyDescent="0.25">
      <c r="B7035" s="6" t="s">
        <v>952</v>
      </c>
      <c r="C7035" s="6" t="s">
        <v>17</v>
      </c>
      <c r="D7035" s="6" t="s">
        <v>953</v>
      </c>
      <c r="E7035" s="6" t="s">
        <v>304</v>
      </c>
      <c r="F7035" s="6" t="s">
        <v>962</v>
      </c>
      <c r="G7035" s="6" t="s">
        <v>14</v>
      </c>
      <c r="H7035" s="6" t="s">
        <v>14</v>
      </c>
      <c r="I7035" s="6" t="s">
        <v>14</v>
      </c>
      <c r="J7035" s="7">
        <v>46028.86996527778</v>
      </c>
      <c r="K7035" s="6" t="s">
        <v>34</v>
      </c>
      <c r="L7035" s="6" t="s">
        <v>16</v>
      </c>
      <c r="M7035" s="6" t="s">
        <v>16</v>
      </c>
      <c r="N7035" s="6" t="s">
        <v>14</v>
      </c>
    </row>
    <row r="7036" spans="2:14" ht="14.25" hidden="1" customHeight="1" x14ac:dyDescent="0.25">
      <c r="B7036" s="4" t="s">
        <v>952</v>
      </c>
      <c r="C7036" s="4" t="s">
        <v>17</v>
      </c>
      <c r="D7036" s="4" t="s">
        <v>953</v>
      </c>
      <c r="E7036" s="4" t="s">
        <v>304</v>
      </c>
      <c r="F7036" s="4" t="s">
        <v>451</v>
      </c>
      <c r="G7036" s="4" t="s">
        <v>14</v>
      </c>
      <c r="H7036" s="4" t="s">
        <v>14</v>
      </c>
      <c r="I7036" s="4" t="s">
        <v>14</v>
      </c>
      <c r="J7036" s="5">
        <v>46028.86996527778</v>
      </c>
      <c r="K7036" s="4" t="s">
        <v>34</v>
      </c>
      <c r="L7036" s="4" t="s">
        <v>16</v>
      </c>
      <c r="M7036" s="4" t="s">
        <v>16</v>
      </c>
      <c r="N7036" s="4" t="s">
        <v>14</v>
      </c>
    </row>
    <row r="7037" spans="2:14" ht="14.25" hidden="1" customHeight="1" x14ac:dyDescent="0.25">
      <c r="B7037" s="6" t="s">
        <v>952</v>
      </c>
      <c r="C7037" s="6" t="s">
        <v>17</v>
      </c>
      <c r="D7037" s="6" t="s">
        <v>953</v>
      </c>
      <c r="E7037" s="6" t="s">
        <v>304</v>
      </c>
      <c r="F7037" s="6" t="s">
        <v>484</v>
      </c>
      <c r="G7037" s="6" t="s">
        <v>14</v>
      </c>
      <c r="H7037" s="6" t="s">
        <v>14</v>
      </c>
      <c r="I7037" s="6" t="s">
        <v>14</v>
      </c>
      <c r="J7037" s="7">
        <v>46028.86996527778</v>
      </c>
      <c r="K7037" s="6" t="s">
        <v>34</v>
      </c>
      <c r="L7037" s="6" t="s">
        <v>16</v>
      </c>
      <c r="M7037" s="6" t="s">
        <v>16</v>
      </c>
      <c r="N7037" s="6" t="s">
        <v>14</v>
      </c>
    </row>
    <row r="7038" spans="2:14" ht="14.25" customHeight="1" x14ac:dyDescent="0.25">
      <c r="B7038" s="4" t="s">
        <v>952</v>
      </c>
      <c r="C7038" s="4" t="s">
        <v>17</v>
      </c>
      <c r="D7038" s="4" t="s">
        <v>953</v>
      </c>
      <c r="E7038" s="4" t="s">
        <v>305</v>
      </c>
      <c r="F7038" s="4" t="s">
        <v>409</v>
      </c>
      <c r="G7038" s="4" t="s">
        <v>14</v>
      </c>
      <c r="H7038" s="4" t="s">
        <v>14</v>
      </c>
      <c r="I7038" s="4" t="s">
        <v>14</v>
      </c>
      <c r="J7038" s="5">
        <v>46028.870081018518</v>
      </c>
      <c r="K7038" s="4" t="s">
        <v>34</v>
      </c>
      <c r="L7038" s="4" t="s">
        <v>16</v>
      </c>
      <c r="M7038" s="4" t="s">
        <v>16</v>
      </c>
      <c r="N7038" s="4" t="s">
        <v>14</v>
      </c>
    </row>
    <row r="7039" spans="2:14" ht="14.25" hidden="1" customHeight="1" x14ac:dyDescent="0.25">
      <c r="B7039" s="6" t="s">
        <v>952</v>
      </c>
      <c r="C7039" s="6" t="s">
        <v>17</v>
      </c>
      <c r="D7039" s="6" t="s">
        <v>953</v>
      </c>
      <c r="E7039" s="6" t="s">
        <v>304</v>
      </c>
      <c r="F7039" s="6" t="s">
        <v>963</v>
      </c>
      <c r="G7039" s="6" t="s">
        <v>14</v>
      </c>
      <c r="H7039" s="6" t="s">
        <v>14</v>
      </c>
      <c r="I7039" s="6" t="s">
        <v>14</v>
      </c>
      <c r="J7039" s="7">
        <v>46028.870081018518</v>
      </c>
      <c r="K7039" s="6" t="s">
        <v>34</v>
      </c>
      <c r="L7039" s="6" t="s">
        <v>16</v>
      </c>
      <c r="M7039" s="6" t="s">
        <v>16</v>
      </c>
      <c r="N7039" s="6" t="s">
        <v>14</v>
      </c>
    </row>
    <row r="7040" spans="2:14" ht="14.25" hidden="1" customHeight="1" x14ac:dyDescent="0.25">
      <c r="B7040" s="4" t="s">
        <v>952</v>
      </c>
      <c r="C7040" s="4" t="s">
        <v>17</v>
      </c>
      <c r="D7040" s="4" t="s">
        <v>953</v>
      </c>
      <c r="E7040" s="4" t="s">
        <v>305</v>
      </c>
      <c r="F7040" s="4" t="s">
        <v>457</v>
      </c>
      <c r="G7040" s="4" t="s">
        <v>14</v>
      </c>
      <c r="H7040" s="4" t="s">
        <v>14</v>
      </c>
      <c r="I7040" s="4" t="s">
        <v>14</v>
      </c>
      <c r="J7040" s="5">
        <v>46028.870081018518</v>
      </c>
      <c r="K7040" s="4" t="s">
        <v>34</v>
      </c>
      <c r="L7040" s="4" t="s">
        <v>16</v>
      </c>
      <c r="M7040" s="4" t="s">
        <v>16</v>
      </c>
      <c r="N7040" s="4" t="s">
        <v>14</v>
      </c>
    </row>
    <row r="7041" spans="2:14" ht="14.25" hidden="1" customHeight="1" x14ac:dyDescent="0.25">
      <c r="B7041" s="6" t="s">
        <v>952</v>
      </c>
      <c r="C7041" s="6" t="s">
        <v>17</v>
      </c>
      <c r="D7041" s="6" t="s">
        <v>953</v>
      </c>
      <c r="E7041" s="6" t="s">
        <v>326</v>
      </c>
      <c r="F7041" s="6" t="s">
        <v>891</v>
      </c>
      <c r="G7041" s="6" t="s">
        <v>14</v>
      </c>
      <c r="H7041" s="6" t="s">
        <v>14</v>
      </c>
      <c r="I7041" s="6" t="s">
        <v>14</v>
      </c>
      <c r="J7041" s="7">
        <v>46028.870185185187</v>
      </c>
      <c r="K7041" s="6" t="s">
        <v>34</v>
      </c>
      <c r="L7041" s="6" t="s">
        <v>16</v>
      </c>
      <c r="M7041" s="6" t="s">
        <v>16</v>
      </c>
      <c r="N7041" s="6" t="s">
        <v>14</v>
      </c>
    </row>
    <row r="7042" spans="2:14" ht="14.25" customHeight="1" x14ac:dyDescent="0.25">
      <c r="B7042" s="4" t="s">
        <v>952</v>
      </c>
      <c r="C7042" s="4" t="s">
        <v>17</v>
      </c>
      <c r="D7042" s="4" t="s">
        <v>953</v>
      </c>
      <c r="E7042" s="4" t="s">
        <v>325</v>
      </c>
      <c r="F7042" s="4" t="s">
        <v>33</v>
      </c>
      <c r="G7042" s="4" t="s">
        <v>14</v>
      </c>
      <c r="H7042" s="4" t="s">
        <v>14</v>
      </c>
      <c r="I7042" s="4" t="s">
        <v>14</v>
      </c>
      <c r="J7042" s="5">
        <v>46028.870185185187</v>
      </c>
      <c r="K7042" s="4" t="s">
        <v>34</v>
      </c>
      <c r="L7042" s="4" t="s">
        <v>16</v>
      </c>
      <c r="M7042" s="4" t="s">
        <v>16</v>
      </c>
      <c r="N7042" s="4" t="s">
        <v>14</v>
      </c>
    </row>
    <row r="7043" spans="2:14" ht="14.25" hidden="1" customHeight="1" x14ac:dyDescent="0.25">
      <c r="B7043" s="6" t="s">
        <v>952</v>
      </c>
      <c r="C7043" s="6" t="s">
        <v>17</v>
      </c>
      <c r="D7043" s="6" t="s">
        <v>953</v>
      </c>
      <c r="E7043" s="6" t="s">
        <v>305</v>
      </c>
      <c r="F7043" s="6" t="s">
        <v>510</v>
      </c>
      <c r="G7043" s="6" t="s">
        <v>14</v>
      </c>
      <c r="H7043" s="6" t="s">
        <v>14</v>
      </c>
      <c r="I7043" s="6" t="s">
        <v>14</v>
      </c>
      <c r="J7043" s="7">
        <v>46028.870185185187</v>
      </c>
      <c r="K7043" s="6" t="s">
        <v>34</v>
      </c>
      <c r="L7043" s="6" t="s">
        <v>16</v>
      </c>
      <c r="M7043" s="6" t="s">
        <v>16</v>
      </c>
      <c r="N7043" s="6" t="s">
        <v>14</v>
      </c>
    </row>
    <row r="7044" spans="2:14" ht="14.25" hidden="1" customHeight="1" x14ac:dyDescent="0.25">
      <c r="B7044" s="4" t="s">
        <v>952</v>
      </c>
      <c r="C7044" s="4" t="s">
        <v>17</v>
      </c>
      <c r="D7044" s="4" t="s">
        <v>953</v>
      </c>
      <c r="E7044" s="4" t="s">
        <v>325</v>
      </c>
      <c r="F7044" s="4" t="s">
        <v>891</v>
      </c>
      <c r="G7044" s="4" t="s">
        <v>14</v>
      </c>
      <c r="H7044" s="4" t="s">
        <v>14</v>
      </c>
      <c r="I7044" s="4" t="s">
        <v>14</v>
      </c>
      <c r="J7044" s="5">
        <v>46028.87027777778</v>
      </c>
      <c r="K7044" s="4" t="s">
        <v>34</v>
      </c>
      <c r="L7044" s="4" t="s">
        <v>16</v>
      </c>
      <c r="M7044" s="4" t="s">
        <v>16</v>
      </c>
      <c r="N7044" s="4" t="s">
        <v>14</v>
      </c>
    </row>
    <row r="7045" spans="2:14" ht="14.25" customHeight="1" x14ac:dyDescent="0.25">
      <c r="B7045" s="6" t="s">
        <v>952</v>
      </c>
      <c r="C7045" s="6" t="s">
        <v>17</v>
      </c>
      <c r="D7045" s="6" t="s">
        <v>953</v>
      </c>
      <c r="E7045" s="6" t="s">
        <v>306</v>
      </c>
      <c r="F7045" s="6" t="s">
        <v>33</v>
      </c>
      <c r="G7045" s="6" t="s">
        <v>14</v>
      </c>
      <c r="H7045" s="6" t="s">
        <v>14</v>
      </c>
      <c r="I7045" s="6" t="s">
        <v>14</v>
      </c>
      <c r="J7045" s="7">
        <v>46028.87027777778</v>
      </c>
      <c r="K7045" s="6" t="s">
        <v>34</v>
      </c>
      <c r="L7045" s="6" t="s">
        <v>16</v>
      </c>
      <c r="M7045" s="6" t="s">
        <v>16</v>
      </c>
      <c r="N7045" s="6" t="s">
        <v>14</v>
      </c>
    </row>
    <row r="7046" spans="2:14" ht="14.25" hidden="1" customHeight="1" x14ac:dyDescent="0.25">
      <c r="B7046" s="4" t="s">
        <v>952</v>
      </c>
      <c r="C7046" s="4" t="s">
        <v>17</v>
      </c>
      <c r="D7046" s="4" t="s">
        <v>953</v>
      </c>
      <c r="E7046" s="4" t="s">
        <v>306</v>
      </c>
      <c r="F7046" s="4" t="s">
        <v>891</v>
      </c>
      <c r="G7046" s="4" t="s">
        <v>14</v>
      </c>
      <c r="H7046" s="4" t="s">
        <v>14</v>
      </c>
      <c r="I7046" s="4" t="s">
        <v>14</v>
      </c>
      <c r="J7046" s="5">
        <v>46028.870312500003</v>
      </c>
      <c r="K7046" s="4" t="s">
        <v>34</v>
      </c>
      <c r="L7046" s="4" t="s">
        <v>16</v>
      </c>
      <c r="M7046" s="4" t="s">
        <v>16</v>
      </c>
      <c r="N7046" s="4" t="s">
        <v>14</v>
      </c>
    </row>
    <row r="7047" spans="2:14" ht="14.25" customHeight="1" x14ac:dyDescent="0.25">
      <c r="B7047" s="6" t="s">
        <v>952</v>
      </c>
      <c r="C7047" s="6" t="s">
        <v>17</v>
      </c>
      <c r="D7047" s="6" t="s">
        <v>953</v>
      </c>
      <c r="E7047" s="6" t="s">
        <v>308</v>
      </c>
      <c r="F7047" s="6" t="s">
        <v>33</v>
      </c>
      <c r="G7047" s="6" t="s">
        <v>14</v>
      </c>
      <c r="H7047" s="6" t="s">
        <v>14</v>
      </c>
      <c r="I7047" s="6" t="s">
        <v>14</v>
      </c>
      <c r="J7047" s="7">
        <v>46028.870393518519</v>
      </c>
      <c r="K7047" s="6" t="s">
        <v>34</v>
      </c>
      <c r="L7047" s="6" t="s">
        <v>16</v>
      </c>
      <c r="M7047" s="6" t="s">
        <v>16</v>
      </c>
      <c r="N7047" s="6" t="s">
        <v>14</v>
      </c>
    </row>
    <row r="7048" spans="2:14" ht="14.25" hidden="1" customHeight="1" x14ac:dyDescent="0.25">
      <c r="B7048" s="4" t="s">
        <v>952</v>
      </c>
      <c r="C7048" s="4" t="s">
        <v>17</v>
      </c>
      <c r="D7048" s="4" t="s">
        <v>953</v>
      </c>
      <c r="E7048" s="4" t="s">
        <v>308</v>
      </c>
      <c r="F7048" s="4" t="s">
        <v>891</v>
      </c>
      <c r="G7048" s="4" t="s">
        <v>14</v>
      </c>
      <c r="H7048" s="4" t="s">
        <v>14</v>
      </c>
      <c r="I7048" s="4" t="s">
        <v>14</v>
      </c>
      <c r="J7048" s="5">
        <v>46028.870393518519</v>
      </c>
      <c r="K7048" s="4" t="s">
        <v>34</v>
      </c>
      <c r="L7048" s="4" t="s">
        <v>16</v>
      </c>
      <c r="M7048" s="4" t="s">
        <v>16</v>
      </c>
      <c r="N7048" s="4" t="s">
        <v>14</v>
      </c>
    </row>
    <row r="7049" spans="2:14" ht="14.25" customHeight="1" x14ac:dyDescent="0.25">
      <c r="B7049" s="6" t="s">
        <v>952</v>
      </c>
      <c r="C7049" s="6" t="s">
        <v>17</v>
      </c>
      <c r="D7049" s="6" t="s">
        <v>953</v>
      </c>
      <c r="E7049" s="6" t="s">
        <v>309</v>
      </c>
      <c r="F7049" s="6" t="s">
        <v>33</v>
      </c>
      <c r="G7049" s="6" t="s">
        <v>14</v>
      </c>
      <c r="H7049" s="6" t="s">
        <v>14</v>
      </c>
      <c r="I7049" s="6" t="s">
        <v>14</v>
      </c>
      <c r="J7049" s="7">
        <v>46028.870416666665</v>
      </c>
      <c r="K7049" s="6" t="s">
        <v>34</v>
      </c>
      <c r="L7049" s="6" t="s">
        <v>16</v>
      </c>
      <c r="M7049" s="6" t="s">
        <v>16</v>
      </c>
      <c r="N7049" s="6" t="s">
        <v>14</v>
      </c>
    </row>
    <row r="7050" spans="2:14" ht="14.25" customHeight="1" x14ac:dyDescent="0.25">
      <c r="B7050" s="4" t="s">
        <v>952</v>
      </c>
      <c r="C7050" s="4" t="s">
        <v>17</v>
      </c>
      <c r="D7050" s="4" t="s">
        <v>953</v>
      </c>
      <c r="E7050" s="4" t="s">
        <v>141</v>
      </c>
      <c r="F7050" s="4" t="s">
        <v>33</v>
      </c>
      <c r="G7050" s="4" t="s">
        <v>14</v>
      </c>
      <c r="H7050" s="4" t="s">
        <v>14</v>
      </c>
      <c r="I7050" s="4" t="s">
        <v>14</v>
      </c>
      <c r="J7050" s="5">
        <v>46028.870497685188</v>
      </c>
      <c r="K7050" s="4" t="s">
        <v>34</v>
      </c>
      <c r="L7050" s="4" t="s">
        <v>16</v>
      </c>
      <c r="M7050" s="4" t="s">
        <v>16</v>
      </c>
      <c r="N7050" s="4" t="s">
        <v>14</v>
      </c>
    </row>
    <row r="7051" spans="2:14" ht="14.25" hidden="1" customHeight="1" x14ac:dyDescent="0.25">
      <c r="B7051" s="6" t="s">
        <v>952</v>
      </c>
      <c r="C7051" s="6" t="s">
        <v>17</v>
      </c>
      <c r="D7051" s="6" t="s">
        <v>953</v>
      </c>
      <c r="E7051" s="6" t="s">
        <v>309</v>
      </c>
      <c r="F7051" s="6" t="s">
        <v>891</v>
      </c>
      <c r="G7051" s="6" t="s">
        <v>14</v>
      </c>
      <c r="H7051" s="6" t="s">
        <v>14</v>
      </c>
      <c r="I7051" s="6" t="s">
        <v>14</v>
      </c>
      <c r="J7051" s="7">
        <v>46028.870497685188</v>
      </c>
      <c r="K7051" s="6" t="s">
        <v>34</v>
      </c>
      <c r="L7051" s="6" t="s">
        <v>16</v>
      </c>
      <c r="M7051" s="6" t="s">
        <v>16</v>
      </c>
      <c r="N7051" s="6" t="s">
        <v>14</v>
      </c>
    </row>
    <row r="7052" spans="2:14" ht="14.25" customHeight="1" x14ac:dyDescent="0.25">
      <c r="B7052" s="4" t="s">
        <v>952</v>
      </c>
      <c r="C7052" s="4" t="s">
        <v>17</v>
      </c>
      <c r="D7052" s="4" t="s">
        <v>953</v>
      </c>
      <c r="E7052" s="4" t="s">
        <v>142</v>
      </c>
      <c r="F7052" s="4" t="s">
        <v>33</v>
      </c>
      <c r="G7052" s="4" t="s">
        <v>14</v>
      </c>
      <c r="H7052" s="4" t="s">
        <v>14</v>
      </c>
      <c r="I7052" s="4" t="s">
        <v>14</v>
      </c>
      <c r="J7052" s="5">
        <v>46028.870532407411</v>
      </c>
      <c r="K7052" s="4" t="s">
        <v>34</v>
      </c>
      <c r="L7052" s="4" t="s">
        <v>16</v>
      </c>
      <c r="M7052" s="4" t="s">
        <v>16</v>
      </c>
      <c r="N7052" s="4" t="s">
        <v>14</v>
      </c>
    </row>
    <row r="7053" spans="2:14" ht="14.25" customHeight="1" x14ac:dyDescent="0.25">
      <c r="B7053" s="6" t="s">
        <v>952</v>
      </c>
      <c r="C7053" s="6" t="s">
        <v>17</v>
      </c>
      <c r="D7053" s="6" t="s">
        <v>953</v>
      </c>
      <c r="E7053" s="6" t="s">
        <v>143</v>
      </c>
      <c r="F7053" s="6" t="s">
        <v>33</v>
      </c>
      <c r="G7053" s="6" t="s">
        <v>14</v>
      </c>
      <c r="H7053" s="6" t="s">
        <v>14</v>
      </c>
      <c r="I7053" s="6" t="s">
        <v>14</v>
      </c>
      <c r="J7053" s="7">
        <v>46028.870613425926</v>
      </c>
      <c r="K7053" s="6" t="s">
        <v>34</v>
      </c>
      <c r="L7053" s="6" t="s">
        <v>16</v>
      </c>
      <c r="M7053" s="6" t="s">
        <v>16</v>
      </c>
      <c r="N7053" s="6" t="s">
        <v>14</v>
      </c>
    </row>
    <row r="7054" spans="2:14" ht="14.25" customHeight="1" x14ac:dyDescent="0.25">
      <c r="B7054" s="4" t="s">
        <v>952</v>
      </c>
      <c r="C7054" s="4" t="s">
        <v>17</v>
      </c>
      <c r="D7054" s="4" t="s">
        <v>953</v>
      </c>
      <c r="E7054" s="4" t="s">
        <v>198</v>
      </c>
      <c r="F7054" s="4" t="s">
        <v>33</v>
      </c>
      <c r="G7054" s="4" t="s">
        <v>14</v>
      </c>
      <c r="H7054" s="4" t="s">
        <v>14</v>
      </c>
      <c r="I7054" s="4" t="s">
        <v>14</v>
      </c>
      <c r="J7054" s="5">
        <v>46028.87060185185</v>
      </c>
      <c r="K7054" s="4" t="s">
        <v>34</v>
      </c>
      <c r="L7054" s="4" t="s">
        <v>16</v>
      </c>
      <c r="M7054" s="4" t="s">
        <v>16</v>
      </c>
      <c r="N7054" s="4" t="s">
        <v>14</v>
      </c>
    </row>
    <row r="7055" spans="2:14" ht="14.25" customHeight="1" x14ac:dyDescent="0.25">
      <c r="B7055" s="6" t="s">
        <v>952</v>
      </c>
      <c r="C7055" s="6" t="s">
        <v>17</v>
      </c>
      <c r="D7055" s="6" t="s">
        <v>953</v>
      </c>
      <c r="E7055" s="6" t="s">
        <v>144</v>
      </c>
      <c r="F7055" s="6" t="s">
        <v>33</v>
      </c>
      <c r="G7055" s="6" t="s">
        <v>14</v>
      </c>
      <c r="H7055" s="6" t="s">
        <v>14</v>
      </c>
      <c r="I7055" s="6" t="s">
        <v>14</v>
      </c>
      <c r="J7055" s="7">
        <v>46028.870636574073</v>
      </c>
      <c r="K7055" s="6" t="s">
        <v>34</v>
      </c>
      <c r="L7055" s="6" t="s">
        <v>16</v>
      </c>
      <c r="M7055" s="6" t="s">
        <v>16</v>
      </c>
      <c r="N7055" s="6" t="s">
        <v>14</v>
      </c>
    </row>
    <row r="7056" spans="2:14" ht="14.25" customHeight="1" x14ac:dyDescent="0.25">
      <c r="B7056" s="4" t="s">
        <v>952</v>
      </c>
      <c r="C7056" s="4" t="s">
        <v>17</v>
      </c>
      <c r="D7056" s="4" t="s">
        <v>953</v>
      </c>
      <c r="E7056" s="4" t="s">
        <v>145</v>
      </c>
      <c r="F7056" s="4" t="s">
        <v>33</v>
      </c>
      <c r="G7056" s="4" t="s">
        <v>14</v>
      </c>
      <c r="H7056" s="4" t="s">
        <v>14</v>
      </c>
      <c r="I7056" s="4" t="s">
        <v>14</v>
      </c>
      <c r="J7056" s="5">
        <v>46028.870717592596</v>
      </c>
      <c r="K7056" s="4" t="s">
        <v>34</v>
      </c>
      <c r="L7056" s="4" t="s">
        <v>16</v>
      </c>
      <c r="M7056" s="4" t="s">
        <v>16</v>
      </c>
      <c r="N7056" s="4" t="s">
        <v>14</v>
      </c>
    </row>
    <row r="7057" spans="2:14" ht="14.25" customHeight="1" x14ac:dyDescent="0.25">
      <c r="B7057" s="6" t="s">
        <v>952</v>
      </c>
      <c r="C7057" s="6" t="s">
        <v>17</v>
      </c>
      <c r="D7057" s="6" t="s">
        <v>953</v>
      </c>
      <c r="E7057" s="6" t="s">
        <v>169</v>
      </c>
      <c r="F7057" s="6" t="s">
        <v>33</v>
      </c>
      <c r="G7057" s="6" t="s">
        <v>14</v>
      </c>
      <c r="H7057" s="6" t="s">
        <v>14</v>
      </c>
      <c r="I7057" s="6" t="s">
        <v>14</v>
      </c>
      <c r="J7057" s="7">
        <v>46028.870717592596</v>
      </c>
      <c r="K7057" s="6" t="s">
        <v>34</v>
      </c>
      <c r="L7057" s="6" t="s">
        <v>16</v>
      </c>
      <c r="M7057" s="6" t="s">
        <v>16</v>
      </c>
      <c r="N7057" s="6" t="s">
        <v>14</v>
      </c>
    </row>
    <row r="7058" spans="2:14" ht="14.25" customHeight="1" x14ac:dyDescent="0.25">
      <c r="B7058" s="4" t="s">
        <v>952</v>
      </c>
      <c r="C7058" s="4" t="s">
        <v>17</v>
      </c>
      <c r="D7058" s="4" t="s">
        <v>953</v>
      </c>
      <c r="E7058" s="4" t="s">
        <v>146</v>
      </c>
      <c r="F7058" s="4" t="s">
        <v>33</v>
      </c>
      <c r="G7058" s="4" t="s">
        <v>14</v>
      </c>
      <c r="H7058" s="4" t="s">
        <v>14</v>
      </c>
      <c r="I7058" s="4" t="s">
        <v>14</v>
      </c>
      <c r="J7058" s="5">
        <v>46028.870740740742</v>
      </c>
      <c r="K7058" s="4" t="s">
        <v>34</v>
      </c>
      <c r="L7058" s="4" t="s">
        <v>16</v>
      </c>
      <c r="M7058" s="4" t="s">
        <v>16</v>
      </c>
      <c r="N7058" s="4" t="s">
        <v>14</v>
      </c>
    </row>
    <row r="7059" spans="2:14" ht="14.25" customHeight="1" x14ac:dyDescent="0.25">
      <c r="B7059" s="6" t="s">
        <v>952</v>
      </c>
      <c r="C7059" s="6" t="s">
        <v>17</v>
      </c>
      <c r="D7059" s="6" t="s">
        <v>953</v>
      </c>
      <c r="E7059" s="6" t="s">
        <v>170</v>
      </c>
      <c r="F7059" s="6" t="s">
        <v>33</v>
      </c>
      <c r="G7059" s="6" t="s">
        <v>14</v>
      </c>
      <c r="H7059" s="6" t="s">
        <v>14</v>
      </c>
      <c r="I7059" s="6" t="s">
        <v>14</v>
      </c>
      <c r="J7059" s="7">
        <v>46028.870821759258</v>
      </c>
      <c r="K7059" s="6" t="s">
        <v>34</v>
      </c>
      <c r="L7059" s="6" t="s">
        <v>16</v>
      </c>
      <c r="M7059" s="6" t="s">
        <v>16</v>
      </c>
      <c r="N7059" s="6" t="s">
        <v>14</v>
      </c>
    </row>
    <row r="7060" spans="2:14" ht="14.25" customHeight="1" x14ac:dyDescent="0.25">
      <c r="B7060" s="4" t="s">
        <v>952</v>
      </c>
      <c r="C7060" s="4" t="s">
        <v>17</v>
      </c>
      <c r="D7060" s="4" t="s">
        <v>953</v>
      </c>
      <c r="E7060" s="4" t="s">
        <v>171</v>
      </c>
      <c r="F7060" s="4" t="s">
        <v>33</v>
      </c>
      <c r="G7060" s="4" t="s">
        <v>14</v>
      </c>
      <c r="H7060" s="4" t="s">
        <v>14</v>
      </c>
      <c r="I7060" s="4" t="s">
        <v>14</v>
      </c>
      <c r="J7060" s="5">
        <v>46028.870810185188</v>
      </c>
      <c r="K7060" s="4" t="s">
        <v>34</v>
      </c>
      <c r="L7060" s="4" t="s">
        <v>16</v>
      </c>
      <c r="M7060" s="4" t="s">
        <v>16</v>
      </c>
      <c r="N7060" s="4" t="s">
        <v>14</v>
      </c>
    </row>
    <row r="7061" spans="2:14" ht="14.25" customHeight="1" x14ac:dyDescent="0.25">
      <c r="B7061" s="6" t="s">
        <v>952</v>
      </c>
      <c r="C7061" s="6" t="s">
        <v>17</v>
      </c>
      <c r="D7061" s="6" t="s">
        <v>953</v>
      </c>
      <c r="E7061" s="6" t="s">
        <v>199</v>
      </c>
      <c r="F7061" s="6" t="s">
        <v>33</v>
      </c>
      <c r="G7061" s="6" t="s">
        <v>14</v>
      </c>
      <c r="H7061" s="6" t="s">
        <v>14</v>
      </c>
      <c r="I7061" s="6" t="s">
        <v>14</v>
      </c>
      <c r="J7061" s="7">
        <v>46028.870856481481</v>
      </c>
      <c r="K7061" s="6" t="s">
        <v>34</v>
      </c>
      <c r="L7061" s="6" t="s">
        <v>16</v>
      </c>
      <c r="M7061" s="6" t="s">
        <v>16</v>
      </c>
      <c r="N7061" s="6" t="s">
        <v>14</v>
      </c>
    </row>
    <row r="7062" spans="2:14" ht="14.25" customHeight="1" x14ac:dyDescent="0.25">
      <c r="B7062" s="4" t="s">
        <v>952</v>
      </c>
      <c r="C7062" s="4" t="s">
        <v>17</v>
      </c>
      <c r="D7062" s="4" t="s">
        <v>953</v>
      </c>
      <c r="E7062" s="4" t="s">
        <v>201</v>
      </c>
      <c r="F7062" s="4" t="s">
        <v>33</v>
      </c>
      <c r="G7062" s="4" t="s">
        <v>14</v>
      </c>
      <c r="H7062" s="4" t="s">
        <v>14</v>
      </c>
      <c r="I7062" s="4" t="s">
        <v>14</v>
      </c>
      <c r="J7062" s="5">
        <v>46028.87091435185</v>
      </c>
      <c r="K7062" s="4" t="s">
        <v>34</v>
      </c>
      <c r="L7062" s="4" t="s">
        <v>16</v>
      </c>
      <c r="M7062" s="4" t="s">
        <v>16</v>
      </c>
      <c r="N7062" s="4" t="s">
        <v>14</v>
      </c>
    </row>
    <row r="7063" spans="2:14" ht="14.25" customHeight="1" x14ac:dyDescent="0.25">
      <c r="B7063" s="6" t="s">
        <v>952</v>
      </c>
      <c r="C7063" s="6" t="s">
        <v>17</v>
      </c>
      <c r="D7063" s="6" t="s">
        <v>953</v>
      </c>
      <c r="E7063" s="6" t="s">
        <v>200</v>
      </c>
      <c r="F7063" s="6" t="s">
        <v>33</v>
      </c>
      <c r="G7063" s="6" t="s">
        <v>14</v>
      </c>
      <c r="H7063" s="6" t="s">
        <v>14</v>
      </c>
      <c r="I7063" s="6" t="s">
        <v>14</v>
      </c>
      <c r="J7063" s="7">
        <v>46028.87091435185</v>
      </c>
      <c r="K7063" s="6" t="s">
        <v>34</v>
      </c>
      <c r="L7063" s="6" t="s">
        <v>16</v>
      </c>
      <c r="M7063" s="6" t="s">
        <v>16</v>
      </c>
      <c r="N7063" s="6" t="s">
        <v>14</v>
      </c>
    </row>
    <row r="7064" spans="2:14" ht="14.25" customHeight="1" x14ac:dyDescent="0.25">
      <c r="B7064" s="4" t="s">
        <v>952</v>
      </c>
      <c r="C7064" s="4" t="s">
        <v>17</v>
      </c>
      <c r="D7064" s="4" t="s">
        <v>953</v>
      </c>
      <c r="E7064" s="4" t="s">
        <v>250</v>
      </c>
      <c r="F7064" s="4" t="s">
        <v>33</v>
      </c>
      <c r="G7064" s="4" t="s">
        <v>14</v>
      </c>
      <c r="H7064" s="4" t="s">
        <v>14</v>
      </c>
      <c r="I7064" s="4" t="s">
        <v>14</v>
      </c>
      <c r="J7064" s="5">
        <v>46028.87096064815</v>
      </c>
      <c r="K7064" s="4" t="s">
        <v>34</v>
      </c>
      <c r="L7064" s="4" t="s">
        <v>16</v>
      </c>
      <c r="M7064" s="4" t="s">
        <v>16</v>
      </c>
      <c r="N7064" s="4" t="s">
        <v>14</v>
      </c>
    </row>
    <row r="7065" spans="2:14" ht="14.25" customHeight="1" x14ac:dyDescent="0.25">
      <c r="B7065" s="6" t="s">
        <v>952</v>
      </c>
      <c r="C7065" s="6" t="s">
        <v>17</v>
      </c>
      <c r="D7065" s="6" t="s">
        <v>953</v>
      </c>
      <c r="E7065" s="6" t="s">
        <v>279</v>
      </c>
      <c r="F7065" s="6" t="s">
        <v>33</v>
      </c>
      <c r="G7065" s="6" t="s">
        <v>14</v>
      </c>
      <c r="H7065" s="6" t="s">
        <v>14</v>
      </c>
      <c r="I7065" s="6" t="s">
        <v>14</v>
      </c>
      <c r="J7065" s="7">
        <v>46028.870995370373</v>
      </c>
      <c r="K7065" s="6" t="s">
        <v>34</v>
      </c>
      <c r="L7065" s="6" t="s">
        <v>16</v>
      </c>
      <c r="M7065" s="6" t="s">
        <v>16</v>
      </c>
      <c r="N7065" s="6" t="s">
        <v>14</v>
      </c>
    </row>
    <row r="7066" spans="2:14" ht="14.25" hidden="1" customHeight="1" x14ac:dyDescent="0.25">
      <c r="B7066" s="4" t="s">
        <v>952</v>
      </c>
      <c r="C7066" s="4" t="s">
        <v>17</v>
      </c>
      <c r="D7066" s="4" t="s">
        <v>953</v>
      </c>
      <c r="E7066" s="4" t="s">
        <v>279</v>
      </c>
      <c r="F7066" s="4" t="s">
        <v>891</v>
      </c>
      <c r="G7066" s="4" t="s">
        <v>14</v>
      </c>
      <c r="H7066" s="4" t="s">
        <v>14</v>
      </c>
      <c r="I7066" s="4" t="s">
        <v>14</v>
      </c>
      <c r="J7066" s="5">
        <v>46028.871030092596</v>
      </c>
      <c r="K7066" s="4" t="s">
        <v>34</v>
      </c>
      <c r="L7066" s="4" t="s">
        <v>16</v>
      </c>
      <c r="M7066" s="4" t="s">
        <v>16</v>
      </c>
      <c r="N7066" s="4" t="s">
        <v>14</v>
      </c>
    </row>
    <row r="7067" spans="2:14" ht="14.25" customHeight="1" x14ac:dyDescent="0.25">
      <c r="B7067" s="6" t="s">
        <v>952</v>
      </c>
      <c r="C7067" s="6" t="s">
        <v>17</v>
      </c>
      <c r="D7067" s="6" t="s">
        <v>953</v>
      </c>
      <c r="E7067" s="6" t="s">
        <v>278</v>
      </c>
      <c r="F7067" s="6" t="s">
        <v>33</v>
      </c>
      <c r="G7067" s="6" t="s">
        <v>14</v>
      </c>
      <c r="H7067" s="6" t="s">
        <v>14</v>
      </c>
      <c r="I7067" s="6" t="s">
        <v>14</v>
      </c>
      <c r="J7067" s="7">
        <v>46028.871064814812</v>
      </c>
      <c r="K7067" s="6" t="s">
        <v>34</v>
      </c>
      <c r="L7067" s="6" t="s">
        <v>16</v>
      </c>
      <c r="M7067" s="6" t="s">
        <v>16</v>
      </c>
      <c r="N7067" s="6" t="s">
        <v>14</v>
      </c>
    </row>
    <row r="7068" spans="2:14" ht="14.25" hidden="1" customHeight="1" x14ac:dyDescent="0.25">
      <c r="B7068" s="4" t="s">
        <v>952</v>
      </c>
      <c r="C7068" s="4" t="s">
        <v>17</v>
      </c>
      <c r="D7068" s="4" t="s">
        <v>953</v>
      </c>
      <c r="E7068" s="4" t="s">
        <v>278</v>
      </c>
      <c r="F7068" s="4" t="s">
        <v>891</v>
      </c>
      <c r="G7068" s="4" t="s">
        <v>14</v>
      </c>
      <c r="H7068" s="4" t="s">
        <v>14</v>
      </c>
      <c r="I7068" s="4" t="s">
        <v>14</v>
      </c>
      <c r="J7068" s="5">
        <v>46028.871099537035</v>
      </c>
      <c r="K7068" s="4" t="s">
        <v>34</v>
      </c>
      <c r="L7068" s="4" t="s">
        <v>16</v>
      </c>
      <c r="M7068" s="4" t="s">
        <v>16</v>
      </c>
      <c r="N7068" s="4" t="s">
        <v>14</v>
      </c>
    </row>
    <row r="7069" spans="2:14" ht="14.25" customHeight="1" x14ac:dyDescent="0.25">
      <c r="B7069" s="6" t="s">
        <v>952</v>
      </c>
      <c r="C7069" s="6" t="s">
        <v>17</v>
      </c>
      <c r="D7069" s="6" t="s">
        <v>953</v>
      </c>
      <c r="E7069" s="6" t="s">
        <v>280</v>
      </c>
      <c r="F7069" s="6" t="s">
        <v>33</v>
      </c>
      <c r="G7069" s="6" t="s">
        <v>14</v>
      </c>
      <c r="H7069" s="6" t="s">
        <v>14</v>
      </c>
      <c r="I7069" s="6" t="s">
        <v>14</v>
      </c>
      <c r="J7069" s="7">
        <v>46028.871134259258</v>
      </c>
      <c r="K7069" s="6" t="s">
        <v>34</v>
      </c>
      <c r="L7069" s="6" t="s">
        <v>16</v>
      </c>
      <c r="M7069" s="6" t="s">
        <v>16</v>
      </c>
      <c r="N7069" s="6" t="s">
        <v>14</v>
      </c>
    </row>
    <row r="7070" spans="2:14" ht="14.25" hidden="1" customHeight="1" x14ac:dyDescent="0.25">
      <c r="B7070" s="4" t="s">
        <v>952</v>
      </c>
      <c r="C7070" s="4" t="s">
        <v>17</v>
      </c>
      <c r="D7070" s="4" t="s">
        <v>953</v>
      </c>
      <c r="E7070" s="4" t="s">
        <v>443</v>
      </c>
      <c r="F7070" s="4" t="s">
        <v>45</v>
      </c>
      <c r="G7070" s="4" t="s">
        <v>14</v>
      </c>
      <c r="H7070" s="4" t="s">
        <v>14</v>
      </c>
      <c r="I7070" s="4" t="s">
        <v>14</v>
      </c>
      <c r="J7070" s="5">
        <v>46029.868761574071</v>
      </c>
      <c r="K7070" s="4" t="s">
        <v>34</v>
      </c>
      <c r="L7070" s="4" t="s">
        <v>16</v>
      </c>
      <c r="M7070" s="4" t="s">
        <v>16</v>
      </c>
      <c r="N7070" s="4" t="s">
        <v>14</v>
      </c>
    </row>
    <row r="7071" spans="2:14" ht="14.25" hidden="1" customHeight="1" x14ac:dyDescent="0.25">
      <c r="B7071" s="6" t="s">
        <v>952</v>
      </c>
      <c r="C7071" s="6" t="s">
        <v>17</v>
      </c>
      <c r="D7071" s="6" t="s">
        <v>953</v>
      </c>
      <c r="E7071" s="6" t="s">
        <v>387</v>
      </c>
      <c r="F7071" s="6" t="s">
        <v>457</v>
      </c>
      <c r="G7071" s="6" t="s">
        <v>14</v>
      </c>
      <c r="H7071" s="6" t="s">
        <v>14</v>
      </c>
      <c r="I7071" s="6" t="s">
        <v>14</v>
      </c>
      <c r="J7071" s="7">
        <v>46029.86886574074</v>
      </c>
      <c r="K7071" s="6" t="s">
        <v>34</v>
      </c>
      <c r="L7071" s="6" t="s">
        <v>16</v>
      </c>
      <c r="M7071" s="6" t="s">
        <v>16</v>
      </c>
      <c r="N7071" s="6" t="s">
        <v>14</v>
      </c>
    </row>
    <row r="7072" spans="2:14" ht="14.25" hidden="1" customHeight="1" x14ac:dyDescent="0.25">
      <c r="B7072" s="4" t="s">
        <v>952</v>
      </c>
      <c r="C7072" s="4" t="s">
        <v>17</v>
      </c>
      <c r="D7072" s="4" t="s">
        <v>953</v>
      </c>
      <c r="E7072" s="4" t="s">
        <v>387</v>
      </c>
      <c r="F7072" s="4" t="s">
        <v>471</v>
      </c>
      <c r="G7072" s="4" t="s">
        <v>14</v>
      </c>
      <c r="H7072" s="4" t="s">
        <v>14</v>
      </c>
      <c r="I7072" s="4" t="s">
        <v>14</v>
      </c>
      <c r="J7072" s="5">
        <v>46029.868877314817</v>
      </c>
      <c r="K7072" s="4" t="s">
        <v>34</v>
      </c>
      <c r="L7072" s="4" t="s">
        <v>16</v>
      </c>
      <c r="M7072" s="4" t="s">
        <v>16</v>
      </c>
      <c r="N7072" s="4" t="s">
        <v>14</v>
      </c>
    </row>
    <row r="7073" spans="2:14" ht="14.25" hidden="1" customHeight="1" x14ac:dyDescent="0.25">
      <c r="B7073" s="6" t="s">
        <v>952</v>
      </c>
      <c r="C7073" s="6" t="s">
        <v>17</v>
      </c>
      <c r="D7073" s="6" t="s">
        <v>953</v>
      </c>
      <c r="E7073" s="6" t="s">
        <v>422</v>
      </c>
      <c r="F7073" s="6" t="s">
        <v>45</v>
      </c>
      <c r="G7073" s="6" t="s">
        <v>14</v>
      </c>
      <c r="H7073" s="6" t="s">
        <v>14</v>
      </c>
      <c r="I7073" s="6" t="s">
        <v>14</v>
      </c>
      <c r="J7073" s="7">
        <v>46029.868842592594</v>
      </c>
      <c r="K7073" s="6" t="s">
        <v>34</v>
      </c>
      <c r="L7073" s="6" t="s">
        <v>16</v>
      </c>
      <c r="M7073" s="6" t="s">
        <v>16</v>
      </c>
      <c r="N7073" s="6" t="s">
        <v>14</v>
      </c>
    </row>
    <row r="7074" spans="2:14" ht="14.25" customHeight="1" x14ac:dyDescent="0.25">
      <c r="B7074" s="4" t="s">
        <v>952</v>
      </c>
      <c r="C7074" s="4" t="s">
        <v>17</v>
      </c>
      <c r="D7074" s="4" t="s">
        <v>953</v>
      </c>
      <c r="E7074" s="4" t="s">
        <v>387</v>
      </c>
      <c r="F7074" s="4" t="s">
        <v>33</v>
      </c>
      <c r="G7074" s="4" t="s">
        <v>14</v>
      </c>
      <c r="H7074" s="4" t="s">
        <v>14</v>
      </c>
      <c r="I7074" s="4" t="s">
        <v>14</v>
      </c>
      <c r="J7074" s="5">
        <v>46029.868935185186</v>
      </c>
      <c r="K7074" s="4" t="s">
        <v>34</v>
      </c>
      <c r="L7074" s="4" t="s">
        <v>16</v>
      </c>
      <c r="M7074" s="4" t="s">
        <v>16</v>
      </c>
      <c r="N7074" s="4" t="s">
        <v>14</v>
      </c>
    </row>
    <row r="7075" spans="2:14" ht="14.25" customHeight="1" x14ac:dyDescent="0.25">
      <c r="B7075" s="6" t="s">
        <v>952</v>
      </c>
      <c r="C7075" s="6" t="s">
        <v>17</v>
      </c>
      <c r="D7075" s="6" t="s">
        <v>953</v>
      </c>
      <c r="E7075" s="6" t="s">
        <v>387</v>
      </c>
      <c r="F7075" s="6" t="s">
        <v>409</v>
      </c>
      <c r="G7075" s="6" t="s">
        <v>14</v>
      </c>
      <c r="H7075" s="6" t="s">
        <v>14</v>
      </c>
      <c r="I7075" s="6" t="s">
        <v>14</v>
      </c>
      <c r="J7075" s="7">
        <v>46029.868969907409</v>
      </c>
      <c r="K7075" s="6" t="s">
        <v>34</v>
      </c>
      <c r="L7075" s="6" t="s">
        <v>16</v>
      </c>
      <c r="M7075" s="6" t="s">
        <v>16</v>
      </c>
      <c r="N7075" s="6" t="s">
        <v>14</v>
      </c>
    </row>
    <row r="7076" spans="2:14" ht="14.25" hidden="1" customHeight="1" x14ac:dyDescent="0.25">
      <c r="B7076" s="4" t="s">
        <v>952</v>
      </c>
      <c r="C7076" s="4" t="s">
        <v>17</v>
      </c>
      <c r="D7076" s="4" t="s">
        <v>953</v>
      </c>
      <c r="E7076" s="4" t="s">
        <v>387</v>
      </c>
      <c r="F7076" s="4" t="s">
        <v>510</v>
      </c>
      <c r="G7076" s="4" t="s">
        <v>14</v>
      </c>
      <c r="H7076" s="4" t="s">
        <v>14</v>
      </c>
      <c r="I7076" s="4" t="s">
        <v>14</v>
      </c>
      <c r="J7076" s="5">
        <v>46029.868969907409</v>
      </c>
      <c r="K7076" s="4" t="s">
        <v>34</v>
      </c>
      <c r="L7076" s="4" t="s">
        <v>16</v>
      </c>
      <c r="M7076" s="4" t="s">
        <v>16</v>
      </c>
      <c r="N7076" s="4" t="s">
        <v>14</v>
      </c>
    </row>
    <row r="7077" spans="2:14" ht="14.25" hidden="1" customHeight="1" x14ac:dyDescent="0.25">
      <c r="B7077" s="6" t="s">
        <v>952</v>
      </c>
      <c r="C7077" s="6" t="s">
        <v>17</v>
      </c>
      <c r="D7077" s="6" t="s">
        <v>953</v>
      </c>
      <c r="E7077" s="6" t="s">
        <v>387</v>
      </c>
      <c r="F7077" s="6" t="s">
        <v>500</v>
      </c>
      <c r="G7077" s="6" t="s">
        <v>14</v>
      </c>
      <c r="H7077" s="6" t="s">
        <v>14</v>
      </c>
      <c r="I7077" s="6" t="s">
        <v>14</v>
      </c>
      <c r="J7077" s="7">
        <v>46029.869039351855</v>
      </c>
      <c r="K7077" s="6" t="s">
        <v>34</v>
      </c>
      <c r="L7077" s="6" t="s">
        <v>16</v>
      </c>
      <c r="M7077" s="6" t="s">
        <v>16</v>
      </c>
      <c r="N7077" s="6" t="s">
        <v>14</v>
      </c>
    </row>
    <row r="7078" spans="2:14" ht="14.25" hidden="1" customHeight="1" x14ac:dyDescent="0.25">
      <c r="B7078" s="4" t="s">
        <v>952</v>
      </c>
      <c r="C7078" s="4" t="s">
        <v>17</v>
      </c>
      <c r="D7078" s="4" t="s">
        <v>953</v>
      </c>
      <c r="E7078" s="4" t="s">
        <v>387</v>
      </c>
      <c r="F7078" s="4" t="s">
        <v>488</v>
      </c>
      <c r="G7078" s="4" t="s">
        <v>14</v>
      </c>
      <c r="H7078" s="4" t="s">
        <v>14</v>
      </c>
      <c r="I7078" s="4" t="s">
        <v>14</v>
      </c>
      <c r="J7078" s="5">
        <v>46029.869074074071</v>
      </c>
      <c r="K7078" s="4" t="s">
        <v>34</v>
      </c>
      <c r="L7078" s="4" t="s">
        <v>16</v>
      </c>
      <c r="M7078" s="4" t="s">
        <v>16</v>
      </c>
      <c r="N7078" s="4" t="s">
        <v>14</v>
      </c>
    </row>
    <row r="7079" spans="2:14" ht="14.25" hidden="1" customHeight="1" x14ac:dyDescent="0.25">
      <c r="B7079" s="6" t="s">
        <v>952</v>
      </c>
      <c r="C7079" s="6" t="s">
        <v>17</v>
      </c>
      <c r="D7079" s="6" t="s">
        <v>953</v>
      </c>
      <c r="E7079" s="6" t="s">
        <v>387</v>
      </c>
      <c r="F7079" s="6" t="s">
        <v>446</v>
      </c>
      <c r="G7079" s="6" t="s">
        <v>14</v>
      </c>
      <c r="H7079" s="6" t="s">
        <v>14</v>
      </c>
      <c r="I7079" s="6" t="s">
        <v>14</v>
      </c>
      <c r="J7079" s="7">
        <v>46029.869085648148</v>
      </c>
      <c r="K7079" s="6" t="s">
        <v>34</v>
      </c>
      <c r="L7079" s="6" t="s">
        <v>16</v>
      </c>
      <c r="M7079" s="6" t="s">
        <v>16</v>
      </c>
      <c r="N7079" s="6" t="s">
        <v>14</v>
      </c>
    </row>
    <row r="7080" spans="2:14" ht="14.25" hidden="1" customHeight="1" x14ac:dyDescent="0.25">
      <c r="B7080" s="4" t="s">
        <v>952</v>
      </c>
      <c r="C7080" s="4" t="s">
        <v>17</v>
      </c>
      <c r="D7080" s="4" t="s">
        <v>953</v>
      </c>
      <c r="E7080" s="4" t="s">
        <v>305</v>
      </c>
      <c r="F7080" s="4" t="s">
        <v>488</v>
      </c>
      <c r="G7080" s="4" t="s">
        <v>14</v>
      </c>
      <c r="H7080" s="4" t="s">
        <v>14</v>
      </c>
      <c r="I7080" s="4" t="s">
        <v>14</v>
      </c>
      <c r="J7080" s="5">
        <v>46029.869143518517</v>
      </c>
      <c r="K7080" s="4" t="s">
        <v>34</v>
      </c>
      <c r="L7080" s="4" t="s">
        <v>16</v>
      </c>
      <c r="M7080" s="4" t="s">
        <v>16</v>
      </c>
      <c r="N7080" s="4" t="s">
        <v>14</v>
      </c>
    </row>
    <row r="7081" spans="2:14" ht="14.25" hidden="1" customHeight="1" x14ac:dyDescent="0.25">
      <c r="B7081" s="6" t="s">
        <v>952</v>
      </c>
      <c r="C7081" s="6" t="s">
        <v>17</v>
      </c>
      <c r="D7081" s="6" t="s">
        <v>953</v>
      </c>
      <c r="E7081" s="6" t="s">
        <v>305</v>
      </c>
      <c r="F7081" s="6" t="s">
        <v>446</v>
      </c>
      <c r="G7081" s="6" t="s">
        <v>14</v>
      </c>
      <c r="H7081" s="6" t="s">
        <v>14</v>
      </c>
      <c r="I7081" s="6" t="s">
        <v>14</v>
      </c>
      <c r="J7081" s="7">
        <v>46029.869189814817</v>
      </c>
      <c r="K7081" s="6" t="s">
        <v>34</v>
      </c>
      <c r="L7081" s="6" t="s">
        <v>16</v>
      </c>
      <c r="M7081" s="6" t="s">
        <v>16</v>
      </c>
      <c r="N7081" s="6" t="s">
        <v>14</v>
      </c>
    </row>
    <row r="7082" spans="2:14" ht="14.25" hidden="1" customHeight="1" x14ac:dyDescent="0.25">
      <c r="B7082" s="4" t="s">
        <v>952</v>
      </c>
      <c r="C7082" s="4" t="s">
        <v>17</v>
      </c>
      <c r="D7082" s="4" t="s">
        <v>953</v>
      </c>
      <c r="E7082" s="4" t="s">
        <v>305</v>
      </c>
      <c r="F7082" s="4" t="s">
        <v>962</v>
      </c>
      <c r="G7082" s="4" t="s">
        <v>14</v>
      </c>
      <c r="H7082" s="4" t="s">
        <v>14</v>
      </c>
      <c r="I7082" s="4" t="s">
        <v>14</v>
      </c>
      <c r="J7082" s="5">
        <v>46029.869189814817</v>
      </c>
      <c r="K7082" s="4" t="s">
        <v>34</v>
      </c>
      <c r="L7082" s="4" t="s">
        <v>16</v>
      </c>
      <c r="M7082" s="4" t="s">
        <v>16</v>
      </c>
      <c r="N7082" s="4" t="s">
        <v>14</v>
      </c>
    </row>
    <row r="7083" spans="2:14" ht="14.25" hidden="1" customHeight="1" x14ac:dyDescent="0.25">
      <c r="B7083" s="6" t="s">
        <v>952</v>
      </c>
      <c r="C7083" s="6" t="s">
        <v>17</v>
      </c>
      <c r="D7083" s="6" t="s">
        <v>953</v>
      </c>
      <c r="E7083" s="6" t="s">
        <v>305</v>
      </c>
      <c r="F7083" s="6" t="s">
        <v>451</v>
      </c>
      <c r="G7083" s="6" t="s">
        <v>14</v>
      </c>
      <c r="H7083" s="6" t="s">
        <v>14</v>
      </c>
      <c r="I7083" s="6" t="s">
        <v>14</v>
      </c>
      <c r="J7083" s="7">
        <v>46029.86922453704</v>
      </c>
      <c r="K7083" s="6" t="s">
        <v>34</v>
      </c>
      <c r="L7083" s="6" t="s">
        <v>16</v>
      </c>
      <c r="M7083" s="6" t="s">
        <v>16</v>
      </c>
      <c r="N7083" s="6" t="s">
        <v>14</v>
      </c>
    </row>
    <row r="7084" spans="2:14" ht="14.25" hidden="1" customHeight="1" x14ac:dyDescent="0.25">
      <c r="B7084" s="4" t="s">
        <v>952</v>
      </c>
      <c r="C7084" s="4" t="s">
        <v>17</v>
      </c>
      <c r="D7084" s="4" t="s">
        <v>953</v>
      </c>
      <c r="E7084" s="4" t="s">
        <v>305</v>
      </c>
      <c r="F7084" s="4" t="s">
        <v>963</v>
      </c>
      <c r="G7084" s="4" t="s">
        <v>14</v>
      </c>
      <c r="H7084" s="4" t="s">
        <v>14</v>
      </c>
      <c r="I7084" s="4" t="s">
        <v>14</v>
      </c>
      <c r="J7084" s="5">
        <v>46029.869293981479</v>
      </c>
      <c r="K7084" s="4" t="s">
        <v>34</v>
      </c>
      <c r="L7084" s="4" t="s">
        <v>16</v>
      </c>
      <c r="M7084" s="4" t="s">
        <v>16</v>
      </c>
      <c r="N7084" s="4" t="s">
        <v>14</v>
      </c>
    </row>
    <row r="7085" spans="2:14" ht="14.25" hidden="1" customHeight="1" x14ac:dyDescent="0.25">
      <c r="B7085" s="6" t="s">
        <v>952</v>
      </c>
      <c r="C7085" s="6" t="s">
        <v>17</v>
      </c>
      <c r="D7085" s="6" t="s">
        <v>953</v>
      </c>
      <c r="E7085" s="6" t="s">
        <v>305</v>
      </c>
      <c r="F7085" s="6" t="s">
        <v>484</v>
      </c>
      <c r="G7085" s="6" t="s">
        <v>14</v>
      </c>
      <c r="H7085" s="6" t="s">
        <v>14</v>
      </c>
      <c r="I7085" s="6" t="s">
        <v>14</v>
      </c>
      <c r="J7085" s="7">
        <v>46029.869293981479</v>
      </c>
      <c r="K7085" s="6" t="s">
        <v>34</v>
      </c>
      <c r="L7085" s="6" t="s">
        <v>16</v>
      </c>
      <c r="M7085" s="6" t="s">
        <v>16</v>
      </c>
      <c r="N7085" s="6" t="s">
        <v>14</v>
      </c>
    </row>
    <row r="7086" spans="2:14" ht="14.25" hidden="1" customHeight="1" x14ac:dyDescent="0.25">
      <c r="B7086" s="4" t="s">
        <v>952</v>
      </c>
      <c r="C7086" s="4" t="s">
        <v>17</v>
      </c>
      <c r="D7086" s="4" t="s">
        <v>953</v>
      </c>
      <c r="E7086" s="4" t="s">
        <v>307</v>
      </c>
      <c r="F7086" s="4" t="s">
        <v>457</v>
      </c>
      <c r="G7086" s="4" t="s">
        <v>14</v>
      </c>
      <c r="H7086" s="4" t="s">
        <v>14</v>
      </c>
      <c r="I7086" s="4" t="s">
        <v>14</v>
      </c>
      <c r="J7086" s="5">
        <v>46029.869340277779</v>
      </c>
      <c r="K7086" s="4" t="s">
        <v>34</v>
      </c>
      <c r="L7086" s="4" t="s">
        <v>16</v>
      </c>
      <c r="M7086" s="4" t="s">
        <v>16</v>
      </c>
      <c r="N7086" s="4" t="s">
        <v>14</v>
      </c>
    </row>
    <row r="7087" spans="2:14" ht="14.25" customHeight="1" x14ac:dyDescent="0.25">
      <c r="B7087" s="6" t="s">
        <v>952</v>
      </c>
      <c r="C7087" s="6" t="s">
        <v>17</v>
      </c>
      <c r="D7087" s="6" t="s">
        <v>953</v>
      </c>
      <c r="E7087" s="6" t="s">
        <v>307</v>
      </c>
      <c r="F7087" s="6" t="s">
        <v>409</v>
      </c>
      <c r="G7087" s="6" t="s">
        <v>14</v>
      </c>
      <c r="H7087" s="6" t="s">
        <v>14</v>
      </c>
      <c r="I7087" s="6" t="s">
        <v>14</v>
      </c>
      <c r="J7087" s="7">
        <v>46029.869398148148</v>
      </c>
      <c r="K7087" s="6" t="s">
        <v>34</v>
      </c>
      <c r="L7087" s="6" t="s">
        <v>16</v>
      </c>
      <c r="M7087" s="6" t="s">
        <v>16</v>
      </c>
      <c r="N7087" s="6" t="s">
        <v>14</v>
      </c>
    </row>
    <row r="7088" spans="2:14" ht="14.25" hidden="1" customHeight="1" x14ac:dyDescent="0.25">
      <c r="B7088" s="4" t="s">
        <v>952</v>
      </c>
      <c r="C7088" s="4" t="s">
        <v>17</v>
      </c>
      <c r="D7088" s="4" t="s">
        <v>953</v>
      </c>
      <c r="E7088" s="4" t="s">
        <v>307</v>
      </c>
      <c r="F7088" s="4" t="s">
        <v>510</v>
      </c>
      <c r="G7088" s="4" t="s">
        <v>14</v>
      </c>
      <c r="H7088" s="4" t="s">
        <v>14</v>
      </c>
      <c r="I7088" s="4" t="s">
        <v>14</v>
      </c>
      <c r="J7088" s="5">
        <v>46029.869398148148</v>
      </c>
      <c r="K7088" s="4" t="s">
        <v>34</v>
      </c>
      <c r="L7088" s="4" t="s">
        <v>16</v>
      </c>
      <c r="M7088" s="4" t="s">
        <v>16</v>
      </c>
      <c r="N7088" s="4" t="s">
        <v>14</v>
      </c>
    </row>
    <row r="7089" spans="2:14" ht="14.25" hidden="1" customHeight="1" x14ac:dyDescent="0.25">
      <c r="B7089" s="6" t="s">
        <v>952</v>
      </c>
      <c r="C7089" s="6" t="s">
        <v>17</v>
      </c>
      <c r="D7089" s="6" t="s">
        <v>953</v>
      </c>
      <c r="E7089" s="6" t="s">
        <v>307</v>
      </c>
      <c r="F7089" s="6" t="s">
        <v>488</v>
      </c>
      <c r="G7089" s="6" t="s">
        <v>14</v>
      </c>
      <c r="H7089" s="6" t="s">
        <v>14</v>
      </c>
      <c r="I7089" s="6" t="s">
        <v>14</v>
      </c>
      <c r="J7089" s="7">
        <v>46029.869432870371</v>
      </c>
      <c r="K7089" s="6" t="s">
        <v>34</v>
      </c>
      <c r="L7089" s="6" t="s">
        <v>16</v>
      </c>
      <c r="M7089" s="6" t="s">
        <v>16</v>
      </c>
      <c r="N7089" s="6" t="s">
        <v>14</v>
      </c>
    </row>
    <row r="7090" spans="2:14" ht="14.25" hidden="1" customHeight="1" x14ac:dyDescent="0.25">
      <c r="B7090" s="4" t="s">
        <v>952</v>
      </c>
      <c r="C7090" s="4" t="s">
        <v>17</v>
      </c>
      <c r="D7090" s="4" t="s">
        <v>953</v>
      </c>
      <c r="E7090" s="4" t="s">
        <v>307</v>
      </c>
      <c r="F7090" s="4" t="s">
        <v>446</v>
      </c>
      <c r="G7090" s="4" t="s">
        <v>14</v>
      </c>
      <c r="H7090" s="4" t="s">
        <v>14</v>
      </c>
      <c r="I7090" s="4" t="s">
        <v>14</v>
      </c>
      <c r="J7090" s="5">
        <v>46029.869513888887</v>
      </c>
      <c r="K7090" s="4" t="s">
        <v>34</v>
      </c>
      <c r="L7090" s="4" t="s">
        <v>16</v>
      </c>
      <c r="M7090" s="4" t="s">
        <v>16</v>
      </c>
      <c r="N7090" s="4" t="s">
        <v>14</v>
      </c>
    </row>
    <row r="7091" spans="2:14" ht="14.25" hidden="1" customHeight="1" x14ac:dyDescent="0.25">
      <c r="B7091" s="6" t="s">
        <v>952</v>
      </c>
      <c r="C7091" s="6" t="s">
        <v>17</v>
      </c>
      <c r="D7091" s="6" t="s">
        <v>953</v>
      </c>
      <c r="E7091" s="6" t="s">
        <v>307</v>
      </c>
      <c r="F7091" s="6" t="s">
        <v>962</v>
      </c>
      <c r="G7091" s="6" t="s">
        <v>14</v>
      </c>
      <c r="H7091" s="6" t="s">
        <v>14</v>
      </c>
      <c r="I7091" s="6" t="s">
        <v>14</v>
      </c>
      <c r="J7091" s="7">
        <v>46029.869513888887</v>
      </c>
      <c r="K7091" s="6" t="s">
        <v>34</v>
      </c>
      <c r="L7091" s="6" t="s">
        <v>16</v>
      </c>
      <c r="M7091" s="6" t="s">
        <v>16</v>
      </c>
      <c r="N7091" s="6" t="s">
        <v>14</v>
      </c>
    </row>
    <row r="7092" spans="2:14" ht="14.25" hidden="1" customHeight="1" x14ac:dyDescent="0.25">
      <c r="B7092" s="4" t="s">
        <v>952</v>
      </c>
      <c r="C7092" s="4" t="s">
        <v>17</v>
      </c>
      <c r="D7092" s="4" t="s">
        <v>953</v>
      </c>
      <c r="E7092" s="4" t="s">
        <v>307</v>
      </c>
      <c r="F7092" s="4" t="s">
        <v>451</v>
      </c>
      <c r="G7092" s="4" t="s">
        <v>14</v>
      </c>
      <c r="H7092" s="4" t="s">
        <v>14</v>
      </c>
      <c r="I7092" s="4" t="s">
        <v>14</v>
      </c>
      <c r="J7092" s="5">
        <v>46029.869537037041</v>
      </c>
      <c r="K7092" s="4" t="s">
        <v>34</v>
      </c>
      <c r="L7092" s="4" t="s">
        <v>16</v>
      </c>
      <c r="M7092" s="4" t="s">
        <v>16</v>
      </c>
      <c r="N7092" s="4" t="s">
        <v>14</v>
      </c>
    </row>
    <row r="7093" spans="2:14" ht="14.25" hidden="1" customHeight="1" x14ac:dyDescent="0.25">
      <c r="B7093" s="6" t="s">
        <v>952</v>
      </c>
      <c r="C7093" s="6" t="s">
        <v>17</v>
      </c>
      <c r="D7093" s="6" t="s">
        <v>953</v>
      </c>
      <c r="E7093" s="6" t="s">
        <v>307</v>
      </c>
      <c r="F7093" s="6" t="s">
        <v>963</v>
      </c>
      <c r="G7093" s="6" t="s">
        <v>14</v>
      </c>
      <c r="H7093" s="6" t="s">
        <v>14</v>
      </c>
      <c r="I7093" s="6" t="s">
        <v>14</v>
      </c>
      <c r="J7093" s="7">
        <v>46029.869618055556</v>
      </c>
      <c r="K7093" s="6" t="s">
        <v>34</v>
      </c>
      <c r="L7093" s="6" t="s">
        <v>16</v>
      </c>
      <c r="M7093" s="6" t="s">
        <v>16</v>
      </c>
      <c r="N7093" s="6" t="s">
        <v>14</v>
      </c>
    </row>
    <row r="7094" spans="2:14" ht="14.25" hidden="1" customHeight="1" x14ac:dyDescent="0.25">
      <c r="B7094" s="4" t="s">
        <v>952</v>
      </c>
      <c r="C7094" s="4" t="s">
        <v>17</v>
      </c>
      <c r="D7094" s="4" t="s">
        <v>953</v>
      </c>
      <c r="E7094" s="4" t="s">
        <v>307</v>
      </c>
      <c r="F7094" s="4" t="s">
        <v>484</v>
      </c>
      <c r="G7094" s="4" t="s">
        <v>14</v>
      </c>
      <c r="H7094" s="4" t="s">
        <v>14</v>
      </c>
      <c r="I7094" s="4" t="s">
        <v>14</v>
      </c>
      <c r="J7094" s="5">
        <v>46029.869629629633</v>
      </c>
      <c r="K7094" s="4" t="s">
        <v>34</v>
      </c>
      <c r="L7094" s="4" t="s">
        <v>16</v>
      </c>
      <c r="M7094" s="4" t="s">
        <v>16</v>
      </c>
      <c r="N7094" s="4" t="s">
        <v>14</v>
      </c>
    </row>
    <row r="7095" spans="2:14" ht="14.25" hidden="1" customHeight="1" x14ac:dyDescent="0.25">
      <c r="B7095" s="6" t="s">
        <v>952</v>
      </c>
      <c r="C7095" s="6" t="s">
        <v>17</v>
      </c>
      <c r="D7095" s="6" t="s">
        <v>953</v>
      </c>
      <c r="E7095" s="6" t="s">
        <v>277</v>
      </c>
      <c r="F7095" s="6" t="s">
        <v>457</v>
      </c>
      <c r="G7095" s="6" t="s">
        <v>14</v>
      </c>
      <c r="H7095" s="6" t="s">
        <v>14</v>
      </c>
      <c r="I7095" s="6" t="s">
        <v>14</v>
      </c>
      <c r="J7095" s="7">
        <v>46029.869618055556</v>
      </c>
      <c r="K7095" s="6" t="s">
        <v>34</v>
      </c>
      <c r="L7095" s="6" t="s">
        <v>16</v>
      </c>
      <c r="M7095" s="6" t="s">
        <v>16</v>
      </c>
      <c r="N7095" s="6" t="s">
        <v>14</v>
      </c>
    </row>
    <row r="7096" spans="2:14" ht="14.25" customHeight="1" x14ac:dyDescent="0.25">
      <c r="B7096" s="4" t="s">
        <v>952</v>
      </c>
      <c r="C7096" s="4" t="s">
        <v>17</v>
      </c>
      <c r="D7096" s="4" t="s">
        <v>953</v>
      </c>
      <c r="E7096" s="4" t="s">
        <v>277</v>
      </c>
      <c r="F7096" s="4" t="s">
        <v>409</v>
      </c>
      <c r="G7096" s="4" t="s">
        <v>14</v>
      </c>
      <c r="H7096" s="4" t="s">
        <v>14</v>
      </c>
      <c r="I7096" s="4" t="s">
        <v>14</v>
      </c>
      <c r="J7096" s="5">
        <v>46029.869733796295</v>
      </c>
      <c r="K7096" s="4" t="s">
        <v>34</v>
      </c>
      <c r="L7096" s="4" t="s">
        <v>16</v>
      </c>
      <c r="M7096" s="4" t="s">
        <v>16</v>
      </c>
      <c r="N7096" s="4" t="s">
        <v>14</v>
      </c>
    </row>
    <row r="7097" spans="2:14" ht="14.25" hidden="1" customHeight="1" x14ac:dyDescent="0.25">
      <c r="B7097" s="6" t="s">
        <v>952</v>
      </c>
      <c r="C7097" s="6" t="s">
        <v>17</v>
      </c>
      <c r="D7097" s="6" t="s">
        <v>953</v>
      </c>
      <c r="E7097" s="6" t="s">
        <v>277</v>
      </c>
      <c r="F7097" s="6" t="s">
        <v>510</v>
      </c>
      <c r="G7097" s="6" t="s">
        <v>14</v>
      </c>
      <c r="H7097" s="6" t="s">
        <v>14</v>
      </c>
      <c r="I7097" s="6" t="s">
        <v>14</v>
      </c>
      <c r="J7097" s="7">
        <v>46029.869722222225</v>
      </c>
      <c r="K7097" s="6" t="s">
        <v>34</v>
      </c>
      <c r="L7097" s="6" t="s">
        <v>16</v>
      </c>
      <c r="M7097" s="6" t="s">
        <v>16</v>
      </c>
      <c r="N7097" s="6" t="s">
        <v>14</v>
      </c>
    </row>
    <row r="7098" spans="2:14" ht="14.25" hidden="1" customHeight="1" x14ac:dyDescent="0.25">
      <c r="B7098" s="4" t="s">
        <v>952</v>
      </c>
      <c r="C7098" s="4" t="s">
        <v>17</v>
      </c>
      <c r="D7098" s="4" t="s">
        <v>953</v>
      </c>
      <c r="E7098" s="4" t="s">
        <v>277</v>
      </c>
      <c r="F7098" s="4" t="s">
        <v>488</v>
      </c>
      <c r="G7098" s="4" t="s">
        <v>14</v>
      </c>
      <c r="H7098" s="4" t="s">
        <v>14</v>
      </c>
      <c r="I7098" s="4" t="s">
        <v>14</v>
      </c>
      <c r="J7098" s="5">
        <v>46029.869733796295</v>
      </c>
      <c r="K7098" s="4" t="s">
        <v>34</v>
      </c>
      <c r="L7098" s="4" t="s">
        <v>16</v>
      </c>
      <c r="M7098" s="4" t="s">
        <v>16</v>
      </c>
      <c r="N7098" s="4" t="s">
        <v>14</v>
      </c>
    </row>
    <row r="7099" spans="2:14" ht="14.25" hidden="1" customHeight="1" x14ac:dyDescent="0.25">
      <c r="B7099" s="6" t="s">
        <v>952</v>
      </c>
      <c r="C7099" s="6" t="s">
        <v>17</v>
      </c>
      <c r="D7099" s="6" t="s">
        <v>953</v>
      </c>
      <c r="E7099" s="6" t="s">
        <v>277</v>
      </c>
      <c r="F7099" s="6" t="s">
        <v>446</v>
      </c>
      <c r="G7099" s="6" t="s">
        <v>14</v>
      </c>
      <c r="H7099" s="6" t="s">
        <v>14</v>
      </c>
      <c r="I7099" s="6" t="s">
        <v>14</v>
      </c>
      <c r="J7099" s="7">
        <v>46029.869849537034</v>
      </c>
      <c r="K7099" s="6" t="s">
        <v>34</v>
      </c>
      <c r="L7099" s="6" t="s">
        <v>16</v>
      </c>
      <c r="M7099" s="6" t="s">
        <v>16</v>
      </c>
      <c r="N7099" s="6" t="s">
        <v>14</v>
      </c>
    </row>
    <row r="7100" spans="2:14" ht="14.25" hidden="1" customHeight="1" x14ac:dyDescent="0.25">
      <c r="B7100" s="4" t="s">
        <v>952</v>
      </c>
      <c r="C7100" s="4" t="s">
        <v>17</v>
      </c>
      <c r="D7100" s="4" t="s">
        <v>953</v>
      </c>
      <c r="E7100" s="4" t="s">
        <v>277</v>
      </c>
      <c r="F7100" s="4" t="s">
        <v>451</v>
      </c>
      <c r="G7100" s="4" t="s">
        <v>14</v>
      </c>
      <c r="H7100" s="4" t="s">
        <v>14</v>
      </c>
      <c r="I7100" s="4" t="s">
        <v>14</v>
      </c>
      <c r="J7100" s="5">
        <v>46029.869837962964</v>
      </c>
      <c r="K7100" s="4" t="s">
        <v>34</v>
      </c>
      <c r="L7100" s="4" t="s">
        <v>16</v>
      </c>
      <c r="M7100" s="4" t="s">
        <v>16</v>
      </c>
      <c r="N7100" s="4" t="s">
        <v>14</v>
      </c>
    </row>
    <row r="7101" spans="2:14" ht="14.25" hidden="1" customHeight="1" x14ac:dyDescent="0.25">
      <c r="B7101" s="6" t="s">
        <v>952</v>
      </c>
      <c r="C7101" s="6" t="s">
        <v>17</v>
      </c>
      <c r="D7101" s="6" t="s">
        <v>953</v>
      </c>
      <c r="E7101" s="6" t="s">
        <v>280</v>
      </c>
      <c r="F7101" s="6" t="s">
        <v>891</v>
      </c>
      <c r="G7101" s="6" t="s">
        <v>14</v>
      </c>
      <c r="H7101" s="6" t="s">
        <v>14</v>
      </c>
      <c r="I7101" s="6" t="s">
        <v>14</v>
      </c>
      <c r="J7101" s="7">
        <v>46029.869837962964</v>
      </c>
      <c r="K7101" s="6" t="s">
        <v>34</v>
      </c>
      <c r="L7101" s="6" t="s">
        <v>16</v>
      </c>
      <c r="M7101" s="6" t="s">
        <v>16</v>
      </c>
      <c r="N7101" s="6" t="s">
        <v>14</v>
      </c>
    </row>
    <row r="7102" spans="2:14" ht="14.25" customHeight="1" x14ac:dyDescent="0.25">
      <c r="B7102" s="4" t="s">
        <v>952</v>
      </c>
      <c r="C7102" s="4" t="s">
        <v>17</v>
      </c>
      <c r="D7102" s="4" t="s">
        <v>953</v>
      </c>
      <c r="E7102" s="4" t="s">
        <v>124</v>
      </c>
      <c r="F7102" s="4" t="s">
        <v>33</v>
      </c>
      <c r="G7102" s="4" t="s">
        <v>14</v>
      </c>
      <c r="H7102" s="4" t="s">
        <v>14</v>
      </c>
      <c r="I7102" s="4" t="s">
        <v>14</v>
      </c>
      <c r="J7102" s="5">
        <v>46029.869930555556</v>
      </c>
      <c r="K7102" s="4" t="s">
        <v>34</v>
      </c>
      <c r="L7102" s="4" t="s">
        <v>16</v>
      </c>
      <c r="M7102" s="4" t="s">
        <v>16</v>
      </c>
      <c r="N7102" s="4" t="s">
        <v>14</v>
      </c>
    </row>
    <row r="7103" spans="2:14" ht="14.25" customHeight="1" x14ac:dyDescent="0.25">
      <c r="B7103" s="6" t="s">
        <v>952</v>
      </c>
      <c r="C7103" s="6" t="s">
        <v>17</v>
      </c>
      <c r="D7103" s="6" t="s">
        <v>953</v>
      </c>
      <c r="E7103" s="6" t="s">
        <v>202</v>
      </c>
      <c r="F7103" s="6" t="s">
        <v>33</v>
      </c>
      <c r="G7103" s="6" t="s">
        <v>14</v>
      </c>
      <c r="H7103" s="6" t="s">
        <v>14</v>
      </c>
      <c r="I7103" s="6" t="s">
        <v>14</v>
      </c>
      <c r="J7103" s="7">
        <v>46029.86990740741</v>
      </c>
      <c r="K7103" s="6" t="s">
        <v>34</v>
      </c>
      <c r="L7103" s="6" t="s">
        <v>16</v>
      </c>
      <c r="M7103" s="6" t="s">
        <v>16</v>
      </c>
      <c r="N7103" s="6" t="s">
        <v>14</v>
      </c>
    </row>
    <row r="7104" spans="2:14" ht="14.25" hidden="1" customHeight="1" x14ac:dyDescent="0.25">
      <c r="B7104" s="4" t="s">
        <v>952</v>
      </c>
      <c r="C7104" s="4" t="s">
        <v>17</v>
      </c>
      <c r="D7104" s="4" t="s">
        <v>953</v>
      </c>
      <c r="E7104" s="4" t="s">
        <v>124</v>
      </c>
      <c r="F7104" s="4" t="s">
        <v>891</v>
      </c>
      <c r="G7104" s="4" t="s">
        <v>14</v>
      </c>
      <c r="H7104" s="4" t="s">
        <v>14</v>
      </c>
      <c r="I7104" s="4" t="s">
        <v>14</v>
      </c>
      <c r="J7104" s="5">
        <v>46029.869942129626</v>
      </c>
      <c r="K7104" s="4" t="s">
        <v>34</v>
      </c>
      <c r="L7104" s="4" t="s">
        <v>16</v>
      </c>
      <c r="M7104" s="4" t="s">
        <v>16</v>
      </c>
      <c r="N7104" s="4" t="s">
        <v>14</v>
      </c>
    </row>
    <row r="7105" spans="2:14" ht="14.25" hidden="1" customHeight="1" x14ac:dyDescent="0.25">
      <c r="B7105" s="6" t="s">
        <v>952</v>
      </c>
      <c r="C7105" s="6" t="s">
        <v>17</v>
      </c>
      <c r="D7105" s="6" t="s">
        <v>953</v>
      </c>
      <c r="E7105" s="6" t="s">
        <v>202</v>
      </c>
      <c r="F7105" s="6" t="s">
        <v>891</v>
      </c>
      <c r="G7105" s="6" t="s">
        <v>14</v>
      </c>
      <c r="H7105" s="6" t="s">
        <v>14</v>
      </c>
      <c r="I7105" s="6" t="s">
        <v>14</v>
      </c>
      <c r="J7105" s="7">
        <v>46029.86996527778</v>
      </c>
      <c r="K7105" s="6" t="s">
        <v>34</v>
      </c>
      <c r="L7105" s="6" t="s">
        <v>16</v>
      </c>
      <c r="M7105" s="6" t="s">
        <v>16</v>
      </c>
      <c r="N7105" s="6" t="s">
        <v>14</v>
      </c>
    </row>
    <row r="7106" spans="2:14" ht="14.25" hidden="1" customHeight="1" x14ac:dyDescent="0.25">
      <c r="B7106" s="4" t="s">
        <v>952</v>
      </c>
      <c r="C7106" s="4" t="s">
        <v>17</v>
      </c>
      <c r="D7106" s="4" t="s">
        <v>953</v>
      </c>
      <c r="E7106" s="4" t="s">
        <v>203</v>
      </c>
      <c r="F7106" s="4" t="s">
        <v>891</v>
      </c>
      <c r="G7106" s="4" t="s">
        <v>14</v>
      </c>
      <c r="H7106" s="4" t="s">
        <v>14</v>
      </c>
      <c r="I7106" s="4" t="s">
        <v>14</v>
      </c>
      <c r="J7106" s="5">
        <v>46029.870011574072</v>
      </c>
      <c r="K7106" s="4" t="s">
        <v>34</v>
      </c>
      <c r="L7106" s="4" t="s">
        <v>16</v>
      </c>
      <c r="M7106" s="4" t="s">
        <v>16</v>
      </c>
      <c r="N7106" s="4" t="s">
        <v>14</v>
      </c>
    </row>
    <row r="7107" spans="2:14" ht="14.25" customHeight="1" x14ac:dyDescent="0.25">
      <c r="B7107" s="6" t="s">
        <v>952</v>
      </c>
      <c r="C7107" s="6" t="s">
        <v>17</v>
      </c>
      <c r="D7107" s="6" t="s">
        <v>953</v>
      </c>
      <c r="E7107" s="6" t="s">
        <v>203</v>
      </c>
      <c r="F7107" s="6" t="s">
        <v>33</v>
      </c>
      <c r="G7107" s="6" t="s">
        <v>14</v>
      </c>
      <c r="H7107" s="6" t="s">
        <v>14</v>
      </c>
      <c r="I7107" s="6" t="s">
        <v>14</v>
      </c>
      <c r="J7107" s="7">
        <v>46029.870011574072</v>
      </c>
      <c r="K7107" s="6" t="s">
        <v>34</v>
      </c>
      <c r="L7107" s="6" t="s">
        <v>16</v>
      </c>
      <c r="M7107" s="6" t="s">
        <v>16</v>
      </c>
      <c r="N7107" s="6" t="s">
        <v>14</v>
      </c>
    </row>
    <row r="7108" spans="2:14" ht="14.25" customHeight="1" x14ac:dyDescent="0.25">
      <c r="B7108" s="4" t="s">
        <v>952</v>
      </c>
      <c r="C7108" s="4" t="s">
        <v>17</v>
      </c>
      <c r="D7108" s="4" t="s">
        <v>953</v>
      </c>
      <c r="E7108" s="4" t="s">
        <v>204</v>
      </c>
      <c r="F7108" s="4" t="s">
        <v>33</v>
      </c>
      <c r="G7108" s="4" t="s">
        <v>14</v>
      </c>
      <c r="H7108" s="4" t="s">
        <v>14</v>
      </c>
      <c r="I7108" s="4" t="s">
        <v>14</v>
      </c>
      <c r="J7108" s="5">
        <v>46029.870034722226</v>
      </c>
      <c r="K7108" s="4" t="s">
        <v>34</v>
      </c>
      <c r="L7108" s="4" t="s">
        <v>16</v>
      </c>
      <c r="M7108" s="4" t="s">
        <v>16</v>
      </c>
      <c r="N7108" s="4" t="s">
        <v>14</v>
      </c>
    </row>
    <row r="7109" spans="2:14" ht="14.25" hidden="1" customHeight="1" x14ac:dyDescent="0.25">
      <c r="B7109" s="6" t="s">
        <v>952</v>
      </c>
      <c r="C7109" s="6" t="s">
        <v>17</v>
      </c>
      <c r="D7109" s="6" t="s">
        <v>953</v>
      </c>
      <c r="E7109" s="6" t="s">
        <v>387</v>
      </c>
      <c r="F7109" s="6" t="s">
        <v>45</v>
      </c>
      <c r="G7109" s="6" t="s">
        <v>14</v>
      </c>
      <c r="H7109" s="6" t="s">
        <v>14</v>
      </c>
      <c r="I7109" s="6" t="s">
        <v>14</v>
      </c>
      <c r="J7109" s="7">
        <v>46030.868958333333</v>
      </c>
      <c r="K7109" s="6" t="s">
        <v>34</v>
      </c>
      <c r="L7109" s="6" t="s">
        <v>16</v>
      </c>
      <c r="M7109" s="6" t="s">
        <v>16</v>
      </c>
      <c r="N7109" s="6" t="s">
        <v>14</v>
      </c>
    </row>
    <row r="7110" spans="2:14" ht="14.25" hidden="1" customHeight="1" x14ac:dyDescent="0.25">
      <c r="B7110" s="4" t="s">
        <v>952</v>
      </c>
      <c r="C7110" s="4" t="s">
        <v>17</v>
      </c>
      <c r="D7110" s="4" t="s">
        <v>953</v>
      </c>
      <c r="E7110" s="4" t="s">
        <v>387</v>
      </c>
      <c r="F7110" s="4" t="s">
        <v>484</v>
      </c>
      <c r="G7110" s="4" t="s">
        <v>14</v>
      </c>
      <c r="H7110" s="4" t="s">
        <v>14</v>
      </c>
      <c r="I7110" s="4" t="s">
        <v>14</v>
      </c>
      <c r="J7110" s="5">
        <v>46030.868946759256</v>
      </c>
      <c r="K7110" s="4" t="s">
        <v>34</v>
      </c>
      <c r="L7110" s="4" t="s">
        <v>16</v>
      </c>
      <c r="M7110" s="4" t="s">
        <v>16</v>
      </c>
      <c r="N7110" s="4" t="s">
        <v>14</v>
      </c>
    </row>
    <row r="7111" spans="2:14" ht="14.25" hidden="1" customHeight="1" x14ac:dyDescent="0.25">
      <c r="B7111" s="6" t="s">
        <v>952</v>
      </c>
      <c r="C7111" s="6" t="s">
        <v>17</v>
      </c>
      <c r="D7111" s="6" t="s">
        <v>953</v>
      </c>
      <c r="E7111" s="6" t="s">
        <v>387</v>
      </c>
      <c r="F7111" s="6" t="s">
        <v>451</v>
      </c>
      <c r="G7111" s="6" t="s">
        <v>14</v>
      </c>
      <c r="H7111" s="6" t="s">
        <v>14</v>
      </c>
      <c r="I7111" s="6" t="s">
        <v>14</v>
      </c>
      <c r="J7111" s="7">
        <v>46030.868958333333</v>
      </c>
      <c r="K7111" s="6" t="s">
        <v>34</v>
      </c>
      <c r="L7111" s="6" t="s">
        <v>16</v>
      </c>
      <c r="M7111" s="6" t="s">
        <v>16</v>
      </c>
      <c r="N7111" s="6" t="s">
        <v>14</v>
      </c>
    </row>
    <row r="7112" spans="2:14" ht="14.25" hidden="1" customHeight="1" x14ac:dyDescent="0.25">
      <c r="B7112" s="4" t="s">
        <v>952</v>
      </c>
      <c r="C7112" s="4" t="s">
        <v>17</v>
      </c>
      <c r="D7112" s="4" t="s">
        <v>953</v>
      </c>
      <c r="E7112" s="4" t="s">
        <v>387</v>
      </c>
      <c r="F7112" s="4" t="s">
        <v>918</v>
      </c>
      <c r="G7112" s="4" t="s">
        <v>14</v>
      </c>
      <c r="H7112" s="4" t="s">
        <v>14</v>
      </c>
      <c r="I7112" s="4" t="s">
        <v>14</v>
      </c>
      <c r="J7112" s="5">
        <v>46030.869050925925</v>
      </c>
      <c r="K7112" s="4" t="s">
        <v>34</v>
      </c>
      <c r="L7112" s="4" t="s">
        <v>16</v>
      </c>
      <c r="M7112" s="4" t="s">
        <v>16</v>
      </c>
      <c r="N7112" s="4" t="s">
        <v>14</v>
      </c>
    </row>
    <row r="7113" spans="2:14" ht="14.25" hidden="1" customHeight="1" x14ac:dyDescent="0.25">
      <c r="B7113" s="6" t="s">
        <v>952</v>
      </c>
      <c r="C7113" s="6" t="s">
        <v>17</v>
      </c>
      <c r="D7113" s="6" t="s">
        <v>953</v>
      </c>
      <c r="E7113" s="6" t="s">
        <v>68</v>
      </c>
      <c r="F7113" s="6" t="s">
        <v>471</v>
      </c>
      <c r="G7113" s="6" t="s">
        <v>14</v>
      </c>
      <c r="H7113" s="6" t="s">
        <v>14</v>
      </c>
      <c r="I7113" s="6" t="s">
        <v>14</v>
      </c>
      <c r="J7113" s="7">
        <v>46030.869039351855</v>
      </c>
      <c r="K7113" s="6" t="s">
        <v>34</v>
      </c>
      <c r="L7113" s="6" t="s">
        <v>16</v>
      </c>
      <c r="M7113" s="6" t="s">
        <v>16</v>
      </c>
      <c r="N7113" s="6" t="s">
        <v>14</v>
      </c>
    </row>
    <row r="7114" spans="2:14" ht="14.25" hidden="1" customHeight="1" x14ac:dyDescent="0.25">
      <c r="B7114" s="4" t="s">
        <v>952</v>
      </c>
      <c r="C7114" s="4" t="s">
        <v>17</v>
      </c>
      <c r="D7114" s="4" t="s">
        <v>953</v>
      </c>
      <c r="E7114" s="4" t="s">
        <v>387</v>
      </c>
      <c r="F7114" s="4" t="s">
        <v>891</v>
      </c>
      <c r="G7114" s="4" t="s">
        <v>14</v>
      </c>
      <c r="H7114" s="4" t="s">
        <v>14</v>
      </c>
      <c r="I7114" s="4" t="s">
        <v>14</v>
      </c>
      <c r="J7114" s="5">
        <v>46030.869050925925</v>
      </c>
      <c r="K7114" s="4" t="s">
        <v>34</v>
      </c>
      <c r="L7114" s="4" t="s">
        <v>16</v>
      </c>
      <c r="M7114" s="4" t="s">
        <v>16</v>
      </c>
      <c r="N7114" s="4" t="s">
        <v>14</v>
      </c>
    </row>
    <row r="7115" spans="2:14" ht="14.25" hidden="1" customHeight="1" x14ac:dyDescent="0.25">
      <c r="B7115" s="6" t="s">
        <v>952</v>
      </c>
      <c r="C7115" s="6" t="s">
        <v>17</v>
      </c>
      <c r="D7115" s="6" t="s">
        <v>953</v>
      </c>
      <c r="E7115" s="6" t="s">
        <v>70</v>
      </c>
      <c r="F7115" s="6" t="s">
        <v>471</v>
      </c>
      <c r="G7115" s="6" t="s">
        <v>14</v>
      </c>
      <c r="H7115" s="6" t="s">
        <v>14</v>
      </c>
      <c r="I7115" s="6" t="s">
        <v>14</v>
      </c>
      <c r="J7115" s="7">
        <v>46030.869155092594</v>
      </c>
      <c r="K7115" s="6" t="s">
        <v>34</v>
      </c>
      <c r="L7115" s="6" t="s">
        <v>16</v>
      </c>
      <c r="M7115" s="6" t="s">
        <v>16</v>
      </c>
      <c r="N7115" s="6" t="s">
        <v>14</v>
      </c>
    </row>
    <row r="7116" spans="2:14" ht="14.25" hidden="1" customHeight="1" x14ac:dyDescent="0.25">
      <c r="B7116" s="4" t="s">
        <v>952</v>
      </c>
      <c r="C7116" s="4" t="s">
        <v>17</v>
      </c>
      <c r="D7116" s="4" t="s">
        <v>953</v>
      </c>
      <c r="E7116" s="4" t="s">
        <v>57</v>
      </c>
      <c r="F7116" s="4" t="s">
        <v>45</v>
      </c>
      <c r="G7116" s="4" t="s">
        <v>14</v>
      </c>
      <c r="H7116" s="4" t="s">
        <v>14</v>
      </c>
      <c r="I7116" s="4" t="s">
        <v>14</v>
      </c>
      <c r="J7116" s="5">
        <v>46030.869131944448</v>
      </c>
      <c r="K7116" s="4" t="s">
        <v>34</v>
      </c>
      <c r="L7116" s="4" t="s">
        <v>16</v>
      </c>
      <c r="M7116" s="4" t="s">
        <v>16</v>
      </c>
      <c r="N7116" s="4" t="s">
        <v>14</v>
      </c>
    </row>
    <row r="7117" spans="2:14" ht="14.25" hidden="1" customHeight="1" x14ac:dyDescent="0.25">
      <c r="B7117" s="6" t="s">
        <v>952</v>
      </c>
      <c r="C7117" s="6" t="s">
        <v>17</v>
      </c>
      <c r="D7117" s="6" t="s">
        <v>953</v>
      </c>
      <c r="E7117" s="6" t="s">
        <v>58</v>
      </c>
      <c r="F7117" s="6" t="s">
        <v>45</v>
      </c>
      <c r="G7117" s="6" t="s">
        <v>14</v>
      </c>
      <c r="H7117" s="6" t="s">
        <v>14</v>
      </c>
      <c r="I7117" s="6" t="s">
        <v>14</v>
      </c>
      <c r="J7117" s="7">
        <v>46030.869131944448</v>
      </c>
      <c r="K7117" s="6" t="s">
        <v>34</v>
      </c>
      <c r="L7117" s="6" t="s">
        <v>16</v>
      </c>
      <c r="M7117" s="6" t="s">
        <v>16</v>
      </c>
      <c r="N7117" s="6" t="s">
        <v>14</v>
      </c>
    </row>
    <row r="7118" spans="2:14" ht="14.25" hidden="1" customHeight="1" x14ac:dyDescent="0.25">
      <c r="B7118" s="4" t="s">
        <v>952</v>
      </c>
      <c r="C7118" s="4" t="s">
        <v>17</v>
      </c>
      <c r="D7118" s="4" t="s">
        <v>953</v>
      </c>
      <c r="E7118" s="4" t="s">
        <v>59</v>
      </c>
      <c r="F7118" s="4" t="s">
        <v>45</v>
      </c>
      <c r="G7118" s="4" t="s">
        <v>14</v>
      </c>
      <c r="H7118" s="4" t="s">
        <v>14</v>
      </c>
      <c r="I7118" s="4" t="s">
        <v>14</v>
      </c>
      <c r="J7118" s="5">
        <v>46030.869189814817</v>
      </c>
      <c r="K7118" s="4" t="s">
        <v>34</v>
      </c>
      <c r="L7118" s="4" t="s">
        <v>16</v>
      </c>
      <c r="M7118" s="4" t="s">
        <v>16</v>
      </c>
      <c r="N7118" s="4" t="s">
        <v>14</v>
      </c>
    </row>
    <row r="7119" spans="2:14" ht="14.25" hidden="1" customHeight="1" x14ac:dyDescent="0.25">
      <c r="B7119" s="6" t="s">
        <v>952</v>
      </c>
      <c r="C7119" s="6" t="s">
        <v>17</v>
      </c>
      <c r="D7119" s="6" t="s">
        <v>953</v>
      </c>
      <c r="E7119" s="6" t="s">
        <v>60</v>
      </c>
      <c r="F7119" s="6" t="s">
        <v>45</v>
      </c>
      <c r="G7119" s="6" t="s">
        <v>14</v>
      </c>
      <c r="H7119" s="6" t="s">
        <v>14</v>
      </c>
      <c r="I7119" s="6" t="s">
        <v>14</v>
      </c>
      <c r="J7119" s="7">
        <v>46030.869189814817</v>
      </c>
      <c r="K7119" s="6" t="s">
        <v>34</v>
      </c>
      <c r="L7119" s="6" t="s">
        <v>16</v>
      </c>
      <c r="M7119" s="6" t="s">
        <v>16</v>
      </c>
      <c r="N7119" s="6" t="s">
        <v>14</v>
      </c>
    </row>
    <row r="7120" spans="2:14" ht="14.25" hidden="1" customHeight="1" x14ac:dyDescent="0.25">
      <c r="B7120" s="4" t="s">
        <v>952</v>
      </c>
      <c r="C7120" s="4" t="s">
        <v>17</v>
      </c>
      <c r="D7120" s="4" t="s">
        <v>953</v>
      </c>
      <c r="E7120" s="4" t="s">
        <v>61</v>
      </c>
      <c r="F7120" s="4" t="s">
        <v>45</v>
      </c>
      <c r="G7120" s="4" t="s">
        <v>14</v>
      </c>
      <c r="H7120" s="4" t="s">
        <v>14</v>
      </c>
      <c r="I7120" s="4" t="s">
        <v>14</v>
      </c>
      <c r="J7120" s="5">
        <v>46030.869212962964</v>
      </c>
      <c r="K7120" s="4" t="s">
        <v>34</v>
      </c>
      <c r="L7120" s="4" t="s">
        <v>16</v>
      </c>
      <c r="M7120" s="4" t="s">
        <v>16</v>
      </c>
      <c r="N7120" s="4" t="s">
        <v>14</v>
      </c>
    </row>
    <row r="7121" spans="2:14" ht="14.25" hidden="1" customHeight="1" x14ac:dyDescent="0.25">
      <c r="B7121" s="6" t="s">
        <v>952</v>
      </c>
      <c r="C7121" s="6" t="s">
        <v>17</v>
      </c>
      <c r="D7121" s="6" t="s">
        <v>953</v>
      </c>
      <c r="E7121" s="6" t="s">
        <v>62</v>
      </c>
      <c r="F7121" s="6" t="s">
        <v>45</v>
      </c>
      <c r="G7121" s="6" t="s">
        <v>14</v>
      </c>
      <c r="H7121" s="6" t="s">
        <v>14</v>
      </c>
      <c r="I7121" s="6" t="s">
        <v>14</v>
      </c>
      <c r="J7121" s="7">
        <v>46030.869259259256</v>
      </c>
      <c r="K7121" s="6" t="s">
        <v>34</v>
      </c>
      <c r="L7121" s="6" t="s">
        <v>16</v>
      </c>
      <c r="M7121" s="6" t="s">
        <v>16</v>
      </c>
      <c r="N7121" s="6" t="s">
        <v>14</v>
      </c>
    </row>
    <row r="7122" spans="2:14" ht="14.25" hidden="1" customHeight="1" x14ac:dyDescent="0.25">
      <c r="B7122" s="4" t="s">
        <v>952</v>
      </c>
      <c r="C7122" s="4" t="s">
        <v>17</v>
      </c>
      <c r="D7122" s="4" t="s">
        <v>953</v>
      </c>
      <c r="E7122" s="4" t="s">
        <v>63</v>
      </c>
      <c r="F7122" s="4" t="s">
        <v>45</v>
      </c>
      <c r="G7122" s="4" t="s">
        <v>14</v>
      </c>
      <c r="H7122" s="4" t="s">
        <v>14</v>
      </c>
      <c r="I7122" s="4" t="s">
        <v>14</v>
      </c>
      <c r="J7122" s="5">
        <v>46030.869259259256</v>
      </c>
      <c r="K7122" s="4" t="s">
        <v>34</v>
      </c>
      <c r="L7122" s="4" t="s">
        <v>16</v>
      </c>
      <c r="M7122" s="4" t="s">
        <v>16</v>
      </c>
      <c r="N7122" s="4" t="s">
        <v>14</v>
      </c>
    </row>
    <row r="7123" spans="2:14" ht="14.25" hidden="1" customHeight="1" x14ac:dyDescent="0.25">
      <c r="B7123" s="6" t="s">
        <v>952</v>
      </c>
      <c r="C7123" s="6" t="s">
        <v>17</v>
      </c>
      <c r="D7123" s="6" t="s">
        <v>953</v>
      </c>
      <c r="E7123" s="6" t="s">
        <v>114</v>
      </c>
      <c r="F7123" s="6" t="s">
        <v>45</v>
      </c>
      <c r="G7123" s="6" t="s">
        <v>14</v>
      </c>
      <c r="H7123" s="6" t="s">
        <v>14</v>
      </c>
      <c r="I7123" s="6" t="s">
        <v>14</v>
      </c>
      <c r="J7123" s="7">
        <v>46030.869293981479</v>
      </c>
      <c r="K7123" s="6" t="s">
        <v>34</v>
      </c>
      <c r="L7123" s="6" t="s">
        <v>16</v>
      </c>
      <c r="M7123" s="6" t="s">
        <v>16</v>
      </c>
      <c r="N7123" s="6" t="s">
        <v>14</v>
      </c>
    </row>
    <row r="7124" spans="2:14" ht="14.25" hidden="1" customHeight="1" x14ac:dyDescent="0.25">
      <c r="B7124" s="4" t="s">
        <v>952</v>
      </c>
      <c r="C7124" s="4" t="s">
        <v>17</v>
      </c>
      <c r="D7124" s="4" t="s">
        <v>953</v>
      </c>
      <c r="E7124" s="4" t="s">
        <v>71</v>
      </c>
      <c r="F7124" s="4" t="s">
        <v>45</v>
      </c>
      <c r="G7124" s="4" t="s">
        <v>14</v>
      </c>
      <c r="H7124" s="4" t="s">
        <v>14</v>
      </c>
      <c r="I7124" s="4" t="s">
        <v>14</v>
      </c>
      <c r="J7124" s="5">
        <v>46030.869328703702</v>
      </c>
      <c r="K7124" s="4" t="s">
        <v>34</v>
      </c>
      <c r="L7124" s="4" t="s">
        <v>16</v>
      </c>
      <c r="M7124" s="4" t="s">
        <v>16</v>
      </c>
      <c r="N7124" s="4" t="s">
        <v>14</v>
      </c>
    </row>
    <row r="7125" spans="2:14" ht="14.25" hidden="1" customHeight="1" x14ac:dyDescent="0.25">
      <c r="B7125" s="6" t="s">
        <v>952</v>
      </c>
      <c r="C7125" s="6" t="s">
        <v>17</v>
      </c>
      <c r="D7125" s="6" t="s">
        <v>953</v>
      </c>
      <c r="E7125" s="6" t="s">
        <v>132</v>
      </c>
      <c r="F7125" s="6" t="s">
        <v>471</v>
      </c>
      <c r="G7125" s="6" t="s">
        <v>14</v>
      </c>
      <c r="H7125" s="6" t="s">
        <v>14</v>
      </c>
      <c r="I7125" s="6" t="s">
        <v>14</v>
      </c>
      <c r="J7125" s="7">
        <v>46030.869363425925</v>
      </c>
      <c r="K7125" s="6" t="s">
        <v>34</v>
      </c>
      <c r="L7125" s="6" t="s">
        <v>16</v>
      </c>
      <c r="M7125" s="6" t="s">
        <v>16</v>
      </c>
      <c r="N7125" s="6" t="s">
        <v>14</v>
      </c>
    </row>
    <row r="7126" spans="2:14" ht="14.25" customHeight="1" x14ac:dyDescent="0.25">
      <c r="B7126" s="4" t="s">
        <v>952</v>
      </c>
      <c r="C7126" s="4" t="s">
        <v>17</v>
      </c>
      <c r="D7126" s="4" t="s">
        <v>953</v>
      </c>
      <c r="E7126" s="4" t="s">
        <v>344</v>
      </c>
      <c r="F7126" s="4" t="s">
        <v>409</v>
      </c>
      <c r="G7126" s="4" t="s">
        <v>14</v>
      </c>
      <c r="H7126" s="4" t="s">
        <v>14</v>
      </c>
      <c r="I7126" s="4" t="s">
        <v>14</v>
      </c>
      <c r="J7126" s="5">
        <v>46030.869386574072</v>
      </c>
      <c r="K7126" s="4" t="s">
        <v>34</v>
      </c>
      <c r="L7126" s="4" t="s">
        <v>16</v>
      </c>
      <c r="M7126" s="4" t="s">
        <v>16</v>
      </c>
      <c r="N7126" s="4" t="s">
        <v>14</v>
      </c>
    </row>
    <row r="7127" spans="2:14" ht="14.25" hidden="1" customHeight="1" x14ac:dyDescent="0.25">
      <c r="B7127" s="6" t="s">
        <v>952</v>
      </c>
      <c r="C7127" s="6" t="s">
        <v>17</v>
      </c>
      <c r="D7127" s="6" t="s">
        <v>953</v>
      </c>
      <c r="E7127" s="6" t="s">
        <v>277</v>
      </c>
      <c r="F7127" s="6" t="s">
        <v>484</v>
      </c>
      <c r="G7127" s="6" t="s">
        <v>14</v>
      </c>
      <c r="H7127" s="6" t="s">
        <v>14</v>
      </c>
      <c r="I7127" s="6" t="s">
        <v>14</v>
      </c>
      <c r="J7127" s="7">
        <v>46030.869444444441</v>
      </c>
      <c r="K7127" s="6" t="s">
        <v>34</v>
      </c>
      <c r="L7127" s="6" t="s">
        <v>16</v>
      </c>
      <c r="M7127" s="6" t="s">
        <v>16</v>
      </c>
      <c r="N7127" s="6" t="s">
        <v>14</v>
      </c>
    </row>
    <row r="7128" spans="2:14" ht="14.25" hidden="1" customHeight="1" x14ac:dyDescent="0.25">
      <c r="B7128" s="4" t="s">
        <v>952</v>
      </c>
      <c r="C7128" s="4" t="s">
        <v>17</v>
      </c>
      <c r="D7128" s="4" t="s">
        <v>953</v>
      </c>
      <c r="E7128" s="4" t="s">
        <v>326</v>
      </c>
      <c r="F7128" s="4" t="s">
        <v>457</v>
      </c>
      <c r="G7128" s="4" t="s">
        <v>14</v>
      </c>
      <c r="H7128" s="4" t="s">
        <v>14</v>
      </c>
      <c r="I7128" s="4" t="s">
        <v>14</v>
      </c>
      <c r="J7128" s="5">
        <v>46030.869467592594</v>
      </c>
      <c r="K7128" s="4" t="s">
        <v>34</v>
      </c>
      <c r="L7128" s="4" t="s">
        <v>16</v>
      </c>
      <c r="M7128" s="4" t="s">
        <v>16</v>
      </c>
      <c r="N7128" s="4" t="s">
        <v>14</v>
      </c>
    </row>
    <row r="7129" spans="2:14" ht="14.25" customHeight="1" x14ac:dyDescent="0.25">
      <c r="B7129" s="6" t="s">
        <v>952</v>
      </c>
      <c r="C7129" s="6" t="s">
        <v>17</v>
      </c>
      <c r="D7129" s="6" t="s">
        <v>953</v>
      </c>
      <c r="E7129" s="6" t="s">
        <v>326</v>
      </c>
      <c r="F7129" s="6" t="s">
        <v>409</v>
      </c>
      <c r="G7129" s="6" t="s">
        <v>14</v>
      </c>
      <c r="H7129" s="6" t="s">
        <v>14</v>
      </c>
      <c r="I7129" s="6" t="s">
        <v>14</v>
      </c>
      <c r="J7129" s="7">
        <v>46030.869502314818</v>
      </c>
      <c r="K7129" s="6" t="s">
        <v>34</v>
      </c>
      <c r="L7129" s="6" t="s">
        <v>16</v>
      </c>
      <c r="M7129" s="6" t="s">
        <v>16</v>
      </c>
      <c r="N7129" s="6" t="s">
        <v>14</v>
      </c>
    </row>
    <row r="7130" spans="2:14" ht="14.25" hidden="1" customHeight="1" x14ac:dyDescent="0.25">
      <c r="B7130" s="4" t="s">
        <v>952</v>
      </c>
      <c r="C7130" s="4" t="s">
        <v>17</v>
      </c>
      <c r="D7130" s="4" t="s">
        <v>953</v>
      </c>
      <c r="E7130" s="4" t="s">
        <v>326</v>
      </c>
      <c r="F7130" s="4" t="s">
        <v>510</v>
      </c>
      <c r="G7130" s="4" t="s">
        <v>14</v>
      </c>
      <c r="H7130" s="4" t="s">
        <v>14</v>
      </c>
      <c r="I7130" s="4" t="s">
        <v>14</v>
      </c>
      <c r="J7130" s="5">
        <v>46030.869537037041</v>
      </c>
      <c r="K7130" s="4" t="s">
        <v>34</v>
      </c>
      <c r="L7130" s="4" t="s">
        <v>16</v>
      </c>
      <c r="M7130" s="4" t="s">
        <v>16</v>
      </c>
      <c r="N7130" s="4" t="s">
        <v>14</v>
      </c>
    </row>
    <row r="7131" spans="2:14" ht="14.25" hidden="1" customHeight="1" x14ac:dyDescent="0.25">
      <c r="B7131" s="6" t="s">
        <v>952</v>
      </c>
      <c r="C7131" s="6" t="s">
        <v>17</v>
      </c>
      <c r="D7131" s="6" t="s">
        <v>953</v>
      </c>
      <c r="E7131" s="6" t="s">
        <v>326</v>
      </c>
      <c r="F7131" s="6" t="s">
        <v>488</v>
      </c>
      <c r="G7131" s="6" t="s">
        <v>14</v>
      </c>
      <c r="H7131" s="6" t="s">
        <v>14</v>
      </c>
      <c r="I7131" s="6" t="s">
        <v>14</v>
      </c>
      <c r="J7131" s="7">
        <v>46030.869571759256</v>
      </c>
      <c r="K7131" s="6" t="s">
        <v>34</v>
      </c>
      <c r="L7131" s="6" t="s">
        <v>16</v>
      </c>
      <c r="M7131" s="6" t="s">
        <v>16</v>
      </c>
      <c r="N7131" s="6" t="s">
        <v>14</v>
      </c>
    </row>
    <row r="7132" spans="2:14" ht="14.25" hidden="1" customHeight="1" x14ac:dyDescent="0.25">
      <c r="B7132" s="4" t="s">
        <v>952</v>
      </c>
      <c r="C7132" s="4" t="s">
        <v>17</v>
      </c>
      <c r="D7132" s="4" t="s">
        <v>953</v>
      </c>
      <c r="E7132" s="4" t="s">
        <v>326</v>
      </c>
      <c r="F7132" s="4" t="s">
        <v>962</v>
      </c>
      <c r="G7132" s="4" t="s">
        <v>14</v>
      </c>
      <c r="H7132" s="4" t="s">
        <v>14</v>
      </c>
      <c r="I7132" s="4" t="s">
        <v>14</v>
      </c>
      <c r="J7132" s="5">
        <v>46030.869606481479</v>
      </c>
      <c r="K7132" s="4" t="s">
        <v>34</v>
      </c>
      <c r="L7132" s="4" t="s">
        <v>16</v>
      </c>
      <c r="M7132" s="4" t="s">
        <v>16</v>
      </c>
      <c r="N7132" s="4" t="s">
        <v>14</v>
      </c>
    </row>
    <row r="7133" spans="2:14" ht="14.25" hidden="1" customHeight="1" x14ac:dyDescent="0.25">
      <c r="B7133" s="6" t="s">
        <v>952</v>
      </c>
      <c r="C7133" s="6" t="s">
        <v>17</v>
      </c>
      <c r="D7133" s="6" t="s">
        <v>953</v>
      </c>
      <c r="E7133" s="6" t="s">
        <v>326</v>
      </c>
      <c r="F7133" s="6" t="s">
        <v>446</v>
      </c>
      <c r="G7133" s="6" t="s">
        <v>14</v>
      </c>
      <c r="H7133" s="6" t="s">
        <v>14</v>
      </c>
      <c r="I7133" s="6" t="s">
        <v>14</v>
      </c>
      <c r="J7133" s="7">
        <v>46030.869606481479</v>
      </c>
      <c r="K7133" s="6" t="s">
        <v>34</v>
      </c>
      <c r="L7133" s="6" t="s">
        <v>16</v>
      </c>
      <c r="M7133" s="6" t="s">
        <v>16</v>
      </c>
      <c r="N7133" s="6" t="s">
        <v>14</v>
      </c>
    </row>
    <row r="7134" spans="2:14" ht="14.25" hidden="1" customHeight="1" x14ac:dyDescent="0.25">
      <c r="B7134" s="4" t="s">
        <v>952</v>
      </c>
      <c r="C7134" s="4" t="s">
        <v>17</v>
      </c>
      <c r="D7134" s="4" t="s">
        <v>953</v>
      </c>
      <c r="E7134" s="4" t="s">
        <v>326</v>
      </c>
      <c r="F7134" s="4" t="s">
        <v>451</v>
      </c>
      <c r="G7134" s="4" t="s">
        <v>14</v>
      </c>
      <c r="H7134" s="4" t="s">
        <v>14</v>
      </c>
      <c r="I7134" s="4" t="s">
        <v>14</v>
      </c>
      <c r="J7134" s="5">
        <v>46030.869641203702</v>
      </c>
      <c r="K7134" s="4" t="s">
        <v>34</v>
      </c>
      <c r="L7134" s="4" t="s">
        <v>16</v>
      </c>
      <c r="M7134" s="4" t="s">
        <v>16</v>
      </c>
      <c r="N7134" s="4" t="s">
        <v>14</v>
      </c>
    </row>
    <row r="7135" spans="2:14" ht="14.25" hidden="1" customHeight="1" x14ac:dyDescent="0.25">
      <c r="B7135" s="6" t="s">
        <v>952</v>
      </c>
      <c r="C7135" s="6" t="s">
        <v>17</v>
      </c>
      <c r="D7135" s="6" t="s">
        <v>953</v>
      </c>
      <c r="E7135" s="6" t="s">
        <v>326</v>
      </c>
      <c r="F7135" s="6" t="s">
        <v>963</v>
      </c>
      <c r="G7135" s="6" t="s">
        <v>14</v>
      </c>
      <c r="H7135" s="6" t="s">
        <v>14</v>
      </c>
      <c r="I7135" s="6" t="s">
        <v>14</v>
      </c>
      <c r="J7135" s="7">
        <v>46030.869722222225</v>
      </c>
      <c r="K7135" s="6" t="s">
        <v>34</v>
      </c>
      <c r="L7135" s="6" t="s">
        <v>16</v>
      </c>
      <c r="M7135" s="6" t="s">
        <v>16</v>
      </c>
      <c r="N7135" s="6" t="s">
        <v>14</v>
      </c>
    </row>
    <row r="7136" spans="2:14" ht="14.25" hidden="1" customHeight="1" x14ac:dyDescent="0.25">
      <c r="B7136" s="4" t="s">
        <v>952</v>
      </c>
      <c r="C7136" s="4" t="s">
        <v>17</v>
      </c>
      <c r="D7136" s="4" t="s">
        <v>953</v>
      </c>
      <c r="E7136" s="4" t="s">
        <v>326</v>
      </c>
      <c r="F7136" s="4" t="s">
        <v>484</v>
      </c>
      <c r="G7136" s="4" t="s">
        <v>14</v>
      </c>
      <c r="H7136" s="4" t="s">
        <v>14</v>
      </c>
      <c r="I7136" s="4" t="s">
        <v>14</v>
      </c>
      <c r="J7136" s="5">
        <v>46030.869722222225</v>
      </c>
      <c r="K7136" s="4" t="s">
        <v>34</v>
      </c>
      <c r="L7136" s="4" t="s">
        <v>16</v>
      </c>
      <c r="M7136" s="4" t="s">
        <v>16</v>
      </c>
      <c r="N7136" s="4" t="s">
        <v>14</v>
      </c>
    </row>
    <row r="7137" spans="2:14" ht="14.25" hidden="1" customHeight="1" x14ac:dyDescent="0.25">
      <c r="B7137" s="6" t="s">
        <v>952</v>
      </c>
      <c r="C7137" s="6" t="s">
        <v>17</v>
      </c>
      <c r="D7137" s="6" t="s">
        <v>953</v>
      </c>
      <c r="E7137" s="6" t="s">
        <v>325</v>
      </c>
      <c r="F7137" s="6" t="s">
        <v>457</v>
      </c>
      <c r="G7137" s="6" t="s">
        <v>14</v>
      </c>
      <c r="H7137" s="6" t="s">
        <v>14</v>
      </c>
      <c r="I7137" s="6" t="s">
        <v>14</v>
      </c>
      <c r="J7137" s="7">
        <v>46030.869745370372</v>
      </c>
      <c r="K7137" s="6" t="s">
        <v>34</v>
      </c>
      <c r="L7137" s="6" t="s">
        <v>16</v>
      </c>
      <c r="M7137" s="6" t="s">
        <v>16</v>
      </c>
      <c r="N7137" s="6" t="s">
        <v>14</v>
      </c>
    </row>
    <row r="7138" spans="2:14" ht="14.25" customHeight="1" x14ac:dyDescent="0.25">
      <c r="B7138" s="4" t="s">
        <v>952</v>
      </c>
      <c r="C7138" s="4" t="s">
        <v>17</v>
      </c>
      <c r="D7138" s="4" t="s">
        <v>953</v>
      </c>
      <c r="E7138" s="4" t="s">
        <v>325</v>
      </c>
      <c r="F7138" s="4" t="s">
        <v>409</v>
      </c>
      <c r="G7138" s="4" t="s">
        <v>14</v>
      </c>
      <c r="H7138" s="4" t="s">
        <v>14</v>
      </c>
      <c r="I7138" s="4" t="s">
        <v>14</v>
      </c>
      <c r="J7138" s="5">
        <v>46030.869826388887</v>
      </c>
      <c r="K7138" s="4" t="s">
        <v>34</v>
      </c>
      <c r="L7138" s="4" t="s">
        <v>16</v>
      </c>
      <c r="M7138" s="4" t="s">
        <v>16</v>
      </c>
      <c r="N7138" s="4" t="s">
        <v>14</v>
      </c>
    </row>
    <row r="7139" spans="2:14" ht="14.25" hidden="1" customHeight="1" x14ac:dyDescent="0.25">
      <c r="B7139" s="6" t="s">
        <v>952</v>
      </c>
      <c r="C7139" s="6" t="s">
        <v>17</v>
      </c>
      <c r="D7139" s="6" t="s">
        <v>953</v>
      </c>
      <c r="E7139" s="6" t="s">
        <v>325</v>
      </c>
      <c r="F7139" s="6" t="s">
        <v>510</v>
      </c>
      <c r="G7139" s="6" t="s">
        <v>14</v>
      </c>
      <c r="H7139" s="6" t="s">
        <v>14</v>
      </c>
      <c r="I7139" s="6" t="s">
        <v>14</v>
      </c>
      <c r="J7139" s="7">
        <v>46030.869837962964</v>
      </c>
      <c r="K7139" s="6" t="s">
        <v>34</v>
      </c>
      <c r="L7139" s="6" t="s">
        <v>16</v>
      </c>
      <c r="M7139" s="6" t="s">
        <v>16</v>
      </c>
      <c r="N7139" s="6" t="s">
        <v>14</v>
      </c>
    </row>
    <row r="7140" spans="2:14" ht="14.25" hidden="1" customHeight="1" x14ac:dyDescent="0.25">
      <c r="B7140" s="4" t="s">
        <v>952</v>
      </c>
      <c r="C7140" s="4" t="s">
        <v>17</v>
      </c>
      <c r="D7140" s="4" t="s">
        <v>953</v>
      </c>
      <c r="E7140" s="4" t="s">
        <v>325</v>
      </c>
      <c r="F7140" s="4" t="s">
        <v>488</v>
      </c>
      <c r="G7140" s="4" t="s">
        <v>14</v>
      </c>
      <c r="H7140" s="4" t="s">
        <v>14</v>
      </c>
      <c r="I7140" s="4" t="s">
        <v>14</v>
      </c>
      <c r="J7140" s="5">
        <v>46030.86986111111</v>
      </c>
      <c r="K7140" s="4" t="s">
        <v>34</v>
      </c>
      <c r="L7140" s="4" t="s">
        <v>16</v>
      </c>
      <c r="M7140" s="4" t="s">
        <v>16</v>
      </c>
      <c r="N7140" s="4" t="s">
        <v>14</v>
      </c>
    </row>
    <row r="7141" spans="2:14" ht="14.25" hidden="1" customHeight="1" x14ac:dyDescent="0.25">
      <c r="B7141" s="6" t="s">
        <v>952</v>
      </c>
      <c r="C7141" s="6" t="s">
        <v>17</v>
      </c>
      <c r="D7141" s="6" t="s">
        <v>953</v>
      </c>
      <c r="E7141" s="6" t="s">
        <v>325</v>
      </c>
      <c r="F7141" s="6" t="s">
        <v>962</v>
      </c>
      <c r="G7141" s="6" t="s">
        <v>14</v>
      </c>
      <c r="H7141" s="6" t="s">
        <v>14</v>
      </c>
      <c r="I7141" s="6" t="s">
        <v>14</v>
      </c>
      <c r="J7141" s="7">
        <v>46030.869930555556</v>
      </c>
      <c r="K7141" s="6" t="s">
        <v>34</v>
      </c>
      <c r="L7141" s="6" t="s">
        <v>16</v>
      </c>
      <c r="M7141" s="6" t="s">
        <v>16</v>
      </c>
      <c r="N7141" s="6" t="s">
        <v>14</v>
      </c>
    </row>
    <row r="7142" spans="2:14" ht="14.25" hidden="1" customHeight="1" x14ac:dyDescent="0.25">
      <c r="B7142" s="4" t="s">
        <v>952</v>
      </c>
      <c r="C7142" s="4" t="s">
        <v>17</v>
      </c>
      <c r="D7142" s="4" t="s">
        <v>953</v>
      </c>
      <c r="E7142" s="4" t="s">
        <v>325</v>
      </c>
      <c r="F7142" s="4" t="s">
        <v>446</v>
      </c>
      <c r="G7142" s="4" t="s">
        <v>14</v>
      </c>
      <c r="H7142" s="4" t="s">
        <v>14</v>
      </c>
      <c r="I7142" s="4" t="s">
        <v>14</v>
      </c>
      <c r="J7142" s="5">
        <v>46030.869930555556</v>
      </c>
      <c r="K7142" s="4" t="s">
        <v>34</v>
      </c>
      <c r="L7142" s="4" t="s">
        <v>16</v>
      </c>
      <c r="M7142" s="4" t="s">
        <v>16</v>
      </c>
      <c r="N7142" s="4" t="s">
        <v>14</v>
      </c>
    </row>
    <row r="7143" spans="2:14" ht="14.25" hidden="1" customHeight="1" x14ac:dyDescent="0.25">
      <c r="B7143" s="6" t="s">
        <v>952</v>
      </c>
      <c r="C7143" s="6" t="s">
        <v>17</v>
      </c>
      <c r="D7143" s="6" t="s">
        <v>953</v>
      </c>
      <c r="E7143" s="6" t="s">
        <v>325</v>
      </c>
      <c r="F7143" s="6" t="s">
        <v>451</v>
      </c>
      <c r="G7143" s="6" t="s">
        <v>14</v>
      </c>
      <c r="H7143" s="6" t="s">
        <v>14</v>
      </c>
      <c r="I7143" s="6" t="s">
        <v>14</v>
      </c>
      <c r="J7143" s="7">
        <v>46030.86996527778</v>
      </c>
      <c r="K7143" s="6" t="s">
        <v>34</v>
      </c>
      <c r="L7143" s="6" t="s">
        <v>16</v>
      </c>
      <c r="M7143" s="6" t="s">
        <v>16</v>
      </c>
      <c r="N7143" s="6" t="s">
        <v>14</v>
      </c>
    </row>
    <row r="7144" spans="2:14" ht="14.25" hidden="1" customHeight="1" x14ac:dyDescent="0.25">
      <c r="B7144" s="4" t="s">
        <v>952</v>
      </c>
      <c r="C7144" s="4" t="s">
        <v>17</v>
      </c>
      <c r="D7144" s="4" t="s">
        <v>953</v>
      </c>
      <c r="E7144" s="4" t="s">
        <v>325</v>
      </c>
      <c r="F7144" s="4" t="s">
        <v>963</v>
      </c>
      <c r="G7144" s="4" t="s">
        <v>14</v>
      </c>
      <c r="H7144" s="4" t="s">
        <v>14</v>
      </c>
      <c r="I7144" s="4" t="s">
        <v>14</v>
      </c>
      <c r="J7144" s="5">
        <v>46030.870034722226</v>
      </c>
      <c r="K7144" s="4" t="s">
        <v>34</v>
      </c>
      <c r="L7144" s="4" t="s">
        <v>16</v>
      </c>
      <c r="M7144" s="4" t="s">
        <v>16</v>
      </c>
      <c r="N7144" s="4" t="s">
        <v>14</v>
      </c>
    </row>
    <row r="7145" spans="2:14" ht="14.25" hidden="1" customHeight="1" x14ac:dyDescent="0.25">
      <c r="B7145" s="6" t="s">
        <v>952</v>
      </c>
      <c r="C7145" s="6" t="s">
        <v>17</v>
      </c>
      <c r="D7145" s="6" t="s">
        <v>953</v>
      </c>
      <c r="E7145" s="6" t="s">
        <v>325</v>
      </c>
      <c r="F7145" s="6" t="s">
        <v>484</v>
      </c>
      <c r="G7145" s="6" t="s">
        <v>14</v>
      </c>
      <c r="H7145" s="6" t="s">
        <v>14</v>
      </c>
      <c r="I7145" s="6" t="s">
        <v>14</v>
      </c>
      <c r="J7145" s="7">
        <v>46030.870034722226</v>
      </c>
      <c r="K7145" s="6" t="s">
        <v>34</v>
      </c>
      <c r="L7145" s="6" t="s">
        <v>16</v>
      </c>
      <c r="M7145" s="6" t="s">
        <v>16</v>
      </c>
      <c r="N7145" s="6" t="s">
        <v>14</v>
      </c>
    </row>
    <row r="7146" spans="2:14" ht="14.25" hidden="1" customHeight="1" x14ac:dyDescent="0.25">
      <c r="B7146" s="4" t="s">
        <v>952</v>
      </c>
      <c r="C7146" s="4" t="s">
        <v>17</v>
      </c>
      <c r="D7146" s="4" t="s">
        <v>953</v>
      </c>
      <c r="E7146" s="4" t="s">
        <v>306</v>
      </c>
      <c r="F7146" s="4" t="s">
        <v>457</v>
      </c>
      <c r="G7146" s="4" t="s">
        <v>14</v>
      </c>
      <c r="H7146" s="4" t="s">
        <v>14</v>
      </c>
      <c r="I7146" s="4" t="s">
        <v>14</v>
      </c>
      <c r="J7146" s="5">
        <v>46030.870081018518</v>
      </c>
      <c r="K7146" s="4" t="s">
        <v>34</v>
      </c>
      <c r="L7146" s="4" t="s">
        <v>16</v>
      </c>
      <c r="M7146" s="4" t="s">
        <v>16</v>
      </c>
      <c r="N7146" s="4" t="s">
        <v>14</v>
      </c>
    </row>
    <row r="7147" spans="2:14" ht="14.25" hidden="1" customHeight="1" x14ac:dyDescent="0.25">
      <c r="B7147" s="6" t="s">
        <v>952</v>
      </c>
      <c r="C7147" s="6" t="s">
        <v>17</v>
      </c>
      <c r="D7147" s="6" t="s">
        <v>953</v>
      </c>
      <c r="E7147" s="6" t="s">
        <v>306</v>
      </c>
      <c r="F7147" s="6" t="s">
        <v>510</v>
      </c>
      <c r="G7147" s="6" t="s">
        <v>14</v>
      </c>
      <c r="H7147" s="6" t="s">
        <v>14</v>
      </c>
      <c r="I7147" s="6" t="s">
        <v>14</v>
      </c>
      <c r="J7147" s="7">
        <v>46030.870150462964</v>
      </c>
      <c r="K7147" s="6" t="s">
        <v>34</v>
      </c>
      <c r="L7147" s="6" t="s">
        <v>16</v>
      </c>
      <c r="M7147" s="6" t="s">
        <v>16</v>
      </c>
      <c r="N7147" s="6" t="s">
        <v>14</v>
      </c>
    </row>
    <row r="7148" spans="2:14" ht="14.25" customHeight="1" x14ac:dyDescent="0.25">
      <c r="B7148" s="4" t="s">
        <v>952</v>
      </c>
      <c r="C7148" s="4" t="s">
        <v>17</v>
      </c>
      <c r="D7148" s="4" t="s">
        <v>953</v>
      </c>
      <c r="E7148" s="4" t="s">
        <v>306</v>
      </c>
      <c r="F7148" s="4" t="s">
        <v>409</v>
      </c>
      <c r="G7148" s="4" t="s">
        <v>14</v>
      </c>
      <c r="H7148" s="4" t="s">
        <v>14</v>
      </c>
      <c r="I7148" s="4" t="s">
        <v>14</v>
      </c>
      <c r="J7148" s="5">
        <v>46030.870150462964</v>
      </c>
      <c r="K7148" s="4" t="s">
        <v>34</v>
      </c>
      <c r="L7148" s="4" t="s">
        <v>16</v>
      </c>
      <c r="M7148" s="4" t="s">
        <v>16</v>
      </c>
      <c r="N7148" s="4" t="s">
        <v>14</v>
      </c>
    </row>
    <row r="7149" spans="2:14" ht="14.25" hidden="1" customHeight="1" x14ac:dyDescent="0.25">
      <c r="B7149" s="6" t="s">
        <v>952</v>
      </c>
      <c r="C7149" s="6" t="s">
        <v>17</v>
      </c>
      <c r="D7149" s="6" t="s">
        <v>953</v>
      </c>
      <c r="E7149" s="6" t="s">
        <v>306</v>
      </c>
      <c r="F7149" s="6" t="s">
        <v>488</v>
      </c>
      <c r="G7149" s="6" t="s">
        <v>14</v>
      </c>
      <c r="H7149" s="6" t="s">
        <v>14</v>
      </c>
      <c r="I7149" s="6" t="s">
        <v>14</v>
      </c>
      <c r="J7149" s="7">
        <v>46030.870173611111</v>
      </c>
      <c r="K7149" s="6" t="s">
        <v>34</v>
      </c>
      <c r="L7149" s="6" t="s">
        <v>16</v>
      </c>
      <c r="M7149" s="6" t="s">
        <v>16</v>
      </c>
      <c r="N7149" s="6" t="s">
        <v>14</v>
      </c>
    </row>
    <row r="7150" spans="2:14" ht="14.25" hidden="1" customHeight="1" x14ac:dyDescent="0.25">
      <c r="B7150" s="4" t="s">
        <v>952</v>
      </c>
      <c r="C7150" s="4" t="s">
        <v>17</v>
      </c>
      <c r="D7150" s="4" t="s">
        <v>953</v>
      </c>
      <c r="E7150" s="4" t="s">
        <v>306</v>
      </c>
      <c r="F7150" s="4" t="s">
        <v>446</v>
      </c>
      <c r="G7150" s="4" t="s">
        <v>14</v>
      </c>
      <c r="H7150" s="4" t="s">
        <v>14</v>
      </c>
      <c r="I7150" s="4" t="s">
        <v>14</v>
      </c>
      <c r="J7150" s="5">
        <v>46030.870243055557</v>
      </c>
      <c r="K7150" s="4" t="s">
        <v>34</v>
      </c>
      <c r="L7150" s="4" t="s">
        <v>16</v>
      </c>
      <c r="M7150" s="4" t="s">
        <v>16</v>
      </c>
      <c r="N7150" s="4" t="s">
        <v>14</v>
      </c>
    </row>
    <row r="7151" spans="2:14" ht="14.25" hidden="1" customHeight="1" x14ac:dyDescent="0.25">
      <c r="B7151" s="6" t="s">
        <v>952</v>
      </c>
      <c r="C7151" s="6" t="s">
        <v>17</v>
      </c>
      <c r="D7151" s="6" t="s">
        <v>953</v>
      </c>
      <c r="E7151" s="6" t="s">
        <v>306</v>
      </c>
      <c r="F7151" s="6" t="s">
        <v>962</v>
      </c>
      <c r="G7151" s="6" t="s">
        <v>14</v>
      </c>
      <c r="H7151" s="6" t="s">
        <v>14</v>
      </c>
      <c r="I7151" s="6" t="s">
        <v>14</v>
      </c>
      <c r="J7151" s="7">
        <v>46030.870254629626</v>
      </c>
      <c r="K7151" s="6" t="s">
        <v>34</v>
      </c>
      <c r="L7151" s="6" t="s">
        <v>16</v>
      </c>
      <c r="M7151" s="6" t="s">
        <v>16</v>
      </c>
      <c r="N7151" s="6" t="s">
        <v>14</v>
      </c>
    </row>
    <row r="7152" spans="2:14" ht="14.25" hidden="1" customHeight="1" x14ac:dyDescent="0.25">
      <c r="B7152" s="4" t="s">
        <v>952</v>
      </c>
      <c r="C7152" s="4" t="s">
        <v>17</v>
      </c>
      <c r="D7152" s="4" t="s">
        <v>953</v>
      </c>
      <c r="E7152" s="4" t="s">
        <v>306</v>
      </c>
      <c r="F7152" s="4" t="s">
        <v>451</v>
      </c>
      <c r="G7152" s="4" t="s">
        <v>14</v>
      </c>
      <c r="H7152" s="4" t="s">
        <v>14</v>
      </c>
      <c r="I7152" s="4" t="s">
        <v>14</v>
      </c>
      <c r="J7152" s="5">
        <v>46030.870289351849</v>
      </c>
      <c r="K7152" s="4" t="s">
        <v>34</v>
      </c>
      <c r="L7152" s="4" t="s">
        <v>16</v>
      </c>
      <c r="M7152" s="4" t="s">
        <v>16</v>
      </c>
      <c r="N7152" s="4" t="s">
        <v>14</v>
      </c>
    </row>
    <row r="7153" spans="2:14" ht="14.25" hidden="1" customHeight="1" x14ac:dyDescent="0.25">
      <c r="B7153" s="6" t="s">
        <v>952</v>
      </c>
      <c r="C7153" s="6" t="s">
        <v>17</v>
      </c>
      <c r="D7153" s="6" t="s">
        <v>953</v>
      </c>
      <c r="E7153" s="6" t="s">
        <v>306</v>
      </c>
      <c r="F7153" s="6" t="s">
        <v>484</v>
      </c>
      <c r="G7153" s="6" t="s">
        <v>14</v>
      </c>
      <c r="H7153" s="6" t="s">
        <v>14</v>
      </c>
      <c r="I7153" s="6" t="s">
        <v>14</v>
      </c>
      <c r="J7153" s="7">
        <v>46030.870324074072</v>
      </c>
      <c r="K7153" s="6" t="s">
        <v>34</v>
      </c>
      <c r="L7153" s="6" t="s">
        <v>16</v>
      </c>
      <c r="M7153" s="6" t="s">
        <v>16</v>
      </c>
      <c r="N7153" s="6" t="s">
        <v>14</v>
      </c>
    </row>
    <row r="7154" spans="2:14" ht="14.25" hidden="1" customHeight="1" x14ac:dyDescent="0.25">
      <c r="B7154" s="4" t="s">
        <v>952</v>
      </c>
      <c r="C7154" s="4" t="s">
        <v>17</v>
      </c>
      <c r="D7154" s="4" t="s">
        <v>953</v>
      </c>
      <c r="E7154" s="4" t="s">
        <v>306</v>
      </c>
      <c r="F7154" s="4" t="s">
        <v>963</v>
      </c>
      <c r="G7154" s="4" t="s">
        <v>14</v>
      </c>
      <c r="H7154" s="4" t="s">
        <v>14</v>
      </c>
      <c r="I7154" s="4" t="s">
        <v>14</v>
      </c>
      <c r="J7154" s="5">
        <v>46030.870358796295</v>
      </c>
      <c r="K7154" s="4" t="s">
        <v>34</v>
      </c>
      <c r="L7154" s="4" t="s">
        <v>16</v>
      </c>
      <c r="M7154" s="4" t="s">
        <v>16</v>
      </c>
      <c r="N7154" s="4" t="s">
        <v>14</v>
      </c>
    </row>
    <row r="7155" spans="2:14" ht="14.25" hidden="1" customHeight="1" x14ac:dyDescent="0.25">
      <c r="B7155" s="6" t="s">
        <v>952</v>
      </c>
      <c r="C7155" s="6" t="s">
        <v>17</v>
      </c>
      <c r="D7155" s="6" t="s">
        <v>953</v>
      </c>
      <c r="E7155" s="6" t="s">
        <v>308</v>
      </c>
      <c r="F7155" s="6" t="s">
        <v>457</v>
      </c>
      <c r="G7155" s="6" t="s">
        <v>14</v>
      </c>
      <c r="H7155" s="6" t="s">
        <v>14</v>
      </c>
      <c r="I7155" s="6" t="s">
        <v>14</v>
      </c>
      <c r="J7155" s="7">
        <v>46030.870393518519</v>
      </c>
      <c r="K7155" s="6" t="s">
        <v>34</v>
      </c>
      <c r="L7155" s="6" t="s">
        <v>16</v>
      </c>
      <c r="M7155" s="6" t="s">
        <v>16</v>
      </c>
      <c r="N7155" s="6" t="s">
        <v>14</v>
      </c>
    </row>
    <row r="7156" spans="2:14" ht="14.25" customHeight="1" x14ac:dyDescent="0.25">
      <c r="B7156" s="4" t="s">
        <v>952</v>
      </c>
      <c r="C7156" s="4" t="s">
        <v>17</v>
      </c>
      <c r="D7156" s="4" t="s">
        <v>953</v>
      </c>
      <c r="E7156" s="4" t="s">
        <v>308</v>
      </c>
      <c r="F7156" s="4" t="s">
        <v>409</v>
      </c>
      <c r="G7156" s="4" t="s">
        <v>14</v>
      </c>
      <c r="H7156" s="4" t="s">
        <v>14</v>
      </c>
      <c r="I7156" s="4" t="s">
        <v>14</v>
      </c>
      <c r="J7156" s="5">
        <v>46030.870428240742</v>
      </c>
      <c r="K7156" s="4" t="s">
        <v>34</v>
      </c>
      <c r="L7156" s="4" t="s">
        <v>16</v>
      </c>
      <c r="M7156" s="4" t="s">
        <v>16</v>
      </c>
      <c r="N7156" s="4" t="s">
        <v>14</v>
      </c>
    </row>
    <row r="7157" spans="2:14" ht="14.25" hidden="1" customHeight="1" x14ac:dyDescent="0.25">
      <c r="B7157" s="6" t="s">
        <v>952</v>
      </c>
      <c r="C7157" s="6" t="s">
        <v>17</v>
      </c>
      <c r="D7157" s="6" t="s">
        <v>953</v>
      </c>
      <c r="E7157" s="6" t="s">
        <v>308</v>
      </c>
      <c r="F7157" s="6" t="s">
        <v>488</v>
      </c>
      <c r="G7157" s="6" t="s">
        <v>14</v>
      </c>
      <c r="H7157" s="6" t="s">
        <v>14</v>
      </c>
      <c r="I7157" s="6" t="s">
        <v>14</v>
      </c>
      <c r="J7157" s="7">
        <v>46030.870474537034</v>
      </c>
      <c r="K7157" s="6" t="s">
        <v>34</v>
      </c>
      <c r="L7157" s="6" t="s">
        <v>16</v>
      </c>
      <c r="M7157" s="6" t="s">
        <v>16</v>
      </c>
      <c r="N7157" s="6" t="s">
        <v>14</v>
      </c>
    </row>
    <row r="7158" spans="2:14" ht="14.25" hidden="1" customHeight="1" x14ac:dyDescent="0.25">
      <c r="B7158" s="4" t="s">
        <v>952</v>
      </c>
      <c r="C7158" s="4" t="s">
        <v>17</v>
      </c>
      <c r="D7158" s="4" t="s">
        <v>953</v>
      </c>
      <c r="E7158" s="4" t="s">
        <v>308</v>
      </c>
      <c r="F7158" s="4" t="s">
        <v>510</v>
      </c>
      <c r="G7158" s="4" t="s">
        <v>14</v>
      </c>
      <c r="H7158" s="4" t="s">
        <v>14</v>
      </c>
      <c r="I7158" s="4" t="s">
        <v>14</v>
      </c>
      <c r="J7158" s="5">
        <v>46030.870462962965</v>
      </c>
      <c r="K7158" s="4" t="s">
        <v>34</v>
      </c>
      <c r="L7158" s="4" t="s">
        <v>16</v>
      </c>
      <c r="M7158" s="4" t="s">
        <v>16</v>
      </c>
      <c r="N7158" s="4" t="s">
        <v>14</v>
      </c>
    </row>
    <row r="7159" spans="2:14" ht="14.25" hidden="1" customHeight="1" x14ac:dyDescent="0.25">
      <c r="B7159" s="6" t="s">
        <v>952</v>
      </c>
      <c r="C7159" s="6" t="s">
        <v>17</v>
      </c>
      <c r="D7159" s="6" t="s">
        <v>953</v>
      </c>
      <c r="E7159" s="6" t="s">
        <v>308</v>
      </c>
      <c r="F7159" s="6" t="s">
        <v>446</v>
      </c>
      <c r="G7159" s="6" t="s">
        <v>14</v>
      </c>
      <c r="H7159" s="6" t="s">
        <v>14</v>
      </c>
      <c r="I7159" s="6" t="s">
        <v>14</v>
      </c>
      <c r="J7159" s="7">
        <v>46030.870532407411</v>
      </c>
      <c r="K7159" s="6" t="s">
        <v>34</v>
      </c>
      <c r="L7159" s="6" t="s">
        <v>16</v>
      </c>
      <c r="M7159" s="6" t="s">
        <v>16</v>
      </c>
      <c r="N7159" s="6" t="s">
        <v>14</v>
      </c>
    </row>
    <row r="7160" spans="2:14" ht="14.25" hidden="1" customHeight="1" x14ac:dyDescent="0.25">
      <c r="B7160" s="4" t="s">
        <v>952</v>
      </c>
      <c r="C7160" s="4" t="s">
        <v>17</v>
      </c>
      <c r="D7160" s="4" t="s">
        <v>953</v>
      </c>
      <c r="E7160" s="4" t="s">
        <v>308</v>
      </c>
      <c r="F7160" s="4" t="s">
        <v>962</v>
      </c>
      <c r="G7160" s="4" t="s">
        <v>14</v>
      </c>
      <c r="H7160" s="4" t="s">
        <v>14</v>
      </c>
      <c r="I7160" s="4" t="s">
        <v>14</v>
      </c>
      <c r="J7160" s="5">
        <v>46030.870578703703</v>
      </c>
      <c r="K7160" s="4" t="s">
        <v>34</v>
      </c>
      <c r="L7160" s="4" t="s">
        <v>16</v>
      </c>
      <c r="M7160" s="4" t="s">
        <v>16</v>
      </c>
      <c r="N7160" s="4" t="s">
        <v>14</v>
      </c>
    </row>
    <row r="7161" spans="2:14" ht="14.25" hidden="1" customHeight="1" x14ac:dyDescent="0.25">
      <c r="B7161" s="6" t="s">
        <v>952</v>
      </c>
      <c r="C7161" s="6" t="s">
        <v>17</v>
      </c>
      <c r="D7161" s="6" t="s">
        <v>953</v>
      </c>
      <c r="E7161" s="6" t="s">
        <v>308</v>
      </c>
      <c r="F7161" s="6" t="s">
        <v>451</v>
      </c>
      <c r="G7161" s="6" t="s">
        <v>14</v>
      </c>
      <c r="H7161" s="6" t="s">
        <v>14</v>
      </c>
      <c r="I7161" s="6" t="s">
        <v>14</v>
      </c>
      <c r="J7161" s="7">
        <v>46030.87059027778</v>
      </c>
      <c r="K7161" s="6" t="s">
        <v>34</v>
      </c>
      <c r="L7161" s="6" t="s">
        <v>16</v>
      </c>
      <c r="M7161" s="6" t="s">
        <v>16</v>
      </c>
      <c r="N7161" s="6" t="s">
        <v>14</v>
      </c>
    </row>
    <row r="7162" spans="2:14" ht="14.25" hidden="1" customHeight="1" x14ac:dyDescent="0.25">
      <c r="B7162" s="4" t="s">
        <v>952</v>
      </c>
      <c r="C7162" s="4" t="s">
        <v>17</v>
      </c>
      <c r="D7162" s="4" t="s">
        <v>953</v>
      </c>
      <c r="E7162" s="4" t="s">
        <v>308</v>
      </c>
      <c r="F7162" s="4" t="s">
        <v>484</v>
      </c>
      <c r="G7162" s="4" t="s">
        <v>14</v>
      </c>
      <c r="H7162" s="4" t="s">
        <v>14</v>
      </c>
      <c r="I7162" s="4" t="s">
        <v>14</v>
      </c>
      <c r="J7162" s="5">
        <v>46030.870648148149</v>
      </c>
      <c r="K7162" s="4" t="s">
        <v>34</v>
      </c>
      <c r="L7162" s="4" t="s">
        <v>16</v>
      </c>
      <c r="M7162" s="4" t="s">
        <v>16</v>
      </c>
      <c r="N7162" s="4" t="s">
        <v>14</v>
      </c>
    </row>
    <row r="7163" spans="2:14" ht="14.25" hidden="1" customHeight="1" x14ac:dyDescent="0.25">
      <c r="B7163" s="6" t="s">
        <v>952</v>
      </c>
      <c r="C7163" s="6" t="s">
        <v>17</v>
      </c>
      <c r="D7163" s="6" t="s">
        <v>953</v>
      </c>
      <c r="E7163" s="6" t="s">
        <v>309</v>
      </c>
      <c r="F7163" s="6" t="s">
        <v>457</v>
      </c>
      <c r="G7163" s="6" t="s">
        <v>14</v>
      </c>
      <c r="H7163" s="6" t="s">
        <v>14</v>
      </c>
      <c r="I7163" s="6" t="s">
        <v>14</v>
      </c>
      <c r="J7163" s="7">
        <v>46030.870682870373</v>
      </c>
      <c r="K7163" s="6" t="s">
        <v>34</v>
      </c>
      <c r="L7163" s="6" t="s">
        <v>16</v>
      </c>
      <c r="M7163" s="6" t="s">
        <v>16</v>
      </c>
      <c r="N7163" s="6" t="s">
        <v>14</v>
      </c>
    </row>
    <row r="7164" spans="2:14" ht="14.25" hidden="1" customHeight="1" x14ac:dyDescent="0.25">
      <c r="B7164" s="4" t="s">
        <v>952</v>
      </c>
      <c r="C7164" s="4" t="s">
        <v>17</v>
      </c>
      <c r="D7164" s="4" t="s">
        <v>953</v>
      </c>
      <c r="E7164" s="4" t="s">
        <v>308</v>
      </c>
      <c r="F7164" s="4" t="s">
        <v>963</v>
      </c>
      <c r="G7164" s="4" t="s">
        <v>14</v>
      </c>
      <c r="H7164" s="4" t="s">
        <v>14</v>
      </c>
      <c r="I7164" s="4" t="s">
        <v>14</v>
      </c>
      <c r="J7164" s="5">
        <v>46030.870682870373</v>
      </c>
      <c r="K7164" s="4" t="s">
        <v>34</v>
      </c>
      <c r="L7164" s="4" t="s">
        <v>16</v>
      </c>
      <c r="M7164" s="4" t="s">
        <v>16</v>
      </c>
      <c r="N7164" s="4" t="s">
        <v>14</v>
      </c>
    </row>
    <row r="7165" spans="2:14" ht="14.25" customHeight="1" x14ac:dyDescent="0.25">
      <c r="B7165" s="6" t="s">
        <v>952</v>
      </c>
      <c r="C7165" s="6" t="s">
        <v>17</v>
      </c>
      <c r="D7165" s="6" t="s">
        <v>953</v>
      </c>
      <c r="E7165" s="6" t="s">
        <v>309</v>
      </c>
      <c r="F7165" s="6" t="s">
        <v>409</v>
      </c>
      <c r="G7165" s="6" t="s">
        <v>14</v>
      </c>
      <c r="H7165" s="6" t="s">
        <v>14</v>
      </c>
      <c r="I7165" s="6" t="s">
        <v>14</v>
      </c>
      <c r="J7165" s="7">
        <v>46030.870752314811</v>
      </c>
      <c r="K7165" s="6" t="s">
        <v>34</v>
      </c>
      <c r="L7165" s="6" t="s">
        <v>16</v>
      </c>
      <c r="M7165" s="6" t="s">
        <v>16</v>
      </c>
      <c r="N7165" s="6" t="s">
        <v>14</v>
      </c>
    </row>
    <row r="7166" spans="2:14" ht="14.25" hidden="1" customHeight="1" x14ac:dyDescent="0.25">
      <c r="B7166" s="4" t="s">
        <v>952</v>
      </c>
      <c r="C7166" s="4" t="s">
        <v>17</v>
      </c>
      <c r="D7166" s="4" t="s">
        <v>953</v>
      </c>
      <c r="E7166" s="4" t="s">
        <v>309</v>
      </c>
      <c r="F7166" s="4" t="s">
        <v>510</v>
      </c>
      <c r="G7166" s="4" t="s">
        <v>14</v>
      </c>
      <c r="H7166" s="4" t="s">
        <v>14</v>
      </c>
      <c r="I7166" s="4" t="s">
        <v>14</v>
      </c>
      <c r="J7166" s="5">
        <v>46030.870798611111</v>
      </c>
      <c r="K7166" s="4" t="s">
        <v>34</v>
      </c>
      <c r="L7166" s="4" t="s">
        <v>16</v>
      </c>
      <c r="M7166" s="4" t="s">
        <v>16</v>
      </c>
      <c r="N7166" s="4" t="s">
        <v>14</v>
      </c>
    </row>
    <row r="7167" spans="2:14" ht="14.25" hidden="1" customHeight="1" x14ac:dyDescent="0.25">
      <c r="B7167" s="6" t="s">
        <v>952</v>
      </c>
      <c r="C7167" s="6" t="s">
        <v>17</v>
      </c>
      <c r="D7167" s="6" t="s">
        <v>953</v>
      </c>
      <c r="E7167" s="6" t="s">
        <v>309</v>
      </c>
      <c r="F7167" s="6" t="s">
        <v>488</v>
      </c>
      <c r="G7167" s="6" t="s">
        <v>14</v>
      </c>
      <c r="H7167" s="6" t="s">
        <v>14</v>
      </c>
      <c r="I7167" s="6" t="s">
        <v>14</v>
      </c>
      <c r="J7167" s="7">
        <v>46030.870798611111</v>
      </c>
      <c r="K7167" s="6" t="s">
        <v>34</v>
      </c>
      <c r="L7167" s="6" t="s">
        <v>16</v>
      </c>
      <c r="M7167" s="6" t="s">
        <v>16</v>
      </c>
      <c r="N7167" s="6" t="s">
        <v>14</v>
      </c>
    </row>
    <row r="7168" spans="2:14" ht="14.25" hidden="1" customHeight="1" x14ac:dyDescent="0.25">
      <c r="B7168" s="4" t="s">
        <v>952</v>
      </c>
      <c r="C7168" s="4" t="s">
        <v>17</v>
      </c>
      <c r="D7168" s="4" t="s">
        <v>953</v>
      </c>
      <c r="E7168" s="4" t="s">
        <v>309</v>
      </c>
      <c r="F7168" s="4" t="s">
        <v>446</v>
      </c>
      <c r="G7168" s="4" t="s">
        <v>14</v>
      </c>
      <c r="H7168" s="4" t="s">
        <v>14</v>
      </c>
      <c r="I7168" s="4" t="s">
        <v>14</v>
      </c>
      <c r="J7168" s="5">
        <v>46030.870868055557</v>
      </c>
      <c r="K7168" s="4" t="s">
        <v>34</v>
      </c>
      <c r="L7168" s="4" t="s">
        <v>16</v>
      </c>
      <c r="M7168" s="4" t="s">
        <v>16</v>
      </c>
      <c r="N7168" s="4" t="s">
        <v>14</v>
      </c>
    </row>
    <row r="7169" spans="2:14" ht="14.25" hidden="1" customHeight="1" x14ac:dyDescent="0.25">
      <c r="B7169" s="6" t="s">
        <v>952</v>
      </c>
      <c r="C7169" s="6" t="s">
        <v>17</v>
      </c>
      <c r="D7169" s="6" t="s">
        <v>953</v>
      </c>
      <c r="E7169" s="6" t="s">
        <v>309</v>
      </c>
      <c r="F7169" s="6" t="s">
        <v>962</v>
      </c>
      <c r="G7169" s="6" t="s">
        <v>14</v>
      </c>
      <c r="H7169" s="6" t="s">
        <v>14</v>
      </c>
      <c r="I7169" s="6" t="s">
        <v>14</v>
      </c>
      <c r="J7169" s="7">
        <v>46030.87090277778</v>
      </c>
      <c r="K7169" s="6" t="s">
        <v>34</v>
      </c>
      <c r="L7169" s="6" t="s">
        <v>16</v>
      </c>
      <c r="M7169" s="6" t="s">
        <v>16</v>
      </c>
      <c r="N7169" s="6" t="s">
        <v>14</v>
      </c>
    </row>
    <row r="7170" spans="2:14" ht="14.25" hidden="1" customHeight="1" x14ac:dyDescent="0.25">
      <c r="B7170" s="4" t="s">
        <v>952</v>
      </c>
      <c r="C7170" s="4" t="s">
        <v>17</v>
      </c>
      <c r="D7170" s="4" t="s">
        <v>953</v>
      </c>
      <c r="E7170" s="4" t="s">
        <v>309</v>
      </c>
      <c r="F7170" s="4" t="s">
        <v>451</v>
      </c>
      <c r="G7170" s="4" t="s">
        <v>14</v>
      </c>
      <c r="H7170" s="4" t="s">
        <v>14</v>
      </c>
      <c r="I7170" s="4" t="s">
        <v>14</v>
      </c>
      <c r="J7170" s="5">
        <v>46030.870891203704</v>
      </c>
      <c r="K7170" s="4" t="s">
        <v>34</v>
      </c>
      <c r="L7170" s="4" t="s">
        <v>16</v>
      </c>
      <c r="M7170" s="4" t="s">
        <v>16</v>
      </c>
      <c r="N7170" s="4" t="s">
        <v>14</v>
      </c>
    </row>
    <row r="7171" spans="2:14" ht="14.25" hidden="1" customHeight="1" x14ac:dyDescent="0.25">
      <c r="B7171" s="6" t="s">
        <v>952</v>
      </c>
      <c r="C7171" s="6" t="s">
        <v>17</v>
      </c>
      <c r="D7171" s="6" t="s">
        <v>953</v>
      </c>
      <c r="E7171" s="6" t="s">
        <v>309</v>
      </c>
      <c r="F7171" s="6" t="s">
        <v>484</v>
      </c>
      <c r="G7171" s="6" t="s">
        <v>14</v>
      </c>
      <c r="H7171" s="6" t="s">
        <v>14</v>
      </c>
      <c r="I7171" s="6" t="s">
        <v>14</v>
      </c>
      <c r="J7171" s="7">
        <v>46030.870972222219</v>
      </c>
      <c r="K7171" s="6" t="s">
        <v>34</v>
      </c>
      <c r="L7171" s="6" t="s">
        <v>16</v>
      </c>
      <c r="M7171" s="6" t="s">
        <v>16</v>
      </c>
      <c r="N7171" s="6" t="s">
        <v>14</v>
      </c>
    </row>
    <row r="7172" spans="2:14" ht="14.25" hidden="1" customHeight="1" x14ac:dyDescent="0.25">
      <c r="B7172" s="4" t="s">
        <v>952</v>
      </c>
      <c r="C7172" s="4" t="s">
        <v>17</v>
      </c>
      <c r="D7172" s="4" t="s">
        <v>953</v>
      </c>
      <c r="E7172" s="4" t="s">
        <v>141</v>
      </c>
      <c r="F7172" s="4" t="s">
        <v>457</v>
      </c>
      <c r="G7172" s="4" t="s">
        <v>14</v>
      </c>
      <c r="H7172" s="4" t="s">
        <v>14</v>
      </c>
      <c r="I7172" s="4" t="s">
        <v>14</v>
      </c>
      <c r="J7172" s="5">
        <v>46030.871018518519</v>
      </c>
      <c r="K7172" s="4" t="s">
        <v>34</v>
      </c>
      <c r="L7172" s="4" t="s">
        <v>16</v>
      </c>
      <c r="M7172" s="4" t="s">
        <v>16</v>
      </c>
      <c r="N7172" s="4" t="s">
        <v>14</v>
      </c>
    </row>
    <row r="7173" spans="2:14" ht="14.25" hidden="1" customHeight="1" x14ac:dyDescent="0.25">
      <c r="B7173" s="6" t="s">
        <v>952</v>
      </c>
      <c r="C7173" s="6" t="s">
        <v>17</v>
      </c>
      <c r="D7173" s="6" t="s">
        <v>953</v>
      </c>
      <c r="E7173" s="6" t="s">
        <v>309</v>
      </c>
      <c r="F7173" s="6" t="s">
        <v>963</v>
      </c>
      <c r="G7173" s="6" t="s">
        <v>14</v>
      </c>
      <c r="H7173" s="6" t="s">
        <v>14</v>
      </c>
      <c r="I7173" s="6" t="s">
        <v>14</v>
      </c>
      <c r="J7173" s="7">
        <v>46030.871018518519</v>
      </c>
      <c r="K7173" s="6" t="s">
        <v>34</v>
      </c>
      <c r="L7173" s="6" t="s">
        <v>16</v>
      </c>
      <c r="M7173" s="6" t="s">
        <v>16</v>
      </c>
      <c r="N7173" s="6" t="s">
        <v>14</v>
      </c>
    </row>
    <row r="7174" spans="2:14" ht="14.25" customHeight="1" x14ac:dyDescent="0.25">
      <c r="B7174" s="4" t="s">
        <v>952</v>
      </c>
      <c r="C7174" s="4" t="s">
        <v>17</v>
      </c>
      <c r="D7174" s="4" t="s">
        <v>953</v>
      </c>
      <c r="E7174" s="4" t="s">
        <v>141</v>
      </c>
      <c r="F7174" s="4" t="s">
        <v>409</v>
      </c>
      <c r="G7174" s="4" t="s">
        <v>14</v>
      </c>
      <c r="H7174" s="4" t="s">
        <v>14</v>
      </c>
      <c r="I7174" s="4" t="s">
        <v>14</v>
      </c>
      <c r="J7174" s="5">
        <v>46030.871076388888</v>
      </c>
      <c r="K7174" s="4" t="s">
        <v>34</v>
      </c>
      <c r="L7174" s="4" t="s">
        <v>16</v>
      </c>
      <c r="M7174" s="4" t="s">
        <v>16</v>
      </c>
      <c r="N7174" s="4" t="s">
        <v>14</v>
      </c>
    </row>
    <row r="7175" spans="2:14" ht="14.25" hidden="1" customHeight="1" x14ac:dyDescent="0.25">
      <c r="B7175" s="6" t="s">
        <v>952</v>
      </c>
      <c r="C7175" s="6" t="s">
        <v>17</v>
      </c>
      <c r="D7175" s="6" t="s">
        <v>953</v>
      </c>
      <c r="E7175" s="6" t="s">
        <v>141</v>
      </c>
      <c r="F7175" s="6" t="s">
        <v>510</v>
      </c>
      <c r="G7175" s="6" t="s">
        <v>14</v>
      </c>
      <c r="H7175" s="6" t="s">
        <v>14</v>
      </c>
      <c r="I7175" s="6" t="s">
        <v>14</v>
      </c>
      <c r="J7175" s="7">
        <v>46030.871122685188</v>
      </c>
      <c r="K7175" s="6" t="s">
        <v>34</v>
      </c>
      <c r="L7175" s="6" t="s">
        <v>16</v>
      </c>
      <c r="M7175" s="6" t="s">
        <v>16</v>
      </c>
      <c r="N7175" s="6" t="s">
        <v>14</v>
      </c>
    </row>
    <row r="7176" spans="2:14" ht="14.25" hidden="1" customHeight="1" x14ac:dyDescent="0.25">
      <c r="B7176" s="4" t="s">
        <v>952</v>
      </c>
      <c r="C7176" s="4" t="s">
        <v>17</v>
      </c>
      <c r="D7176" s="4" t="s">
        <v>953</v>
      </c>
      <c r="E7176" s="4" t="s">
        <v>141</v>
      </c>
      <c r="F7176" s="4" t="s">
        <v>488</v>
      </c>
      <c r="G7176" s="4" t="s">
        <v>14</v>
      </c>
      <c r="H7176" s="4" t="s">
        <v>14</v>
      </c>
      <c r="I7176" s="4" t="s">
        <v>14</v>
      </c>
      <c r="J7176" s="5">
        <v>46030.871122685188</v>
      </c>
      <c r="K7176" s="4" t="s">
        <v>34</v>
      </c>
      <c r="L7176" s="4" t="s">
        <v>16</v>
      </c>
      <c r="M7176" s="4" t="s">
        <v>16</v>
      </c>
      <c r="N7176" s="4" t="s">
        <v>14</v>
      </c>
    </row>
    <row r="7177" spans="2:14" ht="14.25" hidden="1" customHeight="1" x14ac:dyDescent="0.25">
      <c r="B7177" s="6" t="s">
        <v>952</v>
      </c>
      <c r="C7177" s="6" t="s">
        <v>17</v>
      </c>
      <c r="D7177" s="6" t="s">
        <v>953</v>
      </c>
      <c r="E7177" s="6" t="s">
        <v>141</v>
      </c>
      <c r="F7177" s="6" t="s">
        <v>446</v>
      </c>
      <c r="G7177" s="6" t="s">
        <v>14</v>
      </c>
      <c r="H7177" s="6" t="s">
        <v>14</v>
      </c>
      <c r="I7177" s="6" t="s">
        <v>14</v>
      </c>
      <c r="J7177" s="7">
        <v>46030.871180555558</v>
      </c>
      <c r="K7177" s="6" t="s">
        <v>34</v>
      </c>
      <c r="L7177" s="6" t="s">
        <v>16</v>
      </c>
      <c r="M7177" s="6" t="s">
        <v>16</v>
      </c>
      <c r="N7177" s="6" t="s">
        <v>14</v>
      </c>
    </row>
    <row r="7178" spans="2:14" ht="14.25" hidden="1" customHeight="1" x14ac:dyDescent="0.25">
      <c r="B7178" s="4" t="s">
        <v>952</v>
      </c>
      <c r="C7178" s="4" t="s">
        <v>17</v>
      </c>
      <c r="D7178" s="4" t="s">
        <v>953</v>
      </c>
      <c r="E7178" s="4" t="s">
        <v>141</v>
      </c>
      <c r="F7178" s="4" t="s">
        <v>451</v>
      </c>
      <c r="G7178" s="4" t="s">
        <v>14</v>
      </c>
      <c r="H7178" s="4" t="s">
        <v>14</v>
      </c>
      <c r="I7178" s="4" t="s">
        <v>14</v>
      </c>
      <c r="J7178" s="5">
        <v>46030.871215277781</v>
      </c>
      <c r="K7178" s="4" t="s">
        <v>34</v>
      </c>
      <c r="L7178" s="4" t="s">
        <v>16</v>
      </c>
      <c r="M7178" s="4" t="s">
        <v>16</v>
      </c>
      <c r="N7178" s="4" t="s">
        <v>14</v>
      </c>
    </row>
    <row r="7179" spans="2:14" ht="14.25" hidden="1" customHeight="1" x14ac:dyDescent="0.25">
      <c r="B7179" s="6" t="s">
        <v>952</v>
      </c>
      <c r="C7179" s="6" t="s">
        <v>17</v>
      </c>
      <c r="D7179" s="6" t="s">
        <v>953</v>
      </c>
      <c r="E7179" s="6" t="s">
        <v>141</v>
      </c>
      <c r="F7179" s="6" t="s">
        <v>964</v>
      </c>
      <c r="G7179" s="6" t="s">
        <v>14</v>
      </c>
      <c r="H7179" s="6" t="s">
        <v>14</v>
      </c>
      <c r="I7179" s="6" t="s">
        <v>14</v>
      </c>
      <c r="J7179" s="7">
        <v>46030.871215277781</v>
      </c>
      <c r="K7179" s="6" t="s">
        <v>34</v>
      </c>
      <c r="L7179" s="6" t="s">
        <v>16</v>
      </c>
      <c r="M7179" s="6" t="s">
        <v>16</v>
      </c>
      <c r="N7179" s="6" t="s">
        <v>14</v>
      </c>
    </row>
    <row r="7180" spans="2:14" ht="14.25" hidden="1" customHeight="1" x14ac:dyDescent="0.25">
      <c r="B7180" s="4" t="s">
        <v>952</v>
      </c>
      <c r="C7180" s="4" t="s">
        <v>17</v>
      </c>
      <c r="D7180" s="4" t="s">
        <v>953</v>
      </c>
      <c r="E7180" s="4" t="s">
        <v>141</v>
      </c>
      <c r="F7180" s="4" t="s">
        <v>484</v>
      </c>
      <c r="G7180" s="4" t="s">
        <v>14</v>
      </c>
      <c r="H7180" s="4" t="s">
        <v>14</v>
      </c>
      <c r="I7180" s="4" t="s">
        <v>14</v>
      </c>
      <c r="J7180" s="5">
        <v>46030.871296296296</v>
      </c>
      <c r="K7180" s="4" t="s">
        <v>34</v>
      </c>
      <c r="L7180" s="4" t="s">
        <v>16</v>
      </c>
      <c r="M7180" s="4" t="s">
        <v>16</v>
      </c>
      <c r="N7180" s="4" t="s">
        <v>14</v>
      </c>
    </row>
    <row r="7181" spans="2:14" ht="14.25" hidden="1" customHeight="1" x14ac:dyDescent="0.25">
      <c r="B7181" s="6" t="s">
        <v>952</v>
      </c>
      <c r="C7181" s="6" t="s">
        <v>17</v>
      </c>
      <c r="D7181" s="6" t="s">
        <v>953</v>
      </c>
      <c r="E7181" s="6" t="s">
        <v>141</v>
      </c>
      <c r="F7181" s="6" t="s">
        <v>891</v>
      </c>
      <c r="G7181" s="6" t="s">
        <v>14</v>
      </c>
      <c r="H7181" s="6" t="s">
        <v>14</v>
      </c>
      <c r="I7181" s="6" t="s">
        <v>14</v>
      </c>
      <c r="J7181" s="7">
        <v>46030.871342592596</v>
      </c>
      <c r="K7181" s="6" t="s">
        <v>34</v>
      </c>
      <c r="L7181" s="6" t="s">
        <v>16</v>
      </c>
      <c r="M7181" s="6" t="s">
        <v>16</v>
      </c>
      <c r="N7181" s="6" t="s">
        <v>14</v>
      </c>
    </row>
    <row r="7182" spans="2:14" ht="14.25" hidden="1" customHeight="1" x14ac:dyDescent="0.25">
      <c r="B7182" s="4" t="s">
        <v>952</v>
      </c>
      <c r="C7182" s="4" t="s">
        <v>17</v>
      </c>
      <c r="D7182" s="4" t="s">
        <v>953</v>
      </c>
      <c r="E7182" s="4" t="s">
        <v>141</v>
      </c>
      <c r="F7182" s="4" t="s">
        <v>965</v>
      </c>
      <c r="G7182" s="4" t="s">
        <v>14</v>
      </c>
      <c r="H7182" s="4" t="s">
        <v>14</v>
      </c>
      <c r="I7182" s="4" t="s">
        <v>14</v>
      </c>
      <c r="J7182" s="5">
        <v>46030.871331018519</v>
      </c>
      <c r="K7182" s="4" t="s">
        <v>34</v>
      </c>
      <c r="L7182" s="4" t="s">
        <v>16</v>
      </c>
      <c r="M7182" s="4" t="s">
        <v>16</v>
      </c>
      <c r="N7182" s="4" t="s">
        <v>14</v>
      </c>
    </row>
    <row r="7183" spans="2:14" ht="14.25" hidden="1" customHeight="1" x14ac:dyDescent="0.25">
      <c r="B7183" s="6" t="s">
        <v>952</v>
      </c>
      <c r="C7183" s="6" t="s">
        <v>17</v>
      </c>
      <c r="D7183" s="6" t="s">
        <v>953</v>
      </c>
      <c r="E7183" s="6" t="s">
        <v>142</v>
      </c>
      <c r="F7183" s="6" t="s">
        <v>457</v>
      </c>
      <c r="G7183" s="6" t="s">
        <v>14</v>
      </c>
      <c r="H7183" s="6" t="s">
        <v>14</v>
      </c>
      <c r="I7183" s="6" t="s">
        <v>14</v>
      </c>
      <c r="J7183" s="7">
        <v>46030.871400462966</v>
      </c>
      <c r="K7183" s="6" t="s">
        <v>34</v>
      </c>
      <c r="L7183" s="6" t="s">
        <v>16</v>
      </c>
      <c r="M7183" s="6" t="s">
        <v>16</v>
      </c>
      <c r="N7183" s="6" t="s">
        <v>14</v>
      </c>
    </row>
    <row r="7184" spans="2:14" ht="14.25" customHeight="1" x14ac:dyDescent="0.25">
      <c r="B7184" s="4" t="s">
        <v>952</v>
      </c>
      <c r="C7184" s="4" t="s">
        <v>17</v>
      </c>
      <c r="D7184" s="4" t="s">
        <v>953</v>
      </c>
      <c r="E7184" s="4" t="s">
        <v>142</v>
      </c>
      <c r="F7184" s="4" t="s">
        <v>409</v>
      </c>
      <c r="G7184" s="4" t="s">
        <v>14</v>
      </c>
      <c r="H7184" s="4" t="s">
        <v>14</v>
      </c>
      <c r="I7184" s="4" t="s">
        <v>14</v>
      </c>
      <c r="J7184" s="5">
        <v>46030.871435185189</v>
      </c>
      <c r="K7184" s="4" t="s">
        <v>34</v>
      </c>
      <c r="L7184" s="4" t="s">
        <v>16</v>
      </c>
      <c r="M7184" s="4" t="s">
        <v>16</v>
      </c>
      <c r="N7184" s="4" t="s">
        <v>14</v>
      </c>
    </row>
    <row r="7185" spans="2:14" ht="14.25" hidden="1" customHeight="1" x14ac:dyDescent="0.25">
      <c r="B7185" s="6" t="s">
        <v>952</v>
      </c>
      <c r="C7185" s="6" t="s">
        <v>17</v>
      </c>
      <c r="D7185" s="6" t="s">
        <v>953</v>
      </c>
      <c r="E7185" s="6" t="s">
        <v>142</v>
      </c>
      <c r="F7185" s="6" t="s">
        <v>510</v>
      </c>
      <c r="G7185" s="6" t="s">
        <v>14</v>
      </c>
      <c r="H7185" s="6" t="s">
        <v>14</v>
      </c>
      <c r="I7185" s="6" t="s">
        <v>14</v>
      </c>
      <c r="J7185" s="7">
        <v>46030.871435185189</v>
      </c>
      <c r="K7185" s="6" t="s">
        <v>34</v>
      </c>
      <c r="L7185" s="6" t="s">
        <v>16</v>
      </c>
      <c r="M7185" s="6" t="s">
        <v>16</v>
      </c>
      <c r="N7185" s="6" t="s">
        <v>14</v>
      </c>
    </row>
    <row r="7186" spans="2:14" ht="14.25" hidden="1" customHeight="1" x14ac:dyDescent="0.25">
      <c r="B7186" s="4" t="s">
        <v>952</v>
      </c>
      <c r="C7186" s="4" t="s">
        <v>17</v>
      </c>
      <c r="D7186" s="4" t="s">
        <v>953</v>
      </c>
      <c r="E7186" s="4" t="s">
        <v>142</v>
      </c>
      <c r="F7186" s="4" t="s">
        <v>488</v>
      </c>
      <c r="G7186" s="4" t="s">
        <v>14</v>
      </c>
      <c r="H7186" s="4" t="s">
        <v>14</v>
      </c>
      <c r="I7186" s="4" t="s">
        <v>14</v>
      </c>
      <c r="J7186" s="5">
        <v>46030.871504629627</v>
      </c>
      <c r="K7186" s="4" t="s">
        <v>34</v>
      </c>
      <c r="L7186" s="4" t="s">
        <v>16</v>
      </c>
      <c r="M7186" s="4" t="s">
        <v>16</v>
      </c>
      <c r="N7186" s="4" t="s">
        <v>14</v>
      </c>
    </row>
    <row r="7187" spans="2:14" ht="14.25" hidden="1" customHeight="1" x14ac:dyDescent="0.25">
      <c r="B7187" s="6" t="s">
        <v>952</v>
      </c>
      <c r="C7187" s="6" t="s">
        <v>17</v>
      </c>
      <c r="D7187" s="6" t="s">
        <v>953</v>
      </c>
      <c r="E7187" s="6" t="s">
        <v>142</v>
      </c>
      <c r="F7187" s="6" t="s">
        <v>446</v>
      </c>
      <c r="G7187" s="6" t="s">
        <v>14</v>
      </c>
      <c r="H7187" s="6" t="s">
        <v>14</v>
      </c>
      <c r="I7187" s="6" t="s">
        <v>14</v>
      </c>
      <c r="J7187" s="7">
        <v>46030.871550925927</v>
      </c>
      <c r="K7187" s="6" t="s">
        <v>34</v>
      </c>
      <c r="L7187" s="6" t="s">
        <v>16</v>
      </c>
      <c r="M7187" s="6" t="s">
        <v>16</v>
      </c>
      <c r="N7187" s="6" t="s">
        <v>14</v>
      </c>
    </row>
    <row r="7188" spans="2:14" ht="14.25" hidden="1" customHeight="1" x14ac:dyDescent="0.25">
      <c r="B7188" s="4" t="s">
        <v>952</v>
      </c>
      <c r="C7188" s="4" t="s">
        <v>17</v>
      </c>
      <c r="D7188" s="4" t="s">
        <v>953</v>
      </c>
      <c r="E7188" s="4" t="s">
        <v>142</v>
      </c>
      <c r="F7188" s="4" t="s">
        <v>964</v>
      </c>
      <c r="G7188" s="4" t="s">
        <v>14</v>
      </c>
      <c r="H7188" s="4" t="s">
        <v>14</v>
      </c>
      <c r="I7188" s="4" t="s">
        <v>14</v>
      </c>
      <c r="J7188" s="5">
        <v>46030.871539351851</v>
      </c>
      <c r="K7188" s="4" t="s">
        <v>34</v>
      </c>
      <c r="L7188" s="4" t="s">
        <v>16</v>
      </c>
      <c r="M7188" s="4" t="s">
        <v>16</v>
      </c>
      <c r="N7188" s="4" t="s">
        <v>14</v>
      </c>
    </row>
    <row r="7189" spans="2:14" ht="14.25" hidden="1" customHeight="1" x14ac:dyDescent="0.25">
      <c r="B7189" s="6" t="s">
        <v>952</v>
      </c>
      <c r="C7189" s="6" t="s">
        <v>17</v>
      </c>
      <c r="D7189" s="6" t="s">
        <v>953</v>
      </c>
      <c r="E7189" s="6" t="s">
        <v>142</v>
      </c>
      <c r="F7189" s="6" t="s">
        <v>451</v>
      </c>
      <c r="G7189" s="6" t="s">
        <v>14</v>
      </c>
      <c r="H7189" s="6" t="s">
        <v>14</v>
      </c>
      <c r="I7189" s="6" t="s">
        <v>14</v>
      </c>
      <c r="J7189" s="7">
        <v>46030.871574074074</v>
      </c>
      <c r="K7189" s="6" t="s">
        <v>34</v>
      </c>
      <c r="L7189" s="6" t="s">
        <v>16</v>
      </c>
      <c r="M7189" s="6" t="s">
        <v>16</v>
      </c>
      <c r="N7189" s="6" t="s">
        <v>14</v>
      </c>
    </row>
    <row r="7190" spans="2:14" ht="14.25" hidden="1" customHeight="1" x14ac:dyDescent="0.25">
      <c r="B7190" s="4" t="s">
        <v>952</v>
      </c>
      <c r="C7190" s="4" t="s">
        <v>17</v>
      </c>
      <c r="D7190" s="4" t="s">
        <v>953</v>
      </c>
      <c r="E7190" s="4" t="s">
        <v>142</v>
      </c>
      <c r="F7190" s="4" t="s">
        <v>484</v>
      </c>
      <c r="G7190" s="4" t="s">
        <v>14</v>
      </c>
      <c r="H7190" s="4" t="s">
        <v>14</v>
      </c>
      <c r="I7190" s="4" t="s">
        <v>14</v>
      </c>
      <c r="J7190" s="5">
        <v>46030.871655092589</v>
      </c>
      <c r="K7190" s="4" t="s">
        <v>34</v>
      </c>
      <c r="L7190" s="4" t="s">
        <v>16</v>
      </c>
      <c r="M7190" s="4" t="s">
        <v>16</v>
      </c>
      <c r="N7190" s="4" t="s">
        <v>14</v>
      </c>
    </row>
    <row r="7191" spans="2:14" ht="14.25" hidden="1" customHeight="1" x14ac:dyDescent="0.25">
      <c r="B7191" s="6" t="s">
        <v>952</v>
      </c>
      <c r="C7191" s="6" t="s">
        <v>17</v>
      </c>
      <c r="D7191" s="6" t="s">
        <v>953</v>
      </c>
      <c r="E7191" s="6" t="s">
        <v>142</v>
      </c>
      <c r="F7191" s="6" t="s">
        <v>965</v>
      </c>
      <c r="G7191" s="6" t="s">
        <v>14</v>
      </c>
      <c r="H7191" s="6" t="s">
        <v>14</v>
      </c>
      <c r="I7191" s="6" t="s">
        <v>14</v>
      </c>
      <c r="J7191" s="7">
        <v>46030.871655092589</v>
      </c>
      <c r="K7191" s="6" t="s">
        <v>34</v>
      </c>
      <c r="L7191" s="6" t="s">
        <v>16</v>
      </c>
      <c r="M7191" s="6" t="s">
        <v>16</v>
      </c>
      <c r="N7191" s="6" t="s">
        <v>14</v>
      </c>
    </row>
    <row r="7192" spans="2:14" ht="14.25" hidden="1" customHeight="1" x14ac:dyDescent="0.25">
      <c r="B7192" s="4" t="s">
        <v>952</v>
      </c>
      <c r="C7192" s="4" t="s">
        <v>17</v>
      </c>
      <c r="D7192" s="4" t="s">
        <v>953</v>
      </c>
      <c r="E7192" s="4" t="s">
        <v>142</v>
      </c>
      <c r="F7192" s="4" t="s">
        <v>891</v>
      </c>
      <c r="G7192" s="4" t="s">
        <v>14</v>
      </c>
      <c r="H7192" s="4" t="s">
        <v>14</v>
      </c>
      <c r="I7192" s="4" t="s">
        <v>14</v>
      </c>
      <c r="J7192" s="5">
        <v>46030.871689814812</v>
      </c>
      <c r="K7192" s="4" t="s">
        <v>34</v>
      </c>
      <c r="L7192" s="4" t="s">
        <v>16</v>
      </c>
      <c r="M7192" s="4" t="s">
        <v>16</v>
      </c>
      <c r="N7192" s="4" t="s">
        <v>14</v>
      </c>
    </row>
    <row r="7193" spans="2:14" ht="14.25" hidden="1" customHeight="1" x14ac:dyDescent="0.25">
      <c r="B7193" s="6" t="s">
        <v>952</v>
      </c>
      <c r="C7193" s="6" t="s">
        <v>17</v>
      </c>
      <c r="D7193" s="6" t="s">
        <v>953</v>
      </c>
      <c r="E7193" s="6" t="s">
        <v>143</v>
      </c>
      <c r="F7193" s="6" t="s">
        <v>457</v>
      </c>
      <c r="G7193" s="6" t="s">
        <v>14</v>
      </c>
      <c r="H7193" s="6" t="s">
        <v>14</v>
      </c>
      <c r="I7193" s="6" t="s">
        <v>14</v>
      </c>
      <c r="J7193" s="7">
        <v>46030.871770833335</v>
      </c>
      <c r="K7193" s="6" t="s">
        <v>34</v>
      </c>
      <c r="L7193" s="6" t="s">
        <v>16</v>
      </c>
      <c r="M7193" s="6" t="s">
        <v>16</v>
      </c>
      <c r="N7193" s="6" t="s">
        <v>14</v>
      </c>
    </row>
    <row r="7194" spans="2:14" ht="14.25" hidden="1" customHeight="1" x14ac:dyDescent="0.25">
      <c r="B7194" s="4" t="s">
        <v>952</v>
      </c>
      <c r="C7194" s="4" t="s">
        <v>17</v>
      </c>
      <c r="D7194" s="4" t="s">
        <v>953</v>
      </c>
      <c r="E7194" s="4" t="s">
        <v>344</v>
      </c>
      <c r="F7194" s="4" t="s">
        <v>451</v>
      </c>
      <c r="G7194" s="4" t="s">
        <v>14</v>
      </c>
      <c r="H7194" s="4" t="s">
        <v>14</v>
      </c>
      <c r="I7194" s="4" t="s">
        <v>14</v>
      </c>
      <c r="J7194" s="5">
        <v>46031.868784722225</v>
      </c>
      <c r="K7194" s="4" t="s">
        <v>34</v>
      </c>
      <c r="L7194" s="4" t="s">
        <v>16</v>
      </c>
      <c r="M7194" s="4" t="s">
        <v>16</v>
      </c>
      <c r="N7194" s="4" t="s">
        <v>14</v>
      </c>
    </row>
    <row r="7195" spans="2:14" ht="14.25" hidden="1" customHeight="1" x14ac:dyDescent="0.25">
      <c r="B7195" s="6" t="s">
        <v>952</v>
      </c>
      <c r="C7195" s="6" t="s">
        <v>17</v>
      </c>
      <c r="D7195" s="6" t="s">
        <v>953</v>
      </c>
      <c r="E7195" s="6" t="s">
        <v>344</v>
      </c>
      <c r="F7195" s="6" t="s">
        <v>488</v>
      </c>
      <c r="G7195" s="6" t="s">
        <v>14</v>
      </c>
      <c r="H7195" s="6" t="s">
        <v>14</v>
      </c>
      <c r="I7195" s="6" t="s">
        <v>14</v>
      </c>
      <c r="J7195" s="7">
        <v>46031.868773148148</v>
      </c>
      <c r="K7195" s="6" t="s">
        <v>34</v>
      </c>
      <c r="L7195" s="6" t="s">
        <v>16</v>
      </c>
      <c r="M7195" s="6" t="s">
        <v>16</v>
      </c>
      <c r="N7195" s="6" t="s">
        <v>14</v>
      </c>
    </row>
    <row r="7196" spans="2:14" ht="14.25" hidden="1" customHeight="1" x14ac:dyDescent="0.25">
      <c r="B7196" s="4" t="s">
        <v>952</v>
      </c>
      <c r="C7196" s="4" t="s">
        <v>17</v>
      </c>
      <c r="D7196" s="4" t="s">
        <v>953</v>
      </c>
      <c r="E7196" s="4" t="s">
        <v>344</v>
      </c>
      <c r="F7196" s="4" t="s">
        <v>510</v>
      </c>
      <c r="G7196" s="4" t="s">
        <v>14</v>
      </c>
      <c r="H7196" s="4" t="s">
        <v>14</v>
      </c>
      <c r="I7196" s="4" t="s">
        <v>14</v>
      </c>
      <c r="J7196" s="5">
        <v>46031.868784722225</v>
      </c>
      <c r="K7196" s="4" t="s">
        <v>34</v>
      </c>
      <c r="L7196" s="4" t="s">
        <v>16</v>
      </c>
      <c r="M7196" s="4" t="s">
        <v>16</v>
      </c>
      <c r="N7196" s="4" t="s">
        <v>14</v>
      </c>
    </row>
    <row r="7197" spans="2:14" ht="14.25" hidden="1" customHeight="1" x14ac:dyDescent="0.25">
      <c r="B7197" s="6" t="s">
        <v>952</v>
      </c>
      <c r="C7197" s="6" t="s">
        <v>17</v>
      </c>
      <c r="D7197" s="6" t="s">
        <v>953</v>
      </c>
      <c r="E7197" s="6" t="s">
        <v>343</v>
      </c>
      <c r="F7197" s="6" t="s">
        <v>510</v>
      </c>
      <c r="G7197" s="6" t="s">
        <v>14</v>
      </c>
      <c r="H7197" s="6" t="s">
        <v>14</v>
      </c>
      <c r="I7197" s="6" t="s">
        <v>14</v>
      </c>
      <c r="J7197" s="7">
        <v>46031.868877314817</v>
      </c>
      <c r="K7197" s="6" t="s">
        <v>34</v>
      </c>
      <c r="L7197" s="6" t="s">
        <v>16</v>
      </c>
      <c r="M7197" s="6" t="s">
        <v>16</v>
      </c>
      <c r="N7197" s="6" t="s">
        <v>14</v>
      </c>
    </row>
    <row r="7198" spans="2:14" ht="14.25" customHeight="1" x14ac:dyDescent="0.25">
      <c r="B7198" s="4" t="s">
        <v>952</v>
      </c>
      <c r="C7198" s="4" t="s">
        <v>17</v>
      </c>
      <c r="D7198" s="4" t="s">
        <v>953</v>
      </c>
      <c r="E7198" s="4" t="s">
        <v>343</v>
      </c>
      <c r="F7198" s="4" t="s">
        <v>409</v>
      </c>
      <c r="G7198" s="4" t="s">
        <v>14</v>
      </c>
      <c r="H7198" s="4" t="s">
        <v>14</v>
      </c>
      <c r="I7198" s="4" t="s">
        <v>14</v>
      </c>
      <c r="J7198" s="5">
        <v>46031.868877314817</v>
      </c>
      <c r="K7198" s="4" t="s">
        <v>34</v>
      </c>
      <c r="L7198" s="4" t="s">
        <v>16</v>
      </c>
      <c r="M7198" s="4" t="s">
        <v>16</v>
      </c>
      <c r="N7198" s="4" t="s">
        <v>14</v>
      </c>
    </row>
    <row r="7199" spans="2:14" ht="14.25" hidden="1" customHeight="1" x14ac:dyDescent="0.25">
      <c r="B7199" s="6" t="s">
        <v>952</v>
      </c>
      <c r="C7199" s="6" t="s">
        <v>17</v>
      </c>
      <c r="D7199" s="6" t="s">
        <v>953</v>
      </c>
      <c r="E7199" s="6" t="s">
        <v>344</v>
      </c>
      <c r="F7199" s="6" t="s">
        <v>484</v>
      </c>
      <c r="G7199" s="6" t="s">
        <v>14</v>
      </c>
      <c r="H7199" s="6" t="s">
        <v>14</v>
      </c>
      <c r="I7199" s="6" t="s">
        <v>14</v>
      </c>
      <c r="J7199" s="7">
        <v>46031.86886574074</v>
      </c>
      <c r="K7199" s="6" t="s">
        <v>34</v>
      </c>
      <c r="L7199" s="6" t="s">
        <v>16</v>
      </c>
      <c r="M7199" s="6" t="s">
        <v>16</v>
      </c>
      <c r="N7199" s="6" t="s">
        <v>14</v>
      </c>
    </row>
    <row r="7200" spans="2:14" ht="14.25" hidden="1" customHeight="1" x14ac:dyDescent="0.25">
      <c r="B7200" s="4" t="s">
        <v>952</v>
      </c>
      <c r="C7200" s="4" t="s">
        <v>17</v>
      </c>
      <c r="D7200" s="4" t="s">
        <v>953</v>
      </c>
      <c r="E7200" s="4" t="s">
        <v>343</v>
      </c>
      <c r="F7200" s="4" t="s">
        <v>484</v>
      </c>
      <c r="G7200" s="4" t="s">
        <v>14</v>
      </c>
      <c r="H7200" s="4" t="s">
        <v>14</v>
      </c>
      <c r="I7200" s="4" t="s">
        <v>14</v>
      </c>
      <c r="J7200" s="5">
        <v>46031.868981481479</v>
      </c>
      <c r="K7200" s="4" t="s">
        <v>34</v>
      </c>
      <c r="L7200" s="4" t="s">
        <v>16</v>
      </c>
      <c r="M7200" s="4" t="s">
        <v>16</v>
      </c>
      <c r="N7200" s="4" t="s">
        <v>14</v>
      </c>
    </row>
    <row r="7201" spans="2:14" ht="14.25" hidden="1" customHeight="1" x14ac:dyDescent="0.25">
      <c r="B7201" s="6" t="s">
        <v>952</v>
      </c>
      <c r="C7201" s="6" t="s">
        <v>17</v>
      </c>
      <c r="D7201" s="6" t="s">
        <v>953</v>
      </c>
      <c r="E7201" s="6" t="s">
        <v>343</v>
      </c>
      <c r="F7201" s="6" t="s">
        <v>451</v>
      </c>
      <c r="G7201" s="6" t="s">
        <v>14</v>
      </c>
      <c r="H7201" s="6" t="s">
        <v>14</v>
      </c>
      <c r="I7201" s="6" t="s">
        <v>14</v>
      </c>
      <c r="J7201" s="7">
        <v>46031.868981481479</v>
      </c>
      <c r="K7201" s="6" t="s">
        <v>34</v>
      </c>
      <c r="L7201" s="6" t="s">
        <v>16</v>
      </c>
      <c r="M7201" s="6" t="s">
        <v>16</v>
      </c>
      <c r="N7201" s="6" t="s">
        <v>14</v>
      </c>
    </row>
    <row r="7202" spans="2:14" ht="14.25" hidden="1" customHeight="1" x14ac:dyDescent="0.25">
      <c r="B7202" s="4" t="s">
        <v>952</v>
      </c>
      <c r="C7202" s="4" t="s">
        <v>17</v>
      </c>
      <c r="D7202" s="4" t="s">
        <v>953</v>
      </c>
      <c r="E7202" s="4" t="s">
        <v>343</v>
      </c>
      <c r="F7202" s="4" t="s">
        <v>488</v>
      </c>
      <c r="G7202" s="4" t="s">
        <v>14</v>
      </c>
      <c r="H7202" s="4" t="s">
        <v>14</v>
      </c>
      <c r="I7202" s="4" t="s">
        <v>14</v>
      </c>
      <c r="J7202" s="5">
        <v>46031.868981481479</v>
      </c>
      <c r="K7202" s="4" t="s">
        <v>34</v>
      </c>
      <c r="L7202" s="4" t="s">
        <v>16</v>
      </c>
      <c r="M7202" s="4" t="s">
        <v>16</v>
      </c>
      <c r="N7202" s="4" t="s">
        <v>14</v>
      </c>
    </row>
    <row r="7203" spans="2:14" ht="14.25" hidden="1" customHeight="1" x14ac:dyDescent="0.25">
      <c r="B7203" s="6" t="s">
        <v>952</v>
      </c>
      <c r="C7203" s="6" t="s">
        <v>17</v>
      </c>
      <c r="D7203" s="6" t="s">
        <v>953</v>
      </c>
      <c r="E7203" s="6" t="s">
        <v>74</v>
      </c>
      <c r="F7203" s="6" t="s">
        <v>45</v>
      </c>
      <c r="G7203" s="6" t="s">
        <v>14</v>
      </c>
      <c r="H7203" s="6" t="s">
        <v>14</v>
      </c>
      <c r="I7203" s="6" t="s">
        <v>14</v>
      </c>
      <c r="J7203" s="7">
        <v>46031.869050925925</v>
      </c>
      <c r="K7203" s="6" t="s">
        <v>34</v>
      </c>
      <c r="L7203" s="6" t="s">
        <v>16</v>
      </c>
      <c r="M7203" s="6" t="s">
        <v>16</v>
      </c>
      <c r="N7203" s="6" t="s">
        <v>14</v>
      </c>
    </row>
    <row r="7204" spans="2:14" ht="14.25" hidden="1" customHeight="1" x14ac:dyDescent="0.25">
      <c r="B7204" s="4" t="s">
        <v>952</v>
      </c>
      <c r="C7204" s="4" t="s">
        <v>17</v>
      </c>
      <c r="D7204" s="4" t="s">
        <v>953</v>
      </c>
      <c r="E7204" s="4" t="s">
        <v>115</v>
      </c>
      <c r="F7204" s="4" t="s">
        <v>45</v>
      </c>
      <c r="G7204" s="4" t="s">
        <v>14</v>
      </c>
      <c r="H7204" s="4" t="s">
        <v>14</v>
      </c>
      <c r="I7204" s="4" t="s">
        <v>14</v>
      </c>
      <c r="J7204" s="5">
        <v>46031.869062500002</v>
      </c>
      <c r="K7204" s="4" t="s">
        <v>34</v>
      </c>
      <c r="L7204" s="4" t="s">
        <v>16</v>
      </c>
      <c r="M7204" s="4" t="s">
        <v>16</v>
      </c>
      <c r="N7204" s="4" t="s">
        <v>14</v>
      </c>
    </row>
    <row r="7205" spans="2:14" ht="14.25" hidden="1" customHeight="1" x14ac:dyDescent="0.25">
      <c r="B7205" s="6" t="s">
        <v>952</v>
      </c>
      <c r="C7205" s="6" t="s">
        <v>17</v>
      </c>
      <c r="D7205" s="6" t="s">
        <v>953</v>
      </c>
      <c r="E7205" s="6" t="s">
        <v>116</v>
      </c>
      <c r="F7205" s="6" t="s">
        <v>45</v>
      </c>
      <c r="G7205" s="6" t="s">
        <v>14</v>
      </c>
      <c r="H7205" s="6" t="s">
        <v>14</v>
      </c>
      <c r="I7205" s="6" t="s">
        <v>14</v>
      </c>
      <c r="J7205" s="7">
        <v>46031.869062500002</v>
      </c>
      <c r="K7205" s="6" t="s">
        <v>34</v>
      </c>
      <c r="L7205" s="6" t="s">
        <v>16</v>
      </c>
      <c r="M7205" s="6" t="s">
        <v>16</v>
      </c>
      <c r="N7205" s="6" t="s">
        <v>14</v>
      </c>
    </row>
    <row r="7206" spans="2:14" ht="14.25" hidden="1" customHeight="1" x14ac:dyDescent="0.25">
      <c r="B7206" s="4" t="s">
        <v>952</v>
      </c>
      <c r="C7206" s="4" t="s">
        <v>17</v>
      </c>
      <c r="D7206" s="4" t="s">
        <v>953</v>
      </c>
      <c r="E7206" s="4" t="s">
        <v>73</v>
      </c>
      <c r="F7206" s="4" t="s">
        <v>45</v>
      </c>
      <c r="G7206" s="4" t="s">
        <v>14</v>
      </c>
      <c r="H7206" s="4" t="s">
        <v>14</v>
      </c>
      <c r="I7206" s="4" t="s">
        <v>14</v>
      </c>
      <c r="J7206" s="5">
        <v>46031.869120370371</v>
      </c>
      <c r="K7206" s="4" t="s">
        <v>34</v>
      </c>
      <c r="L7206" s="4" t="s">
        <v>16</v>
      </c>
      <c r="M7206" s="4" t="s">
        <v>16</v>
      </c>
      <c r="N7206" s="4" t="s">
        <v>14</v>
      </c>
    </row>
    <row r="7207" spans="2:14" ht="14.25" hidden="1" customHeight="1" x14ac:dyDescent="0.25">
      <c r="B7207" s="6" t="s">
        <v>952</v>
      </c>
      <c r="C7207" s="6" t="s">
        <v>17</v>
      </c>
      <c r="D7207" s="6" t="s">
        <v>953</v>
      </c>
      <c r="E7207" s="6" t="s">
        <v>111</v>
      </c>
      <c r="F7207" s="6" t="s">
        <v>45</v>
      </c>
      <c r="G7207" s="6" t="s">
        <v>14</v>
      </c>
      <c r="H7207" s="6" t="s">
        <v>14</v>
      </c>
      <c r="I7207" s="6" t="s">
        <v>14</v>
      </c>
      <c r="J7207" s="7">
        <v>46031.869131944448</v>
      </c>
      <c r="K7207" s="6" t="s">
        <v>34</v>
      </c>
      <c r="L7207" s="6" t="s">
        <v>16</v>
      </c>
      <c r="M7207" s="6" t="s">
        <v>16</v>
      </c>
      <c r="N7207" s="6" t="s">
        <v>14</v>
      </c>
    </row>
    <row r="7208" spans="2:14" ht="14.25" hidden="1" customHeight="1" x14ac:dyDescent="0.25">
      <c r="B7208" s="4" t="s">
        <v>952</v>
      </c>
      <c r="C7208" s="4" t="s">
        <v>17</v>
      </c>
      <c r="D7208" s="4" t="s">
        <v>953</v>
      </c>
      <c r="E7208" s="4" t="s">
        <v>117</v>
      </c>
      <c r="F7208" s="4" t="s">
        <v>45</v>
      </c>
      <c r="G7208" s="4" t="s">
        <v>14</v>
      </c>
      <c r="H7208" s="4" t="s">
        <v>14</v>
      </c>
      <c r="I7208" s="4" t="s">
        <v>14</v>
      </c>
      <c r="J7208" s="5">
        <v>46031.869131944448</v>
      </c>
      <c r="K7208" s="4" t="s">
        <v>34</v>
      </c>
      <c r="L7208" s="4" t="s">
        <v>16</v>
      </c>
      <c r="M7208" s="4" t="s">
        <v>16</v>
      </c>
      <c r="N7208" s="4" t="s">
        <v>14</v>
      </c>
    </row>
    <row r="7209" spans="2:14" ht="14.25" hidden="1" customHeight="1" x14ac:dyDescent="0.25">
      <c r="B7209" s="6" t="s">
        <v>952</v>
      </c>
      <c r="C7209" s="6" t="s">
        <v>17</v>
      </c>
      <c r="D7209" s="6" t="s">
        <v>953</v>
      </c>
      <c r="E7209" s="6" t="s">
        <v>118</v>
      </c>
      <c r="F7209" s="6" t="s">
        <v>45</v>
      </c>
      <c r="G7209" s="6" t="s">
        <v>14</v>
      </c>
      <c r="H7209" s="6" t="s">
        <v>14</v>
      </c>
      <c r="I7209" s="6" t="s">
        <v>14</v>
      </c>
      <c r="J7209" s="7">
        <v>46031.869189814817</v>
      </c>
      <c r="K7209" s="6" t="s">
        <v>34</v>
      </c>
      <c r="L7209" s="6" t="s">
        <v>16</v>
      </c>
      <c r="M7209" s="6" t="s">
        <v>16</v>
      </c>
      <c r="N7209" s="6" t="s">
        <v>14</v>
      </c>
    </row>
    <row r="7210" spans="2:14" ht="14.25" hidden="1" customHeight="1" x14ac:dyDescent="0.25">
      <c r="B7210" s="4" t="s">
        <v>952</v>
      </c>
      <c r="C7210" s="4" t="s">
        <v>17</v>
      </c>
      <c r="D7210" s="4" t="s">
        <v>953</v>
      </c>
      <c r="E7210" s="4" t="s">
        <v>119</v>
      </c>
      <c r="F7210" s="4" t="s">
        <v>45</v>
      </c>
      <c r="G7210" s="4" t="s">
        <v>14</v>
      </c>
      <c r="H7210" s="4" t="s">
        <v>14</v>
      </c>
      <c r="I7210" s="4" t="s">
        <v>14</v>
      </c>
      <c r="J7210" s="5">
        <v>46031.869201388887</v>
      </c>
      <c r="K7210" s="4" t="s">
        <v>34</v>
      </c>
      <c r="L7210" s="4" t="s">
        <v>16</v>
      </c>
      <c r="M7210" s="4" t="s">
        <v>16</v>
      </c>
      <c r="N7210" s="4" t="s">
        <v>14</v>
      </c>
    </row>
    <row r="7211" spans="2:14" ht="14.25" hidden="1" customHeight="1" x14ac:dyDescent="0.25">
      <c r="B7211" s="6" t="s">
        <v>952</v>
      </c>
      <c r="C7211" s="6" t="s">
        <v>17</v>
      </c>
      <c r="D7211" s="6" t="s">
        <v>953</v>
      </c>
      <c r="E7211" s="6" t="s">
        <v>121</v>
      </c>
      <c r="F7211" s="6" t="s">
        <v>45</v>
      </c>
      <c r="G7211" s="6" t="s">
        <v>14</v>
      </c>
      <c r="H7211" s="6" t="s">
        <v>14</v>
      </c>
      <c r="I7211" s="6" t="s">
        <v>14</v>
      </c>
      <c r="J7211" s="7">
        <v>46031.869189814817</v>
      </c>
      <c r="K7211" s="6" t="s">
        <v>34</v>
      </c>
      <c r="L7211" s="6" t="s">
        <v>16</v>
      </c>
      <c r="M7211" s="6" t="s">
        <v>16</v>
      </c>
      <c r="N7211" s="6" t="s">
        <v>14</v>
      </c>
    </row>
    <row r="7212" spans="2:14" ht="14.25" hidden="1" customHeight="1" x14ac:dyDescent="0.25">
      <c r="B7212" s="4" t="s">
        <v>952</v>
      </c>
      <c r="C7212" s="4" t="s">
        <v>17</v>
      </c>
      <c r="D7212" s="4" t="s">
        <v>953</v>
      </c>
      <c r="E7212" s="4" t="s">
        <v>75</v>
      </c>
      <c r="F7212" s="4" t="s">
        <v>510</v>
      </c>
      <c r="G7212" s="4" t="s">
        <v>14</v>
      </c>
      <c r="H7212" s="4" t="s">
        <v>14</v>
      </c>
      <c r="I7212" s="4" t="s">
        <v>14</v>
      </c>
      <c r="J7212" s="5">
        <v>46031.869305555556</v>
      </c>
      <c r="K7212" s="4" t="s">
        <v>34</v>
      </c>
      <c r="L7212" s="4" t="s">
        <v>16</v>
      </c>
      <c r="M7212" s="4" t="s">
        <v>16</v>
      </c>
      <c r="N7212" s="4" t="s">
        <v>14</v>
      </c>
    </row>
    <row r="7213" spans="2:14" ht="14.25" customHeight="1" x14ac:dyDescent="0.25">
      <c r="B7213" s="6" t="s">
        <v>952</v>
      </c>
      <c r="C7213" s="6" t="s">
        <v>17</v>
      </c>
      <c r="D7213" s="6" t="s">
        <v>953</v>
      </c>
      <c r="E7213" s="6" t="s">
        <v>75</v>
      </c>
      <c r="F7213" s="6" t="s">
        <v>409</v>
      </c>
      <c r="G7213" s="6" t="s">
        <v>14</v>
      </c>
      <c r="H7213" s="6" t="s">
        <v>14</v>
      </c>
      <c r="I7213" s="6" t="s">
        <v>14</v>
      </c>
      <c r="J7213" s="7">
        <v>46031.869305555556</v>
      </c>
      <c r="K7213" s="6" t="s">
        <v>34</v>
      </c>
      <c r="L7213" s="6" t="s">
        <v>16</v>
      </c>
      <c r="M7213" s="6" t="s">
        <v>16</v>
      </c>
      <c r="N7213" s="6" t="s">
        <v>14</v>
      </c>
    </row>
    <row r="7214" spans="2:14" ht="14.25" customHeight="1" x14ac:dyDescent="0.25">
      <c r="B7214" s="4" t="s">
        <v>952</v>
      </c>
      <c r="C7214" s="4" t="s">
        <v>17</v>
      </c>
      <c r="D7214" s="4" t="s">
        <v>953</v>
      </c>
      <c r="E7214" s="4" t="s">
        <v>75</v>
      </c>
      <c r="F7214" s="4" t="s">
        <v>33</v>
      </c>
      <c r="G7214" s="4" t="s">
        <v>14</v>
      </c>
      <c r="H7214" s="4" t="s">
        <v>14</v>
      </c>
      <c r="I7214" s="4" t="s">
        <v>14</v>
      </c>
      <c r="J7214" s="5">
        <v>46031.869305555556</v>
      </c>
      <c r="K7214" s="4" t="s">
        <v>34</v>
      </c>
      <c r="L7214" s="4" t="s">
        <v>16</v>
      </c>
      <c r="M7214" s="4" t="s">
        <v>16</v>
      </c>
      <c r="N7214" s="4" t="s">
        <v>14</v>
      </c>
    </row>
    <row r="7215" spans="2:14" ht="14.25" customHeight="1" x14ac:dyDescent="0.25">
      <c r="B7215" s="6" t="s">
        <v>952</v>
      </c>
      <c r="C7215" s="6" t="s">
        <v>17</v>
      </c>
      <c r="D7215" s="6" t="s">
        <v>953</v>
      </c>
      <c r="E7215" s="6" t="s">
        <v>143</v>
      </c>
      <c r="F7215" s="6" t="s">
        <v>409</v>
      </c>
      <c r="G7215" s="6" t="s">
        <v>14</v>
      </c>
      <c r="H7215" s="6" t="s">
        <v>14</v>
      </c>
      <c r="I7215" s="6" t="s">
        <v>14</v>
      </c>
      <c r="J7215" s="7">
        <v>46031.869398148148</v>
      </c>
      <c r="K7215" s="6" t="s">
        <v>34</v>
      </c>
      <c r="L7215" s="6" t="s">
        <v>16</v>
      </c>
      <c r="M7215" s="6" t="s">
        <v>16</v>
      </c>
      <c r="N7215" s="6" t="s">
        <v>14</v>
      </c>
    </row>
    <row r="7216" spans="2:14" ht="14.25" hidden="1" customHeight="1" x14ac:dyDescent="0.25">
      <c r="B7216" s="4" t="s">
        <v>952</v>
      </c>
      <c r="C7216" s="4" t="s">
        <v>17</v>
      </c>
      <c r="D7216" s="4" t="s">
        <v>953</v>
      </c>
      <c r="E7216" s="4" t="s">
        <v>143</v>
      </c>
      <c r="F7216" s="4" t="s">
        <v>510</v>
      </c>
      <c r="G7216" s="4" t="s">
        <v>14</v>
      </c>
      <c r="H7216" s="4" t="s">
        <v>14</v>
      </c>
      <c r="I7216" s="4" t="s">
        <v>14</v>
      </c>
      <c r="J7216" s="5">
        <v>46031.869409722225</v>
      </c>
      <c r="K7216" s="4" t="s">
        <v>34</v>
      </c>
      <c r="L7216" s="4" t="s">
        <v>16</v>
      </c>
      <c r="M7216" s="4" t="s">
        <v>16</v>
      </c>
      <c r="N7216" s="4" t="s">
        <v>14</v>
      </c>
    </row>
    <row r="7217" spans="2:14" ht="14.25" hidden="1" customHeight="1" x14ac:dyDescent="0.25">
      <c r="B7217" s="6" t="s">
        <v>952</v>
      </c>
      <c r="C7217" s="6" t="s">
        <v>17</v>
      </c>
      <c r="D7217" s="6" t="s">
        <v>953</v>
      </c>
      <c r="E7217" s="6" t="s">
        <v>143</v>
      </c>
      <c r="F7217" s="6" t="s">
        <v>488</v>
      </c>
      <c r="G7217" s="6" t="s">
        <v>14</v>
      </c>
      <c r="H7217" s="6" t="s">
        <v>14</v>
      </c>
      <c r="I7217" s="6" t="s">
        <v>14</v>
      </c>
      <c r="J7217" s="7">
        <v>46031.869409722225</v>
      </c>
      <c r="K7217" s="6" t="s">
        <v>34</v>
      </c>
      <c r="L7217" s="6" t="s">
        <v>16</v>
      </c>
      <c r="M7217" s="6" t="s">
        <v>16</v>
      </c>
      <c r="N7217" s="6" t="s">
        <v>14</v>
      </c>
    </row>
    <row r="7218" spans="2:14" ht="14.25" hidden="1" customHeight="1" x14ac:dyDescent="0.25">
      <c r="B7218" s="4" t="s">
        <v>952</v>
      </c>
      <c r="C7218" s="4" t="s">
        <v>17</v>
      </c>
      <c r="D7218" s="4" t="s">
        <v>953</v>
      </c>
      <c r="E7218" s="4" t="s">
        <v>143</v>
      </c>
      <c r="F7218" s="4" t="s">
        <v>446</v>
      </c>
      <c r="G7218" s="4" t="s">
        <v>14</v>
      </c>
      <c r="H7218" s="4" t="s">
        <v>14</v>
      </c>
      <c r="I7218" s="4" t="s">
        <v>14</v>
      </c>
      <c r="J7218" s="5">
        <v>46031.869513888887</v>
      </c>
      <c r="K7218" s="4" t="s">
        <v>34</v>
      </c>
      <c r="L7218" s="4" t="s">
        <v>16</v>
      </c>
      <c r="M7218" s="4" t="s">
        <v>16</v>
      </c>
      <c r="N7218" s="4" t="s">
        <v>14</v>
      </c>
    </row>
    <row r="7219" spans="2:14" ht="14.25" hidden="1" customHeight="1" x14ac:dyDescent="0.25">
      <c r="B7219" s="6" t="s">
        <v>952</v>
      </c>
      <c r="C7219" s="6" t="s">
        <v>17</v>
      </c>
      <c r="D7219" s="6" t="s">
        <v>953</v>
      </c>
      <c r="E7219" s="6" t="s">
        <v>143</v>
      </c>
      <c r="F7219" s="6" t="s">
        <v>451</v>
      </c>
      <c r="G7219" s="6" t="s">
        <v>14</v>
      </c>
      <c r="H7219" s="6" t="s">
        <v>14</v>
      </c>
      <c r="I7219" s="6" t="s">
        <v>14</v>
      </c>
      <c r="J7219" s="7">
        <v>46031.869513888887</v>
      </c>
      <c r="K7219" s="6" t="s">
        <v>34</v>
      </c>
      <c r="L7219" s="6" t="s">
        <v>16</v>
      </c>
      <c r="M7219" s="6" t="s">
        <v>16</v>
      </c>
      <c r="N7219" s="6" t="s">
        <v>14</v>
      </c>
    </row>
    <row r="7220" spans="2:14" ht="14.25" hidden="1" customHeight="1" x14ac:dyDescent="0.25">
      <c r="B7220" s="4" t="s">
        <v>952</v>
      </c>
      <c r="C7220" s="4" t="s">
        <v>17</v>
      </c>
      <c r="D7220" s="4" t="s">
        <v>953</v>
      </c>
      <c r="E7220" s="4" t="s">
        <v>143</v>
      </c>
      <c r="F7220" s="4" t="s">
        <v>964</v>
      </c>
      <c r="G7220" s="4" t="s">
        <v>14</v>
      </c>
      <c r="H7220" s="4" t="s">
        <v>14</v>
      </c>
      <c r="I7220" s="4" t="s">
        <v>14</v>
      </c>
      <c r="J7220" s="5">
        <v>46031.869525462964</v>
      </c>
      <c r="K7220" s="4" t="s">
        <v>34</v>
      </c>
      <c r="L7220" s="4" t="s">
        <v>16</v>
      </c>
      <c r="M7220" s="4" t="s">
        <v>16</v>
      </c>
      <c r="N7220" s="4" t="s">
        <v>14</v>
      </c>
    </row>
    <row r="7221" spans="2:14" ht="14.25" hidden="1" customHeight="1" x14ac:dyDescent="0.25">
      <c r="B7221" s="6" t="s">
        <v>952</v>
      </c>
      <c r="C7221" s="6" t="s">
        <v>17</v>
      </c>
      <c r="D7221" s="6" t="s">
        <v>953</v>
      </c>
      <c r="E7221" s="6" t="s">
        <v>143</v>
      </c>
      <c r="F7221" s="6" t="s">
        <v>484</v>
      </c>
      <c r="G7221" s="6" t="s">
        <v>14</v>
      </c>
      <c r="H7221" s="6" t="s">
        <v>14</v>
      </c>
      <c r="I7221" s="6" t="s">
        <v>14</v>
      </c>
      <c r="J7221" s="7">
        <v>46031.869618055556</v>
      </c>
      <c r="K7221" s="6" t="s">
        <v>34</v>
      </c>
      <c r="L7221" s="6" t="s">
        <v>16</v>
      </c>
      <c r="M7221" s="6" t="s">
        <v>16</v>
      </c>
      <c r="N7221" s="6" t="s">
        <v>14</v>
      </c>
    </row>
    <row r="7222" spans="2:14" ht="14.25" hidden="1" customHeight="1" x14ac:dyDescent="0.25">
      <c r="B7222" s="4" t="s">
        <v>952</v>
      </c>
      <c r="C7222" s="4" t="s">
        <v>17</v>
      </c>
      <c r="D7222" s="4" t="s">
        <v>953</v>
      </c>
      <c r="E7222" s="4" t="s">
        <v>143</v>
      </c>
      <c r="F7222" s="4" t="s">
        <v>891</v>
      </c>
      <c r="G7222" s="4" t="s">
        <v>14</v>
      </c>
      <c r="H7222" s="4" t="s">
        <v>14</v>
      </c>
      <c r="I7222" s="4" t="s">
        <v>14</v>
      </c>
      <c r="J7222" s="5">
        <v>46031.869618055556</v>
      </c>
      <c r="K7222" s="4" t="s">
        <v>34</v>
      </c>
      <c r="L7222" s="4" t="s">
        <v>16</v>
      </c>
      <c r="M7222" s="4" t="s">
        <v>16</v>
      </c>
      <c r="N7222" s="4" t="s">
        <v>14</v>
      </c>
    </row>
    <row r="7223" spans="2:14" ht="14.25" hidden="1" customHeight="1" x14ac:dyDescent="0.25">
      <c r="B7223" s="6" t="s">
        <v>952</v>
      </c>
      <c r="C7223" s="6" t="s">
        <v>17</v>
      </c>
      <c r="D7223" s="6" t="s">
        <v>953</v>
      </c>
      <c r="E7223" s="6" t="s">
        <v>143</v>
      </c>
      <c r="F7223" s="6" t="s">
        <v>965</v>
      </c>
      <c r="G7223" s="6" t="s">
        <v>14</v>
      </c>
      <c r="H7223" s="6" t="s">
        <v>14</v>
      </c>
      <c r="I7223" s="6" t="s">
        <v>14</v>
      </c>
      <c r="J7223" s="7">
        <v>46031.869618055556</v>
      </c>
      <c r="K7223" s="6" t="s">
        <v>34</v>
      </c>
      <c r="L7223" s="6" t="s">
        <v>16</v>
      </c>
      <c r="M7223" s="6" t="s">
        <v>16</v>
      </c>
      <c r="N7223" s="6" t="s">
        <v>14</v>
      </c>
    </row>
    <row r="7224" spans="2:14" ht="14.25" hidden="1" customHeight="1" x14ac:dyDescent="0.25">
      <c r="B7224" s="4" t="s">
        <v>952</v>
      </c>
      <c r="C7224" s="4" t="s">
        <v>17</v>
      </c>
      <c r="D7224" s="4" t="s">
        <v>953</v>
      </c>
      <c r="E7224" s="4" t="s">
        <v>198</v>
      </c>
      <c r="F7224" s="4" t="s">
        <v>457</v>
      </c>
      <c r="G7224" s="4" t="s">
        <v>14</v>
      </c>
      <c r="H7224" s="4" t="s">
        <v>14</v>
      </c>
      <c r="I7224" s="4" t="s">
        <v>14</v>
      </c>
      <c r="J7224" s="5">
        <v>46031.869733796295</v>
      </c>
      <c r="K7224" s="4" t="s">
        <v>34</v>
      </c>
      <c r="L7224" s="4" t="s">
        <v>16</v>
      </c>
      <c r="M7224" s="4" t="s">
        <v>16</v>
      </c>
      <c r="N7224" s="4" t="s">
        <v>14</v>
      </c>
    </row>
    <row r="7225" spans="2:14" ht="14.25" hidden="1" customHeight="1" x14ac:dyDescent="0.25">
      <c r="B7225" s="6" t="s">
        <v>952</v>
      </c>
      <c r="C7225" s="6" t="s">
        <v>17</v>
      </c>
      <c r="D7225" s="6" t="s">
        <v>953</v>
      </c>
      <c r="E7225" s="6" t="s">
        <v>198</v>
      </c>
      <c r="F7225" s="6" t="s">
        <v>510</v>
      </c>
      <c r="G7225" s="6" t="s">
        <v>14</v>
      </c>
      <c r="H7225" s="6" t="s">
        <v>14</v>
      </c>
      <c r="I7225" s="6" t="s">
        <v>14</v>
      </c>
      <c r="J7225" s="7">
        <v>46031.869733796295</v>
      </c>
      <c r="K7225" s="6" t="s">
        <v>34</v>
      </c>
      <c r="L7225" s="6" t="s">
        <v>16</v>
      </c>
      <c r="M7225" s="6" t="s">
        <v>16</v>
      </c>
      <c r="N7225" s="6" t="s">
        <v>14</v>
      </c>
    </row>
    <row r="7226" spans="2:14" ht="14.25" customHeight="1" x14ac:dyDescent="0.25">
      <c r="B7226" s="4" t="s">
        <v>952</v>
      </c>
      <c r="C7226" s="4" t="s">
        <v>17</v>
      </c>
      <c r="D7226" s="4" t="s">
        <v>953</v>
      </c>
      <c r="E7226" s="4" t="s">
        <v>198</v>
      </c>
      <c r="F7226" s="4" t="s">
        <v>409</v>
      </c>
      <c r="G7226" s="4" t="s">
        <v>14</v>
      </c>
      <c r="H7226" s="4" t="s">
        <v>14</v>
      </c>
      <c r="I7226" s="4" t="s">
        <v>14</v>
      </c>
      <c r="J7226" s="5">
        <v>46031.869733796295</v>
      </c>
      <c r="K7226" s="4" t="s">
        <v>34</v>
      </c>
      <c r="L7226" s="4" t="s">
        <v>16</v>
      </c>
      <c r="M7226" s="4" t="s">
        <v>16</v>
      </c>
      <c r="N7226" s="4" t="s">
        <v>14</v>
      </c>
    </row>
    <row r="7227" spans="2:14" ht="14.25" hidden="1" customHeight="1" x14ac:dyDescent="0.25">
      <c r="B7227" s="6" t="s">
        <v>952</v>
      </c>
      <c r="C7227" s="6" t="s">
        <v>17</v>
      </c>
      <c r="D7227" s="6" t="s">
        <v>953</v>
      </c>
      <c r="E7227" s="6" t="s">
        <v>198</v>
      </c>
      <c r="F7227" s="6" t="s">
        <v>964</v>
      </c>
      <c r="G7227" s="6" t="s">
        <v>14</v>
      </c>
      <c r="H7227" s="6" t="s">
        <v>14</v>
      </c>
      <c r="I7227" s="6" t="s">
        <v>14</v>
      </c>
      <c r="J7227" s="7">
        <v>46031.869837962964</v>
      </c>
      <c r="K7227" s="6" t="s">
        <v>34</v>
      </c>
      <c r="L7227" s="6" t="s">
        <v>16</v>
      </c>
      <c r="M7227" s="6" t="s">
        <v>16</v>
      </c>
      <c r="N7227" s="6" t="s">
        <v>14</v>
      </c>
    </row>
    <row r="7228" spans="2:14" ht="14.25" hidden="1" customHeight="1" x14ac:dyDescent="0.25">
      <c r="B7228" s="4" t="s">
        <v>952</v>
      </c>
      <c r="C7228" s="4" t="s">
        <v>17</v>
      </c>
      <c r="D7228" s="4" t="s">
        <v>953</v>
      </c>
      <c r="E7228" s="4" t="s">
        <v>198</v>
      </c>
      <c r="F7228" s="4" t="s">
        <v>446</v>
      </c>
      <c r="G7228" s="4" t="s">
        <v>14</v>
      </c>
      <c r="H7228" s="4" t="s">
        <v>14</v>
      </c>
      <c r="I7228" s="4" t="s">
        <v>14</v>
      </c>
      <c r="J7228" s="5">
        <v>46031.869837962964</v>
      </c>
      <c r="K7228" s="4" t="s">
        <v>34</v>
      </c>
      <c r="L7228" s="4" t="s">
        <v>16</v>
      </c>
      <c r="M7228" s="4" t="s">
        <v>16</v>
      </c>
      <c r="N7228" s="4" t="s">
        <v>14</v>
      </c>
    </row>
    <row r="7229" spans="2:14" ht="14.25" hidden="1" customHeight="1" x14ac:dyDescent="0.25">
      <c r="B7229" s="6" t="s">
        <v>952</v>
      </c>
      <c r="C7229" s="6" t="s">
        <v>17</v>
      </c>
      <c r="D7229" s="6" t="s">
        <v>953</v>
      </c>
      <c r="E7229" s="6" t="s">
        <v>198</v>
      </c>
      <c r="F7229" s="6" t="s">
        <v>488</v>
      </c>
      <c r="G7229" s="6" t="s">
        <v>14</v>
      </c>
      <c r="H7229" s="6" t="s">
        <v>14</v>
      </c>
      <c r="I7229" s="6" t="s">
        <v>14</v>
      </c>
      <c r="J7229" s="7">
        <v>46031.869837962964</v>
      </c>
      <c r="K7229" s="6" t="s">
        <v>34</v>
      </c>
      <c r="L7229" s="6" t="s">
        <v>16</v>
      </c>
      <c r="M7229" s="6" t="s">
        <v>16</v>
      </c>
      <c r="N7229" s="6" t="s">
        <v>14</v>
      </c>
    </row>
    <row r="7230" spans="2:14" ht="14.25" hidden="1" customHeight="1" x14ac:dyDescent="0.25">
      <c r="B7230" s="4" t="s">
        <v>952</v>
      </c>
      <c r="C7230" s="4" t="s">
        <v>17</v>
      </c>
      <c r="D7230" s="4" t="s">
        <v>953</v>
      </c>
      <c r="E7230" s="4" t="s">
        <v>198</v>
      </c>
      <c r="F7230" s="4" t="s">
        <v>965</v>
      </c>
      <c r="G7230" s="4" t="s">
        <v>14</v>
      </c>
      <c r="H7230" s="4" t="s">
        <v>14</v>
      </c>
      <c r="I7230" s="4" t="s">
        <v>14</v>
      </c>
      <c r="J7230" s="5">
        <v>46031.869942129626</v>
      </c>
      <c r="K7230" s="4" t="s">
        <v>34</v>
      </c>
      <c r="L7230" s="4" t="s">
        <v>16</v>
      </c>
      <c r="M7230" s="4" t="s">
        <v>16</v>
      </c>
      <c r="N7230" s="4" t="s">
        <v>14</v>
      </c>
    </row>
    <row r="7231" spans="2:14" ht="14.25" hidden="1" customHeight="1" x14ac:dyDescent="0.25">
      <c r="B7231" s="6" t="s">
        <v>952</v>
      </c>
      <c r="C7231" s="6" t="s">
        <v>17</v>
      </c>
      <c r="D7231" s="6" t="s">
        <v>953</v>
      </c>
      <c r="E7231" s="6" t="s">
        <v>198</v>
      </c>
      <c r="F7231" s="6" t="s">
        <v>484</v>
      </c>
      <c r="G7231" s="6" t="s">
        <v>14</v>
      </c>
      <c r="H7231" s="6" t="s">
        <v>14</v>
      </c>
      <c r="I7231" s="6" t="s">
        <v>14</v>
      </c>
      <c r="J7231" s="7">
        <v>46031.869953703703</v>
      </c>
      <c r="K7231" s="6" t="s">
        <v>34</v>
      </c>
      <c r="L7231" s="6" t="s">
        <v>16</v>
      </c>
      <c r="M7231" s="6" t="s">
        <v>16</v>
      </c>
      <c r="N7231" s="6" t="s">
        <v>14</v>
      </c>
    </row>
    <row r="7232" spans="2:14" ht="14.25" hidden="1" customHeight="1" x14ac:dyDescent="0.25">
      <c r="B7232" s="4" t="s">
        <v>952</v>
      </c>
      <c r="C7232" s="4" t="s">
        <v>17</v>
      </c>
      <c r="D7232" s="4" t="s">
        <v>953</v>
      </c>
      <c r="E7232" s="4" t="s">
        <v>198</v>
      </c>
      <c r="F7232" s="4" t="s">
        <v>451</v>
      </c>
      <c r="G7232" s="4" t="s">
        <v>14</v>
      </c>
      <c r="H7232" s="4" t="s">
        <v>14</v>
      </c>
      <c r="I7232" s="4" t="s">
        <v>14</v>
      </c>
      <c r="J7232" s="5">
        <v>46031.869953703703</v>
      </c>
      <c r="K7232" s="4" t="s">
        <v>34</v>
      </c>
      <c r="L7232" s="4" t="s">
        <v>16</v>
      </c>
      <c r="M7232" s="4" t="s">
        <v>16</v>
      </c>
      <c r="N7232" s="4" t="s">
        <v>14</v>
      </c>
    </row>
    <row r="7233" spans="2:14" ht="14.25" hidden="1" customHeight="1" x14ac:dyDescent="0.25">
      <c r="B7233" s="6" t="s">
        <v>952</v>
      </c>
      <c r="C7233" s="6" t="s">
        <v>17</v>
      </c>
      <c r="D7233" s="6" t="s">
        <v>953</v>
      </c>
      <c r="E7233" s="6" t="s">
        <v>198</v>
      </c>
      <c r="F7233" s="6" t="s">
        <v>891</v>
      </c>
      <c r="G7233" s="6" t="s">
        <v>14</v>
      </c>
      <c r="H7233" s="6" t="s">
        <v>14</v>
      </c>
      <c r="I7233" s="6" t="s">
        <v>14</v>
      </c>
      <c r="J7233" s="7">
        <v>46031.870046296295</v>
      </c>
      <c r="K7233" s="6" t="s">
        <v>34</v>
      </c>
      <c r="L7233" s="6" t="s">
        <v>16</v>
      </c>
      <c r="M7233" s="6" t="s">
        <v>16</v>
      </c>
      <c r="N7233" s="6" t="s">
        <v>14</v>
      </c>
    </row>
    <row r="7234" spans="2:14" ht="14.25" hidden="1" customHeight="1" x14ac:dyDescent="0.25">
      <c r="B7234" s="4" t="s">
        <v>952</v>
      </c>
      <c r="C7234" s="4" t="s">
        <v>17</v>
      </c>
      <c r="D7234" s="4" t="s">
        <v>953</v>
      </c>
      <c r="E7234" s="4" t="s">
        <v>260</v>
      </c>
      <c r="F7234" s="4" t="s">
        <v>965</v>
      </c>
      <c r="G7234" s="4" t="s">
        <v>14</v>
      </c>
      <c r="H7234" s="4" t="s">
        <v>14</v>
      </c>
      <c r="I7234" s="4" t="s">
        <v>14</v>
      </c>
      <c r="J7234" s="5">
        <v>46031.870057870372</v>
      </c>
      <c r="K7234" s="4" t="s">
        <v>34</v>
      </c>
      <c r="L7234" s="4" t="s">
        <v>16</v>
      </c>
      <c r="M7234" s="4" t="s">
        <v>16</v>
      </c>
      <c r="N7234" s="4" t="s">
        <v>14</v>
      </c>
    </row>
    <row r="7235" spans="2:14" ht="14.25" hidden="1" customHeight="1" x14ac:dyDescent="0.25">
      <c r="B7235" s="6" t="s">
        <v>952</v>
      </c>
      <c r="C7235" s="6" t="s">
        <v>17</v>
      </c>
      <c r="D7235" s="6" t="s">
        <v>953</v>
      </c>
      <c r="E7235" s="6" t="s">
        <v>260</v>
      </c>
      <c r="F7235" s="6" t="s">
        <v>964</v>
      </c>
      <c r="G7235" s="6" t="s">
        <v>14</v>
      </c>
      <c r="H7235" s="6" t="s">
        <v>14</v>
      </c>
      <c r="I7235" s="6" t="s">
        <v>14</v>
      </c>
      <c r="J7235" s="7">
        <v>46031.870057870372</v>
      </c>
      <c r="K7235" s="6" t="s">
        <v>34</v>
      </c>
      <c r="L7235" s="6" t="s">
        <v>16</v>
      </c>
      <c r="M7235" s="6" t="s">
        <v>16</v>
      </c>
      <c r="N7235" s="6" t="s">
        <v>14</v>
      </c>
    </row>
    <row r="7236" spans="2:14" ht="14.25" hidden="1" customHeight="1" x14ac:dyDescent="0.25">
      <c r="B7236" s="4" t="s">
        <v>952</v>
      </c>
      <c r="C7236" s="4" t="s">
        <v>17</v>
      </c>
      <c r="D7236" s="4" t="s">
        <v>953</v>
      </c>
      <c r="E7236" s="4" t="s">
        <v>144</v>
      </c>
      <c r="F7236" s="4" t="s">
        <v>457</v>
      </c>
      <c r="G7236" s="4" t="s">
        <v>14</v>
      </c>
      <c r="H7236" s="4" t="s">
        <v>14</v>
      </c>
      <c r="I7236" s="4" t="s">
        <v>14</v>
      </c>
      <c r="J7236" s="5">
        <v>46031.870150462964</v>
      </c>
      <c r="K7236" s="4" t="s">
        <v>34</v>
      </c>
      <c r="L7236" s="4" t="s">
        <v>16</v>
      </c>
      <c r="M7236" s="4" t="s">
        <v>16</v>
      </c>
      <c r="N7236" s="4" t="s">
        <v>14</v>
      </c>
    </row>
    <row r="7237" spans="2:14" ht="14.25" hidden="1" customHeight="1" x14ac:dyDescent="0.25">
      <c r="B7237" s="6" t="s">
        <v>952</v>
      </c>
      <c r="C7237" s="6" t="s">
        <v>17</v>
      </c>
      <c r="D7237" s="6" t="s">
        <v>953</v>
      </c>
      <c r="E7237" s="6" t="s">
        <v>144</v>
      </c>
      <c r="F7237" s="6" t="s">
        <v>510</v>
      </c>
      <c r="G7237" s="6" t="s">
        <v>14</v>
      </c>
      <c r="H7237" s="6" t="s">
        <v>14</v>
      </c>
      <c r="I7237" s="6" t="s">
        <v>14</v>
      </c>
      <c r="J7237" s="7">
        <v>46031.870150462964</v>
      </c>
      <c r="K7237" s="6" t="s">
        <v>34</v>
      </c>
      <c r="L7237" s="6" t="s">
        <v>16</v>
      </c>
      <c r="M7237" s="6" t="s">
        <v>16</v>
      </c>
      <c r="N7237" s="6" t="s">
        <v>14</v>
      </c>
    </row>
    <row r="7238" spans="2:14" ht="14.25" customHeight="1" x14ac:dyDescent="0.25">
      <c r="B7238" s="4" t="s">
        <v>952</v>
      </c>
      <c r="C7238" s="4" t="s">
        <v>17</v>
      </c>
      <c r="D7238" s="4" t="s">
        <v>953</v>
      </c>
      <c r="E7238" s="4" t="s">
        <v>144</v>
      </c>
      <c r="F7238" s="4" t="s">
        <v>409</v>
      </c>
      <c r="G7238" s="4" t="s">
        <v>14</v>
      </c>
      <c r="H7238" s="4" t="s">
        <v>14</v>
      </c>
      <c r="I7238" s="4" t="s">
        <v>14</v>
      </c>
      <c r="J7238" s="5">
        <v>46031.870162037034</v>
      </c>
      <c r="K7238" s="4" t="s">
        <v>34</v>
      </c>
      <c r="L7238" s="4" t="s">
        <v>16</v>
      </c>
      <c r="M7238" s="4" t="s">
        <v>16</v>
      </c>
      <c r="N7238" s="4" t="s">
        <v>14</v>
      </c>
    </row>
    <row r="7239" spans="2:14" ht="14.25" hidden="1" customHeight="1" x14ac:dyDescent="0.25">
      <c r="B7239" s="6" t="s">
        <v>952</v>
      </c>
      <c r="C7239" s="6" t="s">
        <v>17</v>
      </c>
      <c r="D7239" s="6" t="s">
        <v>953</v>
      </c>
      <c r="E7239" s="6" t="s">
        <v>144</v>
      </c>
      <c r="F7239" s="6" t="s">
        <v>488</v>
      </c>
      <c r="G7239" s="6" t="s">
        <v>14</v>
      </c>
      <c r="H7239" s="6" t="s">
        <v>14</v>
      </c>
      <c r="I7239" s="6" t="s">
        <v>14</v>
      </c>
      <c r="J7239" s="7">
        <v>46031.870266203703</v>
      </c>
      <c r="K7239" s="6" t="s">
        <v>34</v>
      </c>
      <c r="L7239" s="6" t="s">
        <v>16</v>
      </c>
      <c r="M7239" s="6" t="s">
        <v>16</v>
      </c>
      <c r="N7239" s="6" t="s">
        <v>14</v>
      </c>
    </row>
    <row r="7240" spans="2:14" ht="14.25" hidden="1" customHeight="1" x14ac:dyDescent="0.25">
      <c r="B7240" s="4" t="s">
        <v>952</v>
      </c>
      <c r="C7240" s="4" t="s">
        <v>17</v>
      </c>
      <c r="D7240" s="4" t="s">
        <v>953</v>
      </c>
      <c r="E7240" s="4" t="s">
        <v>144</v>
      </c>
      <c r="F7240" s="4" t="s">
        <v>446</v>
      </c>
      <c r="G7240" s="4" t="s">
        <v>14</v>
      </c>
      <c r="H7240" s="4" t="s">
        <v>14</v>
      </c>
      <c r="I7240" s="4" t="s">
        <v>14</v>
      </c>
      <c r="J7240" s="5">
        <v>46031.870266203703</v>
      </c>
      <c r="K7240" s="4" t="s">
        <v>34</v>
      </c>
      <c r="L7240" s="4" t="s">
        <v>16</v>
      </c>
      <c r="M7240" s="4" t="s">
        <v>16</v>
      </c>
      <c r="N7240" s="4" t="s">
        <v>14</v>
      </c>
    </row>
    <row r="7241" spans="2:14" ht="14.25" hidden="1" customHeight="1" x14ac:dyDescent="0.25">
      <c r="B7241" s="6" t="s">
        <v>952</v>
      </c>
      <c r="C7241" s="6" t="s">
        <v>17</v>
      </c>
      <c r="D7241" s="6" t="s">
        <v>953</v>
      </c>
      <c r="E7241" s="6" t="s">
        <v>144</v>
      </c>
      <c r="F7241" s="6" t="s">
        <v>964</v>
      </c>
      <c r="G7241" s="6" t="s">
        <v>14</v>
      </c>
      <c r="H7241" s="6" t="s">
        <v>14</v>
      </c>
      <c r="I7241" s="6" t="s">
        <v>14</v>
      </c>
      <c r="J7241" s="7">
        <v>46031.870266203703</v>
      </c>
      <c r="K7241" s="6" t="s">
        <v>34</v>
      </c>
      <c r="L7241" s="6" t="s">
        <v>16</v>
      </c>
      <c r="M7241" s="6" t="s">
        <v>16</v>
      </c>
      <c r="N7241" s="6" t="s">
        <v>14</v>
      </c>
    </row>
    <row r="7242" spans="2:14" ht="14.25" hidden="1" customHeight="1" x14ac:dyDescent="0.25">
      <c r="B7242" s="4" t="s">
        <v>952</v>
      </c>
      <c r="C7242" s="4" t="s">
        <v>17</v>
      </c>
      <c r="D7242" s="4" t="s">
        <v>953</v>
      </c>
      <c r="E7242" s="4" t="s">
        <v>144</v>
      </c>
      <c r="F7242" s="4" t="s">
        <v>451</v>
      </c>
      <c r="G7242" s="4" t="s">
        <v>14</v>
      </c>
      <c r="H7242" s="4" t="s">
        <v>14</v>
      </c>
      <c r="I7242" s="4" t="s">
        <v>14</v>
      </c>
      <c r="J7242" s="5">
        <v>46031.870381944442</v>
      </c>
      <c r="K7242" s="4" t="s">
        <v>34</v>
      </c>
      <c r="L7242" s="4" t="s">
        <v>16</v>
      </c>
      <c r="M7242" s="4" t="s">
        <v>16</v>
      </c>
      <c r="N7242" s="4" t="s">
        <v>14</v>
      </c>
    </row>
    <row r="7243" spans="2:14" ht="14.25" hidden="1" customHeight="1" x14ac:dyDescent="0.25">
      <c r="B7243" s="6" t="s">
        <v>952</v>
      </c>
      <c r="C7243" s="6" t="s">
        <v>17</v>
      </c>
      <c r="D7243" s="6" t="s">
        <v>953</v>
      </c>
      <c r="E7243" s="6" t="s">
        <v>144</v>
      </c>
      <c r="F7243" s="6" t="s">
        <v>484</v>
      </c>
      <c r="G7243" s="6" t="s">
        <v>14</v>
      </c>
      <c r="H7243" s="6" t="s">
        <v>14</v>
      </c>
      <c r="I7243" s="6" t="s">
        <v>14</v>
      </c>
      <c r="J7243" s="7">
        <v>46031.870381944442</v>
      </c>
      <c r="K7243" s="6" t="s">
        <v>34</v>
      </c>
      <c r="L7243" s="6" t="s">
        <v>16</v>
      </c>
      <c r="M7243" s="6" t="s">
        <v>16</v>
      </c>
      <c r="N7243" s="6" t="s">
        <v>14</v>
      </c>
    </row>
    <row r="7244" spans="2:14" ht="14.25" hidden="1" customHeight="1" x14ac:dyDescent="0.25">
      <c r="B7244" s="4" t="s">
        <v>952</v>
      </c>
      <c r="C7244" s="4" t="s">
        <v>17</v>
      </c>
      <c r="D7244" s="4" t="s">
        <v>953</v>
      </c>
      <c r="E7244" s="4" t="s">
        <v>144</v>
      </c>
      <c r="F7244" s="4" t="s">
        <v>965</v>
      </c>
      <c r="G7244" s="4" t="s">
        <v>14</v>
      </c>
      <c r="H7244" s="4" t="s">
        <v>14</v>
      </c>
      <c r="I7244" s="4" t="s">
        <v>14</v>
      </c>
      <c r="J7244" s="5">
        <v>46031.870370370372</v>
      </c>
      <c r="K7244" s="4" t="s">
        <v>34</v>
      </c>
      <c r="L7244" s="4" t="s">
        <v>16</v>
      </c>
      <c r="M7244" s="4" t="s">
        <v>16</v>
      </c>
      <c r="N7244" s="4" t="s">
        <v>14</v>
      </c>
    </row>
    <row r="7245" spans="2:14" ht="14.25" hidden="1" customHeight="1" x14ac:dyDescent="0.25">
      <c r="B7245" s="6" t="s">
        <v>952</v>
      </c>
      <c r="C7245" s="6" t="s">
        <v>17</v>
      </c>
      <c r="D7245" s="6" t="s">
        <v>953</v>
      </c>
      <c r="E7245" s="6" t="s">
        <v>144</v>
      </c>
      <c r="F7245" s="6" t="s">
        <v>891</v>
      </c>
      <c r="G7245" s="6" t="s">
        <v>14</v>
      </c>
      <c r="H7245" s="6" t="s">
        <v>14</v>
      </c>
      <c r="I7245" s="6" t="s">
        <v>14</v>
      </c>
      <c r="J7245" s="7">
        <v>46031.870474537034</v>
      </c>
      <c r="K7245" s="6" t="s">
        <v>34</v>
      </c>
      <c r="L7245" s="6" t="s">
        <v>16</v>
      </c>
      <c r="M7245" s="6" t="s">
        <v>16</v>
      </c>
      <c r="N7245" s="6" t="s">
        <v>14</v>
      </c>
    </row>
    <row r="7246" spans="2:14" ht="14.25" hidden="1" customHeight="1" x14ac:dyDescent="0.25">
      <c r="B7246" s="4" t="s">
        <v>952</v>
      </c>
      <c r="C7246" s="4" t="s">
        <v>17</v>
      </c>
      <c r="D7246" s="4" t="s">
        <v>953</v>
      </c>
      <c r="E7246" s="4" t="s">
        <v>169</v>
      </c>
      <c r="F7246" s="4" t="s">
        <v>457</v>
      </c>
      <c r="G7246" s="4" t="s">
        <v>14</v>
      </c>
      <c r="H7246" s="4" t="s">
        <v>14</v>
      </c>
      <c r="I7246" s="4" t="s">
        <v>14</v>
      </c>
      <c r="J7246" s="5">
        <v>46031.870486111111</v>
      </c>
      <c r="K7246" s="4" t="s">
        <v>34</v>
      </c>
      <c r="L7246" s="4" t="s">
        <v>16</v>
      </c>
      <c r="M7246" s="4" t="s">
        <v>16</v>
      </c>
      <c r="N7246" s="4" t="s">
        <v>14</v>
      </c>
    </row>
    <row r="7247" spans="2:14" ht="14.25" customHeight="1" x14ac:dyDescent="0.25">
      <c r="B7247" s="6" t="s">
        <v>952</v>
      </c>
      <c r="C7247" s="6" t="s">
        <v>17</v>
      </c>
      <c r="D7247" s="6" t="s">
        <v>953</v>
      </c>
      <c r="E7247" s="6" t="s">
        <v>169</v>
      </c>
      <c r="F7247" s="6" t="s">
        <v>409</v>
      </c>
      <c r="G7247" s="6" t="s">
        <v>14</v>
      </c>
      <c r="H7247" s="6" t="s">
        <v>14</v>
      </c>
      <c r="I7247" s="6" t="s">
        <v>14</v>
      </c>
      <c r="J7247" s="7">
        <v>46031.870486111111</v>
      </c>
      <c r="K7247" s="6" t="s">
        <v>34</v>
      </c>
      <c r="L7247" s="6" t="s">
        <v>16</v>
      </c>
      <c r="M7247" s="6" t="s">
        <v>16</v>
      </c>
      <c r="N7247" s="6" t="s">
        <v>14</v>
      </c>
    </row>
    <row r="7248" spans="2:14" ht="14.25" hidden="1" customHeight="1" x14ac:dyDescent="0.25">
      <c r="B7248" s="4" t="s">
        <v>952</v>
      </c>
      <c r="C7248" s="4" t="s">
        <v>17</v>
      </c>
      <c r="D7248" s="4" t="s">
        <v>953</v>
      </c>
      <c r="E7248" s="4" t="s">
        <v>169</v>
      </c>
      <c r="F7248" s="4" t="s">
        <v>510</v>
      </c>
      <c r="G7248" s="4" t="s">
        <v>14</v>
      </c>
      <c r="H7248" s="4" t="s">
        <v>14</v>
      </c>
      <c r="I7248" s="4" t="s">
        <v>14</v>
      </c>
      <c r="J7248" s="5">
        <v>46031.87059027778</v>
      </c>
      <c r="K7248" s="4" t="s">
        <v>34</v>
      </c>
      <c r="L7248" s="4" t="s">
        <v>16</v>
      </c>
      <c r="M7248" s="4" t="s">
        <v>16</v>
      </c>
      <c r="N7248" s="4" t="s">
        <v>14</v>
      </c>
    </row>
    <row r="7249" spans="2:14" ht="14.25" hidden="1" customHeight="1" x14ac:dyDescent="0.25">
      <c r="B7249" s="6" t="s">
        <v>952</v>
      </c>
      <c r="C7249" s="6" t="s">
        <v>17</v>
      </c>
      <c r="D7249" s="6" t="s">
        <v>953</v>
      </c>
      <c r="E7249" s="6" t="s">
        <v>169</v>
      </c>
      <c r="F7249" s="6" t="s">
        <v>446</v>
      </c>
      <c r="G7249" s="6" t="s">
        <v>14</v>
      </c>
      <c r="H7249" s="6" t="s">
        <v>14</v>
      </c>
      <c r="I7249" s="6" t="s">
        <v>14</v>
      </c>
      <c r="J7249" s="7">
        <v>46031.87059027778</v>
      </c>
      <c r="K7249" s="6" t="s">
        <v>34</v>
      </c>
      <c r="L7249" s="6" t="s">
        <v>16</v>
      </c>
      <c r="M7249" s="6" t="s">
        <v>16</v>
      </c>
      <c r="N7249" s="6" t="s">
        <v>14</v>
      </c>
    </row>
    <row r="7250" spans="2:14" ht="14.25" hidden="1" customHeight="1" x14ac:dyDescent="0.25">
      <c r="B7250" s="4" t="s">
        <v>952</v>
      </c>
      <c r="C7250" s="4" t="s">
        <v>17</v>
      </c>
      <c r="D7250" s="4" t="s">
        <v>953</v>
      </c>
      <c r="E7250" s="4" t="s">
        <v>169</v>
      </c>
      <c r="F7250" s="4" t="s">
        <v>488</v>
      </c>
      <c r="G7250" s="4" t="s">
        <v>14</v>
      </c>
      <c r="H7250" s="4" t="s">
        <v>14</v>
      </c>
      <c r="I7250" s="4" t="s">
        <v>14</v>
      </c>
      <c r="J7250" s="5">
        <v>46031.87059027778</v>
      </c>
      <c r="K7250" s="4" t="s">
        <v>34</v>
      </c>
      <c r="L7250" s="4" t="s">
        <v>16</v>
      </c>
      <c r="M7250" s="4" t="s">
        <v>16</v>
      </c>
      <c r="N7250" s="4" t="s">
        <v>14</v>
      </c>
    </row>
    <row r="7251" spans="2:14" ht="14.25" hidden="1" customHeight="1" x14ac:dyDescent="0.25">
      <c r="B7251" s="6" t="s">
        <v>952</v>
      </c>
      <c r="C7251" s="6" t="s">
        <v>17</v>
      </c>
      <c r="D7251" s="6" t="s">
        <v>953</v>
      </c>
      <c r="E7251" s="6" t="s">
        <v>169</v>
      </c>
      <c r="F7251" s="6" t="s">
        <v>484</v>
      </c>
      <c r="G7251" s="6" t="s">
        <v>14</v>
      </c>
      <c r="H7251" s="6" t="s">
        <v>14</v>
      </c>
      <c r="I7251" s="6" t="s">
        <v>14</v>
      </c>
      <c r="J7251" s="7">
        <v>46031.870682870373</v>
      </c>
      <c r="K7251" s="6" t="s">
        <v>34</v>
      </c>
      <c r="L7251" s="6" t="s">
        <v>16</v>
      </c>
      <c r="M7251" s="6" t="s">
        <v>16</v>
      </c>
      <c r="N7251" s="6" t="s">
        <v>14</v>
      </c>
    </row>
    <row r="7252" spans="2:14" ht="14.25" hidden="1" customHeight="1" x14ac:dyDescent="0.25">
      <c r="B7252" s="4" t="s">
        <v>952</v>
      </c>
      <c r="C7252" s="4" t="s">
        <v>17</v>
      </c>
      <c r="D7252" s="4" t="s">
        <v>953</v>
      </c>
      <c r="E7252" s="4" t="s">
        <v>169</v>
      </c>
      <c r="F7252" s="4" t="s">
        <v>451</v>
      </c>
      <c r="G7252" s="4" t="s">
        <v>14</v>
      </c>
      <c r="H7252" s="4" t="s">
        <v>14</v>
      </c>
      <c r="I7252" s="4" t="s">
        <v>14</v>
      </c>
      <c r="J7252" s="5">
        <v>46031.870694444442</v>
      </c>
      <c r="K7252" s="4" t="s">
        <v>34</v>
      </c>
      <c r="L7252" s="4" t="s">
        <v>16</v>
      </c>
      <c r="M7252" s="4" t="s">
        <v>16</v>
      </c>
      <c r="N7252" s="4" t="s">
        <v>14</v>
      </c>
    </row>
    <row r="7253" spans="2:14" ht="14.25" hidden="1" customHeight="1" x14ac:dyDescent="0.25">
      <c r="B7253" s="6" t="s">
        <v>952</v>
      </c>
      <c r="C7253" s="6" t="s">
        <v>17</v>
      </c>
      <c r="D7253" s="6" t="s">
        <v>953</v>
      </c>
      <c r="E7253" s="6" t="s">
        <v>169</v>
      </c>
      <c r="F7253" s="6" t="s">
        <v>964</v>
      </c>
      <c r="G7253" s="6" t="s">
        <v>14</v>
      </c>
      <c r="H7253" s="6" t="s">
        <v>14</v>
      </c>
      <c r="I7253" s="6" t="s">
        <v>14</v>
      </c>
      <c r="J7253" s="7">
        <v>46031.870694444442</v>
      </c>
      <c r="K7253" s="6" t="s">
        <v>34</v>
      </c>
      <c r="L7253" s="6" t="s">
        <v>16</v>
      </c>
      <c r="M7253" s="6" t="s">
        <v>16</v>
      </c>
      <c r="N7253" s="6" t="s">
        <v>14</v>
      </c>
    </row>
    <row r="7254" spans="2:14" ht="14.25" hidden="1" customHeight="1" x14ac:dyDescent="0.25">
      <c r="B7254" s="4" t="s">
        <v>952</v>
      </c>
      <c r="C7254" s="4" t="s">
        <v>17</v>
      </c>
      <c r="D7254" s="4" t="s">
        <v>953</v>
      </c>
      <c r="E7254" s="4" t="s">
        <v>169</v>
      </c>
      <c r="F7254" s="4" t="s">
        <v>965</v>
      </c>
      <c r="G7254" s="4" t="s">
        <v>14</v>
      </c>
      <c r="H7254" s="4" t="s">
        <v>14</v>
      </c>
      <c r="I7254" s="4" t="s">
        <v>14</v>
      </c>
      <c r="J7254" s="5">
        <v>46031.870798611111</v>
      </c>
      <c r="K7254" s="4" t="s">
        <v>34</v>
      </c>
      <c r="L7254" s="4" t="s">
        <v>16</v>
      </c>
      <c r="M7254" s="4" t="s">
        <v>16</v>
      </c>
      <c r="N7254" s="4" t="s">
        <v>14</v>
      </c>
    </row>
    <row r="7255" spans="2:14" ht="14.25" hidden="1" customHeight="1" x14ac:dyDescent="0.25">
      <c r="B7255" s="6" t="s">
        <v>952</v>
      </c>
      <c r="C7255" s="6" t="s">
        <v>17</v>
      </c>
      <c r="D7255" s="6" t="s">
        <v>953</v>
      </c>
      <c r="E7255" s="6" t="s">
        <v>261</v>
      </c>
      <c r="F7255" s="6" t="s">
        <v>964</v>
      </c>
      <c r="G7255" s="6" t="s">
        <v>14</v>
      </c>
      <c r="H7255" s="6" t="s">
        <v>14</v>
      </c>
      <c r="I7255" s="6" t="s">
        <v>14</v>
      </c>
      <c r="J7255" s="7">
        <v>46031.870787037034</v>
      </c>
      <c r="K7255" s="6" t="s">
        <v>34</v>
      </c>
      <c r="L7255" s="6" t="s">
        <v>16</v>
      </c>
      <c r="M7255" s="6" t="s">
        <v>16</v>
      </c>
      <c r="N7255" s="6" t="s">
        <v>14</v>
      </c>
    </row>
    <row r="7256" spans="2:14" ht="14.25" hidden="1" customHeight="1" x14ac:dyDescent="0.25">
      <c r="B7256" s="4" t="s">
        <v>952</v>
      </c>
      <c r="C7256" s="4" t="s">
        <v>17</v>
      </c>
      <c r="D7256" s="4" t="s">
        <v>953</v>
      </c>
      <c r="E7256" s="4" t="s">
        <v>169</v>
      </c>
      <c r="F7256" s="4" t="s">
        <v>891</v>
      </c>
      <c r="G7256" s="4" t="s">
        <v>14</v>
      </c>
      <c r="H7256" s="4" t="s">
        <v>14</v>
      </c>
      <c r="I7256" s="4" t="s">
        <v>14</v>
      </c>
      <c r="J7256" s="5">
        <v>46031.870798611111</v>
      </c>
      <c r="K7256" s="4" t="s">
        <v>34</v>
      </c>
      <c r="L7256" s="4" t="s">
        <v>16</v>
      </c>
      <c r="M7256" s="4" t="s">
        <v>16</v>
      </c>
      <c r="N7256" s="4" t="s">
        <v>14</v>
      </c>
    </row>
    <row r="7257" spans="2:14" ht="14.25" hidden="1" customHeight="1" x14ac:dyDescent="0.25">
      <c r="B7257" s="6" t="s">
        <v>952</v>
      </c>
      <c r="C7257" s="6" t="s">
        <v>17</v>
      </c>
      <c r="D7257" s="6" t="s">
        <v>953</v>
      </c>
      <c r="E7257" s="6" t="s">
        <v>261</v>
      </c>
      <c r="F7257" s="6" t="s">
        <v>965</v>
      </c>
      <c r="G7257" s="6" t="s">
        <v>14</v>
      </c>
      <c r="H7257" s="6" t="s">
        <v>14</v>
      </c>
      <c r="I7257" s="6" t="s">
        <v>14</v>
      </c>
      <c r="J7257" s="7">
        <v>46031.87091435185</v>
      </c>
      <c r="K7257" s="6" t="s">
        <v>34</v>
      </c>
      <c r="L7257" s="6" t="s">
        <v>16</v>
      </c>
      <c r="M7257" s="6" t="s">
        <v>16</v>
      </c>
      <c r="N7257" s="6" t="s">
        <v>14</v>
      </c>
    </row>
    <row r="7258" spans="2:14" ht="14.25" hidden="1" customHeight="1" x14ac:dyDescent="0.25">
      <c r="B7258" s="4" t="s">
        <v>952</v>
      </c>
      <c r="C7258" s="4" t="s">
        <v>17</v>
      </c>
      <c r="D7258" s="4" t="s">
        <v>953</v>
      </c>
      <c r="E7258" s="4" t="s">
        <v>145</v>
      </c>
      <c r="F7258" s="4" t="s">
        <v>457</v>
      </c>
      <c r="G7258" s="4" t="s">
        <v>14</v>
      </c>
      <c r="H7258" s="4" t="s">
        <v>14</v>
      </c>
      <c r="I7258" s="4" t="s">
        <v>14</v>
      </c>
      <c r="J7258" s="5">
        <v>46031.87091435185</v>
      </c>
      <c r="K7258" s="4" t="s">
        <v>34</v>
      </c>
      <c r="L7258" s="4" t="s">
        <v>16</v>
      </c>
      <c r="M7258" s="4" t="s">
        <v>16</v>
      </c>
      <c r="N7258" s="4" t="s">
        <v>14</v>
      </c>
    </row>
    <row r="7259" spans="2:14" ht="14.25" customHeight="1" x14ac:dyDescent="0.25">
      <c r="B7259" s="6" t="s">
        <v>952</v>
      </c>
      <c r="C7259" s="6" t="s">
        <v>17</v>
      </c>
      <c r="D7259" s="6" t="s">
        <v>953</v>
      </c>
      <c r="E7259" s="6" t="s">
        <v>145</v>
      </c>
      <c r="F7259" s="6" t="s">
        <v>409</v>
      </c>
      <c r="G7259" s="6" t="s">
        <v>14</v>
      </c>
      <c r="H7259" s="6" t="s">
        <v>14</v>
      </c>
      <c r="I7259" s="6" t="s">
        <v>14</v>
      </c>
      <c r="J7259" s="7">
        <v>46031.87091435185</v>
      </c>
      <c r="K7259" s="6" t="s">
        <v>34</v>
      </c>
      <c r="L7259" s="6" t="s">
        <v>16</v>
      </c>
      <c r="M7259" s="6" t="s">
        <v>16</v>
      </c>
      <c r="N7259" s="6" t="s">
        <v>14</v>
      </c>
    </row>
    <row r="7260" spans="2:14" ht="14.25" hidden="1" customHeight="1" x14ac:dyDescent="0.25">
      <c r="B7260" s="4" t="s">
        <v>952</v>
      </c>
      <c r="C7260" s="4" t="s">
        <v>17</v>
      </c>
      <c r="D7260" s="4" t="s">
        <v>953</v>
      </c>
      <c r="E7260" s="4" t="s">
        <v>145</v>
      </c>
      <c r="F7260" s="4" t="s">
        <v>510</v>
      </c>
      <c r="G7260" s="4" t="s">
        <v>14</v>
      </c>
      <c r="H7260" s="4" t="s">
        <v>14</v>
      </c>
      <c r="I7260" s="4" t="s">
        <v>14</v>
      </c>
      <c r="J7260" s="5">
        <v>46031.871006944442</v>
      </c>
      <c r="K7260" s="4" t="s">
        <v>34</v>
      </c>
      <c r="L7260" s="4" t="s">
        <v>16</v>
      </c>
      <c r="M7260" s="4" t="s">
        <v>16</v>
      </c>
      <c r="N7260" s="4" t="s">
        <v>14</v>
      </c>
    </row>
    <row r="7261" spans="2:14" ht="14.25" hidden="1" customHeight="1" x14ac:dyDescent="0.25">
      <c r="B7261" s="6" t="s">
        <v>952</v>
      </c>
      <c r="C7261" s="6" t="s">
        <v>17</v>
      </c>
      <c r="D7261" s="6" t="s">
        <v>953</v>
      </c>
      <c r="E7261" s="6" t="s">
        <v>145</v>
      </c>
      <c r="F7261" s="6" t="s">
        <v>488</v>
      </c>
      <c r="G7261" s="6" t="s">
        <v>14</v>
      </c>
      <c r="H7261" s="6" t="s">
        <v>14</v>
      </c>
      <c r="I7261" s="6" t="s">
        <v>14</v>
      </c>
      <c r="J7261" s="7">
        <v>46031.871018518519</v>
      </c>
      <c r="K7261" s="6" t="s">
        <v>34</v>
      </c>
      <c r="L7261" s="6" t="s">
        <v>16</v>
      </c>
      <c r="M7261" s="6" t="s">
        <v>16</v>
      </c>
      <c r="N7261" s="6" t="s">
        <v>14</v>
      </c>
    </row>
    <row r="7262" spans="2:14" ht="14.25" hidden="1" customHeight="1" x14ac:dyDescent="0.25">
      <c r="B7262" s="4" t="s">
        <v>952</v>
      </c>
      <c r="C7262" s="4" t="s">
        <v>17</v>
      </c>
      <c r="D7262" s="4" t="s">
        <v>953</v>
      </c>
      <c r="E7262" s="4" t="s">
        <v>145</v>
      </c>
      <c r="F7262" s="4" t="s">
        <v>446</v>
      </c>
      <c r="G7262" s="4" t="s">
        <v>14</v>
      </c>
      <c r="H7262" s="4" t="s">
        <v>14</v>
      </c>
      <c r="I7262" s="4" t="s">
        <v>14</v>
      </c>
      <c r="J7262" s="5">
        <v>46031.871018518519</v>
      </c>
      <c r="K7262" s="4" t="s">
        <v>34</v>
      </c>
      <c r="L7262" s="4" t="s">
        <v>16</v>
      </c>
      <c r="M7262" s="4" t="s">
        <v>16</v>
      </c>
      <c r="N7262" s="4" t="s">
        <v>14</v>
      </c>
    </row>
    <row r="7263" spans="2:14" ht="14.25" hidden="1" customHeight="1" x14ac:dyDescent="0.25">
      <c r="B7263" s="6" t="s">
        <v>952</v>
      </c>
      <c r="C7263" s="6" t="s">
        <v>17</v>
      </c>
      <c r="D7263" s="6" t="s">
        <v>953</v>
      </c>
      <c r="E7263" s="6" t="s">
        <v>145</v>
      </c>
      <c r="F7263" s="6" t="s">
        <v>451</v>
      </c>
      <c r="G7263" s="6" t="s">
        <v>14</v>
      </c>
      <c r="H7263" s="6" t="s">
        <v>14</v>
      </c>
      <c r="I7263" s="6" t="s">
        <v>14</v>
      </c>
      <c r="J7263" s="7">
        <v>46031.871122685188</v>
      </c>
      <c r="K7263" s="6" t="s">
        <v>34</v>
      </c>
      <c r="L7263" s="6" t="s">
        <v>16</v>
      </c>
      <c r="M7263" s="6" t="s">
        <v>16</v>
      </c>
      <c r="N7263" s="6" t="s">
        <v>14</v>
      </c>
    </row>
    <row r="7264" spans="2:14" ht="14.25" hidden="1" customHeight="1" x14ac:dyDescent="0.25">
      <c r="B7264" s="4" t="s">
        <v>952</v>
      </c>
      <c r="C7264" s="4" t="s">
        <v>17</v>
      </c>
      <c r="D7264" s="4" t="s">
        <v>953</v>
      </c>
      <c r="E7264" s="4" t="s">
        <v>145</v>
      </c>
      <c r="F7264" s="4" t="s">
        <v>484</v>
      </c>
      <c r="G7264" s="4" t="s">
        <v>14</v>
      </c>
      <c r="H7264" s="4" t="s">
        <v>14</v>
      </c>
      <c r="I7264" s="4" t="s">
        <v>14</v>
      </c>
      <c r="J7264" s="5">
        <v>46031.871134259258</v>
      </c>
      <c r="K7264" s="4" t="s">
        <v>34</v>
      </c>
      <c r="L7264" s="4" t="s">
        <v>16</v>
      </c>
      <c r="M7264" s="4" t="s">
        <v>16</v>
      </c>
      <c r="N7264" s="4" t="s">
        <v>14</v>
      </c>
    </row>
    <row r="7265" spans="2:14" ht="14.25" hidden="1" customHeight="1" x14ac:dyDescent="0.25">
      <c r="B7265" s="6" t="s">
        <v>952</v>
      </c>
      <c r="C7265" s="6" t="s">
        <v>17</v>
      </c>
      <c r="D7265" s="6" t="s">
        <v>953</v>
      </c>
      <c r="E7265" s="6" t="s">
        <v>145</v>
      </c>
      <c r="F7265" s="6" t="s">
        <v>964</v>
      </c>
      <c r="G7265" s="6" t="s">
        <v>14</v>
      </c>
      <c r="H7265" s="6" t="s">
        <v>14</v>
      </c>
      <c r="I7265" s="6" t="s">
        <v>14</v>
      </c>
      <c r="J7265" s="7">
        <v>46031.871122685188</v>
      </c>
      <c r="K7265" s="6" t="s">
        <v>34</v>
      </c>
      <c r="L7265" s="6" t="s">
        <v>16</v>
      </c>
      <c r="M7265" s="6" t="s">
        <v>16</v>
      </c>
      <c r="N7265" s="6" t="s">
        <v>14</v>
      </c>
    </row>
    <row r="7266" spans="2:14" ht="14.25" hidden="1" customHeight="1" x14ac:dyDescent="0.25">
      <c r="B7266" s="4" t="s">
        <v>952</v>
      </c>
      <c r="C7266" s="4" t="s">
        <v>17</v>
      </c>
      <c r="D7266" s="4" t="s">
        <v>953</v>
      </c>
      <c r="E7266" s="4" t="s">
        <v>145</v>
      </c>
      <c r="F7266" s="4" t="s">
        <v>965</v>
      </c>
      <c r="G7266" s="4" t="s">
        <v>14</v>
      </c>
      <c r="H7266" s="4" t="s">
        <v>14</v>
      </c>
      <c r="I7266" s="4" t="s">
        <v>14</v>
      </c>
      <c r="J7266" s="5">
        <v>46031.871215277781</v>
      </c>
      <c r="K7266" s="4" t="s">
        <v>34</v>
      </c>
      <c r="L7266" s="4" t="s">
        <v>16</v>
      </c>
      <c r="M7266" s="4" t="s">
        <v>16</v>
      </c>
      <c r="N7266" s="4" t="s">
        <v>14</v>
      </c>
    </row>
    <row r="7267" spans="2:14" ht="14.25" hidden="1" customHeight="1" x14ac:dyDescent="0.25">
      <c r="B7267" s="6" t="s">
        <v>952</v>
      </c>
      <c r="C7267" s="6" t="s">
        <v>17</v>
      </c>
      <c r="D7267" s="6" t="s">
        <v>953</v>
      </c>
      <c r="E7267" s="6" t="s">
        <v>146</v>
      </c>
      <c r="F7267" s="6" t="s">
        <v>457</v>
      </c>
      <c r="G7267" s="6" t="s">
        <v>14</v>
      </c>
      <c r="H7267" s="6" t="s">
        <v>14</v>
      </c>
      <c r="I7267" s="6" t="s">
        <v>14</v>
      </c>
      <c r="J7267" s="7">
        <v>46031.87122685185</v>
      </c>
      <c r="K7267" s="6" t="s">
        <v>34</v>
      </c>
      <c r="L7267" s="6" t="s">
        <v>16</v>
      </c>
      <c r="M7267" s="6" t="s">
        <v>16</v>
      </c>
      <c r="N7267" s="6" t="s">
        <v>14</v>
      </c>
    </row>
    <row r="7268" spans="2:14" ht="14.25" hidden="1" customHeight="1" x14ac:dyDescent="0.25">
      <c r="B7268" s="4" t="s">
        <v>952</v>
      </c>
      <c r="C7268" s="4" t="s">
        <v>17</v>
      </c>
      <c r="D7268" s="4" t="s">
        <v>953</v>
      </c>
      <c r="E7268" s="4" t="s">
        <v>145</v>
      </c>
      <c r="F7268" s="4" t="s">
        <v>891</v>
      </c>
      <c r="G7268" s="4" t="s">
        <v>14</v>
      </c>
      <c r="H7268" s="4" t="s">
        <v>14</v>
      </c>
      <c r="I7268" s="4" t="s">
        <v>14</v>
      </c>
      <c r="J7268" s="5">
        <v>46031.87122685185</v>
      </c>
      <c r="K7268" s="4" t="s">
        <v>34</v>
      </c>
      <c r="L7268" s="4" t="s">
        <v>16</v>
      </c>
      <c r="M7268" s="4" t="s">
        <v>16</v>
      </c>
      <c r="N7268" s="4" t="s">
        <v>14</v>
      </c>
    </row>
    <row r="7269" spans="2:14" ht="14.25" customHeight="1" x14ac:dyDescent="0.25">
      <c r="B7269" s="6" t="s">
        <v>952</v>
      </c>
      <c r="C7269" s="6" t="s">
        <v>17</v>
      </c>
      <c r="D7269" s="6" t="s">
        <v>953</v>
      </c>
      <c r="E7269" s="6" t="s">
        <v>146</v>
      </c>
      <c r="F7269" s="6" t="s">
        <v>409</v>
      </c>
      <c r="G7269" s="6" t="s">
        <v>14</v>
      </c>
      <c r="H7269" s="7">
        <v>45762.499699074076</v>
      </c>
      <c r="I7269" s="6" t="s">
        <v>151</v>
      </c>
      <c r="J7269" s="7">
        <v>46031.871342592596</v>
      </c>
      <c r="K7269" s="6" t="s">
        <v>34</v>
      </c>
      <c r="L7269" s="6" t="s">
        <v>16</v>
      </c>
      <c r="M7269" s="6" t="s">
        <v>16</v>
      </c>
      <c r="N7269" s="6" t="s">
        <v>14</v>
      </c>
    </row>
    <row r="7270" spans="2:14" ht="14.25" hidden="1" customHeight="1" x14ac:dyDescent="0.25">
      <c r="B7270" s="4" t="s">
        <v>952</v>
      </c>
      <c r="C7270" s="4" t="s">
        <v>17</v>
      </c>
      <c r="D7270" s="4" t="s">
        <v>953</v>
      </c>
      <c r="E7270" s="4" t="s">
        <v>146</v>
      </c>
      <c r="F7270" s="4" t="s">
        <v>510</v>
      </c>
      <c r="G7270" s="4" t="s">
        <v>14</v>
      </c>
      <c r="H7270" s="4" t="s">
        <v>14</v>
      </c>
      <c r="I7270" s="4" t="s">
        <v>14</v>
      </c>
      <c r="J7270" s="5">
        <v>46031.871331018519</v>
      </c>
      <c r="K7270" s="4" t="s">
        <v>34</v>
      </c>
      <c r="L7270" s="4" t="s">
        <v>16</v>
      </c>
      <c r="M7270" s="4" t="s">
        <v>16</v>
      </c>
      <c r="N7270" s="4" t="s">
        <v>14</v>
      </c>
    </row>
    <row r="7271" spans="2:14" ht="14.25" hidden="1" customHeight="1" x14ac:dyDescent="0.25">
      <c r="B7271" s="6" t="s">
        <v>952</v>
      </c>
      <c r="C7271" s="6" t="s">
        <v>17</v>
      </c>
      <c r="D7271" s="6" t="s">
        <v>953</v>
      </c>
      <c r="E7271" s="6" t="s">
        <v>146</v>
      </c>
      <c r="F7271" s="6" t="s">
        <v>488</v>
      </c>
      <c r="G7271" s="6" t="s">
        <v>14</v>
      </c>
      <c r="H7271" s="6" t="s">
        <v>14</v>
      </c>
      <c r="I7271" s="6" t="s">
        <v>14</v>
      </c>
      <c r="J7271" s="7">
        <v>46031.871342592596</v>
      </c>
      <c r="K7271" s="6" t="s">
        <v>34</v>
      </c>
      <c r="L7271" s="6" t="s">
        <v>16</v>
      </c>
      <c r="M7271" s="6" t="s">
        <v>16</v>
      </c>
      <c r="N7271" s="6" t="s">
        <v>14</v>
      </c>
    </row>
    <row r="7272" spans="2:14" ht="14.25" hidden="1" customHeight="1" x14ac:dyDescent="0.25">
      <c r="B7272" s="4" t="s">
        <v>952</v>
      </c>
      <c r="C7272" s="4" t="s">
        <v>17</v>
      </c>
      <c r="D7272" s="4" t="s">
        <v>953</v>
      </c>
      <c r="E7272" s="4" t="s">
        <v>146</v>
      </c>
      <c r="F7272" s="4" t="s">
        <v>446</v>
      </c>
      <c r="G7272" s="4" t="s">
        <v>14</v>
      </c>
      <c r="H7272" s="4" t="s">
        <v>14</v>
      </c>
      <c r="I7272" s="4" t="s">
        <v>14</v>
      </c>
      <c r="J7272" s="5">
        <v>46031.871435185189</v>
      </c>
      <c r="K7272" s="4" t="s">
        <v>34</v>
      </c>
      <c r="L7272" s="4" t="s">
        <v>16</v>
      </c>
      <c r="M7272" s="4" t="s">
        <v>16</v>
      </c>
      <c r="N7272" s="4" t="s">
        <v>14</v>
      </c>
    </row>
    <row r="7273" spans="2:14" ht="14.25" hidden="1" customHeight="1" x14ac:dyDescent="0.25">
      <c r="B7273" s="6" t="s">
        <v>952</v>
      </c>
      <c r="C7273" s="6" t="s">
        <v>17</v>
      </c>
      <c r="D7273" s="6" t="s">
        <v>953</v>
      </c>
      <c r="E7273" s="6" t="s">
        <v>146</v>
      </c>
      <c r="F7273" s="6" t="s">
        <v>964</v>
      </c>
      <c r="G7273" s="6" t="s">
        <v>14</v>
      </c>
      <c r="H7273" s="6" t="s">
        <v>14</v>
      </c>
      <c r="I7273" s="6" t="s">
        <v>14</v>
      </c>
      <c r="J7273" s="7">
        <v>46031.871446759258</v>
      </c>
      <c r="K7273" s="6" t="s">
        <v>34</v>
      </c>
      <c r="L7273" s="6" t="s">
        <v>16</v>
      </c>
      <c r="M7273" s="6" t="s">
        <v>16</v>
      </c>
      <c r="N7273" s="6" t="s">
        <v>14</v>
      </c>
    </row>
    <row r="7274" spans="2:14" ht="14.25" hidden="1" customHeight="1" x14ac:dyDescent="0.25">
      <c r="B7274" s="4" t="s">
        <v>952</v>
      </c>
      <c r="C7274" s="4" t="s">
        <v>17</v>
      </c>
      <c r="D7274" s="4" t="s">
        <v>953</v>
      </c>
      <c r="E7274" s="4" t="s">
        <v>146</v>
      </c>
      <c r="F7274" s="4" t="s">
        <v>451</v>
      </c>
      <c r="G7274" s="4" t="s">
        <v>14</v>
      </c>
      <c r="H7274" s="4" t="s">
        <v>14</v>
      </c>
      <c r="I7274" s="4" t="s">
        <v>14</v>
      </c>
      <c r="J7274" s="5">
        <v>46031.871446759258</v>
      </c>
      <c r="K7274" s="4" t="s">
        <v>34</v>
      </c>
      <c r="L7274" s="4" t="s">
        <v>16</v>
      </c>
      <c r="M7274" s="4" t="s">
        <v>16</v>
      </c>
      <c r="N7274" s="4" t="s">
        <v>14</v>
      </c>
    </row>
    <row r="7275" spans="2:14" ht="14.25" hidden="1" customHeight="1" x14ac:dyDescent="0.25">
      <c r="B7275" s="6" t="s">
        <v>952</v>
      </c>
      <c r="C7275" s="6" t="s">
        <v>17</v>
      </c>
      <c r="D7275" s="6" t="s">
        <v>953</v>
      </c>
      <c r="E7275" s="6" t="s">
        <v>146</v>
      </c>
      <c r="F7275" s="6" t="s">
        <v>965</v>
      </c>
      <c r="G7275" s="6" t="s">
        <v>14</v>
      </c>
      <c r="H7275" s="6" t="s">
        <v>14</v>
      </c>
      <c r="I7275" s="6" t="s">
        <v>14</v>
      </c>
      <c r="J7275" s="7">
        <v>46031.871562499997</v>
      </c>
      <c r="K7275" s="6" t="s">
        <v>34</v>
      </c>
      <c r="L7275" s="6" t="s">
        <v>16</v>
      </c>
      <c r="M7275" s="6" t="s">
        <v>16</v>
      </c>
      <c r="N7275" s="6" t="s">
        <v>14</v>
      </c>
    </row>
    <row r="7276" spans="2:14" ht="14.25" hidden="1" customHeight="1" x14ac:dyDescent="0.25">
      <c r="B7276" s="4" t="s">
        <v>952</v>
      </c>
      <c r="C7276" s="4" t="s">
        <v>17</v>
      </c>
      <c r="D7276" s="4" t="s">
        <v>953</v>
      </c>
      <c r="E7276" s="4" t="s">
        <v>146</v>
      </c>
      <c r="F7276" s="4" t="s">
        <v>484</v>
      </c>
      <c r="G7276" s="4" t="s">
        <v>14</v>
      </c>
      <c r="H7276" s="4" t="s">
        <v>14</v>
      </c>
      <c r="I7276" s="4" t="s">
        <v>14</v>
      </c>
      <c r="J7276" s="5">
        <v>46031.871562499997</v>
      </c>
      <c r="K7276" s="4" t="s">
        <v>34</v>
      </c>
      <c r="L7276" s="4" t="s">
        <v>16</v>
      </c>
      <c r="M7276" s="4" t="s">
        <v>16</v>
      </c>
      <c r="N7276" s="4" t="s">
        <v>14</v>
      </c>
    </row>
    <row r="7277" spans="2:14" ht="14.25" hidden="1" customHeight="1" x14ac:dyDescent="0.25">
      <c r="B7277" s="6" t="s">
        <v>952</v>
      </c>
      <c r="C7277" s="6" t="s">
        <v>17</v>
      </c>
      <c r="D7277" s="6" t="s">
        <v>953</v>
      </c>
      <c r="E7277" s="6" t="s">
        <v>146</v>
      </c>
      <c r="F7277" s="6" t="s">
        <v>891</v>
      </c>
      <c r="G7277" s="6" t="s">
        <v>14</v>
      </c>
      <c r="H7277" s="6" t="s">
        <v>14</v>
      </c>
      <c r="I7277" s="6" t="s">
        <v>14</v>
      </c>
      <c r="J7277" s="7">
        <v>46031.871562499997</v>
      </c>
      <c r="K7277" s="6" t="s">
        <v>34</v>
      </c>
      <c r="L7277" s="6" t="s">
        <v>16</v>
      </c>
      <c r="M7277" s="6" t="s">
        <v>16</v>
      </c>
      <c r="N7277" s="6" t="s">
        <v>14</v>
      </c>
    </row>
    <row r="7278" spans="2:14" ht="14.25" customHeight="1" x14ac:dyDescent="0.25">
      <c r="B7278" s="4" t="s">
        <v>952</v>
      </c>
      <c r="C7278" s="4" t="s">
        <v>17</v>
      </c>
      <c r="D7278" s="4" t="s">
        <v>953</v>
      </c>
      <c r="E7278" s="4" t="s">
        <v>171</v>
      </c>
      <c r="F7278" s="4" t="s">
        <v>409</v>
      </c>
      <c r="G7278" s="4" t="s">
        <v>14</v>
      </c>
      <c r="H7278" s="4" t="s">
        <v>14</v>
      </c>
      <c r="I7278" s="4" t="s">
        <v>14</v>
      </c>
      <c r="J7278" s="5">
        <v>46031.871655092589</v>
      </c>
      <c r="K7278" s="4" t="s">
        <v>34</v>
      </c>
      <c r="L7278" s="4" t="s">
        <v>16</v>
      </c>
      <c r="M7278" s="4" t="s">
        <v>16</v>
      </c>
      <c r="N7278" s="4" t="s">
        <v>14</v>
      </c>
    </row>
    <row r="7279" spans="2:14" ht="14.25" hidden="1" customHeight="1" x14ac:dyDescent="0.25">
      <c r="B7279" s="6" t="s">
        <v>952</v>
      </c>
      <c r="C7279" s="6" t="s">
        <v>17</v>
      </c>
      <c r="D7279" s="6" t="s">
        <v>953</v>
      </c>
      <c r="E7279" s="6" t="s">
        <v>171</v>
      </c>
      <c r="F7279" s="6" t="s">
        <v>457</v>
      </c>
      <c r="G7279" s="6" t="s">
        <v>14</v>
      </c>
      <c r="H7279" s="6" t="s">
        <v>14</v>
      </c>
      <c r="I7279" s="6" t="s">
        <v>14</v>
      </c>
      <c r="J7279" s="7">
        <v>46031.871666666666</v>
      </c>
      <c r="K7279" s="6" t="s">
        <v>34</v>
      </c>
      <c r="L7279" s="6" t="s">
        <v>16</v>
      </c>
      <c r="M7279" s="6" t="s">
        <v>16</v>
      </c>
      <c r="N7279" s="6" t="s">
        <v>14</v>
      </c>
    </row>
    <row r="7280" spans="2:14" ht="14.25" hidden="1" customHeight="1" x14ac:dyDescent="0.25">
      <c r="B7280" s="4" t="s">
        <v>952</v>
      </c>
      <c r="C7280" s="4" t="s">
        <v>17</v>
      </c>
      <c r="D7280" s="4" t="s">
        <v>953</v>
      </c>
      <c r="E7280" s="4" t="s">
        <v>75</v>
      </c>
      <c r="F7280" s="4" t="s">
        <v>451</v>
      </c>
      <c r="G7280" s="4" t="s">
        <v>14</v>
      </c>
      <c r="H7280" s="4" t="s">
        <v>14</v>
      </c>
      <c r="I7280" s="4" t="s">
        <v>14</v>
      </c>
      <c r="J7280" s="5">
        <v>46032.869050925925</v>
      </c>
      <c r="K7280" s="4" t="s">
        <v>34</v>
      </c>
      <c r="L7280" s="4" t="s">
        <v>16</v>
      </c>
      <c r="M7280" s="4" t="s">
        <v>16</v>
      </c>
      <c r="N7280" s="4" t="s">
        <v>14</v>
      </c>
    </row>
    <row r="7281" spans="2:14" ht="14.25" hidden="1" customHeight="1" x14ac:dyDescent="0.25">
      <c r="B7281" s="6" t="s">
        <v>952</v>
      </c>
      <c r="C7281" s="6" t="s">
        <v>17</v>
      </c>
      <c r="D7281" s="6" t="s">
        <v>953</v>
      </c>
      <c r="E7281" s="6" t="s">
        <v>75</v>
      </c>
      <c r="F7281" s="6" t="s">
        <v>484</v>
      </c>
      <c r="G7281" s="6" t="s">
        <v>14</v>
      </c>
      <c r="H7281" s="6" t="s">
        <v>14</v>
      </c>
      <c r="I7281" s="6" t="s">
        <v>14</v>
      </c>
      <c r="J7281" s="7">
        <v>46032.869050925925</v>
      </c>
      <c r="K7281" s="6" t="s">
        <v>34</v>
      </c>
      <c r="L7281" s="6" t="s">
        <v>16</v>
      </c>
      <c r="M7281" s="6" t="s">
        <v>16</v>
      </c>
      <c r="N7281" s="6" t="s">
        <v>14</v>
      </c>
    </row>
    <row r="7282" spans="2:14" ht="14.25" hidden="1" customHeight="1" x14ac:dyDescent="0.25">
      <c r="B7282" s="4" t="s">
        <v>952</v>
      </c>
      <c r="C7282" s="4" t="s">
        <v>17</v>
      </c>
      <c r="D7282" s="4" t="s">
        <v>953</v>
      </c>
      <c r="E7282" s="4" t="s">
        <v>75</v>
      </c>
      <c r="F7282" s="4" t="s">
        <v>488</v>
      </c>
      <c r="G7282" s="4" t="s">
        <v>14</v>
      </c>
      <c r="H7282" s="4" t="s">
        <v>14</v>
      </c>
      <c r="I7282" s="4" t="s">
        <v>14</v>
      </c>
      <c r="J7282" s="5">
        <v>46032.869062500002</v>
      </c>
      <c r="K7282" s="4" t="s">
        <v>34</v>
      </c>
      <c r="L7282" s="4" t="s">
        <v>16</v>
      </c>
      <c r="M7282" s="4" t="s">
        <v>16</v>
      </c>
      <c r="N7282" s="4" t="s">
        <v>14</v>
      </c>
    </row>
    <row r="7283" spans="2:14" ht="14.25" hidden="1" customHeight="1" x14ac:dyDescent="0.25">
      <c r="B7283" s="6" t="s">
        <v>952</v>
      </c>
      <c r="C7283" s="6" t="s">
        <v>17</v>
      </c>
      <c r="D7283" s="6" t="s">
        <v>953</v>
      </c>
      <c r="E7283" s="6" t="s">
        <v>260</v>
      </c>
      <c r="F7283" s="6" t="s">
        <v>457</v>
      </c>
      <c r="G7283" s="6" t="s">
        <v>14</v>
      </c>
      <c r="H7283" s="6" t="s">
        <v>14</v>
      </c>
      <c r="I7283" s="6" t="s">
        <v>14</v>
      </c>
      <c r="J7283" s="7">
        <v>46032.869143518517</v>
      </c>
      <c r="K7283" s="6" t="s">
        <v>34</v>
      </c>
      <c r="L7283" s="6" t="s">
        <v>16</v>
      </c>
      <c r="M7283" s="6" t="s">
        <v>16</v>
      </c>
      <c r="N7283" s="6" t="s">
        <v>14</v>
      </c>
    </row>
    <row r="7284" spans="2:14" ht="14.25" hidden="1" customHeight="1" x14ac:dyDescent="0.25">
      <c r="B7284" s="4" t="s">
        <v>952</v>
      </c>
      <c r="C7284" s="4" t="s">
        <v>17</v>
      </c>
      <c r="D7284" s="4" t="s">
        <v>953</v>
      </c>
      <c r="E7284" s="4" t="s">
        <v>75</v>
      </c>
      <c r="F7284" s="4" t="s">
        <v>891</v>
      </c>
      <c r="G7284" s="4" t="s">
        <v>14</v>
      </c>
      <c r="H7284" s="4" t="s">
        <v>14</v>
      </c>
      <c r="I7284" s="4" t="s">
        <v>14</v>
      </c>
      <c r="J7284" s="5">
        <v>46032.869155092594</v>
      </c>
      <c r="K7284" s="4" t="s">
        <v>34</v>
      </c>
      <c r="L7284" s="4" t="s">
        <v>16</v>
      </c>
      <c r="M7284" s="4" t="s">
        <v>16</v>
      </c>
      <c r="N7284" s="4" t="s">
        <v>14</v>
      </c>
    </row>
    <row r="7285" spans="2:14" ht="14.25" customHeight="1" x14ac:dyDescent="0.25">
      <c r="B7285" s="6" t="s">
        <v>952</v>
      </c>
      <c r="C7285" s="6" t="s">
        <v>17</v>
      </c>
      <c r="D7285" s="6" t="s">
        <v>953</v>
      </c>
      <c r="E7285" s="6" t="s">
        <v>260</v>
      </c>
      <c r="F7285" s="6" t="s">
        <v>33</v>
      </c>
      <c r="G7285" s="6" t="s">
        <v>14</v>
      </c>
      <c r="H7285" s="6" t="s">
        <v>14</v>
      </c>
      <c r="I7285" s="6" t="s">
        <v>14</v>
      </c>
      <c r="J7285" s="7">
        <v>46032.869166666664</v>
      </c>
      <c r="K7285" s="6" t="s">
        <v>34</v>
      </c>
      <c r="L7285" s="6" t="s">
        <v>16</v>
      </c>
      <c r="M7285" s="6" t="s">
        <v>16</v>
      </c>
      <c r="N7285" s="6" t="s">
        <v>14</v>
      </c>
    </row>
    <row r="7286" spans="2:14" ht="14.25" hidden="1" customHeight="1" x14ac:dyDescent="0.25">
      <c r="B7286" s="4" t="s">
        <v>952</v>
      </c>
      <c r="C7286" s="4" t="s">
        <v>17</v>
      </c>
      <c r="D7286" s="4" t="s">
        <v>953</v>
      </c>
      <c r="E7286" s="4" t="s">
        <v>260</v>
      </c>
      <c r="F7286" s="4" t="s">
        <v>510</v>
      </c>
      <c r="G7286" s="4" t="s">
        <v>14</v>
      </c>
      <c r="H7286" s="4" t="s">
        <v>14</v>
      </c>
      <c r="I7286" s="4" t="s">
        <v>14</v>
      </c>
      <c r="J7286" s="5">
        <v>46032.869247685187</v>
      </c>
      <c r="K7286" s="4" t="s">
        <v>34</v>
      </c>
      <c r="L7286" s="4" t="s">
        <v>16</v>
      </c>
      <c r="M7286" s="4" t="s">
        <v>16</v>
      </c>
      <c r="N7286" s="4" t="s">
        <v>14</v>
      </c>
    </row>
    <row r="7287" spans="2:14" ht="14.25" customHeight="1" x14ac:dyDescent="0.25">
      <c r="B7287" s="6" t="s">
        <v>952</v>
      </c>
      <c r="C7287" s="6" t="s">
        <v>17</v>
      </c>
      <c r="D7287" s="6" t="s">
        <v>953</v>
      </c>
      <c r="E7287" s="6" t="s">
        <v>260</v>
      </c>
      <c r="F7287" s="6" t="s">
        <v>409</v>
      </c>
      <c r="G7287" s="6" t="s">
        <v>14</v>
      </c>
      <c r="H7287" s="6" t="s">
        <v>14</v>
      </c>
      <c r="I7287" s="6" t="s">
        <v>14</v>
      </c>
      <c r="J7287" s="7">
        <v>46032.869247685187</v>
      </c>
      <c r="K7287" s="6" t="s">
        <v>34</v>
      </c>
      <c r="L7287" s="6" t="s">
        <v>16</v>
      </c>
      <c r="M7287" s="6" t="s">
        <v>16</v>
      </c>
      <c r="N7287" s="6" t="s">
        <v>14</v>
      </c>
    </row>
    <row r="7288" spans="2:14" ht="14.25" hidden="1" customHeight="1" x14ac:dyDescent="0.25">
      <c r="B7288" s="4" t="s">
        <v>952</v>
      </c>
      <c r="C7288" s="4" t="s">
        <v>17</v>
      </c>
      <c r="D7288" s="4" t="s">
        <v>953</v>
      </c>
      <c r="E7288" s="4" t="s">
        <v>260</v>
      </c>
      <c r="F7288" s="4" t="s">
        <v>488</v>
      </c>
      <c r="G7288" s="4" t="s">
        <v>14</v>
      </c>
      <c r="H7288" s="4" t="s">
        <v>14</v>
      </c>
      <c r="I7288" s="4" t="s">
        <v>14</v>
      </c>
      <c r="J7288" s="5">
        <v>46032.86928240741</v>
      </c>
      <c r="K7288" s="4" t="s">
        <v>34</v>
      </c>
      <c r="L7288" s="4" t="s">
        <v>16</v>
      </c>
      <c r="M7288" s="4" t="s">
        <v>16</v>
      </c>
      <c r="N7288" s="4" t="s">
        <v>14</v>
      </c>
    </row>
    <row r="7289" spans="2:14" ht="14.25" hidden="1" customHeight="1" x14ac:dyDescent="0.25">
      <c r="B7289" s="6" t="s">
        <v>952</v>
      </c>
      <c r="C7289" s="6" t="s">
        <v>17</v>
      </c>
      <c r="D7289" s="6" t="s">
        <v>953</v>
      </c>
      <c r="E7289" s="6" t="s">
        <v>260</v>
      </c>
      <c r="F7289" s="6" t="s">
        <v>451</v>
      </c>
      <c r="G7289" s="6" t="s">
        <v>14</v>
      </c>
      <c r="H7289" s="6" t="s">
        <v>14</v>
      </c>
      <c r="I7289" s="6" t="s">
        <v>14</v>
      </c>
      <c r="J7289" s="7">
        <v>46032.869351851848</v>
      </c>
      <c r="K7289" s="6" t="s">
        <v>34</v>
      </c>
      <c r="L7289" s="6" t="s">
        <v>16</v>
      </c>
      <c r="M7289" s="6" t="s">
        <v>16</v>
      </c>
      <c r="N7289" s="6" t="s">
        <v>14</v>
      </c>
    </row>
    <row r="7290" spans="2:14" ht="14.25" hidden="1" customHeight="1" x14ac:dyDescent="0.25">
      <c r="B7290" s="4" t="s">
        <v>952</v>
      </c>
      <c r="C7290" s="4" t="s">
        <v>17</v>
      </c>
      <c r="D7290" s="4" t="s">
        <v>953</v>
      </c>
      <c r="E7290" s="4" t="s">
        <v>260</v>
      </c>
      <c r="F7290" s="4" t="s">
        <v>484</v>
      </c>
      <c r="G7290" s="4" t="s">
        <v>14</v>
      </c>
      <c r="H7290" s="4" t="s">
        <v>14</v>
      </c>
      <c r="I7290" s="4" t="s">
        <v>14</v>
      </c>
      <c r="J7290" s="5">
        <v>46032.869351851848</v>
      </c>
      <c r="K7290" s="4" t="s">
        <v>34</v>
      </c>
      <c r="L7290" s="4" t="s">
        <v>16</v>
      </c>
      <c r="M7290" s="4" t="s">
        <v>16</v>
      </c>
      <c r="N7290" s="4" t="s">
        <v>14</v>
      </c>
    </row>
    <row r="7291" spans="2:14" ht="14.25" hidden="1" customHeight="1" x14ac:dyDescent="0.25">
      <c r="B7291" s="6" t="s">
        <v>952</v>
      </c>
      <c r="C7291" s="6" t="s">
        <v>17</v>
      </c>
      <c r="D7291" s="6" t="s">
        <v>953</v>
      </c>
      <c r="E7291" s="6" t="s">
        <v>260</v>
      </c>
      <c r="F7291" s="6" t="s">
        <v>891</v>
      </c>
      <c r="G7291" s="6" t="s">
        <v>14</v>
      </c>
      <c r="H7291" s="6" t="s">
        <v>14</v>
      </c>
      <c r="I7291" s="6" t="s">
        <v>14</v>
      </c>
      <c r="J7291" s="7">
        <v>46032.869386574072</v>
      </c>
      <c r="K7291" s="6" t="s">
        <v>34</v>
      </c>
      <c r="L7291" s="6" t="s">
        <v>16</v>
      </c>
      <c r="M7291" s="6" t="s">
        <v>16</v>
      </c>
      <c r="N7291" s="6" t="s">
        <v>14</v>
      </c>
    </row>
    <row r="7292" spans="2:14" ht="14.25" hidden="1" customHeight="1" x14ac:dyDescent="0.25">
      <c r="B7292" s="4" t="s">
        <v>952</v>
      </c>
      <c r="C7292" s="4" t="s">
        <v>17</v>
      </c>
      <c r="D7292" s="4" t="s">
        <v>953</v>
      </c>
      <c r="E7292" s="4" t="s">
        <v>261</v>
      </c>
      <c r="F7292" s="4" t="s">
        <v>457</v>
      </c>
      <c r="G7292" s="4" t="s">
        <v>14</v>
      </c>
      <c r="H7292" s="4" t="s">
        <v>14</v>
      </c>
      <c r="I7292" s="4" t="s">
        <v>14</v>
      </c>
      <c r="J7292" s="5">
        <v>46032.869456018518</v>
      </c>
      <c r="K7292" s="4" t="s">
        <v>34</v>
      </c>
      <c r="L7292" s="4" t="s">
        <v>16</v>
      </c>
      <c r="M7292" s="4" t="s">
        <v>16</v>
      </c>
      <c r="N7292" s="4" t="s">
        <v>14</v>
      </c>
    </row>
    <row r="7293" spans="2:14" ht="14.25" customHeight="1" x14ac:dyDescent="0.25">
      <c r="B7293" s="6" t="s">
        <v>952</v>
      </c>
      <c r="C7293" s="6" t="s">
        <v>17</v>
      </c>
      <c r="D7293" s="6" t="s">
        <v>953</v>
      </c>
      <c r="E7293" s="6" t="s">
        <v>261</v>
      </c>
      <c r="F7293" s="6" t="s">
        <v>33</v>
      </c>
      <c r="G7293" s="6" t="s">
        <v>14</v>
      </c>
      <c r="H7293" s="6" t="s">
        <v>14</v>
      </c>
      <c r="I7293" s="6" t="s">
        <v>14</v>
      </c>
      <c r="J7293" s="7">
        <v>46032.869456018518</v>
      </c>
      <c r="K7293" s="6" t="s">
        <v>34</v>
      </c>
      <c r="L7293" s="6" t="s">
        <v>16</v>
      </c>
      <c r="M7293" s="6" t="s">
        <v>16</v>
      </c>
      <c r="N7293" s="6" t="s">
        <v>14</v>
      </c>
    </row>
    <row r="7294" spans="2:14" ht="14.25" customHeight="1" x14ac:dyDescent="0.25">
      <c r="B7294" s="4" t="s">
        <v>952</v>
      </c>
      <c r="C7294" s="4" t="s">
        <v>17</v>
      </c>
      <c r="D7294" s="4" t="s">
        <v>953</v>
      </c>
      <c r="E7294" s="4" t="s">
        <v>261</v>
      </c>
      <c r="F7294" s="4" t="s">
        <v>409</v>
      </c>
      <c r="G7294" s="4" t="s">
        <v>14</v>
      </c>
      <c r="H7294" s="4" t="s">
        <v>14</v>
      </c>
      <c r="I7294" s="4" t="s">
        <v>14</v>
      </c>
      <c r="J7294" s="5">
        <v>46032.869490740741</v>
      </c>
      <c r="K7294" s="4" t="s">
        <v>34</v>
      </c>
      <c r="L7294" s="4" t="s">
        <v>16</v>
      </c>
      <c r="M7294" s="4" t="s">
        <v>16</v>
      </c>
      <c r="N7294" s="4" t="s">
        <v>14</v>
      </c>
    </row>
    <row r="7295" spans="2:14" ht="14.25" hidden="1" customHeight="1" x14ac:dyDescent="0.25">
      <c r="B7295" s="6" t="s">
        <v>952</v>
      </c>
      <c r="C7295" s="6" t="s">
        <v>17</v>
      </c>
      <c r="D7295" s="6" t="s">
        <v>953</v>
      </c>
      <c r="E7295" s="6" t="s">
        <v>261</v>
      </c>
      <c r="F7295" s="6" t="s">
        <v>510</v>
      </c>
      <c r="G7295" s="6" t="s">
        <v>14</v>
      </c>
      <c r="H7295" s="6" t="s">
        <v>14</v>
      </c>
      <c r="I7295" s="6" t="s">
        <v>14</v>
      </c>
      <c r="J7295" s="7">
        <v>46032.869571759256</v>
      </c>
      <c r="K7295" s="6" t="s">
        <v>34</v>
      </c>
      <c r="L7295" s="6" t="s">
        <v>16</v>
      </c>
      <c r="M7295" s="6" t="s">
        <v>16</v>
      </c>
      <c r="N7295" s="6" t="s">
        <v>14</v>
      </c>
    </row>
    <row r="7296" spans="2:14" ht="14.25" hidden="1" customHeight="1" x14ac:dyDescent="0.25">
      <c r="B7296" s="4" t="s">
        <v>952</v>
      </c>
      <c r="C7296" s="4" t="s">
        <v>17</v>
      </c>
      <c r="D7296" s="4" t="s">
        <v>953</v>
      </c>
      <c r="E7296" s="4" t="s">
        <v>261</v>
      </c>
      <c r="F7296" s="4" t="s">
        <v>488</v>
      </c>
      <c r="G7296" s="4" t="s">
        <v>14</v>
      </c>
      <c r="H7296" s="4" t="s">
        <v>14</v>
      </c>
      <c r="I7296" s="4" t="s">
        <v>14</v>
      </c>
      <c r="J7296" s="5">
        <v>46032.869560185187</v>
      </c>
      <c r="K7296" s="4" t="s">
        <v>34</v>
      </c>
      <c r="L7296" s="4" t="s">
        <v>16</v>
      </c>
      <c r="M7296" s="4" t="s">
        <v>16</v>
      </c>
      <c r="N7296" s="4" t="s">
        <v>14</v>
      </c>
    </row>
    <row r="7297" spans="2:14" ht="14.25" hidden="1" customHeight="1" x14ac:dyDescent="0.25">
      <c r="B7297" s="6" t="s">
        <v>952</v>
      </c>
      <c r="C7297" s="6" t="s">
        <v>17</v>
      </c>
      <c r="D7297" s="6" t="s">
        <v>953</v>
      </c>
      <c r="E7297" s="6" t="s">
        <v>261</v>
      </c>
      <c r="F7297" s="6" t="s">
        <v>451</v>
      </c>
      <c r="G7297" s="6" t="s">
        <v>14</v>
      </c>
      <c r="H7297" s="6" t="s">
        <v>14</v>
      </c>
      <c r="I7297" s="6" t="s">
        <v>14</v>
      </c>
      <c r="J7297" s="7">
        <v>46032.86959490741</v>
      </c>
      <c r="K7297" s="6" t="s">
        <v>34</v>
      </c>
      <c r="L7297" s="6" t="s">
        <v>16</v>
      </c>
      <c r="M7297" s="6" t="s">
        <v>16</v>
      </c>
      <c r="N7297" s="6" t="s">
        <v>14</v>
      </c>
    </row>
    <row r="7298" spans="2:14" ht="14.25" hidden="1" customHeight="1" x14ac:dyDescent="0.25">
      <c r="B7298" s="4" t="s">
        <v>952</v>
      </c>
      <c r="C7298" s="4" t="s">
        <v>17</v>
      </c>
      <c r="D7298" s="4" t="s">
        <v>953</v>
      </c>
      <c r="E7298" s="4" t="s">
        <v>261</v>
      </c>
      <c r="F7298" s="4" t="s">
        <v>484</v>
      </c>
      <c r="G7298" s="4" t="s">
        <v>14</v>
      </c>
      <c r="H7298" s="4" t="s">
        <v>14</v>
      </c>
      <c r="I7298" s="4" t="s">
        <v>14</v>
      </c>
      <c r="J7298" s="5">
        <v>46032.869675925926</v>
      </c>
      <c r="K7298" s="4" t="s">
        <v>34</v>
      </c>
      <c r="L7298" s="4" t="s">
        <v>16</v>
      </c>
      <c r="M7298" s="4" t="s">
        <v>16</v>
      </c>
      <c r="N7298" s="4" t="s">
        <v>14</v>
      </c>
    </row>
    <row r="7299" spans="2:14" ht="14.25" hidden="1" customHeight="1" x14ac:dyDescent="0.25">
      <c r="B7299" s="6" t="s">
        <v>952</v>
      </c>
      <c r="C7299" s="6" t="s">
        <v>17</v>
      </c>
      <c r="D7299" s="6" t="s">
        <v>953</v>
      </c>
      <c r="E7299" s="6" t="s">
        <v>261</v>
      </c>
      <c r="F7299" s="6" t="s">
        <v>891</v>
      </c>
      <c r="G7299" s="6" t="s">
        <v>14</v>
      </c>
      <c r="H7299" s="6" t="s">
        <v>14</v>
      </c>
      <c r="I7299" s="6" t="s">
        <v>14</v>
      </c>
      <c r="J7299" s="7">
        <v>46032.869675925926</v>
      </c>
      <c r="K7299" s="6" t="s">
        <v>34</v>
      </c>
      <c r="L7299" s="6" t="s">
        <v>16</v>
      </c>
      <c r="M7299" s="6" t="s">
        <v>16</v>
      </c>
      <c r="N7299" s="6" t="s">
        <v>14</v>
      </c>
    </row>
    <row r="7300" spans="2:14" ht="14.25" hidden="1" customHeight="1" x14ac:dyDescent="0.25">
      <c r="B7300" s="4" t="s">
        <v>952</v>
      </c>
      <c r="C7300" s="4" t="s">
        <v>17</v>
      </c>
      <c r="D7300" s="4" t="s">
        <v>953</v>
      </c>
      <c r="E7300" s="4" t="s">
        <v>171</v>
      </c>
      <c r="F7300" s="4" t="s">
        <v>510</v>
      </c>
      <c r="G7300" s="4" t="s">
        <v>14</v>
      </c>
      <c r="H7300" s="4" t="s">
        <v>14</v>
      </c>
      <c r="I7300" s="4" t="s">
        <v>14</v>
      </c>
      <c r="J7300" s="5">
        <v>46032.869710648149</v>
      </c>
      <c r="K7300" s="4" t="s">
        <v>34</v>
      </c>
      <c r="L7300" s="4" t="s">
        <v>16</v>
      </c>
      <c r="M7300" s="4" t="s">
        <v>16</v>
      </c>
      <c r="N7300" s="4" t="s">
        <v>14</v>
      </c>
    </row>
    <row r="7301" spans="2:14" ht="14.25" hidden="1" customHeight="1" x14ac:dyDescent="0.25">
      <c r="B7301" s="6" t="s">
        <v>952</v>
      </c>
      <c r="C7301" s="6" t="s">
        <v>17</v>
      </c>
      <c r="D7301" s="6" t="s">
        <v>953</v>
      </c>
      <c r="E7301" s="6" t="s">
        <v>171</v>
      </c>
      <c r="F7301" s="6" t="s">
        <v>446</v>
      </c>
      <c r="G7301" s="6" t="s">
        <v>14</v>
      </c>
      <c r="H7301" s="6" t="s">
        <v>14</v>
      </c>
      <c r="I7301" s="6" t="s">
        <v>14</v>
      </c>
      <c r="J7301" s="7">
        <v>46032.869791666664</v>
      </c>
      <c r="K7301" s="6" t="s">
        <v>34</v>
      </c>
      <c r="L7301" s="6" t="s">
        <v>16</v>
      </c>
      <c r="M7301" s="6" t="s">
        <v>16</v>
      </c>
      <c r="N7301" s="6" t="s">
        <v>14</v>
      </c>
    </row>
    <row r="7302" spans="2:14" ht="14.25" hidden="1" customHeight="1" x14ac:dyDescent="0.25">
      <c r="B7302" s="4" t="s">
        <v>952</v>
      </c>
      <c r="C7302" s="4" t="s">
        <v>17</v>
      </c>
      <c r="D7302" s="4" t="s">
        <v>953</v>
      </c>
      <c r="E7302" s="4" t="s">
        <v>171</v>
      </c>
      <c r="F7302" s="4" t="s">
        <v>488</v>
      </c>
      <c r="G7302" s="4" t="s">
        <v>14</v>
      </c>
      <c r="H7302" s="4" t="s">
        <v>14</v>
      </c>
      <c r="I7302" s="4" t="s">
        <v>14</v>
      </c>
      <c r="J7302" s="5">
        <v>46032.869791666664</v>
      </c>
      <c r="K7302" s="4" t="s">
        <v>34</v>
      </c>
      <c r="L7302" s="4" t="s">
        <v>16</v>
      </c>
      <c r="M7302" s="4" t="s">
        <v>16</v>
      </c>
      <c r="N7302" s="4" t="s">
        <v>14</v>
      </c>
    </row>
    <row r="7303" spans="2:14" ht="14.25" hidden="1" customHeight="1" x14ac:dyDescent="0.25">
      <c r="B7303" s="6" t="s">
        <v>952</v>
      </c>
      <c r="C7303" s="6" t="s">
        <v>17</v>
      </c>
      <c r="D7303" s="6" t="s">
        <v>953</v>
      </c>
      <c r="E7303" s="6" t="s">
        <v>171</v>
      </c>
      <c r="F7303" s="6" t="s">
        <v>964</v>
      </c>
      <c r="G7303" s="6" t="s">
        <v>14</v>
      </c>
      <c r="H7303" s="6" t="s">
        <v>14</v>
      </c>
      <c r="I7303" s="6" t="s">
        <v>14</v>
      </c>
      <c r="J7303" s="7">
        <v>46032.869814814818</v>
      </c>
      <c r="K7303" s="6" t="s">
        <v>34</v>
      </c>
      <c r="L7303" s="6" t="s">
        <v>16</v>
      </c>
      <c r="M7303" s="6" t="s">
        <v>16</v>
      </c>
      <c r="N7303" s="6" t="s">
        <v>14</v>
      </c>
    </row>
    <row r="7304" spans="2:14" ht="14.25" hidden="1" customHeight="1" x14ac:dyDescent="0.25">
      <c r="B7304" s="4" t="s">
        <v>952</v>
      </c>
      <c r="C7304" s="4" t="s">
        <v>17</v>
      </c>
      <c r="D7304" s="4" t="s">
        <v>953</v>
      </c>
      <c r="E7304" s="4" t="s">
        <v>171</v>
      </c>
      <c r="F7304" s="4" t="s">
        <v>484</v>
      </c>
      <c r="G7304" s="4" t="s">
        <v>14</v>
      </c>
      <c r="H7304" s="4" t="s">
        <v>14</v>
      </c>
      <c r="I7304" s="4" t="s">
        <v>14</v>
      </c>
      <c r="J7304" s="5">
        <v>46032.869884259257</v>
      </c>
      <c r="K7304" s="4" t="s">
        <v>34</v>
      </c>
      <c r="L7304" s="4" t="s">
        <v>16</v>
      </c>
      <c r="M7304" s="4" t="s">
        <v>16</v>
      </c>
      <c r="N7304" s="4" t="s">
        <v>14</v>
      </c>
    </row>
    <row r="7305" spans="2:14" ht="14.25" hidden="1" customHeight="1" x14ac:dyDescent="0.25">
      <c r="B7305" s="6" t="s">
        <v>952</v>
      </c>
      <c r="C7305" s="6" t="s">
        <v>17</v>
      </c>
      <c r="D7305" s="6" t="s">
        <v>953</v>
      </c>
      <c r="E7305" s="6" t="s">
        <v>171</v>
      </c>
      <c r="F7305" s="6" t="s">
        <v>451</v>
      </c>
      <c r="G7305" s="6" t="s">
        <v>14</v>
      </c>
      <c r="H7305" s="6" t="s">
        <v>14</v>
      </c>
      <c r="I7305" s="6" t="s">
        <v>14</v>
      </c>
      <c r="J7305" s="7">
        <v>46032.869884259257</v>
      </c>
      <c r="K7305" s="6" t="s">
        <v>34</v>
      </c>
      <c r="L7305" s="6" t="s">
        <v>16</v>
      </c>
      <c r="M7305" s="6" t="s">
        <v>16</v>
      </c>
      <c r="N7305" s="6" t="s">
        <v>14</v>
      </c>
    </row>
    <row r="7306" spans="2:14" ht="14.25" hidden="1" customHeight="1" x14ac:dyDescent="0.25">
      <c r="B7306" s="4" t="s">
        <v>952</v>
      </c>
      <c r="C7306" s="4" t="s">
        <v>17</v>
      </c>
      <c r="D7306" s="4" t="s">
        <v>953</v>
      </c>
      <c r="E7306" s="4" t="s">
        <v>171</v>
      </c>
      <c r="F7306" s="4" t="s">
        <v>965</v>
      </c>
      <c r="G7306" s="4" t="s">
        <v>14</v>
      </c>
      <c r="H7306" s="4" t="s">
        <v>14</v>
      </c>
      <c r="I7306" s="4" t="s">
        <v>14</v>
      </c>
      <c r="J7306" s="5">
        <v>46032.869930555556</v>
      </c>
      <c r="K7306" s="4" t="s">
        <v>34</v>
      </c>
      <c r="L7306" s="4" t="s">
        <v>16</v>
      </c>
      <c r="M7306" s="4" t="s">
        <v>16</v>
      </c>
      <c r="N7306" s="4" t="s">
        <v>14</v>
      </c>
    </row>
    <row r="7307" spans="2:14" ht="14.25" hidden="1" customHeight="1" x14ac:dyDescent="0.25">
      <c r="B7307" s="6" t="s">
        <v>952</v>
      </c>
      <c r="C7307" s="6" t="s">
        <v>17</v>
      </c>
      <c r="D7307" s="6" t="s">
        <v>953</v>
      </c>
      <c r="E7307" s="6" t="s">
        <v>171</v>
      </c>
      <c r="F7307" s="6" t="s">
        <v>891</v>
      </c>
      <c r="G7307" s="6" t="s">
        <v>14</v>
      </c>
      <c r="H7307" s="6" t="s">
        <v>14</v>
      </c>
      <c r="I7307" s="6" t="s">
        <v>14</v>
      </c>
      <c r="J7307" s="7">
        <v>46032.86996527778</v>
      </c>
      <c r="K7307" s="6" t="s">
        <v>34</v>
      </c>
      <c r="L7307" s="6" t="s">
        <v>16</v>
      </c>
      <c r="M7307" s="6" t="s">
        <v>16</v>
      </c>
      <c r="N7307" s="6" t="s">
        <v>14</v>
      </c>
    </row>
    <row r="7308" spans="2:14" ht="14.25" hidden="1" customHeight="1" x14ac:dyDescent="0.25">
      <c r="B7308" s="4" t="s">
        <v>952</v>
      </c>
      <c r="C7308" s="4" t="s">
        <v>17</v>
      </c>
      <c r="D7308" s="4" t="s">
        <v>953</v>
      </c>
      <c r="E7308" s="4" t="s">
        <v>170</v>
      </c>
      <c r="F7308" s="4" t="s">
        <v>457</v>
      </c>
      <c r="G7308" s="4" t="s">
        <v>14</v>
      </c>
      <c r="H7308" s="4" t="s">
        <v>14</v>
      </c>
      <c r="I7308" s="4" t="s">
        <v>14</v>
      </c>
      <c r="J7308" s="5">
        <v>46032.869988425926</v>
      </c>
      <c r="K7308" s="4" t="s">
        <v>34</v>
      </c>
      <c r="L7308" s="4" t="s">
        <v>16</v>
      </c>
      <c r="M7308" s="4" t="s">
        <v>16</v>
      </c>
      <c r="N7308" s="4" t="s">
        <v>14</v>
      </c>
    </row>
    <row r="7309" spans="2:14" ht="14.25" customHeight="1" x14ac:dyDescent="0.25">
      <c r="B7309" s="6" t="s">
        <v>952</v>
      </c>
      <c r="C7309" s="6" t="s">
        <v>17</v>
      </c>
      <c r="D7309" s="6" t="s">
        <v>953</v>
      </c>
      <c r="E7309" s="6" t="s">
        <v>170</v>
      </c>
      <c r="F7309" s="6" t="s">
        <v>409</v>
      </c>
      <c r="G7309" s="6" t="s">
        <v>14</v>
      </c>
      <c r="H7309" s="6" t="s">
        <v>14</v>
      </c>
      <c r="I7309" s="6" t="s">
        <v>14</v>
      </c>
      <c r="J7309" s="7">
        <v>46032.870034722226</v>
      </c>
      <c r="K7309" s="6" t="s">
        <v>34</v>
      </c>
      <c r="L7309" s="6" t="s">
        <v>16</v>
      </c>
      <c r="M7309" s="6" t="s">
        <v>16</v>
      </c>
      <c r="N7309" s="6" t="s">
        <v>14</v>
      </c>
    </row>
    <row r="7310" spans="2:14" ht="14.25" hidden="1" customHeight="1" x14ac:dyDescent="0.25">
      <c r="B7310" s="4" t="s">
        <v>952</v>
      </c>
      <c r="C7310" s="4" t="s">
        <v>17</v>
      </c>
      <c r="D7310" s="4" t="s">
        <v>953</v>
      </c>
      <c r="E7310" s="4" t="s">
        <v>170</v>
      </c>
      <c r="F7310" s="4" t="s">
        <v>488</v>
      </c>
      <c r="G7310" s="4" t="s">
        <v>14</v>
      </c>
      <c r="H7310" s="4" t="s">
        <v>14</v>
      </c>
      <c r="I7310" s="4" t="s">
        <v>14</v>
      </c>
      <c r="J7310" s="5">
        <v>46032.870069444441</v>
      </c>
      <c r="K7310" s="4" t="s">
        <v>34</v>
      </c>
      <c r="L7310" s="4" t="s">
        <v>16</v>
      </c>
      <c r="M7310" s="4" t="s">
        <v>16</v>
      </c>
      <c r="N7310" s="4" t="s">
        <v>14</v>
      </c>
    </row>
    <row r="7311" spans="2:14" ht="14.25" hidden="1" customHeight="1" x14ac:dyDescent="0.25">
      <c r="B7311" s="6" t="s">
        <v>952</v>
      </c>
      <c r="C7311" s="6" t="s">
        <v>17</v>
      </c>
      <c r="D7311" s="6" t="s">
        <v>953</v>
      </c>
      <c r="E7311" s="6" t="s">
        <v>170</v>
      </c>
      <c r="F7311" s="6" t="s">
        <v>510</v>
      </c>
      <c r="G7311" s="6" t="s">
        <v>14</v>
      </c>
      <c r="H7311" s="6" t="s">
        <v>14</v>
      </c>
      <c r="I7311" s="6" t="s">
        <v>14</v>
      </c>
      <c r="J7311" s="7">
        <v>46032.870069444441</v>
      </c>
      <c r="K7311" s="6" t="s">
        <v>34</v>
      </c>
      <c r="L7311" s="6" t="s">
        <v>16</v>
      </c>
      <c r="M7311" s="6" t="s">
        <v>16</v>
      </c>
      <c r="N7311" s="6" t="s">
        <v>14</v>
      </c>
    </row>
    <row r="7312" spans="2:14" ht="14.25" hidden="1" customHeight="1" x14ac:dyDescent="0.25">
      <c r="B7312" s="4" t="s">
        <v>952</v>
      </c>
      <c r="C7312" s="4" t="s">
        <v>17</v>
      </c>
      <c r="D7312" s="4" t="s">
        <v>953</v>
      </c>
      <c r="E7312" s="4" t="s">
        <v>170</v>
      </c>
      <c r="F7312" s="4" t="s">
        <v>446</v>
      </c>
      <c r="G7312" s="4" t="s">
        <v>14</v>
      </c>
      <c r="H7312" s="4" t="s">
        <v>14</v>
      </c>
      <c r="I7312" s="4" t="s">
        <v>14</v>
      </c>
      <c r="J7312" s="5">
        <v>46032.870127314818</v>
      </c>
      <c r="K7312" s="4" t="s">
        <v>34</v>
      </c>
      <c r="L7312" s="4" t="s">
        <v>16</v>
      </c>
      <c r="M7312" s="4" t="s">
        <v>16</v>
      </c>
      <c r="N7312" s="4" t="s">
        <v>14</v>
      </c>
    </row>
    <row r="7313" spans="2:14" ht="14.25" hidden="1" customHeight="1" x14ac:dyDescent="0.25">
      <c r="B7313" s="6" t="s">
        <v>952</v>
      </c>
      <c r="C7313" s="6" t="s">
        <v>17</v>
      </c>
      <c r="D7313" s="6" t="s">
        <v>953</v>
      </c>
      <c r="E7313" s="6" t="s">
        <v>170</v>
      </c>
      <c r="F7313" s="6" t="s">
        <v>964</v>
      </c>
      <c r="G7313" s="6" t="s">
        <v>14</v>
      </c>
      <c r="H7313" s="6" t="s">
        <v>14</v>
      </c>
      <c r="I7313" s="6" t="s">
        <v>14</v>
      </c>
      <c r="J7313" s="7">
        <v>46032.870185185187</v>
      </c>
      <c r="K7313" s="6" t="s">
        <v>34</v>
      </c>
      <c r="L7313" s="6" t="s">
        <v>16</v>
      </c>
      <c r="M7313" s="6" t="s">
        <v>16</v>
      </c>
      <c r="N7313" s="6" t="s">
        <v>14</v>
      </c>
    </row>
    <row r="7314" spans="2:14" ht="14.25" hidden="1" customHeight="1" x14ac:dyDescent="0.25">
      <c r="B7314" s="4" t="s">
        <v>952</v>
      </c>
      <c r="C7314" s="4" t="s">
        <v>17</v>
      </c>
      <c r="D7314" s="4" t="s">
        <v>953</v>
      </c>
      <c r="E7314" s="4" t="s">
        <v>170</v>
      </c>
      <c r="F7314" s="4" t="s">
        <v>451</v>
      </c>
      <c r="G7314" s="4" t="s">
        <v>14</v>
      </c>
      <c r="H7314" s="4" t="s">
        <v>14</v>
      </c>
      <c r="I7314" s="4" t="s">
        <v>14</v>
      </c>
      <c r="J7314" s="5">
        <v>46032.870185185187</v>
      </c>
      <c r="K7314" s="4" t="s">
        <v>34</v>
      </c>
      <c r="L7314" s="4" t="s">
        <v>16</v>
      </c>
      <c r="M7314" s="4" t="s">
        <v>16</v>
      </c>
      <c r="N7314" s="4" t="s">
        <v>14</v>
      </c>
    </row>
    <row r="7315" spans="2:14" ht="14.25" hidden="1" customHeight="1" x14ac:dyDescent="0.25">
      <c r="B7315" s="6" t="s">
        <v>952</v>
      </c>
      <c r="C7315" s="6" t="s">
        <v>17</v>
      </c>
      <c r="D7315" s="6" t="s">
        <v>953</v>
      </c>
      <c r="E7315" s="6" t="s">
        <v>170</v>
      </c>
      <c r="F7315" s="6" t="s">
        <v>484</v>
      </c>
      <c r="G7315" s="6" t="s">
        <v>14</v>
      </c>
      <c r="H7315" s="6" t="s">
        <v>14</v>
      </c>
      <c r="I7315" s="6" t="s">
        <v>14</v>
      </c>
      <c r="J7315" s="7">
        <v>46032.870208333334</v>
      </c>
      <c r="K7315" s="6" t="s">
        <v>34</v>
      </c>
      <c r="L7315" s="6" t="s">
        <v>16</v>
      </c>
      <c r="M7315" s="6" t="s">
        <v>16</v>
      </c>
      <c r="N7315" s="6" t="s">
        <v>14</v>
      </c>
    </row>
    <row r="7316" spans="2:14" ht="14.25" hidden="1" customHeight="1" x14ac:dyDescent="0.25">
      <c r="B7316" s="4" t="s">
        <v>952</v>
      </c>
      <c r="C7316" s="4" t="s">
        <v>17</v>
      </c>
      <c r="D7316" s="4" t="s">
        <v>953</v>
      </c>
      <c r="E7316" s="4" t="s">
        <v>170</v>
      </c>
      <c r="F7316" s="4" t="s">
        <v>965</v>
      </c>
      <c r="G7316" s="4" t="s">
        <v>14</v>
      </c>
      <c r="H7316" s="4" t="s">
        <v>14</v>
      </c>
      <c r="I7316" s="4" t="s">
        <v>14</v>
      </c>
      <c r="J7316" s="5">
        <v>46032.87027777778</v>
      </c>
      <c r="K7316" s="4" t="s">
        <v>34</v>
      </c>
      <c r="L7316" s="4" t="s">
        <v>16</v>
      </c>
      <c r="M7316" s="4" t="s">
        <v>16</v>
      </c>
      <c r="N7316" s="4" t="s">
        <v>14</v>
      </c>
    </row>
    <row r="7317" spans="2:14" ht="14.25" hidden="1" customHeight="1" x14ac:dyDescent="0.25">
      <c r="B7317" s="6" t="s">
        <v>952</v>
      </c>
      <c r="C7317" s="6" t="s">
        <v>17</v>
      </c>
      <c r="D7317" s="6" t="s">
        <v>953</v>
      </c>
      <c r="E7317" s="6" t="s">
        <v>170</v>
      </c>
      <c r="F7317" s="6" t="s">
        <v>891</v>
      </c>
      <c r="G7317" s="6" t="s">
        <v>14</v>
      </c>
      <c r="H7317" s="6" t="s">
        <v>14</v>
      </c>
      <c r="I7317" s="6" t="s">
        <v>14</v>
      </c>
      <c r="J7317" s="7">
        <v>46032.87027777778</v>
      </c>
      <c r="K7317" s="6" t="s">
        <v>34</v>
      </c>
      <c r="L7317" s="6" t="s">
        <v>16</v>
      </c>
      <c r="M7317" s="6" t="s">
        <v>16</v>
      </c>
      <c r="N7317" s="6" t="s">
        <v>14</v>
      </c>
    </row>
    <row r="7318" spans="2:14" ht="14.25" hidden="1" customHeight="1" x14ac:dyDescent="0.25">
      <c r="B7318" s="4" t="s">
        <v>952</v>
      </c>
      <c r="C7318" s="4" t="s">
        <v>17</v>
      </c>
      <c r="D7318" s="4" t="s">
        <v>953</v>
      </c>
      <c r="E7318" s="4" t="s">
        <v>199</v>
      </c>
      <c r="F7318" s="4" t="s">
        <v>457</v>
      </c>
      <c r="G7318" s="4" t="s">
        <v>14</v>
      </c>
      <c r="H7318" s="4" t="s">
        <v>14</v>
      </c>
      <c r="I7318" s="4" t="s">
        <v>14</v>
      </c>
      <c r="J7318" s="5">
        <v>46032.870324074072</v>
      </c>
      <c r="K7318" s="4" t="s">
        <v>34</v>
      </c>
      <c r="L7318" s="4" t="s">
        <v>16</v>
      </c>
      <c r="M7318" s="4" t="s">
        <v>16</v>
      </c>
      <c r="N7318" s="4" t="s">
        <v>14</v>
      </c>
    </row>
    <row r="7319" spans="2:14" ht="14.25" customHeight="1" x14ac:dyDescent="0.25">
      <c r="B7319" s="6" t="s">
        <v>952</v>
      </c>
      <c r="C7319" s="6" t="s">
        <v>17</v>
      </c>
      <c r="D7319" s="6" t="s">
        <v>953</v>
      </c>
      <c r="E7319" s="6" t="s">
        <v>199</v>
      </c>
      <c r="F7319" s="6" t="s">
        <v>409</v>
      </c>
      <c r="G7319" s="6" t="s">
        <v>14</v>
      </c>
      <c r="H7319" s="7">
        <v>45762.469201388885</v>
      </c>
      <c r="I7319" s="6" t="s">
        <v>151</v>
      </c>
      <c r="J7319" s="7">
        <v>46032.870393518519</v>
      </c>
      <c r="K7319" s="6" t="s">
        <v>34</v>
      </c>
      <c r="L7319" s="6" t="s">
        <v>16</v>
      </c>
      <c r="M7319" s="6" t="s">
        <v>16</v>
      </c>
      <c r="N7319" s="6" t="s">
        <v>14</v>
      </c>
    </row>
    <row r="7320" spans="2:14" ht="14.25" hidden="1" customHeight="1" x14ac:dyDescent="0.25">
      <c r="B7320" s="4" t="s">
        <v>952</v>
      </c>
      <c r="C7320" s="4" t="s">
        <v>17</v>
      </c>
      <c r="D7320" s="4" t="s">
        <v>953</v>
      </c>
      <c r="E7320" s="4" t="s">
        <v>199</v>
      </c>
      <c r="F7320" s="4" t="s">
        <v>510</v>
      </c>
      <c r="G7320" s="4" t="s">
        <v>14</v>
      </c>
      <c r="H7320" s="4" t="s">
        <v>14</v>
      </c>
      <c r="I7320" s="4" t="s">
        <v>14</v>
      </c>
      <c r="J7320" s="5">
        <v>46032.870393518519</v>
      </c>
      <c r="K7320" s="4" t="s">
        <v>34</v>
      </c>
      <c r="L7320" s="4" t="s">
        <v>16</v>
      </c>
      <c r="M7320" s="4" t="s">
        <v>16</v>
      </c>
      <c r="N7320" s="4" t="s">
        <v>14</v>
      </c>
    </row>
    <row r="7321" spans="2:14" ht="14.25" hidden="1" customHeight="1" x14ac:dyDescent="0.25">
      <c r="B7321" s="6" t="s">
        <v>952</v>
      </c>
      <c r="C7321" s="6" t="s">
        <v>17</v>
      </c>
      <c r="D7321" s="6" t="s">
        <v>953</v>
      </c>
      <c r="E7321" s="6" t="s">
        <v>199</v>
      </c>
      <c r="F7321" s="6" t="s">
        <v>488</v>
      </c>
      <c r="G7321" s="6" t="s">
        <v>14</v>
      </c>
      <c r="H7321" s="7">
        <v>45762.486770833333</v>
      </c>
      <c r="I7321" s="6" t="s">
        <v>151</v>
      </c>
      <c r="J7321" s="7">
        <v>46032.870416666665</v>
      </c>
      <c r="K7321" s="6" t="s">
        <v>34</v>
      </c>
      <c r="L7321" s="6" t="s">
        <v>16</v>
      </c>
      <c r="M7321" s="6" t="s">
        <v>16</v>
      </c>
      <c r="N7321" s="6" t="s">
        <v>14</v>
      </c>
    </row>
    <row r="7322" spans="2:14" ht="14.25" hidden="1" customHeight="1" x14ac:dyDescent="0.25">
      <c r="B7322" s="4" t="s">
        <v>952</v>
      </c>
      <c r="C7322" s="4" t="s">
        <v>17</v>
      </c>
      <c r="D7322" s="4" t="s">
        <v>953</v>
      </c>
      <c r="E7322" s="4" t="s">
        <v>199</v>
      </c>
      <c r="F7322" s="4" t="s">
        <v>451</v>
      </c>
      <c r="G7322" s="4" t="s">
        <v>14</v>
      </c>
      <c r="H7322" s="4" t="s">
        <v>14</v>
      </c>
      <c r="I7322" s="4" t="s">
        <v>14</v>
      </c>
      <c r="J7322" s="5">
        <v>46032.870497685188</v>
      </c>
      <c r="K7322" s="4" t="s">
        <v>34</v>
      </c>
      <c r="L7322" s="4" t="s">
        <v>16</v>
      </c>
      <c r="M7322" s="4" t="s">
        <v>16</v>
      </c>
      <c r="N7322" s="4" t="s">
        <v>14</v>
      </c>
    </row>
    <row r="7323" spans="2:14" ht="14.25" hidden="1" customHeight="1" x14ac:dyDescent="0.25">
      <c r="B7323" s="6" t="s">
        <v>952</v>
      </c>
      <c r="C7323" s="6" t="s">
        <v>17</v>
      </c>
      <c r="D7323" s="6" t="s">
        <v>953</v>
      </c>
      <c r="E7323" s="6" t="s">
        <v>199</v>
      </c>
      <c r="F7323" s="6" t="s">
        <v>964</v>
      </c>
      <c r="G7323" s="6" t="s">
        <v>14</v>
      </c>
      <c r="H7323" s="6" t="s">
        <v>14</v>
      </c>
      <c r="I7323" s="6" t="s">
        <v>14</v>
      </c>
      <c r="J7323" s="7">
        <v>46032.870497685188</v>
      </c>
      <c r="K7323" s="6" t="s">
        <v>34</v>
      </c>
      <c r="L7323" s="6" t="s">
        <v>16</v>
      </c>
      <c r="M7323" s="6" t="s">
        <v>16</v>
      </c>
      <c r="N7323" s="6" t="s">
        <v>14</v>
      </c>
    </row>
    <row r="7324" spans="2:14" ht="14.25" hidden="1" customHeight="1" x14ac:dyDescent="0.25">
      <c r="B7324" s="4" t="s">
        <v>952</v>
      </c>
      <c r="C7324" s="4" t="s">
        <v>17</v>
      </c>
      <c r="D7324" s="4" t="s">
        <v>953</v>
      </c>
      <c r="E7324" s="4" t="s">
        <v>199</v>
      </c>
      <c r="F7324" s="4" t="s">
        <v>446</v>
      </c>
      <c r="G7324" s="4" t="s">
        <v>14</v>
      </c>
      <c r="H7324" s="4" t="s">
        <v>14</v>
      </c>
      <c r="I7324" s="4" t="s">
        <v>14</v>
      </c>
      <c r="J7324" s="5">
        <v>46032.870497685188</v>
      </c>
      <c r="K7324" s="4" t="s">
        <v>34</v>
      </c>
      <c r="L7324" s="4" t="s">
        <v>16</v>
      </c>
      <c r="M7324" s="4" t="s">
        <v>16</v>
      </c>
      <c r="N7324" s="4" t="s">
        <v>14</v>
      </c>
    </row>
    <row r="7325" spans="2:14" ht="14.25" hidden="1" customHeight="1" x14ac:dyDescent="0.25">
      <c r="B7325" s="6" t="s">
        <v>952</v>
      </c>
      <c r="C7325" s="6" t="s">
        <v>17</v>
      </c>
      <c r="D7325" s="6" t="s">
        <v>953</v>
      </c>
      <c r="E7325" s="6" t="s">
        <v>199</v>
      </c>
      <c r="F7325" s="6" t="s">
        <v>965</v>
      </c>
      <c r="G7325" s="6" t="s">
        <v>14</v>
      </c>
      <c r="H7325" s="6" t="s">
        <v>14</v>
      </c>
      <c r="I7325" s="6" t="s">
        <v>14</v>
      </c>
      <c r="J7325" s="7">
        <v>46032.870613425926</v>
      </c>
      <c r="K7325" s="6" t="s">
        <v>34</v>
      </c>
      <c r="L7325" s="6" t="s">
        <v>16</v>
      </c>
      <c r="M7325" s="6" t="s">
        <v>16</v>
      </c>
      <c r="N7325" s="6" t="s">
        <v>14</v>
      </c>
    </row>
    <row r="7326" spans="2:14" ht="14.25" hidden="1" customHeight="1" x14ac:dyDescent="0.25">
      <c r="B7326" s="4" t="s">
        <v>952</v>
      </c>
      <c r="C7326" s="4" t="s">
        <v>17</v>
      </c>
      <c r="D7326" s="4" t="s">
        <v>953</v>
      </c>
      <c r="E7326" s="4" t="s">
        <v>199</v>
      </c>
      <c r="F7326" s="4" t="s">
        <v>891</v>
      </c>
      <c r="G7326" s="4" t="s">
        <v>14</v>
      </c>
      <c r="H7326" s="4" t="s">
        <v>14</v>
      </c>
      <c r="I7326" s="4" t="s">
        <v>14</v>
      </c>
      <c r="J7326" s="5">
        <v>46032.870625000003</v>
      </c>
      <c r="K7326" s="4" t="s">
        <v>34</v>
      </c>
      <c r="L7326" s="4" t="s">
        <v>16</v>
      </c>
      <c r="M7326" s="4" t="s">
        <v>16</v>
      </c>
      <c r="N7326" s="4" t="s">
        <v>14</v>
      </c>
    </row>
    <row r="7327" spans="2:14" ht="14.25" hidden="1" customHeight="1" x14ac:dyDescent="0.25">
      <c r="B7327" s="6" t="s">
        <v>952</v>
      </c>
      <c r="C7327" s="6" t="s">
        <v>17</v>
      </c>
      <c r="D7327" s="6" t="s">
        <v>953</v>
      </c>
      <c r="E7327" s="6" t="s">
        <v>199</v>
      </c>
      <c r="F7327" s="6" t="s">
        <v>484</v>
      </c>
      <c r="G7327" s="6" t="s">
        <v>14</v>
      </c>
      <c r="H7327" s="6" t="s">
        <v>14</v>
      </c>
      <c r="I7327" s="6" t="s">
        <v>14</v>
      </c>
      <c r="J7327" s="7">
        <v>46032.870613425926</v>
      </c>
      <c r="K7327" s="6" t="s">
        <v>34</v>
      </c>
      <c r="L7327" s="6" t="s">
        <v>16</v>
      </c>
      <c r="M7327" s="6" t="s">
        <v>16</v>
      </c>
      <c r="N7327" s="6" t="s">
        <v>14</v>
      </c>
    </row>
    <row r="7328" spans="2:14" ht="14.25" customHeight="1" x14ac:dyDescent="0.25">
      <c r="B7328" s="4" t="s">
        <v>952</v>
      </c>
      <c r="C7328" s="4" t="s">
        <v>17</v>
      </c>
      <c r="D7328" s="4" t="s">
        <v>953</v>
      </c>
      <c r="E7328" s="4" t="s">
        <v>172</v>
      </c>
      <c r="F7328" s="4" t="s">
        <v>33</v>
      </c>
      <c r="G7328" s="4" t="s">
        <v>14</v>
      </c>
      <c r="H7328" s="4" t="s">
        <v>14</v>
      </c>
      <c r="I7328" s="4" t="s">
        <v>14</v>
      </c>
      <c r="J7328" s="5">
        <v>46032.870729166665</v>
      </c>
      <c r="K7328" s="4" t="s">
        <v>34</v>
      </c>
      <c r="L7328" s="4" t="s">
        <v>16</v>
      </c>
      <c r="M7328" s="4" t="s">
        <v>16</v>
      </c>
      <c r="N7328" s="4" t="s">
        <v>14</v>
      </c>
    </row>
    <row r="7329" spans="2:14" ht="14.25" customHeight="1" x14ac:dyDescent="0.25">
      <c r="B7329" s="6" t="s">
        <v>952</v>
      </c>
      <c r="C7329" s="6" t="s">
        <v>17</v>
      </c>
      <c r="D7329" s="6" t="s">
        <v>953</v>
      </c>
      <c r="E7329" s="6" t="s">
        <v>172</v>
      </c>
      <c r="F7329" s="6" t="s">
        <v>409</v>
      </c>
      <c r="G7329" s="6" t="s">
        <v>14</v>
      </c>
      <c r="H7329" s="6" t="s">
        <v>14</v>
      </c>
      <c r="I7329" s="6" t="s">
        <v>14</v>
      </c>
      <c r="J7329" s="7">
        <v>46032.870717592596</v>
      </c>
      <c r="K7329" s="6" t="s">
        <v>34</v>
      </c>
      <c r="L7329" s="6" t="s">
        <v>16</v>
      </c>
      <c r="M7329" s="6" t="s">
        <v>16</v>
      </c>
      <c r="N7329" s="6" t="s">
        <v>14</v>
      </c>
    </row>
    <row r="7330" spans="2:14" ht="14.25" hidden="1" customHeight="1" x14ac:dyDescent="0.25">
      <c r="B7330" s="4" t="s">
        <v>952</v>
      </c>
      <c r="C7330" s="4" t="s">
        <v>17</v>
      </c>
      <c r="D7330" s="4" t="s">
        <v>953</v>
      </c>
      <c r="E7330" s="4" t="s">
        <v>172</v>
      </c>
      <c r="F7330" s="4" t="s">
        <v>457</v>
      </c>
      <c r="G7330" s="4" t="s">
        <v>14</v>
      </c>
      <c r="H7330" s="4" t="s">
        <v>14</v>
      </c>
      <c r="I7330" s="4" t="s">
        <v>14</v>
      </c>
      <c r="J7330" s="5">
        <v>46032.870729166665</v>
      </c>
      <c r="K7330" s="4" t="s">
        <v>34</v>
      </c>
      <c r="L7330" s="4" t="s">
        <v>16</v>
      </c>
      <c r="M7330" s="4" t="s">
        <v>16</v>
      </c>
      <c r="N7330" s="4" t="s">
        <v>14</v>
      </c>
    </row>
    <row r="7331" spans="2:14" ht="14.25" hidden="1" customHeight="1" x14ac:dyDescent="0.25">
      <c r="B7331" s="6" t="s">
        <v>952</v>
      </c>
      <c r="C7331" s="6" t="s">
        <v>17</v>
      </c>
      <c r="D7331" s="6" t="s">
        <v>953</v>
      </c>
      <c r="E7331" s="6" t="s">
        <v>172</v>
      </c>
      <c r="F7331" s="6" t="s">
        <v>446</v>
      </c>
      <c r="G7331" s="6" t="s">
        <v>14</v>
      </c>
      <c r="H7331" s="6" t="s">
        <v>14</v>
      </c>
      <c r="I7331" s="6" t="s">
        <v>14</v>
      </c>
      <c r="J7331" s="7">
        <v>46032.870821759258</v>
      </c>
      <c r="K7331" s="6" t="s">
        <v>34</v>
      </c>
      <c r="L7331" s="6" t="s">
        <v>16</v>
      </c>
      <c r="M7331" s="6" t="s">
        <v>16</v>
      </c>
      <c r="N7331" s="6" t="s">
        <v>14</v>
      </c>
    </row>
    <row r="7332" spans="2:14" ht="14.25" hidden="1" customHeight="1" x14ac:dyDescent="0.25">
      <c r="B7332" s="4" t="s">
        <v>952</v>
      </c>
      <c r="C7332" s="4" t="s">
        <v>17</v>
      </c>
      <c r="D7332" s="4" t="s">
        <v>953</v>
      </c>
      <c r="E7332" s="4" t="s">
        <v>172</v>
      </c>
      <c r="F7332" s="4" t="s">
        <v>510</v>
      </c>
      <c r="G7332" s="4" t="s">
        <v>14</v>
      </c>
      <c r="H7332" s="4" t="s">
        <v>14</v>
      </c>
      <c r="I7332" s="4" t="s">
        <v>14</v>
      </c>
      <c r="J7332" s="5">
        <v>46032.870821759258</v>
      </c>
      <c r="K7332" s="4" t="s">
        <v>34</v>
      </c>
      <c r="L7332" s="4" t="s">
        <v>16</v>
      </c>
      <c r="M7332" s="4" t="s">
        <v>16</v>
      </c>
      <c r="N7332" s="4" t="s">
        <v>14</v>
      </c>
    </row>
    <row r="7333" spans="2:14" ht="14.25" hidden="1" customHeight="1" x14ac:dyDescent="0.25">
      <c r="B7333" s="6" t="s">
        <v>952</v>
      </c>
      <c r="C7333" s="6" t="s">
        <v>17</v>
      </c>
      <c r="D7333" s="6" t="s">
        <v>953</v>
      </c>
      <c r="E7333" s="6" t="s">
        <v>172</v>
      </c>
      <c r="F7333" s="6" t="s">
        <v>488</v>
      </c>
      <c r="G7333" s="6" t="s">
        <v>14</v>
      </c>
      <c r="H7333" s="6" t="s">
        <v>14</v>
      </c>
      <c r="I7333" s="6" t="s">
        <v>14</v>
      </c>
      <c r="J7333" s="7">
        <v>46032.870821759258</v>
      </c>
      <c r="K7333" s="6" t="s">
        <v>34</v>
      </c>
      <c r="L7333" s="6" t="s">
        <v>16</v>
      </c>
      <c r="M7333" s="6" t="s">
        <v>16</v>
      </c>
      <c r="N7333" s="6" t="s">
        <v>14</v>
      </c>
    </row>
    <row r="7334" spans="2:14" ht="14.25" hidden="1" customHeight="1" x14ac:dyDescent="0.25">
      <c r="B7334" s="4" t="s">
        <v>952</v>
      </c>
      <c r="C7334" s="4" t="s">
        <v>17</v>
      </c>
      <c r="D7334" s="4" t="s">
        <v>953</v>
      </c>
      <c r="E7334" s="4" t="s">
        <v>172</v>
      </c>
      <c r="F7334" s="4" t="s">
        <v>484</v>
      </c>
      <c r="G7334" s="4" t="s">
        <v>14</v>
      </c>
      <c r="H7334" s="4" t="s">
        <v>14</v>
      </c>
      <c r="I7334" s="4" t="s">
        <v>14</v>
      </c>
      <c r="J7334" s="5">
        <v>46032.870937500003</v>
      </c>
      <c r="K7334" s="4" t="s">
        <v>34</v>
      </c>
      <c r="L7334" s="4" t="s">
        <v>16</v>
      </c>
      <c r="M7334" s="4" t="s">
        <v>16</v>
      </c>
      <c r="N7334" s="4" t="s">
        <v>14</v>
      </c>
    </row>
    <row r="7335" spans="2:14" ht="14.25" hidden="1" customHeight="1" x14ac:dyDescent="0.25">
      <c r="B7335" s="6" t="s">
        <v>952</v>
      </c>
      <c r="C7335" s="6" t="s">
        <v>17</v>
      </c>
      <c r="D7335" s="6" t="s">
        <v>953</v>
      </c>
      <c r="E7335" s="6" t="s">
        <v>172</v>
      </c>
      <c r="F7335" s="6" t="s">
        <v>451</v>
      </c>
      <c r="G7335" s="6" t="s">
        <v>14</v>
      </c>
      <c r="H7335" s="6" t="s">
        <v>14</v>
      </c>
      <c r="I7335" s="6" t="s">
        <v>14</v>
      </c>
      <c r="J7335" s="7">
        <v>46032.870937500003</v>
      </c>
      <c r="K7335" s="6" t="s">
        <v>34</v>
      </c>
      <c r="L7335" s="6" t="s">
        <v>16</v>
      </c>
      <c r="M7335" s="6" t="s">
        <v>16</v>
      </c>
      <c r="N7335" s="6" t="s">
        <v>14</v>
      </c>
    </row>
    <row r="7336" spans="2:14" ht="14.25" hidden="1" customHeight="1" x14ac:dyDescent="0.25">
      <c r="B7336" s="4" t="s">
        <v>952</v>
      </c>
      <c r="C7336" s="4" t="s">
        <v>17</v>
      </c>
      <c r="D7336" s="4" t="s">
        <v>953</v>
      </c>
      <c r="E7336" s="4" t="s">
        <v>172</v>
      </c>
      <c r="F7336" s="4" t="s">
        <v>964</v>
      </c>
      <c r="G7336" s="4" t="s">
        <v>14</v>
      </c>
      <c r="H7336" s="4" t="s">
        <v>14</v>
      </c>
      <c r="I7336" s="4" t="s">
        <v>14</v>
      </c>
      <c r="J7336" s="5">
        <v>46032.870937500003</v>
      </c>
      <c r="K7336" s="4" t="s">
        <v>34</v>
      </c>
      <c r="L7336" s="4" t="s">
        <v>16</v>
      </c>
      <c r="M7336" s="4" t="s">
        <v>16</v>
      </c>
      <c r="N7336" s="4" t="s">
        <v>14</v>
      </c>
    </row>
    <row r="7337" spans="2:14" ht="14.25" hidden="1" customHeight="1" x14ac:dyDescent="0.25">
      <c r="B7337" s="6" t="s">
        <v>952</v>
      </c>
      <c r="C7337" s="6" t="s">
        <v>17</v>
      </c>
      <c r="D7337" s="6" t="s">
        <v>953</v>
      </c>
      <c r="E7337" s="6" t="s">
        <v>172</v>
      </c>
      <c r="F7337" s="6" t="s">
        <v>965</v>
      </c>
      <c r="G7337" s="6" t="s">
        <v>14</v>
      </c>
      <c r="H7337" s="6" t="s">
        <v>14</v>
      </c>
      <c r="I7337" s="6" t="s">
        <v>14</v>
      </c>
      <c r="J7337" s="7">
        <v>46032.871041666665</v>
      </c>
      <c r="K7337" s="6" t="s">
        <v>34</v>
      </c>
      <c r="L7337" s="6" t="s">
        <v>16</v>
      </c>
      <c r="M7337" s="6" t="s">
        <v>16</v>
      </c>
      <c r="N7337" s="6" t="s">
        <v>14</v>
      </c>
    </row>
    <row r="7338" spans="2:14" ht="14.25" hidden="1" customHeight="1" x14ac:dyDescent="0.25">
      <c r="B7338" s="4" t="s">
        <v>952</v>
      </c>
      <c r="C7338" s="4" t="s">
        <v>17</v>
      </c>
      <c r="D7338" s="4" t="s">
        <v>953</v>
      </c>
      <c r="E7338" s="4" t="s">
        <v>200</v>
      </c>
      <c r="F7338" s="4" t="s">
        <v>457</v>
      </c>
      <c r="G7338" s="4" t="s">
        <v>14</v>
      </c>
      <c r="H7338" s="4" t="s">
        <v>14</v>
      </c>
      <c r="I7338" s="4" t="s">
        <v>14</v>
      </c>
      <c r="J7338" s="5">
        <v>46032.871030092596</v>
      </c>
      <c r="K7338" s="4" t="s">
        <v>34</v>
      </c>
      <c r="L7338" s="4" t="s">
        <v>16</v>
      </c>
      <c r="M7338" s="4" t="s">
        <v>16</v>
      </c>
      <c r="N7338" s="4" t="s">
        <v>14</v>
      </c>
    </row>
    <row r="7339" spans="2:14" ht="14.25" hidden="1" customHeight="1" x14ac:dyDescent="0.25">
      <c r="B7339" s="6" t="s">
        <v>952</v>
      </c>
      <c r="C7339" s="6" t="s">
        <v>17</v>
      </c>
      <c r="D7339" s="6" t="s">
        <v>953</v>
      </c>
      <c r="E7339" s="6" t="s">
        <v>172</v>
      </c>
      <c r="F7339" s="6" t="s">
        <v>891</v>
      </c>
      <c r="G7339" s="6" t="s">
        <v>14</v>
      </c>
      <c r="H7339" s="6" t="s">
        <v>14</v>
      </c>
      <c r="I7339" s="6" t="s">
        <v>14</v>
      </c>
      <c r="J7339" s="7">
        <v>46032.871030092596</v>
      </c>
      <c r="K7339" s="6" t="s">
        <v>34</v>
      </c>
      <c r="L7339" s="6" t="s">
        <v>16</v>
      </c>
      <c r="M7339" s="6" t="s">
        <v>16</v>
      </c>
      <c r="N7339" s="6" t="s">
        <v>14</v>
      </c>
    </row>
    <row r="7340" spans="2:14" ht="14.25" customHeight="1" x14ac:dyDescent="0.25">
      <c r="B7340" s="4" t="s">
        <v>952</v>
      </c>
      <c r="C7340" s="4" t="s">
        <v>17</v>
      </c>
      <c r="D7340" s="4" t="s">
        <v>953</v>
      </c>
      <c r="E7340" s="4" t="s">
        <v>200</v>
      </c>
      <c r="F7340" s="4" t="s">
        <v>409</v>
      </c>
      <c r="G7340" s="4" t="s">
        <v>14</v>
      </c>
      <c r="H7340" s="4" t="s">
        <v>14</v>
      </c>
      <c r="I7340" s="4" t="s">
        <v>14</v>
      </c>
      <c r="J7340" s="5">
        <v>46032.871145833335</v>
      </c>
      <c r="K7340" s="4" t="s">
        <v>34</v>
      </c>
      <c r="L7340" s="4" t="s">
        <v>16</v>
      </c>
      <c r="M7340" s="4" t="s">
        <v>16</v>
      </c>
      <c r="N7340" s="4" t="s">
        <v>14</v>
      </c>
    </row>
    <row r="7341" spans="2:14" ht="14.25" hidden="1" customHeight="1" x14ac:dyDescent="0.25">
      <c r="B7341" s="6" t="s">
        <v>952</v>
      </c>
      <c r="C7341" s="6" t="s">
        <v>17</v>
      </c>
      <c r="D7341" s="6" t="s">
        <v>953</v>
      </c>
      <c r="E7341" s="6" t="s">
        <v>200</v>
      </c>
      <c r="F7341" s="6" t="s">
        <v>510</v>
      </c>
      <c r="G7341" s="6" t="s">
        <v>14</v>
      </c>
      <c r="H7341" s="6" t="s">
        <v>14</v>
      </c>
      <c r="I7341" s="6" t="s">
        <v>14</v>
      </c>
      <c r="J7341" s="7">
        <v>46032.871145833335</v>
      </c>
      <c r="K7341" s="6" t="s">
        <v>34</v>
      </c>
      <c r="L7341" s="6" t="s">
        <v>16</v>
      </c>
      <c r="M7341" s="6" t="s">
        <v>16</v>
      </c>
      <c r="N7341" s="6" t="s">
        <v>14</v>
      </c>
    </row>
    <row r="7342" spans="2:14" ht="14.25" hidden="1" customHeight="1" x14ac:dyDescent="0.25">
      <c r="B7342" s="4" t="s">
        <v>952</v>
      </c>
      <c r="C7342" s="4" t="s">
        <v>17</v>
      </c>
      <c r="D7342" s="4" t="s">
        <v>953</v>
      </c>
      <c r="E7342" s="4" t="s">
        <v>200</v>
      </c>
      <c r="F7342" s="4" t="s">
        <v>488</v>
      </c>
      <c r="G7342" s="4" t="s">
        <v>14</v>
      </c>
      <c r="H7342" s="4" t="s">
        <v>14</v>
      </c>
      <c r="I7342" s="4" t="s">
        <v>14</v>
      </c>
      <c r="J7342" s="5">
        <v>46032.871157407404</v>
      </c>
      <c r="K7342" s="4" t="s">
        <v>34</v>
      </c>
      <c r="L7342" s="4" t="s">
        <v>16</v>
      </c>
      <c r="M7342" s="4" t="s">
        <v>16</v>
      </c>
      <c r="N7342" s="4" t="s">
        <v>14</v>
      </c>
    </row>
    <row r="7343" spans="2:14" ht="14.25" hidden="1" customHeight="1" x14ac:dyDescent="0.25">
      <c r="B7343" s="6" t="s">
        <v>952</v>
      </c>
      <c r="C7343" s="6" t="s">
        <v>17</v>
      </c>
      <c r="D7343" s="6" t="s">
        <v>953</v>
      </c>
      <c r="E7343" s="6" t="s">
        <v>200</v>
      </c>
      <c r="F7343" s="6" t="s">
        <v>964</v>
      </c>
      <c r="G7343" s="6" t="s">
        <v>14</v>
      </c>
      <c r="H7343" s="6" t="s">
        <v>14</v>
      </c>
      <c r="I7343" s="6" t="s">
        <v>14</v>
      </c>
      <c r="J7343" s="7">
        <v>46032.871249999997</v>
      </c>
      <c r="K7343" s="6" t="s">
        <v>34</v>
      </c>
      <c r="L7343" s="6" t="s">
        <v>16</v>
      </c>
      <c r="M7343" s="6" t="s">
        <v>16</v>
      </c>
      <c r="N7343" s="6" t="s">
        <v>14</v>
      </c>
    </row>
    <row r="7344" spans="2:14" ht="14.25" hidden="1" customHeight="1" x14ac:dyDescent="0.25">
      <c r="B7344" s="4" t="s">
        <v>952</v>
      </c>
      <c r="C7344" s="4" t="s">
        <v>17</v>
      </c>
      <c r="D7344" s="4" t="s">
        <v>953</v>
      </c>
      <c r="E7344" s="4" t="s">
        <v>200</v>
      </c>
      <c r="F7344" s="4" t="s">
        <v>451</v>
      </c>
      <c r="G7344" s="4" t="s">
        <v>14</v>
      </c>
      <c r="H7344" s="4" t="s">
        <v>14</v>
      </c>
      <c r="I7344" s="4" t="s">
        <v>14</v>
      </c>
      <c r="J7344" s="5">
        <v>46032.871249999997</v>
      </c>
      <c r="K7344" s="4" t="s">
        <v>34</v>
      </c>
      <c r="L7344" s="4" t="s">
        <v>16</v>
      </c>
      <c r="M7344" s="4" t="s">
        <v>16</v>
      </c>
      <c r="N7344" s="4" t="s">
        <v>14</v>
      </c>
    </row>
    <row r="7345" spans="2:14" ht="14.25" hidden="1" customHeight="1" x14ac:dyDescent="0.25">
      <c r="B7345" s="6" t="s">
        <v>952</v>
      </c>
      <c r="C7345" s="6" t="s">
        <v>17</v>
      </c>
      <c r="D7345" s="6" t="s">
        <v>953</v>
      </c>
      <c r="E7345" s="6" t="s">
        <v>200</v>
      </c>
      <c r="F7345" s="6" t="s">
        <v>446</v>
      </c>
      <c r="G7345" s="6" t="s">
        <v>14</v>
      </c>
      <c r="H7345" s="6" t="s">
        <v>14</v>
      </c>
      <c r="I7345" s="6" t="s">
        <v>14</v>
      </c>
      <c r="J7345" s="7">
        <v>46032.871249999997</v>
      </c>
      <c r="K7345" s="6" t="s">
        <v>34</v>
      </c>
      <c r="L7345" s="6" t="s">
        <v>16</v>
      </c>
      <c r="M7345" s="6" t="s">
        <v>16</v>
      </c>
      <c r="N7345" s="6" t="s">
        <v>14</v>
      </c>
    </row>
    <row r="7346" spans="2:14" ht="14.25" hidden="1" customHeight="1" x14ac:dyDescent="0.25">
      <c r="B7346" s="4" t="s">
        <v>952</v>
      </c>
      <c r="C7346" s="4" t="s">
        <v>17</v>
      </c>
      <c r="D7346" s="4" t="s">
        <v>953</v>
      </c>
      <c r="E7346" s="4" t="s">
        <v>200</v>
      </c>
      <c r="F7346" s="4" t="s">
        <v>891</v>
      </c>
      <c r="G7346" s="4" t="s">
        <v>14</v>
      </c>
      <c r="H7346" s="4" t="s">
        <v>14</v>
      </c>
      <c r="I7346" s="4" t="s">
        <v>14</v>
      </c>
      <c r="J7346" s="5">
        <v>46032.871365740742</v>
      </c>
      <c r="K7346" s="4" t="s">
        <v>34</v>
      </c>
      <c r="L7346" s="4" t="s">
        <v>16</v>
      </c>
      <c r="M7346" s="4" t="s">
        <v>16</v>
      </c>
      <c r="N7346" s="4" t="s">
        <v>14</v>
      </c>
    </row>
    <row r="7347" spans="2:14" ht="14.25" hidden="1" customHeight="1" x14ac:dyDescent="0.25">
      <c r="B7347" s="6" t="s">
        <v>952</v>
      </c>
      <c r="C7347" s="6" t="s">
        <v>17</v>
      </c>
      <c r="D7347" s="6" t="s">
        <v>953</v>
      </c>
      <c r="E7347" s="6" t="s">
        <v>200</v>
      </c>
      <c r="F7347" s="6" t="s">
        <v>484</v>
      </c>
      <c r="G7347" s="6" t="s">
        <v>14</v>
      </c>
      <c r="H7347" s="6" t="s">
        <v>14</v>
      </c>
      <c r="I7347" s="6" t="s">
        <v>14</v>
      </c>
      <c r="J7347" s="7">
        <v>46032.871365740742</v>
      </c>
      <c r="K7347" s="6" t="s">
        <v>34</v>
      </c>
      <c r="L7347" s="6" t="s">
        <v>16</v>
      </c>
      <c r="M7347" s="6" t="s">
        <v>16</v>
      </c>
      <c r="N7347" s="6" t="s">
        <v>14</v>
      </c>
    </row>
    <row r="7348" spans="2:14" ht="14.25" hidden="1" customHeight="1" x14ac:dyDescent="0.25">
      <c r="B7348" s="4" t="s">
        <v>952</v>
      </c>
      <c r="C7348" s="4" t="s">
        <v>17</v>
      </c>
      <c r="D7348" s="4" t="s">
        <v>953</v>
      </c>
      <c r="E7348" s="4" t="s">
        <v>200</v>
      </c>
      <c r="F7348" s="4" t="s">
        <v>965</v>
      </c>
      <c r="G7348" s="4" t="s">
        <v>14</v>
      </c>
      <c r="H7348" s="4" t="s">
        <v>14</v>
      </c>
      <c r="I7348" s="4" t="s">
        <v>14</v>
      </c>
      <c r="J7348" s="5">
        <v>46032.871365740742</v>
      </c>
      <c r="K7348" s="4" t="s">
        <v>34</v>
      </c>
      <c r="L7348" s="4" t="s">
        <v>16</v>
      </c>
      <c r="M7348" s="4" t="s">
        <v>16</v>
      </c>
      <c r="N7348" s="4" t="s">
        <v>14</v>
      </c>
    </row>
    <row r="7349" spans="2:14" ht="14.25" hidden="1" customHeight="1" x14ac:dyDescent="0.25">
      <c r="B7349" s="6" t="s">
        <v>952</v>
      </c>
      <c r="C7349" s="6" t="s">
        <v>17</v>
      </c>
      <c r="D7349" s="6" t="s">
        <v>953</v>
      </c>
      <c r="E7349" s="6" t="s">
        <v>201</v>
      </c>
      <c r="F7349" s="6" t="s">
        <v>457</v>
      </c>
      <c r="G7349" s="6" t="s">
        <v>14</v>
      </c>
      <c r="H7349" s="6" t="s">
        <v>14</v>
      </c>
      <c r="I7349" s="6" t="s">
        <v>14</v>
      </c>
      <c r="J7349" s="7">
        <v>46032.871469907404</v>
      </c>
      <c r="K7349" s="6" t="s">
        <v>34</v>
      </c>
      <c r="L7349" s="6" t="s">
        <v>16</v>
      </c>
      <c r="M7349" s="6" t="s">
        <v>16</v>
      </c>
      <c r="N7349" s="6" t="s">
        <v>14</v>
      </c>
    </row>
    <row r="7350" spans="2:14" ht="14.25" customHeight="1" x14ac:dyDescent="0.25">
      <c r="B7350" s="4" t="s">
        <v>952</v>
      </c>
      <c r="C7350" s="4" t="s">
        <v>17</v>
      </c>
      <c r="D7350" s="4" t="s">
        <v>953</v>
      </c>
      <c r="E7350" s="4" t="s">
        <v>201</v>
      </c>
      <c r="F7350" s="4" t="s">
        <v>409</v>
      </c>
      <c r="G7350" s="4" t="s">
        <v>14</v>
      </c>
      <c r="H7350" s="4" t="s">
        <v>14</v>
      </c>
      <c r="I7350" s="4" t="s">
        <v>14</v>
      </c>
      <c r="J7350" s="5">
        <v>46032.871469907404</v>
      </c>
      <c r="K7350" s="4" t="s">
        <v>34</v>
      </c>
      <c r="L7350" s="4" t="s">
        <v>16</v>
      </c>
      <c r="M7350" s="4" t="s">
        <v>16</v>
      </c>
      <c r="N7350" s="4" t="s">
        <v>14</v>
      </c>
    </row>
    <row r="7351" spans="2:14" ht="14.25" hidden="1" customHeight="1" x14ac:dyDescent="0.25">
      <c r="B7351" s="6" t="s">
        <v>952</v>
      </c>
      <c r="C7351" s="6" t="s">
        <v>17</v>
      </c>
      <c r="D7351" s="6" t="s">
        <v>953</v>
      </c>
      <c r="E7351" s="6" t="s">
        <v>201</v>
      </c>
      <c r="F7351" s="6" t="s">
        <v>510</v>
      </c>
      <c r="G7351" s="6" t="s">
        <v>14</v>
      </c>
      <c r="H7351" s="6" t="s">
        <v>14</v>
      </c>
      <c r="I7351" s="6" t="s">
        <v>14</v>
      </c>
      <c r="J7351" s="7">
        <v>46032.871469907404</v>
      </c>
      <c r="K7351" s="6" t="s">
        <v>34</v>
      </c>
      <c r="L7351" s="6" t="s">
        <v>16</v>
      </c>
      <c r="M7351" s="6" t="s">
        <v>16</v>
      </c>
      <c r="N7351" s="6" t="s">
        <v>14</v>
      </c>
    </row>
    <row r="7352" spans="2:14" ht="14.25" hidden="1" customHeight="1" x14ac:dyDescent="0.25">
      <c r="B7352" s="4" t="s">
        <v>952</v>
      </c>
      <c r="C7352" s="4" t="s">
        <v>17</v>
      </c>
      <c r="D7352" s="4" t="s">
        <v>953</v>
      </c>
      <c r="E7352" s="4" t="s">
        <v>201</v>
      </c>
      <c r="F7352" s="4" t="s">
        <v>446</v>
      </c>
      <c r="G7352" s="4" t="s">
        <v>14</v>
      </c>
      <c r="H7352" s="4" t="s">
        <v>14</v>
      </c>
      <c r="I7352" s="4" t="s">
        <v>14</v>
      </c>
      <c r="J7352" s="5">
        <v>46032.871574074074</v>
      </c>
      <c r="K7352" s="4" t="s">
        <v>34</v>
      </c>
      <c r="L7352" s="4" t="s">
        <v>16</v>
      </c>
      <c r="M7352" s="4" t="s">
        <v>16</v>
      </c>
      <c r="N7352" s="4" t="s">
        <v>14</v>
      </c>
    </row>
    <row r="7353" spans="2:14" ht="14.25" hidden="1" customHeight="1" x14ac:dyDescent="0.25">
      <c r="B7353" s="6" t="s">
        <v>952</v>
      </c>
      <c r="C7353" s="6" t="s">
        <v>17</v>
      </c>
      <c r="D7353" s="6" t="s">
        <v>953</v>
      </c>
      <c r="E7353" s="6" t="s">
        <v>201</v>
      </c>
      <c r="F7353" s="6" t="s">
        <v>488</v>
      </c>
      <c r="G7353" s="6" t="s">
        <v>14</v>
      </c>
      <c r="H7353" s="6" t="s">
        <v>14</v>
      </c>
      <c r="I7353" s="6" t="s">
        <v>14</v>
      </c>
      <c r="J7353" s="7">
        <v>46032.871574074074</v>
      </c>
      <c r="K7353" s="6" t="s">
        <v>34</v>
      </c>
      <c r="L7353" s="6" t="s">
        <v>16</v>
      </c>
      <c r="M7353" s="6" t="s">
        <v>16</v>
      </c>
      <c r="N7353" s="6" t="s">
        <v>14</v>
      </c>
    </row>
    <row r="7354" spans="2:14" ht="14.25" hidden="1" customHeight="1" x14ac:dyDescent="0.25">
      <c r="B7354" s="4" t="s">
        <v>952</v>
      </c>
      <c r="C7354" s="4" t="s">
        <v>17</v>
      </c>
      <c r="D7354" s="4" t="s">
        <v>953</v>
      </c>
      <c r="E7354" s="4" t="s">
        <v>201</v>
      </c>
      <c r="F7354" s="4" t="s">
        <v>964</v>
      </c>
      <c r="G7354" s="4" t="s">
        <v>14</v>
      </c>
      <c r="H7354" s="4" t="s">
        <v>14</v>
      </c>
      <c r="I7354" s="4" t="s">
        <v>14</v>
      </c>
      <c r="J7354" s="5">
        <v>46032.87158564815</v>
      </c>
      <c r="K7354" s="4" t="s">
        <v>34</v>
      </c>
      <c r="L7354" s="4" t="s">
        <v>16</v>
      </c>
      <c r="M7354" s="4" t="s">
        <v>16</v>
      </c>
      <c r="N7354" s="4" t="s">
        <v>14</v>
      </c>
    </row>
    <row r="7355" spans="2:14" ht="14.25" hidden="1" customHeight="1" x14ac:dyDescent="0.25">
      <c r="B7355" s="6" t="s">
        <v>952</v>
      </c>
      <c r="C7355" s="6" t="s">
        <v>17</v>
      </c>
      <c r="D7355" s="6" t="s">
        <v>953</v>
      </c>
      <c r="E7355" s="6" t="s">
        <v>201</v>
      </c>
      <c r="F7355" s="6" t="s">
        <v>451</v>
      </c>
      <c r="G7355" s="6" t="s">
        <v>14</v>
      </c>
      <c r="H7355" s="6" t="s">
        <v>14</v>
      </c>
      <c r="I7355" s="6" t="s">
        <v>14</v>
      </c>
      <c r="J7355" s="7">
        <v>46032.871689814812</v>
      </c>
      <c r="K7355" s="6" t="s">
        <v>34</v>
      </c>
      <c r="L7355" s="6" t="s">
        <v>16</v>
      </c>
      <c r="M7355" s="6" t="s">
        <v>16</v>
      </c>
      <c r="N7355" s="6" t="s">
        <v>14</v>
      </c>
    </row>
    <row r="7356" spans="2:14" ht="14.25" hidden="1" customHeight="1" x14ac:dyDescent="0.25">
      <c r="B7356" s="4" t="s">
        <v>952</v>
      </c>
      <c r="C7356" s="4" t="s">
        <v>17</v>
      </c>
      <c r="D7356" s="4" t="s">
        <v>953</v>
      </c>
      <c r="E7356" s="4" t="s">
        <v>201</v>
      </c>
      <c r="F7356" s="4" t="s">
        <v>484</v>
      </c>
      <c r="G7356" s="4" t="s">
        <v>14</v>
      </c>
      <c r="H7356" s="4" t="s">
        <v>14</v>
      </c>
      <c r="I7356" s="4" t="s">
        <v>14</v>
      </c>
      <c r="J7356" s="5">
        <v>46032.871689814812</v>
      </c>
      <c r="K7356" s="4" t="s">
        <v>34</v>
      </c>
      <c r="L7356" s="4" t="s">
        <v>16</v>
      </c>
      <c r="M7356" s="4" t="s">
        <v>16</v>
      </c>
      <c r="N7356" s="4" t="s">
        <v>14</v>
      </c>
    </row>
    <row r="7357" spans="2:14" ht="14.25" hidden="1" customHeight="1" x14ac:dyDescent="0.25">
      <c r="B7357" s="6" t="s">
        <v>952</v>
      </c>
      <c r="C7357" s="6" t="s">
        <v>17</v>
      </c>
      <c r="D7357" s="6" t="s">
        <v>953</v>
      </c>
      <c r="E7357" s="6" t="s">
        <v>201</v>
      </c>
      <c r="F7357" s="6" t="s">
        <v>965</v>
      </c>
      <c r="G7357" s="6" t="s">
        <v>14</v>
      </c>
      <c r="H7357" s="6" t="s">
        <v>14</v>
      </c>
      <c r="I7357" s="6" t="s">
        <v>14</v>
      </c>
      <c r="J7357" s="7">
        <v>46032.871678240743</v>
      </c>
      <c r="K7357" s="6" t="s">
        <v>34</v>
      </c>
      <c r="L7357" s="6" t="s">
        <v>16</v>
      </c>
      <c r="M7357" s="6" t="s">
        <v>16</v>
      </c>
      <c r="N7357" s="6" t="s">
        <v>14</v>
      </c>
    </row>
    <row r="7358" spans="2:14" ht="14.25" hidden="1" customHeight="1" x14ac:dyDescent="0.25">
      <c r="B7358" s="4" t="s">
        <v>952</v>
      </c>
      <c r="C7358" s="4" t="s">
        <v>17</v>
      </c>
      <c r="D7358" s="4" t="s">
        <v>953</v>
      </c>
      <c r="E7358" s="4" t="s">
        <v>262</v>
      </c>
      <c r="F7358" s="4" t="s">
        <v>457</v>
      </c>
      <c r="G7358" s="4" t="s">
        <v>14</v>
      </c>
      <c r="H7358" s="4" t="s">
        <v>14</v>
      </c>
      <c r="I7358" s="4" t="s">
        <v>14</v>
      </c>
      <c r="J7358" s="5">
        <v>46032.871793981481</v>
      </c>
      <c r="K7358" s="4" t="s">
        <v>34</v>
      </c>
      <c r="L7358" s="4" t="s">
        <v>16</v>
      </c>
      <c r="M7358" s="4" t="s">
        <v>16</v>
      </c>
      <c r="N7358" s="4" t="s">
        <v>14</v>
      </c>
    </row>
    <row r="7359" spans="2:14" ht="14.25" hidden="1" customHeight="1" x14ac:dyDescent="0.25">
      <c r="B7359" s="6" t="s">
        <v>952</v>
      </c>
      <c r="C7359" s="6" t="s">
        <v>17</v>
      </c>
      <c r="D7359" s="6" t="s">
        <v>953</v>
      </c>
      <c r="E7359" s="6" t="s">
        <v>262</v>
      </c>
      <c r="F7359" s="6" t="s">
        <v>964</v>
      </c>
      <c r="G7359" s="6" t="s">
        <v>14</v>
      </c>
      <c r="H7359" s="6" t="s">
        <v>14</v>
      </c>
      <c r="I7359" s="6" t="s">
        <v>14</v>
      </c>
      <c r="J7359" s="7">
        <v>46032.871793981481</v>
      </c>
      <c r="K7359" s="6" t="s">
        <v>34</v>
      </c>
      <c r="L7359" s="6" t="s">
        <v>16</v>
      </c>
      <c r="M7359" s="6" t="s">
        <v>16</v>
      </c>
      <c r="N7359" s="6" t="s">
        <v>14</v>
      </c>
    </row>
    <row r="7360" spans="2:14" ht="14.25" hidden="1" customHeight="1" x14ac:dyDescent="0.25">
      <c r="B7360" s="4" t="s">
        <v>952</v>
      </c>
      <c r="C7360" s="4" t="s">
        <v>17</v>
      </c>
      <c r="D7360" s="4" t="s">
        <v>953</v>
      </c>
      <c r="E7360" s="4" t="s">
        <v>201</v>
      </c>
      <c r="F7360" s="4" t="s">
        <v>891</v>
      </c>
      <c r="G7360" s="4" t="s">
        <v>14</v>
      </c>
      <c r="H7360" s="4" t="s">
        <v>14</v>
      </c>
      <c r="I7360" s="4" t="s">
        <v>14</v>
      </c>
      <c r="J7360" s="5">
        <v>46032.871793981481</v>
      </c>
      <c r="K7360" s="4" t="s">
        <v>34</v>
      </c>
      <c r="L7360" s="4" t="s">
        <v>16</v>
      </c>
      <c r="M7360" s="4" t="s">
        <v>16</v>
      </c>
      <c r="N7360" s="4" t="s">
        <v>14</v>
      </c>
    </row>
    <row r="7361" spans="2:14" ht="14.25" hidden="1" customHeight="1" x14ac:dyDescent="0.25">
      <c r="B7361" s="6" t="s">
        <v>952</v>
      </c>
      <c r="C7361" s="6" t="s">
        <v>17</v>
      </c>
      <c r="D7361" s="6" t="s">
        <v>953</v>
      </c>
      <c r="E7361" s="6" t="s">
        <v>262</v>
      </c>
      <c r="F7361" s="6" t="s">
        <v>965</v>
      </c>
      <c r="G7361" s="6" t="s">
        <v>14</v>
      </c>
      <c r="H7361" s="6" t="s">
        <v>14</v>
      </c>
      <c r="I7361" s="6" t="s">
        <v>14</v>
      </c>
      <c r="J7361" s="7">
        <v>46032.87190972222</v>
      </c>
      <c r="K7361" s="6" t="s">
        <v>34</v>
      </c>
      <c r="L7361" s="6" t="s">
        <v>16</v>
      </c>
      <c r="M7361" s="6" t="s">
        <v>16</v>
      </c>
      <c r="N7361" s="6" t="s">
        <v>14</v>
      </c>
    </row>
    <row r="7362" spans="2:14" ht="14.25" hidden="1" customHeight="1" x14ac:dyDescent="0.25">
      <c r="B7362" s="4" t="s">
        <v>952</v>
      </c>
      <c r="C7362" s="4" t="s">
        <v>17</v>
      </c>
      <c r="D7362" s="4" t="s">
        <v>953</v>
      </c>
      <c r="E7362" s="4" t="s">
        <v>263</v>
      </c>
      <c r="F7362" s="4" t="s">
        <v>965</v>
      </c>
      <c r="G7362" s="4" t="s">
        <v>14</v>
      </c>
      <c r="H7362" s="4" t="s">
        <v>14</v>
      </c>
      <c r="I7362" s="4" t="s">
        <v>14</v>
      </c>
      <c r="J7362" s="5">
        <v>46032.871898148151</v>
      </c>
      <c r="K7362" s="4" t="s">
        <v>34</v>
      </c>
      <c r="L7362" s="4" t="s">
        <v>16</v>
      </c>
      <c r="M7362" s="4" t="s">
        <v>16</v>
      </c>
      <c r="N7362" s="4" t="s">
        <v>14</v>
      </c>
    </row>
    <row r="7363" spans="2:14" ht="14.25" hidden="1" customHeight="1" x14ac:dyDescent="0.25">
      <c r="B7363" s="6" t="s">
        <v>952</v>
      </c>
      <c r="C7363" s="6" t="s">
        <v>17</v>
      </c>
      <c r="D7363" s="6" t="s">
        <v>953</v>
      </c>
      <c r="E7363" s="6" t="s">
        <v>263</v>
      </c>
      <c r="F7363" s="6" t="s">
        <v>964</v>
      </c>
      <c r="G7363" s="6" t="s">
        <v>14</v>
      </c>
      <c r="H7363" s="6" t="s">
        <v>14</v>
      </c>
      <c r="I7363" s="6" t="s">
        <v>14</v>
      </c>
      <c r="J7363" s="7">
        <v>46032.87190972222</v>
      </c>
      <c r="K7363" s="6" t="s">
        <v>34</v>
      </c>
      <c r="L7363" s="6" t="s">
        <v>16</v>
      </c>
      <c r="M7363" s="6" t="s">
        <v>16</v>
      </c>
      <c r="N7363" s="6" t="s">
        <v>14</v>
      </c>
    </row>
    <row r="7364" spans="2:14" ht="14.25" customHeight="1" x14ac:dyDescent="0.25">
      <c r="B7364" s="4" t="s">
        <v>952</v>
      </c>
      <c r="C7364" s="4" t="s">
        <v>17</v>
      </c>
      <c r="D7364" s="4" t="s">
        <v>953</v>
      </c>
      <c r="E7364" s="4" t="s">
        <v>250</v>
      </c>
      <c r="F7364" s="4" t="s">
        <v>409</v>
      </c>
      <c r="G7364" s="4" t="s">
        <v>14</v>
      </c>
      <c r="H7364" s="4" t="s">
        <v>14</v>
      </c>
      <c r="I7364" s="4" t="s">
        <v>14</v>
      </c>
      <c r="J7364" s="5">
        <v>46032.872013888889</v>
      </c>
      <c r="K7364" s="4" t="s">
        <v>34</v>
      </c>
      <c r="L7364" s="4" t="s">
        <v>16</v>
      </c>
      <c r="M7364" s="4" t="s">
        <v>16</v>
      </c>
      <c r="N7364" s="4" t="s">
        <v>14</v>
      </c>
    </row>
    <row r="7365" spans="2:14" ht="14.25" hidden="1" customHeight="1" x14ac:dyDescent="0.25">
      <c r="B7365" s="6" t="s">
        <v>952</v>
      </c>
      <c r="C7365" s="6" t="s">
        <v>17</v>
      </c>
      <c r="D7365" s="6" t="s">
        <v>953</v>
      </c>
      <c r="E7365" s="6" t="s">
        <v>250</v>
      </c>
      <c r="F7365" s="6" t="s">
        <v>510</v>
      </c>
      <c r="G7365" s="6" t="s">
        <v>14</v>
      </c>
      <c r="H7365" s="6" t="s">
        <v>14</v>
      </c>
      <c r="I7365" s="6" t="s">
        <v>14</v>
      </c>
      <c r="J7365" s="7">
        <v>46032.872002314813</v>
      </c>
      <c r="K7365" s="6" t="s">
        <v>34</v>
      </c>
      <c r="L7365" s="6" t="s">
        <v>16</v>
      </c>
      <c r="M7365" s="6" t="s">
        <v>16</v>
      </c>
      <c r="N7365" s="6" t="s">
        <v>14</v>
      </c>
    </row>
    <row r="7366" spans="2:14" ht="14.25" hidden="1" customHeight="1" x14ac:dyDescent="0.25">
      <c r="B7366" s="4" t="s">
        <v>952</v>
      </c>
      <c r="C7366" s="4" t="s">
        <v>17</v>
      </c>
      <c r="D7366" s="4" t="s">
        <v>953</v>
      </c>
      <c r="E7366" s="4" t="s">
        <v>250</v>
      </c>
      <c r="F7366" s="4" t="s">
        <v>457</v>
      </c>
      <c r="G7366" s="4" t="s">
        <v>14</v>
      </c>
      <c r="H7366" s="4" t="s">
        <v>14</v>
      </c>
      <c r="I7366" s="4" t="s">
        <v>14</v>
      </c>
      <c r="J7366" s="5">
        <v>46032.872002314813</v>
      </c>
      <c r="K7366" s="4" t="s">
        <v>34</v>
      </c>
      <c r="L7366" s="4" t="s">
        <v>16</v>
      </c>
      <c r="M7366" s="4" t="s">
        <v>16</v>
      </c>
      <c r="N7366" s="4" t="s">
        <v>14</v>
      </c>
    </row>
    <row r="7367" spans="2:14" ht="14.25" hidden="1" customHeight="1" x14ac:dyDescent="0.25">
      <c r="B7367" s="6" t="s">
        <v>952</v>
      </c>
      <c r="C7367" s="6" t="s">
        <v>17</v>
      </c>
      <c r="D7367" s="6" t="s">
        <v>953</v>
      </c>
      <c r="E7367" s="6" t="s">
        <v>250</v>
      </c>
      <c r="F7367" s="6" t="s">
        <v>488</v>
      </c>
      <c r="G7367" s="6" t="s">
        <v>14</v>
      </c>
      <c r="H7367" s="6" t="s">
        <v>14</v>
      </c>
      <c r="I7367" s="6" t="s">
        <v>14</v>
      </c>
      <c r="J7367" s="7">
        <v>46032.872106481482</v>
      </c>
      <c r="K7367" s="6" t="s">
        <v>34</v>
      </c>
      <c r="L7367" s="6" t="s">
        <v>16</v>
      </c>
      <c r="M7367" s="6" t="s">
        <v>16</v>
      </c>
      <c r="N7367" s="6" t="s">
        <v>14</v>
      </c>
    </row>
    <row r="7368" spans="2:14" ht="14.25" hidden="1" customHeight="1" x14ac:dyDescent="0.25">
      <c r="B7368" s="4" t="s">
        <v>952</v>
      </c>
      <c r="C7368" s="4" t="s">
        <v>17</v>
      </c>
      <c r="D7368" s="4" t="s">
        <v>953</v>
      </c>
      <c r="E7368" s="4" t="s">
        <v>250</v>
      </c>
      <c r="F7368" s="4" t="s">
        <v>446</v>
      </c>
      <c r="G7368" s="4" t="s">
        <v>14</v>
      </c>
      <c r="H7368" s="4" t="s">
        <v>14</v>
      </c>
      <c r="I7368" s="4" t="s">
        <v>14</v>
      </c>
      <c r="J7368" s="5">
        <v>46032.872118055559</v>
      </c>
      <c r="K7368" s="4" t="s">
        <v>34</v>
      </c>
      <c r="L7368" s="4" t="s">
        <v>16</v>
      </c>
      <c r="M7368" s="4" t="s">
        <v>16</v>
      </c>
      <c r="N7368" s="4" t="s">
        <v>14</v>
      </c>
    </row>
    <row r="7369" spans="2:14" ht="14.25" hidden="1" customHeight="1" x14ac:dyDescent="0.25">
      <c r="B7369" s="6" t="s">
        <v>952</v>
      </c>
      <c r="C7369" s="6" t="s">
        <v>17</v>
      </c>
      <c r="D7369" s="6" t="s">
        <v>953</v>
      </c>
      <c r="E7369" s="6" t="s">
        <v>250</v>
      </c>
      <c r="F7369" s="6" t="s">
        <v>964</v>
      </c>
      <c r="G7369" s="6" t="s">
        <v>14</v>
      </c>
      <c r="H7369" s="6" t="s">
        <v>14</v>
      </c>
      <c r="I7369" s="6" t="s">
        <v>14</v>
      </c>
      <c r="J7369" s="7">
        <v>46032.872106481482</v>
      </c>
      <c r="K7369" s="6" t="s">
        <v>34</v>
      </c>
      <c r="L7369" s="6" t="s">
        <v>16</v>
      </c>
      <c r="M7369" s="6" t="s">
        <v>16</v>
      </c>
      <c r="N7369" s="6" t="s">
        <v>14</v>
      </c>
    </row>
    <row r="7370" spans="2:14" ht="14.25" hidden="1" customHeight="1" x14ac:dyDescent="0.25">
      <c r="B7370" s="4" t="s">
        <v>952</v>
      </c>
      <c r="C7370" s="4" t="s">
        <v>17</v>
      </c>
      <c r="D7370" s="4" t="s">
        <v>953</v>
      </c>
      <c r="E7370" s="4" t="s">
        <v>250</v>
      </c>
      <c r="F7370" s="4" t="s">
        <v>484</v>
      </c>
      <c r="G7370" s="4" t="s">
        <v>14</v>
      </c>
      <c r="H7370" s="4" t="s">
        <v>14</v>
      </c>
      <c r="I7370" s="4" t="s">
        <v>14</v>
      </c>
      <c r="J7370" s="5">
        <v>46032.87222222222</v>
      </c>
      <c r="K7370" s="4" t="s">
        <v>34</v>
      </c>
      <c r="L7370" s="4" t="s">
        <v>16</v>
      </c>
      <c r="M7370" s="4" t="s">
        <v>16</v>
      </c>
      <c r="N7370" s="4" t="s">
        <v>14</v>
      </c>
    </row>
    <row r="7371" spans="2:14" ht="14.25" hidden="1" customHeight="1" x14ac:dyDescent="0.25">
      <c r="B7371" s="6" t="s">
        <v>952</v>
      </c>
      <c r="C7371" s="6" t="s">
        <v>17</v>
      </c>
      <c r="D7371" s="6" t="s">
        <v>953</v>
      </c>
      <c r="E7371" s="6" t="s">
        <v>250</v>
      </c>
      <c r="F7371" s="6" t="s">
        <v>965</v>
      </c>
      <c r="G7371" s="6" t="s">
        <v>14</v>
      </c>
      <c r="H7371" s="6" t="s">
        <v>14</v>
      </c>
      <c r="I7371" s="6" t="s">
        <v>14</v>
      </c>
      <c r="J7371" s="7">
        <v>46032.872210648151</v>
      </c>
      <c r="K7371" s="6" t="s">
        <v>34</v>
      </c>
      <c r="L7371" s="6" t="s">
        <v>16</v>
      </c>
      <c r="M7371" s="6" t="s">
        <v>16</v>
      </c>
      <c r="N7371" s="6" t="s">
        <v>14</v>
      </c>
    </row>
    <row r="7372" spans="2:14" ht="14.25" hidden="1" customHeight="1" x14ac:dyDescent="0.25">
      <c r="B7372" s="4" t="s">
        <v>952</v>
      </c>
      <c r="C7372" s="4" t="s">
        <v>17</v>
      </c>
      <c r="D7372" s="4" t="s">
        <v>953</v>
      </c>
      <c r="E7372" s="4" t="s">
        <v>250</v>
      </c>
      <c r="F7372" s="4" t="s">
        <v>451</v>
      </c>
      <c r="G7372" s="4" t="s">
        <v>14</v>
      </c>
      <c r="H7372" s="4" t="s">
        <v>14</v>
      </c>
      <c r="I7372" s="4" t="s">
        <v>14</v>
      </c>
      <c r="J7372" s="5">
        <v>46032.87222222222</v>
      </c>
      <c r="K7372" s="4" t="s">
        <v>34</v>
      </c>
      <c r="L7372" s="4" t="s">
        <v>16</v>
      </c>
      <c r="M7372" s="4" t="s">
        <v>16</v>
      </c>
      <c r="N7372" s="4" t="s">
        <v>14</v>
      </c>
    </row>
    <row r="7373" spans="2:14" ht="14.25" hidden="1" customHeight="1" x14ac:dyDescent="0.25">
      <c r="B7373" s="6" t="s">
        <v>952</v>
      </c>
      <c r="C7373" s="6" t="s">
        <v>17</v>
      </c>
      <c r="D7373" s="6" t="s">
        <v>953</v>
      </c>
      <c r="E7373" s="6" t="s">
        <v>250</v>
      </c>
      <c r="F7373" s="6" t="s">
        <v>891</v>
      </c>
      <c r="G7373" s="6" t="s">
        <v>14</v>
      </c>
      <c r="H7373" s="6" t="s">
        <v>14</v>
      </c>
      <c r="I7373" s="6" t="s">
        <v>14</v>
      </c>
      <c r="J7373" s="7">
        <v>46032.87232638889</v>
      </c>
      <c r="K7373" s="6" t="s">
        <v>34</v>
      </c>
      <c r="L7373" s="6" t="s">
        <v>16</v>
      </c>
      <c r="M7373" s="6" t="s">
        <v>16</v>
      </c>
      <c r="N7373" s="6" t="s">
        <v>14</v>
      </c>
    </row>
    <row r="7374" spans="2:14" ht="14.25" hidden="1" customHeight="1" x14ac:dyDescent="0.25">
      <c r="B7374" s="4" t="s">
        <v>952</v>
      </c>
      <c r="C7374" s="4" t="s">
        <v>17</v>
      </c>
      <c r="D7374" s="4" t="s">
        <v>953</v>
      </c>
      <c r="E7374" s="4" t="s">
        <v>279</v>
      </c>
      <c r="F7374" s="4" t="s">
        <v>510</v>
      </c>
      <c r="G7374" s="4" t="s">
        <v>14</v>
      </c>
      <c r="H7374" s="4" t="s">
        <v>14</v>
      </c>
      <c r="I7374" s="4" t="s">
        <v>14</v>
      </c>
      <c r="J7374" s="5">
        <v>46032.87232638889</v>
      </c>
      <c r="K7374" s="4" t="s">
        <v>34</v>
      </c>
      <c r="L7374" s="4" t="s">
        <v>16</v>
      </c>
      <c r="M7374" s="4" t="s">
        <v>16</v>
      </c>
      <c r="N7374" s="4" t="s">
        <v>14</v>
      </c>
    </row>
    <row r="7375" spans="2:14" ht="14.25" customHeight="1" x14ac:dyDescent="0.25">
      <c r="B7375" s="6" t="s">
        <v>952</v>
      </c>
      <c r="C7375" s="6" t="s">
        <v>17</v>
      </c>
      <c r="D7375" s="6" t="s">
        <v>953</v>
      </c>
      <c r="E7375" s="6" t="s">
        <v>279</v>
      </c>
      <c r="F7375" s="6" t="s">
        <v>409</v>
      </c>
      <c r="G7375" s="6" t="s">
        <v>14</v>
      </c>
      <c r="H7375" s="6" t="s">
        <v>14</v>
      </c>
      <c r="I7375" s="6" t="s">
        <v>14</v>
      </c>
      <c r="J7375" s="7">
        <v>46032.872337962966</v>
      </c>
      <c r="K7375" s="6" t="s">
        <v>34</v>
      </c>
      <c r="L7375" s="6" t="s">
        <v>16</v>
      </c>
      <c r="M7375" s="6" t="s">
        <v>16</v>
      </c>
      <c r="N7375" s="6" t="s">
        <v>14</v>
      </c>
    </row>
    <row r="7376" spans="2:14" ht="14.25" hidden="1" customHeight="1" x14ac:dyDescent="0.25">
      <c r="B7376" s="4" t="s">
        <v>952</v>
      </c>
      <c r="C7376" s="4" t="s">
        <v>17</v>
      </c>
      <c r="D7376" s="4" t="s">
        <v>953</v>
      </c>
      <c r="E7376" s="4" t="s">
        <v>279</v>
      </c>
      <c r="F7376" s="4" t="s">
        <v>488</v>
      </c>
      <c r="G7376" s="4" t="s">
        <v>14</v>
      </c>
      <c r="H7376" s="4" t="s">
        <v>14</v>
      </c>
      <c r="I7376" s="4" t="s">
        <v>14</v>
      </c>
      <c r="J7376" s="5">
        <v>46032.872430555559</v>
      </c>
      <c r="K7376" s="4" t="s">
        <v>34</v>
      </c>
      <c r="L7376" s="4" t="s">
        <v>16</v>
      </c>
      <c r="M7376" s="4" t="s">
        <v>16</v>
      </c>
      <c r="N7376" s="4" t="s">
        <v>14</v>
      </c>
    </row>
    <row r="7377" spans="2:14" ht="14.25" hidden="1" customHeight="1" x14ac:dyDescent="0.25">
      <c r="B7377" s="6" t="s">
        <v>952</v>
      </c>
      <c r="C7377" s="6" t="s">
        <v>17</v>
      </c>
      <c r="D7377" s="6" t="s">
        <v>953</v>
      </c>
      <c r="E7377" s="6" t="s">
        <v>279</v>
      </c>
      <c r="F7377" s="6" t="s">
        <v>446</v>
      </c>
      <c r="G7377" s="6" t="s">
        <v>14</v>
      </c>
      <c r="H7377" s="6" t="s">
        <v>14</v>
      </c>
      <c r="I7377" s="6" t="s">
        <v>14</v>
      </c>
      <c r="J7377" s="7">
        <v>46032.872442129628</v>
      </c>
      <c r="K7377" s="6" t="s">
        <v>34</v>
      </c>
      <c r="L7377" s="6" t="s">
        <v>16</v>
      </c>
      <c r="M7377" s="6" t="s">
        <v>16</v>
      </c>
      <c r="N7377" s="6" t="s">
        <v>14</v>
      </c>
    </row>
    <row r="7378" spans="2:14" ht="14.25" hidden="1" customHeight="1" x14ac:dyDescent="0.25">
      <c r="B7378" s="4" t="s">
        <v>952</v>
      </c>
      <c r="C7378" s="4" t="s">
        <v>17</v>
      </c>
      <c r="D7378" s="4" t="s">
        <v>953</v>
      </c>
      <c r="E7378" s="4" t="s">
        <v>279</v>
      </c>
      <c r="F7378" s="4" t="s">
        <v>451</v>
      </c>
      <c r="G7378" s="4" t="s">
        <v>14</v>
      </c>
      <c r="H7378" s="4" t="s">
        <v>14</v>
      </c>
      <c r="I7378" s="4" t="s">
        <v>14</v>
      </c>
      <c r="J7378" s="5">
        <v>46032.872442129628</v>
      </c>
      <c r="K7378" s="4" t="s">
        <v>34</v>
      </c>
      <c r="L7378" s="4" t="s">
        <v>16</v>
      </c>
      <c r="M7378" s="4" t="s">
        <v>16</v>
      </c>
      <c r="N7378" s="4" t="s">
        <v>14</v>
      </c>
    </row>
    <row r="7379" spans="2:14" ht="14.25" hidden="1" customHeight="1" x14ac:dyDescent="0.25">
      <c r="B7379" s="6" t="s">
        <v>952</v>
      </c>
      <c r="C7379" s="6" t="s">
        <v>17</v>
      </c>
      <c r="D7379" s="6" t="s">
        <v>953</v>
      </c>
      <c r="E7379" s="6" t="s">
        <v>279</v>
      </c>
      <c r="F7379" s="6" t="s">
        <v>484</v>
      </c>
      <c r="G7379" s="6" t="s">
        <v>14</v>
      </c>
      <c r="H7379" s="6" t="s">
        <v>14</v>
      </c>
      <c r="I7379" s="6" t="s">
        <v>14</v>
      </c>
      <c r="J7379" s="7">
        <v>46032.872546296298</v>
      </c>
      <c r="K7379" s="6" t="s">
        <v>34</v>
      </c>
      <c r="L7379" s="6" t="s">
        <v>16</v>
      </c>
      <c r="M7379" s="6" t="s">
        <v>16</v>
      </c>
      <c r="N7379" s="6" t="s">
        <v>14</v>
      </c>
    </row>
    <row r="7380" spans="2:14" ht="14.25" customHeight="1" x14ac:dyDescent="0.25">
      <c r="B7380" s="4" t="s">
        <v>952</v>
      </c>
      <c r="C7380" s="4" t="s">
        <v>17</v>
      </c>
      <c r="D7380" s="4" t="s">
        <v>953</v>
      </c>
      <c r="E7380" s="4" t="s">
        <v>278</v>
      </c>
      <c r="F7380" s="4" t="s">
        <v>409</v>
      </c>
      <c r="G7380" s="4" t="s">
        <v>14</v>
      </c>
      <c r="H7380" s="4" t="s">
        <v>14</v>
      </c>
      <c r="I7380" s="4" t="s">
        <v>14</v>
      </c>
      <c r="J7380" s="5">
        <v>46032.872546296298</v>
      </c>
      <c r="K7380" s="4" t="s">
        <v>34</v>
      </c>
      <c r="L7380" s="4" t="s">
        <v>16</v>
      </c>
      <c r="M7380" s="4" t="s">
        <v>16</v>
      </c>
      <c r="N7380" s="4" t="s">
        <v>14</v>
      </c>
    </row>
    <row r="7381" spans="2:14" ht="14.25" hidden="1" customHeight="1" x14ac:dyDescent="0.25">
      <c r="B7381" s="6" t="s">
        <v>952</v>
      </c>
      <c r="C7381" s="6" t="s">
        <v>17</v>
      </c>
      <c r="D7381" s="6" t="s">
        <v>953</v>
      </c>
      <c r="E7381" s="6" t="s">
        <v>278</v>
      </c>
      <c r="F7381" s="6" t="s">
        <v>510</v>
      </c>
      <c r="G7381" s="6" t="s">
        <v>14</v>
      </c>
      <c r="H7381" s="6" t="s">
        <v>14</v>
      </c>
      <c r="I7381" s="6" t="s">
        <v>14</v>
      </c>
      <c r="J7381" s="7">
        <v>46032.872546296298</v>
      </c>
      <c r="K7381" s="6" t="s">
        <v>34</v>
      </c>
      <c r="L7381" s="6" t="s">
        <v>16</v>
      </c>
      <c r="M7381" s="6" t="s">
        <v>16</v>
      </c>
      <c r="N7381" s="6" t="s">
        <v>14</v>
      </c>
    </row>
    <row r="7382" spans="2:14" ht="14.25" hidden="1" customHeight="1" x14ac:dyDescent="0.25">
      <c r="B7382" s="4" t="s">
        <v>952</v>
      </c>
      <c r="C7382" s="4" t="s">
        <v>17</v>
      </c>
      <c r="D7382" s="4" t="s">
        <v>953</v>
      </c>
      <c r="E7382" s="4" t="s">
        <v>278</v>
      </c>
      <c r="F7382" s="4" t="s">
        <v>488</v>
      </c>
      <c r="G7382" s="4" t="s">
        <v>14</v>
      </c>
      <c r="H7382" s="4" t="s">
        <v>14</v>
      </c>
      <c r="I7382" s="4" t="s">
        <v>14</v>
      </c>
      <c r="J7382" s="5">
        <v>46032.872650462959</v>
      </c>
      <c r="K7382" s="4" t="s">
        <v>34</v>
      </c>
      <c r="L7382" s="4" t="s">
        <v>16</v>
      </c>
      <c r="M7382" s="4" t="s">
        <v>16</v>
      </c>
      <c r="N7382" s="4" t="s">
        <v>14</v>
      </c>
    </row>
    <row r="7383" spans="2:14" ht="14.25" hidden="1" customHeight="1" x14ac:dyDescent="0.25">
      <c r="B7383" s="6" t="s">
        <v>952</v>
      </c>
      <c r="C7383" s="6" t="s">
        <v>17</v>
      </c>
      <c r="D7383" s="6" t="s">
        <v>953</v>
      </c>
      <c r="E7383" s="6" t="s">
        <v>278</v>
      </c>
      <c r="F7383" s="6" t="s">
        <v>446</v>
      </c>
      <c r="G7383" s="6" t="s">
        <v>14</v>
      </c>
      <c r="H7383" s="6" t="s">
        <v>14</v>
      </c>
      <c r="I7383" s="6" t="s">
        <v>14</v>
      </c>
      <c r="J7383" s="7">
        <v>46032.872650462959</v>
      </c>
      <c r="K7383" s="6" t="s">
        <v>34</v>
      </c>
      <c r="L7383" s="6" t="s">
        <v>16</v>
      </c>
      <c r="M7383" s="6" t="s">
        <v>16</v>
      </c>
      <c r="N7383" s="6" t="s">
        <v>14</v>
      </c>
    </row>
    <row r="7384" spans="2:14" ht="14.25" hidden="1" customHeight="1" x14ac:dyDescent="0.25">
      <c r="B7384" s="4" t="s">
        <v>952</v>
      </c>
      <c r="C7384" s="4" t="s">
        <v>17</v>
      </c>
      <c r="D7384" s="4" t="s">
        <v>953</v>
      </c>
      <c r="E7384" s="4" t="s">
        <v>278</v>
      </c>
      <c r="F7384" s="4" t="s">
        <v>451</v>
      </c>
      <c r="G7384" s="4" t="s">
        <v>14</v>
      </c>
      <c r="H7384" s="4" t="s">
        <v>14</v>
      </c>
      <c r="I7384" s="4" t="s">
        <v>14</v>
      </c>
      <c r="J7384" s="5">
        <v>46032.872650462959</v>
      </c>
      <c r="K7384" s="4" t="s">
        <v>34</v>
      </c>
      <c r="L7384" s="4" t="s">
        <v>16</v>
      </c>
      <c r="M7384" s="4" t="s">
        <v>16</v>
      </c>
      <c r="N7384" s="4" t="s">
        <v>14</v>
      </c>
    </row>
    <row r="7385" spans="2:14" ht="14.25" customHeight="1" x14ac:dyDescent="0.25">
      <c r="B7385" s="6" t="s">
        <v>952</v>
      </c>
      <c r="C7385" s="6" t="s">
        <v>17</v>
      </c>
      <c r="D7385" s="6" t="s">
        <v>953</v>
      </c>
      <c r="E7385" s="6" t="s">
        <v>280</v>
      </c>
      <c r="F7385" s="6" t="s">
        <v>409</v>
      </c>
      <c r="G7385" s="6" t="s">
        <v>14</v>
      </c>
      <c r="H7385" s="6" t="s">
        <v>14</v>
      </c>
      <c r="I7385" s="6" t="s">
        <v>14</v>
      </c>
      <c r="J7385" s="7">
        <v>46032.872754629629</v>
      </c>
      <c r="K7385" s="6" t="s">
        <v>34</v>
      </c>
      <c r="L7385" s="6" t="s">
        <v>16</v>
      </c>
      <c r="M7385" s="6" t="s">
        <v>16</v>
      </c>
      <c r="N7385" s="6" t="s">
        <v>14</v>
      </c>
    </row>
    <row r="7386" spans="2:14" ht="14.25" hidden="1" customHeight="1" x14ac:dyDescent="0.25">
      <c r="B7386" s="4" t="s">
        <v>952</v>
      </c>
      <c r="C7386" s="4" t="s">
        <v>17</v>
      </c>
      <c r="D7386" s="4" t="s">
        <v>953</v>
      </c>
      <c r="E7386" s="4" t="s">
        <v>280</v>
      </c>
      <c r="F7386" s="4" t="s">
        <v>510</v>
      </c>
      <c r="G7386" s="4" t="s">
        <v>14</v>
      </c>
      <c r="H7386" s="4" t="s">
        <v>14</v>
      </c>
      <c r="I7386" s="4" t="s">
        <v>14</v>
      </c>
      <c r="J7386" s="5">
        <v>46032.872766203705</v>
      </c>
      <c r="K7386" s="4" t="s">
        <v>34</v>
      </c>
      <c r="L7386" s="4" t="s">
        <v>16</v>
      </c>
      <c r="M7386" s="4" t="s">
        <v>16</v>
      </c>
      <c r="N7386" s="4" t="s">
        <v>14</v>
      </c>
    </row>
    <row r="7387" spans="2:14" ht="14.25" hidden="1" customHeight="1" x14ac:dyDescent="0.25">
      <c r="B7387" s="6" t="s">
        <v>952</v>
      </c>
      <c r="C7387" s="6" t="s">
        <v>17</v>
      </c>
      <c r="D7387" s="6" t="s">
        <v>953</v>
      </c>
      <c r="E7387" s="6" t="s">
        <v>278</v>
      </c>
      <c r="F7387" s="6" t="s">
        <v>484</v>
      </c>
      <c r="G7387" s="6" t="s">
        <v>14</v>
      </c>
      <c r="H7387" s="6" t="s">
        <v>14</v>
      </c>
      <c r="I7387" s="6" t="s">
        <v>14</v>
      </c>
      <c r="J7387" s="7">
        <v>46032.872766203705</v>
      </c>
      <c r="K7387" s="6" t="s">
        <v>34</v>
      </c>
      <c r="L7387" s="6" t="s">
        <v>16</v>
      </c>
      <c r="M7387" s="6" t="s">
        <v>16</v>
      </c>
      <c r="N7387" s="6" t="s">
        <v>14</v>
      </c>
    </row>
    <row r="7388" spans="2:14" ht="14.25" hidden="1" customHeight="1" x14ac:dyDescent="0.25">
      <c r="B7388" s="4" t="s">
        <v>952</v>
      </c>
      <c r="C7388" s="4" t="s">
        <v>17</v>
      </c>
      <c r="D7388" s="4" t="s">
        <v>953</v>
      </c>
      <c r="E7388" s="4" t="s">
        <v>280</v>
      </c>
      <c r="F7388" s="4" t="s">
        <v>488</v>
      </c>
      <c r="G7388" s="4" t="s">
        <v>14</v>
      </c>
      <c r="H7388" s="4" t="s">
        <v>14</v>
      </c>
      <c r="I7388" s="4" t="s">
        <v>14</v>
      </c>
      <c r="J7388" s="5">
        <v>46032.872858796298</v>
      </c>
      <c r="K7388" s="4" t="s">
        <v>34</v>
      </c>
      <c r="L7388" s="4" t="s">
        <v>16</v>
      </c>
      <c r="M7388" s="4" t="s">
        <v>16</v>
      </c>
      <c r="N7388" s="4" t="s">
        <v>14</v>
      </c>
    </row>
    <row r="7389" spans="2:14" ht="14.25" hidden="1" customHeight="1" x14ac:dyDescent="0.25">
      <c r="B7389" s="6" t="s">
        <v>952</v>
      </c>
      <c r="C7389" s="6" t="s">
        <v>17</v>
      </c>
      <c r="D7389" s="6" t="s">
        <v>953</v>
      </c>
      <c r="E7389" s="6" t="s">
        <v>280</v>
      </c>
      <c r="F7389" s="6" t="s">
        <v>451</v>
      </c>
      <c r="G7389" s="6" t="s">
        <v>14</v>
      </c>
      <c r="H7389" s="6" t="s">
        <v>14</v>
      </c>
      <c r="I7389" s="6" t="s">
        <v>14</v>
      </c>
      <c r="J7389" s="7">
        <v>46032.872870370367</v>
      </c>
      <c r="K7389" s="6" t="s">
        <v>34</v>
      </c>
      <c r="L7389" s="6" t="s">
        <v>16</v>
      </c>
      <c r="M7389" s="6" t="s">
        <v>16</v>
      </c>
      <c r="N7389" s="6" t="s">
        <v>14</v>
      </c>
    </row>
    <row r="7390" spans="2:14" ht="14.25" hidden="1" customHeight="1" x14ac:dyDescent="0.25">
      <c r="B7390" s="4" t="s">
        <v>952</v>
      </c>
      <c r="C7390" s="4" t="s">
        <v>17</v>
      </c>
      <c r="D7390" s="4" t="s">
        <v>953</v>
      </c>
      <c r="E7390" s="4" t="s">
        <v>280</v>
      </c>
      <c r="F7390" s="4" t="s">
        <v>446</v>
      </c>
      <c r="G7390" s="4" t="s">
        <v>14</v>
      </c>
      <c r="H7390" s="4" t="s">
        <v>14</v>
      </c>
      <c r="I7390" s="4" t="s">
        <v>14</v>
      </c>
      <c r="J7390" s="5">
        <v>46032.872870370367</v>
      </c>
      <c r="K7390" s="4" t="s">
        <v>34</v>
      </c>
      <c r="L7390" s="4" t="s">
        <v>16</v>
      </c>
      <c r="M7390" s="4" t="s">
        <v>16</v>
      </c>
      <c r="N7390" s="4" t="s">
        <v>14</v>
      </c>
    </row>
    <row r="7391" spans="2:14" ht="14.25" hidden="1" customHeight="1" x14ac:dyDescent="0.25">
      <c r="B7391" s="6" t="s">
        <v>952</v>
      </c>
      <c r="C7391" s="6" t="s">
        <v>17</v>
      </c>
      <c r="D7391" s="6" t="s">
        <v>953</v>
      </c>
      <c r="E7391" s="6" t="s">
        <v>280</v>
      </c>
      <c r="F7391" s="6" t="s">
        <v>484</v>
      </c>
      <c r="G7391" s="6" t="s">
        <v>14</v>
      </c>
      <c r="H7391" s="6" t="s">
        <v>14</v>
      </c>
      <c r="I7391" s="6" t="s">
        <v>14</v>
      </c>
      <c r="J7391" s="7">
        <v>46032.872986111113</v>
      </c>
      <c r="K7391" s="6" t="s">
        <v>34</v>
      </c>
      <c r="L7391" s="6" t="s">
        <v>16</v>
      </c>
      <c r="M7391" s="6" t="s">
        <v>16</v>
      </c>
      <c r="N7391" s="6" t="s">
        <v>14</v>
      </c>
    </row>
    <row r="7392" spans="2:14" ht="14.25" hidden="1" customHeight="1" x14ac:dyDescent="0.25">
      <c r="B7392" s="4" t="s">
        <v>952</v>
      </c>
      <c r="C7392" s="4" t="s">
        <v>17</v>
      </c>
      <c r="D7392" s="4" t="s">
        <v>953</v>
      </c>
      <c r="E7392" s="4" t="s">
        <v>124</v>
      </c>
      <c r="F7392" s="4" t="s">
        <v>457</v>
      </c>
      <c r="G7392" s="4" t="s">
        <v>14</v>
      </c>
      <c r="H7392" s="4" t="s">
        <v>14</v>
      </c>
      <c r="I7392" s="4" t="s">
        <v>14</v>
      </c>
      <c r="J7392" s="5">
        <v>46032.872974537036</v>
      </c>
      <c r="K7392" s="4" t="s">
        <v>34</v>
      </c>
      <c r="L7392" s="4" t="s">
        <v>16</v>
      </c>
      <c r="M7392" s="4" t="s">
        <v>16</v>
      </c>
      <c r="N7392" s="4" t="s">
        <v>14</v>
      </c>
    </row>
    <row r="7393" spans="2:14" ht="14.25" customHeight="1" x14ac:dyDescent="0.25">
      <c r="B7393" s="6" t="s">
        <v>952</v>
      </c>
      <c r="C7393" s="6" t="s">
        <v>17</v>
      </c>
      <c r="D7393" s="6" t="s">
        <v>953</v>
      </c>
      <c r="E7393" s="6" t="s">
        <v>124</v>
      </c>
      <c r="F7393" s="6" t="s">
        <v>409</v>
      </c>
      <c r="G7393" s="6" t="s">
        <v>14</v>
      </c>
      <c r="H7393" s="6" t="s">
        <v>14</v>
      </c>
      <c r="I7393" s="6" t="s">
        <v>14</v>
      </c>
      <c r="J7393" s="7">
        <v>46032.872974537036</v>
      </c>
      <c r="K7393" s="6" t="s">
        <v>34</v>
      </c>
      <c r="L7393" s="6" t="s">
        <v>16</v>
      </c>
      <c r="M7393" s="6" t="s">
        <v>16</v>
      </c>
      <c r="N7393" s="6" t="s">
        <v>14</v>
      </c>
    </row>
    <row r="7394" spans="2:14" ht="14.25" hidden="1" customHeight="1" x14ac:dyDescent="0.25">
      <c r="B7394" s="4" t="s">
        <v>952</v>
      </c>
      <c r="C7394" s="4" t="s">
        <v>17</v>
      </c>
      <c r="D7394" s="4" t="s">
        <v>953</v>
      </c>
      <c r="E7394" s="4" t="s">
        <v>124</v>
      </c>
      <c r="F7394" s="4" t="s">
        <v>446</v>
      </c>
      <c r="G7394" s="4" t="s">
        <v>14</v>
      </c>
      <c r="H7394" s="4" t="s">
        <v>14</v>
      </c>
      <c r="I7394" s="4" t="s">
        <v>14</v>
      </c>
      <c r="J7394" s="5">
        <v>46032.873078703706</v>
      </c>
      <c r="K7394" s="4" t="s">
        <v>34</v>
      </c>
      <c r="L7394" s="4" t="s">
        <v>16</v>
      </c>
      <c r="M7394" s="4" t="s">
        <v>16</v>
      </c>
      <c r="N7394" s="4" t="s">
        <v>14</v>
      </c>
    </row>
    <row r="7395" spans="2:14" ht="14.25" hidden="1" customHeight="1" x14ac:dyDescent="0.25">
      <c r="B7395" s="6" t="s">
        <v>952</v>
      </c>
      <c r="C7395" s="6" t="s">
        <v>17</v>
      </c>
      <c r="D7395" s="6" t="s">
        <v>953</v>
      </c>
      <c r="E7395" s="6" t="s">
        <v>124</v>
      </c>
      <c r="F7395" s="6" t="s">
        <v>510</v>
      </c>
      <c r="G7395" s="6" t="s">
        <v>14</v>
      </c>
      <c r="H7395" s="6" t="s">
        <v>14</v>
      </c>
      <c r="I7395" s="6" t="s">
        <v>14</v>
      </c>
      <c r="J7395" s="7">
        <v>46032.873078703706</v>
      </c>
      <c r="K7395" s="6" t="s">
        <v>34</v>
      </c>
      <c r="L7395" s="6" t="s">
        <v>16</v>
      </c>
      <c r="M7395" s="6" t="s">
        <v>16</v>
      </c>
      <c r="N7395" s="6" t="s">
        <v>14</v>
      </c>
    </row>
    <row r="7396" spans="2:14" ht="14.25" hidden="1" customHeight="1" x14ac:dyDescent="0.25">
      <c r="B7396" s="4" t="s">
        <v>952</v>
      </c>
      <c r="C7396" s="4" t="s">
        <v>17</v>
      </c>
      <c r="D7396" s="4" t="s">
        <v>953</v>
      </c>
      <c r="E7396" s="4" t="s">
        <v>124</v>
      </c>
      <c r="F7396" s="4" t="s">
        <v>488</v>
      </c>
      <c r="G7396" s="4" t="s">
        <v>14</v>
      </c>
      <c r="H7396" s="4" t="s">
        <v>14</v>
      </c>
      <c r="I7396" s="4" t="s">
        <v>14</v>
      </c>
      <c r="J7396" s="5">
        <v>46032.873078703706</v>
      </c>
      <c r="K7396" s="4" t="s">
        <v>34</v>
      </c>
      <c r="L7396" s="4" t="s">
        <v>16</v>
      </c>
      <c r="M7396" s="4" t="s">
        <v>16</v>
      </c>
      <c r="N7396" s="4" t="s">
        <v>14</v>
      </c>
    </row>
    <row r="7397" spans="2:14" ht="14.25" hidden="1" customHeight="1" x14ac:dyDescent="0.25">
      <c r="B7397" s="6" t="s">
        <v>952</v>
      </c>
      <c r="C7397" s="6" t="s">
        <v>17</v>
      </c>
      <c r="D7397" s="6" t="s">
        <v>953</v>
      </c>
      <c r="E7397" s="6" t="s">
        <v>202</v>
      </c>
      <c r="F7397" s="6" t="s">
        <v>457</v>
      </c>
      <c r="G7397" s="6" t="s">
        <v>14</v>
      </c>
      <c r="H7397" s="6" t="s">
        <v>14</v>
      </c>
      <c r="I7397" s="6" t="s">
        <v>14</v>
      </c>
      <c r="J7397" s="7">
        <v>46032.873148148145</v>
      </c>
      <c r="K7397" s="6" t="s">
        <v>34</v>
      </c>
      <c r="L7397" s="6" t="s">
        <v>16</v>
      </c>
      <c r="M7397" s="6" t="s">
        <v>16</v>
      </c>
      <c r="N7397" s="6" t="s">
        <v>14</v>
      </c>
    </row>
    <row r="7398" spans="2:14" ht="14.25" hidden="1" customHeight="1" x14ac:dyDescent="0.25">
      <c r="B7398" s="4" t="s">
        <v>952</v>
      </c>
      <c r="C7398" s="4" t="s">
        <v>17</v>
      </c>
      <c r="D7398" s="4" t="s">
        <v>953</v>
      </c>
      <c r="E7398" s="4" t="s">
        <v>124</v>
      </c>
      <c r="F7398" s="4" t="s">
        <v>451</v>
      </c>
      <c r="G7398" s="4" t="s">
        <v>14</v>
      </c>
      <c r="H7398" s="4" t="s">
        <v>14</v>
      </c>
      <c r="I7398" s="4" t="s">
        <v>14</v>
      </c>
      <c r="J7398" s="5">
        <v>46032.873182870368</v>
      </c>
      <c r="K7398" s="4" t="s">
        <v>34</v>
      </c>
      <c r="L7398" s="4" t="s">
        <v>16</v>
      </c>
      <c r="M7398" s="4" t="s">
        <v>16</v>
      </c>
      <c r="N7398" s="4" t="s">
        <v>14</v>
      </c>
    </row>
    <row r="7399" spans="2:14" ht="14.25" hidden="1" customHeight="1" x14ac:dyDescent="0.25">
      <c r="B7399" s="6" t="s">
        <v>952</v>
      </c>
      <c r="C7399" s="6" t="s">
        <v>17</v>
      </c>
      <c r="D7399" s="6" t="s">
        <v>953</v>
      </c>
      <c r="E7399" s="6" t="s">
        <v>124</v>
      </c>
      <c r="F7399" s="6" t="s">
        <v>484</v>
      </c>
      <c r="G7399" s="6" t="s">
        <v>14</v>
      </c>
      <c r="H7399" s="6" t="s">
        <v>14</v>
      </c>
      <c r="I7399" s="6" t="s">
        <v>14</v>
      </c>
      <c r="J7399" s="7">
        <v>46032.873194444444</v>
      </c>
      <c r="K7399" s="6" t="s">
        <v>34</v>
      </c>
      <c r="L7399" s="6" t="s">
        <v>16</v>
      </c>
      <c r="M7399" s="6" t="s">
        <v>16</v>
      </c>
      <c r="N7399" s="6" t="s">
        <v>14</v>
      </c>
    </row>
    <row r="7400" spans="2:14" ht="14.25" customHeight="1" x14ac:dyDescent="0.25">
      <c r="B7400" s="4" t="s">
        <v>952</v>
      </c>
      <c r="C7400" s="4" t="s">
        <v>17</v>
      </c>
      <c r="D7400" s="4" t="s">
        <v>953</v>
      </c>
      <c r="E7400" s="4" t="s">
        <v>202</v>
      </c>
      <c r="F7400" s="4" t="s">
        <v>409</v>
      </c>
      <c r="G7400" s="4" t="s">
        <v>14</v>
      </c>
      <c r="H7400" s="4" t="s">
        <v>14</v>
      </c>
      <c r="I7400" s="4" t="s">
        <v>14</v>
      </c>
      <c r="J7400" s="5">
        <v>46032.873206018521</v>
      </c>
      <c r="K7400" s="4" t="s">
        <v>34</v>
      </c>
      <c r="L7400" s="4" t="s">
        <v>16</v>
      </c>
      <c r="M7400" s="4" t="s">
        <v>16</v>
      </c>
      <c r="N7400" s="4" t="s">
        <v>14</v>
      </c>
    </row>
    <row r="7401" spans="2:14" ht="14.25" hidden="1" customHeight="1" x14ac:dyDescent="0.25">
      <c r="B7401" s="6" t="s">
        <v>952</v>
      </c>
      <c r="C7401" s="6" t="s">
        <v>17</v>
      </c>
      <c r="D7401" s="6" t="s">
        <v>953</v>
      </c>
      <c r="E7401" s="6" t="s">
        <v>202</v>
      </c>
      <c r="F7401" s="6" t="s">
        <v>488</v>
      </c>
      <c r="G7401" s="6" t="s">
        <v>14</v>
      </c>
      <c r="H7401" s="6" t="s">
        <v>14</v>
      </c>
      <c r="I7401" s="6" t="s">
        <v>14</v>
      </c>
      <c r="J7401" s="7">
        <v>46032.873252314814</v>
      </c>
      <c r="K7401" s="6" t="s">
        <v>34</v>
      </c>
      <c r="L7401" s="6" t="s">
        <v>16</v>
      </c>
      <c r="M7401" s="6" t="s">
        <v>16</v>
      </c>
      <c r="N7401" s="6" t="s">
        <v>14</v>
      </c>
    </row>
    <row r="7402" spans="2:14" ht="14.25" hidden="1" customHeight="1" x14ac:dyDescent="0.25">
      <c r="B7402" s="4" t="s">
        <v>952</v>
      </c>
      <c r="C7402" s="4" t="s">
        <v>17</v>
      </c>
      <c r="D7402" s="4" t="s">
        <v>953</v>
      </c>
      <c r="E7402" s="4" t="s">
        <v>202</v>
      </c>
      <c r="F7402" s="4" t="s">
        <v>510</v>
      </c>
      <c r="G7402" s="4" t="s">
        <v>14</v>
      </c>
      <c r="H7402" s="4" t="s">
        <v>14</v>
      </c>
      <c r="I7402" s="4" t="s">
        <v>14</v>
      </c>
      <c r="J7402" s="5">
        <v>46032.873252314814</v>
      </c>
      <c r="K7402" s="4" t="s">
        <v>34</v>
      </c>
      <c r="L7402" s="4" t="s">
        <v>16</v>
      </c>
      <c r="M7402" s="4" t="s">
        <v>16</v>
      </c>
      <c r="N7402" s="4" t="s">
        <v>14</v>
      </c>
    </row>
    <row r="7403" spans="2:14" ht="14.25" hidden="1" customHeight="1" x14ac:dyDescent="0.25">
      <c r="B7403" s="6" t="s">
        <v>952</v>
      </c>
      <c r="C7403" s="6" t="s">
        <v>17</v>
      </c>
      <c r="D7403" s="6" t="s">
        <v>953</v>
      </c>
      <c r="E7403" s="6" t="s">
        <v>202</v>
      </c>
      <c r="F7403" s="6" t="s">
        <v>446</v>
      </c>
      <c r="G7403" s="6" t="s">
        <v>14</v>
      </c>
      <c r="H7403" s="6" t="s">
        <v>14</v>
      </c>
      <c r="I7403" s="6" t="s">
        <v>14</v>
      </c>
      <c r="J7403" s="7">
        <v>46032.873287037037</v>
      </c>
      <c r="K7403" s="6" t="s">
        <v>34</v>
      </c>
      <c r="L7403" s="6" t="s">
        <v>16</v>
      </c>
      <c r="M7403" s="6" t="s">
        <v>16</v>
      </c>
      <c r="N7403" s="6" t="s">
        <v>14</v>
      </c>
    </row>
    <row r="7404" spans="2:14" ht="14.25" hidden="1" customHeight="1" x14ac:dyDescent="0.25">
      <c r="B7404" s="4" t="s">
        <v>952</v>
      </c>
      <c r="C7404" s="4" t="s">
        <v>17</v>
      </c>
      <c r="D7404" s="4" t="s">
        <v>953</v>
      </c>
      <c r="E7404" s="4" t="s">
        <v>202</v>
      </c>
      <c r="F7404" s="4" t="s">
        <v>484</v>
      </c>
      <c r="G7404" s="4" t="s">
        <v>14</v>
      </c>
      <c r="H7404" s="4" t="s">
        <v>14</v>
      </c>
      <c r="I7404" s="4" t="s">
        <v>14</v>
      </c>
      <c r="J7404" s="5">
        <v>46032.87332175926</v>
      </c>
      <c r="K7404" s="4" t="s">
        <v>34</v>
      </c>
      <c r="L7404" s="4" t="s">
        <v>16</v>
      </c>
      <c r="M7404" s="4" t="s">
        <v>16</v>
      </c>
      <c r="N7404" s="4" t="s">
        <v>14</v>
      </c>
    </row>
    <row r="7405" spans="2:14" ht="14.25" hidden="1" customHeight="1" x14ac:dyDescent="0.25">
      <c r="B7405" s="6" t="s">
        <v>952</v>
      </c>
      <c r="C7405" s="6" t="s">
        <v>17</v>
      </c>
      <c r="D7405" s="6" t="s">
        <v>953</v>
      </c>
      <c r="E7405" s="6" t="s">
        <v>202</v>
      </c>
      <c r="F7405" s="6" t="s">
        <v>451</v>
      </c>
      <c r="G7405" s="6" t="s">
        <v>14</v>
      </c>
      <c r="H7405" s="6" t="s">
        <v>14</v>
      </c>
      <c r="I7405" s="6" t="s">
        <v>14</v>
      </c>
      <c r="J7405" s="7">
        <v>46032.87332175926</v>
      </c>
      <c r="K7405" s="6" t="s">
        <v>34</v>
      </c>
      <c r="L7405" s="6" t="s">
        <v>16</v>
      </c>
      <c r="M7405" s="6" t="s">
        <v>16</v>
      </c>
      <c r="N7405" s="6" t="s">
        <v>14</v>
      </c>
    </row>
    <row r="7406" spans="2:14" ht="14.25" hidden="1" customHeight="1" x14ac:dyDescent="0.25">
      <c r="B7406" s="4" t="s">
        <v>952</v>
      </c>
      <c r="C7406" s="4" t="s">
        <v>17</v>
      </c>
      <c r="D7406" s="4" t="s">
        <v>953</v>
      </c>
      <c r="E7406" s="4" t="s">
        <v>203</v>
      </c>
      <c r="F7406" s="4" t="s">
        <v>457</v>
      </c>
      <c r="G7406" s="4" t="s">
        <v>14</v>
      </c>
      <c r="H7406" s="4" t="s">
        <v>14</v>
      </c>
      <c r="I7406" s="4" t="s">
        <v>14</v>
      </c>
      <c r="J7406" s="5">
        <v>46032.873356481483</v>
      </c>
      <c r="K7406" s="4" t="s">
        <v>34</v>
      </c>
      <c r="L7406" s="4" t="s">
        <v>16</v>
      </c>
      <c r="M7406" s="4" t="s">
        <v>16</v>
      </c>
      <c r="N7406" s="4" t="s">
        <v>14</v>
      </c>
    </row>
    <row r="7407" spans="2:14" ht="14.25" customHeight="1" x14ac:dyDescent="0.25">
      <c r="B7407" s="6" t="s">
        <v>952</v>
      </c>
      <c r="C7407" s="6" t="s">
        <v>17</v>
      </c>
      <c r="D7407" s="6" t="s">
        <v>953</v>
      </c>
      <c r="E7407" s="6" t="s">
        <v>203</v>
      </c>
      <c r="F7407" s="6" t="s">
        <v>409</v>
      </c>
      <c r="G7407" s="6" t="s">
        <v>14</v>
      </c>
      <c r="H7407" s="6" t="s">
        <v>14</v>
      </c>
      <c r="I7407" s="6" t="s">
        <v>14</v>
      </c>
      <c r="J7407" s="7">
        <v>46032.873391203706</v>
      </c>
      <c r="K7407" s="6" t="s">
        <v>34</v>
      </c>
      <c r="L7407" s="6" t="s">
        <v>16</v>
      </c>
      <c r="M7407" s="6" t="s">
        <v>16</v>
      </c>
      <c r="N7407" s="6" t="s">
        <v>14</v>
      </c>
    </row>
    <row r="7408" spans="2:14" ht="14.25" hidden="1" customHeight="1" x14ac:dyDescent="0.25">
      <c r="B7408" s="4" t="s">
        <v>952</v>
      </c>
      <c r="C7408" s="4" t="s">
        <v>17</v>
      </c>
      <c r="D7408" s="4" t="s">
        <v>953</v>
      </c>
      <c r="E7408" s="4" t="s">
        <v>203</v>
      </c>
      <c r="F7408" s="4" t="s">
        <v>510</v>
      </c>
      <c r="G7408" s="4" t="s">
        <v>14</v>
      </c>
      <c r="H7408" s="4" t="s">
        <v>14</v>
      </c>
      <c r="I7408" s="4" t="s">
        <v>14</v>
      </c>
      <c r="J7408" s="5">
        <v>46032.873391203706</v>
      </c>
      <c r="K7408" s="4" t="s">
        <v>34</v>
      </c>
      <c r="L7408" s="4" t="s">
        <v>16</v>
      </c>
      <c r="M7408" s="4" t="s">
        <v>16</v>
      </c>
      <c r="N7408" s="4" t="s">
        <v>14</v>
      </c>
    </row>
    <row r="7409" spans="2:14" ht="14.25" hidden="1" customHeight="1" x14ac:dyDescent="0.25">
      <c r="B7409" s="6" t="s">
        <v>952</v>
      </c>
      <c r="C7409" s="6" t="s">
        <v>17</v>
      </c>
      <c r="D7409" s="6" t="s">
        <v>953</v>
      </c>
      <c r="E7409" s="6" t="s">
        <v>203</v>
      </c>
      <c r="F7409" s="6" t="s">
        <v>488</v>
      </c>
      <c r="G7409" s="6" t="s">
        <v>14</v>
      </c>
      <c r="H7409" s="6" t="s">
        <v>14</v>
      </c>
      <c r="I7409" s="6" t="s">
        <v>14</v>
      </c>
      <c r="J7409" s="7">
        <v>46032.873425925929</v>
      </c>
      <c r="K7409" s="6" t="s">
        <v>34</v>
      </c>
      <c r="L7409" s="6" t="s">
        <v>16</v>
      </c>
      <c r="M7409" s="6" t="s">
        <v>16</v>
      </c>
      <c r="N7409" s="6" t="s">
        <v>14</v>
      </c>
    </row>
    <row r="7410" spans="2:14" ht="14.25" hidden="1" customHeight="1" x14ac:dyDescent="0.25">
      <c r="B7410" s="4" t="s">
        <v>952</v>
      </c>
      <c r="C7410" s="4" t="s">
        <v>17</v>
      </c>
      <c r="D7410" s="4" t="s">
        <v>953</v>
      </c>
      <c r="E7410" s="4" t="s">
        <v>203</v>
      </c>
      <c r="F7410" s="4" t="s">
        <v>451</v>
      </c>
      <c r="G7410" s="4" t="s">
        <v>14</v>
      </c>
      <c r="H7410" s="4" t="s">
        <v>14</v>
      </c>
      <c r="I7410" s="4" t="s">
        <v>14</v>
      </c>
      <c r="J7410" s="5">
        <v>46032.873472222222</v>
      </c>
      <c r="K7410" s="4" t="s">
        <v>34</v>
      </c>
      <c r="L7410" s="4" t="s">
        <v>16</v>
      </c>
      <c r="M7410" s="4" t="s">
        <v>16</v>
      </c>
      <c r="N7410" s="4" t="s">
        <v>14</v>
      </c>
    </row>
    <row r="7411" spans="2:14" ht="14.25" hidden="1" customHeight="1" x14ac:dyDescent="0.25">
      <c r="B7411" s="6" t="s">
        <v>952</v>
      </c>
      <c r="C7411" s="6" t="s">
        <v>17</v>
      </c>
      <c r="D7411" s="6" t="s">
        <v>953</v>
      </c>
      <c r="E7411" s="6" t="s">
        <v>203</v>
      </c>
      <c r="F7411" s="6" t="s">
        <v>446</v>
      </c>
      <c r="G7411" s="6" t="s">
        <v>14</v>
      </c>
      <c r="H7411" s="6" t="s">
        <v>14</v>
      </c>
      <c r="I7411" s="6" t="s">
        <v>14</v>
      </c>
      <c r="J7411" s="7">
        <v>46032.873460648145</v>
      </c>
      <c r="K7411" s="6" t="s">
        <v>34</v>
      </c>
      <c r="L7411" s="6" t="s">
        <v>16</v>
      </c>
      <c r="M7411" s="6" t="s">
        <v>16</v>
      </c>
      <c r="N7411" s="6" t="s">
        <v>14</v>
      </c>
    </row>
    <row r="7412" spans="2:14" ht="14.25" hidden="1" customHeight="1" x14ac:dyDescent="0.25">
      <c r="B7412" s="4" t="s">
        <v>952</v>
      </c>
      <c r="C7412" s="4" t="s">
        <v>17</v>
      </c>
      <c r="D7412" s="4" t="s">
        <v>953</v>
      </c>
      <c r="E7412" s="4" t="s">
        <v>203</v>
      </c>
      <c r="F7412" s="4" t="s">
        <v>484</v>
      </c>
      <c r="G7412" s="4" t="s">
        <v>14</v>
      </c>
      <c r="H7412" s="4" t="s">
        <v>14</v>
      </c>
      <c r="I7412" s="4" t="s">
        <v>14</v>
      </c>
      <c r="J7412" s="5">
        <v>46032.873495370368</v>
      </c>
      <c r="K7412" s="4" t="s">
        <v>34</v>
      </c>
      <c r="L7412" s="4" t="s">
        <v>16</v>
      </c>
      <c r="M7412" s="4" t="s">
        <v>16</v>
      </c>
      <c r="N7412" s="4" t="s">
        <v>14</v>
      </c>
    </row>
    <row r="7413" spans="2:14" ht="14.25" hidden="1" customHeight="1" x14ac:dyDescent="0.25">
      <c r="B7413" s="6" t="s">
        <v>952</v>
      </c>
      <c r="C7413" s="6" t="s">
        <v>17</v>
      </c>
      <c r="D7413" s="6" t="s">
        <v>953</v>
      </c>
      <c r="E7413" s="6" t="s">
        <v>204</v>
      </c>
      <c r="F7413" s="6" t="s">
        <v>457</v>
      </c>
      <c r="G7413" s="6" t="s">
        <v>14</v>
      </c>
      <c r="H7413" s="6" t="s">
        <v>14</v>
      </c>
      <c r="I7413" s="6" t="s">
        <v>14</v>
      </c>
      <c r="J7413" s="7">
        <v>46032.873541666668</v>
      </c>
      <c r="K7413" s="6" t="s">
        <v>34</v>
      </c>
      <c r="L7413" s="6" t="s">
        <v>16</v>
      </c>
      <c r="M7413" s="6" t="s">
        <v>16</v>
      </c>
      <c r="N7413" s="6" t="s">
        <v>14</v>
      </c>
    </row>
    <row r="7414" spans="2:14" ht="14.25" customHeight="1" x14ac:dyDescent="0.25">
      <c r="B7414" s="4" t="s">
        <v>952</v>
      </c>
      <c r="C7414" s="4" t="s">
        <v>17</v>
      </c>
      <c r="D7414" s="4" t="s">
        <v>953</v>
      </c>
      <c r="E7414" s="4" t="s">
        <v>204</v>
      </c>
      <c r="F7414" s="4" t="s">
        <v>409</v>
      </c>
      <c r="G7414" s="4" t="s">
        <v>14</v>
      </c>
      <c r="H7414" s="4" t="s">
        <v>14</v>
      </c>
      <c r="I7414" s="4" t="s">
        <v>14</v>
      </c>
      <c r="J7414" s="5">
        <v>46032.873541666668</v>
      </c>
      <c r="K7414" s="4" t="s">
        <v>34</v>
      </c>
      <c r="L7414" s="4" t="s">
        <v>16</v>
      </c>
      <c r="M7414" s="4" t="s">
        <v>16</v>
      </c>
      <c r="N7414" s="4" t="s">
        <v>14</v>
      </c>
    </row>
    <row r="7415" spans="2:14" ht="14.25" hidden="1" customHeight="1" x14ac:dyDescent="0.25">
      <c r="B7415" s="6" t="s">
        <v>952</v>
      </c>
      <c r="C7415" s="6" t="s">
        <v>17</v>
      </c>
      <c r="D7415" s="6" t="s">
        <v>953</v>
      </c>
      <c r="E7415" s="6" t="s">
        <v>204</v>
      </c>
      <c r="F7415" s="6" t="s">
        <v>510</v>
      </c>
      <c r="G7415" s="6" t="s">
        <v>14</v>
      </c>
      <c r="H7415" s="6" t="s">
        <v>14</v>
      </c>
      <c r="I7415" s="6" t="s">
        <v>14</v>
      </c>
      <c r="J7415" s="7">
        <v>46032.873564814814</v>
      </c>
      <c r="K7415" s="6" t="s">
        <v>34</v>
      </c>
      <c r="L7415" s="6" t="s">
        <v>16</v>
      </c>
      <c r="M7415" s="6" t="s">
        <v>16</v>
      </c>
      <c r="N7415" s="6" t="s">
        <v>14</v>
      </c>
    </row>
    <row r="7416" spans="2:14" ht="14.25" hidden="1" customHeight="1" x14ac:dyDescent="0.25">
      <c r="B7416" s="4" t="s">
        <v>952</v>
      </c>
      <c r="C7416" s="4" t="s">
        <v>17</v>
      </c>
      <c r="D7416" s="4" t="s">
        <v>953</v>
      </c>
      <c r="E7416" s="4" t="s">
        <v>120</v>
      </c>
      <c r="F7416" s="4" t="s">
        <v>45</v>
      </c>
      <c r="G7416" s="4" t="s">
        <v>14</v>
      </c>
      <c r="H7416" s="4" t="s">
        <v>14</v>
      </c>
      <c r="I7416" s="4" t="s">
        <v>14</v>
      </c>
      <c r="J7416" s="5">
        <v>46033.868935185186</v>
      </c>
      <c r="K7416" s="4" t="s">
        <v>34</v>
      </c>
      <c r="L7416" s="4" t="s">
        <v>16</v>
      </c>
      <c r="M7416" s="4" t="s">
        <v>16</v>
      </c>
      <c r="N7416" s="4" t="s">
        <v>14</v>
      </c>
    </row>
    <row r="7417" spans="2:14" ht="14.25" hidden="1" customHeight="1" x14ac:dyDescent="0.25">
      <c r="B7417" s="6" t="s">
        <v>952</v>
      </c>
      <c r="C7417" s="6" t="s">
        <v>17</v>
      </c>
      <c r="D7417" s="6" t="s">
        <v>953</v>
      </c>
      <c r="E7417" s="6" t="s">
        <v>276</v>
      </c>
      <c r="F7417" s="6" t="s">
        <v>471</v>
      </c>
      <c r="G7417" s="6" t="s">
        <v>14</v>
      </c>
      <c r="H7417" s="6" t="s">
        <v>14</v>
      </c>
      <c r="I7417" s="6" t="s">
        <v>14</v>
      </c>
      <c r="J7417" s="7">
        <v>46033.868969907409</v>
      </c>
      <c r="K7417" s="6" t="s">
        <v>34</v>
      </c>
      <c r="L7417" s="6" t="s">
        <v>16</v>
      </c>
      <c r="M7417" s="6" t="s">
        <v>16</v>
      </c>
      <c r="N7417" s="6" t="s">
        <v>14</v>
      </c>
    </row>
    <row r="7418" spans="2:14" ht="14.25" hidden="1" customHeight="1" x14ac:dyDescent="0.25">
      <c r="B7418" s="4" t="s">
        <v>952</v>
      </c>
      <c r="C7418" s="4" t="s">
        <v>17</v>
      </c>
      <c r="D7418" s="4" t="s">
        <v>953</v>
      </c>
      <c r="E7418" s="4" t="s">
        <v>276</v>
      </c>
      <c r="F7418" s="4" t="s">
        <v>45</v>
      </c>
      <c r="G7418" s="4" t="s">
        <v>14</v>
      </c>
      <c r="H7418" s="4" t="s">
        <v>14</v>
      </c>
      <c r="I7418" s="4" t="s">
        <v>14</v>
      </c>
      <c r="J7418" s="5">
        <v>46033.869039351855</v>
      </c>
      <c r="K7418" s="4" t="s">
        <v>34</v>
      </c>
      <c r="L7418" s="4" t="s">
        <v>16</v>
      </c>
      <c r="M7418" s="4" t="s">
        <v>16</v>
      </c>
      <c r="N7418" s="4" t="s">
        <v>14</v>
      </c>
    </row>
    <row r="7419" spans="2:14" ht="14.25" hidden="1" customHeight="1" x14ac:dyDescent="0.25">
      <c r="B7419" s="6" t="s">
        <v>952</v>
      </c>
      <c r="C7419" s="6" t="s">
        <v>17</v>
      </c>
      <c r="D7419" s="6" t="s">
        <v>953</v>
      </c>
      <c r="E7419" s="6" t="s">
        <v>276</v>
      </c>
      <c r="F7419" s="6" t="s">
        <v>500</v>
      </c>
      <c r="G7419" s="6" t="s">
        <v>14</v>
      </c>
      <c r="H7419" s="6" t="s">
        <v>14</v>
      </c>
      <c r="I7419" s="6" t="s">
        <v>14</v>
      </c>
      <c r="J7419" s="7">
        <v>46033.869039351855</v>
      </c>
      <c r="K7419" s="6" t="s">
        <v>34</v>
      </c>
      <c r="L7419" s="6" t="s">
        <v>16</v>
      </c>
      <c r="M7419" s="6" t="s">
        <v>16</v>
      </c>
      <c r="N7419" s="6" t="s">
        <v>14</v>
      </c>
    </row>
    <row r="7420" spans="2:14" ht="14.25" customHeight="1" x14ac:dyDescent="0.25">
      <c r="B7420" s="4" t="s">
        <v>952</v>
      </c>
      <c r="C7420" s="4" t="s">
        <v>17</v>
      </c>
      <c r="D7420" s="4" t="s">
        <v>953</v>
      </c>
      <c r="E7420" s="4" t="s">
        <v>262</v>
      </c>
      <c r="F7420" s="4" t="s">
        <v>33</v>
      </c>
      <c r="G7420" s="4" t="s">
        <v>14</v>
      </c>
      <c r="H7420" s="4" t="s">
        <v>14</v>
      </c>
      <c r="I7420" s="4" t="s">
        <v>14</v>
      </c>
      <c r="J7420" s="5">
        <v>46033.869074074071</v>
      </c>
      <c r="K7420" s="4" t="s">
        <v>34</v>
      </c>
      <c r="L7420" s="4" t="s">
        <v>16</v>
      </c>
      <c r="M7420" s="4" t="s">
        <v>16</v>
      </c>
      <c r="N7420" s="4" t="s">
        <v>14</v>
      </c>
    </row>
    <row r="7421" spans="2:14" ht="14.25" hidden="1" customHeight="1" x14ac:dyDescent="0.25">
      <c r="B7421" s="6" t="s">
        <v>952</v>
      </c>
      <c r="C7421" s="6" t="s">
        <v>17</v>
      </c>
      <c r="D7421" s="6" t="s">
        <v>953</v>
      </c>
      <c r="E7421" s="6" t="s">
        <v>262</v>
      </c>
      <c r="F7421" s="6" t="s">
        <v>510</v>
      </c>
      <c r="G7421" s="6" t="s">
        <v>14</v>
      </c>
      <c r="H7421" s="6" t="s">
        <v>14</v>
      </c>
      <c r="I7421" s="6" t="s">
        <v>14</v>
      </c>
      <c r="J7421" s="7">
        <v>46033.869143518517</v>
      </c>
      <c r="K7421" s="6" t="s">
        <v>34</v>
      </c>
      <c r="L7421" s="6" t="s">
        <v>16</v>
      </c>
      <c r="M7421" s="6" t="s">
        <v>16</v>
      </c>
      <c r="N7421" s="6" t="s">
        <v>14</v>
      </c>
    </row>
    <row r="7422" spans="2:14" ht="14.25" customHeight="1" x14ac:dyDescent="0.25">
      <c r="B7422" s="4" t="s">
        <v>952</v>
      </c>
      <c r="C7422" s="4" t="s">
        <v>17</v>
      </c>
      <c r="D7422" s="4" t="s">
        <v>953</v>
      </c>
      <c r="E7422" s="4" t="s">
        <v>262</v>
      </c>
      <c r="F7422" s="4" t="s">
        <v>409</v>
      </c>
      <c r="G7422" s="4" t="s">
        <v>14</v>
      </c>
      <c r="H7422" s="4" t="s">
        <v>14</v>
      </c>
      <c r="I7422" s="4" t="s">
        <v>14</v>
      </c>
      <c r="J7422" s="5">
        <v>46033.869143518517</v>
      </c>
      <c r="K7422" s="4" t="s">
        <v>34</v>
      </c>
      <c r="L7422" s="4" t="s">
        <v>16</v>
      </c>
      <c r="M7422" s="4" t="s">
        <v>16</v>
      </c>
      <c r="N7422" s="4" t="s">
        <v>14</v>
      </c>
    </row>
    <row r="7423" spans="2:14" ht="14.25" hidden="1" customHeight="1" x14ac:dyDescent="0.25">
      <c r="B7423" s="6" t="s">
        <v>952</v>
      </c>
      <c r="C7423" s="6" t="s">
        <v>17</v>
      </c>
      <c r="D7423" s="6" t="s">
        <v>953</v>
      </c>
      <c r="E7423" s="6" t="s">
        <v>262</v>
      </c>
      <c r="F7423" s="6" t="s">
        <v>488</v>
      </c>
      <c r="G7423" s="6" t="s">
        <v>14</v>
      </c>
      <c r="H7423" s="6" t="s">
        <v>14</v>
      </c>
      <c r="I7423" s="6" t="s">
        <v>14</v>
      </c>
      <c r="J7423" s="7">
        <v>46033.86917824074</v>
      </c>
      <c r="K7423" s="6" t="s">
        <v>34</v>
      </c>
      <c r="L7423" s="6" t="s">
        <v>16</v>
      </c>
      <c r="M7423" s="6" t="s">
        <v>16</v>
      </c>
      <c r="N7423" s="6" t="s">
        <v>14</v>
      </c>
    </row>
    <row r="7424" spans="2:14" ht="14.25" hidden="1" customHeight="1" x14ac:dyDescent="0.25">
      <c r="B7424" s="4" t="s">
        <v>952</v>
      </c>
      <c r="C7424" s="4" t="s">
        <v>17</v>
      </c>
      <c r="D7424" s="4" t="s">
        <v>953</v>
      </c>
      <c r="E7424" s="4" t="s">
        <v>262</v>
      </c>
      <c r="F7424" s="4" t="s">
        <v>451</v>
      </c>
      <c r="G7424" s="4" t="s">
        <v>14</v>
      </c>
      <c r="H7424" s="4" t="s">
        <v>14</v>
      </c>
      <c r="I7424" s="4" t="s">
        <v>14</v>
      </c>
      <c r="J7424" s="5">
        <v>46033.869247685187</v>
      </c>
      <c r="K7424" s="4" t="s">
        <v>34</v>
      </c>
      <c r="L7424" s="4" t="s">
        <v>16</v>
      </c>
      <c r="M7424" s="4" t="s">
        <v>16</v>
      </c>
      <c r="N7424" s="4" t="s">
        <v>14</v>
      </c>
    </row>
    <row r="7425" spans="2:14" ht="14.25" hidden="1" customHeight="1" x14ac:dyDescent="0.25">
      <c r="B7425" s="6" t="s">
        <v>952</v>
      </c>
      <c r="C7425" s="6" t="s">
        <v>17</v>
      </c>
      <c r="D7425" s="6" t="s">
        <v>953</v>
      </c>
      <c r="E7425" s="6" t="s">
        <v>262</v>
      </c>
      <c r="F7425" s="6" t="s">
        <v>484</v>
      </c>
      <c r="G7425" s="6" t="s">
        <v>14</v>
      </c>
      <c r="H7425" s="6" t="s">
        <v>14</v>
      </c>
      <c r="I7425" s="6" t="s">
        <v>14</v>
      </c>
      <c r="J7425" s="7">
        <v>46033.869247685187</v>
      </c>
      <c r="K7425" s="6" t="s">
        <v>34</v>
      </c>
      <c r="L7425" s="6" t="s">
        <v>16</v>
      </c>
      <c r="M7425" s="6" t="s">
        <v>16</v>
      </c>
      <c r="N7425" s="6" t="s">
        <v>14</v>
      </c>
    </row>
    <row r="7426" spans="2:14" ht="14.25" hidden="1" customHeight="1" x14ac:dyDescent="0.25">
      <c r="B7426" s="4" t="s">
        <v>952</v>
      </c>
      <c r="C7426" s="4" t="s">
        <v>17</v>
      </c>
      <c r="D7426" s="4" t="s">
        <v>953</v>
      </c>
      <c r="E7426" s="4" t="s">
        <v>262</v>
      </c>
      <c r="F7426" s="4" t="s">
        <v>891</v>
      </c>
      <c r="G7426" s="4" t="s">
        <v>14</v>
      </c>
      <c r="H7426" s="4" t="s">
        <v>14</v>
      </c>
      <c r="I7426" s="4" t="s">
        <v>14</v>
      </c>
      <c r="J7426" s="5">
        <v>46033.86928240741</v>
      </c>
      <c r="K7426" s="4" t="s">
        <v>34</v>
      </c>
      <c r="L7426" s="4" t="s">
        <v>16</v>
      </c>
      <c r="M7426" s="4" t="s">
        <v>16</v>
      </c>
      <c r="N7426" s="4" t="s">
        <v>14</v>
      </c>
    </row>
    <row r="7427" spans="2:14" ht="14.25" hidden="1" customHeight="1" x14ac:dyDescent="0.25">
      <c r="B7427" s="6" t="s">
        <v>952</v>
      </c>
      <c r="C7427" s="6" t="s">
        <v>17</v>
      </c>
      <c r="D7427" s="6" t="s">
        <v>953</v>
      </c>
      <c r="E7427" s="6" t="s">
        <v>263</v>
      </c>
      <c r="F7427" s="6" t="s">
        <v>457</v>
      </c>
      <c r="G7427" s="6" t="s">
        <v>14</v>
      </c>
      <c r="H7427" s="6" t="s">
        <v>14</v>
      </c>
      <c r="I7427" s="6" t="s">
        <v>14</v>
      </c>
      <c r="J7427" s="7">
        <v>46033.869351851848</v>
      </c>
      <c r="K7427" s="6" t="s">
        <v>34</v>
      </c>
      <c r="L7427" s="6" t="s">
        <v>16</v>
      </c>
      <c r="M7427" s="6" t="s">
        <v>16</v>
      </c>
      <c r="N7427" s="6" t="s">
        <v>14</v>
      </c>
    </row>
    <row r="7428" spans="2:14" ht="14.25" customHeight="1" x14ac:dyDescent="0.25">
      <c r="B7428" s="4" t="s">
        <v>952</v>
      </c>
      <c r="C7428" s="4" t="s">
        <v>17</v>
      </c>
      <c r="D7428" s="4" t="s">
        <v>953</v>
      </c>
      <c r="E7428" s="4" t="s">
        <v>263</v>
      </c>
      <c r="F7428" s="4" t="s">
        <v>33</v>
      </c>
      <c r="G7428" s="4" t="s">
        <v>14</v>
      </c>
      <c r="H7428" s="4" t="s">
        <v>14</v>
      </c>
      <c r="I7428" s="4" t="s">
        <v>14</v>
      </c>
      <c r="J7428" s="5">
        <v>46033.869351851848</v>
      </c>
      <c r="K7428" s="4" t="s">
        <v>34</v>
      </c>
      <c r="L7428" s="4" t="s">
        <v>16</v>
      </c>
      <c r="M7428" s="4" t="s">
        <v>16</v>
      </c>
      <c r="N7428" s="4" t="s">
        <v>14</v>
      </c>
    </row>
    <row r="7429" spans="2:14" ht="14.25" customHeight="1" x14ac:dyDescent="0.25">
      <c r="B7429" s="6" t="s">
        <v>952</v>
      </c>
      <c r="C7429" s="6" t="s">
        <v>17</v>
      </c>
      <c r="D7429" s="6" t="s">
        <v>953</v>
      </c>
      <c r="E7429" s="6" t="s">
        <v>263</v>
      </c>
      <c r="F7429" s="6" t="s">
        <v>409</v>
      </c>
      <c r="G7429" s="6" t="s">
        <v>14</v>
      </c>
      <c r="H7429" s="6" t="s">
        <v>14</v>
      </c>
      <c r="I7429" s="6" t="s">
        <v>14</v>
      </c>
      <c r="J7429" s="7">
        <v>46033.869386574072</v>
      </c>
      <c r="K7429" s="6" t="s">
        <v>34</v>
      </c>
      <c r="L7429" s="6" t="s">
        <v>16</v>
      </c>
      <c r="M7429" s="6" t="s">
        <v>16</v>
      </c>
      <c r="N7429" s="6" t="s">
        <v>14</v>
      </c>
    </row>
    <row r="7430" spans="2:14" ht="14.25" hidden="1" customHeight="1" x14ac:dyDescent="0.25">
      <c r="B7430" s="4" t="s">
        <v>952</v>
      </c>
      <c r="C7430" s="4" t="s">
        <v>17</v>
      </c>
      <c r="D7430" s="4" t="s">
        <v>953</v>
      </c>
      <c r="E7430" s="4" t="s">
        <v>263</v>
      </c>
      <c r="F7430" s="4" t="s">
        <v>510</v>
      </c>
      <c r="G7430" s="4" t="s">
        <v>14</v>
      </c>
      <c r="H7430" s="4" t="s">
        <v>14</v>
      </c>
      <c r="I7430" s="4" t="s">
        <v>14</v>
      </c>
      <c r="J7430" s="5">
        <v>46033.869432870371</v>
      </c>
      <c r="K7430" s="4" t="s">
        <v>34</v>
      </c>
      <c r="L7430" s="4" t="s">
        <v>16</v>
      </c>
      <c r="M7430" s="4" t="s">
        <v>16</v>
      </c>
      <c r="N7430" s="4" t="s">
        <v>14</v>
      </c>
    </row>
    <row r="7431" spans="2:14" ht="14.25" hidden="1" customHeight="1" x14ac:dyDescent="0.25">
      <c r="B7431" s="6" t="s">
        <v>952</v>
      </c>
      <c r="C7431" s="6" t="s">
        <v>17</v>
      </c>
      <c r="D7431" s="6" t="s">
        <v>953</v>
      </c>
      <c r="E7431" s="6" t="s">
        <v>263</v>
      </c>
      <c r="F7431" s="6" t="s">
        <v>488</v>
      </c>
      <c r="G7431" s="6" t="s">
        <v>14</v>
      </c>
      <c r="H7431" s="6" t="s">
        <v>14</v>
      </c>
      <c r="I7431" s="6" t="s">
        <v>14</v>
      </c>
      <c r="J7431" s="7">
        <v>46033.869467592594</v>
      </c>
      <c r="K7431" s="6" t="s">
        <v>34</v>
      </c>
      <c r="L7431" s="6" t="s">
        <v>16</v>
      </c>
      <c r="M7431" s="6" t="s">
        <v>16</v>
      </c>
      <c r="N7431" s="6" t="s">
        <v>14</v>
      </c>
    </row>
    <row r="7432" spans="2:14" ht="14.25" hidden="1" customHeight="1" x14ac:dyDescent="0.25">
      <c r="B7432" s="4" t="s">
        <v>952</v>
      </c>
      <c r="C7432" s="4" t="s">
        <v>17</v>
      </c>
      <c r="D7432" s="4" t="s">
        <v>953</v>
      </c>
      <c r="E7432" s="4" t="s">
        <v>263</v>
      </c>
      <c r="F7432" s="4" t="s">
        <v>451</v>
      </c>
      <c r="G7432" s="4" t="s">
        <v>14</v>
      </c>
      <c r="H7432" s="4" t="s">
        <v>14</v>
      </c>
      <c r="I7432" s="4" t="s">
        <v>14</v>
      </c>
      <c r="J7432" s="5">
        <v>46033.869467592594</v>
      </c>
      <c r="K7432" s="4" t="s">
        <v>34</v>
      </c>
      <c r="L7432" s="4" t="s">
        <v>16</v>
      </c>
      <c r="M7432" s="4" t="s">
        <v>16</v>
      </c>
      <c r="N7432" s="4" t="s">
        <v>14</v>
      </c>
    </row>
    <row r="7433" spans="2:14" ht="14.25" hidden="1" customHeight="1" x14ac:dyDescent="0.25">
      <c r="B7433" s="6" t="s">
        <v>952</v>
      </c>
      <c r="C7433" s="6" t="s">
        <v>17</v>
      </c>
      <c r="D7433" s="6" t="s">
        <v>953</v>
      </c>
      <c r="E7433" s="6" t="s">
        <v>263</v>
      </c>
      <c r="F7433" s="6" t="s">
        <v>484</v>
      </c>
      <c r="G7433" s="6" t="s">
        <v>14</v>
      </c>
      <c r="H7433" s="6" t="s">
        <v>14</v>
      </c>
      <c r="I7433" s="6" t="s">
        <v>14</v>
      </c>
      <c r="J7433" s="7">
        <v>46033.869525462964</v>
      </c>
      <c r="K7433" s="6" t="s">
        <v>34</v>
      </c>
      <c r="L7433" s="6" t="s">
        <v>16</v>
      </c>
      <c r="M7433" s="6" t="s">
        <v>16</v>
      </c>
      <c r="N7433" s="6" t="s">
        <v>14</v>
      </c>
    </row>
    <row r="7434" spans="2:14" ht="14.25" hidden="1" customHeight="1" x14ac:dyDescent="0.25">
      <c r="B7434" s="4" t="s">
        <v>952</v>
      </c>
      <c r="C7434" s="4" t="s">
        <v>17</v>
      </c>
      <c r="D7434" s="4" t="s">
        <v>953</v>
      </c>
      <c r="E7434" s="4" t="s">
        <v>279</v>
      </c>
      <c r="F7434" s="4" t="s">
        <v>457</v>
      </c>
      <c r="G7434" s="4" t="s">
        <v>14</v>
      </c>
      <c r="H7434" s="4" t="s">
        <v>14</v>
      </c>
      <c r="I7434" s="4" t="s">
        <v>14</v>
      </c>
      <c r="J7434" s="5">
        <v>46033.869571759256</v>
      </c>
      <c r="K7434" s="4" t="s">
        <v>34</v>
      </c>
      <c r="L7434" s="4" t="s">
        <v>16</v>
      </c>
      <c r="M7434" s="4" t="s">
        <v>16</v>
      </c>
      <c r="N7434" s="4" t="s">
        <v>14</v>
      </c>
    </row>
    <row r="7435" spans="2:14" ht="14.25" hidden="1" customHeight="1" x14ac:dyDescent="0.25">
      <c r="B7435" s="6" t="s">
        <v>952</v>
      </c>
      <c r="C7435" s="6" t="s">
        <v>17</v>
      </c>
      <c r="D7435" s="6" t="s">
        <v>953</v>
      </c>
      <c r="E7435" s="6" t="s">
        <v>263</v>
      </c>
      <c r="F7435" s="6" t="s">
        <v>891</v>
      </c>
      <c r="G7435" s="6" t="s">
        <v>14</v>
      </c>
      <c r="H7435" s="6" t="s">
        <v>14</v>
      </c>
      <c r="I7435" s="6" t="s">
        <v>14</v>
      </c>
      <c r="J7435" s="7">
        <v>46033.869571759256</v>
      </c>
      <c r="K7435" s="6" t="s">
        <v>34</v>
      </c>
      <c r="L7435" s="6" t="s">
        <v>16</v>
      </c>
      <c r="M7435" s="6" t="s">
        <v>16</v>
      </c>
      <c r="N7435" s="6" t="s">
        <v>14</v>
      </c>
    </row>
    <row r="7436" spans="2:14" ht="14.25" hidden="1" customHeight="1" x14ac:dyDescent="0.25">
      <c r="B7436" s="4" t="s">
        <v>952</v>
      </c>
      <c r="C7436" s="4" t="s">
        <v>17</v>
      </c>
      <c r="D7436" s="4" t="s">
        <v>953</v>
      </c>
      <c r="E7436" s="4" t="s">
        <v>76</v>
      </c>
      <c r="F7436" s="4" t="s">
        <v>471</v>
      </c>
      <c r="G7436" s="4" t="s">
        <v>14</v>
      </c>
      <c r="H7436" s="4" t="s">
        <v>14</v>
      </c>
      <c r="I7436" s="4" t="s">
        <v>14</v>
      </c>
      <c r="J7436" s="5">
        <v>46034.869155092594</v>
      </c>
      <c r="K7436" s="4" t="s">
        <v>34</v>
      </c>
      <c r="L7436" s="4" t="s">
        <v>16</v>
      </c>
      <c r="M7436" s="4" t="s">
        <v>16</v>
      </c>
      <c r="N7436" s="4" t="s">
        <v>14</v>
      </c>
    </row>
    <row r="7437" spans="2:14" ht="14.25" hidden="1" customHeight="1" x14ac:dyDescent="0.25">
      <c r="B7437" s="6" t="s">
        <v>952</v>
      </c>
      <c r="C7437" s="6" t="s">
        <v>17</v>
      </c>
      <c r="D7437" s="6" t="s">
        <v>953</v>
      </c>
      <c r="E7437" s="6" t="s">
        <v>76</v>
      </c>
      <c r="F7437" s="6" t="s">
        <v>45</v>
      </c>
      <c r="G7437" s="6" t="s">
        <v>14</v>
      </c>
      <c r="H7437" s="6" t="s">
        <v>14</v>
      </c>
      <c r="I7437" s="6" t="s">
        <v>14</v>
      </c>
      <c r="J7437" s="7">
        <v>46034.869155092594</v>
      </c>
      <c r="K7437" s="6" t="s">
        <v>34</v>
      </c>
      <c r="L7437" s="6" t="s">
        <v>16</v>
      </c>
      <c r="M7437" s="6" t="s">
        <v>16</v>
      </c>
      <c r="N7437" s="6" t="s">
        <v>14</v>
      </c>
    </row>
    <row r="7438" spans="2:14" ht="14.25" hidden="1" customHeight="1" x14ac:dyDescent="0.25">
      <c r="B7438" s="4" t="s">
        <v>952</v>
      </c>
      <c r="C7438" s="4" t="s">
        <v>17</v>
      </c>
      <c r="D7438" s="4" t="s">
        <v>953</v>
      </c>
      <c r="E7438" s="4" t="s">
        <v>76</v>
      </c>
      <c r="F7438" s="4" t="s">
        <v>500</v>
      </c>
      <c r="G7438" s="4" t="s">
        <v>14</v>
      </c>
      <c r="H7438" s="4" t="s">
        <v>14</v>
      </c>
      <c r="I7438" s="4" t="s">
        <v>14</v>
      </c>
      <c r="J7438" s="5">
        <v>46034.869155092594</v>
      </c>
      <c r="K7438" s="4" t="s">
        <v>34</v>
      </c>
      <c r="L7438" s="4" t="s">
        <v>16</v>
      </c>
      <c r="M7438" s="4" t="s">
        <v>16</v>
      </c>
      <c r="N7438" s="4" t="s">
        <v>14</v>
      </c>
    </row>
    <row r="7439" spans="2:14" ht="14.25" hidden="1" customHeight="1" x14ac:dyDescent="0.25">
      <c r="B7439" s="6" t="s">
        <v>952</v>
      </c>
      <c r="C7439" s="6" t="s">
        <v>17</v>
      </c>
      <c r="D7439" s="6" t="s">
        <v>953</v>
      </c>
      <c r="E7439" s="6" t="s">
        <v>76</v>
      </c>
      <c r="F7439" s="6" t="s">
        <v>918</v>
      </c>
      <c r="G7439" s="6" t="s">
        <v>14</v>
      </c>
      <c r="H7439" s="6" t="s">
        <v>14</v>
      </c>
      <c r="I7439" s="6" t="s">
        <v>14</v>
      </c>
      <c r="J7439" s="7">
        <v>46034.869247685187</v>
      </c>
      <c r="K7439" s="6" t="s">
        <v>34</v>
      </c>
      <c r="L7439" s="6" t="s">
        <v>16</v>
      </c>
      <c r="M7439" s="6" t="s">
        <v>16</v>
      </c>
      <c r="N7439" s="6" t="s">
        <v>14</v>
      </c>
    </row>
    <row r="7440" spans="2:14" ht="14.25" hidden="1" customHeight="1" x14ac:dyDescent="0.25">
      <c r="B7440" s="4" t="s">
        <v>952</v>
      </c>
      <c r="C7440" s="4" t="s">
        <v>17</v>
      </c>
      <c r="D7440" s="4" t="s">
        <v>953</v>
      </c>
      <c r="E7440" s="4" t="s">
        <v>135</v>
      </c>
      <c r="F7440" s="4" t="s">
        <v>500</v>
      </c>
      <c r="G7440" s="4" t="s">
        <v>14</v>
      </c>
      <c r="H7440" s="4" t="s">
        <v>14</v>
      </c>
      <c r="I7440" s="4" t="s">
        <v>14</v>
      </c>
      <c r="J7440" s="5">
        <v>46034.869247685187</v>
      </c>
      <c r="K7440" s="4" t="s">
        <v>34</v>
      </c>
      <c r="L7440" s="4" t="s">
        <v>16</v>
      </c>
      <c r="M7440" s="4" t="s">
        <v>16</v>
      </c>
      <c r="N7440" s="4" t="s">
        <v>14</v>
      </c>
    </row>
    <row r="7441" spans="2:14" ht="14.25" hidden="1" customHeight="1" x14ac:dyDescent="0.25">
      <c r="B7441" s="6" t="s">
        <v>952</v>
      </c>
      <c r="C7441" s="6" t="s">
        <v>17</v>
      </c>
      <c r="D7441" s="6" t="s">
        <v>953</v>
      </c>
      <c r="E7441" s="6" t="s">
        <v>135</v>
      </c>
      <c r="F7441" s="6" t="s">
        <v>471</v>
      </c>
      <c r="G7441" s="6" t="s">
        <v>14</v>
      </c>
      <c r="H7441" s="6" t="s">
        <v>14</v>
      </c>
      <c r="I7441" s="6" t="s">
        <v>14</v>
      </c>
      <c r="J7441" s="7">
        <v>46034.86923611111</v>
      </c>
      <c r="K7441" s="6" t="s">
        <v>34</v>
      </c>
      <c r="L7441" s="6" t="s">
        <v>16</v>
      </c>
      <c r="M7441" s="6" t="s">
        <v>16</v>
      </c>
      <c r="N7441" s="6" t="s">
        <v>14</v>
      </c>
    </row>
    <row r="7442" spans="2:14" ht="14.25" hidden="1" customHeight="1" x14ac:dyDescent="0.25">
      <c r="B7442" s="4" t="s">
        <v>952</v>
      </c>
      <c r="C7442" s="4" t="s">
        <v>17</v>
      </c>
      <c r="D7442" s="4" t="s">
        <v>953</v>
      </c>
      <c r="E7442" s="4" t="s">
        <v>136</v>
      </c>
      <c r="F7442" s="4" t="s">
        <v>471</v>
      </c>
      <c r="G7442" s="4" t="s">
        <v>14</v>
      </c>
      <c r="H7442" s="4" t="s">
        <v>14</v>
      </c>
      <c r="I7442" s="4" t="s">
        <v>14</v>
      </c>
      <c r="J7442" s="5">
        <v>46034.869351851848</v>
      </c>
      <c r="K7442" s="4" t="s">
        <v>34</v>
      </c>
      <c r="L7442" s="4" t="s">
        <v>16</v>
      </c>
      <c r="M7442" s="4" t="s">
        <v>16</v>
      </c>
      <c r="N7442" s="4" t="s">
        <v>14</v>
      </c>
    </row>
    <row r="7443" spans="2:14" ht="14.25" hidden="1" customHeight="1" x14ac:dyDescent="0.25">
      <c r="B7443" s="6" t="s">
        <v>952</v>
      </c>
      <c r="C7443" s="6" t="s">
        <v>17</v>
      </c>
      <c r="D7443" s="6" t="s">
        <v>953</v>
      </c>
      <c r="E7443" s="6" t="s">
        <v>135</v>
      </c>
      <c r="F7443" s="6" t="s">
        <v>45</v>
      </c>
      <c r="G7443" s="6" t="s">
        <v>14</v>
      </c>
      <c r="H7443" s="6" t="s">
        <v>14</v>
      </c>
      <c r="I7443" s="6" t="s">
        <v>14</v>
      </c>
      <c r="J7443" s="7">
        <v>46034.869340277779</v>
      </c>
      <c r="K7443" s="6" t="s">
        <v>34</v>
      </c>
      <c r="L7443" s="6" t="s">
        <v>16</v>
      </c>
      <c r="M7443" s="6" t="s">
        <v>16</v>
      </c>
      <c r="N7443" s="6" t="s">
        <v>14</v>
      </c>
    </row>
    <row r="7444" spans="2:14" ht="14.25" hidden="1" customHeight="1" x14ac:dyDescent="0.25">
      <c r="B7444" s="4" t="s">
        <v>952</v>
      </c>
      <c r="C7444" s="4" t="s">
        <v>17</v>
      </c>
      <c r="D7444" s="4" t="s">
        <v>953</v>
      </c>
      <c r="E7444" s="4" t="s">
        <v>135</v>
      </c>
      <c r="F7444" s="4" t="s">
        <v>918</v>
      </c>
      <c r="G7444" s="4" t="s">
        <v>14</v>
      </c>
      <c r="H7444" s="4" t="s">
        <v>14</v>
      </c>
      <c r="I7444" s="4" t="s">
        <v>14</v>
      </c>
      <c r="J7444" s="5">
        <v>46034.869363425925</v>
      </c>
      <c r="K7444" s="4" t="s">
        <v>34</v>
      </c>
      <c r="L7444" s="4" t="s">
        <v>16</v>
      </c>
      <c r="M7444" s="4" t="s">
        <v>16</v>
      </c>
      <c r="N7444" s="4" t="s">
        <v>14</v>
      </c>
    </row>
    <row r="7445" spans="2:14" ht="14.25" hidden="1" customHeight="1" x14ac:dyDescent="0.25">
      <c r="B7445" s="6" t="s">
        <v>952</v>
      </c>
      <c r="C7445" s="6" t="s">
        <v>17</v>
      </c>
      <c r="D7445" s="6" t="s">
        <v>953</v>
      </c>
      <c r="E7445" s="6" t="s">
        <v>136</v>
      </c>
      <c r="F7445" s="6" t="s">
        <v>500</v>
      </c>
      <c r="G7445" s="6" t="s">
        <v>14</v>
      </c>
      <c r="H7445" s="6" t="s">
        <v>14</v>
      </c>
      <c r="I7445" s="6" t="s">
        <v>14</v>
      </c>
      <c r="J7445" s="7">
        <v>46034.869456018518</v>
      </c>
      <c r="K7445" s="6" t="s">
        <v>34</v>
      </c>
      <c r="L7445" s="6" t="s">
        <v>16</v>
      </c>
      <c r="M7445" s="6" t="s">
        <v>16</v>
      </c>
      <c r="N7445" s="6" t="s">
        <v>14</v>
      </c>
    </row>
    <row r="7446" spans="2:14" ht="14.25" hidden="1" customHeight="1" x14ac:dyDescent="0.25">
      <c r="B7446" s="4" t="s">
        <v>952</v>
      </c>
      <c r="C7446" s="4" t="s">
        <v>17</v>
      </c>
      <c r="D7446" s="4" t="s">
        <v>953</v>
      </c>
      <c r="E7446" s="4" t="s">
        <v>136</v>
      </c>
      <c r="F7446" s="4" t="s">
        <v>45</v>
      </c>
      <c r="G7446" s="4" t="s">
        <v>14</v>
      </c>
      <c r="H7446" s="4" t="s">
        <v>14</v>
      </c>
      <c r="I7446" s="4" t="s">
        <v>14</v>
      </c>
      <c r="J7446" s="5">
        <v>46034.869467592594</v>
      </c>
      <c r="K7446" s="4" t="s">
        <v>34</v>
      </c>
      <c r="L7446" s="4" t="s">
        <v>16</v>
      </c>
      <c r="M7446" s="4" t="s">
        <v>16</v>
      </c>
      <c r="N7446" s="4" t="s">
        <v>14</v>
      </c>
    </row>
    <row r="7447" spans="2:14" ht="14.25" hidden="1" customHeight="1" x14ac:dyDescent="0.25">
      <c r="B7447" s="6" t="s">
        <v>952</v>
      </c>
      <c r="C7447" s="6" t="s">
        <v>17</v>
      </c>
      <c r="D7447" s="6" t="s">
        <v>953</v>
      </c>
      <c r="E7447" s="6" t="s">
        <v>136</v>
      </c>
      <c r="F7447" s="6" t="s">
        <v>918</v>
      </c>
      <c r="G7447" s="6" t="s">
        <v>14</v>
      </c>
      <c r="H7447" s="6" t="s">
        <v>14</v>
      </c>
      <c r="I7447" s="6" t="s">
        <v>14</v>
      </c>
      <c r="J7447" s="7">
        <v>46034.869456018518</v>
      </c>
      <c r="K7447" s="6" t="s">
        <v>34</v>
      </c>
      <c r="L7447" s="6" t="s">
        <v>16</v>
      </c>
      <c r="M7447" s="6" t="s">
        <v>16</v>
      </c>
      <c r="N7447" s="6" t="s">
        <v>14</v>
      </c>
    </row>
    <row r="7448" spans="2:14" ht="14.25" hidden="1" customHeight="1" x14ac:dyDescent="0.25">
      <c r="B7448" s="4" t="s">
        <v>952</v>
      </c>
      <c r="C7448" s="4" t="s">
        <v>17</v>
      </c>
      <c r="D7448" s="4" t="s">
        <v>953</v>
      </c>
      <c r="E7448" s="4" t="s">
        <v>150</v>
      </c>
      <c r="F7448" s="4" t="s">
        <v>471</v>
      </c>
      <c r="G7448" s="4" t="s">
        <v>14</v>
      </c>
      <c r="H7448" s="4" t="s">
        <v>14</v>
      </c>
      <c r="I7448" s="4" t="s">
        <v>14</v>
      </c>
      <c r="J7448" s="5">
        <v>46034.869571759256</v>
      </c>
      <c r="K7448" s="4" t="s">
        <v>34</v>
      </c>
      <c r="L7448" s="4" t="s">
        <v>16</v>
      </c>
      <c r="M7448" s="4" t="s">
        <v>16</v>
      </c>
      <c r="N7448" s="4" t="s">
        <v>14</v>
      </c>
    </row>
    <row r="7449" spans="2:14" ht="14.25" hidden="1" customHeight="1" x14ac:dyDescent="0.25">
      <c r="B7449" s="6" t="s">
        <v>952</v>
      </c>
      <c r="C7449" s="6" t="s">
        <v>17</v>
      </c>
      <c r="D7449" s="6" t="s">
        <v>953</v>
      </c>
      <c r="E7449" s="6" t="s">
        <v>150</v>
      </c>
      <c r="F7449" s="6" t="s">
        <v>500</v>
      </c>
      <c r="G7449" s="6" t="s">
        <v>14</v>
      </c>
      <c r="H7449" s="6" t="s">
        <v>14</v>
      </c>
      <c r="I7449" s="6" t="s">
        <v>14</v>
      </c>
      <c r="J7449" s="7">
        <v>46034.869571759256</v>
      </c>
      <c r="K7449" s="6" t="s">
        <v>34</v>
      </c>
      <c r="L7449" s="6" t="s">
        <v>16</v>
      </c>
      <c r="M7449" s="6" t="s">
        <v>16</v>
      </c>
      <c r="N7449" s="6" t="s">
        <v>14</v>
      </c>
    </row>
    <row r="7450" spans="2:14" ht="14.25" hidden="1" customHeight="1" x14ac:dyDescent="0.25">
      <c r="B7450" s="4" t="s">
        <v>952</v>
      </c>
      <c r="C7450" s="4" t="s">
        <v>17</v>
      </c>
      <c r="D7450" s="4" t="s">
        <v>953</v>
      </c>
      <c r="E7450" s="4" t="s">
        <v>150</v>
      </c>
      <c r="F7450" s="4" t="s">
        <v>45</v>
      </c>
      <c r="G7450" s="4" t="s">
        <v>14</v>
      </c>
      <c r="H7450" s="4" t="s">
        <v>14</v>
      </c>
      <c r="I7450" s="4" t="s">
        <v>14</v>
      </c>
      <c r="J7450" s="5">
        <v>46034.869571759256</v>
      </c>
      <c r="K7450" s="4" t="s">
        <v>34</v>
      </c>
      <c r="L7450" s="4" t="s">
        <v>16</v>
      </c>
      <c r="M7450" s="4" t="s">
        <v>16</v>
      </c>
      <c r="N7450" s="4" t="s">
        <v>14</v>
      </c>
    </row>
    <row r="7451" spans="2:14" ht="14.25" customHeight="1" x14ac:dyDescent="0.25">
      <c r="B7451" s="6" t="s">
        <v>952</v>
      </c>
      <c r="C7451" s="6" t="s">
        <v>17</v>
      </c>
      <c r="D7451" s="6" t="s">
        <v>953</v>
      </c>
      <c r="E7451" s="6" t="s">
        <v>264</v>
      </c>
      <c r="F7451" s="6" t="s">
        <v>409</v>
      </c>
      <c r="G7451" s="6" t="s">
        <v>14</v>
      </c>
      <c r="H7451" s="6" t="s">
        <v>14</v>
      </c>
      <c r="I7451" s="6" t="s">
        <v>14</v>
      </c>
      <c r="J7451" s="7">
        <v>46034.869675925926</v>
      </c>
      <c r="K7451" s="6" t="s">
        <v>34</v>
      </c>
      <c r="L7451" s="6" t="s">
        <v>16</v>
      </c>
      <c r="M7451" s="6" t="s">
        <v>16</v>
      </c>
      <c r="N7451" s="6" t="s">
        <v>14</v>
      </c>
    </row>
    <row r="7452" spans="2:14" ht="14.25" customHeight="1" x14ac:dyDescent="0.25">
      <c r="B7452" s="4" t="s">
        <v>952</v>
      </c>
      <c r="C7452" s="4" t="s">
        <v>17</v>
      </c>
      <c r="D7452" s="4" t="s">
        <v>953</v>
      </c>
      <c r="E7452" s="4" t="s">
        <v>264</v>
      </c>
      <c r="F7452" s="4" t="s">
        <v>33</v>
      </c>
      <c r="G7452" s="4" t="s">
        <v>14</v>
      </c>
      <c r="H7452" s="4" t="s">
        <v>14</v>
      </c>
      <c r="I7452" s="4" t="s">
        <v>14</v>
      </c>
      <c r="J7452" s="5">
        <v>46034.869675925926</v>
      </c>
      <c r="K7452" s="4" t="s">
        <v>34</v>
      </c>
      <c r="L7452" s="4" t="s">
        <v>16</v>
      </c>
      <c r="M7452" s="4" t="s">
        <v>16</v>
      </c>
      <c r="N7452" s="4" t="s">
        <v>14</v>
      </c>
    </row>
    <row r="7453" spans="2:14" ht="14.25" hidden="1" customHeight="1" x14ac:dyDescent="0.25">
      <c r="B7453" s="6" t="s">
        <v>952</v>
      </c>
      <c r="C7453" s="6" t="s">
        <v>17</v>
      </c>
      <c r="D7453" s="6" t="s">
        <v>953</v>
      </c>
      <c r="E7453" s="6" t="s">
        <v>150</v>
      </c>
      <c r="F7453" s="6" t="s">
        <v>918</v>
      </c>
      <c r="G7453" s="6" t="s">
        <v>14</v>
      </c>
      <c r="H7453" s="6" t="s">
        <v>14</v>
      </c>
      <c r="I7453" s="6" t="s">
        <v>14</v>
      </c>
      <c r="J7453" s="7">
        <v>46034.869675925926</v>
      </c>
      <c r="K7453" s="6" t="s">
        <v>34</v>
      </c>
      <c r="L7453" s="6" t="s">
        <v>16</v>
      </c>
      <c r="M7453" s="6" t="s">
        <v>16</v>
      </c>
      <c r="N7453" s="6" t="s">
        <v>14</v>
      </c>
    </row>
    <row r="7454" spans="2:14" ht="14.25" hidden="1" customHeight="1" x14ac:dyDescent="0.25">
      <c r="B7454" s="4" t="s">
        <v>952</v>
      </c>
      <c r="C7454" s="4" t="s">
        <v>17</v>
      </c>
      <c r="D7454" s="4" t="s">
        <v>953</v>
      </c>
      <c r="E7454" s="4" t="s">
        <v>264</v>
      </c>
      <c r="F7454" s="4" t="s">
        <v>451</v>
      </c>
      <c r="G7454" s="4" t="s">
        <v>14</v>
      </c>
      <c r="H7454" s="4" t="s">
        <v>14</v>
      </c>
      <c r="I7454" s="4" t="s">
        <v>14</v>
      </c>
      <c r="J7454" s="5">
        <v>46034.869791666664</v>
      </c>
      <c r="K7454" s="4" t="s">
        <v>34</v>
      </c>
      <c r="L7454" s="4" t="s">
        <v>16</v>
      </c>
      <c r="M7454" s="4" t="s">
        <v>16</v>
      </c>
      <c r="N7454" s="4" t="s">
        <v>14</v>
      </c>
    </row>
    <row r="7455" spans="2:14" ht="14.25" hidden="1" customHeight="1" x14ac:dyDescent="0.25">
      <c r="B7455" s="6" t="s">
        <v>952</v>
      </c>
      <c r="C7455" s="6" t="s">
        <v>17</v>
      </c>
      <c r="D7455" s="6" t="s">
        <v>953</v>
      </c>
      <c r="E7455" s="6" t="s">
        <v>264</v>
      </c>
      <c r="F7455" s="6" t="s">
        <v>488</v>
      </c>
      <c r="G7455" s="6" t="s">
        <v>14</v>
      </c>
      <c r="H7455" s="6" t="s">
        <v>14</v>
      </c>
      <c r="I7455" s="6" t="s">
        <v>14</v>
      </c>
      <c r="J7455" s="7">
        <v>46034.869791666664</v>
      </c>
      <c r="K7455" s="6" t="s">
        <v>34</v>
      </c>
      <c r="L7455" s="6" t="s">
        <v>16</v>
      </c>
      <c r="M7455" s="6" t="s">
        <v>16</v>
      </c>
      <c r="N7455" s="6" t="s">
        <v>14</v>
      </c>
    </row>
    <row r="7456" spans="2:14" ht="14.25" hidden="1" customHeight="1" x14ac:dyDescent="0.25">
      <c r="B7456" s="4" t="s">
        <v>952</v>
      </c>
      <c r="C7456" s="4" t="s">
        <v>17</v>
      </c>
      <c r="D7456" s="4" t="s">
        <v>953</v>
      </c>
      <c r="E7456" s="4" t="s">
        <v>264</v>
      </c>
      <c r="F7456" s="4" t="s">
        <v>510</v>
      </c>
      <c r="G7456" s="4" t="s">
        <v>14</v>
      </c>
      <c r="H7456" s="4" t="s">
        <v>14</v>
      </c>
      <c r="I7456" s="4" t="s">
        <v>14</v>
      </c>
      <c r="J7456" s="5">
        <v>46034.869791666664</v>
      </c>
      <c r="K7456" s="4" t="s">
        <v>34</v>
      </c>
      <c r="L7456" s="4" t="s">
        <v>16</v>
      </c>
      <c r="M7456" s="4" t="s">
        <v>16</v>
      </c>
      <c r="N7456" s="4" t="s">
        <v>14</v>
      </c>
    </row>
    <row r="7457" spans="2:14" ht="14.25" hidden="1" customHeight="1" x14ac:dyDescent="0.25">
      <c r="B7457" s="6" t="s">
        <v>952</v>
      </c>
      <c r="C7457" s="6" t="s">
        <v>17</v>
      </c>
      <c r="D7457" s="6" t="s">
        <v>953</v>
      </c>
      <c r="E7457" s="6" t="s">
        <v>264</v>
      </c>
      <c r="F7457" s="6" t="s">
        <v>891</v>
      </c>
      <c r="G7457" s="6" t="s">
        <v>14</v>
      </c>
      <c r="H7457" s="6" t="s">
        <v>14</v>
      </c>
      <c r="I7457" s="6" t="s">
        <v>14</v>
      </c>
      <c r="J7457" s="7">
        <v>46034.869895833333</v>
      </c>
      <c r="K7457" s="6" t="s">
        <v>34</v>
      </c>
      <c r="L7457" s="6" t="s">
        <v>16</v>
      </c>
      <c r="M7457" s="6" t="s">
        <v>16</v>
      </c>
      <c r="N7457" s="6" t="s">
        <v>14</v>
      </c>
    </row>
    <row r="7458" spans="2:14" ht="14.25" customHeight="1" x14ac:dyDescent="0.25">
      <c r="B7458" s="4" t="s">
        <v>952</v>
      </c>
      <c r="C7458" s="4" t="s">
        <v>17</v>
      </c>
      <c r="D7458" s="4" t="s">
        <v>953</v>
      </c>
      <c r="E7458" s="4" t="s">
        <v>288</v>
      </c>
      <c r="F7458" s="4" t="s">
        <v>33</v>
      </c>
      <c r="G7458" s="4" t="s">
        <v>14</v>
      </c>
      <c r="H7458" s="4" t="s">
        <v>14</v>
      </c>
      <c r="I7458" s="4" t="s">
        <v>14</v>
      </c>
      <c r="J7458" s="5">
        <v>46034.869884259257</v>
      </c>
      <c r="K7458" s="4" t="s">
        <v>34</v>
      </c>
      <c r="L7458" s="4" t="s">
        <v>16</v>
      </c>
      <c r="M7458" s="4" t="s">
        <v>16</v>
      </c>
      <c r="N7458" s="4" t="s">
        <v>14</v>
      </c>
    </row>
    <row r="7459" spans="2:14" ht="14.25" hidden="1" customHeight="1" x14ac:dyDescent="0.25">
      <c r="B7459" s="6" t="s">
        <v>952</v>
      </c>
      <c r="C7459" s="6" t="s">
        <v>17</v>
      </c>
      <c r="D7459" s="6" t="s">
        <v>953</v>
      </c>
      <c r="E7459" s="6" t="s">
        <v>264</v>
      </c>
      <c r="F7459" s="6" t="s">
        <v>484</v>
      </c>
      <c r="G7459" s="6" t="s">
        <v>14</v>
      </c>
      <c r="H7459" s="6" t="s">
        <v>14</v>
      </c>
      <c r="I7459" s="6" t="s">
        <v>14</v>
      </c>
      <c r="J7459" s="7">
        <v>46034.869895833333</v>
      </c>
      <c r="K7459" s="6" t="s">
        <v>34</v>
      </c>
      <c r="L7459" s="6" t="s">
        <v>16</v>
      </c>
      <c r="M7459" s="6" t="s">
        <v>16</v>
      </c>
      <c r="N7459" s="6" t="s">
        <v>14</v>
      </c>
    </row>
    <row r="7460" spans="2:14" ht="14.25" customHeight="1" x14ac:dyDescent="0.25">
      <c r="B7460" s="4" t="s">
        <v>952</v>
      </c>
      <c r="C7460" s="4" t="s">
        <v>17</v>
      </c>
      <c r="D7460" s="4" t="s">
        <v>953</v>
      </c>
      <c r="E7460" s="4" t="s">
        <v>288</v>
      </c>
      <c r="F7460" s="4" t="s">
        <v>409</v>
      </c>
      <c r="G7460" s="4" t="s">
        <v>14</v>
      </c>
      <c r="H7460" s="4" t="s">
        <v>14</v>
      </c>
      <c r="I7460" s="4" t="s">
        <v>14</v>
      </c>
      <c r="J7460" s="5">
        <v>46034.869988425926</v>
      </c>
      <c r="K7460" s="4" t="s">
        <v>34</v>
      </c>
      <c r="L7460" s="4" t="s">
        <v>16</v>
      </c>
      <c r="M7460" s="4" t="s">
        <v>16</v>
      </c>
      <c r="N7460" s="4" t="s">
        <v>14</v>
      </c>
    </row>
    <row r="7461" spans="2:14" ht="14.25" hidden="1" customHeight="1" x14ac:dyDescent="0.25">
      <c r="B7461" s="6" t="s">
        <v>952</v>
      </c>
      <c r="C7461" s="6" t="s">
        <v>17</v>
      </c>
      <c r="D7461" s="6" t="s">
        <v>953</v>
      </c>
      <c r="E7461" s="6" t="s">
        <v>137</v>
      </c>
      <c r="F7461" s="6" t="s">
        <v>471</v>
      </c>
      <c r="G7461" s="6" t="s">
        <v>14</v>
      </c>
      <c r="H7461" s="6" t="s">
        <v>14</v>
      </c>
      <c r="I7461" s="6" t="s">
        <v>14</v>
      </c>
      <c r="J7461" s="7">
        <v>46035.869166666664</v>
      </c>
      <c r="K7461" s="6" t="s">
        <v>34</v>
      </c>
      <c r="L7461" s="6" t="s">
        <v>16</v>
      </c>
      <c r="M7461" s="6" t="s">
        <v>16</v>
      </c>
      <c r="N7461" s="6" t="s">
        <v>14</v>
      </c>
    </row>
    <row r="7462" spans="2:14" ht="14.25" hidden="1" customHeight="1" x14ac:dyDescent="0.25">
      <c r="B7462" s="4" t="s">
        <v>952</v>
      </c>
      <c r="C7462" s="4" t="s">
        <v>17</v>
      </c>
      <c r="D7462" s="4" t="s">
        <v>953</v>
      </c>
      <c r="E7462" s="4" t="s">
        <v>137</v>
      </c>
      <c r="F7462" s="4" t="s">
        <v>500</v>
      </c>
      <c r="G7462" s="4" t="s">
        <v>14</v>
      </c>
      <c r="H7462" s="4" t="s">
        <v>14</v>
      </c>
      <c r="I7462" s="4" t="s">
        <v>14</v>
      </c>
      <c r="J7462" s="5">
        <v>46035.869166666664</v>
      </c>
      <c r="K7462" s="4" t="s">
        <v>34</v>
      </c>
      <c r="L7462" s="4" t="s">
        <v>16</v>
      </c>
      <c r="M7462" s="4" t="s">
        <v>16</v>
      </c>
      <c r="N7462" s="4" t="s">
        <v>14</v>
      </c>
    </row>
    <row r="7463" spans="2:14" ht="14.25" hidden="1" customHeight="1" x14ac:dyDescent="0.25">
      <c r="B7463" s="6" t="s">
        <v>952</v>
      </c>
      <c r="C7463" s="6" t="s">
        <v>17</v>
      </c>
      <c r="D7463" s="6" t="s">
        <v>953</v>
      </c>
      <c r="E7463" s="6" t="s">
        <v>137</v>
      </c>
      <c r="F7463" s="6" t="s">
        <v>45</v>
      </c>
      <c r="G7463" s="6" t="s">
        <v>14</v>
      </c>
      <c r="H7463" s="6" t="s">
        <v>14</v>
      </c>
      <c r="I7463" s="6" t="s">
        <v>14</v>
      </c>
      <c r="J7463" s="7">
        <v>46035.869201388887</v>
      </c>
      <c r="K7463" s="6" t="s">
        <v>34</v>
      </c>
      <c r="L7463" s="6" t="s">
        <v>16</v>
      </c>
      <c r="M7463" s="6" t="s">
        <v>16</v>
      </c>
      <c r="N7463" s="6" t="s">
        <v>14</v>
      </c>
    </row>
    <row r="7464" spans="2:14" ht="14.25" hidden="1" customHeight="1" x14ac:dyDescent="0.25">
      <c r="B7464" s="4" t="s">
        <v>952</v>
      </c>
      <c r="C7464" s="4" t="s">
        <v>17</v>
      </c>
      <c r="D7464" s="4" t="s">
        <v>953</v>
      </c>
      <c r="E7464" s="4" t="s">
        <v>138</v>
      </c>
      <c r="F7464" s="4" t="s">
        <v>471</v>
      </c>
      <c r="G7464" s="4" t="s">
        <v>14</v>
      </c>
      <c r="H7464" s="4" t="s">
        <v>14</v>
      </c>
      <c r="I7464" s="4" t="s">
        <v>14</v>
      </c>
      <c r="J7464" s="5">
        <v>46035.869270833333</v>
      </c>
      <c r="K7464" s="4" t="s">
        <v>34</v>
      </c>
      <c r="L7464" s="4" t="s">
        <v>16</v>
      </c>
      <c r="M7464" s="4" t="s">
        <v>16</v>
      </c>
      <c r="N7464" s="4" t="s">
        <v>14</v>
      </c>
    </row>
    <row r="7465" spans="2:14" ht="14.25" hidden="1" customHeight="1" x14ac:dyDescent="0.25">
      <c r="B7465" s="6" t="s">
        <v>952</v>
      </c>
      <c r="C7465" s="6" t="s">
        <v>17</v>
      </c>
      <c r="D7465" s="6" t="s">
        <v>953</v>
      </c>
      <c r="E7465" s="6" t="s">
        <v>137</v>
      </c>
      <c r="F7465" s="6" t="s">
        <v>918</v>
      </c>
      <c r="G7465" s="6" t="s">
        <v>14</v>
      </c>
      <c r="H7465" s="6" t="s">
        <v>14</v>
      </c>
      <c r="I7465" s="6" t="s">
        <v>14</v>
      </c>
      <c r="J7465" s="7">
        <v>46035.869270833333</v>
      </c>
      <c r="K7465" s="6" t="s">
        <v>34</v>
      </c>
      <c r="L7465" s="6" t="s">
        <v>16</v>
      </c>
      <c r="M7465" s="6" t="s">
        <v>16</v>
      </c>
      <c r="N7465" s="6" t="s">
        <v>14</v>
      </c>
    </row>
    <row r="7466" spans="2:14" ht="14.25" hidden="1" customHeight="1" x14ac:dyDescent="0.25">
      <c r="B7466" s="4" t="s">
        <v>952</v>
      </c>
      <c r="C7466" s="4" t="s">
        <v>17</v>
      </c>
      <c r="D7466" s="4" t="s">
        <v>953</v>
      </c>
      <c r="E7466" s="4" t="s">
        <v>138</v>
      </c>
      <c r="F7466" s="4" t="s">
        <v>500</v>
      </c>
      <c r="G7466" s="4" t="s">
        <v>14</v>
      </c>
      <c r="H7466" s="4" t="s">
        <v>14</v>
      </c>
      <c r="I7466" s="4" t="s">
        <v>14</v>
      </c>
      <c r="J7466" s="5">
        <v>46035.869305555556</v>
      </c>
      <c r="K7466" s="4" t="s">
        <v>34</v>
      </c>
      <c r="L7466" s="4" t="s">
        <v>16</v>
      </c>
      <c r="M7466" s="4" t="s">
        <v>16</v>
      </c>
      <c r="N7466" s="4" t="s">
        <v>14</v>
      </c>
    </row>
    <row r="7467" spans="2:14" ht="14.25" hidden="1" customHeight="1" x14ac:dyDescent="0.25">
      <c r="B7467" s="6" t="s">
        <v>952</v>
      </c>
      <c r="C7467" s="6" t="s">
        <v>17</v>
      </c>
      <c r="D7467" s="6" t="s">
        <v>953</v>
      </c>
      <c r="E7467" s="6" t="s">
        <v>138</v>
      </c>
      <c r="F7467" s="6" t="s">
        <v>918</v>
      </c>
      <c r="G7467" s="6" t="s">
        <v>14</v>
      </c>
      <c r="H7467" s="6" t="s">
        <v>14</v>
      </c>
      <c r="I7467" s="6" t="s">
        <v>14</v>
      </c>
      <c r="J7467" s="7">
        <v>46035.869375000002</v>
      </c>
      <c r="K7467" s="6" t="s">
        <v>34</v>
      </c>
      <c r="L7467" s="6" t="s">
        <v>16</v>
      </c>
      <c r="M7467" s="6" t="s">
        <v>16</v>
      </c>
      <c r="N7467" s="6" t="s">
        <v>14</v>
      </c>
    </row>
    <row r="7468" spans="2:14" ht="14.25" hidden="1" customHeight="1" x14ac:dyDescent="0.25">
      <c r="B7468" s="4" t="s">
        <v>952</v>
      </c>
      <c r="C7468" s="4" t="s">
        <v>17</v>
      </c>
      <c r="D7468" s="4" t="s">
        <v>953</v>
      </c>
      <c r="E7468" s="4" t="s">
        <v>138</v>
      </c>
      <c r="F7468" s="4" t="s">
        <v>45</v>
      </c>
      <c r="G7468" s="4" t="s">
        <v>14</v>
      </c>
      <c r="H7468" s="4" t="s">
        <v>14</v>
      </c>
      <c r="I7468" s="4" t="s">
        <v>14</v>
      </c>
      <c r="J7468" s="5">
        <v>46035.869386574072</v>
      </c>
      <c r="K7468" s="4" t="s">
        <v>34</v>
      </c>
      <c r="L7468" s="4" t="s">
        <v>16</v>
      </c>
      <c r="M7468" s="4" t="s">
        <v>16</v>
      </c>
      <c r="N7468" s="4" t="s">
        <v>14</v>
      </c>
    </row>
    <row r="7469" spans="2:14" ht="14.25" hidden="1" customHeight="1" x14ac:dyDescent="0.25">
      <c r="B7469" s="6" t="s">
        <v>952</v>
      </c>
      <c r="C7469" s="6" t="s">
        <v>17</v>
      </c>
      <c r="D7469" s="6" t="s">
        <v>953</v>
      </c>
      <c r="E7469" s="6" t="s">
        <v>140</v>
      </c>
      <c r="F7469" s="6" t="s">
        <v>471</v>
      </c>
      <c r="G7469" s="6" t="s">
        <v>14</v>
      </c>
      <c r="H7469" s="6" t="s">
        <v>14</v>
      </c>
      <c r="I7469" s="6" t="s">
        <v>14</v>
      </c>
      <c r="J7469" s="7">
        <v>46035.869409722225</v>
      </c>
      <c r="K7469" s="6" t="s">
        <v>34</v>
      </c>
      <c r="L7469" s="6" t="s">
        <v>16</v>
      </c>
      <c r="M7469" s="6" t="s">
        <v>16</v>
      </c>
      <c r="N7469" s="6" t="s">
        <v>14</v>
      </c>
    </row>
    <row r="7470" spans="2:14" ht="14.25" hidden="1" customHeight="1" x14ac:dyDescent="0.25">
      <c r="B7470" s="4" t="s">
        <v>952</v>
      </c>
      <c r="C7470" s="4" t="s">
        <v>17</v>
      </c>
      <c r="D7470" s="4" t="s">
        <v>953</v>
      </c>
      <c r="E7470" s="4" t="s">
        <v>140</v>
      </c>
      <c r="F7470" s="4" t="s">
        <v>500</v>
      </c>
      <c r="G7470" s="4" t="s">
        <v>14</v>
      </c>
      <c r="H7470" s="4" t="s">
        <v>14</v>
      </c>
      <c r="I7470" s="4" t="s">
        <v>14</v>
      </c>
      <c r="J7470" s="5">
        <v>46035.869479166664</v>
      </c>
      <c r="K7470" s="4" t="s">
        <v>34</v>
      </c>
      <c r="L7470" s="4" t="s">
        <v>16</v>
      </c>
      <c r="M7470" s="4" t="s">
        <v>16</v>
      </c>
      <c r="N7470" s="4" t="s">
        <v>14</v>
      </c>
    </row>
    <row r="7471" spans="2:14" ht="14.25" hidden="1" customHeight="1" x14ac:dyDescent="0.25">
      <c r="B7471" s="6" t="s">
        <v>952</v>
      </c>
      <c r="C7471" s="6" t="s">
        <v>17</v>
      </c>
      <c r="D7471" s="6" t="s">
        <v>953</v>
      </c>
      <c r="E7471" s="6" t="s">
        <v>140</v>
      </c>
      <c r="F7471" s="6" t="s">
        <v>45</v>
      </c>
      <c r="G7471" s="6" t="s">
        <v>14</v>
      </c>
      <c r="H7471" s="6" t="s">
        <v>14</v>
      </c>
      <c r="I7471" s="6" t="s">
        <v>14</v>
      </c>
      <c r="J7471" s="7">
        <v>46035.869490740741</v>
      </c>
      <c r="K7471" s="6" t="s">
        <v>34</v>
      </c>
      <c r="L7471" s="6" t="s">
        <v>16</v>
      </c>
      <c r="M7471" s="6" t="s">
        <v>16</v>
      </c>
      <c r="N7471" s="6" t="s">
        <v>14</v>
      </c>
    </row>
    <row r="7472" spans="2:14" ht="14.25" hidden="1" customHeight="1" x14ac:dyDescent="0.25">
      <c r="B7472" s="4" t="s">
        <v>952</v>
      </c>
      <c r="C7472" s="4" t="s">
        <v>17</v>
      </c>
      <c r="D7472" s="4" t="s">
        <v>953</v>
      </c>
      <c r="E7472" s="4" t="s">
        <v>140</v>
      </c>
      <c r="F7472" s="4" t="s">
        <v>918</v>
      </c>
      <c r="G7472" s="4" t="s">
        <v>14</v>
      </c>
      <c r="H7472" s="4" t="s">
        <v>14</v>
      </c>
      <c r="I7472" s="4" t="s">
        <v>14</v>
      </c>
      <c r="J7472" s="5">
        <v>46035.869525462964</v>
      </c>
      <c r="K7472" s="4" t="s">
        <v>34</v>
      </c>
      <c r="L7472" s="4" t="s">
        <v>16</v>
      </c>
      <c r="M7472" s="4" t="s">
        <v>16</v>
      </c>
      <c r="N7472" s="4" t="s">
        <v>14</v>
      </c>
    </row>
    <row r="7473" spans="2:14" ht="14.25" hidden="1" customHeight="1" x14ac:dyDescent="0.25">
      <c r="B7473" s="6" t="s">
        <v>952</v>
      </c>
      <c r="C7473" s="6" t="s">
        <v>17</v>
      </c>
      <c r="D7473" s="6" t="s">
        <v>953</v>
      </c>
      <c r="E7473" s="6" t="s">
        <v>286</v>
      </c>
      <c r="F7473" s="6" t="s">
        <v>500</v>
      </c>
      <c r="G7473" s="6" t="s">
        <v>14</v>
      </c>
      <c r="H7473" s="6" t="s">
        <v>14</v>
      </c>
      <c r="I7473" s="6" t="s">
        <v>14</v>
      </c>
      <c r="J7473" s="7">
        <v>46035.86959490741</v>
      </c>
      <c r="K7473" s="6" t="s">
        <v>34</v>
      </c>
      <c r="L7473" s="6" t="s">
        <v>16</v>
      </c>
      <c r="M7473" s="6" t="s">
        <v>16</v>
      </c>
      <c r="N7473" s="6" t="s">
        <v>14</v>
      </c>
    </row>
    <row r="7474" spans="2:14" ht="14.25" hidden="1" customHeight="1" x14ac:dyDescent="0.25">
      <c r="B7474" s="4" t="s">
        <v>952</v>
      </c>
      <c r="C7474" s="4" t="s">
        <v>17</v>
      </c>
      <c r="D7474" s="4" t="s">
        <v>953</v>
      </c>
      <c r="E7474" s="4" t="s">
        <v>286</v>
      </c>
      <c r="F7474" s="4" t="s">
        <v>471</v>
      </c>
      <c r="G7474" s="4" t="s">
        <v>14</v>
      </c>
      <c r="H7474" s="4" t="s">
        <v>14</v>
      </c>
      <c r="I7474" s="4" t="s">
        <v>14</v>
      </c>
      <c r="J7474" s="5">
        <v>46035.86959490741</v>
      </c>
      <c r="K7474" s="4" t="s">
        <v>34</v>
      </c>
      <c r="L7474" s="4" t="s">
        <v>16</v>
      </c>
      <c r="M7474" s="4" t="s">
        <v>16</v>
      </c>
      <c r="N7474" s="4" t="s">
        <v>14</v>
      </c>
    </row>
    <row r="7475" spans="2:14" ht="14.25" hidden="1" customHeight="1" x14ac:dyDescent="0.25">
      <c r="B7475" s="6" t="s">
        <v>952</v>
      </c>
      <c r="C7475" s="6" t="s">
        <v>17</v>
      </c>
      <c r="D7475" s="6" t="s">
        <v>953</v>
      </c>
      <c r="E7475" s="6" t="s">
        <v>288</v>
      </c>
      <c r="F7475" s="6" t="s">
        <v>510</v>
      </c>
      <c r="G7475" s="6" t="s">
        <v>14</v>
      </c>
      <c r="H7475" s="6" t="s">
        <v>14</v>
      </c>
      <c r="I7475" s="6" t="s">
        <v>14</v>
      </c>
      <c r="J7475" s="7">
        <v>46035.869629629633</v>
      </c>
      <c r="K7475" s="6" t="s">
        <v>34</v>
      </c>
      <c r="L7475" s="6" t="s">
        <v>16</v>
      </c>
      <c r="M7475" s="6" t="s">
        <v>16</v>
      </c>
      <c r="N7475" s="6" t="s">
        <v>14</v>
      </c>
    </row>
    <row r="7476" spans="2:14" ht="14.25" hidden="1" customHeight="1" x14ac:dyDescent="0.25">
      <c r="B7476" s="4" t="s">
        <v>952</v>
      </c>
      <c r="C7476" s="4" t="s">
        <v>17</v>
      </c>
      <c r="D7476" s="4" t="s">
        <v>953</v>
      </c>
      <c r="E7476" s="4" t="s">
        <v>288</v>
      </c>
      <c r="F7476" s="4" t="s">
        <v>488</v>
      </c>
      <c r="G7476" s="4" t="s">
        <v>14</v>
      </c>
      <c r="H7476" s="4" t="s">
        <v>14</v>
      </c>
      <c r="I7476" s="4" t="s">
        <v>14</v>
      </c>
      <c r="J7476" s="5">
        <v>46035.869699074072</v>
      </c>
      <c r="K7476" s="4" t="s">
        <v>34</v>
      </c>
      <c r="L7476" s="4" t="s">
        <v>16</v>
      </c>
      <c r="M7476" s="4" t="s">
        <v>16</v>
      </c>
      <c r="N7476" s="4" t="s">
        <v>14</v>
      </c>
    </row>
    <row r="7477" spans="2:14" ht="14.25" hidden="1" customHeight="1" x14ac:dyDescent="0.25">
      <c r="B7477" s="6" t="s">
        <v>952</v>
      </c>
      <c r="C7477" s="6" t="s">
        <v>17</v>
      </c>
      <c r="D7477" s="6" t="s">
        <v>953</v>
      </c>
      <c r="E7477" s="6" t="s">
        <v>288</v>
      </c>
      <c r="F7477" s="6" t="s">
        <v>451</v>
      </c>
      <c r="G7477" s="6" t="s">
        <v>14</v>
      </c>
      <c r="H7477" s="6" t="s">
        <v>14</v>
      </c>
      <c r="I7477" s="6" t="s">
        <v>14</v>
      </c>
      <c r="J7477" s="7">
        <v>46035.869699074072</v>
      </c>
      <c r="K7477" s="6" t="s">
        <v>34</v>
      </c>
      <c r="L7477" s="6" t="s">
        <v>16</v>
      </c>
      <c r="M7477" s="6" t="s">
        <v>16</v>
      </c>
      <c r="N7477" s="6" t="s">
        <v>14</v>
      </c>
    </row>
    <row r="7478" spans="2:14" ht="14.25" hidden="1" customHeight="1" x14ac:dyDescent="0.25">
      <c r="B7478" s="4" t="s">
        <v>952</v>
      </c>
      <c r="C7478" s="4" t="s">
        <v>17</v>
      </c>
      <c r="D7478" s="4" t="s">
        <v>953</v>
      </c>
      <c r="E7478" s="4" t="s">
        <v>443</v>
      </c>
      <c r="F7478" s="4" t="s">
        <v>891</v>
      </c>
      <c r="G7478" s="4" t="s">
        <v>14</v>
      </c>
      <c r="H7478" s="4" t="s">
        <v>14</v>
      </c>
      <c r="I7478" s="4" t="s">
        <v>14</v>
      </c>
      <c r="J7478" s="5">
        <v>46036.869664351849</v>
      </c>
      <c r="K7478" s="4" t="s">
        <v>34</v>
      </c>
      <c r="L7478" s="4" t="s">
        <v>16</v>
      </c>
      <c r="M7478" s="4" t="s">
        <v>16</v>
      </c>
      <c r="N7478" s="4" t="s">
        <v>14</v>
      </c>
    </row>
    <row r="7479" spans="2:14" ht="14.25" hidden="1" customHeight="1" x14ac:dyDescent="0.25">
      <c r="B7479" s="6" t="s">
        <v>952</v>
      </c>
      <c r="C7479" s="6" t="s">
        <v>17</v>
      </c>
      <c r="D7479" s="6" t="s">
        <v>953</v>
      </c>
      <c r="E7479" s="6" t="s">
        <v>68</v>
      </c>
      <c r="F7479" s="6" t="s">
        <v>45</v>
      </c>
      <c r="G7479" s="6" t="s">
        <v>14</v>
      </c>
      <c r="H7479" s="6" t="s">
        <v>14</v>
      </c>
      <c r="I7479" s="6" t="s">
        <v>14</v>
      </c>
      <c r="J7479" s="7">
        <v>46036.869756944441</v>
      </c>
      <c r="K7479" s="6" t="s">
        <v>34</v>
      </c>
      <c r="L7479" s="6" t="s">
        <v>16</v>
      </c>
      <c r="M7479" s="6" t="s">
        <v>16</v>
      </c>
      <c r="N7479" s="6" t="s">
        <v>14</v>
      </c>
    </row>
    <row r="7480" spans="2:14" ht="14.25" hidden="1" customHeight="1" x14ac:dyDescent="0.25">
      <c r="B7480" s="4" t="s">
        <v>952</v>
      </c>
      <c r="C7480" s="4" t="s">
        <v>17</v>
      </c>
      <c r="D7480" s="4" t="s">
        <v>953</v>
      </c>
      <c r="E7480" s="4" t="s">
        <v>55</v>
      </c>
      <c r="F7480" s="4" t="s">
        <v>45</v>
      </c>
      <c r="G7480" s="4" t="s">
        <v>14</v>
      </c>
      <c r="H7480" s="4" t="s">
        <v>14</v>
      </c>
      <c r="I7480" s="4" t="s">
        <v>14</v>
      </c>
      <c r="J7480" s="5">
        <v>46036.869745370372</v>
      </c>
      <c r="K7480" s="4" t="s">
        <v>34</v>
      </c>
      <c r="L7480" s="4" t="s">
        <v>16</v>
      </c>
      <c r="M7480" s="4" t="s">
        <v>16</v>
      </c>
      <c r="N7480" s="4" t="s">
        <v>14</v>
      </c>
    </row>
    <row r="7481" spans="2:14" ht="14.25" hidden="1" customHeight="1" x14ac:dyDescent="0.25">
      <c r="B7481" s="6" t="s">
        <v>952</v>
      </c>
      <c r="C7481" s="6" t="s">
        <v>17</v>
      </c>
      <c r="D7481" s="6" t="s">
        <v>953</v>
      </c>
      <c r="E7481" s="6" t="s">
        <v>286</v>
      </c>
      <c r="F7481" s="6" t="s">
        <v>45</v>
      </c>
      <c r="G7481" s="6" t="s">
        <v>14</v>
      </c>
      <c r="H7481" s="6" t="s">
        <v>14</v>
      </c>
      <c r="I7481" s="6" t="s">
        <v>14</v>
      </c>
      <c r="J7481" s="7">
        <v>46036.869768518518</v>
      </c>
      <c r="K7481" s="6" t="s">
        <v>34</v>
      </c>
      <c r="L7481" s="6" t="s">
        <v>16</v>
      </c>
      <c r="M7481" s="6" t="s">
        <v>16</v>
      </c>
      <c r="N7481" s="6" t="s">
        <v>14</v>
      </c>
    </row>
    <row r="7482" spans="2:14" ht="14.25" hidden="1" customHeight="1" x14ac:dyDescent="0.25">
      <c r="B7482" s="4" t="s">
        <v>952</v>
      </c>
      <c r="C7482" s="4" t="s">
        <v>17</v>
      </c>
      <c r="D7482" s="4" t="s">
        <v>953</v>
      </c>
      <c r="E7482" s="4" t="s">
        <v>286</v>
      </c>
      <c r="F7482" s="4" t="s">
        <v>918</v>
      </c>
      <c r="G7482" s="4" t="s">
        <v>14</v>
      </c>
      <c r="H7482" s="4" t="s">
        <v>14</v>
      </c>
      <c r="I7482" s="4" t="s">
        <v>14</v>
      </c>
      <c r="J7482" s="5">
        <v>46036.869826388887</v>
      </c>
      <c r="K7482" s="4" t="s">
        <v>34</v>
      </c>
      <c r="L7482" s="4" t="s">
        <v>16</v>
      </c>
      <c r="M7482" s="4" t="s">
        <v>16</v>
      </c>
      <c r="N7482" s="4" t="s">
        <v>14</v>
      </c>
    </row>
    <row r="7483" spans="2:14" ht="14.25" hidden="1" customHeight="1" x14ac:dyDescent="0.25">
      <c r="B7483" s="6" t="s">
        <v>952</v>
      </c>
      <c r="C7483" s="6" t="s">
        <v>17</v>
      </c>
      <c r="D7483" s="6" t="s">
        <v>953</v>
      </c>
      <c r="E7483" s="6" t="s">
        <v>139</v>
      </c>
      <c r="F7483" s="6" t="s">
        <v>471</v>
      </c>
      <c r="G7483" s="6" t="s">
        <v>14</v>
      </c>
      <c r="H7483" s="6" t="s">
        <v>14</v>
      </c>
      <c r="I7483" s="6" t="s">
        <v>14</v>
      </c>
      <c r="J7483" s="7">
        <v>46036.869872685187</v>
      </c>
      <c r="K7483" s="6" t="s">
        <v>34</v>
      </c>
      <c r="L7483" s="6" t="s">
        <v>16</v>
      </c>
      <c r="M7483" s="6" t="s">
        <v>16</v>
      </c>
      <c r="N7483" s="6" t="s">
        <v>14</v>
      </c>
    </row>
    <row r="7484" spans="2:14" ht="14.25" hidden="1" customHeight="1" x14ac:dyDescent="0.25">
      <c r="B7484" s="4" t="s">
        <v>952</v>
      </c>
      <c r="C7484" s="4" t="s">
        <v>17</v>
      </c>
      <c r="D7484" s="4" t="s">
        <v>953</v>
      </c>
      <c r="E7484" s="4" t="s">
        <v>139</v>
      </c>
      <c r="F7484" s="4" t="s">
        <v>500</v>
      </c>
      <c r="G7484" s="4" t="s">
        <v>14</v>
      </c>
      <c r="H7484" s="4" t="s">
        <v>14</v>
      </c>
      <c r="I7484" s="4" t="s">
        <v>14</v>
      </c>
      <c r="J7484" s="5">
        <v>46036.869872685187</v>
      </c>
      <c r="K7484" s="4" t="s">
        <v>34</v>
      </c>
      <c r="L7484" s="4" t="s">
        <v>16</v>
      </c>
      <c r="M7484" s="4" t="s">
        <v>16</v>
      </c>
      <c r="N7484" s="4" t="s">
        <v>14</v>
      </c>
    </row>
    <row r="7485" spans="2:14" ht="14.25" hidden="1" customHeight="1" x14ac:dyDescent="0.25">
      <c r="B7485" s="6" t="s">
        <v>952</v>
      </c>
      <c r="C7485" s="6" t="s">
        <v>17</v>
      </c>
      <c r="D7485" s="6" t="s">
        <v>953</v>
      </c>
      <c r="E7485" s="6" t="s">
        <v>139</v>
      </c>
      <c r="F7485" s="6" t="s">
        <v>45</v>
      </c>
      <c r="G7485" s="6" t="s">
        <v>14</v>
      </c>
      <c r="H7485" s="6" t="s">
        <v>14</v>
      </c>
      <c r="I7485" s="6" t="s">
        <v>14</v>
      </c>
      <c r="J7485" s="7">
        <v>46036.86990740741</v>
      </c>
      <c r="K7485" s="6" t="s">
        <v>34</v>
      </c>
      <c r="L7485" s="6" t="s">
        <v>16</v>
      </c>
      <c r="M7485" s="6" t="s">
        <v>16</v>
      </c>
      <c r="N7485" s="6" t="s">
        <v>14</v>
      </c>
    </row>
    <row r="7486" spans="2:14" ht="14.25" hidden="1" customHeight="1" x14ac:dyDescent="0.25">
      <c r="B7486" s="4" t="s">
        <v>952</v>
      </c>
      <c r="C7486" s="4" t="s">
        <v>17</v>
      </c>
      <c r="D7486" s="4" t="s">
        <v>953</v>
      </c>
      <c r="E7486" s="4" t="s">
        <v>288</v>
      </c>
      <c r="F7486" s="4" t="s">
        <v>891</v>
      </c>
      <c r="G7486" s="4" t="s">
        <v>14</v>
      </c>
      <c r="H7486" s="4" t="s">
        <v>14</v>
      </c>
      <c r="I7486" s="4" t="s">
        <v>14</v>
      </c>
      <c r="J7486" s="5">
        <v>46036.869976851849</v>
      </c>
      <c r="K7486" s="4" t="s">
        <v>34</v>
      </c>
      <c r="L7486" s="4" t="s">
        <v>16</v>
      </c>
      <c r="M7486" s="4" t="s">
        <v>16</v>
      </c>
      <c r="N7486" s="4" t="s">
        <v>14</v>
      </c>
    </row>
    <row r="7487" spans="2:14" ht="14.25" hidden="1" customHeight="1" x14ac:dyDescent="0.25">
      <c r="B7487" s="6" t="s">
        <v>952</v>
      </c>
      <c r="C7487" s="6" t="s">
        <v>17</v>
      </c>
      <c r="D7487" s="6" t="s">
        <v>953</v>
      </c>
      <c r="E7487" s="6" t="s">
        <v>288</v>
      </c>
      <c r="F7487" s="6" t="s">
        <v>484</v>
      </c>
      <c r="G7487" s="6" t="s">
        <v>14</v>
      </c>
      <c r="H7487" s="6" t="s">
        <v>14</v>
      </c>
      <c r="I7487" s="6" t="s">
        <v>14</v>
      </c>
      <c r="J7487" s="7">
        <v>46036.869976851849</v>
      </c>
      <c r="K7487" s="6" t="s">
        <v>34</v>
      </c>
      <c r="L7487" s="6" t="s">
        <v>16</v>
      </c>
      <c r="M7487" s="6" t="s">
        <v>16</v>
      </c>
      <c r="N7487" s="6" t="s">
        <v>14</v>
      </c>
    </row>
    <row r="7488" spans="2:14" ht="14.25" customHeight="1" x14ac:dyDescent="0.25">
      <c r="B7488" s="4" t="s">
        <v>952</v>
      </c>
      <c r="C7488" s="4" t="s">
        <v>17</v>
      </c>
      <c r="D7488" s="4" t="s">
        <v>953</v>
      </c>
      <c r="E7488" s="4" t="s">
        <v>95</v>
      </c>
      <c r="F7488" s="4" t="s">
        <v>33</v>
      </c>
      <c r="G7488" s="4" t="s">
        <v>14</v>
      </c>
      <c r="H7488" s="4" t="s">
        <v>14</v>
      </c>
      <c r="I7488" s="4" t="s">
        <v>14</v>
      </c>
      <c r="J7488" s="5">
        <v>46036.870011574072</v>
      </c>
      <c r="K7488" s="4" t="s">
        <v>34</v>
      </c>
      <c r="L7488" s="4" t="s">
        <v>16</v>
      </c>
      <c r="M7488" s="4" t="s">
        <v>16</v>
      </c>
      <c r="N7488" s="4" t="s">
        <v>14</v>
      </c>
    </row>
    <row r="7489" spans="2:14" ht="14.25" customHeight="1" x14ac:dyDescent="0.25">
      <c r="B7489" s="6" t="s">
        <v>952</v>
      </c>
      <c r="C7489" s="6" t="s">
        <v>17</v>
      </c>
      <c r="D7489" s="6" t="s">
        <v>953</v>
      </c>
      <c r="E7489" s="6" t="s">
        <v>95</v>
      </c>
      <c r="F7489" s="6" t="s">
        <v>409</v>
      </c>
      <c r="G7489" s="6" t="s">
        <v>14</v>
      </c>
      <c r="H7489" s="6" t="s">
        <v>14</v>
      </c>
      <c r="I7489" s="6" t="s">
        <v>14</v>
      </c>
      <c r="J7489" s="7">
        <v>46036.870081018518</v>
      </c>
      <c r="K7489" s="6" t="s">
        <v>34</v>
      </c>
      <c r="L7489" s="6" t="s">
        <v>16</v>
      </c>
      <c r="M7489" s="6" t="s">
        <v>16</v>
      </c>
      <c r="N7489" s="6" t="s">
        <v>14</v>
      </c>
    </row>
    <row r="7490" spans="2:14" ht="14.25" hidden="1" customHeight="1" x14ac:dyDescent="0.25">
      <c r="B7490" s="4" t="s">
        <v>952</v>
      </c>
      <c r="C7490" s="4" t="s">
        <v>17</v>
      </c>
      <c r="D7490" s="4" t="s">
        <v>953</v>
      </c>
      <c r="E7490" s="4" t="s">
        <v>95</v>
      </c>
      <c r="F7490" s="4" t="s">
        <v>510</v>
      </c>
      <c r="G7490" s="4" t="s">
        <v>14</v>
      </c>
      <c r="H7490" s="4" t="s">
        <v>14</v>
      </c>
      <c r="I7490" s="4" t="s">
        <v>14</v>
      </c>
      <c r="J7490" s="5">
        <v>46036.870081018518</v>
      </c>
      <c r="K7490" s="4" t="s">
        <v>34</v>
      </c>
      <c r="L7490" s="4" t="s">
        <v>16</v>
      </c>
      <c r="M7490" s="4" t="s">
        <v>16</v>
      </c>
      <c r="N7490" s="4" t="s">
        <v>14</v>
      </c>
    </row>
    <row r="7491" spans="2:14" ht="14.25" hidden="1" customHeight="1" x14ac:dyDescent="0.25">
      <c r="B7491" s="6" t="s">
        <v>952</v>
      </c>
      <c r="C7491" s="6" t="s">
        <v>17</v>
      </c>
      <c r="D7491" s="6" t="s">
        <v>953</v>
      </c>
      <c r="E7491" s="6" t="s">
        <v>95</v>
      </c>
      <c r="F7491" s="6" t="s">
        <v>488</v>
      </c>
      <c r="G7491" s="6" t="s">
        <v>14</v>
      </c>
      <c r="H7491" s="6" t="s">
        <v>14</v>
      </c>
      <c r="I7491" s="6" t="s">
        <v>14</v>
      </c>
      <c r="J7491" s="7">
        <v>46036.870115740741</v>
      </c>
      <c r="K7491" s="6" t="s">
        <v>34</v>
      </c>
      <c r="L7491" s="6" t="s">
        <v>16</v>
      </c>
      <c r="M7491" s="6" t="s">
        <v>16</v>
      </c>
      <c r="N7491" s="6" t="s">
        <v>14</v>
      </c>
    </row>
    <row r="7492" spans="2:14" ht="14.25" customHeight="1" x14ac:dyDescent="0.25">
      <c r="B7492" s="4" t="s">
        <v>952</v>
      </c>
      <c r="C7492" s="4" t="s">
        <v>17</v>
      </c>
      <c r="D7492" s="4" t="s">
        <v>953</v>
      </c>
      <c r="E7492" s="4" t="s">
        <v>422</v>
      </c>
      <c r="F7492" s="4" t="s">
        <v>33</v>
      </c>
      <c r="G7492" s="4" t="s">
        <v>14</v>
      </c>
      <c r="H7492" s="4" t="s">
        <v>14</v>
      </c>
      <c r="I7492" s="4" t="s">
        <v>14</v>
      </c>
      <c r="J7492" s="5">
        <v>46037.869351851848</v>
      </c>
      <c r="K7492" s="4" t="s">
        <v>34</v>
      </c>
      <c r="L7492" s="4" t="s">
        <v>16</v>
      </c>
      <c r="M7492" s="4" t="s">
        <v>16</v>
      </c>
      <c r="N7492" s="4" t="s">
        <v>14</v>
      </c>
    </row>
    <row r="7493" spans="2:14" ht="14.25" hidden="1" customHeight="1" x14ac:dyDescent="0.25">
      <c r="B7493" s="6" t="s">
        <v>952</v>
      </c>
      <c r="C7493" s="6" t="s">
        <v>17</v>
      </c>
      <c r="D7493" s="6" t="s">
        <v>953</v>
      </c>
      <c r="E7493" s="6" t="s">
        <v>422</v>
      </c>
      <c r="F7493" s="6" t="s">
        <v>891</v>
      </c>
      <c r="G7493" s="6" t="s">
        <v>14</v>
      </c>
      <c r="H7493" s="6" t="s">
        <v>14</v>
      </c>
      <c r="I7493" s="6" t="s">
        <v>14</v>
      </c>
      <c r="J7493" s="7">
        <v>46037.869351851848</v>
      </c>
      <c r="K7493" s="6" t="s">
        <v>34</v>
      </c>
      <c r="L7493" s="6" t="s">
        <v>16</v>
      </c>
      <c r="M7493" s="6" t="s">
        <v>16</v>
      </c>
      <c r="N7493" s="6" t="s">
        <v>14</v>
      </c>
    </row>
    <row r="7494" spans="2:14" ht="14.25" hidden="1" customHeight="1" x14ac:dyDescent="0.25">
      <c r="B7494" s="4" t="s">
        <v>952</v>
      </c>
      <c r="C7494" s="4" t="s">
        <v>17</v>
      </c>
      <c r="D7494" s="4" t="s">
        <v>953</v>
      </c>
      <c r="E7494" s="4" t="s">
        <v>131</v>
      </c>
      <c r="F7494" s="4" t="s">
        <v>45</v>
      </c>
      <c r="G7494" s="4" t="s">
        <v>14</v>
      </c>
      <c r="H7494" s="4" t="s">
        <v>14</v>
      </c>
      <c r="I7494" s="4" t="s">
        <v>14</v>
      </c>
      <c r="J7494" s="5">
        <v>46037.869421296295</v>
      </c>
      <c r="K7494" s="4" t="s">
        <v>34</v>
      </c>
      <c r="L7494" s="4" t="s">
        <v>16</v>
      </c>
      <c r="M7494" s="4" t="s">
        <v>16</v>
      </c>
      <c r="N7494" s="4" t="s">
        <v>14</v>
      </c>
    </row>
    <row r="7495" spans="2:14" ht="14.25" customHeight="1" x14ac:dyDescent="0.25">
      <c r="B7495" s="6" t="s">
        <v>952</v>
      </c>
      <c r="C7495" s="6" t="s">
        <v>17</v>
      </c>
      <c r="D7495" s="6" t="s">
        <v>953</v>
      </c>
      <c r="E7495" s="6" t="s">
        <v>58</v>
      </c>
      <c r="F7495" s="6" t="s">
        <v>33</v>
      </c>
      <c r="G7495" s="6" t="s">
        <v>14</v>
      </c>
      <c r="H7495" s="6" t="s">
        <v>14</v>
      </c>
      <c r="I7495" s="6" t="s">
        <v>14</v>
      </c>
      <c r="J7495" s="7">
        <v>46037.869432870371</v>
      </c>
      <c r="K7495" s="6" t="s">
        <v>34</v>
      </c>
      <c r="L7495" s="6" t="s">
        <v>16</v>
      </c>
      <c r="M7495" s="6" t="s">
        <v>16</v>
      </c>
      <c r="N7495" s="6" t="s">
        <v>14</v>
      </c>
    </row>
    <row r="7496" spans="2:14" ht="14.25" customHeight="1" x14ac:dyDescent="0.25">
      <c r="B7496" s="4" t="s">
        <v>952</v>
      </c>
      <c r="C7496" s="4" t="s">
        <v>17</v>
      </c>
      <c r="D7496" s="4" t="s">
        <v>953</v>
      </c>
      <c r="E7496" s="4" t="s">
        <v>68</v>
      </c>
      <c r="F7496" s="4" t="s">
        <v>33</v>
      </c>
      <c r="G7496" s="4" t="s">
        <v>14</v>
      </c>
      <c r="H7496" s="4" t="s">
        <v>14</v>
      </c>
      <c r="I7496" s="4" t="s">
        <v>14</v>
      </c>
      <c r="J7496" s="5">
        <v>46037.869456018518</v>
      </c>
      <c r="K7496" s="4" t="s">
        <v>34</v>
      </c>
      <c r="L7496" s="4" t="s">
        <v>16</v>
      </c>
      <c r="M7496" s="4" t="s">
        <v>16</v>
      </c>
      <c r="N7496" s="4" t="s">
        <v>14</v>
      </c>
    </row>
    <row r="7497" spans="2:14" ht="14.25" customHeight="1" x14ac:dyDescent="0.25">
      <c r="B7497" s="6" t="s">
        <v>952</v>
      </c>
      <c r="C7497" s="6" t="s">
        <v>17</v>
      </c>
      <c r="D7497" s="6" t="s">
        <v>953</v>
      </c>
      <c r="E7497" s="6" t="s">
        <v>70</v>
      </c>
      <c r="F7497" s="6" t="s">
        <v>33</v>
      </c>
      <c r="G7497" s="6" t="s">
        <v>14</v>
      </c>
      <c r="H7497" s="6" t="s">
        <v>14</v>
      </c>
      <c r="I7497" s="6" t="s">
        <v>14</v>
      </c>
      <c r="J7497" s="7">
        <v>46037.869513888887</v>
      </c>
      <c r="K7497" s="6" t="s">
        <v>34</v>
      </c>
      <c r="L7497" s="6" t="s">
        <v>16</v>
      </c>
      <c r="M7497" s="6" t="s">
        <v>16</v>
      </c>
      <c r="N7497" s="6" t="s">
        <v>14</v>
      </c>
    </row>
    <row r="7498" spans="2:14" ht="14.25" hidden="1" customHeight="1" x14ac:dyDescent="0.25">
      <c r="B7498" s="4" t="s">
        <v>952</v>
      </c>
      <c r="C7498" s="4" t="s">
        <v>17</v>
      </c>
      <c r="D7498" s="4" t="s">
        <v>953</v>
      </c>
      <c r="E7498" s="4" t="s">
        <v>58</v>
      </c>
      <c r="F7498" s="4" t="s">
        <v>891</v>
      </c>
      <c r="G7498" s="4" t="s">
        <v>14</v>
      </c>
      <c r="H7498" s="4" t="s">
        <v>14</v>
      </c>
      <c r="I7498" s="4" t="s">
        <v>14</v>
      </c>
      <c r="J7498" s="5">
        <v>46037.869490740741</v>
      </c>
      <c r="K7498" s="4" t="s">
        <v>34</v>
      </c>
      <c r="L7498" s="4" t="s">
        <v>16</v>
      </c>
      <c r="M7498" s="4" t="s">
        <v>16</v>
      </c>
      <c r="N7498" s="4" t="s">
        <v>14</v>
      </c>
    </row>
    <row r="7499" spans="2:14" ht="14.25" hidden="1" customHeight="1" x14ac:dyDescent="0.25">
      <c r="B7499" s="6" t="s">
        <v>952</v>
      </c>
      <c r="C7499" s="6" t="s">
        <v>17</v>
      </c>
      <c r="D7499" s="6" t="s">
        <v>953</v>
      </c>
      <c r="E7499" s="6" t="s">
        <v>70</v>
      </c>
      <c r="F7499" s="6" t="s">
        <v>45</v>
      </c>
      <c r="G7499" s="6" t="s">
        <v>14</v>
      </c>
      <c r="H7499" s="6" t="s">
        <v>14</v>
      </c>
      <c r="I7499" s="6" t="s">
        <v>14</v>
      </c>
      <c r="J7499" s="7">
        <v>46037.86954861111</v>
      </c>
      <c r="K7499" s="6" t="s">
        <v>34</v>
      </c>
      <c r="L7499" s="6" t="s">
        <v>16</v>
      </c>
      <c r="M7499" s="6" t="s">
        <v>16</v>
      </c>
      <c r="N7499" s="6" t="s">
        <v>14</v>
      </c>
    </row>
    <row r="7500" spans="2:14" ht="14.25" hidden="1" customHeight="1" x14ac:dyDescent="0.25">
      <c r="B7500" s="4" t="s">
        <v>952</v>
      </c>
      <c r="C7500" s="4" t="s">
        <v>17</v>
      </c>
      <c r="D7500" s="4" t="s">
        <v>953</v>
      </c>
      <c r="E7500" s="4" t="s">
        <v>70</v>
      </c>
      <c r="F7500" s="4" t="s">
        <v>891</v>
      </c>
      <c r="G7500" s="4" t="s">
        <v>14</v>
      </c>
      <c r="H7500" s="4" t="s">
        <v>14</v>
      </c>
      <c r="I7500" s="4" t="s">
        <v>14</v>
      </c>
      <c r="J7500" s="5">
        <v>46037.869583333333</v>
      </c>
      <c r="K7500" s="4" t="s">
        <v>34</v>
      </c>
      <c r="L7500" s="4" t="s">
        <v>16</v>
      </c>
      <c r="M7500" s="4" t="s">
        <v>16</v>
      </c>
      <c r="N7500" s="4" t="s">
        <v>14</v>
      </c>
    </row>
    <row r="7501" spans="2:14" ht="14.25" customHeight="1" x14ac:dyDescent="0.25">
      <c r="B7501" s="6" t="s">
        <v>952</v>
      </c>
      <c r="C7501" s="6" t="s">
        <v>17</v>
      </c>
      <c r="D7501" s="6" t="s">
        <v>953</v>
      </c>
      <c r="E7501" s="6" t="s">
        <v>57</v>
      </c>
      <c r="F7501" s="6" t="s">
        <v>33</v>
      </c>
      <c r="G7501" s="6" t="s">
        <v>14</v>
      </c>
      <c r="H7501" s="6" t="s">
        <v>14</v>
      </c>
      <c r="I7501" s="6" t="s">
        <v>14</v>
      </c>
      <c r="J7501" s="7">
        <v>46037.86959490741</v>
      </c>
      <c r="K7501" s="6" t="s">
        <v>34</v>
      </c>
      <c r="L7501" s="6" t="s">
        <v>16</v>
      </c>
      <c r="M7501" s="6" t="s">
        <v>16</v>
      </c>
      <c r="N7501" s="6" t="s">
        <v>14</v>
      </c>
    </row>
    <row r="7502" spans="2:14" ht="14.25" hidden="1" customHeight="1" x14ac:dyDescent="0.25">
      <c r="B7502" s="4" t="s">
        <v>952</v>
      </c>
      <c r="C7502" s="4" t="s">
        <v>17</v>
      </c>
      <c r="D7502" s="4" t="s">
        <v>953</v>
      </c>
      <c r="E7502" s="4" t="s">
        <v>57</v>
      </c>
      <c r="F7502" s="4" t="s">
        <v>891</v>
      </c>
      <c r="G7502" s="4" t="s">
        <v>14</v>
      </c>
      <c r="H7502" s="4" t="s">
        <v>14</v>
      </c>
      <c r="I7502" s="4" t="s">
        <v>14</v>
      </c>
      <c r="J7502" s="5">
        <v>46037.869629629633</v>
      </c>
      <c r="K7502" s="4" t="s">
        <v>34</v>
      </c>
      <c r="L7502" s="4" t="s">
        <v>16</v>
      </c>
      <c r="M7502" s="4" t="s">
        <v>16</v>
      </c>
      <c r="N7502" s="4" t="s">
        <v>14</v>
      </c>
    </row>
    <row r="7503" spans="2:14" ht="14.25" hidden="1" customHeight="1" x14ac:dyDescent="0.25">
      <c r="B7503" s="6" t="s">
        <v>952</v>
      </c>
      <c r="C7503" s="6" t="s">
        <v>17</v>
      </c>
      <c r="D7503" s="6" t="s">
        <v>953</v>
      </c>
      <c r="E7503" s="6" t="s">
        <v>139</v>
      </c>
      <c r="F7503" s="6" t="s">
        <v>918</v>
      </c>
      <c r="G7503" s="6" t="s">
        <v>14</v>
      </c>
      <c r="H7503" s="6" t="s">
        <v>14</v>
      </c>
      <c r="I7503" s="6" t="s">
        <v>14</v>
      </c>
      <c r="J7503" s="7">
        <v>46037.869699074072</v>
      </c>
      <c r="K7503" s="6" t="s">
        <v>34</v>
      </c>
      <c r="L7503" s="6" t="s">
        <v>16</v>
      </c>
      <c r="M7503" s="6" t="s">
        <v>16</v>
      </c>
      <c r="N7503" s="6" t="s">
        <v>14</v>
      </c>
    </row>
    <row r="7504" spans="2:14" ht="14.25" hidden="1" customHeight="1" x14ac:dyDescent="0.25">
      <c r="B7504" s="4" t="s">
        <v>952</v>
      </c>
      <c r="C7504" s="4" t="s">
        <v>17</v>
      </c>
      <c r="D7504" s="4" t="s">
        <v>953</v>
      </c>
      <c r="E7504" s="4" t="s">
        <v>132</v>
      </c>
      <c r="F7504" s="4" t="s">
        <v>45</v>
      </c>
      <c r="G7504" s="4" t="s">
        <v>14</v>
      </c>
      <c r="H7504" s="4" t="s">
        <v>14</v>
      </c>
      <c r="I7504" s="4" t="s">
        <v>14</v>
      </c>
      <c r="J7504" s="5">
        <v>46037.869699074072</v>
      </c>
      <c r="K7504" s="4" t="s">
        <v>34</v>
      </c>
      <c r="L7504" s="4" t="s">
        <v>16</v>
      </c>
      <c r="M7504" s="4" t="s">
        <v>16</v>
      </c>
      <c r="N7504" s="4" t="s">
        <v>14</v>
      </c>
    </row>
    <row r="7505" spans="2:14" ht="14.25" hidden="1" customHeight="1" x14ac:dyDescent="0.25">
      <c r="B7505" s="6" t="s">
        <v>952</v>
      </c>
      <c r="C7505" s="6" t="s">
        <v>17</v>
      </c>
      <c r="D7505" s="6" t="s">
        <v>953</v>
      </c>
      <c r="E7505" s="6" t="s">
        <v>304</v>
      </c>
      <c r="F7505" s="6" t="s">
        <v>471</v>
      </c>
      <c r="G7505" s="6" t="s">
        <v>14</v>
      </c>
      <c r="H7505" s="6" t="s">
        <v>14</v>
      </c>
      <c r="I7505" s="6" t="s">
        <v>14</v>
      </c>
      <c r="J7505" s="7">
        <v>46037.869733796295</v>
      </c>
      <c r="K7505" s="6" t="s">
        <v>34</v>
      </c>
      <c r="L7505" s="6" t="s">
        <v>16</v>
      </c>
      <c r="M7505" s="6" t="s">
        <v>16</v>
      </c>
      <c r="N7505" s="6" t="s">
        <v>14</v>
      </c>
    </row>
    <row r="7506" spans="2:14" ht="14.25" hidden="1" customHeight="1" x14ac:dyDescent="0.25">
      <c r="B7506" s="4" t="s">
        <v>952</v>
      </c>
      <c r="C7506" s="4" t="s">
        <v>17</v>
      </c>
      <c r="D7506" s="4" t="s">
        <v>953</v>
      </c>
      <c r="E7506" s="4" t="s">
        <v>95</v>
      </c>
      <c r="F7506" s="4" t="s">
        <v>451</v>
      </c>
      <c r="G7506" s="4" t="s">
        <v>14</v>
      </c>
      <c r="H7506" s="4" t="s">
        <v>14</v>
      </c>
      <c r="I7506" s="4" t="s">
        <v>14</v>
      </c>
      <c r="J7506" s="5">
        <v>46037.869803240741</v>
      </c>
      <c r="K7506" s="4" t="s">
        <v>34</v>
      </c>
      <c r="L7506" s="4" t="s">
        <v>16</v>
      </c>
      <c r="M7506" s="4" t="s">
        <v>16</v>
      </c>
      <c r="N7506" s="4" t="s">
        <v>14</v>
      </c>
    </row>
    <row r="7507" spans="2:14" ht="14.25" hidden="1" customHeight="1" x14ac:dyDescent="0.25">
      <c r="B7507" s="6" t="s">
        <v>952</v>
      </c>
      <c r="C7507" s="6" t="s">
        <v>17</v>
      </c>
      <c r="D7507" s="6" t="s">
        <v>953</v>
      </c>
      <c r="E7507" s="6" t="s">
        <v>304</v>
      </c>
      <c r="F7507" s="6" t="s">
        <v>500</v>
      </c>
      <c r="G7507" s="6" t="s">
        <v>14</v>
      </c>
      <c r="H7507" s="6" t="s">
        <v>14</v>
      </c>
      <c r="I7507" s="6" t="s">
        <v>14</v>
      </c>
      <c r="J7507" s="7">
        <v>46037.869803240741</v>
      </c>
      <c r="K7507" s="6" t="s">
        <v>34</v>
      </c>
      <c r="L7507" s="6" t="s">
        <v>16</v>
      </c>
      <c r="M7507" s="6" t="s">
        <v>16</v>
      </c>
      <c r="N7507" s="6" t="s">
        <v>14</v>
      </c>
    </row>
    <row r="7508" spans="2:14" ht="14.25" hidden="1" customHeight="1" x14ac:dyDescent="0.25">
      <c r="B7508" s="4" t="s">
        <v>952</v>
      </c>
      <c r="C7508" s="4" t="s">
        <v>17</v>
      </c>
      <c r="D7508" s="4" t="s">
        <v>953</v>
      </c>
      <c r="E7508" s="4" t="s">
        <v>95</v>
      </c>
      <c r="F7508" s="4" t="s">
        <v>484</v>
      </c>
      <c r="G7508" s="4" t="s">
        <v>14</v>
      </c>
      <c r="H7508" s="4" t="s">
        <v>14</v>
      </c>
      <c r="I7508" s="4" t="s">
        <v>14</v>
      </c>
      <c r="J7508" s="5">
        <v>46037.869837962964</v>
      </c>
      <c r="K7508" s="4" t="s">
        <v>34</v>
      </c>
      <c r="L7508" s="4" t="s">
        <v>16</v>
      </c>
      <c r="M7508" s="4" t="s">
        <v>16</v>
      </c>
      <c r="N7508" s="4" t="s">
        <v>14</v>
      </c>
    </row>
    <row r="7509" spans="2:14" ht="14.25" customHeight="1" x14ac:dyDescent="0.25">
      <c r="B7509" s="6" t="s">
        <v>952</v>
      </c>
      <c r="C7509" s="6" t="s">
        <v>17</v>
      </c>
      <c r="D7509" s="6" t="s">
        <v>953</v>
      </c>
      <c r="E7509" s="6" t="s">
        <v>44</v>
      </c>
      <c r="F7509" s="6" t="s">
        <v>409</v>
      </c>
      <c r="G7509" s="6" t="s">
        <v>14</v>
      </c>
      <c r="H7509" s="6" t="s">
        <v>14</v>
      </c>
      <c r="I7509" s="6" t="s">
        <v>14</v>
      </c>
      <c r="J7509" s="7">
        <v>46037.86991898148</v>
      </c>
      <c r="K7509" s="6" t="s">
        <v>34</v>
      </c>
      <c r="L7509" s="6" t="s">
        <v>16</v>
      </c>
      <c r="M7509" s="6" t="s">
        <v>16</v>
      </c>
      <c r="N7509" s="6" t="s">
        <v>14</v>
      </c>
    </row>
    <row r="7510" spans="2:14" ht="14.25" customHeight="1" x14ac:dyDescent="0.25">
      <c r="B7510" s="4" t="s">
        <v>952</v>
      </c>
      <c r="C7510" s="4" t="s">
        <v>17</v>
      </c>
      <c r="D7510" s="4" t="s">
        <v>953</v>
      </c>
      <c r="E7510" s="4" t="s">
        <v>44</v>
      </c>
      <c r="F7510" s="4" t="s">
        <v>33</v>
      </c>
      <c r="G7510" s="4" t="s">
        <v>14</v>
      </c>
      <c r="H7510" s="4" t="s">
        <v>14</v>
      </c>
      <c r="I7510" s="4" t="s">
        <v>14</v>
      </c>
      <c r="J7510" s="5">
        <v>46037.86991898148</v>
      </c>
      <c r="K7510" s="4" t="s">
        <v>34</v>
      </c>
      <c r="L7510" s="4" t="s">
        <v>16</v>
      </c>
      <c r="M7510" s="4" t="s">
        <v>16</v>
      </c>
      <c r="N7510" s="4" t="s">
        <v>14</v>
      </c>
    </row>
    <row r="7511" spans="2:14" ht="14.25" hidden="1" customHeight="1" x14ac:dyDescent="0.25">
      <c r="B7511" s="6" t="s">
        <v>952</v>
      </c>
      <c r="C7511" s="6" t="s">
        <v>17</v>
      </c>
      <c r="D7511" s="6" t="s">
        <v>953</v>
      </c>
      <c r="E7511" s="6" t="s">
        <v>95</v>
      </c>
      <c r="F7511" s="6" t="s">
        <v>891</v>
      </c>
      <c r="G7511" s="6" t="s">
        <v>14</v>
      </c>
      <c r="H7511" s="6" t="s">
        <v>14</v>
      </c>
      <c r="I7511" s="6" t="s">
        <v>14</v>
      </c>
      <c r="J7511" s="7">
        <v>46037.86991898148</v>
      </c>
      <c r="K7511" s="6" t="s">
        <v>34</v>
      </c>
      <c r="L7511" s="6" t="s">
        <v>16</v>
      </c>
      <c r="M7511" s="6" t="s">
        <v>16</v>
      </c>
      <c r="N7511" s="6" t="s">
        <v>14</v>
      </c>
    </row>
    <row r="7512" spans="2:14" ht="14.25" hidden="1" customHeight="1" x14ac:dyDescent="0.25">
      <c r="B7512" s="4" t="s">
        <v>952</v>
      </c>
      <c r="C7512" s="4" t="s">
        <v>17</v>
      </c>
      <c r="D7512" s="4" t="s">
        <v>953</v>
      </c>
      <c r="E7512" s="4" t="s">
        <v>44</v>
      </c>
      <c r="F7512" s="4" t="s">
        <v>488</v>
      </c>
      <c r="G7512" s="4" t="s">
        <v>14</v>
      </c>
      <c r="H7512" s="4" t="s">
        <v>14</v>
      </c>
      <c r="I7512" s="4" t="s">
        <v>14</v>
      </c>
      <c r="J7512" s="5">
        <v>46037.870023148149</v>
      </c>
      <c r="K7512" s="4" t="s">
        <v>34</v>
      </c>
      <c r="L7512" s="4" t="s">
        <v>16</v>
      </c>
      <c r="M7512" s="4" t="s">
        <v>16</v>
      </c>
      <c r="N7512" s="4" t="s">
        <v>14</v>
      </c>
    </row>
    <row r="7513" spans="2:14" ht="14.25" hidden="1" customHeight="1" x14ac:dyDescent="0.25">
      <c r="B7513" s="6" t="s">
        <v>952</v>
      </c>
      <c r="C7513" s="6" t="s">
        <v>17</v>
      </c>
      <c r="D7513" s="6" t="s">
        <v>953</v>
      </c>
      <c r="E7513" s="6" t="s">
        <v>44</v>
      </c>
      <c r="F7513" s="6" t="s">
        <v>510</v>
      </c>
      <c r="G7513" s="6" t="s">
        <v>14</v>
      </c>
      <c r="H7513" s="6" t="s">
        <v>14</v>
      </c>
      <c r="I7513" s="6" t="s">
        <v>14</v>
      </c>
      <c r="J7513" s="7">
        <v>46037.870011574072</v>
      </c>
      <c r="K7513" s="6" t="s">
        <v>34</v>
      </c>
      <c r="L7513" s="6" t="s">
        <v>16</v>
      </c>
      <c r="M7513" s="6" t="s">
        <v>16</v>
      </c>
      <c r="N7513" s="6" t="s">
        <v>14</v>
      </c>
    </row>
    <row r="7514" spans="2:14" ht="14.25" hidden="1" customHeight="1" x14ac:dyDescent="0.25">
      <c r="B7514" s="4" t="s">
        <v>952</v>
      </c>
      <c r="C7514" s="4" t="s">
        <v>17</v>
      </c>
      <c r="D7514" s="4" t="s">
        <v>953</v>
      </c>
      <c r="E7514" s="4" t="s">
        <v>44</v>
      </c>
      <c r="F7514" s="4" t="s">
        <v>451</v>
      </c>
      <c r="G7514" s="4" t="s">
        <v>14</v>
      </c>
      <c r="H7514" s="4" t="s">
        <v>14</v>
      </c>
      <c r="I7514" s="4" t="s">
        <v>14</v>
      </c>
      <c r="J7514" s="5">
        <v>46037.870023148149</v>
      </c>
      <c r="K7514" s="4" t="s">
        <v>34</v>
      </c>
      <c r="L7514" s="4" t="s">
        <v>16</v>
      </c>
      <c r="M7514" s="4" t="s">
        <v>16</v>
      </c>
      <c r="N7514" s="4" t="s">
        <v>14</v>
      </c>
    </row>
    <row r="7515" spans="2:14" ht="14.25" hidden="1" customHeight="1" x14ac:dyDescent="0.25">
      <c r="B7515" s="6" t="s">
        <v>952</v>
      </c>
      <c r="C7515" s="6" t="s">
        <v>17</v>
      </c>
      <c r="D7515" s="6" t="s">
        <v>953</v>
      </c>
      <c r="E7515" s="6" t="s">
        <v>44</v>
      </c>
      <c r="F7515" s="6" t="s">
        <v>484</v>
      </c>
      <c r="G7515" s="6" t="s">
        <v>14</v>
      </c>
      <c r="H7515" s="6" t="s">
        <v>14</v>
      </c>
      <c r="I7515" s="6" t="s">
        <v>14</v>
      </c>
      <c r="J7515" s="7">
        <v>46037.870138888888</v>
      </c>
      <c r="K7515" s="6" t="s">
        <v>34</v>
      </c>
      <c r="L7515" s="6" t="s">
        <v>16</v>
      </c>
      <c r="M7515" s="6" t="s">
        <v>16</v>
      </c>
      <c r="N7515" s="6" t="s">
        <v>14</v>
      </c>
    </row>
    <row r="7516" spans="2:14" ht="14.25" customHeight="1" x14ac:dyDescent="0.25">
      <c r="B7516" s="4" t="s">
        <v>952</v>
      </c>
      <c r="C7516" s="4" t="s">
        <v>17</v>
      </c>
      <c r="D7516" s="4" t="s">
        <v>953</v>
      </c>
      <c r="E7516" s="4" t="s">
        <v>59</v>
      </c>
      <c r="F7516" s="4" t="s">
        <v>33</v>
      </c>
      <c r="G7516" s="4" t="s">
        <v>14</v>
      </c>
      <c r="H7516" s="4" t="s">
        <v>14</v>
      </c>
      <c r="I7516" s="4" t="s">
        <v>14</v>
      </c>
      <c r="J7516" s="5">
        <v>46038.869583333333</v>
      </c>
      <c r="K7516" s="4" t="s">
        <v>34</v>
      </c>
      <c r="L7516" s="4" t="s">
        <v>16</v>
      </c>
      <c r="M7516" s="4" t="s">
        <v>16</v>
      </c>
      <c r="N7516" s="4" t="s">
        <v>14</v>
      </c>
    </row>
    <row r="7517" spans="2:14" ht="14.25" hidden="1" customHeight="1" x14ac:dyDescent="0.25">
      <c r="B7517" s="6" t="s">
        <v>952</v>
      </c>
      <c r="C7517" s="6" t="s">
        <v>17</v>
      </c>
      <c r="D7517" s="6" t="s">
        <v>953</v>
      </c>
      <c r="E7517" s="6" t="s">
        <v>61</v>
      </c>
      <c r="F7517" s="6" t="s">
        <v>891</v>
      </c>
      <c r="G7517" s="6" t="s">
        <v>14</v>
      </c>
      <c r="H7517" s="6" t="s">
        <v>14</v>
      </c>
      <c r="I7517" s="6" t="s">
        <v>14</v>
      </c>
      <c r="J7517" s="7">
        <v>46038.869652777779</v>
      </c>
      <c r="K7517" s="6" t="s">
        <v>34</v>
      </c>
      <c r="L7517" s="6" t="s">
        <v>16</v>
      </c>
      <c r="M7517" s="6" t="s">
        <v>16</v>
      </c>
      <c r="N7517" s="6" t="s">
        <v>14</v>
      </c>
    </row>
    <row r="7518" spans="2:14" ht="14.25" customHeight="1" x14ac:dyDescent="0.25">
      <c r="B7518" s="4" t="s">
        <v>952</v>
      </c>
      <c r="C7518" s="4" t="s">
        <v>17</v>
      </c>
      <c r="D7518" s="4" t="s">
        <v>953</v>
      </c>
      <c r="E7518" s="4" t="s">
        <v>60</v>
      </c>
      <c r="F7518" s="4" t="s">
        <v>33</v>
      </c>
      <c r="G7518" s="4" t="s">
        <v>14</v>
      </c>
      <c r="H7518" s="4" t="s">
        <v>14</v>
      </c>
      <c r="I7518" s="4" t="s">
        <v>14</v>
      </c>
      <c r="J7518" s="5">
        <v>46038.869664351849</v>
      </c>
      <c r="K7518" s="4" t="s">
        <v>34</v>
      </c>
      <c r="L7518" s="4" t="s">
        <v>16</v>
      </c>
      <c r="M7518" s="4" t="s">
        <v>16</v>
      </c>
      <c r="N7518" s="4" t="s">
        <v>14</v>
      </c>
    </row>
    <row r="7519" spans="2:14" ht="14.25" customHeight="1" x14ac:dyDescent="0.25">
      <c r="B7519" s="6" t="s">
        <v>952</v>
      </c>
      <c r="C7519" s="6" t="s">
        <v>17</v>
      </c>
      <c r="D7519" s="6" t="s">
        <v>953</v>
      </c>
      <c r="E7519" s="6" t="s">
        <v>62</v>
      </c>
      <c r="F7519" s="6" t="s">
        <v>33</v>
      </c>
      <c r="G7519" s="6" t="s">
        <v>14</v>
      </c>
      <c r="H7519" s="6" t="s">
        <v>14</v>
      </c>
      <c r="I7519" s="6" t="s">
        <v>14</v>
      </c>
      <c r="J7519" s="7">
        <v>46038.869664351849</v>
      </c>
      <c r="K7519" s="6" t="s">
        <v>34</v>
      </c>
      <c r="L7519" s="6" t="s">
        <v>16</v>
      </c>
      <c r="M7519" s="6" t="s">
        <v>16</v>
      </c>
      <c r="N7519" s="6" t="s">
        <v>14</v>
      </c>
    </row>
    <row r="7520" spans="2:14" ht="14.25" customHeight="1" x14ac:dyDescent="0.25">
      <c r="B7520" s="4" t="s">
        <v>952</v>
      </c>
      <c r="C7520" s="4" t="s">
        <v>17</v>
      </c>
      <c r="D7520" s="4" t="s">
        <v>953</v>
      </c>
      <c r="E7520" s="4" t="s">
        <v>63</v>
      </c>
      <c r="F7520" s="4" t="s">
        <v>33</v>
      </c>
      <c r="G7520" s="4" t="s">
        <v>14</v>
      </c>
      <c r="H7520" s="4" t="s">
        <v>14</v>
      </c>
      <c r="I7520" s="4" t="s">
        <v>14</v>
      </c>
      <c r="J7520" s="5">
        <v>46038.869733796295</v>
      </c>
      <c r="K7520" s="4" t="s">
        <v>34</v>
      </c>
      <c r="L7520" s="4" t="s">
        <v>16</v>
      </c>
      <c r="M7520" s="4" t="s">
        <v>16</v>
      </c>
      <c r="N7520" s="4" t="s">
        <v>14</v>
      </c>
    </row>
    <row r="7521" spans="2:14" ht="14.25" hidden="1" customHeight="1" x14ac:dyDescent="0.25">
      <c r="B7521" s="6" t="s">
        <v>952</v>
      </c>
      <c r="C7521" s="6" t="s">
        <v>17</v>
      </c>
      <c r="D7521" s="6" t="s">
        <v>953</v>
      </c>
      <c r="E7521" s="6" t="s">
        <v>114</v>
      </c>
      <c r="F7521" s="6" t="s">
        <v>891</v>
      </c>
      <c r="G7521" s="6" t="s">
        <v>14</v>
      </c>
      <c r="H7521" s="6" t="s">
        <v>14</v>
      </c>
      <c r="I7521" s="6" t="s">
        <v>14</v>
      </c>
      <c r="J7521" s="7">
        <v>46038.869722222225</v>
      </c>
      <c r="K7521" s="6" t="s">
        <v>34</v>
      </c>
      <c r="L7521" s="6" t="s">
        <v>16</v>
      </c>
      <c r="M7521" s="6" t="s">
        <v>16</v>
      </c>
      <c r="N7521" s="6" t="s">
        <v>14</v>
      </c>
    </row>
    <row r="7522" spans="2:14" ht="14.25" customHeight="1" x14ac:dyDescent="0.25">
      <c r="B7522" s="4" t="s">
        <v>952</v>
      </c>
      <c r="C7522" s="4" t="s">
        <v>17</v>
      </c>
      <c r="D7522" s="4" t="s">
        <v>953</v>
      </c>
      <c r="E7522" s="4" t="s">
        <v>71</v>
      </c>
      <c r="F7522" s="4" t="s">
        <v>33</v>
      </c>
      <c r="G7522" s="4" t="s">
        <v>14</v>
      </c>
      <c r="H7522" s="4" t="s">
        <v>14</v>
      </c>
      <c r="I7522" s="4" t="s">
        <v>14</v>
      </c>
      <c r="J7522" s="5">
        <v>46038.869722222225</v>
      </c>
      <c r="K7522" s="4" t="s">
        <v>34</v>
      </c>
      <c r="L7522" s="4" t="s">
        <v>16</v>
      </c>
      <c r="M7522" s="4" t="s">
        <v>16</v>
      </c>
      <c r="N7522" s="4" t="s">
        <v>14</v>
      </c>
    </row>
    <row r="7523" spans="2:14" ht="14.25" customHeight="1" x14ac:dyDescent="0.25">
      <c r="B7523" s="6" t="s">
        <v>952</v>
      </c>
      <c r="C7523" s="6" t="s">
        <v>17</v>
      </c>
      <c r="D7523" s="6" t="s">
        <v>953</v>
      </c>
      <c r="E7523" s="6" t="s">
        <v>132</v>
      </c>
      <c r="F7523" s="6" t="s">
        <v>33</v>
      </c>
      <c r="G7523" s="6" t="s">
        <v>14</v>
      </c>
      <c r="H7523" s="6" t="s">
        <v>14</v>
      </c>
      <c r="I7523" s="6" t="s">
        <v>14</v>
      </c>
      <c r="J7523" s="7">
        <v>46038.869826388887</v>
      </c>
      <c r="K7523" s="6" t="s">
        <v>34</v>
      </c>
      <c r="L7523" s="6" t="s">
        <v>16</v>
      </c>
      <c r="M7523" s="6" t="s">
        <v>16</v>
      </c>
      <c r="N7523" s="6" t="s">
        <v>14</v>
      </c>
    </row>
    <row r="7524" spans="2:14" ht="14.25" hidden="1" customHeight="1" x14ac:dyDescent="0.25">
      <c r="B7524" s="4" t="s">
        <v>952</v>
      </c>
      <c r="C7524" s="4" t="s">
        <v>17</v>
      </c>
      <c r="D7524" s="4" t="s">
        <v>953</v>
      </c>
      <c r="E7524" s="4" t="s">
        <v>344</v>
      </c>
      <c r="F7524" s="4" t="s">
        <v>45</v>
      </c>
      <c r="G7524" s="4" t="s">
        <v>14</v>
      </c>
      <c r="H7524" s="4" t="s">
        <v>14</v>
      </c>
      <c r="I7524" s="4" t="s">
        <v>14</v>
      </c>
      <c r="J7524" s="5">
        <v>46038.869837962964</v>
      </c>
      <c r="K7524" s="4" t="s">
        <v>34</v>
      </c>
      <c r="L7524" s="4" t="s">
        <v>16</v>
      </c>
      <c r="M7524" s="4" t="s">
        <v>16</v>
      </c>
      <c r="N7524" s="4" t="s">
        <v>14</v>
      </c>
    </row>
    <row r="7525" spans="2:14" ht="14.25" hidden="1" customHeight="1" x14ac:dyDescent="0.25">
      <c r="B7525" s="6" t="s">
        <v>952</v>
      </c>
      <c r="C7525" s="6" t="s">
        <v>17</v>
      </c>
      <c r="D7525" s="6" t="s">
        <v>953</v>
      </c>
      <c r="E7525" s="6" t="s">
        <v>71</v>
      </c>
      <c r="F7525" s="6" t="s">
        <v>891</v>
      </c>
      <c r="G7525" s="6" t="s">
        <v>14</v>
      </c>
      <c r="H7525" s="6" t="s">
        <v>14</v>
      </c>
      <c r="I7525" s="6" t="s">
        <v>14</v>
      </c>
      <c r="J7525" s="7">
        <v>46038.869791666664</v>
      </c>
      <c r="K7525" s="6" t="s">
        <v>34</v>
      </c>
      <c r="L7525" s="6" t="s">
        <v>16</v>
      </c>
      <c r="M7525" s="6" t="s">
        <v>16</v>
      </c>
      <c r="N7525" s="6" t="s">
        <v>14</v>
      </c>
    </row>
    <row r="7526" spans="2:14" ht="14.25" hidden="1" customHeight="1" x14ac:dyDescent="0.25">
      <c r="B7526" s="4" t="s">
        <v>952</v>
      </c>
      <c r="C7526" s="4" t="s">
        <v>17</v>
      </c>
      <c r="D7526" s="4" t="s">
        <v>953</v>
      </c>
      <c r="E7526" s="4" t="s">
        <v>343</v>
      </c>
      <c r="F7526" s="4" t="s">
        <v>45</v>
      </c>
      <c r="G7526" s="4" t="s">
        <v>14</v>
      </c>
      <c r="H7526" s="4" t="s">
        <v>14</v>
      </c>
      <c r="I7526" s="4" t="s">
        <v>14</v>
      </c>
      <c r="J7526" s="5">
        <v>46038.869895833333</v>
      </c>
      <c r="K7526" s="4" t="s">
        <v>34</v>
      </c>
      <c r="L7526" s="4" t="s">
        <v>16</v>
      </c>
      <c r="M7526" s="4" t="s">
        <v>16</v>
      </c>
      <c r="N7526" s="4" t="s">
        <v>14</v>
      </c>
    </row>
    <row r="7527" spans="2:14" ht="14.25" hidden="1" customHeight="1" x14ac:dyDescent="0.25">
      <c r="B7527" s="6" t="s">
        <v>952</v>
      </c>
      <c r="C7527" s="6" t="s">
        <v>17</v>
      </c>
      <c r="D7527" s="6" t="s">
        <v>953</v>
      </c>
      <c r="E7527" s="6" t="s">
        <v>106</v>
      </c>
      <c r="F7527" s="6" t="s">
        <v>45</v>
      </c>
      <c r="G7527" s="6" t="s">
        <v>14</v>
      </c>
      <c r="H7527" s="6" t="s">
        <v>14</v>
      </c>
      <c r="I7527" s="6" t="s">
        <v>14</v>
      </c>
      <c r="J7527" s="7">
        <v>46038.869930555556</v>
      </c>
      <c r="K7527" s="6" t="s">
        <v>34</v>
      </c>
      <c r="L7527" s="6" t="s">
        <v>16</v>
      </c>
      <c r="M7527" s="6" t="s">
        <v>16</v>
      </c>
      <c r="N7527" s="6" t="s">
        <v>14</v>
      </c>
    </row>
    <row r="7528" spans="2:14" ht="14.25" hidden="1" customHeight="1" x14ac:dyDescent="0.25">
      <c r="B7528" s="4" t="s">
        <v>952</v>
      </c>
      <c r="C7528" s="4" t="s">
        <v>17</v>
      </c>
      <c r="D7528" s="4" t="s">
        <v>953</v>
      </c>
      <c r="E7528" s="4" t="s">
        <v>60</v>
      </c>
      <c r="F7528" s="4" t="s">
        <v>891</v>
      </c>
      <c r="G7528" s="4" t="s">
        <v>14</v>
      </c>
      <c r="H7528" s="4" t="s">
        <v>14</v>
      </c>
      <c r="I7528" s="4" t="s">
        <v>14</v>
      </c>
      <c r="J7528" s="5">
        <v>46039.869537037041</v>
      </c>
      <c r="K7528" s="4" t="s">
        <v>34</v>
      </c>
      <c r="L7528" s="4" t="s">
        <v>16</v>
      </c>
      <c r="M7528" s="4" t="s">
        <v>16</v>
      </c>
      <c r="N7528" s="4" t="s">
        <v>14</v>
      </c>
    </row>
    <row r="7529" spans="2:14" ht="14.25" hidden="1" customHeight="1" x14ac:dyDescent="0.25">
      <c r="B7529" s="6" t="s">
        <v>952</v>
      </c>
      <c r="C7529" s="6" t="s">
        <v>17</v>
      </c>
      <c r="D7529" s="6" t="s">
        <v>953</v>
      </c>
      <c r="E7529" s="6" t="s">
        <v>59</v>
      </c>
      <c r="F7529" s="6" t="s">
        <v>891</v>
      </c>
      <c r="G7529" s="6" t="s">
        <v>14</v>
      </c>
      <c r="H7529" s="6" t="s">
        <v>14</v>
      </c>
      <c r="I7529" s="6" t="s">
        <v>14</v>
      </c>
      <c r="J7529" s="7">
        <v>46039.869537037041</v>
      </c>
      <c r="K7529" s="6" t="s">
        <v>34</v>
      </c>
      <c r="L7529" s="6" t="s">
        <v>16</v>
      </c>
      <c r="M7529" s="6" t="s">
        <v>16</v>
      </c>
      <c r="N7529" s="6" t="s">
        <v>14</v>
      </c>
    </row>
    <row r="7530" spans="2:14" ht="14.25" customHeight="1" x14ac:dyDescent="0.25">
      <c r="B7530" s="4" t="s">
        <v>952</v>
      </c>
      <c r="C7530" s="4" t="s">
        <v>17</v>
      </c>
      <c r="D7530" s="4" t="s">
        <v>953</v>
      </c>
      <c r="E7530" s="4" t="s">
        <v>61</v>
      </c>
      <c r="F7530" s="4" t="s">
        <v>33</v>
      </c>
      <c r="G7530" s="4" t="s">
        <v>14</v>
      </c>
      <c r="H7530" s="4" t="s">
        <v>14</v>
      </c>
      <c r="I7530" s="4" t="s">
        <v>14</v>
      </c>
      <c r="J7530" s="5">
        <v>46039.869606481479</v>
      </c>
      <c r="K7530" s="4" t="s">
        <v>34</v>
      </c>
      <c r="L7530" s="4" t="s">
        <v>16</v>
      </c>
      <c r="M7530" s="4" t="s">
        <v>16</v>
      </c>
      <c r="N7530" s="4" t="s">
        <v>14</v>
      </c>
    </row>
    <row r="7531" spans="2:14" ht="14.25" hidden="1" customHeight="1" x14ac:dyDescent="0.25">
      <c r="B7531" s="6" t="s">
        <v>952</v>
      </c>
      <c r="C7531" s="6" t="s">
        <v>17</v>
      </c>
      <c r="D7531" s="6" t="s">
        <v>953</v>
      </c>
      <c r="E7531" s="6" t="s">
        <v>62</v>
      </c>
      <c r="F7531" s="6" t="s">
        <v>891</v>
      </c>
      <c r="G7531" s="6" t="s">
        <v>14</v>
      </c>
      <c r="H7531" s="6" t="s">
        <v>14</v>
      </c>
      <c r="I7531" s="6" t="s">
        <v>14</v>
      </c>
      <c r="J7531" s="7">
        <v>46039.869606481479</v>
      </c>
      <c r="K7531" s="6" t="s">
        <v>34</v>
      </c>
      <c r="L7531" s="6" t="s">
        <v>16</v>
      </c>
      <c r="M7531" s="6" t="s">
        <v>16</v>
      </c>
      <c r="N7531" s="6" t="s">
        <v>14</v>
      </c>
    </row>
    <row r="7532" spans="2:14" ht="14.25" hidden="1" customHeight="1" x14ac:dyDescent="0.25">
      <c r="B7532" s="4" t="s">
        <v>952</v>
      </c>
      <c r="C7532" s="4" t="s">
        <v>17</v>
      </c>
      <c r="D7532" s="4" t="s">
        <v>953</v>
      </c>
      <c r="E7532" s="4" t="s">
        <v>63</v>
      </c>
      <c r="F7532" s="4" t="s">
        <v>891</v>
      </c>
      <c r="G7532" s="4" t="s">
        <v>14</v>
      </c>
      <c r="H7532" s="4" t="s">
        <v>14</v>
      </c>
      <c r="I7532" s="4" t="s">
        <v>14</v>
      </c>
      <c r="J7532" s="5">
        <v>46039.869618055556</v>
      </c>
      <c r="K7532" s="4" t="s">
        <v>34</v>
      </c>
      <c r="L7532" s="4" t="s">
        <v>16</v>
      </c>
      <c r="M7532" s="4" t="s">
        <v>16</v>
      </c>
      <c r="N7532" s="4" t="s">
        <v>14</v>
      </c>
    </row>
    <row r="7533" spans="2:14" ht="14.25" customHeight="1" x14ac:dyDescent="0.25">
      <c r="B7533" s="6" t="s">
        <v>952</v>
      </c>
      <c r="C7533" s="6" t="s">
        <v>17</v>
      </c>
      <c r="D7533" s="6" t="s">
        <v>953</v>
      </c>
      <c r="E7533" s="6" t="s">
        <v>344</v>
      </c>
      <c r="F7533" s="6" t="s">
        <v>33</v>
      </c>
      <c r="G7533" s="6" t="s">
        <v>14</v>
      </c>
      <c r="H7533" s="6" t="s">
        <v>14</v>
      </c>
      <c r="I7533" s="6" t="s">
        <v>14</v>
      </c>
      <c r="J7533" s="7">
        <v>46039.869710648149</v>
      </c>
      <c r="K7533" s="6" t="s">
        <v>34</v>
      </c>
      <c r="L7533" s="6" t="s">
        <v>16</v>
      </c>
      <c r="M7533" s="6" t="s">
        <v>16</v>
      </c>
      <c r="N7533" s="6" t="s">
        <v>14</v>
      </c>
    </row>
    <row r="7534" spans="2:14" ht="14.25" customHeight="1" x14ac:dyDescent="0.25">
      <c r="B7534" s="4" t="s">
        <v>952</v>
      </c>
      <c r="C7534" s="4" t="s">
        <v>17</v>
      </c>
      <c r="D7534" s="4" t="s">
        <v>953</v>
      </c>
      <c r="E7534" s="4" t="s">
        <v>114</v>
      </c>
      <c r="F7534" s="4" t="s">
        <v>33</v>
      </c>
      <c r="G7534" s="4" t="s">
        <v>14</v>
      </c>
      <c r="H7534" s="4" t="s">
        <v>14</v>
      </c>
      <c r="I7534" s="4" t="s">
        <v>14</v>
      </c>
      <c r="J7534" s="5">
        <v>46039.869687500002</v>
      </c>
      <c r="K7534" s="4" t="s">
        <v>34</v>
      </c>
      <c r="L7534" s="4" t="s">
        <v>16</v>
      </c>
      <c r="M7534" s="4" t="s">
        <v>16</v>
      </c>
      <c r="N7534" s="4" t="s">
        <v>14</v>
      </c>
    </row>
    <row r="7535" spans="2:14" ht="14.25" hidden="1" customHeight="1" x14ac:dyDescent="0.25">
      <c r="B7535" s="6" t="s">
        <v>952</v>
      </c>
      <c r="C7535" s="6" t="s">
        <v>17</v>
      </c>
      <c r="D7535" s="6" t="s">
        <v>953</v>
      </c>
      <c r="E7535" s="6" t="s">
        <v>132</v>
      </c>
      <c r="F7535" s="6" t="s">
        <v>891</v>
      </c>
      <c r="G7535" s="6" t="s">
        <v>14</v>
      </c>
      <c r="H7535" s="6" t="s">
        <v>14</v>
      </c>
      <c r="I7535" s="6" t="s">
        <v>14</v>
      </c>
      <c r="J7535" s="7">
        <v>46039.869710648149</v>
      </c>
      <c r="K7535" s="6" t="s">
        <v>34</v>
      </c>
      <c r="L7535" s="6" t="s">
        <v>16</v>
      </c>
      <c r="M7535" s="6" t="s">
        <v>16</v>
      </c>
      <c r="N7535" s="6" t="s">
        <v>14</v>
      </c>
    </row>
    <row r="7536" spans="2:14" ht="14.25" hidden="1" customHeight="1" x14ac:dyDescent="0.25">
      <c r="B7536" s="4" t="s">
        <v>952</v>
      </c>
      <c r="C7536" s="4" t="s">
        <v>17</v>
      </c>
      <c r="D7536" s="4" t="s">
        <v>953</v>
      </c>
      <c r="E7536" s="4" t="s">
        <v>344</v>
      </c>
      <c r="F7536" s="4" t="s">
        <v>891</v>
      </c>
      <c r="G7536" s="4" t="s">
        <v>14</v>
      </c>
      <c r="H7536" s="4" t="s">
        <v>14</v>
      </c>
      <c r="I7536" s="4" t="s">
        <v>14</v>
      </c>
      <c r="J7536" s="5">
        <v>46039.869768518518</v>
      </c>
      <c r="K7536" s="4" t="s">
        <v>34</v>
      </c>
      <c r="L7536" s="4" t="s">
        <v>16</v>
      </c>
      <c r="M7536" s="4" t="s">
        <v>16</v>
      </c>
      <c r="N7536" s="4" t="s">
        <v>14</v>
      </c>
    </row>
    <row r="7537" spans="2:14" ht="14.25" customHeight="1" x14ac:dyDescent="0.25">
      <c r="B7537" s="6" t="s">
        <v>952</v>
      </c>
      <c r="C7537" s="6" t="s">
        <v>17</v>
      </c>
      <c r="D7537" s="6" t="s">
        <v>953</v>
      </c>
      <c r="E7537" s="6" t="s">
        <v>343</v>
      </c>
      <c r="F7537" s="6" t="s">
        <v>33</v>
      </c>
      <c r="G7537" s="6" t="s">
        <v>14</v>
      </c>
      <c r="H7537" s="6" t="s">
        <v>14</v>
      </c>
      <c r="I7537" s="6" t="s">
        <v>14</v>
      </c>
      <c r="J7537" s="7">
        <v>46039.869814814818</v>
      </c>
      <c r="K7537" s="6" t="s">
        <v>34</v>
      </c>
      <c r="L7537" s="6" t="s">
        <v>16</v>
      </c>
      <c r="M7537" s="6" t="s">
        <v>16</v>
      </c>
      <c r="N7537" s="6" t="s">
        <v>14</v>
      </c>
    </row>
    <row r="7538" spans="2:14" ht="14.25" hidden="1" customHeight="1" x14ac:dyDescent="0.25">
      <c r="B7538" s="4" t="s">
        <v>952</v>
      </c>
      <c r="C7538" s="4" t="s">
        <v>17</v>
      </c>
      <c r="D7538" s="4" t="s">
        <v>953</v>
      </c>
      <c r="E7538" s="4" t="s">
        <v>343</v>
      </c>
      <c r="F7538" s="4" t="s">
        <v>891</v>
      </c>
      <c r="G7538" s="4" t="s">
        <v>14</v>
      </c>
      <c r="H7538" s="4" t="s">
        <v>14</v>
      </c>
      <c r="I7538" s="4" t="s">
        <v>14</v>
      </c>
      <c r="J7538" s="5">
        <v>46039.869814814818</v>
      </c>
      <c r="K7538" s="4" t="s">
        <v>34</v>
      </c>
      <c r="L7538" s="4" t="s">
        <v>16</v>
      </c>
      <c r="M7538" s="4" t="s">
        <v>16</v>
      </c>
      <c r="N7538" s="4" t="s">
        <v>14</v>
      </c>
    </row>
    <row r="7539" spans="2:14" ht="14.25" customHeight="1" x14ac:dyDescent="0.25">
      <c r="B7539" s="6" t="s">
        <v>952</v>
      </c>
      <c r="C7539" s="6" t="s">
        <v>17</v>
      </c>
      <c r="D7539" s="6" t="s">
        <v>953</v>
      </c>
      <c r="E7539" s="6" t="s">
        <v>115</v>
      </c>
      <c r="F7539" s="6" t="s">
        <v>33</v>
      </c>
      <c r="G7539" s="6" t="s">
        <v>14</v>
      </c>
      <c r="H7539" s="6" t="s">
        <v>14</v>
      </c>
      <c r="I7539" s="6" t="s">
        <v>14</v>
      </c>
      <c r="J7539" s="7">
        <v>46039.869814814818</v>
      </c>
      <c r="K7539" s="6" t="s">
        <v>34</v>
      </c>
      <c r="L7539" s="6" t="s">
        <v>16</v>
      </c>
      <c r="M7539" s="6" t="s">
        <v>16</v>
      </c>
      <c r="N7539" s="6" t="s">
        <v>14</v>
      </c>
    </row>
    <row r="7540" spans="2:14" ht="14.25" hidden="1" customHeight="1" x14ac:dyDescent="0.25">
      <c r="B7540" s="4" t="s">
        <v>952</v>
      </c>
      <c r="C7540" s="4" t="s">
        <v>17</v>
      </c>
      <c r="D7540" s="4" t="s">
        <v>953</v>
      </c>
      <c r="E7540" s="4" t="s">
        <v>116</v>
      </c>
      <c r="F7540" s="4" t="s">
        <v>891</v>
      </c>
      <c r="G7540" s="4" t="s">
        <v>14</v>
      </c>
      <c r="H7540" s="4" t="s">
        <v>14</v>
      </c>
      <c r="I7540" s="4" t="s">
        <v>14</v>
      </c>
      <c r="J7540" s="5">
        <v>46039.869895833333</v>
      </c>
      <c r="K7540" s="4" t="s">
        <v>34</v>
      </c>
      <c r="L7540" s="4" t="s">
        <v>16</v>
      </c>
      <c r="M7540" s="4" t="s">
        <v>16</v>
      </c>
      <c r="N7540" s="4" t="s">
        <v>14</v>
      </c>
    </row>
    <row r="7541" spans="2:14" ht="14.25" hidden="1" customHeight="1" x14ac:dyDescent="0.25">
      <c r="B7541" s="6" t="s">
        <v>952</v>
      </c>
      <c r="C7541" s="6" t="s">
        <v>17</v>
      </c>
      <c r="D7541" s="6" t="s">
        <v>953</v>
      </c>
      <c r="E7541" s="6" t="s">
        <v>115</v>
      </c>
      <c r="F7541" s="6" t="s">
        <v>891</v>
      </c>
      <c r="G7541" s="6" t="s">
        <v>14</v>
      </c>
      <c r="H7541" s="6" t="s">
        <v>14</v>
      </c>
      <c r="I7541" s="6" t="s">
        <v>14</v>
      </c>
      <c r="J7541" s="7">
        <v>46039.869895833333</v>
      </c>
      <c r="K7541" s="6" t="s">
        <v>34</v>
      </c>
      <c r="L7541" s="6" t="s">
        <v>16</v>
      </c>
      <c r="M7541" s="6" t="s">
        <v>16</v>
      </c>
      <c r="N7541" s="6" t="s">
        <v>14</v>
      </c>
    </row>
    <row r="7542" spans="2:14" ht="14.25" customHeight="1" x14ac:dyDescent="0.25">
      <c r="B7542" s="4" t="s">
        <v>952</v>
      </c>
      <c r="C7542" s="4" t="s">
        <v>17</v>
      </c>
      <c r="D7542" s="4" t="s">
        <v>953</v>
      </c>
      <c r="E7542" s="4" t="s">
        <v>116</v>
      </c>
      <c r="F7542" s="4" t="s">
        <v>33</v>
      </c>
      <c r="G7542" s="4" t="s">
        <v>14</v>
      </c>
      <c r="H7542" s="4" t="s">
        <v>14</v>
      </c>
      <c r="I7542" s="4" t="s">
        <v>14</v>
      </c>
      <c r="J7542" s="5">
        <v>46039.869895833333</v>
      </c>
      <c r="K7542" s="4" t="s">
        <v>34</v>
      </c>
      <c r="L7542" s="4" t="s">
        <v>16</v>
      </c>
      <c r="M7542" s="4" t="s">
        <v>16</v>
      </c>
      <c r="N7542" s="4" t="s">
        <v>14</v>
      </c>
    </row>
    <row r="7543" spans="2:14" ht="14.25" customHeight="1" x14ac:dyDescent="0.25">
      <c r="B7543" s="6" t="s">
        <v>952</v>
      </c>
      <c r="C7543" s="6" t="s">
        <v>17</v>
      </c>
      <c r="D7543" s="6" t="s">
        <v>953</v>
      </c>
      <c r="E7543" s="6" t="s">
        <v>111</v>
      </c>
      <c r="F7543" s="6" t="s">
        <v>33</v>
      </c>
      <c r="G7543" s="6" t="s">
        <v>14</v>
      </c>
      <c r="H7543" s="6" t="s">
        <v>14</v>
      </c>
      <c r="I7543" s="6" t="s">
        <v>14</v>
      </c>
      <c r="J7543" s="7">
        <v>46039.869976851849</v>
      </c>
      <c r="K7543" s="6" t="s">
        <v>34</v>
      </c>
      <c r="L7543" s="6" t="s">
        <v>16</v>
      </c>
      <c r="M7543" s="6" t="s">
        <v>16</v>
      </c>
      <c r="N7543" s="6" t="s">
        <v>14</v>
      </c>
    </row>
    <row r="7544" spans="2:14" ht="14.25" hidden="1" customHeight="1" x14ac:dyDescent="0.25">
      <c r="B7544" s="4" t="s">
        <v>952</v>
      </c>
      <c r="C7544" s="4" t="s">
        <v>17</v>
      </c>
      <c r="D7544" s="4" t="s">
        <v>953</v>
      </c>
      <c r="E7544" s="4" t="s">
        <v>74</v>
      </c>
      <c r="F7544" s="4" t="s">
        <v>891</v>
      </c>
      <c r="G7544" s="4" t="s">
        <v>14</v>
      </c>
      <c r="H7544" s="4" t="s">
        <v>14</v>
      </c>
      <c r="I7544" s="4" t="s">
        <v>14</v>
      </c>
      <c r="J7544" s="5">
        <v>46039.86996527778</v>
      </c>
      <c r="K7544" s="4" t="s">
        <v>34</v>
      </c>
      <c r="L7544" s="4" t="s">
        <v>16</v>
      </c>
      <c r="M7544" s="4" t="s">
        <v>16</v>
      </c>
      <c r="N7544" s="4" t="s">
        <v>14</v>
      </c>
    </row>
    <row r="7545" spans="2:14" ht="14.25" customHeight="1" x14ac:dyDescent="0.25">
      <c r="B7545" s="6" t="s">
        <v>952</v>
      </c>
      <c r="C7545" s="6" t="s">
        <v>17</v>
      </c>
      <c r="D7545" s="6" t="s">
        <v>953</v>
      </c>
      <c r="E7545" s="6" t="s">
        <v>74</v>
      </c>
      <c r="F7545" s="6" t="s">
        <v>33</v>
      </c>
      <c r="G7545" s="6" t="s">
        <v>14</v>
      </c>
      <c r="H7545" s="6" t="s">
        <v>14</v>
      </c>
      <c r="I7545" s="6" t="s">
        <v>14</v>
      </c>
      <c r="J7545" s="7">
        <v>46039.86996527778</v>
      </c>
      <c r="K7545" s="6" t="s">
        <v>34</v>
      </c>
      <c r="L7545" s="6" t="s">
        <v>16</v>
      </c>
      <c r="M7545" s="6" t="s">
        <v>16</v>
      </c>
      <c r="N7545" s="6" t="s">
        <v>14</v>
      </c>
    </row>
    <row r="7546" spans="2:14" ht="14.25" hidden="1" customHeight="1" x14ac:dyDescent="0.25">
      <c r="B7546" s="4" t="s">
        <v>952</v>
      </c>
      <c r="C7546" s="4" t="s">
        <v>17</v>
      </c>
      <c r="D7546" s="4" t="s">
        <v>953</v>
      </c>
      <c r="E7546" s="4" t="s">
        <v>111</v>
      </c>
      <c r="F7546" s="4" t="s">
        <v>891</v>
      </c>
      <c r="G7546" s="4" t="s">
        <v>14</v>
      </c>
      <c r="H7546" s="4" t="s">
        <v>14</v>
      </c>
      <c r="I7546" s="4" t="s">
        <v>14</v>
      </c>
      <c r="J7546" s="5">
        <v>46039.870034722226</v>
      </c>
      <c r="K7546" s="4" t="s">
        <v>34</v>
      </c>
      <c r="L7546" s="4" t="s">
        <v>16</v>
      </c>
      <c r="M7546" s="4" t="s">
        <v>16</v>
      </c>
      <c r="N7546" s="4" t="s">
        <v>14</v>
      </c>
    </row>
    <row r="7547" spans="2:14" ht="14.25" hidden="1" customHeight="1" x14ac:dyDescent="0.25">
      <c r="B7547" s="6" t="s">
        <v>952</v>
      </c>
      <c r="C7547" s="6" t="s">
        <v>17</v>
      </c>
      <c r="D7547" s="6" t="s">
        <v>953</v>
      </c>
      <c r="E7547" s="6" t="s">
        <v>298</v>
      </c>
      <c r="F7547" s="6" t="s">
        <v>45</v>
      </c>
      <c r="G7547" s="6" t="s">
        <v>14</v>
      </c>
      <c r="H7547" s="6" t="s">
        <v>14</v>
      </c>
      <c r="I7547" s="6" t="s">
        <v>14</v>
      </c>
      <c r="J7547" s="7">
        <v>46039.870081018518</v>
      </c>
      <c r="K7547" s="6" t="s">
        <v>34</v>
      </c>
      <c r="L7547" s="6" t="s">
        <v>16</v>
      </c>
      <c r="M7547" s="6" t="s">
        <v>16</v>
      </c>
      <c r="N7547" s="6" t="s">
        <v>14</v>
      </c>
    </row>
    <row r="7548" spans="2:14" ht="14.25" hidden="1" customHeight="1" x14ac:dyDescent="0.25">
      <c r="B7548" s="4" t="s">
        <v>952</v>
      </c>
      <c r="C7548" s="4" t="s">
        <v>17</v>
      </c>
      <c r="D7548" s="4" t="s">
        <v>953</v>
      </c>
      <c r="E7548" s="4" t="s">
        <v>299</v>
      </c>
      <c r="F7548" s="4" t="s">
        <v>45</v>
      </c>
      <c r="G7548" s="4" t="s">
        <v>14</v>
      </c>
      <c r="H7548" s="4" t="s">
        <v>14</v>
      </c>
      <c r="I7548" s="4" t="s">
        <v>14</v>
      </c>
      <c r="J7548" s="5">
        <v>46039.870081018518</v>
      </c>
      <c r="K7548" s="4" t="s">
        <v>34</v>
      </c>
      <c r="L7548" s="4" t="s">
        <v>16</v>
      </c>
      <c r="M7548" s="4" t="s">
        <v>16</v>
      </c>
      <c r="N7548" s="4" t="s">
        <v>14</v>
      </c>
    </row>
    <row r="7549" spans="2:14" ht="14.25" customHeight="1" x14ac:dyDescent="0.25">
      <c r="B7549" s="6" t="s">
        <v>952</v>
      </c>
      <c r="C7549" s="6" t="s">
        <v>17</v>
      </c>
      <c r="D7549" s="6" t="s">
        <v>953</v>
      </c>
      <c r="E7549" s="6" t="s">
        <v>402</v>
      </c>
      <c r="F7549" s="6" t="s">
        <v>33</v>
      </c>
      <c r="G7549" s="6" t="s">
        <v>14</v>
      </c>
      <c r="H7549" s="6" t="s">
        <v>14</v>
      </c>
      <c r="I7549" s="6" t="s">
        <v>14</v>
      </c>
      <c r="J7549" s="7">
        <v>46039.870104166665</v>
      </c>
      <c r="K7549" s="6" t="s">
        <v>34</v>
      </c>
      <c r="L7549" s="6" t="s">
        <v>16</v>
      </c>
      <c r="M7549" s="6" t="s">
        <v>16</v>
      </c>
      <c r="N7549" s="6" t="s">
        <v>14</v>
      </c>
    </row>
    <row r="7550" spans="2:14" ht="14.25" customHeight="1" x14ac:dyDescent="0.25">
      <c r="B7550" s="4" t="s">
        <v>952</v>
      </c>
      <c r="C7550" s="4" t="s">
        <v>17</v>
      </c>
      <c r="D7550" s="4" t="s">
        <v>953</v>
      </c>
      <c r="E7550" s="4" t="s">
        <v>402</v>
      </c>
      <c r="F7550" s="4" t="s">
        <v>409</v>
      </c>
      <c r="G7550" s="4" t="s">
        <v>14</v>
      </c>
      <c r="H7550" s="4" t="s">
        <v>14</v>
      </c>
      <c r="I7550" s="4" t="s">
        <v>14</v>
      </c>
      <c r="J7550" s="5">
        <v>46039.870138888888</v>
      </c>
      <c r="K7550" s="4" t="s">
        <v>34</v>
      </c>
      <c r="L7550" s="4" t="s">
        <v>16</v>
      </c>
      <c r="M7550" s="4" t="s">
        <v>16</v>
      </c>
      <c r="N7550" s="4" t="s">
        <v>14</v>
      </c>
    </row>
    <row r="7551" spans="2:14" ht="14.25" hidden="1" customHeight="1" x14ac:dyDescent="0.25">
      <c r="B7551" s="6" t="s">
        <v>952</v>
      </c>
      <c r="C7551" s="6" t="s">
        <v>17</v>
      </c>
      <c r="D7551" s="6" t="s">
        <v>953</v>
      </c>
      <c r="E7551" s="6" t="s">
        <v>402</v>
      </c>
      <c r="F7551" s="6" t="s">
        <v>510</v>
      </c>
      <c r="G7551" s="6" t="s">
        <v>14</v>
      </c>
      <c r="H7551" s="6" t="s">
        <v>14</v>
      </c>
      <c r="I7551" s="6" t="s">
        <v>14</v>
      </c>
      <c r="J7551" s="7">
        <v>46039.870138888888</v>
      </c>
      <c r="K7551" s="6" t="s">
        <v>34</v>
      </c>
      <c r="L7551" s="6" t="s">
        <v>16</v>
      </c>
      <c r="M7551" s="6" t="s">
        <v>16</v>
      </c>
      <c r="N7551" s="6" t="s">
        <v>14</v>
      </c>
    </row>
    <row r="7552" spans="2:14" ht="14.25" hidden="1" customHeight="1" x14ac:dyDescent="0.25">
      <c r="B7552" s="4" t="s">
        <v>952</v>
      </c>
      <c r="C7552" s="4" t="s">
        <v>17</v>
      </c>
      <c r="D7552" s="4" t="s">
        <v>953</v>
      </c>
      <c r="E7552" s="4" t="s">
        <v>402</v>
      </c>
      <c r="F7552" s="4" t="s">
        <v>488</v>
      </c>
      <c r="G7552" s="4" t="s">
        <v>14</v>
      </c>
      <c r="H7552" s="4" t="s">
        <v>14</v>
      </c>
      <c r="I7552" s="4" t="s">
        <v>14</v>
      </c>
      <c r="J7552" s="5">
        <v>46039.870173611111</v>
      </c>
      <c r="K7552" s="4" t="s">
        <v>34</v>
      </c>
      <c r="L7552" s="4" t="s">
        <v>16</v>
      </c>
      <c r="M7552" s="4" t="s">
        <v>16</v>
      </c>
      <c r="N7552" s="4" t="s">
        <v>14</v>
      </c>
    </row>
    <row r="7553" spans="2:14" ht="14.25" hidden="1" customHeight="1" x14ac:dyDescent="0.25">
      <c r="B7553" s="6" t="s">
        <v>952</v>
      </c>
      <c r="C7553" s="6" t="s">
        <v>17</v>
      </c>
      <c r="D7553" s="6" t="s">
        <v>953</v>
      </c>
      <c r="E7553" s="6" t="s">
        <v>402</v>
      </c>
      <c r="F7553" s="6" t="s">
        <v>446</v>
      </c>
      <c r="G7553" s="6" t="s">
        <v>14</v>
      </c>
      <c r="H7553" s="6" t="s">
        <v>14</v>
      </c>
      <c r="I7553" s="6" t="s">
        <v>14</v>
      </c>
      <c r="J7553" s="7">
        <v>46039.870208333334</v>
      </c>
      <c r="K7553" s="6" t="s">
        <v>34</v>
      </c>
      <c r="L7553" s="6" t="s">
        <v>16</v>
      </c>
      <c r="M7553" s="6" t="s">
        <v>16</v>
      </c>
      <c r="N7553" s="6" t="s">
        <v>14</v>
      </c>
    </row>
    <row r="7554" spans="2:14" ht="14.25" hidden="1" customHeight="1" x14ac:dyDescent="0.25">
      <c r="B7554" s="4" t="s">
        <v>952</v>
      </c>
      <c r="C7554" s="4" t="s">
        <v>17</v>
      </c>
      <c r="D7554" s="4" t="s">
        <v>953</v>
      </c>
      <c r="E7554" s="4" t="s">
        <v>402</v>
      </c>
      <c r="F7554" s="4" t="s">
        <v>451</v>
      </c>
      <c r="G7554" s="4" t="s">
        <v>14</v>
      </c>
      <c r="H7554" s="4" t="s">
        <v>14</v>
      </c>
      <c r="I7554" s="4" t="s">
        <v>14</v>
      </c>
      <c r="J7554" s="5">
        <v>46039.870208333334</v>
      </c>
      <c r="K7554" s="4" t="s">
        <v>34</v>
      </c>
      <c r="L7554" s="4" t="s">
        <v>16</v>
      </c>
      <c r="M7554" s="4" t="s">
        <v>16</v>
      </c>
      <c r="N7554" s="4" t="s">
        <v>14</v>
      </c>
    </row>
    <row r="7555" spans="2:14" ht="14.25" hidden="1" customHeight="1" x14ac:dyDescent="0.25">
      <c r="B7555" s="6" t="s">
        <v>952</v>
      </c>
      <c r="C7555" s="6" t="s">
        <v>17</v>
      </c>
      <c r="D7555" s="6" t="s">
        <v>953</v>
      </c>
      <c r="E7555" s="6" t="s">
        <v>402</v>
      </c>
      <c r="F7555" s="6" t="s">
        <v>484</v>
      </c>
      <c r="G7555" s="6" t="s">
        <v>14</v>
      </c>
      <c r="H7555" s="6" t="s">
        <v>14</v>
      </c>
      <c r="I7555" s="6" t="s">
        <v>14</v>
      </c>
      <c r="J7555" s="7">
        <v>46039.870243055557</v>
      </c>
      <c r="K7555" s="6" t="s">
        <v>34</v>
      </c>
      <c r="L7555" s="6" t="s">
        <v>16</v>
      </c>
      <c r="M7555" s="6" t="s">
        <v>16</v>
      </c>
      <c r="N7555" s="6" t="s">
        <v>14</v>
      </c>
    </row>
    <row r="7556" spans="2:14" ht="14.25" hidden="1" customHeight="1" x14ac:dyDescent="0.25">
      <c r="B7556" s="4" t="s">
        <v>952</v>
      </c>
      <c r="C7556" s="4" t="s">
        <v>17</v>
      </c>
      <c r="D7556" s="4" t="s">
        <v>953</v>
      </c>
      <c r="E7556" s="4" t="s">
        <v>402</v>
      </c>
      <c r="F7556" s="4" t="s">
        <v>891</v>
      </c>
      <c r="G7556" s="4" t="s">
        <v>14</v>
      </c>
      <c r="H7556" s="4" t="s">
        <v>14</v>
      </c>
      <c r="I7556" s="4" t="s">
        <v>14</v>
      </c>
      <c r="J7556" s="5">
        <v>46039.87027777778</v>
      </c>
      <c r="K7556" s="4" t="s">
        <v>34</v>
      </c>
      <c r="L7556" s="4" t="s">
        <v>16</v>
      </c>
      <c r="M7556" s="4" t="s">
        <v>16</v>
      </c>
      <c r="N7556" s="4" t="s">
        <v>14</v>
      </c>
    </row>
    <row r="7557" spans="2:14" ht="14.25" customHeight="1" x14ac:dyDescent="0.25">
      <c r="B7557" s="6" t="s">
        <v>952</v>
      </c>
      <c r="C7557" s="6" t="s">
        <v>17</v>
      </c>
      <c r="D7557" s="6" t="s">
        <v>953</v>
      </c>
      <c r="E7557" s="6" t="s">
        <v>133</v>
      </c>
      <c r="F7557" s="6" t="s">
        <v>33</v>
      </c>
      <c r="G7557" s="6" t="s">
        <v>14</v>
      </c>
      <c r="H7557" s="6" t="s">
        <v>14</v>
      </c>
      <c r="I7557" s="6" t="s">
        <v>14</v>
      </c>
      <c r="J7557" s="7">
        <v>46039.870289351849</v>
      </c>
      <c r="K7557" s="6" t="s">
        <v>34</v>
      </c>
      <c r="L7557" s="6" t="s">
        <v>16</v>
      </c>
      <c r="M7557" s="6" t="s">
        <v>16</v>
      </c>
      <c r="N7557" s="6" t="s">
        <v>14</v>
      </c>
    </row>
    <row r="7558" spans="2:14" ht="14.25" hidden="1" customHeight="1" x14ac:dyDescent="0.25">
      <c r="B7558" s="4" t="s">
        <v>952</v>
      </c>
      <c r="C7558" s="4" t="s">
        <v>17</v>
      </c>
      <c r="D7558" s="4" t="s">
        <v>953</v>
      </c>
      <c r="E7558" s="4" t="s">
        <v>133</v>
      </c>
      <c r="F7558" s="4" t="s">
        <v>45</v>
      </c>
      <c r="G7558" s="4" t="s">
        <v>14</v>
      </c>
      <c r="H7558" s="4" t="s">
        <v>14</v>
      </c>
      <c r="I7558" s="4" t="s">
        <v>14</v>
      </c>
      <c r="J7558" s="5">
        <v>46039.870312500003</v>
      </c>
      <c r="K7558" s="4" t="s">
        <v>34</v>
      </c>
      <c r="L7558" s="4" t="s">
        <v>16</v>
      </c>
      <c r="M7558" s="4" t="s">
        <v>16</v>
      </c>
      <c r="N7558" s="4" t="s">
        <v>14</v>
      </c>
    </row>
    <row r="7559" spans="2:14" ht="14.25" hidden="1" customHeight="1" x14ac:dyDescent="0.25">
      <c r="B7559" s="6" t="s">
        <v>952</v>
      </c>
      <c r="C7559" s="6" t="s">
        <v>17</v>
      </c>
      <c r="D7559" s="6" t="s">
        <v>953</v>
      </c>
      <c r="E7559" s="6" t="s">
        <v>403</v>
      </c>
      <c r="F7559" s="6" t="s">
        <v>457</v>
      </c>
      <c r="G7559" s="6" t="s">
        <v>14</v>
      </c>
      <c r="H7559" s="6" t="s">
        <v>14</v>
      </c>
      <c r="I7559" s="6" t="s">
        <v>14</v>
      </c>
      <c r="J7559" s="7">
        <v>46039.870358796295</v>
      </c>
      <c r="K7559" s="6" t="s">
        <v>34</v>
      </c>
      <c r="L7559" s="6" t="s">
        <v>16</v>
      </c>
      <c r="M7559" s="6" t="s">
        <v>16</v>
      </c>
      <c r="N7559" s="6" t="s">
        <v>14</v>
      </c>
    </row>
    <row r="7560" spans="2:14" ht="14.25" customHeight="1" x14ac:dyDescent="0.25">
      <c r="B7560" s="4" t="s">
        <v>952</v>
      </c>
      <c r="C7560" s="4" t="s">
        <v>17</v>
      </c>
      <c r="D7560" s="4" t="s">
        <v>953</v>
      </c>
      <c r="E7560" s="4" t="s">
        <v>403</v>
      </c>
      <c r="F7560" s="4" t="s">
        <v>409</v>
      </c>
      <c r="G7560" s="4" t="s">
        <v>14</v>
      </c>
      <c r="H7560" s="4" t="s">
        <v>14</v>
      </c>
      <c r="I7560" s="4" t="s">
        <v>14</v>
      </c>
      <c r="J7560" s="5">
        <v>46039.870381944442</v>
      </c>
      <c r="K7560" s="4" t="s">
        <v>34</v>
      </c>
      <c r="L7560" s="4" t="s">
        <v>16</v>
      </c>
      <c r="M7560" s="4" t="s">
        <v>16</v>
      </c>
      <c r="N7560" s="4" t="s">
        <v>14</v>
      </c>
    </row>
    <row r="7561" spans="2:14" ht="14.25" hidden="1" customHeight="1" x14ac:dyDescent="0.25">
      <c r="B7561" s="6" t="s">
        <v>952</v>
      </c>
      <c r="C7561" s="6" t="s">
        <v>17</v>
      </c>
      <c r="D7561" s="6" t="s">
        <v>953</v>
      </c>
      <c r="E7561" s="6" t="s">
        <v>403</v>
      </c>
      <c r="F7561" s="6" t="s">
        <v>488</v>
      </c>
      <c r="G7561" s="6" t="s">
        <v>14</v>
      </c>
      <c r="H7561" s="6" t="s">
        <v>14</v>
      </c>
      <c r="I7561" s="6" t="s">
        <v>14</v>
      </c>
      <c r="J7561" s="7">
        <v>46039.870416666665</v>
      </c>
      <c r="K7561" s="6" t="s">
        <v>34</v>
      </c>
      <c r="L7561" s="6" t="s">
        <v>16</v>
      </c>
      <c r="M7561" s="6" t="s">
        <v>16</v>
      </c>
      <c r="N7561" s="6" t="s">
        <v>14</v>
      </c>
    </row>
    <row r="7562" spans="2:14" ht="14.25" hidden="1" customHeight="1" x14ac:dyDescent="0.25">
      <c r="B7562" s="4" t="s">
        <v>952</v>
      </c>
      <c r="C7562" s="4" t="s">
        <v>17</v>
      </c>
      <c r="D7562" s="4" t="s">
        <v>953</v>
      </c>
      <c r="E7562" s="4" t="s">
        <v>403</v>
      </c>
      <c r="F7562" s="4" t="s">
        <v>510</v>
      </c>
      <c r="G7562" s="4" t="s">
        <v>14</v>
      </c>
      <c r="H7562" s="4" t="s">
        <v>14</v>
      </c>
      <c r="I7562" s="4" t="s">
        <v>14</v>
      </c>
      <c r="J7562" s="5">
        <v>46039.870428240742</v>
      </c>
      <c r="K7562" s="4" t="s">
        <v>34</v>
      </c>
      <c r="L7562" s="4" t="s">
        <v>16</v>
      </c>
      <c r="M7562" s="4" t="s">
        <v>16</v>
      </c>
      <c r="N7562" s="4" t="s">
        <v>14</v>
      </c>
    </row>
    <row r="7563" spans="2:14" ht="14.25" hidden="1" customHeight="1" x14ac:dyDescent="0.25">
      <c r="B7563" s="6" t="s">
        <v>952</v>
      </c>
      <c r="C7563" s="6" t="s">
        <v>17</v>
      </c>
      <c r="D7563" s="6" t="s">
        <v>953</v>
      </c>
      <c r="E7563" s="6" t="s">
        <v>403</v>
      </c>
      <c r="F7563" s="6" t="s">
        <v>446</v>
      </c>
      <c r="G7563" s="6" t="s">
        <v>14</v>
      </c>
      <c r="H7563" s="6" t="s">
        <v>14</v>
      </c>
      <c r="I7563" s="6" t="s">
        <v>14</v>
      </c>
      <c r="J7563" s="7">
        <v>46039.870451388888</v>
      </c>
      <c r="K7563" s="6" t="s">
        <v>34</v>
      </c>
      <c r="L7563" s="6" t="s">
        <v>16</v>
      </c>
      <c r="M7563" s="6" t="s">
        <v>16</v>
      </c>
      <c r="N7563" s="6" t="s">
        <v>14</v>
      </c>
    </row>
    <row r="7564" spans="2:14" ht="14.25" hidden="1" customHeight="1" x14ac:dyDescent="0.25">
      <c r="B7564" s="4" t="s">
        <v>952</v>
      </c>
      <c r="C7564" s="4" t="s">
        <v>17</v>
      </c>
      <c r="D7564" s="4" t="s">
        <v>953</v>
      </c>
      <c r="E7564" s="4" t="s">
        <v>403</v>
      </c>
      <c r="F7564" s="4" t="s">
        <v>451</v>
      </c>
      <c r="G7564" s="4" t="s">
        <v>14</v>
      </c>
      <c r="H7564" s="4" t="s">
        <v>14</v>
      </c>
      <c r="I7564" s="4" t="s">
        <v>14</v>
      </c>
      <c r="J7564" s="5">
        <v>46039.870497685188</v>
      </c>
      <c r="K7564" s="4" t="s">
        <v>34</v>
      </c>
      <c r="L7564" s="4" t="s">
        <v>16</v>
      </c>
      <c r="M7564" s="4" t="s">
        <v>16</v>
      </c>
      <c r="N7564" s="4" t="s">
        <v>14</v>
      </c>
    </row>
    <row r="7565" spans="2:14" ht="14.25" hidden="1" customHeight="1" x14ac:dyDescent="0.25">
      <c r="B7565" s="6" t="s">
        <v>952</v>
      </c>
      <c r="C7565" s="6" t="s">
        <v>17</v>
      </c>
      <c r="D7565" s="6" t="s">
        <v>953</v>
      </c>
      <c r="E7565" s="6" t="s">
        <v>403</v>
      </c>
      <c r="F7565" s="6" t="s">
        <v>484</v>
      </c>
      <c r="G7565" s="6" t="s">
        <v>14</v>
      </c>
      <c r="H7565" s="6" t="s">
        <v>14</v>
      </c>
      <c r="I7565" s="6" t="s">
        <v>14</v>
      </c>
      <c r="J7565" s="7">
        <v>46039.870497685188</v>
      </c>
      <c r="K7565" s="6" t="s">
        <v>34</v>
      </c>
      <c r="L7565" s="6" t="s">
        <v>16</v>
      </c>
      <c r="M7565" s="6" t="s">
        <v>16</v>
      </c>
      <c r="N7565" s="6" t="s">
        <v>14</v>
      </c>
    </row>
    <row r="7566" spans="2:14" ht="14.25" customHeight="1" x14ac:dyDescent="0.25">
      <c r="B7566" s="4" t="s">
        <v>952</v>
      </c>
      <c r="C7566" s="4" t="s">
        <v>17</v>
      </c>
      <c r="D7566" s="4" t="s">
        <v>953</v>
      </c>
      <c r="E7566" s="4" t="s">
        <v>320</v>
      </c>
      <c r="F7566" s="4" t="s">
        <v>33</v>
      </c>
      <c r="G7566" s="4" t="s">
        <v>14</v>
      </c>
      <c r="H7566" s="4" t="s">
        <v>14</v>
      </c>
      <c r="I7566" s="4" t="s">
        <v>14</v>
      </c>
      <c r="J7566" s="5">
        <v>46039.87060185185</v>
      </c>
      <c r="K7566" s="4" t="s">
        <v>34</v>
      </c>
      <c r="L7566" s="4" t="s">
        <v>16</v>
      </c>
      <c r="M7566" s="4" t="s">
        <v>16</v>
      </c>
      <c r="N7566" s="4" t="s">
        <v>14</v>
      </c>
    </row>
    <row r="7567" spans="2:14" ht="14.25" hidden="1" customHeight="1" x14ac:dyDescent="0.25">
      <c r="B7567" s="6" t="s">
        <v>952</v>
      </c>
      <c r="C7567" s="6" t="s">
        <v>17</v>
      </c>
      <c r="D7567" s="6" t="s">
        <v>953</v>
      </c>
      <c r="E7567" s="6" t="s">
        <v>134</v>
      </c>
      <c r="F7567" s="6" t="s">
        <v>45</v>
      </c>
      <c r="G7567" s="6" t="s">
        <v>14</v>
      </c>
      <c r="H7567" s="6" t="s">
        <v>14</v>
      </c>
      <c r="I7567" s="6" t="s">
        <v>14</v>
      </c>
      <c r="J7567" s="7">
        <v>46039.870567129627</v>
      </c>
      <c r="K7567" s="6" t="s">
        <v>34</v>
      </c>
      <c r="L7567" s="6" t="s">
        <v>16</v>
      </c>
      <c r="M7567" s="6" t="s">
        <v>16</v>
      </c>
      <c r="N7567" s="6" t="s">
        <v>14</v>
      </c>
    </row>
    <row r="7568" spans="2:14" ht="14.25" hidden="1" customHeight="1" x14ac:dyDescent="0.25">
      <c r="B7568" s="4" t="s">
        <v>952</v>
      </c>
      <c r="C7568" s="4" t="s">
        <v>17</v>
      </c>
      <c r="D7568" s="4" t="s">
        <v>953</v>
      </c>
      <c r="E7568" s="4" t="s">
        <v>403</v>
      </c>
      <c r="F7568" s="4" t="s">
        <v>891</v>
      </c>
      <c r="G7568" s="4" t="s">
        <v>14</v>
      </c>
      <c r="H7568" s="4" t="s">
        <v>14</v>
      </c>
      <c r="I7568" s="4" t="s">
        <v>14</v>
      </c>
      <c r="J7568" s="5">
        <v>46039.936886574076</v>
      </c>
      <c r="K7568" s="4" t="s">
        <v>34</v>
      </c>
      <c r="L7568" s="4" t="s">
        <v>16</v>
      </c>
      <c r="M7568" s="4" t="s">
        <v>16</v>
      </c>
      <c r="N7568" s="4" t="s">
        <v>14</v>
      </c>
    </row>
    <row r="7569" spans="2:14" ht="14.25" customHeight="1" x14ac:dyDescent="0.25">
      <c r="B7569" s="6" t="s">
        <v>952</v>
      </c>
      <c r="C7569" s="6" t="s">
        <v>17</v>
      </c>
      <c r="D7569" s="6" t="s">
        <v>953</v>
      </c>
      <c r="E7569" s="6" t="s">
        <v>403</v>
      </c>
      <c r="F7569" s="6" t="s">
        <v>33</v>
      </c>
      <c r="G7569" s="6" t="s">
        <v>14</v>
      </c>
      <c r="H7569" s="6" t="s">
        <v>14</v>
      </c>
      <c r="I7569" s="6" t="s">
        <v>14</v>
      </c>
      <c r="J7569" s="7">
        <v>46039.996493055558</v>
      </c>
      <c r="K7569" s="6" t="s">
        <v>34</v>
      </c>
      <c r="L7569" s="6" t="s">
        <v>16</v>
      </c>
      <c r="M7569" s="6" t="s">
        <v>16</v>
      </c>
      <c r="N7569" s="6" t="s">
        <v>14</v>
      </c>
    </row>
    <row r="7570" spans="2:14" ht="14.25" hidden="1" customHeight="1" x14ac:dyDescent="0.25">
      <c r="B7570" s="4" t="s">
        <v>952</v>
      </c>
      <c r="C7570" s="4" t="s">
        <v>17</v>
      </c>
      <c r="D7570" s="4" t="s">
        <v>953</v>
      </c>
      <c r="E7570" s="4" t="s">
        <v>320</v>
      </c>
      <c r="F7570" s="4" t="s">
        <v>510</v>
      </c>
      <c r="G7570" s="4" t="s">
        <v>14</v>
      </c>
      <c r="H7570" s="4" t="s">
        <v>14</v>
      </c>
      <c r="I7570" s="4" t="s">
        <v>14</v>
      </c>
      <c r="J7570" s="5">
        <v>46040.870046296295</v>
      </c>
      <c r="K7570" s="4" t="s">
        <v>34</v>
      </c>
      <c r="L7570" s="4" t="s">
        <v>16</v>
      </c>
      <c r="M7570" s="4" t="s">
        <v>16</v>
      </c>
      <c r="N7570" s="4" t="s">
        <v>14</v>
      </c>
    </row>
    <row r="7571" spans="2:14" ht="14.25" hidden="1" customHeight="1" x14ac:dyDescent="0.25">
      <c r="B7571" s="6" t="s">
        <v>952</v>
      </c>
      <c r="C7571" s="6" t="s">
        <v>17</v>
      </c>
      <c r="D7571" s="6" t="s">
        <v>953</v>
      </c>
      <c r="E7571" s="6" t="s">
        <v>320</v>
      </c>
      <c r="F7571" s="6" t="s">
        <v>488</v>
      </c>
      <c r="G7571" s="6" t="s">
        <v>14</v>
      </c>
      <c r="H7571" s="6" t="s">
        <v>14</v>
      </c>
      <c r="I7571" s="6" t="s">
        <v>14</v>
      </c>
      <c r="J7571" s="7">
        <v>46040.870057870372</v>
      </c>
      <c r="K7571" s="6" t="s">
        <v>34</v>
      </c>
      <c r="L7571" s="6" t="s">
        <v>16</v>
      </c>
      <c r="M7571" s="6" t="s">
        <v>16</v>
      </c>
      <c r="N7571" s="6" t="s">
        <v>14</v>
      </c>
    </row>
    <row r="7572" spans="2:14" ht="14.25" customHeight="1" x14ac:dyDescent="0.25">
      <c r="B7572" s="4" t="s">
        <v>952</v>
      </c>
      <c r="C7572" s="4" t="s">
        <v>17</v>
      </c>
      <c r="D7572" s="4" t="s">
        <v>953</v>
      </c>
      <c r="E7572" s="4" t="s">
        <v>320</v>
      </c>
      <c r="F7572" s="4" t="s">
        <v>409</v>
      </c>
      <c r="G7572" s="4" t="s">
        <v>14</v>
      </c>
      <c r="H7572" s="4" t="s">
        <v>14</v>
      </c>
      <c r="I7572" s="4" t="s">
        <v>14</v>
      </c>
      <c r="J7572" s="5">
        <v>46040.870057870372</v>
      </c>
      <c r="K7572" s="4" t="s">
        <v>34</v>
      </c>
      <c r="L7572" s="4" t="s">
        <v>16</v>
      </c>
      <c r="M7572" s="4" t="s">
        <v>16</v>
      </c>
      <c r="N7572" s="4" t="s">
        <v>14</v>
      </c>
    </row>
    <row r="7573" spans="2:14" ht="14.25" hidden="1" customHeight="1" x14ac:dyDescent="0.25">
      <c r="B7573" s="6" t="s">
        <v>952</v>
      </c>
      <c r="C7573" s="6" t="s">
        <v>17</v>
      </c>
      <c r="D7573" s="6" t="s">
        <v>953</v>
      </c>
      <c r="E7573" s="6" t="s">
        <v>320</v>
      </c>
      <c r="F7573" s="6" t="s">
        <v>446</v>
      </c>
      <c r="G7573" s="6" t="s">
        <v>14</v>
      </c>
      <c r="H7573" s="6" t="s">
        <v>14</v>
      </c>
      <c r="I7573" s="6" t="s">
        <v>14</v>
      </c>
      <c r="J7573" s="7">
        <v>46040.870150462964</v>
      </c>
      <c r="K7573" s="6" t="s">
        <v>34</v>
      </c>
      <c r="L7573" s="6" t="s">
        <v>16</v>
      </c>
      <c r="M7573" s="6" t="s">
        <v>16</v>
      </c>
      <c r="N7573" s="6" t="s">
        <v>14</v>
      </c>
    </row>
    <row r="7574" spans="2:14" ht="14.25" hidden="1" customHeight="1" x14ac:dyDescent="0.25">
      <c r="B7574" s="4" t="s">
        <v>952</v>
      </c>
      <c r="C7574" s="4" t="s">
        <v>17</v>
      </c>
      <c r="D7574" s="4" t="s">
        <v>953</v>
      </c>
      <c r="E7574" s="4" t="s">
        <v>320</v>
      </c>
      <c r="F7574" s="4" t="s">
        <v>451</v>
      </c>
      <c r="G7574" s="4" t="s">
        <v>14</v>
      </c>
      <c r="H7574" s="4" t="s">
        <v>14</v>
      </c>
      <c r="I7574" s="4" t="s">
        <v>14</v>
      </c>
      <c r="J7574" s="5">
        <v>46040.870150462964</v>
      </c>
      <c r="K7574" s="4" t="s">
        <v>34</v>
      </c>
      <c r="L7574" s="4" t="s">
        <v>16</v>
      </c>
      <c r="M7574" s="4" t="s">
        <v>16</v>
      </c>
      <c r="N7574" s="4" t="s">
        <v>14</v>
      </c>
    </row>
    <row r="7575" spans="2:14" ht="14.25" hidden="1" customHeight="1" x14ac:dyDescent="0.25">
      <c r="B7575" s="6" t="s">
        <v>952</v>
      </c>
      <c r="C7575" s="6" t="s">
        <v>17</v>
      </c>
      <c r="D7575" s="6" t="s">
        <v>953</v>
      </c>
      <c r="E7575" s="6" t="s">
        <v>44</v>
      </c>
      <c r="F7575" s="6" t="s">
        <v>891</v>
      </c>
      <c r="G7575" s="6" t="s">
        <v>14</v>
      </c>
      <c r="H7575" s="6" t="s">
        <v>14</v>
      </c>
      <c r="I7575" s="6" t="s">
        <v>14</v>
      </c>
      <c r="J7575" s="7">
        <v>46040.870150462964</v>
      </c>
      <c r="K7575" s="6" t="s">
        <v>34</v>
      </c>
      <c r="L7575" s="6" t="s">
        <v>16</v>
      </c>
      <c r="M7575" s="6" t="s">
        <v>16</v>
      </c>
      <c r="N7575" s="6" t="s">
        <v>14</v>
      </c>
    </row>
    <row r="7576" spans="2:14" ht="14.25" customHeight="1" x14ac:dyDescent="0.25">
      <c r="B7576" s="4" t="s">
        <v>952</v>
      </c>
      <c r="C7576" s="4" t="s">
        <v>17</v>
      </c>
      <c r="D7576" s="4" t="s">
        <v>953</v>
      </c>
      <c r="E7576" s="4" t="s">
        <v>289</v>
      </c>
      <c r="F7576" s="4" t="s">
        <v>33</v>
      </c>
      <c r="G7576" s="4" t="s">
        <v>14</v>
      </c>
      <c r="H7576" s="4" t="s">
        <v>14</v>
      </c>
      <c r="I7576" s="4" t="s">
        <v>14</v>
      </c>
      <c r="J7576" s="5">
        <v>46040.870266203703</v>
      </c>
      <c r="K7576" s="4" t="s">
        <v>34</v>
      </c>
      <c r="L7576" s="4" t="s">
        <v>16</v>
      </c>
      <c r="M7576" s="4" t="s">
        <v>16</v>
      </c>
      <c r="N7576" s="4" t="s">
        <v>14</v>
      </c>
    </row>
    <row r="7577" spans="2:14" ht="14.25" customHeight="1" x14ac:dyDescent="0.25">
      <c r="B7577" s="6" t="s">
        <v>952</v>
      </c>
      <c r="C7577" s="6" t="s">
        <v>17</v>
      </c>
      <c r="D7577" s="6" t="s">
        <v>953</v>
      </c>
      <c r="E7577" s="6" t="s">
        <v>289</v>
      </c>
      <c r="F7577" s="6" t="s">
        <v>409</v>
      </c>
      <c r="G7577" s="6" t="s">
        <v>14</v>
      </c>
      <c r="H7577" s="6" t="s">
        <v>14</v>
      </c>
      <c r="I7577" s="6" t="s">
        <v>14</v>
      </c>
      <c r="J7577" s="7">
        <v>46040.870254629626</v>
      </c>
      <c r="K7577" s="6" t="s">
        <v>34</v>
      </c>
      <c r="L7577" s="6" t="s">
        <v>16</v>
      </c>
      <c r="M7577" s="6" t="s">
        <v>16</v>
      </c>
      <c r="N7577" s="6" t="s">
        <v>14</v>
      </c>
    </row>
    <row r="7578" spans="2:14" ht="14.25" hidden="1" customHeight="1" x14ac:dyDescent="0.25">
      <c r="B7578" s="4" t="s">
        <v>952</v>
      </c>
      <c r="C7578" s="4" t="s">
        <v>17</v>
      </c>
      <c r="D7578" s="4" t="s">
        <v>953</v>
      </c>
      <c r="E7578" s="4" t="s">
        <v>289</v>
      </c>
      <c r="F7578" s="4" t="s">
        <v>510</v>
      </c>
      <c r="G7578" s="4" t="s">
        <v>14</v>
      </c>
      <c r="H7578" s="4" t="s">
        <v>14</v>
      </c>
      <c r="I7578" s="4" t="s">
        <v>14</v>
      </c>
      <c r="J7578" s="5">
        <v>46040.870266203703</v>
      </c>
      <c r="K7578" s="4" t="s">
        <v>34</v>
      </c>
      <c r="L7578" s="4" t="s">
        <v>16</v>
      </c>
      <c r="M7578" s="4" t="s">
        <v>16</v>
      </c>
      <c r="N7578" s="4" t="s">
        <v>14</v>
      </c>
    </row>
    <row r="7579" spans="2:14" ht="14.25" hidden="1" customHeight="1" x14ac:dyDescent="0.25">
      <c r="B7579" s="6" t="s">
        <v>952</v>
      </c>
      <c r="C7579" s="6" t="s">
        <v>17</v>
      </c>
      <c r="D7579" s="6" t="s">
        <v>953</v>
      </c>
      <c r="E7579" s="6" t="s">
        <v>289</v>
      </c>
      <c r="F7579" s="6" t="s">
        <v>484</v>
      </c>
      <c r="G7579" s="6" t="s">
        <v>14</v>
      </c>
      <c r="H7579" s="6" t="s">
        <v>14</v>
      </c>
      <c r="I7579" s="6" t="s">
        <v>14</v>
      </c>
      <c r="J7579" s="7">
        <v>46040.870370370372</v>
      </c>
      <c r="K7579" s="6" t="s">
        <v>34</v>
      </c>
      <c r="L7579" s="6" t="s">
        <v>16</v>
      </c>
      <c r="M7579" s="6" t="s">
        <v>16</v>
      </c>
      <c r="N7579" s="6" t="s">
        <v>14</v>
      </c>
    </row>
    <row r="7580" spans="2:14" ht="14.25" hidden="1" customHeight="1" x14ac:dyDescent="0.25">
      <c r="B7580" s="4" t="s">
        <v>952</v>
      </c>
      <c r="C7580" s="4" t="s">
        <v>17</v>
      </c>
      <c r="D7580" s="4" t="s">
        <v>953</v>
      </c>
      <c r="E7580" s="4" t="s">
        <v>289</v>
      </c>
      <c r="F7580" s="4" t="s">
        <v>451</v>
      </c>
      <c r="G7580" s="4" t="s">
        <v>14</v>
      </c>
      <c r="H7580" s="4" t="s">
        <v>14</v>
      </c>
      <c r="I7580" s="4" t="s">
        <v>14</v>
      </c>
      <c r="J7580" s="5">
        <v>46040.870370370372</v>
      </c>
      <c r="K7580" s="4" t="s">
        <v>34</v>
      </c>
      <c r="L7580" s="4" t="s">
        <v>16</v>
      </c>
      <c r="M7580" s="4" t="s">
        <v>16</v>
      </c>
      <c r="N7580" s="4" t="s">
        <v>14</v>
      </c>
    </row>
    <row r="7581" spans="2:14" ht="14.25" hidden="1" customHeight="1" x14ac:dyDescent="0.25">
      <c r="B7581" s="6" t="s">
        <v>952</v>
      </c>
      <c r="C7581" s="6" t="s">
        <v>17</v>
      </c>
      <c r="D7581" s="6" t="s">
        <v>953</v>
      </c>
      <c r="E7581" s="6" t="s">
        <v>289</v>
      </c>
      <c r="F7581" s="6" t="s">
        <v>488</v>
      </c>
      <c r="G7581" s="6" t="s">
        <v>14</v>
      </c>
      <c r="H7581" s="6" t="s">
        <v>14</v>
      </c>
      <c r="I7581" s="6" t="s">
        <v>14</v>
      </c>
      <c r="J7581" s="7">
        <v>46040.870370370372</v>
      </c>
      <c r="K7581" s="6" t="s">
        <v>34</v>
      </c>
      <c r="L7581" s="6" t="s">
        <v>16</v>
      </c>
      <c r="M7581" s="6" t="s">
        <v>16</v>
      </c>
      <c r="N7581" s="6" t="s">
        <v>14</v>
      </c>
    </row>
    <row r="7582" spans="2:14" ht="14.25" hidden="1" customHeight="1" x14ac:dyDescent="0.25">
      <c r="B7582" s="4" t="s">
        <v>952</v>
      </c>
      <c r="C7582" s="4" t="s">
        <v>17</v>
      </c>
      <c r="D7582" s="4" t="s">
        <v>953</v>
      </c>
      <c r="E7582" s="4" t="s">
        <v>289</v>
      </c>
      <c r="F7582" s="4" t="s">
        <v>891</v>
      </c>
      <c r="G7582" s="4" t="s">
        <v>14</v>
      </c>
      <c r="H7582" s="4" t="s">
        <v>14</v>
      </c>
      <c r="I7582" s="4" t="s">
        <v>14</v>
      </c>
      <c r="J7582" s="5">
        <v>46040.870474537034</v>
      </c>
      <c r="K7582" s="4" t="s">
        <v>34</v>
      </c>
      <c r="L7582" s="4" t="s">
        <v>16</v>
      </c>
      <c r="M7582" s="4" t="s">
        <v>16</v>
      </c>
      <c r="N7582" s="4" t="s">
        <v>14</v>
      </c>
    </row>
    <row r="7583" spans="2:14" ht="14.25" customHeight="1" x14ac:dyDescent="0.25">
      <c r="B7583" s="6" t="s">
        <v>952</v>
      </c>
      <c r="C7583" s="6" t="s">
        <v>17</v>
      </c>
      <c r="D7583" s="6" t="s">
        <v>953</v>
      </c>
      <c r="E7583" s="6" t="s">
        <v>310</v>
      </c>
      <c r="F7583" s="6" t="s">
        <v>409</v>
      </c>
      <c r="G7583" s="6" t="s">
        <v>14</v>
      </c>
      <c r="H7583" s="6" t="s">
        <v>14</v>
      </c>
      <c r="I7583" s="6" t="s">
        <v>14</v>
      </c>
      <c r="J7583" s="7">
        <v>46040.870474537034</v>
      </c>
      <c r="K7583" s="6" t="s">
        <v>34</v>
      </c>
      <c r="L7583" s="6" t="s">
        <v>16</v>
      </c>
      <c r="M7583" s="6" t="s">
        <v>16</v>
      </c>
      <c r="N7583" s="6" t="s">
        <v>14</v>
      </c>
    </row>
    <row r="7584" spans="2:14" ht="14.25" customHeight="1" x14ac:dyDescent="0.25">
      <c r="B7584" s="4" t="s">
        <v>952</v>
      </c>
      <c r="C7584" s="4" t="s">
        <v>17</v>
      </c>
      <c r="D7584" s="4" t="s">
        <v>953</v>
      </c>
      <c r="E7584" s="4" t="s">
        <v>310</v>
      </c>
      <c r="F7584" s="4" t="s">
        <v>33</v>
      </c>
      <c r="G7584" s="4" t="s">
        <v>14</v>
      </c>
      <c r="H7584" s="4" t="s">
        <v>14</v>
      </c>
      <c r="I7584" s="4" t="s">
        <v>14</v>
      </c>
      <c r="J7584" s="5">
        <v>46040.870474537034</v>
      </c>
      <c r="K7584" s="4" t="s">
        <v>34</v>
      </c>
      <c r="L7584" s="4" t="s">
        <v>16</v>
      </c>
      <c r="M7584" s="4" t="s">
        <v>16</v>
      </c>
      <c r="N7584" s="4" t="s">
        <v>14</v>
      </c>
    </row>
    <row r="7585" spans="2:14" ht="14.25" hidden="1" customHeight="1" x14ac:dyDescent="0.25">
      <c r="B7585" s="6" t="s">
        <v>952</v>
      </c>
      <c r="C7585" s="6" t="s">
        <v>17</v>
      </c>
      <c r="D7585" s="6" t="s">
        <v>953</v>
      </c>
      <c r="E7585" s="6" t="s">
        <v>310</v>
      </c>
      <c r="F7585" s="6" t="s">
        <v>510</v>
      </c>
      <c r="G7585" s="6" t="s">
        <v>14</v>
      </c>
      <c r="H7585" s="6" t="s">
        <v>14</v>
      </c>
      <c r="I7585" s="6" t="s">
        <v>14</v>
      </c>
      <c r="J7585" s="7">
        <v>46040.870578703703</v>
      </c>
      <c r="K7585" s="6" t="s">
        <v>34</v>
      </c>
      <c r="L7585" s="6" t="s">
        <v>16</v>
      </c>
      <c r="M7585" s="6" t="s">
        <v>16</v>
      </c>
      <c r="N7585" s="6" t="s">
        <v>14</v>
      </c>
    </row>
    <row r="7586" spans="2:14" ht="14.25" hidden="1" customHeight="1" x14ac:dyDescent="0.25">
      <c r="B7586" s="4" t="s">
        <v>952</v>
      </c>
      <c r="C7586" s="4" t="s">
        <v>17</v>
      </c>
      <c r="D7586" s="4" t="s">
        <v>953</v>
      </c>
      <c r="E7586" s="4" t="s">
        <v>310</v>
      </c>
      <c r="F7586" s="4" t="s">
        <v>451</v>
      </c>
      <c r="G7586" s="4" t="s">
        <v>14</v>
      </c>
      <c r="H7586" s="4" t="s">
        <v>14</v>
      </c>
      <c r="I7586" s="4" t="s">
        <v>14</v>
      </c>
      <c r="J7586" s="5">
        <v>46040.87059027778</v>
      </c>
      <c r="K7586" s="4" t="s">
        <v>34</v>
      </c>
      <c r="L7586" s="4" t="s">
        <v>16</v>
      </c>
      <c r="M7586" s="4" t="s">
        <v>16</v>
      </c>
      <c r="N7586" s="4" t="s">
        <v>14</v>
      </c>
    </row>
    <row r="7587" spans="2:14" ht="14.25" hidden="1" customHeight="1" x14ac:dyDescent="0.25">
      <c r="B7587" s="6" t="s">
        <v>952</v>
      </c>
      <c r="C7587" s="6" t="s">
        <v>17</v>
      </c>
      <c r="D7587" s="6" t="s">
        <v>953</v>
      </c>
      <c r="E7587" s="6" t="s">
        <v>310</v>
      </c>
      <c r="F7587" s="6" t="s">
        <v>488</v>
      </c>
      <c r="G7587" s="6" t="s">
        <v>14</v>
      </c>
      <c r="H7587" s="6" t="s">
        <v>14</v>
      </c>
      <c r="I7587" s="6" t="s">
        <v>14</v>
      </c>
      <c r="J7587" s="7">
        <v>46040.87059027778</v>
      </c>
      <c r="K7587" s="6" t="s">
        <v>34</v>
      </c>
      <c r="L7587" s="6" t="s">
        <v>16</v>
      </c>
      <c r="M7587" s="6" t="s">
        <v>16</v>
      </c>
      <c r="N7587" s="6" t="s">
        <v>14</v>
      </c>
    </row>
    <row r="7588" spans="2:14" ht="14.25" customHeight="1" x14ac:dyDescent="0.25">
      <c r="B7588" s="4" t="s">
        <v>952</v>
      </c>
      <c r="C7588" s="4" t="s">
        <v>17</v>
      </c>
      <c r="D7588" s="4" t="s">
        <v>953</v>
      </c>
      <c r="E7588" s="4" t="s">
        <v>327</v>
      </c>
      <c r="F7588" s="4" t="s">
        <v>33</v>
      </c>
      <c r="G7588" s="4" t="s">
        <v>14</v>
      </c>
      <c r="H7588" s="4" t="s">
        <v>14</v>
      </c>
      <c r="I7588" s="4" t="s">
        <v>14</v>
      </c>
      <c r="J7588" s="5">
        <v>46040.870694444442</v>
      </c>
      <c r="K7588" s="4" t="s">
        <v>34</v>
      </c>
      <c r="L7588" s="4" t="s">
        <v>16</v>
      </c>
      <c r="M7588" s="4" t="s">
        <v>16</v>
      </c>
      <c r="N7588" s="4" t="s">
        <v>14</v>
      </c>
    </row>
    <row r="7589" spans="2:14" ht="14.25" hidden="1" customHeight="1" x14ac:dyDescent="0.25">
      <c r="B7589" s="6" t="s">
        <v>952</v>
      </c>
      <c r="C7589" s="6" t="s">
        <v>17</v>
      </c>
      <c r="D7589" s="6" t="s">
        <v>953</v>
      </c>
      <c r="E7589" s="6" t="s">
        <v>310</v>
      </c>
      <c r="F7589" s="6" t="s">
        <v>484</v>
      </c>
      <c r="G7589" s="6" t="s">
        <v>14</v>
      </c>
      <c r="H7589" s="6" t="s">
        <v>14</v>
      </c>
      <c r="I7589" s="6" t="s">
        <v>14</v>
      </c>
      <c r="J7589" s="7">
        <v>46040.870694444442</v>
      </c>
      <c r="K7589" s="6" t="s">
        <v>34</v>
      </c>
      <c r="L7589" s="6" t="s">
        <v>16</v>
      </c>
      <c r="M7589" s="6" t="s">
        <v>16</v>
      </c>
      <c r="N7589" s="6" t="s">
        <v>14</v>
      </c>
    </row>
    <row r="7590" spans="2:14" ht="14.25" hidden="1" customHeight="1" x14ac:dyDescent="0.25">
      <c r="B7590" s="4" t="s">
        <v>952</v>
      </c>
      <c r="C7590" s="4" t="s">
        <v>17</v>
      </c>
      <c r="D7590" s="4" t="s">
        <v>953</v>
      </c>
      <c r="E7590" s="4" t="s">
        <v>310</v>
      </c>
      <c r="F7590" s="4" t="s">
        <v>891</v>
      </c>
      <c r="G7590" s="4" t="s">
        <v>14</v>
      </c>
      <c r="H7590" s="4" t="s">
        <v>14</v>
      </c>
      <c r="I7590" s="4" t="s">
        <v>14</v>
      </c>
      <c r="J7590" s="5">
        <v>46040.870706018519</v>
      </c>
      <c r="K7590" s="4" t="s">
        <v>34</v>
      </c>
      <c r="L7590" s="4" t="s">
        <v>16</v>
      </c>
      <c r="M7590" s="4" t="s">
        <v>16</v>
      </c>
      <c r="N7590" s="4" t="s">
        <v>14</v>
      </c>
    </row>
    <row r="7591" spans="2:14" ht="14.25" hidden="1" customHeight="1" x14ac:dyDescent="0.25">
      <c r="B7591" s="6" t="s">
        <v>952</v>
      </c>
      <c r="C7591" s="6" t="s">
        <v>17</v>
      </c>
      <c r="D7591" s="6" t="s">
        <v>953</v>
      </c>
      <c r="E7591" s="6" t="s">
        <v>327</v>
      </c>
      <c r="F7591" s="6" t="s">
        <v>488</v>
      </c>
      <c r="G7591" s="6" t="s">
        <v>14</v>
      </c>
      <c r="H7591" s="6" t="s">
        <v>14</v>
      </c>
      <c r="I7591" s="6" t="s">
        <v>14</v>
      </c>
      <c r="J7591" s="7">
        <v>46040.870798611111</v>
      </c>
      <c r="K7591" s="6" t="s">
        <v>34</v>
      </c>
      <c r="L7591" s="6" t="s">
        <v>16</v>
      </c>
      <c r="M7591" s="6" t="s">
        <v>16</v>
      </c>
      <c r="N7591" s="6" t="s">
        <v>14</v>
      </c>
    </row>
    <row r="7592" spans="2:14" ht="14.25" hidden="1" customHeight="1" x14ac:dyDescent="0.25">
      <c r="B7592" s="4" t="s">
        <v>952</v>
      </c>
      <c r="C7592" s="4" t="s">
        <v>17</v>
      </c>
      <c r="D7592" s="4" t="s">
        <v>953</v>
      </c>
      <c r="E7592" s="4" t="s">
        <v>327</v>
      </c>
      <c r="F7592" s="4" t="s">
        <v>510</v>
      </c>
      <c r="G7592" s="4" t="s">
        <v>14</v>
      </c>
      <c r="H7592" s="4" t="s">
        <v>14</v>
      </c>
      <c r="I7592" s="4" t="s">
        <v>14</v>
      </c>
      <c r="J7592" s="5">
        <v>46040.870787037034</v>
      </c>
      <c r="K7592" s="4" t="s">
        <v>34</v>
      </c>
      <c r="L7592" s="4" t="s">
        <v>16</v>
      </c>
      <c r="M7592" s="4" t="s">
        <v>16</v>
      </c>
      <c r="N7592" s="4" t="s">
        <v>14</v>
      </c>
    </row>
    <row r="7593" spans="2:14" ht="14.25" customHeight="1" x14ac:dyDescent="0.25">
      <c r="B7593" s="6" t="s">
        <v>952</v>
      </c>
      <c r="C7593" s="6" t="s">
        <v>17</v>
      </c>
      <c r="D7593" s="6" t="s">
        <v>953</v>
      </c>
      <c r="E7593" s="6" t="s">
        <v>327</v>
      </c>
      <c r="F7593" s="6" t="s">
        <v>409</v>
      </c>
      <c r="G7593" s="6" t="s">
        <v>14</v>
      </c>
      <c r="H7593" s="6" t="s">
        <v>14</v>
      </c>
      <c r="I7593" s="6" t="s">
        <v>14</v>
      </c>
      <c r="J7593" s="7">
        <v>46040.870798611111</v>
      </c>
      <c r="K7593" s="6" t="s">
        <v>34</v>
      </c>
      <c r="L7593" s="6" t="s">
        <v>16</v>
      </c>
      <c r="M7593" s="6" t="s">
        <v>16</v>
      </c>
      <c r="N7593" s="6" t="s">
        <v>14</v>
      </c>
    </row>
    <row r="7594" spans="2:14" ht="14.25" hidden="1" customHeight="1" x14ac:dyDescent="0.25">
      <c r="B7594" s="4" t="s">
        <v>952</v>
      </c>
      <c r="C7594" s="4" t="s">
        <v>17</v>
      </c>
      <c r="D7594" s="4" t="s">
        <v>953</v>
      </c>
      <c r="E7594" s="4" t="s">
        <v>327</v>
      </c>
      <c r="F7594" s="4" t="s">
        <v>484</v>
      </c>
      <c r="G7594" s="4" t="s">
        <v>14</v>
      </c>
      <c r="H7594" s="4" t="s">
        <v>14</v>
      </c>
      <c r="I7594" s="4" t="s">
        <v>14</v>
      </c>
      <c r="J7594" s="5">
        <v>46040.87090277778</v>
      </c>
      <c r="K7594" s="4" t="s">
        <v>34</v>
      </c>
      <c r="L7594" s="4" t="s">
        <v>16</v>
      </c>
      <c r="M7594" s="4" t="s">
        <v>16</v>
      </c>
      <c r="N7594" s="4" t="s">
        <v>14</v>
      </c>
    </row>
    <row r="7595" spans="2:14" ht="14.25" hidden="1" customHeight="1" x14ac:dyDescent="0.25">
      <c r="B7595" s="6" t="s">
        <v>952</v>
      </c>
      <c r="C7595" s="6" t="s">
        <v>17</v>
      </c>
      <c r="D7595" s="6" t="s">
        <v>953</v>
      </c>
      <c r="E7595" s="6" t="s">
        <v>327</v>
      </c>
      <c r="F7595" s="6" t="s">
        <v>891</v>
      </c>
      <c r="G7595" s="6" t="s">
        <v>14</v>
      </c>
      <c r="H7595" s="6" t="s">
        <v>14</v>
      </c>
      <c r="I7595" s="6" t="s">
        <v>14</v>
      </c>
      <c r="J7595" s="7">
        <v>46040.87091435185</v>
      </c>
      <c r="K7595" s="6" t="s">
        <v>34</v>
      </c>
      <c r="L7595" s="6" t="s">
        <v>16</v>
      </c>
      <c r="M7595" s="6" t="s">
        <v>16</v>
      </c>
      <c r="N7595" s="6" t="s">
        <v>14</v>
      </c>
    </row>
    <row r="7596" spans="2:14" ht="14.25" hidden="1" customHeight="1" x14ac:dyDescent="0.25">
      <c r="B7596" s="4" t="s">
        <v>952</v>
      </c>
      <c r="C7596" s="4" t="s">
        <v>17</v>
      </c>
      <c r="D7596" s="4" t="s">
        <v>953</v>
      </c>
      <c r="E7596" s="4" t="s">
        <v>327</v>
      </c>
      <c r="F7596" s="4" t="s">
        <v>451</v>
      </c>
      <c r="G7596" s="4" t="s">
        <v>14</v>
      </c>
      <c r="H7596" s="4" t="s">
        <v>14</v>
      </c>
      <c r="I7596" s="4" t="s">
        <v>14</v>
      </c>
      <c r="J7596" s="5">
        <v>46040.87090277778</v>
      </c>
      <c r="K7596" s="4" t="s">
        <v>34</v>
      </c>
      <c r="L7596" s="4" t="s">
        <v>16</v>
      </c>
      <c r="M7596" s="4" t="s">
        <v>16</v>
      </c>
      <c r="N7596" s="4" t="s">
        <v>14</v>
      </c>
    </row>
    <row r="7597" spans="2:14" ht="14.25" hidden="1" customHeight="1" x14ac:dyDescent="0.25">
      <c r="B7597" s="6" t="s">
        <v>952</v>
      </c>
      <c r="C7597" s="6" t="s">
        <v>17</v>
      </c>
      <c r="D7597" s="6" t="s">
        <v>953</v>
      </c>
      <c r="E7597" s="6" t="s">
        <v>202</v>
      </c>
      <c r="F7597" s="6" t="s">
        <v>45</v>
      </c>
      <c r="G7597" s="6" t="s">
        <v>14</v>
      </c>
      <c r="H7597" s="6" t="s">
        <v>14</v>
      </c>
      <c r="I7597" s="6" t="s">
        <v>14</v>
      </c>
      <c r="J7597" s="7">
        <v>46040.870972222219</v>
      </c>
      <c r="K7597" s="6" t="s">
        <v>34</v>
      </c>
      <c r="L7597" s="6" t="s">
        <v>16</v>
      </c>
      <c r="M7597" s="6" t="s">
        <v>16</v>
      </c>
      <c r="N7597" s="6" t="s">
        <v>14</v>
      </c>
    </row>
    <row r="7598" spans="2:14" ht="14.25" hidden="1" customHeight="1" x14ac:dyDescent="0.25">
      <c r="B7598" s="4" t="s">
        <v>952</v>
      </c>
      <c r="C7598" s="4" t="s">
        <v>17</v>
      </c>
      <c r="D7598" s="4" t="s">
        <v>953</v>
      </c>
      <c r="E7598" s="4" t="s">
        <v>203</v>
      </c>
      <c r="F7598" s="4" t="s">
        <v>45</v>
      </c>
      <c r="G7598" s="4" t="s">
        <v>14</v>
      </c>
      <c r="H7598" s="4" t="s">
        <v>14</v>
      </c>
      <c r="I7598" s="4" t="s">
        <v>14</v>
      </c>
      <c r="J7598" s="5">
        <v>46040.870983796296</v>
      </c>
      <c r="K7598" s="4" t="s">
        <v>34</v>
      </c>
      <c r="L7598" s="4" t="s">
        <v>16</v>
      </c>
      <c r="M7598" s="4" t="s">
        <v>16</v>
      </c>
      <c r="N7598" s="4" t="s">
        <v>14</v>
      </c>
    </row>
    <row r="7599" spans="2:14" ht="14.25" customHeight="1" x14ac:dyDescent="0.25">
      <c r="B7599" s="6" t="s">
        <v>952</v>
      </c>
      <c r="C7599" s="6" t="s">
        <v>17</v>
      </c>
      <c r="D7599" s="6" t="s">
        <v>953</v>
      </c>
      <c r="E7599" s="6" t="s">
        <v>106</v>
      </c>
      <c r="F7599" s="6" t="s">
        <v>33</v>
      </c>
      <c r="G7599" s="6" t="s">
        <v>14</v>
      </c>
      <c r="H7599" s="6" t="s">
        <v>14</v>
      </c>
      <c r="I7599" s="6" t="s">
        <v>14</v>
      </c>
      <c r="J7599" s="7">
        <v>46041.869745370372</v>
      </c>
      <c r="K7599" s="6" t="s">
        <v>34</v>
      </c>
      <c r="L7599" s="6" t="s">
        <v>16</v>
      </c>
      <c r="M7599" s="6" t="s">
        <v>16</v>
      </c>
      <c r="N7599" s="6" t="s">
        <v>14</v>
      </c>
    </row>
    <row r="7600" spans="2:14" ht="14.25" hidden="1" customHeight="1" x14ac:dyDescent="0.25">
      <c r="B7600" s="4" t="s">
        <v>952</v>
      </c>
      <c r="C7600" s="4" t="s">
        <v>17</v>
      </c>
      <c r="D7600" s="4" t="s">
        <v>953</v>
      </c>
      <c r="E7600" s="4" t="s">
        <v>106</v>
      </c>
      <c r="F7600" s="4" t="s">
        <v>891</v>
      </c>
      <c r="G7600" s="4" t="s">
        <v>14</v>
      </c>
      <c r="H7600" s="4" t="s">
        <v>14</v>
      </c>
      <c r="I7600" s="4" t="s">
        <v>14</v>
      </c>
      <c r="J7600" s="5">
        <v>46041.869803240741</v>
      </c>
      <c r="K7600" s="4" t="s">
        <v>34</v>
      </c>
      <c r="L7600" s="4" t="s">
        <v>16</v>
      </c>
      <c r="M7600" s="4" t="s">
        <v>16</v>
      </c>
      <c r="N7600" s="4" t="s">
        <v>14</v>
      </c>
    </row>
    <row r="7601" spans="2:14" ht="14.25" hidden="1" customHeight="1" x14ac:dyDescent="0.25">
      <c r="B7601" s="6" t="s">
        <v>952</v>
      </c>
      <c r="C7601" s="6" t="s">
        <v>17</v>
      </c>
      <c r="D7601" s="6" t="s">
        <v>953</v>
      </c>
      <c r="E7601" s="6" t="s">
        <v>320</v>
      </c>
      <c r="F7601" s="6" t="s">
        <v>484</v>
      </c>
      <c r="G7601" s="6" t="s">
        <v>14</v>
      </c>
      <c r="H7601" s="6" t="s">
        <v>14</v>
      </c>
      <c r="I7601" s="6" t="s">
        <v>14</v>
      </c>
      <c r="J7601" s="7">
        <v>46041.869814814818</v>
      </c>
      <c r="K7601" s="6" t="s">
        <v>34</v>
      </c>
      <c r="L7601" s="6" t="s">
        <v>16</v>
      </c>
      <c r="M7601" s="6" t="s">
        <v>16</v>
      </c>
      <c r="N7601" s="6" t="s">
        <v>14</v>
      </c>
    </row>
    <row r="7602" spans="2:14" ht="14.25" hidden="1" customHeight="1" x14ac:dyDescent="0.25">
      <c r="B7602" s="4" t="s">
        <v>952</v>
      </c>
      <c r="C7602" s="4" t="s">
        <v>17</v>
      </c>
      <c r="D7602" s="4" t="s">
        <v>953</v>
      </c>
      <c r="E7602" s="4" t="s">
        <v>320</v>
      </c>
      <c r="F7602" s="4" t="s">
        <v>891</v>
      </c>
      <c r="G7602" s="4" t="s">
        <v>14</v>
      </c>
      <c r="H7602" s="4" t="s">
        <v>14</v>
      </c>
      <c r="I7602" s="4" t="s">
        <v>14</v>
      </c>
      <c r="J7602" s="5">
        <v>46041.869849537034</v>
      </c>
      <c r="K7602" s="4" t="s">
        <v>34</v>
      </c>
      <c r="L7602" s="4" t="s">
        <v>16</v>
      </c>
      <c r="M7602" s="4" t="s">
        <v>16</v>
      </c>
      <c r="N7602" s="4" t="s">
        <v>14</v>
      </c>
    </row>
    <row r="7603" spans="2:14" ht="14.25" hidden="1" customHeight="1" x14ac:dyDescent="0.25">
      <c r="B7603" s="6" t="s">
        <v>952</v>
      </c>
      <c r="C7603" s="6" t="s">
        <v>17</v>
      </c>
      <c r="D7603" s="6" t="s">
        <v>953</v>
      </c>
      <c r="E7603" s="6" t="s">
        <v>75</v>
      </c>
      <c r="F7603" s="6" t="s">
        <v>45</v>
      </c>
      <c r="G7603" s="6" t="s">
        <v>14</v>
      </c>
      <c r="H7603" s="6" t="s">
        <v>14</v>
      </c>
      <c r="I7603" s="6" t="s">
        <v>14</v>
      </c>
      <c r="J7603" s="7">
        <v>46041.86991898148</v>
      </c>
      <c r="K7603" s="6" t="s">
        <v>34</v>
      </c>
      <c r="L7603" s="6" t="s">
        <v>16</v>
      </c>
      <c r="M7603" s="6" t="s">
        <v>16</v>
      </c>
      <c r="N7603" s="6" t="s">
        <v>14</v>
      </c>
    </row>
    <row r="7604" spans="2:14" ht="14.25" hidden="1" customHeight="1" x14ac:dyDescent="0.25">
      <c r="B7604" s="4" t="s">
        <v>952</v>
      </c>
      <c r="C7604" s="4" t="s">
        <v>17</v>
      </c>
      <c r="D7604" s="4" t="s">
        <v>953</v>
      </c>
      <c r="E7604" s="4" t="s">
        <v>389</v>
      </c>
      <c r="F7604" s="4" t="s">
        <v>45</v>
      </c>
      <c r="G7604" s="4" t="s">
        <v>14</v>
      </c>
      <c r="H7604" s="4" t="s">
        <v>14</v>
      </c>
      <c r="I7604" s="4" t="s">
        <v>14</v>
      </c>
      <c r="J7604" s="5">
        <v>46041.86991898148</v>
      </c>
      <c r="K7604" s="4" t="s">
        <v>34</v>
      </c>
      <c r="L7604" s="4" t="s">
        <v>16</v>
      </c>
      <c r="M7604" s="4" t="s">
        <v>16</v>
      </c>
      <c r="N7604" s="4" t="s">
        <v>14</v>
      </c>
    </row>
    <row r="7605" spans="2:14" ht="14.25" hidden="1" customHeight="1" x14ac:dyDescent="0.25">
      <c r="B7605" s="6" t="s">
        <v>952</v>
      </c>
      <c r="C7605" s="6" t="s">
        <v>17</v>
      </c>
      <c r="D7605" s="6" t="s">
        <v>953</v>
      </c>
      <c r="E7605" s="6" t="s">
        <v>304</v>
      </c>
      <c r="F7605" s="6" t="s">
        <v>45</v>
      </c>
      <c r="G7605" s="6" t="s">
        <v>14</v>
      </c>
      <c r="H7605" s="6" t="s">
        <v>14</v>
      </c>
      <c r="I7605" s="6" t="s">
        <v>14</v>
      </c>
      <c r="J7605" s="7">
        <v>46041.869942129626</v>
      </c>
      <c r="K7605" s="6" t="s">
        <v>34</v>
      </c>
      <c r="L7605" s="6" t="s">
        <v>16</v>
      </c>
      <c r="M7605" s="6" t="s">
        <v>16</v>
      </c>
      <c r="N7605" s="6" t="s">
        <v>14</v>
      </c>
    </row>
    <row r="7606" spans="2:14" ht="14.25" hidden="1" customHeight="1" x14ac:dyDescent="0.25">
      <c r="B7606" s="4" t="s">
        <v>952</v>
      </c>
      <c r="C7606" s="4" t="s">
        <v>17</v>
      </c>
      <c r="D7606" s="4" t="s">
        <v>953</v>
      </c>
      <c r="E7606" s="4" t="s">
        <v>305</v>
      </c>
      <c r="F7606" s="4" t="s">
        <v>471</v>
      </c>
      <c r="G7606" s="4" t="s">
        <v>14</v>
      </c>
      <c r="H7606" s="4" t="s">
        <v>14</v>
      </c>
      <c r="I7606" s="4" t="s">
        <v>14</v>
      </c>
      <c r="J7606" s="5">
        <v>46041.870023148149</v>
      </c>
      <c r="K7606" s="4" t="s">
        <v>34</v>
      </c>
      <c r="L7606" s="4" t="s">
        <v>16</v>
      </c>
      <c r="M7606" s="4" t="s">
        <v>16</v>
      </c>
      <c r="N7606" s="4" t="s">
        <v>14</v>
      </c>
    </row>
    <row r="7607" spans="2:14" ht="14.25" hidden="1" customHeight="1" x14ac:dyDescent="0.25">
      <c r="B7607" s="6" t="s">
        <v>952</v>
      </c>
      <c r="C7607" s="6" t="s">
        <v>17</v>
      </c>
      <c r="D7607" s="6" t="s">
        <v>953</v>
      </c>
      <c r="E7607" s="6" t="s">
        <v>304</v>
      </c>
      <c r="F7607" s="6" t="s">
        <v>918</v>
      </c>
      <c r="G7607" s="6" t="s">
        <v>14</v>
      </c>
      <c r="H7607" s="6" t="s">
        <v>14</v>
      </c>
      <c r="I7607" s="6" t="s">
        <v>14</v>
      </c>
      <c r="J7607" s="7">
        <v>46041.870023148149</v>
      </c>
      <c r="K7607" s="6" t="s">
        <v>34</v>
      </c>
      <c r="L7607" s="6" t="s">
        <v>16</v>
      </c>
      <c r="M7607" s="6" t="s">
        <v>16</v>
      </c>
      <c r="N7607" s="6" t="s">
        <v>14</v>
      </c>
    </row>
    <row r="7608" spans="2:14" ht="14.25" hidden="1" customHeight="1" x14ac:dyDescent="0.25">
      <c r="B7608" s="4" t="s">
        <v>952</v>
      </c>
      <c r="C7608" s="4" t="s">
        <v>17</v>
      </c>
      <c r="D7608" s="4" t="s">
        <v>953</v>
      </c>
      <c r="E7608" s="4" t="s">
        <v>305</v>
      </c>
      <c r="F7608" s="4" t="s">
        <v>500</v>
      </c>
      <c r="G7608" s="4" t="s">
        <v>14</v>
      </c>
      <c r="H7608" s="4" t="s">
        <v>14</v>
      </c>
      <c r="I7608" s="4" t="s">
        <v>14</v>
      </c>
      <c r="J7608" s="5">
        <v>46041.870057870372</v>
      </c>
      <c r="K7608" s="4" t="s">
        <v>34</v>
      </c>
      <c r="L7608" s="4" t="s">
        <v>16</v>
      </c>
      <c r="M7608" s="4" t="s">
        <v>16</v>
      </c>
      <c r="N7608" s="4" t="s">
        <v>14</v>
      </c>
    </row>
    <row r="7609" spans="2:14" ht="14.25" hidden="1" customHeight="1" x14ac:dyDescent="0.25">
      <c r="B7609" s="6" t="s">
        <v>952</v>
      </c>
      <c r="C7609" s="6" t="s">
        <v>17</v>
      </c>
      <c r="D7609" s="6" t="s">
        <v>953</v>
      </c>
      <c r="E7609" s="6" t="s">
        <v>305</v>
      </c>
      <c r="F7609" s="6" t="s">
        <v>45</v>
      </c>
      <c r="G7609" s="6" t="s">
        <v>14</v>
      </c>
      <c r="H7609" s="6" t="s">
        <v>14</v>
      </c>
      <c r="I7609" s="6" t="s">
        <v>14</v>
      </c>
      <c r="J7609" s="7">
        <v>46041.870127314818</v>
      </c>
      <c r="K7609" s="6" t="s">
        <v>34</v>
      </c>
      <c r="L7609" s="6" t="s">
        <v>16</v>
      </c>
      <c r="M7609" s="6" t="s">
        <v>16</v>
      </c>
      <c r="N7609" s="6" t="s">
        <v>14</v>
      </c>
    </row>
    <row r="7610" spans="2:14" ht="14.25" hidden="1" customHeight="1" x14ac:dyDescent="0.25">
      <c r="B7610" s="4" t="s">
        <v>952</v>
      </c>
      <c r="C7610" s="4" t="s">
        <v>17</v>
      </c>
      <c r="D7610" s="4" t="s">
        <v>953</v>
      </c>
      <c r="E7610" s="4" t="s">
        <v>305</v>
      </c>
      <c r="F7610" s="4" t="s">
        <v>918</v>
      </c>
      <c r="G7610" s="4" t="s">
        <v>14</v>
      </c>
      <c r="H7610" s="4" t="s">
        <v>14</v>
      </c>
      <c r="I7610" s="4" t="s">
        <v>14</v>
      </c>
      <c r="J7610" s="5">
        <v>46041.870127314818</v>
      </c>
      <c r="K7610" s="4" t="s">
        <v>34</v>
      </c>
      <c r="L7610" s="4" t="s">
        <v>16</v>
      </c>
      <c r="M7610" s="4" t="s">
        <v>16</v>
      </c>
      <c r="N7610" s="4" t="s">
        <v>14</v>
      </c>
    </row>
    <row r="7611" spans="2:14" ht="14.25" hidden="1" customHeight="1" x14ac:dyDescent="0.25">
      <c r="B7611" s="6" t="s">
        <v>952</v>
      </c>
      <c r="C7611" s="6" t="s">
        <v>17</v>
      </c>
      <c r="D7611" s="6" t="s">
        <v>953</v>
      </c>
      <c r="E7611" s="6" t="s">
        <v>307</v>
      </c>
      <c r="F7611" s="6" t="s">
        <v>471</v>
      </c>
      <c r="G7611" s="6" t="s">
        <v>14</v>
      </c>
      <c r="H7611" s="6" t="s">
        <v>14</v>
      </c>
      <c r="I7611" s="6" t="s">
        <v>14</v>
      </c>
      <c r="J7611" s="7">
        <v>46041.870162037034</v>
      </c>
      <c r="K7611" s="6" t="s">
        <v>34</v>
      </c>
      <c r="L7611" s="6" t="s">
        <v>16</v>
      </c>
      <c r="M7611" s="6" t="s">
        <v>16</v>
      </c>
      <c r="N7611" s="6" t="s">
        <v>14</v>
      </c>
    </row>
    <row r="7612" spans="2:14" ht="14.25" hidden="1" customHeight="1" x14ac:dyDescent="0.25">
      <c r="B7612" s="4" t="s">
        <v>952</v>
      </c>
      <c r="C7612" s="4" t="s">
        <v>17</v>
      </c>
      <c r="D7612" s="4" t="s">
        <v>953</v>
      </c>
      <c r="E7612" s="4" t="s">
        <v>307</v>
      </c>
      <c r="F7612" s="4" t="s">
        <v>500</v>
      </c>
      <c r="G7612" s="4" t="s">
        <v>14</v>
      </c>
      <c r="H7612" s="4" t="s">
        <v>14</v>
      </c>
      <c r="I7612" s="4" t="s">
        <v>14</v>
      </c>
      <c r="J7612" s="5">
        <v>46041.870243055557</v>
      </c>
      <c r="K7612" s="4" t="s">
        <v>34</v>
      </c>
      <c r="L7612" s="4" t="s">
        <v>16</v>
      </c>
      <c r="M7612" s="4" t="s">
        <v>16</v>
      </c>
      <c r="N7612" s="4" t="s">
        <v>14</v>
      </c>
    </row>
    <row r="7613" spans="2:14" ht="14.25" hidden="1" customHeight="1" x14ac:dyDescent="0.25">
      <c r="B7613" s="6" t="s">
        <v>952</v>
      </c>
      <c r="C7613" s="6" t="s">
        <v>17</v>
      </c>
      <c r="D7613" s="6" t="s">
        <v>953</v>
      </c>
      <c r="E7613" s="6" t="s">
        <v>307</v>
      </c>
      <c r="F7613" s="6" t="s">
        <v>45</v>
      </c>
      <c r="G7613" s="6" t="s">
        <v>14</v>
      </c>
      <c r="H7613" s="6" t="s">
        <v>14</v>
      </c>
      <c r="I7613" s="6" t="s">
        <v>14</v>
      </c>
      <c r="J7613" s="7">
        <v>46041.870243055557</v>
      </c>
      <c r="K7613" s="6" t="s">
        <v>34</v>
      </c>
      <c r="L7613" s="6" t="s">
        <v>16</v>
      </c>
      <c r="M7613" s="6" t="s">
        <v>16</v>
      </c>
      <c r="N7613" s="6" t="s">
        <v>14</v>
      </c>
    </row>
    <row r="7614" spans="2:14" ht="14.25" hidden="1" customHeight="1" x14ac:dyDescent="0.25">
      <c r="B7614" s="4" t="s">
        <v>952</v>
      </c>
      <c r="C7614" s="4" t="s">
        <v>17</v>
      </c>
      <c r="D7614" s="4" t="s">
        <v>953</v>
      </c>
      <c r="E7614" s="4" t="s">
        <v>307</v>
      </c>
      <c r="F7614" s="4" t="s">
        <v>918</v>
      </c>
      <c r="G7614" s="4" t="s">
        <v>14</v>
      </c>
      <c r="H7614" s="4" t="s">
        <v>14</v>
      </c>
      <c r="I7614" s="4" t="s">
        <v>14</v>
      </c>
      <c r="J7614" s="5">
        <v>46041.870266203703</v>
      </c>
      <c r="K7614" s="4" t="s">
        <v>34</v>
      </c>
      <c r="L7614" s="4" t="s">
        <v>16</v>
      </c>
      <c r="M7614" s="4" t="s">
        <v>16</v>
      </c>
      <c r="N7614" s="4" t="s">
        <v>14</v>
      </c>
    </row>
    <row r="7615" spans="2:14" ht="14.25" hidden="1" customHeight="1" x14ac:dyDescent="0.25">
      <c r="B7615" s="6" t="s">
        <v>952</v>
      </c>
      <c r="C7615" s="6" t="s">
        <v>17</v>
      </c>
      <c r="D7615" s="6" t="s">
        <v>953</v>
      </c>
      <c r="E7615" s="6" t="s">
        <v>277</v>
      </c>
      <c r="F7615" s="6" t="s">
        <v>500</v>
      </c>
      <c r="G7615" s="6" t="s">
        <v>14</v>
      </c>
      <c r="H7615" s="6" t="s">
        <v>14</v>
      </c>
      <c r="I7615" s="6" t="s">
        <v>14</v>
      </c>
      <c r="J7615" s="7">
        <v>46041.870347222219</v>
      </c>
      <c r="K7615" s="6" t="s">
        <v>34</v>
      </c>
      <c r="L7615" s="6" t="s">
        <v>16</v>
      </c>
      <c r="M7615" s="6" t="s">
        <v>16</v>
      </c>
      <c r="N7615" s="6" t="s">
        <v>14</v>
      </c>
    </row>
    <row r="7616" spans="2:14" ht="14.25" hidden="1" customHeight="1" x14ac:dyDescent="0.25">
      <c r="B7616" s="4" t="s">
        <v>952</v>
      </c>
      <c r="C7616" s="4" t="s">
        <v>17</v>
      </c>
      <c r="D7616" s="4" t="s">
        <v>953</v>
      </c>
      <c r="E7616" s="4" t="s">
        <v>277</v>
      </c>
      <c r="F7616" s="4" t="s">
        <v>471</v>
      </c>
      <c r="G7616" s="4" t="s">
        <v>14</v>
      </c>
      <c r="H7616" s="4" t="s">
        <v>14</v>
      </c>
      <c r="I7616" s="4" t="s">
        <v>14</v>
      </c>
      <c r="J7616" s="5">
        <v>46041.870347222219</v>
      </c>
      <c r="K7616" s="4" t="s">
        <v>34</v>
      </c>
      <c r="L7616" s="4" t="s">
        <v>16</v>
      </c>
      <c r="M7616" s="4" t="s">
        <v>16</v>
      </c>
      <c r="N7616" s="4" t="s">
        <v>14</v>
      </c>
    </row>
    <row r="7617" spans="2:14" ht="14.25" hidden="1" customHeight="1" x14ac:dyDescent="0.25">
      <c r="B7617" s="6" t="s">
        <v>952</v>
      </c>
      <c r="C7617" s="6" t="s">
        <v>17</v>
      </c>
      <c r="D7617" s="6" t="s">
        <v>953</v>
      </c>
      <c r="E7617" s="6" t="s">
        <v>277</v>
      </c>
      <c r="F7617" s="6" t="s">
        <v>45</v>
      </c>
      <c r="G7617" s="6" t="s">
        <v>14</v>
      </c>
      <c r="H7617" s="6" t="s">
        <v>14</v>
      </c>
      <c r="I7617" s="6" t="s">
        <v>14</v>
      </c>
      <c r="J7617" s="7">
        <v>46041.870381944442</v>
      </c>
      <c r="K7617" s="6" t="s">
        <v>34</v>
      </c>
      <c r="L7617" s="6" t="s">
        <v>16</v>
      </c>
      <c r="M7617" s="6" t="s">
        <v>16</v>
      </c>
      <c r="N7617" s="6" t="s">
        <v>14</v>
      </c>
    </row>
    <row r="7618" spans="2:14" ht="14.25" hidden="1" customHeight="1" x14ac:dyDescent="0.25">
      <c r="B7618" s="4" t="s">
        <v>952</v>
      </c>
      <c r="C7618" s="4" t="s">
        <v>17</v>
      </c>
      <c r="D7618" s="4" t="s">
        <v>953</v>
      </c>
      <c r="E7618" s="4" t="s">
        <v>277</v>
      </c>
      <c r="F7618" s="4" t="s">
        <v>918</v>
      </c>
      <c r="G7618" s="4" t="s">
        <v>14</v>
      </c>
      <c r="H7618" s="4" t="s">
        <v>14</v>
      </c>
      <c r="I7618" s="4" t="s">
        <v>14</v>
      </c>
      <c r="J7618" s="5">
        <v>46041.870462962965</v>
      </c>
      <c r="K7618" s="4" t="s">
        <v>34</v>
      </c>
      <c r="L7618" s="4" t="s">
        <v>16</v>
      </c>
      <c r="M7618" s="4" t="s">
        <v>16</v>
      </c>
      <c r="N7618" s="4" t="s">
        <v>14</v>
      </c>
    </row>
    <row r="7619" spans="2:14" ht="14.25" hidden="1" customHeight="1" x14ac:dyDescent="0.25">
      <c r="B7619" s="6" t="s">
        <v>952</v>
      </c>
      <c r="C7619" s="6" t="s">
        <v>17</v>
      </c>
      <c r="D7619" s="6" t="s">
        <v>953</v>
      </c>
      <c r="E7619" s="6" t="s">
        <v>326</v>
      </c>
      <c r="F7619" s="6" t="s">
        <v>471</v>
      </c>
      <c r="G7619" s="6" t="s">
        <v>14</v>
      </c>
      <c r="H7619" s="6" t="s">
        <v>14</v>
      </c>
      <c r="I7619" s="6" t="s">
        <v>14</v>
      </c>
      <c r="J7619" s="7">
        <v>46041.870462962965</v>
      </c>
      <c r="K7619" s="6" t="s">
        <v>34</v>
      </c>
      <c r="L7619" s="6" t="s">
        <v>16</v>
      </c>
      <c r="M7619" s="6" t="s">
        <v>16</v>
      </c>
      <c r="N7619" s="6" t="s">
        <v>14</v>
      </c>
    </row>
    <row r="7620" spans="2:14" ht="14.25" hidden="1" customHeight="1" x14ac:dyDescent="0.25">
      <c r="B7620" s="4" t="s">
        <v>952</v>
      </c>
      <c r="C7620" s="4" t="s">
        <v>17</v>
      </c>
      <c r="D7620" s="4" t="s">
        <v>953</v>
      </c>
      <c r="E7620" s="4" t="s">
        <v>326</v>
      </c>
      <c r="F7620" s="4" t="s">
        <v>500</v>
      </c>
      <c r="G7620" s="4" t="s">
        <v>14</v>
      </c>
      <c r="H7620" s="4" t="s">
        <v>14</v>
      </c>
      <c r="I7620" s="4" t="s">
        <v>14</v>
      </c>
      <c r="J7620" s="5">
        <v>46041.870474537034</v>
      </c>
      <c r="K7620" s="4" t="s">
        <v>34</v>
      </c>
      <c r="L7620" s="4" t="s">
        <v>16</v>
      </c>
      <c r="M7620" s="4" t="s">
        <v>16</v>
      </c>
      <c r="N7620" s="4" t="s">
        <v>14</v>
      </c>
    </row>
    <row r="7621" spans="2:14" ht="14.25" hidden="1" customHeight="1" x14ac:dyDescent="0.25">
      <c r="B7621" s="6" t="s">
        <v>952</v>
      </c>
      <c r="C7621" s="6" t="s">
        <v>17</v>
      </c>
      <c r="D7621" s="6" t="s">
        <v>953</v>
      </c>
      <c r="E7621" s="6" t="s">
        <v>325</v>
      </c>
      <c r="F7621" s="6" t="s">
        <v>471</v>
      </c>
      <c r="G7621" s="6" t="s">
        <v>14</v>
      </c>
      <c r="H7621" s="6" t="s">
        <v>14</v>
      </c>
      <c r="I7621" s="6" t="s">
        <v>14</v>
      </c>
      <c r="J7621" s="7">
        <v>46041.870567129627</v>
      </c>
      <c r="K7621" s="6" t="s">
        <v>34</v>
      </c>
      <c r="L7621" s="6" t="s">
        <v>16</v>
      </c>
      <c r="M7621" s="6" t="s">
        <v>16</v>
      </c>
      <c r="N7621" s="6" t="s">
        <v>14</v>
      </c>
    </row>
    <row r="7622" spans="2:14" ht="14.25" hidden="1" customHeight="1" x14ac:dyDescent="0.25">
      <c r="B7622" s="4" t="s">
        <v>952</v>
      </c>
      <c r="C7622" s="4" t="s">
        <v>17</v>
      </c>
      <c r="D7622" s="4" t="s">
        <v>953</v>
      </c>
      <c r="E7622" s="4" t="s">
        <v>326</v>
      </c>
      <c r="F7622" s="4" t="s">
        <v>918</v>
      </c>
      <c r="G7622" s="4" t="s">
        <v>14</v>
      </c>
      <c r="H7622" s="4" t="s">
        <v>14</v>
      </c>
      <c r="I7622" s="4" t="s">
        <v>14</v>
      </c>
      <c r="J7622" s="5">
        <v>46041.870567129627</v>
      </c>
      <c r="K7622" s="4" t="s">
        <v>34</v>
      </c>
      <c r="L7622" s="4" t="s">
        <v>16</v>
      </c>
      <c r="M7622" s="4" t="s">
        <v>16</v>
      </c>
      <c r="N7622" s="4" t="s">
        <v>14</v>
      </c>
    </row>
    <row r="7623" spans="2:14" ht="14.25" hidden="1" customHeight="1" x14ac:dyDescent="0.25">
      <c r="B7623" s="6" t="s">
        <v>952</v>
      </c>
      <c r="C7623" s="6" t="s">
        <v>17</v>
      </c>
      <c r="D7623" s="6" t="s">
        <v>953</v>
      </c>
      <c r="E7623" s="6" t="s">
        <v>326</v>
      </c>
      <c r="F7623" s="6" t="s">
        <v>45</v>
      </c>
      <c r="G7623" s="6" t="s">
        <v>14</v>
      </c>
      <c r="H7623" s="6" t="s">
        <v>14</v>
      </c>
      <c r="I7623" s="6" t="s">
        <v>14</v>
      </c>
      <c r="J7623" s="7">
        <v>46041.870555555557</v>
      </c>
      <c r="K7623" s="6" t="s">
        <v>34</v>
      </c>
      <c r="L7623" s="6" t="s">
        <v>16</v>
      </c>
      <c r="M7623" s="6" t="s">
        <v>16</v>
      </c>
      <c r="N7623" s="6" t="s">
        <v>14</v>
      </c>
    </row>
    <row r="7624" spans="2:14" ht="14.25" hidden="1" customHeight="1" x14ac:dyDescent="0.25">
      <c r="B7624" s="4" t="s">
        <v>952</v>
      </c>
      <c r="C7624" s="4" t="s">
        <v>17</v>
      </c>
      <c r="D7624" s="4" t="s">
        <v>953</v>
      </c>
      <c r="E7624" s="4" t="s">
        <v>325</v>
      </c>
      <c r="F7624" s="4" t="s">
        <v>918</v>
      </c>
      <c r="G7624" s="4" t="s">
        <v>14</v>
      </c>
      <c r="H7624" s="4" t="s">
        <v>14</v>
      </c>
      <c r="I7624" s="4" t="s">
        <v>14</v>
      </c>
      <c r="J7624" s="5">
        <v>46041.870671296296</v>
      </c>
      <c r="K7624" s="4" t="s">
        <v>34</v>
      </c>
      <c r="L7624" s="4" t="s">
        <v>16</v>
      </c>
      <c r="M7624" s="4" t="s">
        <v>16</v>
      </c>
      <c r="N7624" s="4" t="s">
        <v>14</v>
      </c>
    </row>
    <row r="7625" spans="2:14" ht="14.25" hidden="1" customHeight="1" x14ac:dyDescent="0.25">
      <c r="B7625" s="6" t="s">
        <v>952</v>
      </c>
      <c r="C7625" s="6" t="s">
        <v>17</v>
      </c>
      <c r="D7625" s="6" t="s">
        <v>953</v>
      </c>
      <c r="E7625" s="6" t="s">
        <v>325</v>
      </c>
      <c r="F7625" s="6" t="s">
        <v>500</v>
      </c>
      <c r="G7625" s="6" t="s">
        <v>14</v>
      </c>
      <c r="H7625" s="6" t="s">
        <v>14</v>
      </c>
      <c r="I7625" s="6" t="s">
        <v>14</v>
      </c>
      <c r="J7625" s="7">
        <v>46041.870671296296</v>
      </c>
      <c r="K7625" s="6" t="s">
        <v>34</v>
      </c>
      <c r="L7625" s="6" t="s">
        <v>16</v>
      </c>
      <c r="M7625" s="6" t="s">
        <v>16</v>
      </c>
      <c r="N7625" s="6" t="s">
        <v>14</v>
      </c>
    </row>
    <row r="7626" spans="2:14" ht="14.25" hidden="1" customHeight="1" x14ac:dyDescent="0.25">
      <c r="B7626" s="4" t="s">
        <v>952</v>
      </c>
      <c r="C7626" s="4" t="s">
        <v>17</v>
      </c>
      <c r="D7626" s="4" t="s">
        <v>953</v>
      </c>
      <c r="E7626" s="4" t="s">
        <v>325</v>
      </c>
      <c r="F7626" s="4" t="s">
        <v>45</v>
      </c>
      <c r="G7626" s="4" t="s">
        <v>14</v>
      </c>
      <c r="H7626" s="4" t="s">
        <v>14</v>
      </c>
      <c r="I7626" s="4" t="s">
        <v>14</v>
      </c>
      <c r="J7626" s="5">
        <v>46041.870671296296</v>
      </c>
      <c r="K7626" s="4" t="s">
        <v>34</v>
      </c>
      <c r="L7626" s="4" t="s">
        <v>16</v>
      </c>
      <c r="M7626" s="4" t="s">
        <v>16</v>
      </c>
      <c r="N7626" s="4" t="s">
        <v>14</v>
      </c>
    </row>
    <row r="7627" spans="2:14" ht="14.25" hidden="1" customHeight="1" x14ac:dyDescent="0.25">
      <c r="B7627" s="6" t="s">
        <v>952</v>
      </c>
      <c r="C7627" s="6" t="s">
        <v>17</v>
      </c>
      <c r="D7627" s="6" t="s">
        <v>953</v>
      </c>
      <c r="E7627" s="6" t="s">
        <v>306</v>
      </c>
      <c r="F7627" s="6" t="s">
        <v>45</v>
      </c>
      <c r="G7627" s="6" t="s">
        <v>14</v>
      </c>
      <c r="H7627" s="6" t="s">
        <v>14</v>
      </c>
      <c r="I7627" s="6" t="s">
        <v>14</v>
      </c>
      <c r="J7627" s="7">
        <v>46041.870775462965</v>
      </c>
      <c r="K7627" s="6" t="s">
        <v>34</v>
      </c>
      <c r="L7627" s="6" t="s">
        <v>16</v>
      </c>
      <c r="M7627" s="6" t="s">
        <v>16</v>
      </c>
      <c r="N7627" s="6" t="s">
        <v>14</v>
      </c>
    </row>
    <row r="7628" spans="2:14" ht="14.25" hidden="1" customHeight="1" x14ac:dyDescent="0.25">
      <c r="B7628" s="4" t="s">
        <v>952</v>
      </c>
      <c r="C7628" s="4" t="s">
        <v>17</v>
      </c>
      <c r="D7628" s="4" t="s">
        <v>953</v>
      </c>
      <c r="E7628" s="4" t="s">
        <v>306</v>
      </c>
      <c r="F7628" s="4" t="s">
        <v>500</v>
      </c>
      <c r="G7628" s="4" t="s">
        <v>14</v>
      </c>
      <c r="H7628" s="4" t="s">
        <v>14</v>
      </c>
      <c r="I7628" s="4" t="s">
        <v>14</v>
      </c>
      <c r="J7628" s="5">
        <v>46041.870775462965</v>
      </c>
      <c r="K7628" s="4" t="s">
        <v>34</v>
      </c>
      <c r="L7628" s="4" t="s">
        <v>16</v>
      </c>
      <c r="M7628" s="4" t="s">
        <v>16</v>
      </c>
      <c r="N7628" s="4" t="s">
        <v>14</v>
      </c>
    </row>
    <row r="7629" spans="2:14" ht="14.25" hidden="1" customHeight="1" x14ac:dyDescent="0.25">
      <c r="B7629" s="6" t="s">
        <v>952</v>
      </c>
      <c r="C7629" s="6" t="s">
        <v>17</v>
      </c>
      <c r="D7629" s="6" t="s">
        <v>953</v>
      </c>
      <c r="E7629" s="6" t="s">
        <v>306</v>
      </c>
      <c r="F7629" s="6" t="s">
        <v>471</v>
      </c>
      <c r="G7629" s="6" t="s">
        <v>14</v>
      </c>
      <c r="H7629" s="6" t="s">
        <v>14</v>
      </c>
      <c r="I7629" s="6" t="s">
        <v>14</v>
      </c>
      <c r="J7629" s="7">
        <v>46041.870775462965</v>
      </c>
      <c r="K7629" s="6" t="s">
        <v>34</v>
      </c>
      <c r="L7629" s="6" t="s">
        <v>16</v>
      </c>
      <c r="M7629" s="6" t="s">
        <v>16</v>
      </c>
      <c r="N7629" s="6" t="s">
        <v>14</v>
      </c>
    </row>
    <row r="7630" spans="2:14" ht="14.25" hidden="1" customHeight="1" x14ac:dyDescent="0.25">
      <c r="B7630" s="4" t="s">
        <v>952</v>
      </c>
      <c r="C7630" s="4" t="s">
        <v>17</v>
      </c>
      <c r="D7630" s="4" t="s">
        <v>953</v>
      </c>
      <c r="E7630" s="4" t="s">
        <v>279</v>
      </c>
      <c r="F7630" s="4" t="s">
        <v>45</v>
      </c>
      <c r="G7630" s="4" t="s">
        <v>14</v>
      </c>
      <c r="H7630" s="4" t="s">
        <v>14</v>
      </c>
      <c r="I7630" s="4" t="s">
        <v>14</v>
      </c>
      <c r="J7630" s="5">
        <v>46041.870891203704</v>
      </c>
      <c r="K7630" s="4" t="s">
        <v>34</v>
      </c>
      <c r="L7630" s="4" t="s">
        <v>16</v>
      </c>
      <c r="M7630" s="4" t="s">
        <v>16</v>
      </c>
      <c r="N7630" s="4" t="s">
        <v>14</v>
      </c>
    </row>
    <row r="7631" spans="2:14" ht="14.25" hidden="1" customHeight="1" x14ac:dyDescent="0.25">
      <c r="B7631" s="6" t="s">
        <v>952</v>
      </c>
      <c r="C7631" s="6" t="s">
        <v>17</v>
      </c>
      <c r="D7631" s="6" t="s">
        <v>953</v>
      </c>
      <c r="E7631" s="6" t="s">
        <v>443</v>
      </c>
      <c r="F7631" s="6" t="s">
        <v>488</v>
      </c>
      <c r="G7631" s="6" t="s">
        <v>14</v>
      </c>
      <c r="H7631" s="6" t="s">
        <v>14</v>
      </c>
      <c r="I7631" s="6" t="s">
        <v>14</v>
      </c>
      <c r="J7631" s="7">
        <v>46042.869837962964</v>
      </c>
      <c r="K7631" s="6" t="s">
        <v>34</v>
      </c>
      <c r="L7631" s="6" t="s">
        <v>16</v>
      </c>
      <c r="M7631" s="6" t="s">
        <v>16</v>
      </c>
      <c r="N7631" s="6" t="s">
        <v>14</v>
      </c>
    </row>
    <row r="7632" spans="2:14" ht="14.25" hidden="1" customHeight="1" x14ac:dyDescent="0.25">
      <c r="B7632" s="4" t="s">
        <v>952</v>
      </c>
      <c r="C7632" s="4" t="s">
        <v>17</v>
      </c>
      <c r="D7632" s="4" t="s">
        <v>953</v>
      </c>
      <c r="E7632" s="4" t="s">
        <v>443</v>
      </c>
      <c r="F7632" s="4" t="s">
        <v>510</v>
      </c>
      <c r="G7632" s="4" t="s">
        <v>14</v>
      </c>
      <c r="H7632" s="4" t="s">
        <v>14</v>
      </c>
      <c r="I7632" s="4" t="s">
        <v>14</v>
      </c>
      <c r="J7632" s="5">
        <v>46042.869837962964</v>
      </c>
      <c r="K7632" s="4" t="s">
        <v>34</v>
      </c>
      <c r="L7632" s="4" t="s">
        <v>16</v>
      </c>
      <c r="M7632" s="4" t="s">
        <v>16</v>
      </c>
      <c r="N7632" s="4" t="s">
        <v>14</v>
      </c>
    </row>
    <row r="7633" spans="2:14" ht="14.25" customHeight="1" x14ac:dyDescent="0.25">
      <c r="B7633" s="6" t="s">
        <v>952</v>
      </c>
      <c r="C7633" s="6" t="s">
        <v>17</v>
      </c>
      <c r="D7633" s="6" t="s">
        <v>953</v>
      </c>
      <c r="E7633" s="6" t="s">
        <v>443</v>
      </c>
      <c r="F7633" s="6" t="s">
        <v>409</v>
      </c>
      <c r="G7633" s="6" t="s">
        <v>14</v>
      </c>
      <c r="H7633" s="6" t="s">
        <v>14</v>
      </c>
      <c r="I7633" s="6" t="s">
        <v>14</v>
      </c>
      <c r="J7633" s="7">
        <v>46042.869837962964</v>
      </c>
      <c r="K7633" s="6" t="s">
        <v>34</v>
      </c>
      <c r="L7633" s="6" t="s">
        <v>16</v>
      </c>
      <c r="M7633" s="6" t="s">
        <v>16</v>
      </c>
      <c r="N7633" s="6" t="s">
        <v>14</v>
      </c>
    </row>
    <row r="7634" spans="2:14" ht="14.25" hidden="1" customHeight="1" x14ac:dyDescent="0.25">
      <c r="B7634" s="4" t="s">
        <v>952</v>
      </c>
      <c r="C7634" s="4" t="s">
        <v>17</v>
      </c>
      <c r="D7634" s="4" t="s">
        <v>953</v>
      </c>
      <c r="E7634" s="4" t="s">
        <v>443</v>
      </c>
      <c r="F7634" s="4" t="s">
        <v>446</v>
      </c>
      <c r="G7634" s="4" t="s">
        <v>14</v>
      </c>
      <c r="H7634" s="4" t="s">
        <v>14</v>
      </c>
      <c r="I7634" s="4" t="s">
        <v>14</v>
      </c>
      <c r="J7634" s="5">
        <v>46042.86990740741</v>
      </c>
      <c r="K7634" s="4" t="s">
        <v>34</v>
      </c>
      <c r="L7634" s="4" t="s">
        <v>16</v>
      </c>
      <c r="M7634" s="4" t="s">
        <v>16</v>
      </c>
      <c r="N7634" s="4" t="s">
        <v>14</v>
      </c>
    </row>
    <row r="7635" spans="2:14" ht="14.25" hidden="1" customHeight="1" x14ac:dyDescent="0.25">
      <c r="B7635" s="6" t="s">
        <v>952</v>
      </c>
      <c r="C7635" s="6" t="s">
        <v>17</v>
      </c>
      <c r="D7635" s="6" t="s">
        <v>953</v>
      </c>
      <c r="E7635" s="6" t="s">
        <v>443</v>
      </c>
      <c r="F7635" s="6" t="s">
        <v>451</v>
      </c>
      <c r="G7635" s="6" t="s">
        <v>14</v>
      </c>
      <c r="H7635" s="6" t="s">
        <v>14</v>
      </c>
      <c r="I7635" s="6" t="s">
        <v>14</v>
      </c>
      <c r="J7635" s="7">
        <v>46042.86990740741</v>
      </c>
      <c r="K7635" s="6" t="s">
        <v>34</v>
      </c>
      <c r="L7635" s="6" t="s">
        <v>16</v>
      </c>
      <c r="M7635" s="6" t="s">
        <v>16</v>
      </c>
      <c r="N7635" s="6" t="s">
        <v>14</v>
      </c>
    </row>
    <row r="7636" spans="2:14" ht="14.25" hidden="1" customHeight="1" x14ac:dyDescent="0.25">
      <c r="B7636" s="4" t="s">
        <v>952</v>
      </c>
      <c r="C7636" s="4" t="s">
        <v>17</v>
      </c>
      <c r="D7636" s="4" t="s">
        <v>953</v>
      </c>
      <c r="E7636" s="4" t="s">
        <v>443</v>
      </c>
      <c r="F7636" s="4" t="s">
        <v>484</v>
      </c>
      <c r="G7636" s="4" t="s">
        <v>14</v>
      </c>
      <c r="H7636" s="4" t="s">
        <v>14</v>
      </c>
      <c r="I7636" s="4" t="s">
        <v>14</v>
      </c>
      <c r="J7636" s="5">
        <v>46042.86990740741</v>
      </c>
      <c r="K7636" s="4" t="s">
        <v>34</v>
      </c>
      <c r="L7636" s="4" t="s">
        <v>16</v>
      </c>
      <c r="M7636" s="4" t="s">
        <v>16</v>
      </c>
      <c r="N7636" s="4" t="s">
        <v>14</v>
      </c>
    </row>
    <row r="7637" spans="2:14" ht="14.25" hidden="1" customHeight="1" x14ac:dyDescent="0.25">
      <c r="B7637" s="6" t="s">
        <v>952</v>
      </c>
      <c r="C7637" s="6" t="s">
        <v>17</v>
      </c>
      <c r="D7637" s="6" t="s">
        <v>953</v>
      </c>
      <c r="E7637" s="6" t="s">
        <v>306</v>
      </c>
      <c r="F7637" s="6" t="s">
        <v>918</v>
      </c>
      <c r="G7637" s="6" t="s">
        <v>14</v>
      </c>
      <c r="H7637" s="6" t="s">
        <v>14</v>
      </c>
      <c r="I7637" s="6" t="s">
        <v>14</v>
      </c>
      <c r="J7637" s="7">
        <v>46042.870023148149</v>
      </c>
      <c r="K7637" s="6" t="s">
        <v>34</v>
      </c>
      <c r="L7637" s="6" t="s">
        <v>16</v>
      </c>
      <c r="M7637" s="6" t="s">
        <v>16</v>
      </c>
      <c r="N7637" s="6" t="s">
        <v>14</v>
      </c>
    </row>
    <row r="7638" spans="2:14" ht="14.25" customHeight="1" x14ac:dyDescent="0.25">
      <c r="B7638" s="4" t="s">
        <v>952</v>
      </c>
      <c r="C7638" s="4" t="s">
        <v>17</v>
      </c>
      <c r="D7638" s="4" t="s">
        <v>953</v>
      </c>
      <c r="E7638" s="4" t="s">
        <v>299</v>
      </c>
      <c r="F7638" s="4" t="s">
        <v>33</v>
      </c>
      <c r="G7638" s="4" t="s">
        <v>14</v>
      </c>
      <c r="H7638" s="4" t="s">
        <v>14</v>
      </c>
      <c r="I7638" s="4" t="s">
        <v>14</v>
      </c>
      <c r="J7638" s="5">
        <v>46042.870023148149</v>
      </c>
      <c r="K7638" s="4" t="s">
        <v>34</v>
      </c>
      <c r="L7638" s="4" t="s">
        <v>16</v>
      </c>
      <c r="M7638" s="4" t="s">
        <v>16</v>
      </c>
      <c r="N7638" s="4" t="s">
        <v>14</v>
      </c>
    </row>
    <row r="7639" spans="2:14" ht="14.25" hidden="1" customHeight="1" x14ac:dyDescent="0.25">
      <c r="B7639" s="6" t="s">
        <v>952</v>
      </c>
      <c r="C7639" s="6" t="s">
        <v>17</v>
      </c>
      <c r="D7639" s="6" t="s">
        <v>953</v>
      </c>
      <c r="E7639" s="6" t="s">
        <v>422</v>
      </c>
      <c r="F7639" s="6" t="s">
        <v>457</v>
      </c>
      <c r="G7639" s="6" t="s">
        <v>14</v>
      </c>
      <c r="H7639" s="6" t="s">
        <v>14</v>
      </c>
      <c r="I7639" s="6" t="s">
        <v>14</v>
      </c>
      <c r="J7639" s="7">
        <v>46042.869988425926</v>
      </c>
      <c r="K7639" s="6" t="s">
        <v>34</v>
      </c>
      <c r="L7639" s="6" t="s">
        <v>16</v>
      </c>
      <c r="M7639" s="6" t="s">
        <v>16</v>
      </c>
      <c r="N7639" s="6" t="s">
        <v>14</v>
      </c>
    </row>
    <row r="7640" spans="2:14" ht="14.25" hidden="1" customHeight="1" x14ac:dyDescent="0.25">
      <c r="B7640" s="4" t="s">
        <v>952</v>
      </c>
      <c r="C7640" s="4" t="s">
        <v>17</v>
      </c>
      <c r="D7640" s="4" t="s">
        <v>953</v>
      </c>
      <c r="E7640" s="4" t="s">
        <v>308</v>
      </c>
      <c r="F7640" s="4" t="s">
        <v>471</v>
      </c>
      <c r="G7640" s="4" t="s">
        <v>14</v>
      </c>
      <c r="H7640" s="4" t="s">
        <v>14</v>
      </c>
      <c r="I7640" s="4" t="s">
        <v>14</v>
      </c>
      <c r="J7640" s="5">
        <v>46042.870081018518</v>
      </c>
      <c r="K7640" s="4" t="s">
        <v>34</v>
      </c>
      <c r="L7640" s="4" t="s">
        <v>16</v>
      </c>
      <c r="M7640" s="4" t="s">
        <v>16</v>
      </c>
      <c r="N7640" s="4" t="s">
        <v>14</v>
      </c>
    </row>
    <row r="7641" spans="2:14" ht="14.25" hidden="1" customHeight="1" x14ac:dyDescent="0.25">
      <c r="B7641" s="6" t="s">
        <v>952</v>
      </c>
      <c r="C7641" s="6" t="s">
        <v>17</v>
      </c>
      <c r="D7641" s="6" t="s">
        <v>953</v>
      </c>
      <c r="E7641" s="6" t="s">
        <v>308</v>
      </c>
      <c r="F7641" s="6" t="s">
        <v>500</v>
      </c>
      <c r="G7641" s="6" t="s">
        <v>14</v>
      </c>
      <c r="H7641" s="6" t="s">
        <v>14</v>
      </c>
      <c r="I7641" s="6" t="s">
        <v>14</v>
      </c>
      <c r="J7641" s="7">
        <v>46042.870104166665</v>
      </c>
      <c r="K7641" s="6" t="s">
        <v>34</v>
      </c>
      <c r="L7641" s="6" t="s">
        <v>16</v>
      </c>
      <c r="M7641" s="6" t="s">
        <v>16</v>
      </c>
      <c r="N7641" s="6" t="s">
        <v>14</v>
      </c>
    </row>
    <row r="7642" spans="2:14" ht="14.25" hidden="1" customHeight="1" x14ac:dyDescent="0.25">
      <c r="B7642" s="4" t="s">
        <v>952</v>
      </c>
      <c r="C7642" s="4" t="s">
        <v>17</v>
      </c>
      <c r="D7642" s="4" t="s">
        <v>953</v>
      </c>
      <c r="E7642" s="4" t="s">
        <v>308</v>
      </c>
      <c r="F7642" s="4" t="s">
        <v>45</v>
      </c>
      <c r="G7642" s="4" t="s">
        <v>14</v>
      </c>
      <c r="H7642" s="4" t="s">
        <v>14</v>
      </c>
      <c r="I7642" s="4" t="s">
        <v>14</v>
      </c>
      <c r="J7642" s="5">
        <v>46042.870115740741</v>
      </c>
      <c r="K7642" s="4" t="s">
        <v>34</v>
      </c>
      <c r="L7642" s="4" t="s">
        <v>16</v>
      </c>
      <c r="M7642" s="4" t="s">
        <v>16</v>
      </c>
      <c r="N7642" s="4" t="s">
        <v>14</v>
      </c>
    </row>
    <row r="7643" spans="2:14" ht="14.25" hidden="1" customHeight="1" x14ac:dyDescent="0.25">
      <c r="B7643" s="6" t="s">
        <v>952</v>
      </c>
      <c r="C7643" s="6" t="s">
        <v>17</v>
      </c>
      <c r="D7643" s="6" t="s">
        <v>953</v>
      </c>
      <c r="E7643" s="6" t="s">
        <v>309</v>
      </c>
      <c r="F7643" s="6" t="s">
        <v>471</v>
      </c>
      <c r="G7643" s="6" t="s">
        <v>14</v>
      </c>
      <c r="H7643" s="6" t="s">
        <v>14</v>
      </c>
      <c r="I7643" s="6" t="s">
        <v>14</v>
      </c>
      <c r="J7643" s="7">
        <v>46042.870185185187</v>
      </c>
      <c r="K7643" s="6" t="s">
        <v>34</v>
      </c>
      <c r="L7643" s="6" t="s">
        <v>16</v>
      </c>
      <c r="M7643" s="6" t="s">
        <v>16</v>
      </c>
      <c r="N7643" s="6" t="s">
        <v>14</v>
      </c>
    </row>
    <row r="7644" spans="2:14" ht="14.25" hidden="1" customHeight="1" x14ac:dyDescent="0.25">
      <c r="B7644" s="4" t="s">
        <v>952</v>
      </c>
      <c r="C7644" s="4" t="s">
        <v>17</v>
      </c>
      <c r="D7644" s="4" t="s">
        <v>953</v>
      </c>
      <c r="E7644" s="4" t="s">
        <v>308</v>
      </c>
      <c r="F7644" s="4" t="s">
        <v>918</v>
      </c>
      <c r="G7644" s="4" t="s">
        <v>14</v>
      </c>
      <c r="H7644" s="4" t="s">
        <v>14</v>
      </c>
      <c r="I7644" s="4" t="s">
        <v>14</v>
      </c>
      <c r="J7644" s="5">
        <v>46042.870196759257</v>
      </c>
      <c r="K7644" s="4" t="s">
        <v>34</v>
      </c>
      <c r="L7644" s="4" t="s">
        <v>16</v>
      </c>
      <c r="M7644" s="4" t="s">
        <v>16</v>
      </c>
      <c r="N7644" s="4" t="s">
        <v>14</v>
      </c>
    </row>
    <row r="7645" spans="2:14" ht="14.25" hidden="1" customHeight="1" x14ac:dyDescent="0.25">
      <c r="B7645" s="6" t="s">
        <v>952</v>
      </c>
      <c r="C7645" s="6" t="s">
        <v>17</v>
      </c>
      <c r="D7645" s="6" t="s">
        <v>953</v>
      </c>
      <c r="E7645" s="6" t="s">
        <v>309</v>
      </c>
      <c r="F7645" s="6" t="s">
        <v>500</v>
      </c>
      <c r="G7645" s="6" t="s">
        <v>14</v>
      </c>
      <c r="H7645" s="6" t="s">
        <v>14</v>
      </c>
      <c r="I7645" s="6" t="s">
        <v>14</v>
      </c>
      <c r="J7645" s="7">
        <v>46042.87023148148</v>
      </c>
      <c r="K7645" s="6" t="s">
        <v>34</v>
      </c>
      <c r="L7645" s="6" t="s">
        <v>16</v>
      </c>
      <c r="M7645" s="6" t="s">
        <v>16</v>
      </c>
      <c r="N7645" s="6" t="s">
        <v>14</v>
      </c>
    </row>
    <row r="7646" spans="2:14" ht="14.25" hidden="1" customHeight="1" x14ac:dyDescent="0.25">
      <c r="B7646" s="4" t="s">
        <v>952</v>
      </c>
      <c r="C7646" s="4" t="s">
        <v>17</v>
      </c>
      <c r="D7646" s="4" t="s">
        <v>953</v>
      </c>
      <c r="E7646" s="4" t="s">
        <v>309</v>
      </c>
      <c r="F7646" s="4" t="s">
        <v>45</v>
      </c>
      <c r="G7646" s="4" t="s">
        <v>14</v>
      </c>
      <c r="H7646" s="4" t="s">
        <v>14</v>
      </c>
      <c r="I7646" s="4" t="s">
        <v>14</v>
      </c>
      <c r="J7646" s="5">
        <v>46042.870289351849</v>
      </c>
      <c r="K7646" s="4" t="s">
        <v>34</v>
      </c>
      <c r="L7646" s="4" t="s">
        <v>16</v>
      </c>
      <c r="M7646" s="4" t="s">
        <v>16</v>
      </c>
      <c r="N7646" s="4" t="s">
        <v>14</v>
      </c>
    </row>
    <row r="7647" spans="2:14" ht="14.25" hidden="1" customHeight="1" x14ac:dyDescent="0.25">
      <c r="B7647" s="6" t="s">
        <v>952</v>
      </c>
      <c r="C7647" s="6" t="s">
        <v>17</v>
      </c>
      <c r="D7647" s="6" t="s">
        <v>953</v>
      </c>
      <c r="E7647" s="6" t="s">
        <v>278</v>
      </c>
      <c r="F7647" s="6" t="s">
        <v>45</v>
      </c>
      <c r="G7647" s="6" t="s">
        <v>14</v>
      </c>
      <c r="H7647" s="6" t="s">
        <v>14</v>
      </c>
      <c r="I7647" s="6" t="s">
        <v>14</v>
      </c>
      <c r="J7647" s="7">
        <v>46042.870289351849</v>
      </c>
      <c r="K7647" s="6" t="s">
        <v>34</v>
      </c>
      <c r="L7647" s="6" t="s">
        <v>16</v>
      </c>
      <c r="M7647" s="6" t="s">
        <v>16</v>
      </c>
      <c r="N7647" s="6" t="s">
        <v>14</v>
      </c>
    </row>
    <row r="7648" spans="2:14" ht="14.25" hidden="1" customHeight="1" x14ac:dyDescent="0.25">
      <c r="B7648" s="4" t="s">
        <v>952</v>
      </c>
      <c r="C7648" s="4" t="s">
        <v>17</v>
      </c>
      <c r="D7648" s="4" t="s">
        <v>953</v>
      </c>
      <c r="E7648" s="4" t="s">
        <v>77</v>
      </c>
      <c r="F7648" s="4" t="s">
        <v>45</v>
      </c>
      <c r="G7648" s="4" t="s">
        <v>14</v>
      </c>
      <c r="H7648" s="4" t="s">
        <v>14</v>
      </c>
      <c r="I7648" s="4" t="s">
        <v>14</v>
      </c>
      <c r="J7648" s="5">
        <v>46042.870324074072</v>
      </c>
      <c r="K7648" s="4" t="s">
        <v>34</v>
      </c>
      <c r="L7648" s="4" t="s">
        <v>16</v>
      </c>
      <c r="M7648" s="4" t="s">
        <v>16</v>
      </c>
      <c r="N7648" s="4" t="s">
        <v>14</v>
      </c>
    </row>
    <row r="7649" spans="2:14" ht="14.25" hidden="1" customHeight="1" x14ac:dyDescent="0.25">
      <c r="B7649" s="6" t="s">
        <v>952</v>
      </c>
      <c r="C7649" s="6" t="s">
        <v>17</v>
      </c>
      <c r="D7649" s="6" t="s">
        <v>953</v>
      </c>
      <c r="E7649" s="6" t="s">
        <v>79</v>
      </c>
      <c r="F7649" s="6" t="s">
        <v>45</v>
      </c>
      <c r="G7649" s="6" t="s">
        <v>14</v>
      </c>
      <c r="H7649" s="6" t="s">
        <v>14</v>
      </c>
      <c r="I7649" s="6" t="s">
        <v>14</v>
      </c>
      <c r="J7649" s="7">
        <v>46042.870405092595</v>
      </c>
      <c r="K7649" s="6" t="s">
        <v>34</v>
      </c>
      <c r="L7649" s="6" t="s">
        <v>16</v>
      </c>
      <c r="M7649" s="6" t="s">
        <v>16</v>
      </c>
      <c r="N7649" s="6" t="s">
        <v>14</v>
      </c>
    </row>
    <row r="7650" spans="2:14" ht="14.25" hidden="1" customHeight="1" x14ac:dyDescent="0.25">
      <c r="B7650" s="4" t="s">
        <v>952</v>
      </c>
      <c r="C7650" s="4" t="s">
        <v>17</v>
      </c>
      <c r="D7650" s="4" t="s">
        <v>953</v>
      </c>
      <c r="E7650" s="4" t="s">
        <v>107</v>
      </c>
      <c r="F7650" s="4" t="s">
        <v>45</v>
      </c>
      <c r="G7650" s="4" t="s">
        <v>14</v>
      </c>
      <c r="H7650" s="4" t="s">
        <v>14</v>
      </c>
      <c r="I7650" s="4" t="s">
        <v>14</v>
      </c>
      <c r="J7650" s="5">
        <v>46042.870416666665</v>
      </c>
      <c r="K7650" s="4" t="s">
        <v>34</v>
      </c>
      <c r="L7650" s="4" t="s">
        <v>16</v>
      </c>
      <c r="M7650" s="4" t="s">
        <v>16</v>
      </c>
      <c r="N7650" s="4" t="s">
        <v>14</v>
      </c>
    </row>
    <row r="7651" spans="2:14" ht="14.25" hidden="1" customHeight="1" x14ac:dyDescent="0.25">
      <c r="B7651" s="6" t="s">
        <v>952</v>
      </c>
      <c r="C7651" s="6" t="s">
        <v>17</v>
      </c>
      <c r="D7651" s="6" t="s">
        <v>953</v>
      </c>
      <c r="E7651" s="6" t="s">
        <v>264</v>
      </c>
      <c r="F7651" s="6" t="s">
        <v>45</v>
      </c>
      <c r="G7651" s="6" t="s">
        <v>14</v>
      </c>
      <c r="H7651" s="6" t="s">
        <v>14</v>
      </c>
      <c r="I7651" s="6" t="s">
        <v>14</v>
      </c>
      <c r="J7651" s="7">
        <v>46042.870439814818</v>
      </c>
      <c r="K7651" s="6" t="s">
        <v>34</v>
      </c>
      <c r="L7651" s="6" t="s">
        <v>16</v>
      </c>
      <c r="M7651" s="6" t="s">
        <v>16</v>
      </c>
      <c r="N7651" s="6" t="s">
        <v>14</v>
      </c>
    </row>
    <row r="7652" spans="2:14" ht="14.25" hidden="1" customHeight="1" x14ac:dyDescent="0.25">
      <c r="B7652" s="4" t="s">
        <v>952</v>
      </c>
      <c r="C7652" s="4" t="s">
        <v>17</v>
      </c>
      <c r="D7652" s="4" t="s">
        <v>953</v>
      </c>
      <c r="E7652" s="4" t="s">
        <v>280</v>
      </c>
      <c r="F7652" s="4" t="s">
        <v>45</v>
      </c>
      <c r="G7652" s="4" t="s">
        <v>14</v>
      </c>
      <c r="H7652" s="4" t="s">
        <v>14</v>
      </c>
      <c r="I7652" s="4" t="s">
        <v>14</v>
      </c>
      <c r="J7652" s="5">
        <v>46042.870509259257</v>
      </c>
      <c r="K7652" s="4" t="s">
        <v>34</v>
      </c>
      <c r="L7652" s="4" t="s">
        <v>16</v>
      </c>
      <c r="M7652" s="4" t="s">
        <v>16</v>
      </c>
      <c r="N7652" s="4" t="s">
        <v>14</v>
      </c>
    </row>
    <row r="7653" spans="2:14" ht="14.25" hidden="1" customHeight="1" x14ac:dyDescent="0.25">
      <c r="B7653" s="6" t="s">
        <v>952</v>
      </c>
      <c r="C7653" s="6" t="s">
        <v>17</v>
      </c>
      <c r="D7653" s="6" t="s">
        <v>953</v>
      </c>
      <c r="E7653" s="6" t="s">
        <v>288</v>
      </c>
      <c r="F7653" s="6" t="s">
        <v>45</v>
      </c>
      <c r="G7653" s="6" t="s">
        <v>14</v>
      </c>
      <c r="H7653" s="6" t="s">
        <v>14</v>
      </c>
      <c r="I7653" s="6" t="s">
        <v>14</v>
      </c>
      <c r="J7653" s="7">
        <v>46042.870497685188</v>
      </c>
      <c r="K7653" s="6" t="s">
        <v>34</v>
      </c>
      <c r="L7653" s="6" t="s">
        <v>16</v>
      </c>
      <c r="M7653" s="6" t="s">
        <v>16</v>
      </c>
      <c r="N7653" s="6" t="s">
        <v>14</v>
      </c>
    </row>
    <row r="7654" spans="2:14" ht="14.25" hidden="1" customHeight="1" x14ac:dyDescent="0.25">
      <c r="B7654" s="4" t="s">
        <v>952</v>
      </c>
      <c r="C7654" s="4" t="s">
        <v>17</v>
      </c>
      <c r="D7654" s="4" t="s">
        <v>953</v>
      </c>
      <c r="E7654" s="4" t="s">
        <v>124</v>
      </c>
      <c r="F7654" s="4" t="s">
        <v>45</v>
      </c>
      <c r="G7654" s="4" t="s">
        <v>14</v>
      </c>
      <c r="H7654" s="4" t="s">
        <v>14</v>
      </c>
      <c r="I7654" s="4" t="s">
        <v>14</v>
      </c>
      <c r="J7654" s="5">
        <v>46042.87054398148</v>
      </c>
      <c r="K7654" s="4" t="s">
        <v>34</v>
      </c>
      <c r="L7654" s="4" t="s">
        <v>16</v>
      </c>
      <c r="M7654" s="4" t="s">
        <v>16</v>
      </c>
      <c r="N7654" s="4" t="s">
        <v>14</v>
      </c>
    </row>
    <row r="7655" spans="2:14" ht="14.25" hidden="1" customHeight="1" x14ac:dyDescent="0.25">
      <c r="B7655" s="6" t="s">
        <v>952</v>
      </c>
      <c r="C7655" s="6" t="s">
        <v>17</v>
      </c>
      <c r="D7655" s="6" t="s">
        <v>953</v>
      </c>
      <c r="E7655" s="6" t="s">
        <v>95</v>
      </c>
      <c r="F7655" s="6" t="s">
        <v>45</v>
      </c>
      <c r="G7655" s="6" t="s">
        <v>14</v>
      </c>
      <c r="H7655" s="6" t="s">
        <v>14</v>
      </c>
      <c r="I7655" s="6" t="s">
        <v>14</v>
      </c>
      <c r="J7655" s="7">
        <v>46042.870578703703</v>
      </c>
      <c r="K7655" s="6" t="s">
        <v>34</v>
      </c>
      <c r="L7655" s="6" t="s">
        <v>16</v>
      </c>
      <c r="M7655" s="6" t="s">
        <v>16</v>
      </c>
      <c r="N7655" s="6" t="s">
        <v>14</v>
      </c>
    </row>
    <row r="7656" spans="2:14" ht="14.25" hidden="1" customHeight="1" x14ac:dyDescent="0.25">
      <c r="B7656" s="4" t="s">
        <v>952</v>
      </c>
      <c r="C7656" s="4" t="s">
        <v>17</v>
      </c>
      <c r="D7656" s="4" t="s">
        <v>953</v>
      </c>
      <c r="E7656" s="4" t="s">
        <v>44</v>
      </c>
      <c r="F7656" s="4" t="s">
        <v>45</v>
      </c>
      <c r="G7656" s="4" t="s">
        <v>14</v>
      </c>
      <c r="H7656" s="4" t="s">
        <v>14</v>
      </c>
      <c r="I7656" s="4" t="s">
        <v>14</v>
      </c>
      <c r="J7656" s="5">
        <v>46042.870613425926</v>
      </c>
      <c r="K7656" s="4" t="s">
        <v>34</v>
      </c>
      <c r="L7656" s="4" t="s">
        <v>16</v>
      </c>
      <c r="M7656" s="4" t="s">
        <v>16</v>
      </c>
      <c r="N7656" s="4" t="s">
        <v>14</v>
      </c>
    </row>
    <row r="7657" spans="2:14" ht="14.25" hidden="1" customHeight="1" x14ac:dyDescent="0.25">
      <c r="B7657" s="6" t="s">
        <v>952</v>
      </c>
      <c r="C7657" s="6" t="s">
        <v>17</v>
      </c>
      <c r="D7657" s="6" t="s">
        <v>953</v>
      </c>
      <c r="E7657" s="6" t="s">
        <v>289</v>
      </c>
      <c r="F7657" s="6" t="s">
        <v>45</v>
      </c>
      <c r="G7657" s="6" t="s">
        <v>14</v>
      </c>
      <c r="H7657" s="6" t="s">
        <v>14</v>
      </c>
      <c r="I7657" s="6" t="s">
        <v>14</v>
      </c>
      <c r="J7657" s="7">
        <v>46042.870636574073</v>
      </c>
      <c r="K7657" s="6" t="s">
        <v>34</v>
      </c>
      <c r="L7657" s="6" t="s">
        <v>16</v>
      </c>
      <c r="M7657" s="6" t="s">
        <v>16</v>
      </c>
      <c r="N7657" s="6" t="s">
        <v>14</v>
      </c>
    </row>
    <row r="7658" spans="2:14" ht="14.25" hidden="1" customHeight="1" x14ac:dyDescent="0.25">
      <c r="B7658" s="4" t="s">
        <v>952</v>
      </c>
      <c r="C7658" s="4" t="s">
        <v>17</v>
      </c>
      <c r="D7658" s="4" t="s">
        <v>953</v>
      </c>
      <c r="E7658" s="4" t="s">
        <v>310</v>
      </c>
      <c r="F7658" s="4" t="s">
        <v>45</v>
      </c>
      <c r="G7658" s="4" t="s">
        <v>14</v>
      </c>
      <c r="H7658" s="4" t="s">
        <v>14</v>
      </c>
      <c r="I7658" s="4" t="s">
        <v>14</v>
      </c>
      <c r="J7658" s="5">
        <v>46042.870694444442</v>
      </c>
      <c r="K7658" s="4" t="s">
        <v>34</v>
      </c>
      <c r="L7658" s="4" t="s">
        <v>16</v>
      </c>
      <c r="M7658" s="4" t="s">
        <v>16</v>
      </c>
      <c r="N7658" s="4" t="s">
        <v>14</v>
      </c>
    </row>
    <row r="7659" spans="2:14" ht="14.25" hidden="1" customHeight="1" x14ac:dyDescent="0.25">
      <c r="B7659" s="6" t="s">
        <v>952</v>
      </c>
      <c r="C7659" s="6" t="s">
        <v>17</v>
      </c>
      <c r="D7659" s="6" t="s">
        <v>953</v>
      </c>
      <c r="E7659" s="6" t="s">
        <v>327</v>
      </c>
      <c r="F7659" s="6" t="s">
        <v>45</v>
      </c>
      <c r="G7659" s="6" t="s">
        <v>14</v>
      </c>
      <c r="H7659" s="6" t="s">
        <v>14</v>
      </c>
      <c r="I7659" s="6" t="s">
        <v>14</v>
      </c>
      <c r="J7659" s="7">
        <v>46042.870694444442</v>
      </c>
      <c r="K7659" s="6" t="s">
        <v>34</v>
      </c>
      <c r="L7659" s="6" t="s">
        <v>16</v>
      </c>
      <c r="M7659" s="6" t="s">
        <v>16</v>
      </c>
      <c r="N7659" s="6" t="s">
        <v>14</v>
      </c>
    </row>
    <row r="7660" spans="2:14" ht="14.25" hidden="1" customHeight="1" x14ac:dyDescent="0.25">
      <c r="B7660" s="4" t="s">
        <v>952</v>
      </c>
      <c r="C7660" s="4" t="s">
        <v>17</v>
      </c>
      <c r="D7660" s="4" t="s">
        <v>953</v>
      </c>
      <c r="E7660" s="4" t="s">
        <v>422</v>
      </c>
      <c r="F7660" s="4" t="s">
        <v>510</v>
      </c>
      <c r="G7660" s="4" t="s">
        <v>14</v>
      </c>
      <c r="H7660" s="4" t="s">
        <v>14</v>
      </c>
      <c r="I7660" s="4" t="s">
        <v>14</v>
      </c>
      <c r="J7660" s="5">
        <v>46043.869328703702</v>
      </c>
      <c r="K7660" s="4" t="s">
        <v>34</v>
      </c>
      <c r="L7660" s="4" t="s">
        <v>16</v>
      </c>
      <c r="M7660" s="4" t="s">
        <v>16</v>
      </c>
      <c r="N7660" s="4" t="s">
        <v>14</v>
      </c>
    </row>
    <row r="7661" spans="2:14" ht="14.25" hidden="1" customHeight="1" x14ac:dyDescent="0.25">
      <c r="B7661" s="6" t="s">
        <v>952</v>
      </c>
      <c r="C7661" s="6" t="s">
        <v>17</v>
      </c>
      <c r="D7661" s="6" t="s">
        <v>953</v>
      </c>
      <c r="E7661" s="6" t="s">
        <v>422</v>
      </c>
      <c r="F7661" s="6" t="s">
        <v>488</v>
      </c>
      <c r="G7661" s="6" t="s">
        <v>14</v>
      </c>
      <c r="H7661" s="6" t="s">
        <v>14</v>
      </c>
      <c r="I7661" s="6" t="s">
        <v>14</v>
      </c>
      <c r="J7661" s="7">
        <v>46043.869340277779</v>
      </c>
      <c r="K7661" s="6" t="s">
        <v>34</v>
      </c>
      <c r="L7661" s="6" t="s">
        <v>16</v>
      </c>
      <c r="M7661" s="6" t="s">
        <v>16</v>
      </c>
      <c r="N7661" s="6" t="s">
        <v>14</v>
      </c>
    </row>
    <row r="7662" spans="2:14" ht="14.25" customHeight="1" x14ac:dyDescent="0.25">
      <c r="B7662" s="4" t="s">
        <v>952</v>
      </c>
      <c r="C7662" s="4" t="s">
        <v>17</v>
      </c>
      <c r="D7662" s="4" t="s">
        <v>953</v>
      </c>
      <c r="E7662" s="4" t="s">
        <v>422</v>
      </c>
      <c r="F7662" s="4" t="s">
        <v>409</v>
      </c>
      <c r="G7662" s="4" t="s">
        <v>14</v>
      </c>
      <c r="H7662" s="4" t="s">
        <v>14</v>
      </c>
      <c r="I7662" s="4" t="s">
        <v>14</v>
      </c>
      <c r="J7662" s="5">
        <v>46043.869340277779</v>
      </c>
      <c r="K7662" s="4" t="s">
        <v>34</v>
      </c>
      <c r="L7662" s="4" t="s">
        <v>16</v>
      </c>
      <c r="M7662" s="4" t="s">
        <v>16</v>
      </c>
      <c r="N7662" s="4" t="s">
        <v>14</v>
      </c>
    </row>
    <row r="7663" spans="2:14" ht="14.25" hidden="1" customHeight="1" x14ac:dyDescent="0.25">
      <c r="B7663" s="6" t="s">
        <v>952</v>
      </c>
      <c r="C7663" s="6" t="s">
        <v>17</v>
      </c>
      <c r="D7663" s="6" t="s">
        <v>953</v>
      </c>
      <c r="E7663" s="6" t="s">
        <v>422</v>
      </c>
      <c r="F7663" s="6" t="s">
        <v>446</v>
      </c>
      <c r="G7663" s="6" t="s">
        <v>14</v>
      </c>
      <c r="H7663" s="6" t="s">
        <v>14</v>
      </c>
      <c r="I7663" s="6" t="s">
        <v>14</v>
      </c>
      <c r="J7663" s="7">
        <v>46043.869386574072</v>
      </c>
      <c r="K7663" s="6" t="s">
        <v>34</v>
      </c>
      <c r="L7663" s="6" t="s">
        <v>16</v>
      </c>
      <c r="M7663" s="6" t="s">
        <v>16</v>
      </c>
      <c r="N7663" s="6" t="s">
        <v>14</v>
      </c>
    </row>
    <row r="7664" spans="2:14" ht="14.25" hidden="1" customHeight="1" x14ac:dyDescent="0.25">
      <c r="B7664" s="4" t="s">
        <v>952</v>
      </c>
      <c r="C7664" s="4" t="s">
        <v>17</v>
      </c>
      <c r="D7664" s="4" t="s">
        <v>953</v>
      </c>
      <c r="E7664" s="4" t="s">
        <v>422</v>
      </c>
      <c r="F7664" s="4" t="s">
        <v>484</v>
      </c>
      <c r="G7664" s="4" t="s">
        <v>14</v>
      </c>
      <c r="H7664" s="4" t="s">
        <v>14</v>
      </c>
      <c r="I7664" s="4" t="s">
        <v>14</v>
      </c>
      <c r="J7664" s="5">
        <v>46043.869398148148</v>
      </c>
      <c r="K7664" s="4" t="s">
        <v>34</v>
      </c>
      <c r="L7664" s="4" t="s">
        <v>16</v>
      </c>
      <c r="M7664" s="4" t="s">
        <v>16</v>
      </c>
      <c r="N7664" s="4" t="s">
        <v>14</v>
      </c>
    </row>
    <row r="7665" spans="2:14" ht="14.25" hidden="1" customHeight="1" x14ac:dyDescent="0.25">
      <c r="B7665" s="6" t="s">
        <v>952</v>
      </c>
      <c r="C7665" s="6" t="s">
        <v>17</v>
      </c>
      <c r="D7665" s="6" t="s">
        <v>953</v>
      </c>
      <c r="E7665" s="6" t="s">
        <v>422</v>
      </c>
      <c r="F7665" s="6" t="s">
        <v>451</v>
      </c>
      <c r="G7665" s="6" t="s">
        <v>14</v>
      </c>
      <c r="H7665" s="6" t="s">
        <v>14</v>
      </c>
      <c r="I7665" s="6" t="s">
        <v>14</v>
      </c>
      <c r="J7665" s="7">
        <v>46043.869398148148</v>
      </c>
      <c r="K7665" s="6" t="s">
        <v>34</v>
      </c>
      <c r="L7665" s="6" t="s">
        <v>16</v>
      </c>
      <c r="M7665" s="6" t="s">
        <v>16</v>
      </c>
      <c r="N7665" s="6" t="s">
        <v>14</v>
      </c>
    </row>
    <row r="7666" spans="2:14" ht="14.25" hidden="1" customHeight="1" x14ac:dyDescent="0.25">
      <c r="B7666" s="4" t="s">
        <v>952</v>
      </c>
      <c r="C7666" s="4" t="s">
        <v>17</v>
      </c>
      <c r="D7666" s="4" t="s">
        <v>953</v>
      </c>
      <c r="E7666" s="4" t="s">
        <v>68</v>
      </c>
      <c r="F7666" s="4" t="s">
        <v>510</v>
      </c>
      <c r="G7666" s="4" t="s">
        <v>14</v>
      </c>
      <c r="H7666" s="4" t="s">
        <v>14</v>
      </c>
      <c r="I7666" s="4" t="s">
        <v>14</v>
      </c>
      <c r="J7666" s="5">
        <v>46043.869490740741</v>
      </c>
      <c r="K7666" s="4" t="s">
        <v>34</v>
      </c>
      <c r="L7666" s="4" t="s">
        <v>16</v>
      </c>
      <c r="M7666" s="4" t="s">
        <v>16</v>
      </c>
      <c r="N7666" s="4" t="s">
        <v>14</v>
      </c>
    </row>
    <row r="7667" spans="2:14" ht="14.25" customHeight="1" x14ac:dyDescent="0.25">
      <c r="B7667" s="6" t="s">
        <v>952</v>
      </c>
      <c r="C7667" s="6" t="s">
        <v>17</v>
      </c>
      <c r="D7667" s="6" t="s">
        <v>953</v>
      </c>
      <c r="E7667" s="6" t="s">
        <v>68</v>
      </c>
      <c r="F7667" s="6" t="s">
        <v>409</v>
      </c>
      <c r="G7667" s="6" t="s">
        <v>14</v>
      </c>
      <c r="H7667" s="6" t="s">
        <v>14</v>
      </c>
      <c r="I7667" s="6" t="s">
        <v>14</v>
      </c>
      <c r="J7667" s="7">
        <v>46043.869502314818</v>
      </c>
      <c r="K7667" s="6" t="s">
        <v>34</v>
      </c>
      <c r="L7667" s="6" t="s">
        <v>16</v>
      </c>
      <c r="M7667" s="6" t="s">
        <v>16</v>
      </c>
      <c r="N7667" s="6" t="s">
        <v>14</v>
      </c>
    </row>
    <row r="7668" spans="2:14" ht="14.25" hidden="1" customHeight="1" x14ac:dyDescent="0.25">
      <c r="B7668" s="4" t="s">
        <v>952</v>
      </c>
      <c r="C7668" s="4" t="s">
        <v>17</v>
      </c>
      <c r="D7668" s="4" t="s">
        <v>953</v>
      </c>
      <c r="E7668" s="4" t="s">
        <v>68</v>
      </c>
      <c r="F7668" s="4" t="s">
        <v>457</v>
      </c>
      <c r="G7668" s="4" t="s">
        <v>14</v>
      </c>
      <c r="H7668" s="4" t="s">
        <v>14</v>
      </c>
      <c r="I7668" s="4" t="s">
        <v>14</v>
      </c>
      <c r="J7668" s="5">
        <v>46043.869490740741</v>
      </c>
      <c r="K7668" s="4" t="s">
        <v>34</v>
      </c>
      <c r="L7668" s="4" t="s">
        <v>16</v>
      </c>
      <c r="M7668" s="4" t="s">
        <v>16</v>
      </c>
      <c r="N7668" s="4" t="s">
        <v>14</v>
      </c>
    </row>
    <row r="7669" spans="2:14" ht="14.25" hidden="1" customHeight="1" x14ac:dyDescent="0.25">
      <c r="B7669" s="6" t="s">
        <v>952</v>
      </c>
      <c r="C7669" s="6" t="s">
        <v>17</v>
      </c>
      <c r="D7669" s="6" t="s">
        <v>953</v>
      </c>
      <c r="E7669" s="6" t="s">
        <v>68</v>
      </c>
      <c r="F7669" s="6" t="s">
        <v>451</v>
      </c>
      <c r="G7669" s="6" t="s">
        <v>14</v>
      </c>
      <c r="H7669" s="6" t="s">
        <v>14</v>
      </c>
      <c r="I7669" s="6" t="s">
        <v>14</v>
      </c>
      <c r="J7669" s="7">
        <v>46043.86959490741</v>
      </c>
      <c r="K7669" s="6" t="s">
        <v>34</v>
      </c>
      <c r="L7669" s="6" t="s">
        <v>16</v>
      </c>
      <c r="M7669" s="6" t="s">
        <v>16</v>
      </c>
      <c r="N7669" s="6" t="s">
        <v>14</v>
      </c>
    </row>
    <row r="7670" spans="2:14" ht="14.25" hidden="1" customHeight="1" x14ac:dyDescent="0.25">
      <c r="B7670" s="4" t="s">
        <v>952</v>
      </c>
      <c r="C7670" s="4" t="s">
        <v>17</v>
      </c>
      <c r="D7670" s="4" t="s">
        <v>953</v>
      </c>
      <c r="E7670" s="4" t="s">
        <v>68</v>
      </c>
      <c r="F7670" s="4" t="s">
        <v>446</v>
      </c>
      <c r="G7670" s="4" t="s">
        <v>14</v>
      </c>
      <c r="H7670" s="4" t="s">
        <v>14</v>
      </c>
      <c r="I7670" s="4" t="s">
        <v>14</v>
      </c>
      <c r="J7670" s="5">
        <v>46043.86959490741</v>
      </c>
      <c r="K7670" s="4" t="s">
        <v>34</v>
      </c>
      <c r="L7670" s="4" t="s">
        <v>16</v>
      </c>
      <c r="M7670" s="4" t="s">
        <v>16</v>
      </c>
      <c r="N7670" s="4" t="s">
        <v>14</v>
      </c>
    </row>
    <row r="7671" spans="2:14" ht="14.25" hidden="1" customHeight="1" x14ac:dyDescent="0.25">
      <c r="B7671" s="6" t="s">
        <v>952</v>
      </c>
      <c r="C7671" s="6" t="s">
        <v>17</v>
      </c>
      <c r="D7671" s="6" t="s">
        <v>953</v>
      </c>
      <c r="E7671" s="6" t="s">
        <v>68</v>
      </c>
      <c r="F7671" s="6" t="s">
        <v>488</v>
      </c>
      <c r="G7671" s="6" t="s">
        <v>14</v>
      </c>
      <c r="H7671" s="6" t="s">
        <v>14</v>
      </c>
      <c r="I7671" s="6" t="s">
        <v>14</v>
      </c>
      <c r="J7671" s="7">
        <v>46043.86959490741</v>
      </c>
      <c r="K7671" s="6" t="s">
        <v>34</v>
      </c>
      <c r="L7671" s="6" t="s">
        <v>16</v>
      </c>
      <c r="M7671" s="6" t="s">
        <v>16</v>
      </c>
      <c r="N7671" s="6" t="s">
        <v>14</v>
      </c>
    </row>
    <row r="7672" spans="2:14" ht="14.25" hidden="1" customHeight="1" x14ac:dyDescent="0.25">
      <c r="B7672" s="4" t="s">
        <v>952</v>
      </c>
      <c r="C7672" s="4" t="s">
        <v>17</v>
      </c>
      <c r="D7672" s="4" t="s">
        <v>953</v>
      </c>
      <c r="E7672" s="4" t="s">
        <v>68</v>
      </c>
      <c r="F7672" s="4" t="s">
        <v>891</v>
      </c>
      <c r="G7672" s="4" t="s">
        <v>14</v>
      </c>
      <c r="H7672" s="4" t="s">
        <v>14</v>
      </c>
      <c r="I7672" s="4" t="s">
        <v>14</v>
      </c>
      <c r="J7672" s="5">
        <v>46043.869699074072</v>
      </c>
      <c r="K7672" s="4" t="s">
        <v>34</v>
      </c>
      <c r="L7672" s="4" t="s">
        <v>16</v>
      </c>
      <c r="M7672" s="4" t="s">
        <v>16</v>
      </c>
      <c r="N7672" s="4" t="s">
        <v>14</v>
      </c>
    </row>
    <row r="7673" spans="2:14" ht="14.25" hidden="1" customHeight="1" x14ac:dyDescent="0.25">
      <c r="B7673" s="6" t="s">
        <v>952</v>
      </c>
      <c r="C7673" s="6" t="s">
        <v>17</v>
      </c>
      <c r="D7673" s="6" t="s">
        <v>953</v>
      </c>
      <c r="E7673" s="6" t="s">
        <v>58</v>
      </c>
      <c r="F7673" s="6" t="s">
        <v>457</v>
      </c>
      <c r="G7673" s="6" t="s">
        <v>14</v>
      </c>
      <c r="H7673" s="6" t="s">
        <v>14</v>
      </c>
      <c r="I7673" s="6" t="s">
        <v>14</v>
      </c>
      <c r="J7673" s="7">
        <v>46043.869687500002</v>
      </c>
      <c r="K7673" s="6" t="s">
        <v>34</v>
      </c>
      <c r="L7673" s="6" t="s">
        <v>16</v>
      </c>
      <c r="M7673" s="6" t="s">
        <v>16</v>
      </c>
      <c r="N7673" s="6" t="s">
        <v>14</v>
      </c>
    </row>
    <row r="7674" spans="2:14" ht="14.25" hidden="1" customHeight="1" x14ac:dyDescent="0.25">
      <c r="B7674" s="4" t="s">
        <v>952</v>
      </c>
      <c r="C7674" s="4" t="s">
        <v>17</v>
      </c>
      <c r="D7674" s="4" t="s">
        <v>953</v>
      </c>
      <c r="E7674" s="4" t="s">
        <v>68</v>
      </c>
      <c r="F7674" s="4" t="s">
        <v>484</v>
      </c>
      <c r="G7674" s="4" t="s">
        <v>14</v>
      </c>
      <c r="H7674" s="4" t="s">
        <v>14</v>
      </c>
      <c r="I7674" s="4" t="s">
        <v>14</v>
      </c>
      <c r="J7674" s="5">
        <v>46043.869710648149</v>
      </c>
      <c r="K7674" s="4" t="s">
        <v>34</v>
      </c>
      <c r="L7674" s="4" t="s">
        <v>16</v>
      </c>
      <c r="M7674" s="4" t="s">
        <v>16</v>
      </c>
      <c r="N7674" s="4" t="s">
        <v>14</v>
      </c>
    </row>
    <row r="7675" spans="2:14" ht="14.25" customHeight="1" x14ac:dyDescent="0.25">
      <c r="B7675" s="6" t="s">
        <v>952</v>
      </c>
      <c r="C7675" s="6" t="s">
        <v>17</v>
      </c>
      <c r="D7675" s="6" t="s">
        <v>953</v>
      </c>
      <c r="E7675" s="6" t="s">
        <v>58</v>
      </c>
      <c r="F7675" s="6" t="s">
        <v>409</v>
      </c>
      <c r="G7675" s="6" t="s">
        <v>14</v>
      </c>
      <c r="H7675" s="6" t="s">
        <v>14</v>
      </c>
      <c r="I7675" s="6" t="s">
        <v>14</v>
      </c>
      <c r="J7675" s="7">
        <v>46043.869733796295</v>
      </c>
      <c r="K7675" s="6" t="s">
        <v>34</v>
      </c>
      <c r="L7675" s="6" t="s">
        <v>16</v>
      </c>
      <c r="M7675" s="6" t="s">
        <v>16</v>
      </c>
      <c r="N7675" s="6" t="s">
        <v>14</v>
      </c>
    </row>
    <row r="7676" spans="2:14" ht="14.25" hidden="1" customHeight="1" x14ac:dyDescent="0.25">
      <c r="B7676" s="4" t="s">
        <v>952</v>
      </c>
      <c r="C7676" s="4" t="s">
        <v>17</v>
      </c>
      <c r="D7676" s="4" t="s">
        <v>953</v>
      </c>
      <c r="E7676" s="4" t="s">
        <v>58</v>
      </c>
      <c r="F7676" s="4" t="s">
        <v>488</v>
      </c>
      <c r="G7676" s="4" t="s">
        <v>14</v>
      </c>
      <c r="H7676" s="4" t="s">
        <v>14</v>
      </c>
      <c r="I7676" s="4" t="s">
        <v>14</v>
      </c>
      <c r="J7676" s="5">
        <v>46043.869780092595</v>
      </c>
      <c r="K7676" s="4" t="s">
        <v>34</v>
      </c>
      <c r="L7676" s="4" t="s">
        <v>16</v>
      </c>
      <c r="M7676" s="4" t="s">
        <v>16</v>
      </c>
      <c r="N7676" s="4" t="s">
        <v>14</v>
      </c>
    </row>
    <row r="7677" spans="2:14" ht="14.25" hidden="1" customHeight="1" x14ac:dyDescent="0.25">
      <c r="B7677" s="6" t="s">
        <v>952</v>
      </c>
      <c r="C7677" s="6" t="s">
        <v>17</v>
      </c>
      <c r="D7677" s="6" t="s">
        <v>953</v>
      </c>
      <c r="E7677" s="6" t="s">
        <v>58</v>
      </c>
      <c r="F7677" s="6" t="s">
        <v>510</v>
      </c>
      <c r="G7677" s="6" t="s">
        <v>14</v>
      </c>
      <c r="H7677" s="6" t="s">
        <v>14</v>
      </c>
      <c r="I7677" s="6" t="s">
        <v>14</v>
      </c>
      <c r="J7677" s="7">
        <v>46043.869780092595</v>
      </c>
      <c r="K7677" s="6" t="s">
        <v>34</v>
      </c>
      <c r="L7677" s="6" t="s">
        <v>16</v>
      </c>
      <c r="M7677" s="6" t="s">
        <v>16</v>
      </c>
      <c r="N7677" s="6" t="s">
        <v>14</v>
      </c>
    </row>
    <row r="7678" spans="2:14" ht="14.25" hidden="1" customHeight="1" x14ac:dyDescent="0.25">
      <c r="B7678" s="4" t="s">
        <v>952</v>
      </c>
      <c r="C7678" s="4" t="s">
        <v>17</v>
      </c>
      <c r="D7678" s="4" t="s">
        <v>953</v>
      </c>
      <c r="E7678" s="4" t="s">
        <v>58</v>
      </c>
      <c r="F7678" s="4" t="s">
        <v>446</v>
      </c>
      <c r="G7678" s="4" t="s">
        <v>14</v>
      </c>
      <c r="H7678" s="4" t="s">
        <v>14</v>
      </c>
      <c r="I7678" s="4" t="s">
        <v>14</v>
      </c>
      <c r="J7678" s="5">
        <v>46043.869814814818</v>
      </c>
      <c r="K7678" s="4" t="s">
        <v>34</v>
      </c>
      <c r="L7678" s="4" t="s">
        <v>16</v>
      </c>
      <c r="M7678" s="4" t="s">
        <v>16</v>
      </c>
      <c r="N7678" s="4" t="s">
        <v>14</v>
      </c>
    </row>
    <row r="7679" spans="2:14" ht="14.25" hidden="1" customHeight="1" x14ac:dyDescent="0.25">
      <c r="B7679" s="6" t="s">
        <v>952</v>
      </c>
      <c r="C7679" s="6" t="s">
        <v>17</v>
      </c>
      <c r="D7679" s="6" t="s">
        <v>953</v>
      </c>
      <c r="E7679" s="6" t="s">
        <v>58</v>
      </c>
      <c r="F7679" s="6" t="s">
        <v>451</v>
      </c>
      <c r="G7679" s="6" t="s">
        <v>14</v>
      </c>
      <c r="H7679" s="6" t="s">
        <v>14</v>
      </c>
      <c r="I7679" s="6" t="s">
        <v>14</v>
      </c>
      <c r="J7679" s="7">
        <v>46043.869849537034</v>
      </c>
      <c r="K7679" s="6" t="s">
        <v>34</v>
      </c>
      <c r="L7679" s="6" t="s">
        <v>16</v>
      </c>
      <c r="M7679" s="6" t="s">
        <v>16</v>
      </c>
      <c r="N7679" s="6" t="s">
        <v>14</v>
      </c>
    </row>
    <row r="7680" spans="2:14" ht="14.25" hidden="1" customHeight="1" x14ac:dyDescent="0.25">
      <c r="B7680" s="4" t="s">
        <v>952</v>
      </c>
      <c r="C7680" s="4" t="s">
        <v>17</v>
      </c>
      <c r="D7680" s="4" t="s">
        <v>953</v>
      </c>
      <c r="E7680" s="4" t="s">
        <v>58</v>
      </c>
      <c r="F7680" s="4" t="s">
        <v>484</v>
      </c>
      <c r="G7680" s="4" t="s">
        <v>14</v>
      </c>
      <c r="H7680" s="4" t="s">
        <v>14</v>
      </c>
      <c r="I7680" s="4" t="s">
        <v>14</v>
      </c>
      <c r="J7680" s="5">
        <v>46043.869849537034</v>
      </c>
      <c r="K7680" s="4" t="s">
        <v>34</v>
      </c>
      <c r="L7680" s="4" t="s">
        <v>16</v>
      </c>
      <c r="M7680" s="4" t="s">
        <v>16</v>
      </c>
      <c r="N7680" s="4" t="s">
        <v>14</v>
      </c>
    </row>
    <row r="7681" spans="2:14" ht="14.25" hidden="1" customHeight="1" x14ac:dyDescent="0.25">
      <c r="B7681" s="6" t="s">
        <v>952</v>
      </c>
      <c r="C7681" s="6" t="s">
        <v>17</v>
      </c>
      <c r="D7681" s="6" t="s">
        <v>953</v>
      </c>
      <c r="E7681" s="6" t="s">
        <v>309</v>
      </c>
      <c r="F7681" s="6" t="s">
        <v>918</v>
      </c>
      <c r="G7681" s="6" t="s">
        <v>14</v>
      </c>
      <c r="H7681" s="6" t="s">
        <v>14</v>
      </c>
      <c r="I7681" s="6" t="s">
        <v>14</v>
      </c>
      <c r="J7681" s="7">
        <v>46043.869930555556</v>
      </c>
      <c r="K7681" s="6" t="s">
        <v>34</v>
      </c>
      <c r="L7681" s="6" t="s">
        <v>16</v>
      </c>
      <c r="M7681" s="6" t="s">
        <v>16</v>
      </c>
      <c r="N7681" s="6" t="s">
        <v>14</v>
      </c>
    </row>
    <row r="7682" spans="2:14" ht="14.25" hidden="1" customHeight="1" x14ac:dyDescent="0.25">
      <c r="B7682" s="4" t="s">
        <v>952</v>
      </c>
      <c r="C7682" s="4" t="s">
        <v>17</v>
      </c>
      <c r="D7682" s="4" t="s">
        <v>953</v>
      </c>
      <c r="E7682" s="4" t="s">
        <v>141</v>
      </c>
      <c r="F7682" s="4" t="s">
        <v>45</v>
      </c>
      <c r="G7682" s="4" t="s">
        <v>14</v>
      </c>
      <c r="H7682" s="4" t="s">
        <v>14</v>
      </c>
      <c r="I7682" s="4" t="s">
        <v>14</v>
      </c>
      <c r="J7682" s="5">
        <v>46043.869953703703</v>
      </c>
      <c r="K7682" s="4" t="s">
        <v>34</v>
      </c>
      <c r="L7682" s="4" t="s">
        <v>16</v>
      </c>
      <c r="M7682" s="4" t="s">
        <v>16</v>
      </c>
      <c r="N7682" s="4" t="s">
        <v>14</v>
      </c>
    </row>
    <row r="7683" spans="2:14" ht="14.25" hidden="1" customHeight="1" x14ac:dyDescent="0.25">
      <c r="B7683" s="6" t="s">
        <v>952</v>
      </c>
      <c r="C7683" s="6" t="s">
        <v>17</v>
      </c>
      <c r="D7683" s="6" t="s">
        <v>953</v>
      </c>
      <c r="E7683" s="6" t="s">
        <v>142</v>
      </c>
      <c r="F7683" s="6" t="s">
        <v>45</v>
      </c>
      <c r="G7683" s="6" t="s">
        <v>14</v>
      </c>
      <c r="H7683" s="6" t="s">
        <v>14</v>
      </c>
      <c r="I7683" s="6" t="s">
        <v>14</v>
      </c>
      <c r="J7683" s="7">
        <v>46043.869953703703</v>
      </c>
      <c r="K7683" s="6" t="s">
        <v>34</v>
      </c>
      <c r="L7683" s="6" t="s">
        <v>16</v>
      </c>
      <c r="M7683" s="6" t="s">
        <v>16</v>
      </c>
      <c r="N7683" s="6" t="s">
        <v>14</v>
      </c>
    </row>
    <row r="7684" spans="2:14" ht="14.25" hidden="1" customHeight="1" x14ac:dyDescent="0.25">
      <c r="B7684" s="4" t="s">
        <v>952</v>
      </c>
      <c r="C7684" s="4" t="s">
        <v>17</v>
      </c>
      <c r="D7684" s="4" t="s">
        <v>953</v>
      </c>
      <c r="E7684" s="4" t="s">
        <v>70</v>
      </c>
      <c r="F7684" s="4" t="s">
        <v>510</v>
      </c>
      <c r="G7684" s="4" t="s">
        <v>14</v>
      </c>
      <c r="H7684" s="4" t="s">
        <v>14</v>
      </c>
      <c r="I7684" s="4" t="s">
        <v>14</v>
      </c>
      <c r="J7684" s="5">
        <v>46044.869583333333</v>
      </c>
      <c r="K7684" s="4" t="s">
        <v>34</v>
      </c>
      <c r="L7684" s="4" t="s">
        <v>16</v>
      </c>
      <c r="M7684" s="4" t="s">
        <v>16</v>
      </c>
      <c r="N7684" s="4" t="s">
        <v>14</v>
      </c>
    </row>
    <row r="7685" spans="2:14" ht="14.25" hidden="1" customHeight="1" x14ac:dyDescent="0.25">
      <c r="B7685" s="6" t="s">
        <v>952</v>
      </c>
      <c r="C7685" s="6" t="s">
        <v>17</v>
      </c>
      <c r="D7685" s="6" t="s">
        <v>953</v>
      </c>
      <c r="E7685" s="6" t="s">
        <v>70</v>
      </c>
      <c r="F7685" s="6" t="s">
        <v>457</v>
      </c>
      <c r="G7685" s="6" t="s">
        <v>14</v>
      </c>
      <c r="H7685" s="6" t="s">
        <v>14</v>
      </c>
      <c r="I7685" s="6" t="s">
        <v>14</v>
      </c>
      <c r="J7685" s="7">
        <v>46044.869583333333</v>
      </c>
      <c r="K7685" s="6" t="s">
        <v>34</v>
      </c>
      <c r="L7685" s="6" t="s">
        <v>16</v>
      </c>
      <c r="M7685" s="6" t="s">
        <v>16</v>
      </c>
      <c r="N7685" s="6" t="s">
        <v>14</v>
      </c>
    </row>
    <row r="7686" spans="2:14" ht="14.25" customHeight="1" x14ac:dyDescent="0.25">
      <c r="B7686" s="4" t="s">
        <v>952</v>
      </c>
      <c r="C7686" s="4" t="s">
        <v>17</v>
      </c>
      <c r="D7686" s="4" t="s">
        <v>953</v>
      </c>
      <c r="E7686" s="4" t="s">
        <v>70</v>
      </c>
      <c r="F7686" s="4" t="s">
        <v>409</v>
      </c>
      <c r="G7686" s="4" t="s">
        <v>14</v>
      </c>
      <c r="H7686" s="4" t="s">
        <v>14</v>
      </c>
      <c r="I7686" s="4" t="s">
        <v>14</v>
      </c>
      <c r="J7686" s="5">
        <v>46044.869583333333</v>
      </c>
      <c r="K7686" s="4" t="s">
        <v>34</v>
      </c>
      <c r="L7686" s="4" t="s">
        <v>16</v>
      </c>
      <c r="M7686" s="4" t="s">
        <v>16</v>
      </c>
      <c r="N7686" s="4" t="s">
        <v>14</v>
      </c>
    </row>
    <row r="7687" spans="2:14" ht="14.25" hidden="1" customHeight="1" x14ac:dyDescent="0.25">
      <c r="B7687" s="6" t="s">
        <v>952</v>
      </c>
      <c r="C7687" s="6" t="s">
        <v>17</v>
      </c>
      <c r="D7687" s="6" t="s">
        <v>953</v>
      </c>
      <c r="E7687" s="6" t="s">
        <v>70</v>
      </c>
      <c r="F7687" s="6" t="s">
        <v>488</v>
      </c>
      <c r="G7687" s="6" t="s">
        <v>14</v>
      </c>
      <c r="H7687" s="6" t="s">
        <v>14</v>
      </c>
      <c r="I7687" s="6" t="s">
        <v>14</v>
      </c>
      <c r="J7687" s="7">
        <v>46044.869687500002</v>
      </c>
      <c r="K7687" s="6" t="s">
        <v>34</v>
      </c>
      <c r="L7687" s="6" t="s">
        <v>16</v>
      </c>
      <c r="M7687" s="6" t="s">
        <v>16</v>
      </c>
      <c r="N7687" s="6" t="s">
        <v>14</v>
      </c>
    </row>
    <row r="7688" spans="2:14" ht="14.25" hidden="1" customHeight="1" x14ac:dyDescent="0.25">
      <c r="B7688" s="4" t="s">
        <v>952</v>
      </c>
      <c r="C7688" s="4" t="s">
        <v>17</v>
      </c>
      <c r="D7688" s="4" t="s">
        <v>953</v>
      </c>
      <c r="E7688" s="4" t="s">
        <v>70</v>
      </c>
      <c r="F7688" s="4" t="s">
        <v>446</v>
      </c>
      <c r="G7688" s="4" t="s">
        <v>14</v>
      </c>
      <c r="H7688" s="4" t="s">
        <v>14</v>
      </c>
      <c r="I7688" s="4" t="s">
        <v>14</v>
      </c>
      <c r="J7688" s="5">
        <v>46044.869675925926</v>
      </c>
      <c r="K7688" s="4" t="s">
        <v>34</v>
      </c>
      <c r="L7688" s="4" t="s">
        <v>16</v>
      </c>
      <c r="M7688" s="4" t="s">
        <v>16</v>
      </c>
      <c r="N7688" s="4" t="s">
        <v>14</v>
      </c>
    </row>
    <row r="7689" spans="2:14" ht="14.25" hidden="1" customHeight="1" x14ac:dyDescent="0.25">
      <c r="B7689" s="6" t="s">
        <v>952</v>
      </c>
      <c r="C7689" s="6" t="s">
        <v>17</v>
      </c>
      <c r="D7689" s="6" t="s">
        <v>953</v>
      </c>
      <c r="E7689" s="6" t="s">
        <v>70</v>
      </c>
      <c r="F7689" s="6" t="s">
        <v>451</v>
      </c>
      <c r="G7689" s="6" t="s">
        <v>14</v>
      </c>
      <c r="H7689" s="6" t="s">
        <v>14</v>
      </c>
      <c r="I7689" s="6" t="s">
        <v>14</v>
      </c>
      <c r="J7689" s="7">
        <v>46044.869687500002</v>
      </c>
      <c r="K7689" s="6" t="s">
        <v>34</v>
      </c>
      <c r="L7689" s="6" t="s">
        <v>16</v>
      </c>
      <c r="M7689" s="6" t="s">
        <v>16</v>
      </c>
      <c r="N7689" s="6" t="s">
        <v>14</v>
      </c>
    </row>
    <row r="7690" spans="2:14" ht="14.25" hidden="1" customHeight="1" x14ac:dyDescent="0.25">
      <c r="B7690" s="4" t="s">
        <v>952</v>
      </c>
      <c r="C7690" s="4" t="s">
        <v>17</v>
      </c>
      <c r="D7690" s="4" t="s">
        <v>953</v>
      </c>
      <c r="E7690" s="4" t="s">
        <v>70</v>
      </c>
      <c r="F7690" s="4" t="s">
        <v>484</v>
      </c>
      <c r="G7690" s="4" t="s">
        <v>14</v>
      </c>
      <c r="H7690" s="4" t="s">
        <v>14</v>
      </c>
      <c r="I7690" s="4" t="s">
        <v>14</v>
      </c>
      <c r="J7690" s="5">
        <v>46044.869791666664</v>
      </c>
      <c r="K7690" s="4" t="s">
        <v>34</v>
      </c>
      <c r="L7690" s="4" t="s">
        <v>16</v>
      </c>
      <c r="M7690" s="4" t="s">
        <v>16</v>
      </c>
      <c r="N7690" s="4" t="s">
        <v>14</v>
      </c>
    </row>
    <row r="7691" spans="2:14" ht="14.25" hidden="1" customHeight="1" x14ac:dyDescent="0.25">
      <c r="B7691" s="6" t="s">
        <v>952</v>
      </c>
      <c r="C7691" s="6" t="s">
        <v>17</v>
      </c>
      <c r="D7691" s="6" t="s">
        <v>953</v>
      </c>
      <c r="E7691" s="6" t="s">
        <v>57</v>
      </c>
      <c r="F7691" s="6" t="s">
        <v>457</v>
      </c>
      <c r="G7691" s="6" t="s">
        <v>14</v>
      </c>
      <c r="H7691" s="6" t="s">
        <v>14</v>
      </c>
      <c r="I7691" s="6" t="s">
        <v>14</v>
      </c>
      <c r="J7691" s="7">
        <v>46044.869756944441</v>
      </c>
      <c r="K7691" s="6" t="s">
        <v>34</v>
      </c>
      <c r="L7691" s="6" t="s">
        <v>16</v>
      </c>
      <c r="M7691" s="6" t="s">
        <v>16</v>
      </c>
      <c r="N7691" s="6" t="s">
        <v>14</v>
      </c>
    </row>
    <row r="7692" spans="2:14" ht="14.25" customHeight="1" x14ac:dyDescent="0.25">
      <c r="B7692" s="4" t="s">
        <v>952</v>
      </c>
      <c r="C7692" s="4" t="s">
        <v>17</v>
      </c>
      <c r="D7692" s="4" t="s">
        <v>953</v>
      </c>
      <c r="E7692" s="4" t="s">
        <v>57</v>
      </c>
      <c r="F7692" s="4" t="s">
        <v>409</v>
      </c>
      <c r="G7692" s="4" t="s">
        <v>14</v>
      </c>
      <c r="H7692" s="4" t="s">
        <v>14</v>
      </c>
      <c r="I7692" s="4" t="s">
        <v>14</v>
      </c>
      <c r="J7692" s="5">
        <v>46044.869756944441</v>
      </c>
      <c r="K7692" s="4" t="s">
        <v>34</v>
      </c>
      <c r="L7692" s="4" t="s">
        <v>16</v>
      </c>
      <c r="M7692" s="4" t="s">
        <v>16</v>
      </c>
      <c r="N7692" s="4" t="s">
        <v>14</v>
      </c>
    </row>
    <row r="7693" spans="2:14" ht="14.25" hidden="1" customHeight="1" x14ac:dyDescent="0.25">
      <c r="B7693" s="6" t="s">
        <v>952</v>
      </c>
      <c r="C7693" s="6" t="s">
        <v>17</v>
      </c>
      <c r="D7693" s="6" t="s">
        <v>953</v>
      </c>
      <c r="E7693" s="6" t="s">
        <v>57</v>
      </c>
      <c r="F7693" s="6" t="s">
        <v>488</v>
      </c>
      <c r="G7693" s="6" t="s">
        <v>14</v>
      </c>
      <c r="H7693" s="6" t="s">
        <v>14</v>
      </c>
      <c r="I7693" s="6" t="s">
        <v>14</v>
      </c>
      <c r="J7693" s="7">
        <v>46044.869826388887</v>
      </c>
      <c r="K7693" s="6" t="s">
        <v>34</v>
      </c>
      <c r="L7693" s="6" t="s">
        <v>16</v>
      </c>
      <c r="M7693" s="6" t="s">
        <v>16</v>
      </c>
      <c r="N7693" s="6" t="s">
        <v>14</v>
      </c>
    </row>
    <row r="7694" spans="2:14" ht="14.25" hidden="1" customHeight="1" x14ac:dyDescent="0.25">
      <c r="B7694" s="4" t="s">
        <v>952</v>
      </c>
      <c r="C7694" s="4" t="s">
        <v>17</v>
      </c>
      <c r="D7694" s="4" t="s">
        <v>953</v>
      </c>
      <c r="E7694" s="4" t="s">
        <v>57</v>
      </c>
      <c r="F7694" s="4" t="s">
        <v>510</v>
      </c>
      <c r="G7694" s="4" t="s">
        <v>14</v>
      </c>
      <c r="H7694" s="4" t="s">
        <v>14</v>
      </c>
      <c r="I7694" s="4" t="s">
        <v>14</v>
      </c>
      <c r="J7694" s="5">
        <v>46044.869814814818</v>
      </c>
      <c r="K7694" s="4" t="s">
        <v>34</v>
      </c>
      <c r="L7694" s="4" t="s">
        <v>16</v>
      </c>
      <c r="M7694" s="4" t="s">
        <v>16</v>
      </c>
      <c r="N7694" s="4" t="s">
        <v>14</v>
      </c>
    </row>
    <row r="7695" spans="2:14" ht="14.25" hidden="1" customHeight="1" x14ac:dyDescent="0.25">
      <c r="B7695" s="6" t="s">
        <v>952</v>
      </c>
      <c r="C7695" s="6" t="s">
        <v>17</v>
      </c>
      <c r="D7695" s="6" t="s">
        <v>953</v>
      </c>
      <c r="E7695" s="6" t="s">
        <v>57</v>
      </c>
      <c r="F7695" s="6" t="s">
        <v>446</v>
      </c>
      <c r="G7695" s="6" t="s">
        <v>14</v>
      </c>
      <c r="H7695" s="6" t="s">
        <v>14</v>
      </c>
      <c r="I7695" s="6" t="s">
        <v>14</v>
      </c>
      <c r="J7695" s="7">
        <v>46044.869849537034</v>
      </c>
      <c r="K7695" s="6" t="s">
        <v>34</v>
      </c>
      <c r="L7695" s="6" t="s">
        <v>16</v>
      </c>
      <c r="M7695" s="6" t="s">
        <v>16</v>
      </c>
      <c r="N7695" s="6" t="s">
        <v>14</v>
      </c>
    </row>
    <row r="7696" spans="2:14" ht="14.25" hidden="1" customHeight="1" x14ac:dyDescent="0.25">
      <c r="B7696" s="4" t="s">
        <v>952</v>
      </c>
      <c r="C7696" s="4" t="s">
        <v>17</v>
      </c>
      <c r="D7696" s="4" t="s">
        <v>953</v>
      </c>
      <c r="E7696" s="4" t="s">
        <v>57</v>
      </c>
      <c r="F7696" s="4" t="s">
        <v>484</v>
      </c>
      <c r="G7696" s="4" t="s">
        <v>14</v>
      </c>
      <c r="H7696" s="4" t="s">
        <v>14</v>
      </c>
      <c r="I7696" s="4" t="s">
        <v>14</v>
      </c>
      <c r="J7696" s="5">
        <v>46044.869884259257</v>
      </c>
      <c r="K7696" s="4" t="s">
        <v>34</v>
      </c>
      <c r="L7696" s="4" t="s">
        <v>16</v>
      </c>
      <c r="M7696" s="4" t="s">
        <v>16</v>
      </c>
      <c r="N7696" s="4" t="s">
        <v>14</v>
      </c>
    </row>
    <row r="7697" spans="2:14" ht="14.25" hidden="1" customHeight="1" x14ac:dyDescent="0.25">
      <c r="B7697" s="6" t="s">
        <v>952</v>
      </c>
      <c r="C7697" s="6" t="s">
        <v>17</v>
      </c>
      <c r="D7697" s="6" t="s">
        <v>953</v>
      </c>
      <c r="E7697" s="6" t="s">
        <v>57</v>
      </c>
      <c r="F7697" s="6" t="s">
        <v>451</v>
      </c>
      <c r="G7697" s="6" t="s">
        <v>14</v>
      </c>
      <c r="H7697" s="6" t="s">
        <v>14</v>
      </c>
      <c r="I7697" s="6" t="s">
        <v>14</v>
      </c>
      <c r="J7697" s="7">
        <v>46044.869895833333</v>
      </c>
      <c r="K7697" s="6" t="s">
        <v>34</v>
      </c>
      <c r="L7697" s="6" t="s">
        <v>16</v>
      </c>
      <c r="M7697" s="6" t="s">
        <v>16</v>
      </c>
      <c r="N7697" s="6" t="s">
        <v>14</v>
      </c>
    </row>
    <row r="7698" spans="2:14" ht="14.25" hidden="1" customHeight="1" x14ac:dyDescent="0.25">
      <c r="B7698" s="4" t="s">
        <v>952</v>
      </c>
      <c r="C7698" s="4" t="s">
        <v>17</v>
      </c>
      <c r="D7698" s="4" t="s">
        <v>953</v>
      </c>
      <c r="E7698" s="4" t="s">
        <v>59</v>
      </c>
      <c r="F7698" s="4" t="s">
        <v>457</v>
      </c>
      <c r="G7698" s="4" t="s">
        <v>14</v>
      </c>
      <c r="H7698" s="4" t="s">
        <v>14</v>
      </c>
      <c r="I7698" s="4" t="s">
        <v>14</v>
      </c>
      <c r="J7698" s="5">
        <v>46044.86991898148</v>
      </c>
      <c r="K7698" s="4" t="s">
        <v>34</v>
      </c>
      <c r="L7698" s="4" t="s">
        <v>16</v>
      </c>
      <c r="M7698" s="4" t="s">
        <v>16</v>
      </c>
      <c r="N7698" s="4" t="s">
        <v>14</v>
      </c>
    </row>
    <row r="7699" spans="2:14" ht="14.25" hidden="1" customHeight="1" x14ac:dyDescent="0.25">
      <c r="B7699" s="6" t="s">
        <v>952</v>
      </c>
      <c r="C7699" s="6" t="s">
        <v>17</v>
      </c>
      <c r="D7699" s="6" t="s">
        <v>953</v>
      </c>
      <c r="E7699" s="6" t="s">
        <v>59</v>
      </c>
      <c r="F7699" s="6" t="s">
        <v>510</v>
      </c>
      <c r="G7699" s="6" t="s">
        <v>14</v>
      </c>
      <c r="H7699" s="6" t="s">
        <v>14</v>
      </c>
      <c r="I7699" s="6" t="s">
        <v>14</v>
      </c>
      <c r="J7699" s="7">
        <v>46044.86996527778</v>
      </c>
      <c r="K7699" s="6" t="s">
        <v>34</v>
      </c>
      <c r="L7699" s="6" t="s">
        <v>16</v>
      </c>
      <c r="M7699" s="6" t="s">
        <v>16</v>
      </c>
      <c r="N7699" s="6" t="s">
        <v>14</v>
      </c>
    </row>
    <row r="7700" spans="2:14" ht="14.25" customHeight="1" x14ac:dyDescent="0.25">
      <c r="B7700" s="4" t="s">
        <v>952</v>
      </c>
      <c r="C7700" s="4" t="s">
        <v>17</v>
      </c>
      <c r="D7700" s="4" t="s">
        <v>953</v>
      </c>
      <c r="E7700" s="4" t="s">
        <v>59</v>
      </c>
      <c r="F7700" s="4" t="s">
        <v>409</v>
      </c>
      <c r="G7700" s="4" t="s">
        <v>14</v>
      </c>
      <c r="H7700" s="4" t="s">
        <v>14</v>
      </c>
      <c r="I7700" s="4" t="s">
        <v>14</v>
      </c>
      <c r="J7700" s="5">
        <v>46044.86996527778</v>
      </c>
      <c r="K7700" s="4" t="s">
        <v>34</v>
      </c>
      <c r="L7700" s="4" t="s">
        <v>16</v>
      </c>
      <c r="M7700" s="4" t="s">
        <v>16</v>
      </c>
      <c r="N7700" s="4" t="s">
        <v>14</v>
      </c>
    </row>
    <row r="7701" spans="2:14" ht="14.25" hidden="1" customHeight="1" x14ac:dyDescent="0.25">
      <c r="B7701" s="6" t="s">
        <v>952</v>
      </c>
      <c r="C7701" s="6" t="s">
        <v>17</v>
      </c>
      <c r="D7701" s="6" t="s">
        <v>953</v>
      </c>
      <c r="E7701" s="6" t="s">
        <v>59</v>
      </c>
      <c r="F7701" s="6" t="s">
        <v>488</v>
      </c>
      <c r="G7701" s="6" t="s">
        <v>14</v>
      </c>
      <c r="H7701" s="6" t="s">
        <v>14</v>
      </c>
      <c r="I7701" s="6" t="s">
        <v>14</v>
      </c>
      <c r="J7701" s="7">
        <v>46044.869988425926</v>
      </c>
      <c r="K7701" s="6" t="s">
        <v>34</v>
      </c>
      <c r="L7701" s="6" t="s">
        <v>16</v>
      </c>
      <c r="M7701" s="6" t="s">
        <v>16</v>
      </c>
      <c r="N7701" s="6" t="s">
        <v>14</v>
      </c>
    </row>
    <row r="7702" spans="2:14" ht="14.25" hidden="1" customHeight="1" x14ac:dyDescent="0.25">
      <c r="B7702" s="4" t="s">
        <v>952</v>
      </c>
      <c r="C7702" s="4" t="s">
        <v>17</v>
      </c>
      <c r="D7702" s="4" t="s">
        <v>953</v>
      </c>
      <c r="E7702" s="4" t="s">
        <v>59</v>
      </c>
      <c r="F7702" s="4" t="s">
        <v>451</v>
      </c>
      <c r="G7702" s="4" t="s">
        <v>14</v>
      </c>
      <c r="H7702" s="4" t="s">
        <v>14</v>
      </c>
      <c r="I7702" s="4" t="s">
        <v>14</v>
      </c>
      <c r="J7702" s="5">
        <v>46044.870034722226</v>
      </c>
      <c r="K7702" s="4" t="s">
        <v>34</v>
      </c>
      <c r="L7702" s="4" t="s">
        <v>16</v>
      </c>
      <c r="M7702" s="4" t="s">
        <v>16</v>
      </c>
      <c r="N7702" s="4" t="s">
        <v>14</v>
      </c>
    </row>
    <row r="7703" spans="2:14" ht="14.25" hidden="1" customHeight="1" x14ac:dyDescent="0.25">
      <c r="B7703" s="6" t="s">
        <v>952</v>
      </c>
      <c r="C7703" s="6" t="s">
        <v>17</v>
      </c>
      <c r="D7703" s="6" t="s">
        <v>953</v>
      </c>
      <c r="E7703" s="6" t="s">
        <v>59</v>
      </c>
      <c r="F7703" s="6" t="s">
        <v>446</v>
      </c>
      <c r="G7703" s="6" t="s">
        <v>14</v>
      </c>
      <c r="H7703" s="6" t="s">
        <v>14</v>
      </c>
      <c r="I7703" s="6" t="s">
        <v>14</v>
      </c>
      <c r="J7703" s="7">
        <v>46044.870034722226</v>
      </c>
      <c r="K7703" s="6" t="s">
        <v>34</v>
      </c>
      <c r="L7703" s="6" t="s">
        <v>16</v>
      </c>
      <c r="M7703" s="6" t="s">
        <v>16</v>
      </c>
      <c r="N7703" s="6" t="s">
        <v>14</v>
      </c>
    </row>
    <row r="7704" spans="2:14" ht="14.25" hidden="1" customHeight="1" x14ac:dyDescent="0.25">
      <c r="B7704" s="4" t="s">
        <v>952</v>
      </c>
      <c r="C7704" s="4" t="s">
        <v>17</v>
      </c>
      <c r="D7704" s="4" t="s">
        <v>953</v>
      </c>
      <c r="E7704" s="4" t="s">
        <v>59</v>
      </c>
      <c r="F7704" s="4" t="s">
        <v>484</v>
      </c>
      <c r="G7704" s="4" t="s">
        <v>14</v>
      </c>
      <c r="H7704" s="4" t="s">
        <v>14</v>
      </c>
      <c r="I7704" s="4" t="s">
        <v>14</v>
      </c>
      <c r="J7704" s="5">
        <v>46044.870069444441</v>
      </c>
      <c r="K7704" s="4" t="s">
        <v>34</v>
      </c>
      <c r="L7704" s="4" t="s">
        <v>16</v>
      </c>
      <c r="M7704" s="4" t="s">
        <v>16</v>
      </c>
      <c r="N7704" s="4" t="s">
        <v>14</v>
      </c>
    </row>
    <row r="7705" spans="2:14" ht="14.25" customHeight="1" x14ac:dyDescent="0.25">
      <c r="B7705" s="6" t="s">
        <v>952</v>
      </c>
      <c r="C7705" s="6" t="s">
        <v>17</v>
      </c>
      <c r="D7705" s="6" t="s">
        <v>953</v>
      </c>
      <c r="E7705" s="6" t="s">
        <v>60</v>
      </c>
      <c r="F7705" s="6" t="s">
        <v>409</v>
      </c>
      <c r="G7705" s="6" t="s">
        <v>14</v>
      </c>
      <c r="H7705" s="6" t="s">
        <v>14</v>
      </c>
      <c r="I7705" s="6" t="s">
        <v>14</v>
      </c>
      <c r="J7705" s="7">
        <v>46044.870104166665</v>
      </c>
      <c r="K7705" s="6" t="s">
        <v>34</v>
      </c>
      <c r="L7705" s="6" t="s">
        <v>16</v>
      </c>
      <c r="M7705" s="6" t="s">
        <v>16</v>
      </c>
      <c r="N7705" s="6" t="s">
        <v>14</v>
      </c>
    </row>
    <row r="7706" spans="2:14" ht="14.25" hidden="1" customHeight="1" x14ac:dyDescent="0.25">
      <c r="B7706" s="4" t="s">
        <v>952</v>
      </c>
      <c r="C7706" s="4" t="s">
        <v>17</v>
      </c>
      <c r="D7706" s="4" t="s">
        <v>953</v>
      </c>
      <c r="E7706" s="4" t="s">
        <v>60</v>
      </c>
      <c r="F7706" s="4" t="s">
        <v>457</v>
      </c>
      <c r="G7706" s="4" t="s">
        <v>14</v>
      </c>
      <c r="H7706" s="4" t="s">
        <v>14</v>
      </c>
      <c r="I7706" s="4" t="s">
        <v>14</v>
      </c>
      <c r="J7706" s="5">
        <v>46044.870104166665</v>
      </c>
      <c r="K7706" s="4" t="s">
        <v>34</v>
      </c>
      <c r="L7706" s="4" t="s">
        <v>16</v>
      </c>
      <c r="M7706" s="4" t="s">
        <v>16</v>
      </c>
      <c r="N7706" s="4" t="s">
        <v>14</v>
      </c>
    </row>
    <row r="7707" spans="2:14" ht="14.25" hidden="1" customHeight="1" x14ac:dyDescent="0.25">
      <c r="B7707" s="6" t="s">
        <v>952</v>
      </c>
      <c r="C7707" s="6" t="s">
        <v>17</v>
      </c>
      <c r="D7707" s="6" t="s">
        <v>953</v>
      </c>
      <c r="E7707" s="6" t="s">
        <v>60</v>
      </c>
      <c r="F7707" s="6" t="s">
        <v>510</v>
      </c>
      <c r="G7707" s="6" t="s">
        <v>14</v>
      </c>
      <c r="H7707" s="6" t="s">
        <v>14</v>
      </c>
      <c r="I7707" s="6" t="s">
        <v>14</v>
      </c>
      <c r="J7707" s="7">
        <v>46044.870138888888</v>
      </c>
      <c r="K7707" s="6" t="s">
        <v>34</v>
      </c>
      <c r="L7707" s="6" t="s">
        <v>16</v>
      </c>
      <c r="M7707" s="6" t="s">
        <v>16</v>
      </c>
      <c r="N7707" s="6" t="s">
        <v>14</v>
      </c>
    </row>
    <row r="7708" spans="2:14" ht="14.25" hidden="1" customHeight="1" x14ac:dyDescent="0.25">
      <c r="B7708" s="4" t="s">
        <v>952</v>
      </c>
      <c r="C7708" s="4" t="s">
        <v>17</v>
      </c>
      <c r="D7708" s="4" t="s">
        <v>953</v>
      </c>
      <c r="E7708" s="4" t="s">
        <v>60</v>
      </c>
      <c r="F7708" s="4" t="s">
        <v>488</v>
      </c>
      <c r="G7708" s="4" t="s">
        <v>14</v>
      </c>
      <c r="H7708" s="4" t="s">
        <v>14</v>
      </c>
      <c r="I7708" s="4" t="s">
        <v>14</v>
      </c>
      <c r="J7708" s="5">
        <v>46044.870173611111</v>
      </c>
      <c r="K7708" s="4" t="s">
        <v>34</v>
      </c>
      <c r="L7708" s="4" t="s">
        <v>16</v>
      </c>
      <c r="M7708" s="4" t="s">
        <v>16</v>
      </c>
      <c r="N7708" s="4" t="s">
        <v>14</v>
      </c>
    </row>
    <row r="7709" spans="2:14" ht="14.25" hidden="1" customHeight="1" x14ac:dyDescent="0.25">
      <c r="B7709" s="6" t="s">
        <v>952</v>
      </c>
      <c r="C7709" s="6" t="s">
        <v>17</v>
      </c>
      <c r="D7709" s="6" t="s">
        <v>953</v>
      </c>
      <c r="E7709" s="6" t="s">
        <v>60</v>
      </c>
      <c r="F7709" s="6" t="s">
        <v>446</v>
      </c>
      <c r="G7709" s="6" t="s">
        <v>14</v>
      </c>
      <c r="H7709" s="6" t="s">
        <v>14</v>
      </c>
      <c r="I7709" s="6" t="s">
        <v>14</v>
      </c>
      <c r="J7709" s="7">
        <v>46044.870173611111</v>
      </c>
      <c r="K7709" s="6" t="s">
        <v>34</v>
      </c>
      <c r="L7709" s="6" t="s">
        <v>16</v>
      </c>
      <c r="M7709" s="6" t="s">
        <v>16</v>
      </c>
      <c r="N7709" s="6" t="s">
        <v>14</v>
      </c>
    </row>
    <row r="7710" spans="2:14" ht="14.25" hidden="1" customHeight="1" x14ac:dyDescent="0.25">
      <c r="B7710" s="4" t="s">
        <v>952</v>
      </c>
      <c r="C7710" s="4" t="s">
        <v>17</v>
      </c>
      <c r="D7710" s="4" t="s">
        <v>953</v>
      </c>
      <c r="E7710" s="4" t="s">
        <v>143</v>
      </c>
      <c r="F7710" s="4" t="s">
        <v>45</v>
      </c>
      <c r="G7710" s="4" t="s">
        <v>14</v>
      </c>
      <c r="H7710" s="4" t="s">
        <v>14</v>
      </c>
      <c r="I7710" s="4" t="s">
        <v>14</v>
      </c>
      <c r="J7710" s="5">
        <v>46044.870243055557</v>
      </c>
      <c r="K7710" s="4" t="s">
        <v>34</v>
      </c>
      <c r="L7710" s="4" t="s">
        <v>16</v>
      </c>
      <c r="M7710" s="4" t="s">
        <v>16</v>
      </c>
      <c r="N7710" s="4" t="s">
        <v>14</v>
      </c>
    </row>
    <row r="7711" spans="2:14" ht="14.25" hidden="1" customHeight="1" x14ac:dyDescent="0.25">
      <c r="B7711" s="6" t="s">
        <v>952</v>
      </c>
      <c r="C7711" s="6" t="s">
        <v>17</v>
      </c>
      <c r="D7711" s="6" t="s">
        <v>953</v>
      </c>
      <c r="E7711" s="6" t="s">
        <v>260</v>
      </c>
      <c r="F7711" s="6" t="s">
        <v>446</v>
      </c>
      <c r="G7711" s="6" t="s">
        <v>14</v>
      </c>
      <c r="H7711" s="6" t="s">
        <v>14</v>
      </c>
      <c r="I7711" s="6" t="s">
        <v>14</v>
      </c>
      <c r="J7711" s="7">
        <v>46044.87027777778</v>
      </c>
      <c r="K7711" s="6" t="s">
        <v>34</v>
      </c>
      <c r="L7711" s="6" t="s">
        <v>16</v>
      </c>
      <c r="M7711" s="6" t="s">
        <v>16</v>
      </c>
      <c r="N7711" s="6" t="s">
        <v>14</v>
      </c>
    </row>
    <row r="7712" spans="2:14" ht="14.25" hidden="1" customHeight="1" x14ac:dyDescent="0.25">
      <c r="B7712" s="4" t="s">
        <v>952</v>
      </c>
      <c r="C7712" s="4" t="s">
        <v>17</v>
      </c>
      <c r="D7712" s="4" t="s">
        <v>953</v>
      </c>
      <c r="E7712" s="4" t="s">
        <v>198</v>
      </c>
      <c r="F7712" s="4" t="s">
        <v>45</v>
      </c>
      <c r="G7712" s="4" t="s">
        <v>14</v>
      </c>
      <c r="H7712" s="4" t="s">
        <v>14</v>
      </c>
      <c r="I7712" s="4" t="s">
        <v>14</v>
      </c>
      <c r="J7712" s="5">
        <v>46044.870289351849</v>
      </c>
      <c r="K7712" s="4" t="s">
        <v>34</v>
      </c>
      <c r="L7712" s="4" t="s">
        <v>16</v>
      </c>
      <c r="M7712" s="4" t="s">
        <v>16</v>
      </c>
      <c r="N7712" s="4" t="s">
        <v>14</v>
      </c>
    </row>
    <row r="7713" spans="2:14" ht="14.25" hidden="1" customHeight="1" x14ac:dyDescent="0.25">
      <c r="B7713" s="6" t="s">
        <v>952</v>
      </c>
      <c r="C7713" s="6" t="s">
        <v>17</v>
      </c>
      <c r="D7713" s="6" t="s">
        <v>953</v>
      </c>
      <c r="E7713" s="6" t="s">
        <v>260</v>
      </c>
      <c r="F7713" s="6" t="s">
        <v>45</v>
      </c>
      <c r="G7713" s="6" t="s">
        <v>14</v>
      </c>
      <c r="H7713" s="6" t="s">
        <v>14</v>
      </c>
      <c r="I7713" s="6" t="s">
        <v>14</v>
      </c>
      <c r="J7713" s="7">
        <v>46044.870347222219</v>
      </c>
      <c r="K7713" s="6" t="s">
        <v>34</v>
      </c>
      <c r="L7713" s="6" t="s">
        <v>16</v>
      </c>
      <c r="M7713" s="6" t="s">
        <v>16</v>
      </c>
      <c r="N7713" s="6" t="s">
        <v>14</v>
      </c>
    </row>
    <row r="7714" spans="2:14" ht="14.25" hidden="1" customHeight="1" x14ac:dyDescent="0.25">
      <c r="B7714" s="4" t="s">
        <v>952</v>
      </c>
      <c r="C7714" s="4" t="s">
        <v>17</v>
      </c>
      <c r="D7714" s="4" t="s">
        <v>953</v>
      </c>
      <c r="E7714" s="4" t="s">
        <v>169</v>
      </c>
      <c r="F7714" s="4" t="s">
        <v>45</v>
      </c>
      <c r="G7714" s="4" t="s">
        <v>14</v>
      </c>
      <c r="H7714" s="4" t="s">
        <v>14</v>
      </c>
      <c r="I7714" s="4" t="s">
        <v>14</v>
      </c>
      <c r="J7714" s="5">
        <v>46044.870381944442</v>
      </c>
      <c r="K7714" s="4" t="s">
        <v>34</v>
      </c>
      <c r="L7714" s="4" t="s">
        <v>16</v>
      </c>
      <c r="M7714" s="4" t="s">
        <v>16</v>
      </c>
      <c r="N7714" s="4" t="s">
        <v>14</v>
      </c>
    </row>
    <row r="7715" spans="2:14" ht="14.25" hidden="1" customHeight="1" x14ac:dyDescent="0.25">
      <c r="B7715" s="6" t="s">
        <v>952</v>
      </c>
      <c r="C7715" s="6" t="s">
        <v>17</v>
      </c>
      <c r="D7715" s="6" t="s">
        <v>953</v>
      </c>
      <c r="E7715" s="6" t="s">
        <v>144</v>
      </c>
      <c r="F7715" s="6" t="s">
        <v>45</v>
      </c>
      <c r="G7715" s="6" t="s">
        <v>14</v>
      </c>
      <c r="H7715" s="6" t="s">
        <v>14</v>
      </c>
      <c r="I7715" s="6" t="s">
        <v>14</v>
      </c>
      <c r="J7715" s="7">
        <v>46044.870381944442</v>
      </c>
      <c r="K7715" s="6" t="s">
        <v>34</v>
      </c>
      <c r="L7715" s="6" t="s">
        <v>16</v>
      </c>
      <c r="M7715" s="6" t="s">
        <v>16</v>
      </c>
      <c r="N7715" s="6" t="s">
        <v>14</v>
      </c>
    </row>
    <row r="7716" spans="2:14" ht="14.25" hidden="1" customHeight="1" x14ac:dyDescent="0.25">
      <c r="B7716" s="4" t="s">
        <v>952</v>
      </c>
      <c r="C7716" s="4" t="s">
        <v>17</v>
      </c>
      <c r="D7716" s="4" t="s">
        <v>953</v>
      </c>
      <c r="E7716" s="4" t="s">
        <v>60</v>
      </c>
      <c r="F7716" s="4" t="s">
        <v>484</v>
      </c>
      <c r="G7716" s="4" t="s">
        <v>14</v>
      </c>
      <c r="H7716" s="4" t="s">
        <v>14</v>
      </c>
      <c r="I7716" s="4" t="s">
        <v>14</v>
      </c>
      <c r="J7716" s="5">
        <v>46045.869432870371</v>
      </c>
      <c r="K7716" s="4" t="s">
        <v>34</v>
      </c>
      <c r="L7716" s="4" t="s">
        <v>16</v>
      </c>
      <c r="M7716" s="4" t="s">
        <v>16</v>
      </c>
      <c r="N7716" s="4" t="s">
        <v>14</v>
      </c>
    </row>
    <row r="7717" spans="2:14" ht="14.25" hidden="1" customHeight="1" x14ac:dyDescent="0.25">
      <c r="B7717" s="6" t="s">
        <v>952</v>
      </c>
      <c r="C7717" s="6" t="s">
        <v>17</v>
      </c>
      <c r="D7717" s="6" t="s">
        <v>953</v>
      </c>
      <c r="E7717" s="6" t="s">
        <v>60</v>
      </c>
      <c r="F7717" s="6" t="s">
        <v>451</v>
      </c>
      <c r="G7717" s="6" t="s">
        <v>14</v>
      </c>
      <c r="H7717" s="6" t="s">
        <v>14</v>
      </c>
      <c r="I7717" s="6" t="s">
        <v>14</v>
      </c>
      <c r="J7717" s="7">
        <v>46045.869432870371</v>
      </c>
      <c r="K7717" s="6" t="s">
        <v>34</v>
      </c>
      <c r="L7717" s="6" t="s">
        <v>16</v>
      </c>
      <c r="M7717" s="6" t="s">
        <v>16</v>
      </c>
      <c r="N7717" s="6" t="s">
        <v>14</v>
      </c>
    </row>
    <row r="7718" spans="2:14" ht="14.25" hidden="1" customHeight="1" x14ac:dyDescent="0.25">
      <c r="B7718" s="4" t="s">
        <v>952</v>
      </c>
      <c r="C7718" s="4" t="s">
        <v>17</v>
      </c>
      <c r="D7718" s="4" t="s">
        <v>953</v>
      </c>
      <c r="E7718" s="4" t="s">
        <v>61</v>
      </c>
      <c r="F7718" s="4" t="s">
        <v>457</v>
      </c>
      <c r="G7718" s="4" t="s">
        <v>14</v>
      </c>
      <c r="H7718" s="4" t="s">
        <v>14</v>
      </c>
      <c r="I7718" s="4" t="s">
        <v>14</v>
      </c>
      <c r="J7718" s="5">
        <v>46045.869421296295</v>
      </c>
      <c r="K7718" s="4" t="s">
        <v>34</v>
      </c>
      <c r="L7718" s="4" t="s">
        <v>16</v>
      </c>
      <c r="M7718" s="4" t="s">
        <v>16</v>
      </c>
      <c r="N7718" s="4" t="s">
        <v>14</v>
      </c>
    </row>
    <row r="7719" spans="2:14" ht="14.25" customHeight="1" x14ac:dyDescent="0.25">
      <c r="B7719" s="6" t="s">
        <v>952</v>
      </c>
      <c r="C7719" s="6" t="s">
        <v>17</v>
      </c>
      <c r="D7719" s="6" t="s">
        <v>953</v>
      </c>
      <c r="E7719" s="6" t="s">
        <v>61</v>
      </c>
      <c r="F7719" s="6" t="s">
        <v>409</v>
      </c>
      <c r="G7719" s="6" t="s">
        <v>14</v>
      </c>
      <c r="H7719" s="6" t="s">
        <v>14</v>
      </c>
      <c r="I7719" s="6" t="s">
        <v>14</v>
      </c>
      <c r="J7719" s="7">
        <v>46045.869479166664</v>
      </c>
      <c r="K7719" s="6" t="s">
        <v>34</v>
      </c>
      <c r="L7719" s="6" t="s">
        <v>16</v>
      </c>
      <c r="M7719" s="6" t="s">
        <v>16</v>
      </c>
      <c r="N7719" s="6" t="s">
        <v>14</v>
      </c>
    </row>
    <row r="7720" spans="2:14" ht="14.25" hidden="1" customHeight="1" x14ac:dyDescent="0.25">
      <c r="B7720" s="4" t="s">
        <v>952</v>
      </c>
      <c r="C7720" s="4" t="s">
        <v>17</v>
      </c>
      <c r="D7720" s="4" t="s">
        <v>953</v>
      </c>
      <c r="E7720" s="4" t="s">
        <v>61</v>
      </c>
      <c r="F7720" s="4" t="s">
        <v>510</v>
      </c>
      <c r="G7720" s="4" t="s">
        <v>14</v>
      </c>
      <c r="H7720" s="4" t="s">
        <v>14</v>
      </c>
      <c r="I7720" s="4" t="s">
        <v>14</v>
      </c>
      <c r="J7720" s="5">
        <v>46045.869479166664</v>
      </c>
      <c r="K7720" s="4" t="s">
        <v>34</v>
      </c>
      <c r="L7720" s="4" t="s">
        <v>16</v>
      </c>
      <c r="M7720" s="4" t="s">
        <v>16</v>
      </c>
      <c r="N7720" s="4" t="s">
        <v>14</v>
      </c>
    </row>
    <row r="7721" spans="2:14" ht="14.25" hidden="1" customHeight="1" x14ac:dyDescent="0.25">
      <c r="B7721" s="6" t="s">
        <v>952</v>
      </c>
      <c r="C7721" s="6" t="s">
        <v>17</v>
      </c>
      <c r="D7721" s="6" t="s">
        <v>953</v>
      </c>
      <c r="E7721" s="6" t="s">
        <v>61</v>
      </c>
      <c r="F7721" s="6" t="s">
        <v>488</v>
      </c>
      <c r="G7721" s="6" t="s">
        <v>14</v>
      </c>
      <c r="H7721" s="6" t="s">
        <v>14</v>
      </c>
      <c r="I7721" s="6" t="s">
        <v>14</v>
      </c>
      <c r="J7721" s="7">
        <v>46045.869513888887</v>
      </c>
      <c r="K7721" s="6" t="s">
        <v>34</v>
      </c>
      <c r="L7721" s="6" t="s">
        <v>16</v>
      </c>
      <c r="M7721" s="6" t="s">
        <v>16</v>
      </c>
      <c r="N7721" s="6" t="s">
        <v>14</v>
      </c>
    </row>
    <row r="7722" spans="2:14" ht="14.25" hidden="1" customHeight="1" x14ac:dyDescent="0.25">
      <c r="B7722" s="4" t="s">
        <v>952</v>
      </c>
      <c r="C7722" s="4" t="s">
        <v>17</v>
      </c>
      <c r="D7722" s="4" t="s">
        <v>953</v>
      </c>
      <c r="E7722" s="4" t="s">
        <v>61</v>
      </c>
      <c r="F7722" s="4" t="s">
        <v>446</v>
      </c>
      <c r="G7722" s="4" t="s">
        <v>14</v>
      </c>
      <c r="H7722" s="4" t="s">
        <v>14</v>
      </c>
      <c r="I7722" s="4" t="s">
        <v>14</v>
      </c>
      <c r="J7722" s="5">
        <v>46045.86954861111</v>
      </c>
      <c r="K7722" s="4" t="s">
        <v>34</v>
      </c>
      <c r="L7722" s="4" t="s">
        <v>16</v>
      </c>
      <c r="M7722" s="4" t="s">
        <v>16</v>
      </c>
      <c r="N7722" s="4" t="s">
        <v>14</v>
      </c>
    </row>
    <row r="7723" spans="2:14" ht="14.25" hidden="1" customHeight="1" x14ac:dyDescent="0.25">
      <c r="B7723" s="6" t="s">
        <v>952</v>
      </c>
      <c r="C7723" s="6" t="s">
        <v>17</v>
      </c>
      <c r="D7723" s="6" t="s">
        <v>953</v>
      </c>
      <c r="E7723" s="6" t="s">
        <v>61</v>
      </c>
      <c r="F7723" s="6" t="s">
        <v>451</v>
      </c>
      <c r="G7723" s="6" t="s">
        <v>14</v>
      </c>
      <c r="H7723" s="6" t="s">
        <v>14</v>
      </c>
      <c r="I7723" s="6" t="s">
        <v>14</v>
      </c>
      <c r="J7723" s="7">
        <v>46045.86954861111</v>
      </c>
      <c r="K7723" s="6" t="s">
        <v>34</v>
      </c>
      <c r="L7723" s="6" t="s">
        <v>16</v>
      </c>
      <c r="M7723" s="6" t="s">
        <v>16</v>
      </c>
      <c r="N7723" s="6" t="s">
        <v>14</v>
      </c>
    </row>
    <row r="7724" spans="2:14" ht="14.25" hidden="1" customHeight="1" x14ac:dyDescent="0.25">
      <c r="B7724" s="4" t="s">
        <v>952</v>
      </c>
      <c r="C7724" s="4" t="s">
        <v>17</v>
      </c>
      <c r="D7724" s="4" t="s">
        <v>953</v>
      </c>
      <c r="E7724" s="4" t="s">
        <v>61</v>
      </c>
      <c r="F7724" s="4" t="s">
        <v>484</v>
      </c>
      <c r="G7724" s="4" t="s">
        <v>14</v>
      </c>
      <c r="H7724" s="4" t="s">
        <v>14</v>
      </c>
      <c r="I7724" s="4" t="s">
        <v>14</v>
      </c>
      <c r="J7724" s="5">
        <v>46045.869583333333</v>
      </c>
      <c r="K7724" s="4" t="s">
        <v>34</v>
      </c>
      <c r="L7724" s="4" t="s">
        <v>16</v>
      </c>
      <c r="M7724" s="4" t="s">
        <v>16</v>
      </c>
      <c r="N7724" s="4" t="s">
        <v>14</v>
      </c>
    </row>
    <row r="7725" spans="2:14" ht="14.25" hidden="1" customHeight="1" x14ac:dyDescent="0.25">
      <c r="B7725" s="6" t="s">
        <v>952</v>
      </c>
      <c r="C7725" s="6" t="s">
        <v>17</v>
      </c>
      <c r="D7725" s="6" t="s">
        <v>953</v>
      </c>
      <c r="E7725" s="6" t="s">
        <v>62</v>
      </c>
      <c r="F7725" s="6" t="s">
        <v>457</v>
      </c>
      <c r="G7725" s="6" t="s">
        <v>14</v>
      </c>
      <c r="H7725" s="6" t="s">
        <v>14</v>
      </c>
      <c r="I7725" s="6" t="s">
        <v>14</v>
      </c>
      <c r="J7725" s="7">
        <v>46045.869629629633</v>
      </c>
      <c r="K7725" s="6" t="s">
        <v>34</v>
      </c>
      <c r="L7725" s="6" t="s">
        <v>16</v>
      </c>
      <c r="M7725" s="6" t="s">
        <v>16</v>
      </c>
      <c r="N7725" s="6" t="s">
        <v>14</v>
      </c>
    </row>
    <row r="7726" spans="2:14" ht="14.25" customHeight="1" x14ac:dyDescent="0.25">
      <c r="B7726" s="4" t="s">
        <v>952</v>
      </c>
      <c r="C7726" s="4" t="s">
        <v>17</v>
      </c>
      <c r="D7726" s="4" t="s">
        <v>953</v>
      </c>
      <c r="E7726" s="4" t="s">
        <v>62</v>
      </c>
      <c r="F7726" s="4" t="s">
        <v>409</v>
      </c>
      <c r="G7726" s="4" t="s">
        <v>14</v>
      </c>
      <c r="H7726" s="4" t="s">
        <v>14</v>
      </c>
      <c r="I7726" s="4" t="s">
        <v>14</v>
      </c>
      <c r="J7726" s="5">
        <v>46045.869629629633</v>
      </c>
      <c r="K7726" s="4" t="s">
        <v>34</v>
      </c>
      <c r="L7726" s="4" t="s">
        <v>16</v>
      </c>
      <c r="M7726" s="4" t="s">
        <v>16</v>
      </c>
      <c r="N7726" s="4" t="s">
        <v>14</v>
      </c>
    </row>
    <row r="7727" spans="2:14" ht="14.25" hidden="1" customHeight="1" x14ac:dyDescent="0.25">
      <c r="B7727" s="6" t="s">
        <v>952</v>
      </c>
      <c r="C7727" s="6" t="s">
        <v>17</v>
      </c>
      <c r="D7727" s="6" t="s">
        <v>953</v>
      </c>
      <c r="E7727" s="6" t="s">
        <v>62</v>
      </c>
      <c r="F7727" s="6" t="s">
        <v>510</v>
      </c>
      <c r="G7727" s="6" t="s">
        <v>14</v>
      </c>
      <c r="H7727" s="6" t="s">
        <v>14</v>
      </c>
      <c r="I7727" s="6" t="s">
        <v>14</v>
      </c>
      <c r="J7727" s="7">
        <v>46045.869652777779</v>
      </c>
      <c r="K7727" s="6" t="s">
        <v>34</v>
      </c>
      <c r="L7727" s="6" t="s">
        <v>16</v>
      </c>
      <c r="M7727" s="6" t="s">
        <v>16</v>
      </c>
      <c r="N7727" s="6" t="s">
        <v>14</v>
      </c>
    </row>
    <row r="7728" spans="2:14" ht="14.25" hidden="1" customHeight="1" x14ac:dyDescent="0.25">
      <c r="B7728" s="4" t="s">
        <v>952</v>
      </c>
      <c r="C7728" s="4" t="s">
        <v>17</v>
      </c>
      <c r="D7728" s="4" t="s">
        <v>953</v>
      </c>
      <c r="E7728" s="4" t="s">
        <v>62</v>
      </c>
      <c r="F7728" s="4" t="s">
        <v>488</v>
      </c>
      <c r="G7728" s="4" t="s">
        <v>14</v>
      </c>
      <c r="H7728" s="4" t="s">
        <v>14</v>
      </c>
      <c r="I7728" s="4" t="s">
        <v>14</v>
      </c>
      <c r="J7728" s="5">
        <v>46045.869699074072</v>
      </c>
      <c r="K7728" s="4" t="s">
        <v>34</v>
      </c>
      <c r="L7728" s="4" t="s">
        <v>16</v>
      </c>
      <c r="M7728" s="4" t="s">
        <v>16</v>
      </c>
      <c r="N7728" s="4" t="s">
        <v>14</v>
      </c>
    </row>
    <row r="7729" spans="2:14" ht="14.25" hidden="1" customHeight="1" x14ac:dyDescent="0.25">
      <c r="B7729" s="6" t="s">
        <v>952</v>
      </c>
      <c r="C7729" s="6" t="s">
        <v>17</v>
      </c>
      <c r="D7729" s="6" t="s">
        <v>953</v>
      </c>
      <c r="E7729" s="6" t="s">
        <v>62</v>
      </c>
      <c r="F7729" s="6" t="s">
        <v>446</v>
      </c>
      <c r="G7729" s="6" t="s">
        <v>14</v>
      </c>
      <c r="H7729" s="6" t="s">
        <v>14</v>
      </c>
      <c r="I7729" s="6" t="s">
        <v>14</v>
      </c>
      <c r="J7729" s="7">
        <v>46045.869699074072</v>
      </c>
      <c r="K7729" s="6" t="s">
        <v>34</v>
      </c>
      <c r="L7729" s="6" t="s">
        <v>16</v>
      </c>
      <c r="M7729" s="6" t="s">
        <v>16</v>
      </c>
      <c r="N7729" s="6" t="s">
        <v>14</v>
      </c>
    </row>
    <row r="7730" spans="2:14" ht="14.25" hidden="1" customHeight="1" x14ac:dyDescent="0.25">
      <c r="B7730" s="4" t="s">
        <v>952</v>
      </c>
      <c r="C7730" s="4" t="s">
        <v>17</v>
      </c>
      <c r="D7730" s="4" t="s">
        <v>953</v>
      </c>
      <c r="E7730" s="4" t="s">
        <v>62</v>
      </c>
      <c r="F7730" s="4" t="s">
        <v>451</v>
      </c>
      <c r="G7730" s="4" t="s">
        <v>14</v>
      </c>
      <c r="H7730" s="4" t="s">
        <v>14</v>
      </c>
      <c r="I7730" s="4" t="s">
        <v>14</v>
      </c>
      <c r="J7730" s="5">
        <v>46045.869733796295</v>
      </c>
      <c r="K7730" s="4" t="s">
        <v>34</v>
      </c>
      <c r="L7730" s="4" t="s">
        <v>16</v>
      </c>
      <c r="M7730" s="4" t="s">
        <v>16</v>
      </c>
      <c r="N7730" s="4" t="s">
        <v>14</v>
      </c>
    </row>
    <row r="7731" spans="2:14" ht="14.25" hidden="1" customHeight="1" x14ac:dyDescent="0.25">
      <c r="B7731" s="6" t="s">
        <v>952</v>
      </c>
      <c r="C7731" s="6" t="s">
        <v>17</v>
      </c>
      <c r="D7731" s="6" t="s">
        <v>953</v>
      </c>
      <c r="E7731" s="6" t="s">
        <v>62</v>
      </c>
      <c r="F7731" s="6" t="s">
        <v>484</v>
      </c>
      <c r="G7731" s="6" t="s">
        <v>14</v>
      </c>
      <c r="H7731" s="6" t="s">
        <v>14</v>
      </c>
      <c r="I7731" s="6" t="s">
        <v>14</v>
      </c>
      <c r="J7731" s="7">
        <v>46045.869768518518</v>
      </c>
      <c r="K7731" s="6" t="s">
        <v>34</v>
      </c>
      <c r="L7731" s="6" t="s">
        <v>16</v>
      </c>
      <c r="M7731" s="6" t="s">
        <v>16</v>
      </c>
      <c r="N7731" s="6" t="s">
        <v>14</v>
      </c>
    </row>
    <row r="7732" spans="2:14" ht="14.25" hidden="1" customHeight="1" x14ac:dyDescent="0.25">
      <c r="B7732" s="4" t="s">
        <v>952</v>
      </c>
      <c r="C7732" s="4" t="s">
        <v>17</v>
      </c>
      <c r="D7732" s="4" t="s">
        <v>953</v>
      </c>
      <c r="E7732" s="4" t="s">
        <v>63</v>
      </c>
      <c r="F7732" s="4" t="s">
        <v>457</v>
      </c>
      <c r="G7732" s="4" t="s">
        <v>14</v>
      </c>
      <c r="H7732" s="4" t="s">
        <v>14</v>
      </c>
      <c r="I7732" s="4" t="s">
        <v>14</v>
      </c>
      <c r="J7732" s="5">
        <v>46045.869768518518</v>
      </c>
      <c r="K7732" s="4" t="s">
        <v>34</v>
      </c>
      <c r="L7732" s="4" t="s">
        <v>16</v>
      </c>
      <c r="M7732" s="4" t="s">
        <v>16</v>
      </c>
      <c r="N7732" s="4" t="s">
        <v>14</v>
      </c>
    </row>
    <row r="7733" spans="2:14" ht="14.25" customHeight="1" x14ac:dyDescent="0.25">
      <c r="B7733" s="6" t="s">
        <v>952</v>
      </c>
      <c r="C7733" s="6" t="s">
        <v>17</v>
      </c>
      <c r="D7733" s="6" t="s">
        <v>953</v>
      </c>
      <c r="E7733" s="6" t="s">
        <v>63</v>
      </c>
      <c r="F7733" s="6" t="s">
        <v>409</v>
      </c>
      <c r="G7733" s="6" t="s">
        <v>14</v>
      </c>
      <c r="H7733" s="6" t="s">
        <v>14</v>
      </c>
      <c r="I7733" s="6" t="s">
        <v>14</v>
      </c>
      <c r="J7733" s="7">
        <v>46045.869803240741</v>
      </c>
      <c r="K7733" s="6" t="s">
        <v>34</v>
      </c>
      <c r="L7733" s="6" t="s">
        <v>16</v>
      </c>
      <c r="M7733" s="6" t="s">
        <v>16</v>
      </c>
      <c r="N7733" s="6" t="s">
        <v>14</v>
      </c>
    </row>
    <row r="7734" spans="2:14" ht="14.25" hidden="1" customHeight="1" x14ac:dyDescent="0.25">
      <c r="B7734" s="4" t="s">
        <v>952</v>
      </c>
      <c r="C7734" s="4" t="s">
        <v>17</v>
      </c>
      <c r="D7734" s="4" t="s">
        <v>953</v>
      </c>
      <c r="E7734" s="4" t="s">
        <v>63</v>
      </c>
      <c r="F7734" s="4" t="s">
        <v>488</v>
      </c>
      <c r="G7734" s="4" t="s">
        <v>14</v>
      </c>
      <c r="H7734" s="4" t="s">
        <v>14</v>
      </c>
      <c r="I7734" s="4" t="s">
        <v>14</v>
      </c>
      <c r="J7734" s="5">
        <v>46045.869837962964</v>
      </c>
      <c r="K7734" s="4" t="s">
        <v>34</v>
      </c>
      <c r="L7734" s="4" t="s">
        <v>16</v>
      </c>
      <c r="M7734" s="4" t="s">
        <v>16</v>
      </c>
      <c r="N7734" s="4" t="s">
        <v>14</v>
      </c>
    </row>
    <row r="7735" spans="2:14" ht="14.25" hidden="1" customHeight="1" x14ac:dyDescent="0.25">
      <c r="B7735" s="6" t="s">
        <v>952</v>
      </c>
      <c r="C7735" s="6" t="s">
        <v>17</v>
      </c>
      <c r="D7735" s="6" t="s">
        <v>953</v>
      </c>
      <c r="E7735" s="6" t="s">
        <v>63</v>
      </c>
      <c r="F7735" s="6" t="s">
        <v>510</v>
      </c>
      <c r="G7735" s="6" t="s">
        <v>14</v>
      </c>
      <c r="H7735" s="6" t="s">
        <v>14</v>
      </c>
      <c r="I7735" s="6" t="s">
        <v>14</v>
      </c>
      <c r="J7735" s="7">
        <v>46045.869837962964</v>
      </c>
      <c r="K7735" s="6" t="s">
        <v>34</v>
      </c>
      <c r="L7735" s="6" t="s">
        <v>16</v>
      </c>
      <c r="M7735" s="6" t="s">
        <v>16</v>
      </c>
      <c r="N7735" s="6" t="s">
        <v>14</v>
      </c>
    </row>
    <row r="7736" spans="2:14" ht="14.25" hidden="1" customHeight="1" x14ac:dyDescent="0.25">
      <c r="B7736" s="4" t="s">
        <v>952</v>
      </c>
      <c r="C7736" s="4" t="s">
        <v>17</v>
      </c>
      <c r="D7736" s="4" t="s">
        <v>953</v>
      </c>
      <c r="E7736" s="4" t="s">
        <v>63</v>
      </c>
      <c r="F7736" s="4" t="s">
        <v>446</v>
      </c>
      <c r="G7736" s="4" t="s">
        <v>14</v>
      </c>
      <c r="H7736" s="4" t="s">
        <v>14</v>
      </c>
      <c r="I7736" s="4" t="s">
        <v>14</v>
      </c>
      <c r="J7736" s="5">
        <v>46045.869872685187</v>
      </c>
      <c r="K7736" s="4" t="s">
        <v>34</v>
      </c>
      <c r="L7736" s="4" t="s">
        <v>16</v>
      </c>
      <c r="M7736" s="4" t="s">
        <v>16</v>
      </c>
      <c r="N7736" s="4" t="s">
        <v>14</v>
      </c>
    </row>
    <row r="7737" spans="2:14" ht="14.25" hidden="1" customHeight="1" x14ac:dyDescent="0.25">
      <c r="B7737" s="6" t="s">
        <v>952</v>
      </c>
      <c r="C7737" s="6" t="s">
        <v>17</v>
      </c>
      <c r="D7737" s="6" t="s">
        <v>953</v>
      </c>
      <c r="E7737" s="6" t="s">
        <v>63</v>
      </c>
      <c r="F7737" s="6" t="s">
        <v>484</v>
      </c>
      <c r="G7737" s="6" t="s">
        <v>14</v>
      </c>
      <c r="H7737" s="6" t="s">
        <v>14</v>
      </c>
      <c r="I7737" s="6" t="s">
        <v>14</v>
      </c>
      <c r="J7737" s="7">
        <v>46045.86991898148</v>
      </c>
      <c r="K7737" s="6" t="s">
        <v>34</v>
      </c>
      <c r="L7737" s="6" t="s">
        <v>16</v>
      </c>
      <c r="M7737" s="6" t="s">
        <v>16</v>
      </c>
      <c r="N7737" s="6" t="s">
        <v>14</v>
      </c>
    </row>
    <row r="7738" spans="2:14" ht="14.25" hidden="1" customHeight="1" x14ac:dyDescent="0.25">
      <c r="B7738" s="4" t="s">
        <v>952</v>
      </c>
      <c r="C7738" s="4" t="s">
        <v>17</v>
      </c>
      <c r="D7738" s="4" t="s">
        <v>953</v>
      </c>
      <c r="E7738" s="4" t="s">
        <v>63</v>
      </c>
      <c r="F7738" s="4" t="s">
        <v>451</v>
      </c>
      <c r="G7738" s="4" t="s">
        <v>14</v>
      </c>
      <c r="H7738" s="4" t="s">
        <v>14</v>
      </c>
      <c r="I7738" s="4" t="s">
        <v>14</v>
      </c>
      <c r="J7738" s="5">
        <v>46045.86990740741</v>
      </c>
      <c r="K7738" s="4" t="s">
        <v>34</v>
      </c>
      <c r="L7738" s="4" t="s">
        <v>16</v>
      </c>
      <c r="M7738" s="4" t="s">
        <v>16</v>
      </c>
      <c r="N7738" s="4" t="s">
        <v>14</v>
      </c>
    </row>
    <row r="7739" spans="2:14" ht="14.25" hidden="1" customHeight="1" x14ac:dyDescent="0.25">
      <c r="B7739" s="6" t="s">
        <v>952</v>
      </c>
      <c r="C7739" s="6" t="s">
        <v>17</v>
      </c>
      <c r="D7739" s="6" t="s">
        <v>953</v>
      </c>
      <c r="E7739" s="6" t="s">
        <v>114</v>
      </c>
      <c r="F7739" s="6" t="s">
        <v>457</v>
      </c>
      <c r="G7739" s="6" t="s">
        <v>14</v>
      </c>
      <c r="H7739" s="6" t="s">
        <v>14</v>
      </c>
      <c r="I7739" s="6" t="s">
        <v>14</v>
      </c>
      <c r="J7739" s="7">
        <v>46045.869942129626</v>
      </c>
      <c r="K7739" s="6" t="s">
        <v>34</v>
      </c>
      <c r="L7739" s="6" t="s">
        <v>16</v>
      </c>
      <c r="M7739" s="6" t="s">
        <v>16</v>
      </c>
      <c r="N7739" s="6" t="s">
        <v>14</v>
      </c>
    </row>
    <row r="7740" spans="2:14" ht="14.25" customHeight="1" x14ac:dyDescent="0.25">
      <c r="B7740" s="4" t="s">
        <v>952</v>
      </c>
      <c r="C7740" s="4" t="s">
        <v>17</v>
      </c>
      <c r="D7740" s="4" t="s">
        <v>953</v>
      </c>
      <c r="E7740" s="4" t="s">
        <v>114</v>
      </c>
      <c r="F7740" s="4" t="s">
        <v>409</v>
      </c>
      <c r="G7740" s="4" t="s">
        <v>14</v>
      </c>
      <c r="H7740" s="4" t="s">
        <v>14</v>
      </c>
      <c r="I7740" s="4" t="s">
        <v>14</v>
      </c>
      <c r="J7740" s="5">
        <v>46045.869988425926</v>
      </c>
      <c r="K7740" s="4" t="s">
        <v>34</v>
      </c>
      <c r="L7740" s="4" t="s">
        <v>16</v>
      </c>
      <c r="M7740" s="4" t="s">
        <v>16</v>
      </c>
      <c r="N7740" s="4" t="s">
        <v>14</v>
      </c>
    </row>
    <row r="7741" spans="2:14" ht="14.25" hidden="1" customHeight="1" x14ac:dyDescent="0.25">
      <c r="B7741" s="6" t="s">
        <v>952</v>
      </c>
      <c r="C7741" s="6" t="s">
        <v>17</v>
      </c>
      <c r="D7741" s="6" t="s">
        <v>953</v>
      </c>
      <c r="E7741" s="6" t="s">
        <v>114</v>
      </c>
      <c r="F7741" s="6" t="s">
        <v>510</v>
      </c>
      <c r="G7741" s="6" t="s">
        <v>14</v>
      </c>
      <c r="H7741" s="6" t="s">
        <v>14</v>
      </c>
      <c r="I7741" s="6" t="s">
        <v>14</v>
      </c>
      <c r="J7741" s="7">
        <v>46045.869976851849</v>
      </c>
      <c r="K7741" s="6" t="s">
        <v>34</v>
      </c>
      <c r="L7741" s="6" t="s">
        <v>16</v>
      </c>
      <c r="M7741" s="6" t="s">
        <v>16</v>
      </c>
      <c r="N7741" s="6" t="s">
        <v>14</v>
      </c>
    </row>
    <row r="7742" spans="2:14" ht="14.25" hidden="1" customHeight="1" x14ac:dyDescent="0.25">
      <c r="B7742" s="4" t="s">
        <v>952</v>
      </c>
      <c r="C7742" s="4" t="s">
        <v>17</v>
      </c>
      <c r="D7742" s="4" t="s">
        <v>953</v>
      </c>
      <c r="E7742" s="4" t="s">
        <v>114</v>
      </c>
      <c r="F7742" s="4" t="s">
        <v>488</v>
      </c>
      <c r="G7742" s="4" t="s">
        <v>14</v>
      </c>
      <c r="H7742" s="4" t="s">
        <v>14</v>
      </c>
      <c r="I7742" s="4" t="s">
        <v>14</v>
      </c>
      <c r="J7742" s="5">
        <v>46045.870011574072</v>
      </c>
      <c r="K7742" s="4" t="s">
        <v>34</v>
      </c>
      <c r="L7742" s="4" t="s">
        <v>16</v>
      </c>
      <c r="M7742" s="4" t="s">
        <v>16</v>
      </c>
      <c r="N7742" s="4" t="s">
        <v>14</v>
      </c>
    </row>
    <row r="7743" spans="2:14" ht="14.25" hidden="1" customHeight="1" x14ac:dyDescent="0.25">
      <c r="B7743" s="6" t="s">
        <v>952</v>
      </c>
      <c r="C7743" s="6" t="s">
        <v>17</v>
      </c>
      <c r="D7743" s="6" t="s">
        <v>953</v>
      </c>
      <c r="E7743" s="6" t="s">
        <v>114</v>
      </c>
      <c r="F7743" s="6" t="s">
        <v>446</v>
      </c>
      <c r="G7743" s="6" t="s">
        <v>14</v>
      </c>
      <c r="H7743" s="6" t="s">
        <v>14</v>
      </c>
      <c r="I7743" s="6" t="s">
        <v>14</v>
      </c>
      <c r="J7743" s="7">
        <v>46045.870046296295</v>
      </c>
      <c r="K7743" s="6" t="s">
        <v>34</v>
      </c>
      <c r="L7743" s="6" t="s">
        <v>16</v>
      </c>
      <c r="M7743" s="6" t="s">
        <v>16</v>
      </c>
      <c r="N7743" s="6" t="s">
        <v>14</v>
      </c>
    </row>
    <row r="7744" spans="2:14" ht="14.25" hidden="1" customHeight="1" x14ac:dyDescent="0.25">
      <c r="B7744" s="4" t="s">
        <v>952</v>
      </c>
      <c r="C7744" s="4" t="s">
        <v>17</v>
      </c>
      <c r="D7744" s="4" t="s">
        <v>953</v>
      </c>
      <c r="E7744" s="4" t="s">
        <v>114</v>
      </c>
      <c r="F7744" s="4" t="s">
        <v>451</v>
      </c>
      <c r="G7744" s="4" t="s">
        <v>14</v>
      </c>
      <c r="H7744" s="4" t="s">
        <v>14</v>
      </c>
      <c r="I7744" s="4" t="s">
        <v>14</v>
      </c>
      <c r="J7744" s="5">
        <v>46045.870057870372</v>
      </c>
      <c r="K7744" s="4" t="s">
        <v>34</v>
      </c>
      <c r="L7744" s="4" t="s">
        <v>16</v>
      </c>
      <c r="M7744" s="4" t="s">
        <v>16</v>
      </c>
      <c r="N7744" s="4" t="s">
        <v>14</v>
      </c>
    </row>
    <row r="7745" spans="2:14" ht="14.25" hidden="1" customHeight="1" x14ac:dyDescent="0.25">
      <c r="B7745" s="6" t="s">
        <v>952</v>
      </c>
      <c r="C7745" s="6" t="s">
        <v>17</v>
      </c>
      <c r="D7745" s="6" t="s">
        <v>953</v>
      </c>
      <c r="E7745" s="6" t="s">
        <v>114</v>
      </c>
      <c r="F7745" s="6" t="s">
        <v>484</v>
      </c>
      <c r="G7745" s="6" t="s">
        <v>14</v>
      </c>
      <c r="H7745" s="6" t="s">
        <v>14</v>
      </c>
      <c r="I7745" s="6" t="s">
        <v>14</v>
      </c>
      <c r="J7745" s="7">
        <v>46045.870081018518</v>
      </c>
      <c r="K7745" s="6" t="s">
        <v>34</v>
      </c>
      <c r="L7745" s="6" t="s">
        <v>16</v>
      </c>
      <c r="M7745" s="6" t="s">
        <v>16</v>
      </c>
      <c r="N7745" s="6" t="s">
        <v>14</v>
      </c>
    </row>
    <row r="7746" spans="2:14" ht="14.25" hidden="1" customHeight="1" x14ac:dyDescent="0.25">
      <c r="B7746" s="4" t="s">
        <v>952</v>
      </c>
      <c r="C7746" s="4" t="s">
        <v>17</v>
      </c>
      <c r="D7746" s="4" t="s">
        <v>953</v>
      </c>
      <c r="E7746" s="4" t="s">
        <v>261</v>
      </c>
      <c r="F7746" s="4" t="s">
        <v>446</v>
      </c>
      <c r="G7746" s="4" t="s">
        <v>14</v>
      </c>
      <c r="H7746" s="4" t="s">
        <v>14</v>
      </c>
      <c r="I7746" s="4" t="s">
        <v>14</v>
      </c>
      <c r="J7746" s="5">
        <v>46045.870162037034</v>
      </c>
      <c r="K7746" s="4" t="s">
        <v>34</v>
      </c>
      <c r="L7746" s="4" t="s">
        <v>16</v>
      </c>
      <c r="M7746" s="4" t="s">
        <v>16</v>
      </c>
      <c r="N7746" s="4" t="s">
        <v>14</v>
      </c>
    </row>
    <row r="7747" spans="2:14" ht="14.25" hidden="1" customHeight="1" x14ac:dyDescent="0.25">
      <c r="B7747" s="6" t="s">
        <v>952</v>
      </c>
      <c r="C7747" s="6" t="s">
        <v>17</v>
      </c>
      <c r="D7747" s="6" t="s">
        <v>953</v>
      </c>
      <c r="E7747" s="6" t="s">
        <v>71</v>
      </c>
      <c r="F7747" s="6" t="s">
        <v>457</v>
      </c>
      <c r="G7747" s="6" t="s">
        <v>14</v>
      </c>
      <c r="H7747" s="6" t="s">
        <v>14</v>
      </c>
      <c r="I7747" s="6" t="s">
        <v>14</v>
      </c>
      <c r="J7747" s="7">
        <v>46045.870127314818</v>
      </c>
      <c r="K7747" s="6" t="s">
        <v>34</v>
      </c>
      <c r="L7747" s="6" t="s">
        <v>16</v>
      </c>
      <c r="M7747" s="6" t="s">
        <v>16</v>
      </c>
      <c r="N7747" s="6" t="s">
        <v>14</v>
      </c>
    </row>
    <row r="7748" spans="2:14" ht="14.25" hidden="1" customHeight="1" x14ac:dyDescent="0.25">
      <c r="B7748" s="4" t="s">
        <v>952</v>
      </c>
      <c r="C7748" s="4" t="s">
        <v>17</v>
      </c>
      <c r="D7748" s="4" t="s">
        <v>953</v>
      </c>
      <c r="E7748" s="4" t="s">
        <v>261</v>
      </c>
      <c r="F7748" s="4" t="s">
        <v>45</v>
      </c>
      <c r="G7748" s="4" t="s">
        <v>14</v>
      </c>
      <c r="H7748" s="4" t="s">
        <v>14</v>
      </c>
      <c r="I7748" s="4" t="s">
        <v>14</v>
      </c>
      <c r="J7748" s="5">
        <v>46045.870196759257</v>
      </c>
      <c r="K7748" s="4" t="s">
        <v>34</v>
      </c>
      <c r="L7748" s="4" t="s">
        <v>16</v>
      </c>
      <c r="M7748" s="4" t="s">
        <v>16</v>
      </c>
      <c r="N7748" s="4" t="s">
        <v>14</v>
      </c>
    </row>
    <row r="7749" spans="2:14" ht="14.25" hidden="1" customHeight="1" x14ac:dyDescent="0.25">
      <c r="B7749" s="6" t="s">
        <v>952</v>
      </c>
      <c r="C7749" s="6" t="s">
        <v>17</v>
      </c>
      <c r="D7749" s="6" t="s">
        <v>953</v>
      </c>
      <c r="E7749" s="6" t="s">
        <v>145</v>
      </c>
      <c r="F7749" s="6" t="s">
        <v>45</v>
      </c>
      <c r="G7749" s="6" t="s">
        <v>14</v>
      </c>
      <c r="H7749" s="6" t="s">
        <v>14</v>
      </c>
      <c r="I7749" s="6" t="s">
        <v>14</v>
      </c>
      <c r="J7749" s="7">
        <v>46045.87023148148</v>
      </c>
      <c r="K7749" s="6" t="s">
        <v>34</v>
      </c>
      <c r="L7749" s="6" t="s">
        <v>16</v>
      </c>
      <c r="M7749" s="6" t="s">
        <v>16</v>
      </c>
      <c r="N7749" s="6" t="s">
        <v>14</v>
      </c>
    </row>
    <row r="7750" spans="2:14" ht="14.25" hidden="1" customHeight="1" x14ac:dyDescent="0.25">
      <c r="B7750" s="4" t="s">
        <v>952</v>
      </c>
      <c r="C7750" s="4" t="s">
        <v>17</v>
      </c>
      <c r="D7750" s="4" t="s">
        <v>953</v>
      </c>
      <c r="E7750" s="4" t="s">
        <v>146</v>
      </c>
      <c r="F7750" s="4" t="s">
        <v>45</v>
      </c>
      <c r="G7750" s="4" t="s">
        <v>14</v>
      </c>
      <c r="H7750" s="4" t="s">
        <v>14</v>
      </c>
      <c r="I7750" s="4" t="s">
        <v>14</v>
      </c>
      <c r="J7750" s="5">
        <v>46045.870266203703</v>
      </c>
      <c r="K7750" s="4" t="s">
        <v>34</v>
      </c>
      <c r="L7750" s="4" t="s">
        <v>16</v>
      </c>
      <c r="M7750" s="4" t="s">
        <v>16</v>
      </c>
      <c r="N7750" s="4" t="s">
        <v>14</v>
      </c>
    </row>
    <row r="7751" spans="2:14" ht="14.25" hidden="1" customHeight="1" x14ac:dyDescent="0.25">
      <c r="B7751" s="6" t="s">
        <v>952</v>
      </c>
      <c r="C7751" s="6" t="s">
        <v>17</v>
      </c>
      <c r="D7751" s="6" t="s">
        <v>953</v>
      </c>
      <c r="E7751" s="6" t="s">
        <v>171</v>
      </c>
      <c r="F7751" s="6" t="s">
        <v>45</v>
      </c>
      <c r="G7751" s="6" t="s">
        <v>14</v>
      </c>
      <c r="H7751" s="6" t="s">
        <v>14</v>
      </c>
      <c r="I7751" s="6" t="s">
        <v>14</v>
      </c>
      <c r="J7751" s="7">
        <v>46045.870300925926</v>
      </c>
      <c r="K7751" s="6" t="s">
        <v>34</v>
      </c>
      <c r="L7751" s="6" t="s">
        <v>16</v>
      </c>
      <c r="M7751" s="6" t="s">
        <v>16</v>
      </c>
      <c r="N7751" s="6" t="s">
        <v>14</v>
      </c>
    </row>
    <row r="7752" spans="2:14" ht="14.25" hidden="1" customHeight="1" x14ac:dyDescent="0.25">
      <c r="B7752" s="4" t="s">
        <v>952</v>
      </c>
      <c r="C7752" s="4" t="s">
        <v>17</v>
      </c>
      <c r="D7752" s="4" t="s">
        <v>953</v>
      </c>
      <c r="E7752" s="4" t="s">
        <v>170</v>
      </c>
      <c r="F7752" s="4" t="s">
        <v>45</v>
      </c>
      <c r="G7752" s="4" t="s">
        <v>14</v>
      </c>
      <c r="H7752" s="4" t="s">
        <v>14</v>
      </c>
      <c r="I7752" s="4" t="s">
        <v>14</v>
      </c>
      <c r="J7752" s="5">
        <v>46045.870335648149</v>
      </c>
      <c r="K7752" s="4" t="s">
        <v>34</v>
      </c>
      <c r="L7752" s="4" t="s">
        <v>16</v>
      </c>
      <c r="M7752" s="4" t="s">
        <v>16</v>
      </c>
      <c r="N7752" s="4" t="s">
        <v>14</v>
      </c>
    </row>
    <row r="7753" spans="2:14" ht="14.25" hidden="1" customHeight="1" x14ac:dyDescent="0.25">
      <c r="B7753" s="6" t="s">
        <v>952</v>
      </c>
      <c r="C7753" s="6" t="s">
        <v>17</v>
      </c>
      <c r="D7753" s="6" t="s">
        <v>953</v>
      </c>
      <c r="E7753" s="6" t="s">
        <v>199</v>
      </c>
      <c r="F7753" s="6" t="s">
        <v>45</v>
      </c>
      <c r="G7753" s="6" t="s">
        <v>14</v>
      </c>
      <c r="H7753" s="6" t="s">
        <v>14</v>
      </c>
      <c r="I7753" s="6" t="s">
        <v>14</v>
      </c>
      <c r="J7753" s="7">
        <v>46045.870370370372</v>
      </c>
      <c r="K7753" s="6" t="s">
        <v>34</v>
      </c>
      <c r="L7753" s="6" t="s">
        <v>16</v>
      </c>
      <c r="M7753" s="6" t="s">
        <v>16</v>
      </c>
      <c r="N7753" s="6" t="s">
        <v>14</v>
      </c>
    </row>
    <row r="7754" spans="2:14" ht="14.25" hidden="1" customHeight="1" x14ac:dyDescent="0.25">
      <c r="B7754" s="4" t="s">
        <v>952</v>
      </c>
      <c r="C7754" s="4" t="s">
        <v>17</v>
      </c>
      <c r="D7754" s="4" t="s">
        <v>953</v>
      </c>
      <c r="E7754" s="4" t="s">
        <v>172</v>
      </c>
      <c r="F7754" s="4" t="s">
        <v>45</v>
      </c>
      <c r="G7754" s="4" t="s">
        <v>14</v>
      </c>
      <c r="H7754" s="4" t="s">
        <v>14</v>
      </c>
      <c r="I7754" s="4" t="s">
        <v>14</v>
      </c>
      <c r="J7754" s="5">
        <v>46045.870416666665</v>
      </c>
      <c r="K7754" s="4" t="s">
        <v>34</v>
      </c>
      <c r="L7754" s="4" t="s">
        <v>16</v>
      </c>
      <c r="M7754" s="4" t="s">
        <v>16</v>
      </c>
      <c r="N7754" s="4" t="s">
        <v>14</v>
      </c>
    </row>
    <row r="7755" spans="2:14" ht="14.25" hidden="1" customHeight="1" x14ac:dyDescent="0.25">
      <c r="B7755" s="6" t="s">
        <v>952</v>
      </c>
      <c r="C7755" s="6" t="s">
        <v>17</v>
      </c>
      <c r="D7755" s="6" t="s">
        <v>953</v>
      </c>
      <c r="E7755" s="6" t="s">
        <v>71</v>
      </c>
      <c r="F7755" s="6" t="s">
        <v>510</v>
      </c>
      <c r="G7755" s="6" t="s">
        <v>14</v>
      </c>
      <c r="H7755" s="6" t="s">
        <v>14</v>
      </c>
      <c r="I7755" s="6" t="s">
        <v>14</v>
      </c>
      <c r="J7755" s="7">
        <v>46046.869664351849</v>
      </c>
      <c r="K7755" s="6" t="s">
        <v>34</v>
      </c>
      <c r="L7755" s="6" t="s">
        <v>16</v>
      </c>
      <c r="M7755" s="6" t="s">
        <v>16</v>
      </c>
      <c r="N7755" s="6" t="s">
        <v>14</v>
      </c>
    </row>
    <row r="7756" spans="2:14" ht="14.25" hidden="1" customHeight="1" x14ac:dyDescent="0.25">
      <c r="B7756" s="4" t="s">
        <v>952</v>
      </c>
      <c r="C7756" s="4" t="s">
        <v>17</v>
      </c>
      <c r="D7756" s="4" t="s">
        <v>953</v>
      </c>
      <c r="E7756" s="4" t="s">
        <v>71</v>
      </c>
      <c r="F7756" s="4" t="s">
        <v>488</v>
      </c>
      <c r="G7756" s="4" t="s">
        <v>14</v>
      </c>
      <c r="H7756" s="4" t="s">
        <v>14</v>
      </c>
      <c r="I7756" s="4" t="s">
        <v>14</v>
      </c>
      <c r="J7756" s="5">
        <v>46046.869664351849</v>
      </c>
      <c r="K7756" s="4" t="s">
        <v>34</v>
      </c>
      <c r="L7756" s="4" t="s">
        <v>16</v>
      </c>
      <c r="M7756" s="4" t="s">
        <v>16</v>
      </c>
      <c r="N7756" s="4" t="s">
        <v>14</v>
      </c>
    </row>
    <row r="7757" spans="2:14" ht="14.25" customHeight="1" x14ac:dyDescent="0.25">
      <c r="B7757" s="6" t="s">
        <v>952</v>
      </c>
      <c r="C7757" s="6" t="s">
        <v>17</v>
      </c>
      <c r="D7757" s="6" t="s">
        <v>953</v>
      </c>
      <c r="E7757" s="6" t="s">
        <v>71</v>
      </c>
      <c r="F7757" s="6" t="s">
        <v>409</v>
      </c>
      <c r="G7757" s="6" t="s">
        <v>14</v>
      </c>
      <c r="H7757" s="6" t="s">
        <v>14</v>
      </c>
      <c r="I7757" s="6" t="s">
        <v>14</v>
      </c>
      <c r="J7757" s="7">
        <v>46046.869664351849</v>
      </c>
      <c r="K7757" s="6" t="s">
        <v>34</v>
      </c>
      <c r="L7757" s="6" t="s">
        <v>16</v>
      </c>
      <c r="M7757" s="6" t="s">
        <v>16</v>
      </c>
      <c r="N7757" s="6" t="s">
        <v>14</v>
      </c>
    </row>
    <row r="7758" spans="2:14" ht="14.25" hidden="1" customHeight="1" x14ac:dyDescent="0.25">
      <c r="B7758" s="4" t="s">
        <v>952</v>
      </c>
      <c r="C7758" s="4" t="s">
        <v>17</v>
      </c>
      <c r="D7758" s="4" t="s">
        <v>953</v>
      </c>
      <c r="E7758" s="4" t="s">
        <v>71</v>
      </c>
      <c r="F7758" s="4" t="s">
        <v>446</v>
      </c>
      <c r="G7758" s="4" t="s">
        <v>14</v>
      </c>
      <c r="H7758" s="4" t="s">
        <v>14</v>
      </c>
      <c r="I7758" s="4" t="s">
        <v>14</v>
      </c>
      <c r="J7758" s="5">
        <v>46046.869722222225</v>
      </c>
      <c r="K7758" s="4" t="s">
        <v>34</v>
      </c>
      <c r="L7758" s="4" t="s">
        <v>16</v>
      </c>
      <c r="M7758" s="4" t="s">
        <v>16</v>
      </c>
      <c r="N7758" s="4" t="s">
        <v>14</v>
      </c>
    </row>
    <row r="7759" spans="2:14" ht="14.25" hidden="1" customHeight="1" x14ac:dyDescent="0.25">
      <c r="B7759" s="6" t="s">
        <v>952</v>
      </c>
      <c r="C7759" s="6" t="s">
        <v>17</v>
      </c>
      <c r="D7759" s="6" t="s">
        <v>953</v>
      </c>
      <c r="E7759" s="6" t="s">
        <v>71</v>
      </c>
      <c r="F7759" s="6" t="s">
        <v>451</v>
      </c>
      <c r="G7759" s="6" t="s">
        <v>14</v>
      </c>
      <c r="H7759" s="6" t="s">
        <v>14</v>
      </c>
      <c r="I7759" s="6" t="s">
        <v>14</v>
      </c>
      <c r="J7759" s="7">
        <v>46046.869722222225</v>
      </c>
      <c r="K7759" s="6" t="s">
        <v>34</v>
      </c>
      <c r="L7759" s="6" t="s">
        <v>16</v>
      </c>
      <c r="M7759" s="6" t="s">
        <v>16</v>
      </c>
      <c r="N7759" s="6" t="s">
        <v>14</v>
      </c>
    </row>
    <row r="7760" spans="2:14" ht="14.25" hidden="1" customHeight="1" x14ac:dyDescent="0.25">
      <c r="B7760" s="4" t="s">
        <v>952</v>
      </c>
      <c r="C7760" s="4" t="s">
        <v>17</v>
      </c>
      <c r="D7760" s="4" t="s">
        <v>953</v>
      </c>
      <c r="E7760" s="4" t="s">
        <v>71</v>
      </c>
      <c r="F7760" s="4" t="s">
        <v>484</v>
      </c>
      <c r="G7760" s="4" t="s">
        <v>14</v>
      </c>
      <c r="H7760" s="4" t="s">
        <v>14</v>
      </c>
      <c r="I7760" s="4" t="s">
        <v>14</v>
      </c>
      <c r="J7760" s="5">
        <v>46046.869722222225</v>
      </c>
      <c r="K7760" s="4" t="s">
        <v>34</v>
      </c>
      <c r="L7760" s="4" t="s">
        <v>16</v>
      </c>
      <c r="M7760" s="4" t="s">
        <v>16</v>
      </c>
      <c r="N7760" s="4" t="s">
        <v>14</v>
      </c>
    </row>
    <row r="7761" spans="2:14" ht="14.25" hidden="1" customHeight="1" x14ac:dyDescent="0.25">
      <c r="B7761" s="6" t="s">
        <v>952</v>
      </c>
      <c r="C7761" s="6" t="s">
        <v>17</v>
      </c>
      <c r="D7761" s="6" t="s">
        <v>953</v>
      </c>
      <c r="E7761" s="6" t="s">
        <v>132</v>
      </c>
      <c r="F7761" s="6" t="s">
        <v>457</v>
      </c>
      <c r="G7761" s="6" t="s">
        <v>14</v>
      </c>
      <c r="H7761" s="6" t="s">
        <v>14</v>
      </c>
      <c r="I7761" s="6" t="s">
        <v>14</v>
      </c>
      <c r="J7761" s="7">
        <v>46046.869826388887</v>
      </c>
      <c r="K7761" s="6" t="s">
        <v>34</v>
      </c>
      <c r="L7761" s="6" t="s">
        <v>16</v>
      </c>
      <c r="M7761" s="6" t="s">
        <v>16</v>
      </c>
      <c r="N7761" s="6" t="s">
        <v>14</v>
      </c>
    </row>
    <row r="7762" spans="2:14" ht="14.25" customHeight="1" x14ac:dyDescent="0.25">
      <c r="B7762" s="4" t="s">
        <v>952</v>
      </c>
      <c r="C7762" s="4" t="s">
        <v>17</v>
      </c>
      <c r="D7762" s="4" t="s">
        <v>953</v>
      </c>
      <c r="E7762" s="4" t="s">
        <v>132</v>
      </c>
      <c r="F7762" s="4" t="s">
        <v>409</v>
      </c>
      <c r="G7762" s="4" t="s">
        <v>14</v>
      </c>
      <c r="H7762" s="4" t="s">
        <v>14</v>
      </c>
      <c r="I7762" s="4" t="s">
        <v>14</v>
      </c>
      <c r="J7762" s="5">
        <v>46046.869837962964</v>
      </c>
      <c r="K7762" s="4" t="s">
        <v>34</v>
      </c>
      <c r="L7762" s="4" t="s">
        <v>16</v>
      </c>
      <c r="M7762" s="4" t="s">
        <v>16</v>
      </c>
      <c r="N7762" s="4" t="s">
        <v>14</v>
      </c>
    </row>
    <row r="7763" spans="2:14" ht="14.25" hidden="1" customHeight="1" x14ac:dyDescent="0.25">
      <c r="B7763" s="6" t="s">
        <v>952</v>
      </c>
      <c r="C7763" s="6" t="s">
        <v>17</v>
      </c>
      <c r="D7763" s="6" t="s">
        <v>953</v>
      </c>
      <c r="E7763" s="6" t="s">
        <v>132</v>
      </c>
      <c r="F7763" s="6" t="s">
        <v>510</v>
      </c>
      <c r="G7763" s="6" t="s">
        <v>14</v>
      </c>
      <c r="H7763" s="6" t="s">
        <v>14</v>
      </c>
      <c r="I7763" s="6" t="s">
        <v>14</v>
      </c>
      <c r="J7763" s="7">
        <v>46046.869826388887</v>
      </c>
      <c r="K7763" s="6" t="s">
        <v>34</v>
      </c>
      <c r="L7763" s="6" t="s">
        <v>16</v>
      </c>
      <c r="M7763" s="6" t="s">
        <v>16</v>
      </c>
      <c r="N7763" s="6" t="s">
        <v>14</v>
      </c>
    </row>
    <row r="7764" spans="2:14" ht="14.25" hidden="1" customHeight="1" x14ac:dyDescent="0.25">
      <c r="B7764" s="4" t="s">
        <v>952</v>
      </c>
      <c r="C7764" s="4" t="s">
        <v>17</v>
      </c>
      <c r="D7764" s="4" t="s">
        <v>953</v>
      </c>
      <c r="E7764" s="4" t="s">
        <v>132</v>
      </c>
      <c r="F7764" s="4" t="s">
        <v>488</v>
      </c>
      <c r="G7764" s="4" t="s">
        <v>14</v>
      </c>
      <c r="H7764" s="4" t="s">
        <v>14</v>
      </c>
      <c r="I7764" s="4" t="s">
        <v>14</v>
      </c>
      <c r="J7764" s="5">
        <v>46046.869930555556</v>
      </c>
      <c r="K7764" s="4" t="s">
        <v>34</v>
      </c>
      <c r="L7764" s="4" t="s">
        <v>16</v>
      </c>
      <c r="M7764" s="4" t="s">
        <v>16</v>
      </c>
      <c r="N7764" s="4" t="s">
        <v>14</v>
      </c>
    </row>
    <row r="7765" spans="2:14" ht="14.25" hidden="1" customHeight="1" x14ac:dyDescent="0.25">
      <c r="B7765" s="6" t="s">
        <v>952</v>
      </c>
      <c r="C7765" s="6" t="s">
        <v>17</v>
      </c>
      <c r="D7765" s="6" t="s">
        <v>953</v>
      </c>
      <c r="E7765" s="6" t="s">
        <v>132</v>
      </c>
      <c r="F7765" s="6" t="s">
        <v>446</v>
      </c>
      <c r="G7765" s="6" t="s">
        <v>14</v>
      </c>
      <c r="H7765" s="6" t="s">
        <v>14</v>
      </c>
      <c r="I7765" s="6" t="s">
        <v>14</v>
      </c>
      <c r="J7765" s="7">
        <v>46046.869930555556</v>
      </c>
      <c r="K7765" s="6" t="s">
        <v>34</v>
      </c>
      <c r="L7765" s="6" t="s">
        <v>16</v>
      </c>
      <c r="M7765" s="6" t="s">
        <v>16</v>
      </c>
      <c r="N7765" s="6" t="s">
        <v>14</v>
      </c>
    </row>
    <row r="7766" spans="2:14" ht="14.25" hidden="1" customHeight="1" x14ac:dyDescent="0.25">
      <c r="B7766" s="4" t="s">
        <v>952</v>
      </c>
      <c r="C7766" s="4" t="s">
        <v>17</v>
      </c>
      <c r="D7766" s="4" t="s">
        <v>953</v>
      </c>
      <c r="E7766" s="4" t="s">
        <v>132</v>
      </c>
      <c r="F7766" s="4" t="s">
        <v>451</v>
      </c>
      <c r="G7766" s="4" t="s">
        <v>14</v>
      </c>
      <c r="H7766" s="4" t="s">
        <v>14</v>
      </c>
      <c r="I7766" s="4" t="s">
        <v>14</v>
      </c>
      <c r="J7766" s="5">
        <v>46046.869930555556</v>
      </c>
      <c r="K7766" s="4" t="s">
        <v>34</v>
      </c>
      <c r="L7766" s="4" t="s">
        <v>16</v>
      </c>
      <c r="M7766" s="4" t="s">
        <v>16</v>
      </c>
      <c r="N7766" s="4" t="s">
        <v>14</v>
      </c>
    </row>
    <row r="7767" spans="2:14" ht="14.25" hidden="1" customHeight="1" x14ac:dyDescent="0.25">
      <c r="B7767" s="6" t="s">
        <v>952</v>
      </c>
      <c r="C7767" s="6" t="s">
        <v>17</v>
      </c>
      <c r="D7767" s="6" t="s">
        <v>953</v>
      </c>
      <c r="E7767" s="6" t="s">
        <v>344</v>
      </c>
      <c r="F7767" s="6" t="s">
        <v>962</v>
      </c>
      <c r="G7767" s="6" t="s">
        <v>14</v>
      </c>
      <c r="H7767" s="6" t="s">
        <v>14</v>
      </c>
      <c r="I7767" s="6" t="s">
        <v>14</v>
      </c>
      <c r="J7767" s="7">
        <v>46046.870046296295</v>
      </c>
      <c r="K7767" s="6" t="s">
        <v>34</v>
      </c>
      <c r="L7767" s="6" t="s">
        <v>16</v>
      </c>
      <c r="M7767" s="6" t="s">
        <v>16</v>
      </c>
      <c r="N7767" s="6" t="s">
        <v>14</v>
      </c>
    </row>
    <row r="7768" spans="2:14" ht="14.25" hidden="1" customHeight="1" x14ac:dyDescent="0.25">
      <c r="B7768" s="4" t="s">
        <v>952</v>
      </c>
      <c r="C7768" s="4" t="s">
        <v>17</v>
      </c>
      <c r="D7768" s="4" t="s">
        <v>953</v>
      </c>
      <c r="E7768" s="4" t="s">
        <v>344</v>
      </c>
      <c r="F7768" s="4" t="s">
        <v>963</v>
      </c>
      <c r="G7768" s="4" t="s">
        <v>14</v>
      </c>
      <c r="H7768" s="4" t="s">
        <v>14</v>
      </c>
      <c r="I7768" s="4" t="s">
        <v>14</v>
      </c>
      <c r="J7768" s="5">
        <v>46046.870046296295</v>
      </c>
      <c r="K7768" s="4" t="s">
        <v>34</v>
      </c>
      <c r="L7768" s="4" t="s">
        <v>16</v>
      </c>
      <c r="M7768" s="4" t="s">
        <v>16</v>
      </c>
      <c r="N7768" s="4" t="s">
        <v>14</v>
      </c>
    </row>
    <row r="7769" spans="2:14" ht="14.25" hidden="1" customHeight="1" x14ac:dyDescent="0.25">
      <c r="B7769" s="6" t="s">
        <v>952</v>
      </c>
      <c r="C7769" s="6" t="s">
        <v>17</v>
      </c>
      <c r="D7769" s="6" t="s">
        <v>953</v>
      </c>
      <c r="E7769" s="6" t="s">
        <v>132</v>
      </c>
      <c r="F7769" s="6" t="s">
        <v>484</v>
      </c>
      <c r="G7769" s="6" t="s">
        <v>14</v>
      </c>
      <c r="H7769" s="6" t="s">
        <v>14</v>
      </c>
      <c r="I7769" s="6" t="s">
        <v>14</v>
      </c>
      <c r="J7769" s="7">
        <v>46046.870057870372</v>
      </c>
      <c r="K7769" s="6" t="s">
        <v>34</v>
      </c>
      <c r="L7769" s="6" t="s">
        <v>16</v>
      </c>
      <c r="M7769" s="6" t="s">
        <v>16</v>
      </c>
      <c r="N7769" s="6" t="s">
        <v>14</v>
      </c>
    </row>
    <row r="7770" spans="2:14" ht="14.25" hidden="1" customHeight="1" x14ac:dyDescent="0.25">
      <c r="B7770" s="4" t="s">
        <v>952</v>
      </c>
      <c r="C7770" s="4" t="s">
        <v>17</v>
      </c>
      <c r="D7770" s="4" t="s">
        <v>953</v>
      </c>
      <c r="E7770" s="4" t="s">
        <v>343</v>
      </c>
      <c r="F7770" s="4" t="s">
        <v>962</v>
      </c>
      <c r="G7770" s="4" t="s">
        <v>14</v>
      </c>
      <c r="H7770" s="4" t="s">
        <v>14</v>
      </c>
      <c r="I7770" s="4" t="s">
        <v>14</v>
      </c>
      <c r="J7770" s="5">
        <v>46046.870150462964</v>
      </c>
      <c r="K7770" s="4" t="s">
        <v>34</v>
      </c>
      <c r="L7770" s="4" t="s">
        <v>16</v>
      </c>
      <c r="M7770" s="4" t="s">
        <v>16</v>
      </c>
      <c r="N7770" s="4" t="s">
        <v>14</v>
      </c>
    </row>
    <row r="7771" spans="2:14" ht="14.25" hidden="1" customHeight="1" x14ac:dyDescent="0.25">
      <c r="B7771" s="6" t="s">
        <v>952</v>
      </c>
      <c r="C7771" s="6" t="s">
        <v>17</v>
      </c>
      <c r="D7771" s="6" t="s">
        <v>953</v>
      </c>
      <c r="E7771" s="6" t="s">
        <v>343</v>
      </c>
      <c r="F7771" s="6" t="s">
        <v>963</v>
      </c>
      <c r="G7771" s="6" t="s">
        <v>14</v>
      </c>
      <c r="H7771" s="6" t="s">
        <v>14</v>
      </c>
      <c r="I7771" s="6" t="s">
        <v>14</v>
      </c>
      <c r="J7771" s="7">
        <v>46046.870162037034</v>
      </c>
      <c r="K7771" s="6" t="s">
        <v>34</v>
      </c>
      <c r="L7771" s="6" t="s">
        <v>16</v>
      </c>
      <c r="M7771" s="6" t="s">
        <v>16</v>
      </c>
      <c r="N7771" s="6" t="s">
        <v>14</v>
      </c>
    </row>
    <row r="7772" spans="2:14" ht="14.25" hidden="1" customHeight="1" x14ac:dyDescent="0.25">
      <c r="B7772" s="4" t="s">
        <v>952</v>
      </c>
      <c r="C7772" s="4" t="s">
        <v>17</v>
      </c>
      <c r="D7772" s="4" t="s">
        <v>953</v>
      </c>
      <c r="E7772" s="4" t="s">
        <v>115</v>
      </c>
      <c r="F7772" s="4" t="s">
        <v>457</v>
      </c>
      <c r="G7772" s="4" t="s">
        <v>14</v>
      </c>
      <c r="H7772" s="4" t="s">
        <v>14</v>
      </c>
      <c r="I7772" s="4" t="s">
        <v>14</v>
      </c>
      <c r="J7772" s="5">
        <v>46046.870127314818</v>
      </c>
      <c r="K7772" s="4" t="s">
        <v>34</v>
      </c>
      <c r="L7772" s="4" t="s">
        <v>16</v>
      </c>
      <c r="M7772" s="4" t="s">
        <v>16</v>
      </c>
      <c r="N7772" s="4" t="s">
        <v>14</v>
      </c>
    </row>
    <row r="7773" spans="2:14" ht="14.25" customHeight="1" x14ac:dyDescent="0.25">
      <c r="B7773" s="6" t="s">
        <v>952</v>
      </c>
      <c r="C7773" s="6" t="s">
        <v>17</v>
      </c>
      <c r="D7773" s="6" t="s">
        <v>953</v>
      </c>
      <c r="E7773" s="6" t="s">
        <v>115</v>
      </c>
      <c r="F7773" s="6" t="s">
        <v>409</v>
      </c>
      <c r="G7773" s="6" t="s">
        <v>14</v>
      </c>
      <c r="H7773" s="6" t="s">
        <v>14</v>
      </c>
      <c r="I7773" s="6" t="s">
        <v>14</v>
      </c>
      <c r="J7773" s="7">
        <v>46046.870185185187</v>
      </c>
      <c r="K7773" s="6" t="s">
        <v>34</v>
      </c>
      <c r="L7773" s="6" t="s">
        <v>16</v>
      </c>
      <c r="M7773" s="6" t="s">
        <v>16</v>
      </c>
      <c r="N7773" s="6" t="s">
        <v>14</v>
      </c>
    </row>
    <row r="7774" spans="2:14" ht="14.25" hidden="1" customHeight="1" x14ac:dyDescent="0.25">
      <c r="B7774" s="4" t="s">
        <v>952</v>
      </c>
      <c r="C7774" s="4" t="s">
        <v>17</v>
      </c>
      <c r="D7774" s="4" t="s">
        <v>953</v>
      </c>
      <c r="E7774" s="4" t="s">
        <v>115</v>
      </c>
      <c r="F7774" s="4" t="s">
        <v>488</v>
      </c>
      <c r="G7774" s="4" t="s">
        <v>14</v>
      </c>
      <c r="H7774" s="4" t="s">
        <v>14</v>
      </c>
      <c r="I7774" s="4" t="s">
        <v>14</v>
      </c>
      <c r="J7774" s="5">
        <v>46046.870219907411</v>
      </c>
      <c r="K7774" s="4" t="s">
        <v>34</v>
      </c>
      <c r="L7774" s="4" t="s">
        <v>16</v>
      </c>
      <c r="M7774" s="4" t="s">
        <v>16</v>
      </c>
      <c r="N7774" s="4" t="s">
        <v>14</v>
      </c>
    </row>
    <row r="7775" spans="2:14" ht="14.25" hidden="1" customHeight="1" x14ac:dyDescent="0.25">
      <c r="B7775" s="6" t="s">
        <v>952</v>
      </c>
      <c r="C7775" s="6" t="s">
        <v>17</v>
      </c>
      <c r="D7775" s="6" t="s">
        <v>953</v>
      </c>
      <c r="E7775" s="6" t="s">
        <v>115</v>
      </c>
      <c r="F7775" s="6" t="s">
        <v>510</v>
      </c>
      <c r="G7775" s="6" t="s">
        <v>14</v>
      </c>
      <c r="H7775" s="6" t="s">
        <v>14</v>
      </c>
      <c r="I7775" s="6" t="s">
        <v>14</v>
      </c>
      <c r="J7775" s="7">
        <v>46046.870219907411</v>
      </c>
      <c r="K7775" s="6" t="s">
        <v>34</v>
      </c>
      <c r="L7775" s="6" t="s">
        <v>16</v>
      </c>
      <c r="M7775" s="6" t="s">
        <v>16</v>
      </c>
      <c r="N7775" s="6" t="s">
        <v>14</v>
      </c>
    </row>
    <row r="7776" spans="2:14" ht="14.25" hidden="1" customHeight="1" x14ac:dyDescent="0.25">
      <c r="B7776" s="4" t="s">
        <v>952</v>
      </c>
      <c r="C7776" s="4" t="s">
        <v>17</v>
      </c>
      <c r="D7776" s="4" t="s">
        <v>953</v>
      </c>
      <c r="E7776" s="4" t="s">
        <v>115</v>
      </c>
      <c r="F7776" s="4" t="s">
        <v>446</v>
      </c>
      <c r="G7776" s="4" t="s">
        <v>14</v>
      </c>
      <c r="H7776" s="4" t="s">
        <v>14</v>
      </c>
      <c r="I7776" s="4" t="s">
        <v>14</v>
      </c>
      <c r="J7776" s="5">
        <v>46046.870254629626</v>
      </c>
      <c r="K7776" s="4" t="s">
        <v>34</v>
      </c>
      <c r="L7776" s="4" t="s">
        <v>16</v>
      </c>
      <c r="M7776" s="4" t="s">
        <v>16</v>
      </c>
      <c r="N7776" s="4" t="s">
        <v>14</v>
      </c>
    </row>
    <row r="7777" spans="2:14" ht="14.25" hidden="1" customHeight="1" x14ac:dyDescent="0.25">
      <c r="B7777" s="6" t="s">
        <v>952</v>
      </c>
      <c r="C7777" s="6" t="s">
        <v>17</v>
      </c>
      <c r="D7777" s="6" t="s">
        <v>953</v>
      </c>
      <c r="E7777" s="6" t="s">
        <v>115</v>
      </c>
      <c r="F7777" s="6" t="s">
        <v>451</v>
      </c>
      <c r="G7777" s="6" t="s">
        <v>14</v>
      </c>
      <c r="H7777" s="6" t="s">
        <v>14</v>
      </c>
      <c r="I7777" s="6" t="s">
        <v>14</v>
      </c>
      <c r="J7777" s="7">
        <v>46046.870289351849</v>
      </c>
      <c r="K7777" s="6" t="s">
        <v>34</v>
      </c>
      <c r="L7777" s="6" t="s">
        <v>16</v>
      </c>
      <c r="M7777" s="6" t="s">
        <v>16</v>
      </c>
      <c r="N7777" s="6" t="s">
        <v>14</v>
      </c>
    </row>
    <row r="7778" spans="2:14" ht="14.25" hidden="1" customHeight="1" x14ac:dyDescent="0.25">
      <c r="B7778" s="4" t="s">
        <v>952</v>
      </c>
      <c r="C7778" s="4" t="s">
        <v>17</v>
      </c>
      <c r="D7778" s="4" t="s">
        <v>953</v>
      </c>
      <c r="E7778" s="4" t="s">
        <v>115</v>
      </c>
      <c r="F7778" s="4" t="s">
        <v>484</v>
      </c>
      <c r="G7778" s="4" t="s">
        <v>14</v>
      </c>
      <c r="H7778" s="4" t="s">
        <v>14</v>
      </c>
      <c r="I7778" s="4" t="s">
        <v>14</v>
      </c>
      <c r="J7778" s="5">
        <v>46046.870289351849</v>
      </c>
      <c r="K7778" s="4" t="s">
        <v>34</v>
      </c>
      <c r="L7778" s="4" t="s">
        <v>16</v>
      </c>
      <c r="M7778" s="4" t="s">
        <v>16</v>
      </c>
      <c r="N7778" s="4" t="s">
        <v>14</v>
      </c>
    </row>
    <row r="7779" spans="2:14" ht="14.25" hidden="1" customHeight="1" x14ac:dyDescent="0.25">
      <c r="B7779" s="6" t="s">
        <v>952</v>
      </c>
      <c r="C7779" s="6" t="s">
        <v>17</v>
      </c>
      <c r="D7779" s="6" t="s">
        <v>953</v>
      </c>
      <c r="E7779" s="6" t="s">
        <v>74</v>
      </c>
      <c r="F7779" s="6" t="s">
        <v>457</v>
      </c>
      <c r="G7779" s="6" t="s">
        <v>14</v>
      </c>
      <c r="H7779" s="6" t="s">
        <v>14</v>
      </c>
      <c r="I7779" s="6" t="s">
        <v>14</v>
      </c>
      <c r="J7779" s="7">
        <v>46046.870324074072</v>
      </c>
      <c r="K7779" s="6" t="s">
        <v>34</v>
      </c>
      <c r="L7779" s="6" t="s">
        <v>16</v>
      </c>
      <c r="M7779" s="6" t="s">
        <v>16</v>
      </c>
      <c r="N7779" s="6" t="s">
        <v>14</v>
      </c>
    </row>
    <row r="7780" spans="2:14" ht="14.25" customHeight="1" x14ac:dyDescent="0.25">
      <c r="B7780" s="4" t="s">
        <v>952</v>
      </c>
      <c r="C7780" s="4" t="s">
        <v>17</v>
      </c>
      <c r="D7780" s="4" t="s">
        <v>953</v>
      </c>
      <c r="E7780" s="4" t="s">
        <v>74</v>
      </c>
      <c r="F7780" s="4" t="s">
        <v>409</v>
      </c>
      <c r="G7780" s="4" t="s">
        <v>14</v>
      </c>
      <c r="H7780" s="4" t="s">
        <v>14</v>
      </c>
      <c r="I7780" s="4" t="s">
        <v>14</v>
      </c>
      <c r="J7780" s="5">
        <v>46046.870358796295</v>
      </c>
      <c r="K7780" s="4" t="s">
        <v>34</v>
      </c>
      <c r="L7780" s="4" t="s">
        <v>16</v>
      </c>
      <c r="M7780" s="4" t="s">
        <v>16</v>
      </c>
      <c r="N7780" s="4" t="s">
        <v>14</v>
      </c>
    </row>
    <row r="7781" spans="2:14" ht="14.25" hidden="1" customHeight="1" x14ac:dyDescent="0.25">
      <c r="B7781" s="6" t="s">
        <v>952</v>
      </c>
      <c r="C7781" s="6" t="s">
        <v>17</v>
      </c>
      <c r="D7781" s="6" t="s">
        <v>953</v>
      </c>
      <c r="E7781" s="6" t="s">
        <v>74</v>
      </c>
      <c r="F7781" s="6" t="s">
        <v>510</v>
      </c>
      <c r="G7781" s="6" t="s">
        <v>14</v>
      </c>
      <c r="H7781" s="6" t="s">
        <v>14</v>
      </c>
      <c r="I7781" s="6" t="s">
        <v>14</v>
      </c>
      <c r="J7781" s="7">
        <v>46046.870358796295</v>
      </c>
      <c r="K7781" s="6" t="s">
        <v>34</v>
      </c>
      <c r="L7781" s="6" t="s">
        <v>16</v>
      </c>
      <c r="M7781" s="6" t="s">
        <v>16</v>
      </c>
      <c r="N7781" s="6" t="s">
        <v>14</v>
      </c>
    </row>
    <row r="7782" spans="2:14" ht="14.25" hidden="1" customHeight="1" x14ac:dyDescent="0.25">
      <c r="B7782" s="4" t="s">
        <v>952</v>
      </c>
      <c r="C7782" s="4" t="s">
        <v>17</v>
      </c>
      <c r="D7782" s="4" t="s">
        <v>953</v>
      </c>
      <c r="E7782" s="4" t="s">
        <v>74</v>
      </c>
      <c r="F7782" s="4" t="s">
        <v>488</v>
      </c>
      <c r="G7782" s="4" t="s">
        <v>14</v>
      </c>
      <c r="H7782" s="4" t="s">
        <v>14</v>
      </c>
      <c r="I7782" s="4" t="s">
        <v>14</v>
      </c>
      <c r="J7782" s="5">
        <v>46046.870393518519</v>
      </c>
      <c r="K7782" s="4" t="s">
        <v>34</v>
      </c>
      <c r="L7782" s="4" t="s">
        <v>16</v>
      </c>
      <c r="M7782" s="4" t="s">
        <v>16</v>
      </c>
      <c r="N7782" s="4" t="s">
        <v>14</v>
      </c>
    </row>
    <row r="7783" spans="2:14" ht="14.25" hidden="1" customHeight="1" x14ac:dyDescent="0.25">
      <c r="B7783" s="6" t="s">
        <v>952</v>
      </c>
      <c r="C7783" s="6" t="s">
        <v>17</v>
      </c>
      <c r="D7783" s="6" t="s">
        <v>953</v>
      </c>
      <c r="E7783" s="6" t="s">
        <v>74</v>
      </c>
      <c r="F7783" s="6" t="s">
        <v>446</v>
      </c>
      <c r="G7783" s="6" t="s">
        <v>14</v>
      </c>
      <c r="H7783" s="6" t="s">
        <v>14</v>
      </c>
      <c r="I7783" s="6" t="s">
        <v>14</v>
      </c>
      <c r="J7783" s="7">
        <v>46046.870428240742</v>
      </c>
      <c r="K7783" s="6" t="s">
        <v>34</v>
      </c>
      <c r="L7783" s="6" t="s">
        <v>16</v>
      </c>
      <c r="M7783" s="6" t="s">
        <v>16</v>
      </c>
      <c r="N7783" s="6" t="s">
        <v>14</v>
      </c>
    </row>
    <row r="7784" spans="2:14" ht="14.25" hidden="1" customHeight="1" x14ac:dyDescent="0.25">
      <c r="B7784" s="4" t="s">
        <v>952</v>
      </c>
      <c r="C7784" s="4" t="s">
        <v>17</v>
      </c>
      <c r="D7784" s="4" t="s">
        <v>953</v>
      </c>
      <c r="E7784" s="4" t="s">
        <v>74</v>
      </c>
      <c r="F7784" s="4" t="s">
        <v>451</v>
      </c>
      <c r="G7784" s="4" t="s">
        <v>14</v>
      </c>
      <c r="H7784" s="4" t="s">
        <v>14</v>
      </c>
      <c r="I7784" s="4" t="s">
        <v>14</v>
      </c>
      <c r="J7784" s="5">
        <v>46046.870439814818</v>
      </c>
      <c r="K7784" s="4" t="s">
        <v>34</v>
      </c>
      <c r="L7784" s="4" t="s">
        <v>16</v>
      </c>
      <c r="M7784" s="4" t="s">
        <v>16</v>
      </c>
      <c r="N7784" s="4" t="s">
        <v>14</v>
      </c>
    </row>
    <row r="7785" spans="2:14" ht="14.25" hidden="1" customHeight="1" x14ac:dyDescent="0.25">
      <c r="B7785" s="6" t="s">
        <v>952</v>
      </c>
      <c r="C7785" s="6" t="s">
        <v>17</v>
      </c>
      <c r="D7785" s="6" t="s">
        <v>953</v>
      </c>
      <c r="E7785" s="6" t="s">
        <v>74</v>
      </c>
      <c r="F7785" s="6" t="s">
        <v>484</v>
      </c>
      <c r="G7785" s="6" t="s">
        <v>14</v>
      </c>
      <c r="H7785" s="6" t="s">
        <v>14</v>
      </c>
      <c r="I7785" s="6" t="s">
        <v>14</v>
      </c>
      <c r="J7785" s="7">
        <v>46046.870462962965</v>
      </c>
      <c r="K7785" s="6" t="s">
        <v>34</v>
      </c>
      <c r="L7785" s="6" t="s">
        <v>16</v>
      </c>
      <c r="M7785" s="6" t="s">
        <v>16</v>
      </c>
      <c r="N7785" s="6" t="s">
        <v>14</v>
      </c>
    </row>
    <row r="7786" spans="2:14" ht="14.25" customHeight="1" x14ac:dyDescent="0.25">
      <c r="B7786" s="4" t="s">
        <v>952</v>
      </c>
      <c r="C7786" s="4" t="s">
        <v>17</v>
      </c>
      <c r="D7786" s="4" t="s">
        <v>953</v>
      </c>
      <c r="E7786" s="4" t="s">
        <v>106</v>
      </c>
      <c r="F7786" s="4" t="s">
        <v>409</v>
      </c>
      <c r="G7786" s="4" t="s">
        <v>14</v>
      </c>
      <c r="H7786" s="4" t="s">
        <v>14</v>
      </c>
      <c r="I7786" s="4" t="s">
        <v>14</v>
      </c>
      <c r="J7786" s="5">
        <v>46046.87054398148</v>
      </c>
      <c r="K7786" s="4" t="s">
        <v>34</v>
      </c>
      <c r="L7786" s="4" t="s">
        <v>16</v>
      </c>
      <c r="M7786" s="4" t="s">
        <v>16</v>
      </c>
      <c r="N7786" s="4" t="s">
        <v>14</v>
      </c>
    </row>
    <row r="7787" spans="2:14" ht="14.25" hidden="1" customHeight="1" x14ac:dyDescent="0.25">
      <c r="B7787" s="6" t="s">
        <v>952</v>
      </c>
      <c r="C7787" s="6" t="s">
        <v>17</v>
      </c>
      <c r="D7787" s="6" t="s">
        <v>953</v>
      </c>
      <c r="E7787" s="6" t="s">
        <v>106</v>
      </c>
      <c r="F7787" s="6" t="s">
        <v>457</v>
      </c>
      <c r="G7787" s="6" t="s">
        <v>14</v>
      </c>
      <c r="H7787" s="6" t="s">
        <v>14</v>
      </c>
      <c r="I7787" s="6" t="s">
        <v>14</v>
      </c>
      <c r="J7787" s="7">
        <v>46046.87054398148</v>
      </c>
      <c r="K7787" s="6" t="s">
        <v>34</v>
      </c>
      <c r="L7787" s="6" t="s">
        <v>16</v>
      </c>
      <c r="M7787" s="6" t="s">
        <v>16</v>
      </c>
      <c r="N7787" s="6" t="s">
        <v>14</v>
      </c>
    </row>
    <row r="7788" spans="2:14" ht="14.25" hidden="1" customHeight="1" x14ac:dyDescent="0.25">
      <c r="B7788" s="4" t="s">
        <v>952</v>
      </c>
      <c r="C7788" s="4" t="s">
        <v>17</v>
      </c>
      <c r="D7788" s="4" t="s">
        <v>953</v>
      </c>
      <c r="E7788" s="4" t="s">
        <v>106</v>
      </c>
      <c r="F7788" s="4" t="s">
        <v>510</v>
      </c>
      <c r="G7788" s="4" t="s">
        <v>14</v>
      </c>
      <c r="H7788" s="4" t="s">
        <v>14</v>
      </c>
      <c r="I7788" s="4" t="s">
        <v>14</v>
      </c>
      <c r="J7788" s="5">
        <v>46046.870567129627</v>
      </c>
      <c r="K7788" s="4" t="s">
        <v>34</v>
      </c>
      <c r="L7788" s="4" t="s">
        <v>16</v>
      </c>
      <c r="M7788" s="4" t="s">
        <v>16</v>
      </c>
      <c r="N7788" s="4" t="s">
        <v>14</v>
      </c>
    </row>
    <row r="7789" spans="2:14" ht="14.25" hidden="1" customHeight="1" x14ac:dyDescent="0.25">
      <c r="B7789" s="6" t="s">
        <v>952</v>
      </c>
      <c r="C7789" s="6" t="s">
        <v>17</v>
      </c>
      <c r="D7789" s="6" t="s">
        <v>953</v>
      </c>
      <c r="E7789" s="6" t="s">
        <v>299</v>
      </c>
      <c r="F7789" s="6" t="s">
        <v>891</v>
      </c>
      <c r="G7789" s="6" t="s">
        <v>14</v>
      </c>
      <c r="H7789" s="6" t="s">
        <v>14</v>
      </c>
      <c r="I7789" s="6" t="s">
        <v>14</v>
      </c>
      <c r="J7789" s="7">
        <v>46046.870648148149</v>
      </c>
      <c r="K7789" s="6" t="s">
        <v>34</v>
      </c>
      <c r="L7789" s="6" t="s">
        <v>16</v>
      </c>
      <c r="M7789" s="6" t="s">
        <v>16</v>
      </c>
      <c r="N7789" s="6" t="s">
        <v>14</v>
      </c>
    </row>
    <row r="7790" spans="2:14" ht="14.25" hidden="1" customHeight="1" x14ac:dyDescent="0.25">
      <c r="B7790" s="4" t="s">
        <v>952</v>
      </c>
      <c r="C7790" s="4" t="s">
        <v>17</v>
      </c>
      <c r="D7790" s="4" t="s">
        <v>953</v>
      </c>
      <c r="E7790" s="4" t="s">
        <v>106</v>
      </c>
      <c r="F7790" s="4" t="s">
        <v>488</v>
      </c>
      <c r="G7790" s="4" t="s">
        <v>14</v>
      </c>
      <c r="H7790" s="4" t="s">
        <v>14</v>
      </c>
      <c r="I7790" s="4" t="s">
        <v>14</v>
      </c>
      <c r="J7790" s="5">
        <v>46047.869583333333</v>
      </c>
      <c r="K7790" s="4" t="s">
        <v>34</v>
      </c>
      <c r="L7790" s="4" t="s">
        <v>16</v>
      </c>
      <c r="M7790" s="4" t="s">
        <v>16</v>
      </c>
      <c r="N7790" s="4" t="s">
        <v>14</v>
      </c>
    </row>
    <row r="7791" spans="2:14" ht="14.25" hidden="1" customHeight="1" x14ac:dyDescent="0.25">
      <c r="B7791" s="6" t="s">
        <v>952</v>
      </c>
      <c r="C7791" s="6" t="s">
        <v>17</v>
      </c>
      <c r="D7791" s="6" t="s">
        <v>953</v>
      </c>
      <c r="E7791" s="6" t="s">
        <v>106</v>
      </c>
      <c r="F7791" s="6" t="s">
        <v>451</v>
      </c>
      <c r="G7791" s="6" t="s">
        <v>14</v>
      </c>
      <c r="H7791" s="6" t="s">
        <v>14</v>
      </c>
      <c r="I7791" s="6" t="s">
        <v>14</v>
      </c>
      <c r="J7791" s="7">
        <v>46047.86959490741</v>
      </c>
      <c r="K7791" s="6" t="s">
        <v>34</v>
      </c>
      <c r="L7791" s="6" t="s">
        <v>16</v>
      </c>
      <c r="M7791" s="6" t="s">
        <v>16</v>
      </c>
      <c r="N7791" s="6" t="s">
        <v>14</v>
      </c>
    </row>
    <row r="7792" spans="2:14" ht="14.25" hidden="1" customHeight="1" x14ac:dyDescent="0.25">
      <c r="B7792" s="4" t="s">
        <v>952</v>
      </c>
      <c r="C7792" s="4" t="s">
        <v>17</v>
      </c>
      <c r="D7792" s="4" t="s">
        <v>953</v>
      </c>
      <c r="E7792" s="4" t="s">
        <v>106</v>
      </c>
      <c r="F7792" s="4" t="s">
        <v>446</v>
      </c>
      <c r="G7792" s="4" t="s">
        <v>14</v>
      </c>
      <c r="H7792" s="4" t="s">
        <v>14</v>
      </c>
      <c r="I7792" s="4" t="s">
        <v>14</v>
      </c>
      <c r="J7792" s="5">
        <v>46047.86959490741</v>
      </c>
      <c r="K7792" s="4" t="s">
        <v>34</v>
      </c>
      <c r="L7792" s="4" t="s">
        <v>16</v>
      </c>
      <c r="M7792" s="4" t="s">
        <v>16</v>
      </c>
      <c r="N7792" s="4" t="s">
        <v>14</v>
      </c>
    </row>
    <row r="7793" spans="2:14" ht="14.25" hidden="1" customHeight="1" x14ac:dyDescent="0.25">
      <c r="B7793" s="6" t="s">
        <v>952</v>
      </c>
      <c r="C7793" s="6" t="s">
        <v>17</v>
      </c>
      <c r="D7793" s="6" t="s">
        <v>953</v>
      </c>
      <c r="E7793" s="6" t="s">
        <v>299</v>
      </c>
      <c r="F7793" s="6" t="s">
        <v>510</v>
      </c>
      <c r="G7793" s="6" t="s">
        <v>14</v>
      </c>
      <c r="H7793" s="6" t="s">
        <v>14</v>
      </c>
      <c r="I7793" s="6" t="s">
        <v>14</v>
      </c>
      <c r="J7793" s="7">
        <v>46047.869687500002</v>
      </c>
      <c r="K7793" s="6" t="s">
        <v>34</v>
      </c>
      <c r="L7793" s="6" t="s">
        <v>16</v>
      </c>
      <c r="M7793" s="6" t="s">
        <v>16</v>
      </c>
      <c r="N7793" s="6" t="s">
        <v>14</v>
      </c>
    </row>
    <row r="7794" spans="2:14" ht="14.25" customHeight="1" x14ac:dyDescent="0.25">
      <c r="B7794" s="4" t="s">
        <v>952</v>
      </c>
      <c r="C7794" s="4" t="s">
        <v>17</v>
      </c>
      <c r="D7794" s="4" t="s">
        <v>953</v>
      </c>
      <c r="E7794" s="4" t="s">
        <v>299</v>
      </c>
      <c r="F7794" s="4" t="s">
        <v>409</v>
      </c>
      <c r="G7794" s="4" t="s">
        <v>14</v>
      </c>
      <c r="H7794" s="4" t="s">
        <v>14</v>
      </c>
      <c r="I7794" s="4" t="s">
        <v>14</v>
      </c>
      <c r="J7794" s="5">
        <v>46047.869675925926</v>
      </c>
      <c r="K7794" s="4" t="s">
        <v>34</v>
      </c>
      <c r="L7794" s="4" t="s">
        <v>16</v>
      </c>
      <c r="M7794" s="4" t="s">
        <v>16</v>
      </c>
      <c r="N7794" s="4" t="s">
        <v>14</v>
      </c>
    </row>
    <row r="7795" spans="2:14" ht="14.25" hidden="1" customHeight="1" x14ac:dyDescent="0.25">
      <c r="B7795" s="6" t="s">
        <v>952</v>
      </c>
      <c r="C7795" s="6" t="s">
        <v>17</v>
      </c>
      <c r="D7795" s="6" t="s">
        <v>953</v>
      </c>
      <c r="E7795" s="6" t="s">
        <v>106</v>
      </c>
      <c r="F7795" s="6" t="s">
        <v>484</v>
      </c>
      <c r="G7795" s="6" t="s">
        <v>14</v>
      </c>
      <c r="H7795" s="6" t="s">
        <v>14</v>
      </c>
      <c r="I7795" s="6" t="s">
        <v>14</v>
      </c>
      <c r="J7795" s="7">
        <v>46047.869675925926</v>
      </c>
      <c r="K7795" s="6" t="s">
        <v>34</v>
      </c>
      <c r="L7795" s="6" t="s">
        <v>16</v>
      </c>
      <c r="M7795" s="6" t="s">
        <v>16</v>
      </c>
      <c r="N7795" s="6" t="s">
        <v>14</v>
      </c>
    </row>
    <row r="7796" spans="2:14" ht="14.25" hidden="1" customHeight="1" x14ac:dyDescent="0.25">
      <c r="B7796" s="4" t="s">
        <v>952</v>
      </c>
      <c r="C7796" s="4" t="s">
        <v>17</v>
      </c>
      <c r="D7796" s="4" t="s">
        <v>953</v>
      </c>
      <c r="E7796" s="4" t="s">
        <v>299</v>
      </c>
      <c r="F7796" s="4" t="s">
        <v>488</v>
      </c>
      <c r="G7796" s="4" t="s">
        <v>14</v>
      </c>
      <c r="H7796" s="4" t="s">
        <v>14</v>
      </c>
      <c r="I7796" s="4" t="s">
        <v>14</v>
      </c>
      <c r="J7796" s="5">
        <v>46047.869791666664</v>
      </c>
      <c r="K7796" s="4" t="s">
        <v>34</v>
      </c>
      <c r="L7796" s="4" t="s">
        <v>16</v>
      </c>
      <c r="M7796" s="4" t="s">
        <v>16</v>
      </c>
      <c r="N7796" s="4" t="s">
        <v>14</v>
      </c>
    </row>
    <row r="7797" spans="2:14" ht="14.25" hidden="1" customHeight="1" x14ac:dyDescent="0.25">
      <c r="B7797" s="6" t="s">
        <v>952</v>
      </c>
      <c r="C7797" s="6" t="s">
        <v>17</v>
      </c>
      <c r="D7797" s="6" t="s">
        <v>953</v>
      </c>
      <c r="E7797" s="6" t="s">
        <v>299</v>
      </c>
      <c r="F7797" s="6" t="s">
        <v>446</v>
      </c>
      <c r="G7797" s="6" t="s">
        <v>14</v>
      </c>
      <c r="H7797" s="6" t="s">
        <v>14</v>
      </c>
      <c r="I7797" s="6" t="s">
        <v>14</v>
      </c>
      <c r="J7797" s="7">
        <v>46047.869780092595</v>
      </c>
      <c r="K7797" s="6" t="s">
        <v>34</v>
      </c>
      <c r="L7797" s="6" t="s">
        <v>16</v>
      </c>
      <c r="M7797" s="6" t="s">
        <v>16</v>
      </c>
      <c r="N7797" s="6" t="s">
        <v>14</v>
      </c>
    </row>
    <row r="7798" spans="2:14" ht="14.25" hidden="1" customHeight="1" x14ac:dyDescent="0.25">
      <c r="B7798" s="4" t="s">
        <v>952</v>
      </c>
      <c r="C7798" s="4" t="s">
        <v>17</v>
      </c>
      <c r="D7798" s="4" t="s">
        <v>953</v>
      </c>
      <c r="E7798" s="4" t="s">
        <v>299</v>
      </c>
      <c r="F7798" s="4" t="s">
        <v>962</v>
      </c>
      <c r="G7798" s="4" t="s">
        <v>14</v>
      </c>
      <c r="H7798" s="4" t="s">
        <v>14</v>
      </c>
      <c r="I7798" s="4" t="s">
        <v>14</v>
      </c>
      <c r="J7798" s="5">
        <v>46047.869780092595</v>
      </c>
      <c r="K7798" s="4" t="s">
        <v>34</v>
      </c>
      <c r="L7798" s="4" t="s">
        <v>16</v>
      </c>
      <c r="M7798" s="4" t="s">
        <v>16</v>
      </c>
      <c r="N7798" s="4" t="s">
        <v>14</v>
      </c>
    </row>
    <row r="7799" spans="2:14" ht="14.25" hidden="1" customHeight="1" x14ac:dyDescent="0.25">
      <c r="B7799" s="6" t="s">
        <v>952</v>
      </c>
      <c r="C7799" s="6" t="s">
        <v>17</v>
      </c>
      <c r="D7799" s="6" t="s">
        <v>953</v>
      </c>
      <c r="E7799" s="6" t="s">
        <v>299</v>
      </c>
      <c r="F7799" s="6" t="s">
        <v>451</v>
      </c>
      <c r="G7799" s="6" t="s">
        <v>14</v>
      </c>
      <c r="H7799" s="6" t="s">
        <v>14</v>
      </c>
      <c r="I7799" s="6" t="s">
        <v>14</v>
      </c>
      <c r="J7799" s="7">
        <v>46047.869884259257</v>
      </c>
      <c r="K7799" s="6" t="s">
        <v>34</v>
      </c>
      <c r="L7799" s="6" t="s">
        <v>16</v>
      </c>
      <c r="M7799" s="6" t="s">
        <v>16</v>
      </c>
      <c r="N7799" s="6" t="s">
        <v>14</v>
      </c>
    </row>
    <row r="7800" spans="2:14" ht="14.25" hidden="1" customHeight="1" x14ac:dyDescent="0.25">
      <c r="B7800" s="4" t="s">
        <v>952</v>
      </c>
      <c r="C7800" s="4" t="s">
        <v>17</v>
      </c>
      <c r="D7800" s="4" t="s">
        <v>953</v>
      </c>
      <c r="E7800" s="4" t="s">
        <v>299</v>
      </c>
      <c r="F7800" s="4" t="s">
        <v>484</v>
      </c>
      <c r="G7800" s="4" t="s">
        <v>14</v>
      </c>
      <c r="H7800" s="4" t="s">
        <v>14</v>
      </c>
      <c r="I7800" s="4" t="s">
        <v>14</v>
      </c>
      <c r="J7800" s="5">
        <v>46047.869895833333</v>
      </c>
      <c r="K7800" s="4" t="s">
        <v>34</v>
      </c>
      <c r="L7800" s="4" t="s">
        <v>16</v>
      </c>
      <c r="M7800" s="4" t="s">
        <v>16</v>
      </c>
      <c r="N7800" s="4" t="s">
        <v>14</v>
      </c>
    </row>
    <row r="7801" spans="2:14" ht="14.25" hidden="1" customHeight="1" x14ac:dyDescent="0.25">
      <c r="B7801" s="6" t="s">
        <v>952</v>
      </c>
      <c r="C7801" s="6" t="s">
        <v>17</v>
      </c>
      <c r="D7801" s="6" t="s">
        <v>953</v>
      </c>
      <c r="E7801" s="6" t="s">
        <v>299</v>
      </c>
      <c r="F7801" s="6" t="s">
        <v>963</v>
      </c>
      <c r="G7801" s="6" t="s">
        <v>14</v>
      </c>
      <c r="H7801" s="6" t="s">
        <v>14</v>
      </c>
      <c r="I7801" s="6" t="s">
        <v>14</v>
      </c>
      <c r="J7801" s="7">
        <v>46047.869895833333</v>
      </c>
      <c r="K7801" s="6" t="s">
        <v>34</v>
      </c>
      <c r="L7801" s="6" t="s">
        <v>16</v>
      </c>
      <c r="M7801" s="6" t="s">
        <v>16</v>
      </c>
      <c r="N7801" s="6" t="s">
        <v>14</v>
      </c>
    </row>
    <row r="7802" spans="2:14" ht="14.25" hidden="1" customHeight="1" x14ac:dyDescent="0.25">
      <c r="B7802" s="4" t="s">
        <v>952</v>
      </c>
      <c r="C7802" s="4" t="s">
        <v>17</v>
      </c>
      <c r="D7802" s="4" t="s">
        <v>953</v>
      </c>
      <c r="E7802" s="4" t="s">
        <v>298</v>
      </c>
      <c r="F7802" s="4" t="s">
        <v>510</v>
      </c>
      <c r="G7802" s="4" t="s">
        <v>14</v>
      </c>
      <c r="H7802" s="4" t="s">
        <v>14</v>
      </c>
      <c r="I7802" s="4" t="s">
        <v>14</v>
      </c>
      <c r="J7802" s="5">
        <v>46047.87</v>
      </c>
      <c r="K7802" s="4" t="s">
        <v>34</v>
      </c>
      <c r="L7802" s="4" t="s">
        <v>16</v>
      </c>
      <c r="M7802" s="4" t="s">
        <v>16</v>
      </c>
      <c r="N7802" s="4" t="s">
        <v>14</v>
      </c>
    </row>
    <row r="7803" spans="2:14" ht="14.25" customHeight="1" x14ac:dyDescent="0.25">
      <c r="B7803" s="6" t="s">
        <v>952</v>
      </c>
      <c r="C7803" s="6" t="s">
        <v>17</v>
      </c>
      <c r="D7803" s="6" t="s">
        <v>953</v>
      </c>
      <c r="E7803" s="6" t="s">
        <v>298</v>
      </c>
      <c r="F7803" s="6" t="s">
        <v>409</v>
      </c>
      <c r="G7803" s="6" t="s">
        <v>14</v>
      </c>
      <c r="H7803" s="6" t="s">
        <v>14</v>
      </c>
      <c r="I7803" s="6" t="s">
        <v>14</v>
      </c>
      <c r="J7803" s="7">
        <v>46047.87</v>
      </c>
      <c r="K7803" s="6" t="s">
        <v>34</v>
      </c>
      <c r="L7803" s="6" t="s">
        <v>16</v>
      </c>
      <c r="M7803" s="6" t="s">
        <v>16</v>
      </c>
      <c r="N7803" s="6" t="s">
        <v>14</v>
      </c>
    </row>
    <row r="7804" spans="2:14" ht="14.25" customHeight="1" x14ac:dyDescent="0.25">
      <c r="B7804" s="4" t="s">
        <v>952</v>
      </c>
      <c r="C7804" s="4" t="s">
        <v>17</v>
      </c>
      <c r="D7804" s="4" t="s">
        <v>953</v>
      </c>
      <c r="E7804" s="4" t="s">
        <v>298</v>
      </c>
      <c r="F7804" s="4" t="s">
        <v>33</v>
      </c>
      <c r="G7804" s="4" t="s">
        <v>14</v>
      </c>
      <c r="H7804" s="4" t="s">
        <v>14</v>
      </c>
      <c r="I7804" s="4" t="s">
        <v>14</v>
      </c>
      <c r="J7804" s="5">
        <v>46047.87</v>
      </c>
      <c r="K7804" s="4" t="s">
        <v>34</v>
      </c>
      <c r="L7804" s="4" t="s">
        <v>16</v>
      </c>
      <c r="M7804" s="4" t="s">
        <v>16</v>
      </c>
      <c r="N7804" s="4" t="s">
        <v>14</v>
      </c>
    </row>
    <row r="7805" spans="2:14" ht="14.25" hidden="1" customHeight="1" x14ac:dyDescent="0.25">
      <c r="B7805" s="6" t="s">
        <v>952</v>
      </c>
      <c r="C7805" s="6" t="s">
        <v>17</v>
      </c>
      <c r="D7805" s="6" t="s">
        <v>953</v>
      </c>
      <c r="E7805" s="6" t="s">
        <v>298</v>
      </c>
      <c r="F7805" s="6" t="s">
        <v>962</v>
      </c>
      <c r="G7805" s="6" t="s">
        <v>14</v>
      </c>
      <c r="H7805" s="6" t="s">
        <v>14</v>
      </c>
      <c r="I7805" s="6" t="s">
        <v>14</v>
      </c>
      <c r="J7805" s="7">
        <v>46047.870104166665</v>
      </c>
      <c r="K7805" s="6" t="s">
        <v>34</v>
      </c>
      <c r="L7805" s="6" t="s">
        <v>16</v>
      </c>
      <c r="M7805" s="6" t="s">
        <v>16</v>
      </c>
      <c r="N7805" s="6" t="s">
        <v>14</v>
      </c>
    </row>
    <row r="7806" spans="2:14" ht="14.25" hidden="1" customHeight="1" x14ac:dyDescent="0.25">
      <c r="B7806" s="4" t="s">
        <v>952</v>
      </c>
      <c r="C7806" s="4" t="s">
        <v>17</v>
      </c>
      <c r="D7806" s="4" t="s">
        <v>953</v>
      </c>
      <c r="E7806" s="4" t="s">
        <v>298</v>
      </c>
      <c r="F7806" s="4" t="s">
        <v>488</v>
      </c>
      <c r="G7806" s="4" t="s">
        <v>14</v>
      </c>
      <c r="H7806" s="4" t="s">
        <v>14</v>
      </c>
      <c r="I7806" s="4" t="s">
        <v>14</v>
      </c>
      <c r="J7806" s="5">
        <v>46047.870104166665</v>
      </c>
      <c r="K7806" s="4" t="s">
        <v>34</v>
      </c>
      <c r="L7806" s="4" t="s">
        <v>16</v>
      </c>
      <c r="M7806" s="4" t="s">
        <v>16</v>
      </c>
      <c r="N7806" s="4" t="s">
        <v>14</v>
      </c>
    </row>
    <row r="7807" spans="2:14" ht="14.25" hidden="1" customHeight="1" x14ac:dyDescent="0.25">
      <c r="B7807" s="6" t="s">
        <v>952</v>
      </c>
      <c r="C7807" s="6" t="s">
        <v>17</v>
      </c>
      <c r="D7807" s="6" t="s">
        <v>953</v>
      </c>
      <c r="E7807" s="6" t="s">
        <v>298</v>
      </c>
      <c r="F7807" s="6" t="s">
        <v>446</v>
      </c>
      <c r="G7807" s="6" t="s">
        <v>14</v>
      </c>
      <c r="H7807" s="6" t="s">
        <v>14</v>
      </c>
      <c r="I7807" s="6" t="s">
        <v>14</v>
      </c>
      <c r="J7807" s="7">
        <v>46047.870115740741</v>
      </c>
      <c r="K7807" s="6" t="s">
        <v>34</v>
      </c>
      <c r="L7807" s="6" t="s">
        <v>16</v>
      </c>
      <c r="M7807" s="6" t="s">
        <v>16</v>
      </c>
      <c r="N7807" s="6" t="s">
        <v>14</v>
      </c>
    </row>
    <row r="7808" spans="2:14" ht="14.25" hidden="1" customHeight="1" x14ac:dyDescent="0.25">
      <c r="B7808" s="4" t="s">
        <v>952</v>
      </c>
      <c r="C7808" s="4" t="s">
        <v>17</v>
      </c>
      <c r="D7808" s="4" t="s">
        <v>953</v>
      </c>
      <c r="E7808" s="4" t="s">
        <v>298</v>
      </c>
      <c r="F7808" s="4" t="s">
        <v>484</v>
      </c>
      <c r="G7808" s="4" t="s">
        <v>14</v>
      </c>
      <c r="H7808" s="4" t="s">
        <v>14</v>
      </c>
      <c r="I7808" s="4" t="s">
        <v>14</v>
      </c>
      <c r="J7808" s="5">
        <v>46047.870219907411</v>
      </c>
      <c r="K7808" s="4" t="s">
        <v>34</v>
      </c>
      <c r="L7808" s="4" t="s">
        <v>16</v>
      </c>
      <c r="M7808" s="4" t="s">
        <v>16</v>
      </c>
      <c r="N7808" s="4" t="s">
        <v>14</v>
      </c>
    </row>
    <row r="7809" spans="2:14" ht="14.25" hidden="1" customHeight="1" x14ac:dyDescent="0.25">
      <c r="B7809" s="6" t="s">
        <v>952</v>
      </c>
      <c r="C7809" s="6" t="s">
        <v>17</v>
      </c>
      <c r="D7809" s="6" t="s">
        <v>953</v>
      </c>
      <c r="E7809" s="6" t="s">
        <v>298</v>
      </c>
      <c r="F7809" s="6" t="s">
        <v>963</v>
      </c>
      <c r="G7809" s="6" t="s">
        <v>14</v>
      </c>
      <c r="H7809" s="6" t="s">
        <v>14</v>
      </c>
      <c r="I7809" s="6" t="s">
        <v>14</v>
      </c>
      <c r="J7809" s="7">
        <v>46047.870219907411</v>
      </c>
      <c r="K7809" s="6" t="s">
        <v>34</v>
      </c>
      <c r="L7809" s="6" t="s">
        <v>16</v>
      </c>
      <c r="M7809" s="6" t="s">
        <v>16</v>
      </c>
      <c r="N7809" s="6" t="s">
        <v>14</v>
      </c>
    </row>
    <row r="7810" spans="2:14" ht="14.25" hidden="1" customHeight="1" x14ac:dyDescent="0.25">
      <c r="B7810" s="4" t="s">
        <v>952</v>
      </c>
      <c r="C7810" s="4" t="s">
        <v>17</v>
      </c>
      <c r="D7810" s="4" t="s">
        <v>953</v>
      </c>
      <c r="E7810" s="4" t="s">
        <v>298</v>
      </c>
      <c r="F7810" s="4" t="s">
        <v>451</v>
      </c>
      <c r="G7810" s="4" t="s">
        <v>14</v>
      </c>
      <c r="H7810" s="4" t="s">
        <v>14</v>
      </c>
      <c r="I7810" s="4" t="s">
        <v>14</v>
      </c>
      <c r="J7810" s="5">
        <v>46047.870219907411</v>
      </c>
      <c r="K7810" s="4" t="s">
        <v>34</v>
      </c>
      <c r="L7810" s="4" t="s">
        <v>16</v>
      </c>
      <c r="M7810" s="4" t="s">
        <v>16</v>
      </c>
      <c r="N7810" s="4" t="s">
        <v>14</v>
      </c>
    </row>
    <row r="7811" spans="2:14" ht="14.25" hidden="1" customHeight="1" x14ac:dyDescent="0.25">
      <c r="B7811" s="6" t="s">
        <v>952</v>
      </c>
      <c r="C7811" s="6" t="s">
        <v>17</v>
      </c>
      <c r="D7811" s="6" t="s">
        <v>953</v>
      </c>
      <c r="E7811" s="6" t="s">
        <v>402</v>
      </c>
      <c r="F7811" s="6" t="s">
        <v>45</v>
      </c>
      <c r="G7811" s="6" t="s">
        <v>14</v>
      </c>
      <c r="H7811" s="6" t="s">
        <v>14</v>
      </c>
      <c r="I7811" s="6" t="s">
        <v>14</v>
      </c>
      <c r="J7811" s="7">
        <v>46047.870289351849</v>
      </c>
      <c r="K7811" s="6" t="s">
        <v>34</v>
      </c>
      <c r="L7811" s="6" t="s">
        <v>16</v>
      </c>
      <c r="M7811" s="6" t="s">
        <v>16</v>
      </c>
      <c r="N7811" s="6" t="s">
        <v>14</v>
      </c>
    </row>
    <row r="7812" spans="2:14" ht="14.25" hidden="1" customHeight="1" x14ac:dyDescent="0.25">
      <c r="B7812" s="4" t="s">
        <v>952</v>
      </c>
      <c r="C7812" s="4" t="s">
        <v>17</v>
      </c>
      <c r="D7812" s="4" t="s">
        <v>953</v>
      </c>
      <c r="E7812" s="4" t="s">
        <v>403</v>
      </c>
      <c r="F7812" s="4" t="s">
        <v>45</v>
      </c>
      <c r="G7812" s="4" t="s">
        <v>14</v>
      </c>
      <c r="H7812" s="4" t="s">
        <v>14</v>
      </c>
      <c r="I7812" s="4" t="s">
        <v>14</v>
      </c>
      <c r="J7812" s="5">
        <v>46047.870300925926</v>
      </c>
      <c r="K7812" s="4" t="s">
        <v>34</v>
      </c>
      <c r="L7812" s="4" t="s">
        <v>16</v>
      </c>
      <c r="M7812" s="4" t="s">
        <v>16</v>
      </c>
      <c r="N7812" s="4" t="s">
        <v>14</v>
      </c>
    </row>
    <row r="7813" spans="2:14" ht="14.25" hidden="1" customHeight="1" x14ac:dyDescent="0.25">
      <c r="B7813" s="6" t="s">
        <v>952</v>
      </c>
      <c r="C7813" s="6" t="s">
        <v>17</v>
      </c>
      <c r="D7813" s="6" t="s">
        <v>953</v>
      </c>
      <c r="E7813" s="6" t="s">
        <v>298</v>
      </c>
      <c r="F7813" s="6" t="s">
        <v>891</v>
      </c>
      <c r="G7813" s="6" t="s">
        <v>14</v>
      </c>
      <c r="H7813" s="6" t="s">
        <v>14</v>
      </c>
      <c r="I7813" s="6" t="s">
        <v>14</v>
      </c>
      <c r="J7813" s="7">
        <v>46047.870324074072</v>
      </c>
      <c r="K7813" s="6" t="s">
        <v>34</v>
      </c>
      <c r="L7813" s="6" t="s">
        <v>16</v>
      </c>
      <c r="M7813" s="6" t="s">
        <v>16</v>
      </c>
      <c r="N7813" s="6" t="s">
        <v>14</v>
      </c>
    </row>
    <row r="7814" spans="2:14" ht="14.25" hidden="1" customHeight="1" x14ac:dyDescent="0.25">
      <c r="B7814" s="4" t="s">
        <v>952</v>
      </c>
      <c r="C7814" s="4" t="s">
        <v>17</v>
      </c>
      <c r="D7814" s="4" t="s">
        <v>953</v>
      </c>
      <c r="E7814" s="4" t="s">
        <v>117</v>
      </c>
      <c r="F7814" s="4" t="s">
        <v>457</v>
      </c>
      <c r="G7814" s="4" t="s">
        <v>14</v>
      </c>
      <c r="H7814" s="4" t="s">
        <v>14</v>
      </c>
      <c r="I7814" s="4" t="s">
        <v>14</v>
      </c>
      <c r="J7814" s="5">
        <v>46047.870358796295</v>
      </c>
      <c r="K7814" s="4" t="s">
        <v>34</v>
      </c>
      <c r="L7814" s="4" t="s">
        <v>16</v>
      </c>
      <c r="M7814" s="4" t="s">
        <v>16</v>
      </c>
      <c r="N7814" s="4" t="s">
        <v>14</v>
      </c>
    </row>
    <row r="7815" spans="2:14" ht="14.25" customHeight="1" x14ac:dyDescent="0.25">
      <c r="B7815" s="6" t="s">
        <v>952</v>
      </c>
      <c r="C7815" s="6" t="s">
        <v>17</v>
      </c>
      <c r="D7815" s="6" t="s">
        <v>953</v>
      </c>
      <c r="E7815" s="6" t="s">
        <v>117</v>
      </c>
      <c r="F7815" s="6" t="s">
        <v>33</v>
      </c>
      <c r="G7815" s="6" t="s">
        <v>14</v>
      </c>
      <c r="H7815" s="6" t="s">
        <v>14</v>
      </c>
      <c r="I7815" s="6" t="s">
        <v>14</v>
      </c>
      <c r="J7815" s="7">
        <v>46047.870358796295</v>
      </c>
      <c r="K7815" s="6" t="s">
        <v>34</v>
      </c>
      <c r="L7815" s="6" t="s">
        <v>16</v>
      </c>
      <c r="M7815" s="6" t="s">
        <v>16</v>
      </c>
      <c r="N7815" s="6" t="s">
        <v>14</v>
      </c>
    </row>
    <row r="7816" spans="2:14" ht="14.25" hidden="1" customHeight="1" x14ac:dyDescent="0.25">
      <c r="B7816" s="4" t="s">
        <v>952</v>
      </c>
      <c r="C7816" s="4" t="s">
        <v>17</v>
      </c>
      <c r="D7816" s="4" t="s">
        <v>953</v>
      </c>
      <c r="E7816" s="4" t="s">
        <v>117</v>
      </c>
      <c r="F7816" s="4" t="s">
        <v>891</v>
      </c>
      <c r="G7816" s="4" t="s">
        <v>14</v>
      </c>
      <c r="H7816" s="4" t="s">
        <v>14</v>
      </c>
      <c r="I7816" s="4" t="s">
        <v>14</v>
      </c>
      <c r="J7816" s="5">
        <v>46047.870381944442</v>
      </c>
      <c r="K7816" s="4" t="s">
        <v>34</v>
      </c>
      <c r="L7816" s="4" t="s">
        <v>16</v>
      </c>
      <c r="M7816" s="4" t="s">
        <v>16</v>
      </c>
      <c r="N7816" s="4" t="s">
        <v>14</v>
      </c>
    </row>
    <row r="7817" spans="2:14" ht="14.25" hidden="1" customHeight="1" x14ac:dyDescent="0.25">
      <c r="B7817" s="6" t="s">
        <v>952</v>
      </c>
      <c r="C7817" s="6" t="s">
        <v>17</v>
      </c>
      <c r="D7817" s="6" t="s">
        <v>953</v>
      </c>
      <c r="E7817" s="6" t="s">
        <v>132</v>
      </c>
      <c r="F7817" s="6" t="s">
        <v>961</v>
      </c>
      <c r="G7817" s="6" t="s">
        <v>14</v>
      </c>
      <c r="H7817" s="6" t="s">
        <v>14</v>
      </c>
      <c r="I7817" s="6" t="s">
        <v>14</v>
      </c>
      <c r="J7817" s="7">
        <v>46048.869629629633</v>
      </c>
      <c r="K7817" s="6" t="s">
        <v>34</v>
      </c>
      <c r="L7817" s="6" t="s">
        <v>16</v>
      </c>
      <c r="M7817" s="6" t="s">
        <v>16</v>
      </c>
      <c r="N7817" s="6" t="s">
        <v>14</v>
      </c>
    </row>
    <row r="7818" spans="2:14" ht="14.25" hidden="1" customHeight="1" x14ac:dyDescent="0.25">
      <c r="B7818" s="4" t="s">
        <v>952</v>
      </c>
      <c r="C7818" s="4" t="s">
        <v>17</v>
      </c>
      <c r="D7818" s="4" t="s">
        <v>953</v>
      </c>
      <c r="E7818" s="4" t="s">
        <v>132</v>
      </c>
      <c r="F7818" s="4" t="s">
        <v>960</v>
      </c>
      <c r="G7818" s="4" t="s">
        <v>14</v>
      </c>
      <c r="H7818" s="4" t="s">
        <v>14</v>
      </c>
      <c r="I7818" s="4" t="s">
        <v>14</v>
      </c>
      <c r="J7818" s="5">
        <v>46048.869641203702</v>
      </c>
      <c r="K7818" s="4" t="s">
        <v>34</v>
      </c>
      <c r="L7818" s="4" t="s">
        <v>16</v>
      </c>
      <c r="M7818" s="4" t="s">
        <v>16</v>
      </c>
      <c r="N7818" s="4" t="s">
        <v>14</v>
      </c>
    </row>
    <row r="7819" spans="2:14" ht="14.25" hidden="1" customHeight="1" x14ac:dyDescent="0.25">
      <c r="B7819" s="6" t="s">
        <v>952</v>
      </c>
      <c r="C7819" s="6" t="s">
        <v>17</v>
      </c>
      <c r="D7819" s="6" t="s">
        <v>953</v>
      </c>
      <c r="E7819" s="6" t="s">
        <v>106</v>
      </c>
      <c r="F7819" s="6" t="s">
        <v>961</v>
      </c>
      <c r="G7819" s="6" t="s">
        <v>14</v>
      </c>
      <c r="H7819" s="6" t="s">
        <v>14</v>
      </c>
      <c r="I7819" s="6" t="s">
        <v>14</v>
      </c>
      <c r="J7819" s="7">
        <v>46048.869629629633</v>
      </c>
      <c r="K7819" s="6" t="s">
        <v>34</v>
      </c>
      <c r="L7819" s="6" t="s">
        <v>16</v>
      </c>
      <c r="M7819" s="6" t="s">
        <v>16</v>
      </c>
      <c r="N7819" s="6" t="s">
        <v>14</v>
      </c>
    </row>
    <row r="7820" spans="2:14" ht="14.25" customHeight="1" x14ac:dyDescent="0.25">
      <c r="B7820" s="4" t="s">
        <v>952</v>
      </c>
      <c r="C7820" s="4" t="s">
        <v>17</v>
      </c>
      <c r="D7820" s="4" t="s">
        <v>953</v>
      </c>
      <c r="E7820" s="4" t="s">
        <v>117</v>
      </c>
      <c r="F7820" s="4" t="s">
        <v>409</v>
      </c>
      <c r="G7820" s="4" t="s">
        <v>14</v>
      </c>
      <c r="H7820" s="4" t="s">
        <v>14</v>
      </c>
      <c r="I7820" s="4" t="s">
        <v>14</v>
      </c>
      <c r="J7820" s="5">
        <v>46048.869699074072</v>
      </c>
      <c r="K7820" s="4" t="s">
        <v>34</v>
      </c>
      <c r="L7820" s="4" t="s">
        <v>16</v>
      </c>
      <c r="M7820" s="4" t="s">
        <v>16</v>
      </c>
      <c r="N7820" s="4" t="s">
        <v>14</v>
      </c>
    </row>
    <row r="7821" spans="2:14" ht="14.25" hidden="1" customHeight="1" x14ac:dyDescent="0.25">
      <c r="B7821" s="6" t="s">
        <v>952</v>
      </c>
      <c r="C7821" s="6" t="s">
        <v>17</v>
      </c>
      <c r="D7821" s="6" t="s">
        <v>953</v>
      </c>
      <c r="E7821" s="6" t="s">
        <v>117</v>
      </c>
      <c r="F7821" s="6" t="s">
        <v>488</v>
      </c>
      <c r="G7821" s="6" t="s">
        <v>14</v>
      </c>
      <c r="H7821" s="6" t="s">
        <v>14</v>
      </c>
      <c r="I7821" s="6" t="s">
        <v>14</v>
      </c>
      <c r="J7821" s="7">
        <v>46048.869699074072</v>
      </c>
      <c r="K7821" s="6" t="s">
        <v>34</v>
      </c>
      <c r="L7821" s="6" t="s">
        <v>16</v>
      </c>
      <c r="M7821" s="6" t="s">
        <v>16</v>
      </c>
      <c r="N7821" s="6" t="s">
        <v>14</v>
      </c>
    </row>
    <row r="7822" spans="2:14" ht="14.25" hidden="1" customHeight="1" x14ac:dyDescent="0.25">
      <c r="B7822" s="4" t="s">
        <v>952</v>
      </c>
      <c r="C7822" s="4" t="s">
        <v>17</v>
      </c>
      <c r="D7822" s="4" t="s">
        <v>953</v>
      </c>
      <c r="E7822" s="4" t="s">
        <v>117</v>
      </c>
      <c r="F7822" s="4" t="s">
        <v>510</v>
      </c>
      <c r="G7822" s="4" t="s">
        <v>14</v>
      </c>
      <c r="H7822" s="4" t="s">
        <v>14</v>
      </c>
      <c r="I7822" s="4" t="s">
        <v>14</v>
      </c>
      <c r="J7822" s="5">
        <v>46048.869699074072</v>
      </c>
      <c r="K7822" s="4" t="s">
        <v>34</v>
      </c>
      <c r="L7822" s="4" t="s">
        <v>16</v>
      </c>
      <c r="M7822" s="4" t="s">
        <v>16</v>
      </c>
      <c r="N7822" s="4" t="s">
        <v>14</v>
      </c>
    </row>
    <row r="7823" spans="2:14" ht="14.25" hidden="1" customHeight="1" x14ac:dyDescent="0.25">
      <c r="B7823" s="6" t="s">
        <v>952</v>
      </c>
      <c r="C7823" s="6" t="s">
        <v>17</v>
      </c>
      <c r="D7823" s="6" t="s">
        <v>953</v>
      </c>
      <c r="E7823" s="6" t="s">
        <v>117</v>
      </c>
      <c r="F7823" s="6" t="s">
        <v>484</v>
      </c>
      <c r="G7823" s="6" t="s">
        <v>14</v>
      </c>
      <c r="H7823" s="6" t="s">
        <v>14</v>
      </c>
      <c r="I7823" s="6" t="s">
        <v>14</v>
      </c>
      <c r="J7823" s="7">
        <v>46048.869768518518</v>
      </c>
      <c r="K7823" s="6" t="s">
        <v>34</v>
      </c>
      <c r="L7823" s="6" t="s">
        <v>16</v>
      </c>
      <c r="M7823" s="6" t="s">
        <v>16</v>
      </c>
      <c r="N7823" s="6" t="s">
        <v>14</v>
      </c>
    </row>
    <row r="7824" spans="2:14" ht="14.25" hidden="1" customHeight="1" x14ac:dyDescent="0.25">
      <c r="B7824" s="4" t="s">
        <v>952</v>
      </c>
      <c r="C7824" s="4" t="s">
        <v>17</v>
      </c>
      <c r="D7824" s="4" t="s">
        <v>953</v>
      </c>
      <c r="E7824" s="4" t="s">
        <v>117</v>
      </c>
      <c r="F7824" s="4" t="s">
        <v>451</v>
      </c>
      <c r="G7824" s="4" t="s">
        <v>14</v>
      </c>
      <c r="H7824" s="4" t="s">
        <v>14</v>
      </c>
      <c r="I7824" s="4" t="s">
        <v>14</v>
      </c>
      <c r="J7824" s="5">
        <v>46048.869768518518</v>
      </c>
      <c r="K7824" s="4" t="s">
        <v>34</v>
      </c>
      <c r="L7824" s="4" t="s">
        <v>16</v>
      </c>
      <c r="M7824" s="4" t="s">
        <v>16</v>
      </c>
      <c r="N7824" s="4" t="s">
        <v>14</v>
      </c>
    </row>
    <row r="7825" spans="2:14" ht="14.25" hidden="1" customHeight="1" x14ac:dyDescent="0.25">
      <c r="B7825" s="6" t="s">
        <v>952</v>
      </c>
      <c r="C7825" s="6" t="s">
        <v>17</v>
      </c>
      <c r="D7825" s="6" t="s">
        <v>953</v>
      </c>
      <c r="E7825" s="6" t="s">
        <v>117</v>
      </c>
      <c r="F7825" s="6" t="s">
        <v>446</v>
      </c>
      <c r="G7825" s="6" t="s">
        <v>14</v>
      </c>
      <c r="H7825" s="6" t="s">
        <v>14</v>
      </c>
      <c r="I7825" s="6" t="s">
        <v>14</v>
      </c>
      <c r="J7825" s="7">
        <v>46048.869768518518</v>
      </c>
      <c r="K7825" s="6" t="s">
        <v>34</v>
      </c>
      <c r="L7825" s="6" t="s">
        <v>16</v>
      </c>
      <c r="M7825" s="6" t="s">
        <v>16</v>
      </c>
      <c r="N7825" s="6" t="s">
        <v>14</v>
      </c>
    </row>
    <row r="7826" spans="2:14" ht="14.25" customHeight="1" x14ac:dyDescent="0.25">
      <c r="B7826" s="4" t="s">
        <v>952</v>
      </c>
      <c r="C7826" s="4" t="s">
        <v>17</v>
      </c>
      <c r="D7826" s="4" t="s">
        <v>953</v>
      </c>
      <c r="E7826" s="4" t="s">
        <v>73</v>
      </c>
      <c r="F7826" s="4" t="s">
        <v>409</v>
      </c>
      <c r="G7826" s="4" t="s">
        <v>14</v>
      </c>
      <c r="H7826" s="4" t="s">
        <v>14</v>
      </c>
      <c r="I7826" s="4" t="s">
        <v>14</v>
      </c>
      <c r="J7826" s="5">
        <v>46048.869837962964</v>
      </c>
      <c r="K7826" s="4" t="s">
        <v>34</v>
      </c>
      <c r="L7826" s="4" t="s">
        <v>16</v>
      </c>
      <c r="M7826" s="4" t="s">
        <v>16</v>
      </c>
      <c r="N7826" s="4" t="s">
        <v>14</v>
      </c>
    </row>
    <row r="7827" spans="2:14" ht="14.25" hidden="1" customHeight="1" x14ac:dyDescent="0.25">
      <c r="B7827" s="6" t="s">
        <v>952</v>
      </c>
      <c r="C7827" s="6" t="s">
        <v>17</v>
      </c>
      <c r="D7827" s="6" t="s">
        <v>953</v>
      </c>
      <c r="E7827" s="6" t="s">
        <v>73</v>
      </c>
      <c r="F7827" s="6" t="s">
        <v>457</v>
      </c>
      <c r="G7827" s="6" t="s">
        <v>14</v>
      </c>
      <c r="H7827" s="6" t="s">
        <v>14</v>
      </c>
      <c r="I7827" s="6" t="s">
        <v>14</v>
      </c>
      <c r="J7827" s="7">
        <v>46048.869837962964</v>
      </c>
      <c r="K7827" s="6" t="s">
        <v>34</v>
      </c>
      <c r="L7827" s="6" t="s">
        <v>16</v>
      </c>
      <c r="M7827" s="6" t="s">
        <v>16</v>
      </c>
      <c r="N7827" s="6" t="s">
        <v>14</v>
      </c>
    </row>
    <row r="7828" spans="2:14" ht="14.25" customHeight="1" x14ac:dyDescent="0.25">
      <c r="B7828" s="4" t="s">
        <v>952</v>
      </c>
      <c r="C7828" s="4" t="s">
        <v>17</v>
      </c>
      <c r="D7828" s="4" t="s">
        <v>953</v>
      </c>
      <c r="E7828" s="4" t="s">
        <v>73</v>
      </c>
      <c r="F7828" s="4" t="s">
        <v>33</v>
      </c>
      <c r="G7828" s="4" t="s">
        <v>14</v>
      </c>
      <c r="H7828" s="4" t="s">
        <v>14</v>
      </c>
      <c r="I7828" s="4" t="s">
        <v>14</v>
      </c>
      <c r="J7828" s="5">
        <v>46048.869837962964</v>
      </c>
      <c r="K7828" s="4" t="s">
        <v>34</v>
      </c>
      <c r="L7828" s="4" t="s">
        <v>16</v>
      </c>
      <c r="M7828" s="4" t="s">
        <v>16</v>
      </c>
      <c r="N7828" s="4" t="s">
        <v>14</v>
      </c>
    </row>
    <row r="7829" spans="2:14" ht="14.25" hidden="1" customHeight="1" x14ac:dyDescent="0.25">
      <c r="B7829" s="6" t="s">
        <v>952</v>
      </c>
      <c r="C7829" s="6" t="s">
        <v>17</v>
      </c>
      <c r="D7829" s="6" t="s">
        <v>953</v>
      </c>
      <c r="E7829" s="6" t="s">
        <v>73</v>
      </c>
      <c r="F7829" s="6" t="s">
        <v>510</v>
      </c>
      <c r="G7829" s="6" t="s">
        <v>14</v>
      </c>
      <c r="H7829" s="6" t="s">
        <v>14</v>
      </c>
      <c r="I7829" s="6" t="s">
        <v>14</v>
      </c>
      <c r="J7829" s="7">
        <v>46048.86990740741</v>
      </c>
      <c r="K7829" s="6" t="s">
        <v>34</v>
      </c>
      <c r="L7829" s="6" t="s">
        <v>16</v>
      </c>
      <c r="M7829" s="6" t="s">
        <v>16</v>
      </c>
      <c r="N7829" s="6" t="s">
        <v>14</v>
      </c>
    </row>
    <row r="7830" spans="2:14" ht="14.25" hidden="1" customHeight="1" x14ac:dyDescent="0.25">
      <c r="B7830" s="4" t="s">
        <v>952</v>
      </c>
      <c r="C7830" s="4" t="s">
        <v>17</v>
      </c>
      <c r="D7830" s="4" t="s">
        <v>953</v>
      </c>
      <c r="E7830" s="4" t="s">
        <v>73</v>
      </c>
      <c r="F7830" s="4" t="s">
        <v>488</v>
      </c>
      <c r="G7830" s="4" t="s">
        <v>14</v>
      </c>
      <c r="H7830" s="4" t="s">
        <v>14</v>
      </c>
      <c r="I7830" s="4" t="s">
        <v>14</v>
      </c>
      <c r="J7830" s="5">
        <v>46048.86990740741</v>
      </c>
      <c r="K7830" s="4" t="s">
        <v>34</v>
      </c>
      <c r="L7830" s="4" t="s">
        <v>16</v>
      </c>
      <c r="M7830" s="4" t="s">
        <v>16</v>
      </c>
      <c r="N7830" s="4" t="s">
        <v>14</v>
      </c>
    </row>
    <row r="7831" spans="2:14" ht="14.25" hidden="1" customHeight="1" x14ac:dyDescent="0.25">
      <c r="B7831" s="6" t="s">
        <v>952</v>
      </c>
      <c r="C7831" s="6" t="s">
        <v>17</v>
      </c>
      <c r="D7831" s="6" t="s">
        <v>953</v>
      </c>
      <c r="E7831" s="6" t="s">
        <v>73</v>
      </c>
      <c r="F7831" s="6" t="s">
        <v>446</v>
      </c>
      <c r="G7831" s="6" t="s">
        <v>14</v>
      </c>
      <c r="H7831" s="6" t="s">
        <v>14</v>
      </c>
      <c r="I7831" s="6" t="s">
        <v>14</v>
      </c>
      <c r="J7831" s="7">
        <v>46048.86990740741</v>
      </c>
      <c r="K7831" s="6" t="s">
        <v>34</v>
      </c>
      <c r="L7831" s="6" t="s">
        <v>16</v>
      </c>
      <c r="M7831" s="6" t="s">
        <v>16</v>
      </c>
      <c r="N7831" s="6" t="s">
        <v>14</v>
      </c>
    </row>
    <row r="7832" spans="2:14" ht="14.25" hidden="1" customHeight="1" x14ac:dyDescent="0.25">
      <c r="B7832" s="4" t="s">
        <v>952</v>
      </c>
      <c r="C7832" s="4" t="s">
        <v>17</v>
      </c>
      <c r="D7832" s="4" t="s">
        <v>953</v>
      </c>
      <c r="E7832" s="4" t="s">
        <v>73</v>
      </c>
      <c r="F7832" s="4" t="s">
        <v>484</v>
      </c>
      <c r="G7832" s="4" t="s">
        <v>14</v>
      </c>
      <c r="H7832" s="4" t="s">
        <v>14</v>
      </c>
      <c r="I7832" s="4" t="s">
        <v>14</v>
      </c>
      <c r="J7832" s="5">
        <v>46048.869976851849</v>
      </c>
      <c r="K7832" s="4" t="s">
        <v>34</v>
      </c>
      <c r="L7832" s="4" t="s">
        <v>16</v>
      </c>
      <c r="M7832" s="4" t="s">
        <v>16</v>
      </c>
      <c r="N7832" s="4" t="s">
        <v>14</v>
      </c>
    </row>
    <row r="7833" spans="2:14" ht="14.25" hidden="1" customHeight="1" x14ac:dyDescent="0.25">
      <c r="B7833" s="6" t="s">
        <v>952</v>
      </c>
      <c r="C7833" s="6" t="s">
        <v>17</v>
      </c>
      <c r="D7833" s="6" t="s">
        <v>953</v>
      </c>
      <c r="E7833" s="6" t="s">
        <v>73</v>
      </c>
      <c r="F7833" s="6" t="s">
        <v>891</v>
      </c>
      <c r="G7833" s="6" t="s">
        <v>14</v>
      </c>
      <c r="H7833" s="6" t="s">
        <v>14</v>
      </c>
      <c r="I7833" s="6" t="s">
        <v>14</v>
      </c>
      <c r="J7833" s="7">
        <v>46048.869976851849</v>
      </c>
      <c r="K7833" s="6" t="s">
        <v>34</v>
      </c>
      <c r="L7833" s="6" t="s">
        <v>16</v>
      </c>
      <c r="M7833" s="6" t="s">
        <v>16</v>
      </c>
      <c r="N7833" s="6" t="s">
        <v>14</v>
      </c>
    </row>
    <row r="7834" spans="2:14" ht="14.25" hidden="1" customHeight="1" x14ac:dyDescent="0.25">
      <c r="B7834" s="4" t="s">
        <v>952</v>
      </c>
      <c r="C7834" s="4" t="s">
        <v>17</v>
      </c>
      <c r="D7834" s="4" t="s">
        <v>953</v>
      </c>
      <c r="E7834" s="4" t="s">
        <v>73</v>
      </c>
      <c r="F7834" s="4" t="s">
        <v>451</v>
      </c>
      <c r="G7834" s="4" t="s">
        <v>14</v>
      </c>
      <c r="H7834" s="4" t="s">
        <v>14</v>
      </c>
      <c r="I7834" s="4" t="s">
        <v>14</v>
      </c>
      <c r="J7834" s="5">
        <v>46048.869976851849</v>
      </c>
      <c r="K7834" s="4" t="s">
        <v>34</v>
      </c>
      <c r="L7834" s="4" t="s">
        <v>16</v>
      </c>
      <c r="M7834" s="4" t="s">
        <v>16</v>
      </c>
      <c r="N7834" s="4" t="s">
        <v>14</v>
      </c>
    </row>
    <row r="7835" spans="2:14" ht="14.25" hidden="1" customHeight="1" x14ac:dyDescent="0.25">
      <c r="B7835" s="6" t="s">
        <v>952</v>
      </c>
      <c r="C7835" s="6" t="s">
        <v>17</v>
      </c>
      <c r="D7835" s="6" t="s">
        <v>953</v>
      </c>
      <c r="E7835" s="6" t="s">
        <v>118</v>
      </c>
      <c r="F7835" s="6" t="s">
        <v>457</v>
      </c>
      <c r="G7835" s="6" t="s">
        <v>14</v>
      </c>
      <c r="H7835" s="6" t="s">
        <v>14</v>
      </c>
      <c r="I7835" s="6" t="s">
        <v>14</v>
      </c>
      <c r="J7835" s="7">
        <v>46048.870046296295</v>
      </c>
      <c r="K7835" s="6" t="s">
        <v>34</v>
      </c>
      <c r="L7835" s="6" t="s">
        <v>16</v>
      </c>
      <c r="M7835" s="6" t="s">
        <v>16</v>
      </c>
      <c r="N7835" s="6" t="s">
        <v>14</v>
      </c>
    </row>
    <row r="7836" spans="2:14" ht="14.25" customHeight="1" x14ac:dyDescent="0.25">
      <c r="B7836" s="4" t="s">
        <v>952</v>
      </c>
      <c r="C7836" s="4" t="s">
        <v>17</v>
      </c>
      <c r="D7836" s="4" t="s">
        <v>953</v>
      </c>
      <c r="E7836" s="4" t="s">
        <v>118</v>
      </c>
      <c r="F7836" s="4" t="s">
        <v>409</v>
      </c>
      <c r="G7836" s="4" t="s">
        <v>14</v>
      </c>
      <c r="H7836" s="4" t="s">
        <v>14</v>
      </c>
      <c r="I7836" s="4" t="s">
        <v>14</v>
      </c>
      <c r="J7836" s="5">
        <v>46048.870046296295</v>
      </c>
      <c r="K7836" s="4" t="s">
        <v>34</v>
      </c>
      <c r="L7836" s="4" t="s">
        <v>16</v>
      </c>
      <c r="M7836" s="4" t="s">
        <v>16</v>
      </c>
      <c r="N7836" s="4" t="s">
        <v>14</v>
      </c>
    </row>
    <row r="7837" spans="2:14" ht="14.25" customHeight="1" x14ac:dyDescent="0.25">
      <c r="B7837" s="6" t="s">
        <v>952</v>
      </c>
      <c r="C7837" s="6" t="s">
        <v>17</v>
      </c>
      <c r="D7837" s="6" t="s">
        <v>953</v>
      </c>
      <c r="E7837" s="6" t="s">
        <v>118</v>
      </c>
      <c r="F7837" s="6" t="s">
        <v>33</v>
      </c>
      <c r="G7837" s="6" t="s">
        <v>14</v>
      </c>
      <c r="H7837" s="6" t="s">
        <v>14</v>
      </c>
      <c r="I7837" s="6" t="s">
        <v>14</v>
      </c>
      <c r="J7837" s="7">
        <v>46048.870046296295</v>
      </c>
      <c r="K7837" s="6" t="s">
        <v>34</v>
      </c>
      <c r="L7837" s="6" t="s">
        <v>16</v>
      </c>
      <c r="M7837" s="6" t="s">
        <v>16</v>
      </c>
      <c r="N7837" s="6" t="s">
        <v>14</v>
      </c>
    </row>
    <row r="7838" spans="2:14" ht="14.25" hidden="1" customHeight="1" x14ac:dyDescent="0.25">
      <c r="B7838" s="4" t="s">
        <v>952</v>
      </c>
      <c r="C7838" s="4" t="s">
        <v>17</v>
      </c>
      <c r="D7838" s="4" t="s">
        <v>953</v>
      </c>
      <c r="E7838" s="4" t="s">
        <v>118</v>
      </c>
      <c r="F7838" s="4" t="s">
        <v>446</v>
      </c>
      <c r="G7838" s="4" t="s">
        <v>14</v>
      </c>
      <c r="H7838" s="4" t="s">
        <v>14</v>
      </c>
      <c r="I7838" s="4" t="s">
        <v>14</v>
      </c>
      <c r="J7838" s="5">
        <v>46048.870115740741</v>
      </c>
      <c r="K7838" s="4" t="s">
        <v>34</v>
      </c>
      <c r="L7838" s="4" t="s">
        <v>16</v>
      </c>
      <c r="M7838" s="4" t="s">
        <v>16</v>
      </c>
      <c r="N7838" s="4" t="s">
        <v>14</v>
      </c>
    </row>
    <row r="7839" spans="2:14" ht="14.25" hidden="1" customHeight="1" x14ac:dyDescent="0.25">
      <c r="B7839" s="6" t="s">
        <v>952</v>
      </c>
      <c r="C7839" s="6" t="s">
        <v>17</v>
      </c>
      <c r="D7839" s="6" t="s">
        <v>953</v>
      </c>
      <c r="E7839" s="6" t="s">
        <v>118</v>
      </c>
      <c r="F7839" s="6" t="s">
        <v>488</v>
      </c>
      <c r="G7839" s="6" t="s">
        <v>14</v>
      </c>
      <c r="H7839" s="6" t="s">
        <v>14</v>
      </c>
      <c r="I7839" s="6" t="s">
        <v>14</v>
      </c>
      <c r="J7839" s="7">
        <v>46048.870127314818</v>
      </c>
      <c r="K7839" s="6" t="s">
        <v>34</v>
      </c>
      <c r="L7839" s="6" t="s">
        <v>16</v>
      </c>
      <c r="M7839" s="6" t="s">
        <v>16</v>
      </c>
      <c r="N7839" s="6" t="s">
        <v>14</v>
      </c>
    </row>
    <row r="7840" spans="2:14" ht="14.25" hidden="1" customHeight="1" x14ac:dyDescent="0.25">
      <c r="B7840" s="4" t="s">
        <v>952</v>
      </c>
      <c r="C7840" s="4" t="s">
        <v>17</v>
      </c>
      <c r="D7840" s="4" t="s">
        <v>953</v>
      </c>
      <c r="E7840" s="4" t="s">
        <v>118</v>
      </c>
      <c r="F7840" s="4" t="s">
        <v>510</v>
      </c>
      <c r="G7840" s="4" t="s">
        <v>14</v>
      </c>
      <c r="H7840" s="4" t="s">
        <v>14</v>
      </c>
      <c r="I7840" s="4" t="s">
        <v>14</v>
      </c>
      <c r="J7840" s="5">
        <v>46048.870115740741</v>
      </c>
      <c r="K7840" s="4" t="s">
        <v>34</v>
      </c>
      <c r="L7840" s="4" t="s">
        <v>16</v>
      </c>
      <c r="M7840" s="4" t="s">
        <v>16</v>
      </c>
      <c r="N7840" s="4" t="s">
        <v>14</v>
      </c>
    </row>
    <row r="7841" spans="2:14" ht="14.25" hidden="1" customHeight="1" x14ac:dyDescent="0.25">
      <c r="B7841" s="6" t="s">
        <v>952</v>
      </c>
      <c r="C7841" s="6" t="s">
        <v>17</v>
      </c>
      <c r="D7841" s="6" t="s">
        <v>953</v>
      </c>
      <c r="E7841" s="6" t="s">
        <v>118</v>
      </c>
      <c r="F7841" s="6" t="s">
        <v>891</v>
      </c>
      <c r="G7841" s="6" t="s">
        <v>14</v>
      </c>
      <c r="H7841" s="6" t="s">
        <v>14</v>
      </c>
      <c r="I7841" s="6" t="s">
        <v>14</v>
      </c>
      <c r="J7841" s="7">
        <v>46048.870185185187</v>
      </c>
      <c r="K7841" s="6" t="s">
        <v>34</v>
      </c>
      <c r="L7841" s="6" t="s">
        <v>16</v>
      </c>
      <c r="M7841" s="6" t="s">
        <v>16</v>
      </c>
      <c r="N7841" s="6" t="s">
        <v>14</v>
      </c>
    </row>
    <row r="7842" spans="2:14" ht="14.25" hidden="1" customHeight="1" x14ac:dyDescent="0.25">
      <c r="B7842" s="4" t="s">
        <v>952</v>
      </c>
      <c r="C7842" s="4" t="s">
        <v>17</v>
      </c>
      <c r="D7842" s="4" t="s">
        <v>953</v>
      </c>
      <c r="E7842" s="4" t="s">
        <v>119</v>
      </c>
      <c r="F7842" s="4" t="s">
        <v>891</v>
      </c>
      <c r="G7842" s="4" t="s">
        <v>14</v>
      </c>
      <c r="H7842" s="4" t="s">
        <v>14</v>
      </c>
      <c r="I7842" s="4" t="s">
        <v>14</v>
      </c>
      <c r="J7842" s="5">
        <v>46048.870196759257</v>
      </c>
      <c r="K7842" s="4" t="s">
        <v>34</v>
      </c>
      <c r="L7842" s="4" t="s">
        <v>16</v>
      </c>
      <c r="M7842" s="4" t="s">
        <v>16</v>
      </c>
      <c r="N7842" s="4" t="s">
        <v>14</v>
      </c>
    </row>
    <row r="7843" spans="2:14" ht="14.25" customHeight="1" x14ac:dyDescent="0.25">
      <c r="B7843" s="6" t="s">
        <v>952</v>
      </c>
      <c r="C7843" s="6" t="s">
        <v>17</v>
      </c>
      <c r="D7843" s="6" t="s">
        <v>953</v>
      </c>
      <c r="E7843" s="6" t="s">
        <v>119</v>
      </c>
      <c r="F7843" s="6" t="s">
        <v>33</v>
      </c>
      <c r="G7843" s="6" t="s">
        <v>14</v>
      </c>
      <c r="H7843" s="6" t="s">
        <v>14</v>
      </c>
      <c r="I7843" s="6" t="s">
        <v>14</v>
      </c>
      <c r="J7843" s="7">
        <v>46048.870196759257</v>
      </c>
      <c r="K7843" s="6" t="s">
        <v>34</v>
      </c>
      <c r="L7843" s="6" t="s">
        <v>16</v>
      </c>
      <c r="M7843" s="6" t="s">
        <v>16</v>
      </c>
      <c r="N7843" s="6" t="s">
        <v>14</v>
      </c>
    </row>
    <row r="7844" spans="2:14" ht="14.25" hidden="1" customHeight="1" x14ac:dyDescent="0.25">
      <c r="B7844" s="4" t="s">
        <v>952</v>
      </c>
      <c r="C7844" s="4" t="s">
        <v>17</v>
      </c>
      <c r="D7844" s="4" t="s">
        <v>953</v>
      </c>
      <c r="E7844" s="4" t="s">
        <v>423</v>
      </c>
      <c r="F7844" s="4" t="s">
        <v>45</v>
      </c>
      <c r="G7844" s="4" t="s">
        <v>14</v>
      </c>
      <c r="H7844" s="4" t="s">
        <v>14</v>
      </c>
      <c r="I7844" s="4" t="s">
        <v>14</v>
      </c>
      <c r="J7844" s="5">
        <v>46049.869733796295</v>
      </c>
      <c r="K7844" s="4" t="s">
        <v>34</v>
      </c>
      <c r="L7844" s="4" t="s">
        <v>16</v>
      </c>
      <c r="M7844" s="4" t="s">
        <v>16</v>
      </c>
      <c r="N7844" s="4" t="s">
        <v>14</v>
      </c>
    </row>
    <row r="7845" spans="2:14" ht="14.25" hidden="1" customHeight="1" x14ac:dyDescent="0.25">
      <c r="B7845" s="6" t="s">
        <v>952</v>
      </c>
      <c r="C7845" s="6" t="s">
        <v>17</v>
      </c>
      <c r="D7845" s="6" t="s">
        <v>953</v>
      </c>
      <c r="E7845" s="6" t="s">
        <v>424</v>
      </c>
      <c r="F7845" s="6" t="s">
        <v>45</v>
      </c>
      <c r="G7845" s="6" t="s">
        <v>14</v>
      </c>
      <c r="H7845" s="6" t="s">
        <v>14</v>
      </c>
      <c r="I7845" s="6" t="s">
        <v>14</v>
      </c>
      <c r="J7845" s="7">
        <v>46049.869745370372</v>
      </c>
      <c r="K7845" s="6" t="s">
        <v>34</v>
      </c>
      <c r="L7845" s="6" t="s">
        <v>16</v>
      </c>
      <c r="M7845" s="6" t="s">
        <v>16</v>
      </c>
      <c r="N7845" s="6" t="s">
        <v>14</v>
      </c>
    </row>
    <row r="7846" spans="2:14" ht="14.25" hidden="1" customHeight="1" x14ac:dyDescent="0.25">
      <c r="B7846" s="4" t="s">
        <v>952</v>
      </c>
      <c r="C7846" s="4" t="s">
        <v>17</v>
      </c>
      <c r="D7846" s="4" t="s">
        <v>953</v>
      </c>
      <c r="E7846" s="4" t="s">
        <v>425</v>
      </c>
      <c r="F7846" s="4" t="s">
        <v>45</v>
      </c>
      <c r="G7846" s="4" t="s">
        <v>14</v>
      </c>
      <c r="H7846" s="4" t="s">
        <v>14</v>
      </c>
      <c r="I7846" s="4" t="s">
        <v>14</v>
      </c>
      <c r="J7846" s="5">
        <v>46049.869745370372</v>
      </c>
      <c r="K7846" s="4" t="s">
        <v>34</v>
      </c>
      <c r="L7846" s="4" t="s">
        <v>16</v>
      </c>
      <c r="M7846" s="4" t="s">
        <v>16</v>
      </c>
      <c r="N7846" s="4" t="s">
        <v>14</v>
      </c>
    </row>
    <row r="7847" spans="2:14" ht="14.25" customHeight="1" x14ac:dyDescent="0.25">
      <c r="B7847" s="6" t="s">
        <v>952</v>
      </c>
      <c r="C7847" s="6" t="s">
        <v>17</v>
      </c>
      <c r="D7847" s="6" t="s">
        <v>953</v>
      </c>
      <c r="E7847" s="6" t="s">
        <v>116</v>
      </c>
      <c r="F7847" s="6" t="s">
        <v>409</v>
      </c>
      <c r="G7847" s="6" t="s">
        <v>14</v>
      </c>
      <c r="H7847" s="6" t="s">
        <v>14</v>
      </c>
      <c r="I7847" s="6" t="s">
        <v>14</v>
      </c>
      <c r="J7847" s="7">
        <v>46049.869803240741</v>
      </c>
      <c r="K7847" s="6" t="s">
        <v>34</v>
      </c>
      <c r="L7847" s="6" t="s">
        <v>16</v>
      </c>
      <c r="M7847" s="6" t="s">
        <v>16</v>
      </c>
      <c r="N7847" s="6" t="s">
        <v>14</v>
      </c>
    </row>
    <row r="7848" spans="2:14" ht="14.25" hidden="1" customHeight="1" x14ac:dyDescent="0.25">
      <c r="B7848" s="4" t="s">
        <v>952</v>
      </c>
      <c r="C7848" s="4" t="s">
        <v>17</v>
      </c>
      <c r="D7848" s="4" t="s">
        <v>953</v>
      </c>
      <c r="E7848" s="4" t="s">
        <v>116</v>
      </c>
      <c r="F7848" s="4" t="s">
        <v>457</v>
      </c>
      <c r="G7848" s="4" t="s">
        <v>14</v>
      </c>
      <c r="H7848" s="4" t="s">
        <v>14</v>
      </c>
      <c r="I7848" s="4" t="s">
        <v>14</v>
      </c>
      <c r="J7848" s="5">
        <v>46049.869803240741</v>
      </c>
      <c r="K7848" s="4" t="s">
        <v>34</v>
      </c>
      <c r="L7848" s="4" t="s">
        <v>16</v>
      </c>
      <c r="M7848" s="4" t="s">
        <v>16</v>
      </c>
      <c r="N7848" s="4" t="s">
        <v>14</v>
      </c>
    </row>
    <row r="7849" spans="2:14" ht="14.25" hidden="1" customHeight="1" x14ac:dyDescent="0.25">
      <c r="B7849" s="6" t="s">
        <v>952</v>
      </c>
      <c r="C7849" s="6" t="s">
        <v>17</v>
      </c>
      <c r="D7849" s="6" t="s">
        <v>953</v>
      </c>
      <c r="E7849" s="6" t="s">
        <v>430</v>
      </c>
      <c r="F7849" s="6" t="s">
        <v>45</v>
      </c>
      <c r="G7849" s="6" t="s">
        <v>14</v>
      </c>
      <c r="H7849" s="6" t="s">
        <v>14</v>
      </c>
      <c r="I7849" s="6" t="s">
        <v>14</v>
      </c>
      <c r="J7849" s="7">
        <v>46049.869826388887</v>
      </c>
      <c r="K7849" s="6" t="s">
        <v>34</v>
      </c>
      <c r="L7849" s="6" t="s">
        <v>16</v>
      </c>
      <c r="M7849" s="6" t="s">
        <v>16</v>
      </c>
      <c r="N7849" s="6" t="s">
        <v>14</v>
      </c>
    </row>
    <row r="7850" spans="2:14" ht="14.25" hidden="1" customHeight="1" x14ac:dyDescent="0.25">
      <c r="B7850" s="4" t="s">
        <v>952</v>
      </c>
      <c r="C7850" s="4" t="s">
        <v>17</v>
      </c>
      <c r="D7850" s="4" t="s">
        <v>953</v>
      </c>
      <c r="E7850" s="4" t="s">
        <v>116</v>
      </c>
      <c r="F7850" s="4" t="s">
        <v>510</v>
      </c>
      <c r="G7850" s="4" t="s">
        <v>14</v>
      </c>
      <c r="H7850" s="4" t="s">
        <v>14</v>
      </c>
      <c r="I7850" s="4" t="s">
        <v>14</v>
      </c>
      <c r="J7850" s="5">
        <v>46049.869872685187</v>
      </c>
      <c r="K7850" s="4" t="s">
        <v>34</v>
      </c>
      <c r="L7850" s="4" t="s">
        <v>16</v>
      </c>
      <c r="M7850" s="4" t="s">
        <v>16</v>
      </c>
      <c r="N7850" s="4" t="s">
        <v>14</v>
      </c>
    </row>
    <row r="7851" spans="2:14" ht="14.25" hidden="1" customHeight="1" x14ac:dyDescent="0.25">
      <c r="B7851" s="6" t="s">
        <v>952</v>
      </c>
      <c r="C7851" s="6" t="s">
        <v>17</v>
      </c>
      <c r="D7851" s="6" t="s">
        <v>953</v>
      </c>
      <c r="E7851" s="6" t="s">
        <v>116</v>
      </c>
      <c r="F7851" s="6" t="s">
        <v>488</v>
      </c>
      <c r="G7851" s="6" t="s">
        <v>14</v>
      </c>
      <c r="H7851" s="6" t="s">
        <v>14</v>
      </c>
      <c r="I7851" s="6" t="s">
        <v>14</v>
      </c>
      <c r="J7851" s="7">
        <v>46049.86986111111</v>
      </c>
      <c r="K7851" s="6" t="s">
        <v>34</v>
      </c>
      <c r="L7851" s="6" t="s">
        <v>16</v>
      </c>
      <c r="M7851" s="6" t="s">
        <v>16</v>
      </c>
      <c r="N7851" s="6" t="s">
        <v>14</v>
      </c>
    </row>
    <row r="7852" spans="2:14" ht="14.25" hidden="1" customHeight="1" x14ac:dyDescent="0.25">
      <c r="B7852" s="4" t="s">
        <v>952</v>
      </c>
      <c r="C7852" s="4" t="s">
        <v>17</v>
      </c>
      <c r="D7852" s="4" t="s">
        <v>953</v>
      </c>
      <c r="E7852" s="4" t="s">
        <v>116</v>
      </c>
      <c r="F7852" s="4" t="s">
        <v>446</v>
      </c>
      <c r="G7852" s="4" t="s">
        <v>14</v>
      </c>
      <c r="H7852" s="4" t="s">
        <v>14</v>
      </c>
      <c r="I7852" s="4" t="s">
        <v>14</v>
      </c>
      <c r="J7852" s="5">
        <v>46049.869895833333</v>
      </c>
      <c r="K7852" s="4" t="s">
        <v>34</v>
      </c>
      <c r="L7852" s="4" t="s">
        <v>16</v>
      </c>
      <c r="M7852" s="4" t="s">
        <v>16</v>
      </c>
      <c r="N7852" s="4" t="s">
        <v>14</v>
      </c>
    </row>
    <row r="7853" spans="2:14" ht="14.25" hidden="1" customHeight="1" x14ac:dyDescent="0.25">
      <c r="B7853" s="6" t="s">
        <v>952</v>
      </c>
      <c r="C7853" s="6" t="s">
        <v>17</v>
      </c>
      <c r="D7853" s="6" t="s">
        <v>953</v>
      </c>
      <c r="E7853" s="6" t="s">
        <v>116</v>
      </c>
      <c r="F7853" s="6" t="s">
        <v>451</v>
      </c>
      <c r="G7853" s="6" t="s">
        <v>14</v>
      </c>
      <c r="H7853" s="6" t="s">
        <v>14</v>
      </c>
      <c r="I7853" s="6" t="s">
        <v>14</v>
      </c>
      <c r="J7853" s="7">
        <v>46049.869942129626</v>
      </c>
      <c r="K7853" s="6" t="s">
        <v>34</v>
      </c>
      <c r="L7853" s="6" t="s">
        <v>16</v>
      </c>
      <c r="M7853" s="6" t="s">
        <v>16</v>
      </c>
      <c r="N7853" s="6" t="s">
        <v>14</v>
      </c>
    </row>
    <row r="7854" spans="2:14" ht="14.25" hidden="1" customHeight="1" x14ac:dyDescent="0.25">
      <c r="B7854" s="4" t="s">
        <v>952</v>
      </c>
      <c r="C7854" s="4" t="s">
        <v>17</v>
      </c>
      <c r="D7854" s="4" t="s">
        <v>953</v>
      </c>
      <c r="E7854" s="4" t="s">
        <v>116</v>
      </c>
      <c r="F7854" s="4" t="s">
        <v>484</v>
      </c>
      <c r="G7854" s="4" t="s">
        <v>14</v>
      </c>
      <c r="H7854" s="4" t="s">
        <v>14</v>
      </c>
      <c r="I7854" s="4" t="s">
        <v>14</v>
      </c>
      <c r="J7854" s="5">
        <v>46049.869942129626</v>
      </c>
      <c r="K7854" s="4" t="s">
        <v>34</v>
      </c>
      <c r="L7854" s="4" t="s">
        <v>16</v>
      </c>
      <c r="M7854" s="4" t="s">
        <v>16</v>
      </c>
      <c r="N7854" s="4" t="s">
        <v>14</v>
      </c>
    </row>
    <row r="7855" spans="2:14" ht="14.25" hidden="1" customHeight="1" x14ac:dyDescent="0.25">
      <c r="B7855" s="6" t="s">
        <v>952</v>
      </c>
      <c r="C7855" s="6" t="s">
        <v>17</v>
      </c>
      <c r="D7855" s="6" t="s">
        <v>953</v>
      </c>
      <c r="E7855" s="6" t="s">
        <v>106</v>
      </c>
      <c r="F7855" s="6" t="s">
        <v>960</v>
      </c>
      <c r="G7855" s="6" t="s">
        <v>14</v>
      </c>
      <c r="H7855" s="6" t="s">
        <v>14</v>
      </c>
      <c r="I7855" s="6" t="s">
        <v>14</v>
      </c>
      <c r="J7855" s="7">
        <v>46049.87</v>
      </c>
      <c r="K7855" s="6" t="s">
        <v>34</v>
      </c>
      <c r="L7855" s="6" t="s">
        <v>16</v>
      </c>
      <c r="M7855" s="6" t="s">
        <v>16</v>
      </c>
      <c r="N7855" s="6" t="s">
        <v>14</v>
      </c>
    </row>
    <row r="7856" spans="2:14" ht="14.25" hidden="1" customHeight="1" x14ac:dyDescent="0.25">
      <c r="B7856" s="4" t="s">
        <v>952</v>
      </c>
      <c r="C7856" s="4" t="s">
        <v>17</v>
      </c>
      <c r="D7856" s="4" t="s">
        <v>953</v>
      </c>
      <c r="E7856" s="4" t="s">
        <v>118</v>
      </c>
      <c r="F7856" s="4" t="s">
        <v>451</v>
      </c>
      <c r="G7856" s="4" t="s">
        <v>14</v>
      </c>
      <c r="H7856" s="4" t="s">
        <v>14</v>
      </c>
      <c r="I7856" s="4" t="s">
        <v>14</v>
      </c>
      <c r="J7856" s="5">
        <v>46049.87</v>
      </c>
      <c r="K7856" s="4" t="s">
        <v>34</v>
      </c>
      <c r="L7856" s="4" t="s">
        <v>16</v>
      </c>
      <c r="M7856" s="4" t="s">
        <v>16</v>
      </c>
      <c r="N7856" s="4" t="s">
        <v>14</v>
      </c>
    </row>
    <row r="7857" spans="2:14" ht="14.25" hidden="1" customHeight="1" x14ac:dyDescent="0.25">
      <c r="B7857" s="6" t="s">
        <v>952</v>
      </c>
      <c r="C7857" s="6" t="s">
        <v>17</v>
      </c>
      <c r="D7857" s="6" t="s">
        <v>953</v>
      </c>
      <c r="E7857" s="6" t="s">
        <v>118</v>
      </c>
      <c r="F7857" s="6" t="s">
        <v>484</v>
      </c>
      <c r="G7857" s="6" t="s">
        <v>14</v>
      </c>
      <c r="H7857" s="6" t="s">
        <v>14</v>
      </c>
      <c r="I7857" s="6" t="s">
        <v>14</v>
      </c>
      <c r="J7857" s="7">
        <v>46049.87</v>
      </c>
      <c r="K7857" s="6" t="s">
        <v>34</v>
      </c>
      <c r="L7857" s="6" t="s">
        <v>16</v>
      </c>
      <c r="M7857" s="6" t="s">
        <v>16</v>
      </c>
      <c r="N7857" s="6" t="s">
        <v>14</v>
      </c>
    </row>
    <row r="7858" spans="2:14" ht="14.25" customHeight="1" x14ac:dyDescent="0.25">
      <c r="B7858" s="4" t="s">
        <v>952</v>
      </c>
      <c r="C7858" s="4" t="s">
        <v>17</v>
      </c>
      <c r="D7858" s="4" t="s">
        <v>953</v>
      </c>
      <c r="E7858" s="4" t="s">
        <v>119</v>
      </c>
      <c r="F7858" s="4" t="s">
        <v>409</v>
      </c>
      <c r="G7858" s="4" t="s">
        <v>14</v>
      </c>
      <c r="H7858" s="5">
        <v>46001.476064814815</v>
      </c>
      <c r="I7858" s="4" t="s">
        <v>151</v>
      </c>
      <c r="J7858" s="5">
        <v>46049.870081018518</v>
      </c>
      <c r="K7858" s="4" t="s">
        <v>34</v>
      </c>
      <c r="L7858" s="4" t="s">
        <v>16</v>
      </c>
      <c r="M7858" s="4" t="s">
        <v>16</v>
      </c>
      <c r="N7858" s="4" t="s">
        <v>14</v>
      </c>
    </row>
    <row r="7859" spans="2:14" ht="14.25" hidden="1" customHeight="1" x14ac:dyDescent="0.25">
      <c r="B7859" s="6" t="s">
        <v>952</v>
      </c>
      <c r="C7859" s="6" t="s">
        <v>17</v>
      </c>
      <c r="D7859" s="6" t="s">
        <v>953</v>
      </c>
      <c r="E7859" s="6" t="s">
        <v>119</v>
      </c>
      <c r="F7859" s="6" t="s">
        <v>510</v>
      </c>
      <c r="G7859" s="6" t="s">
        <v>14</v>
      </c>
      <c r="H7859" s="6" t="s">
        <v>14</v>
      </c>
      <c r="I7859" s="6" t="s">
        <v>14</v>
      </c>
      <c r="J7859" s="7">
        <v>46049.870081018518</v>
      </c>
      <c r="K7859" s="6" t="s">
        <v>34</v>
      </c>
      <c r="L7859" s="6" t="s">
        <v>16</v>
      </c>
      <c r="M7859" s="6" t="s">
        <v>16</v>
      </c>
      <c r="N7859" s="6" t="s">
        <v>14</v>
      </c>
    </row>
    <row r="7860" spans="2:14" ht="14.25" hidden="1" customHeight="1" x14ac:dyDescent="0.25">
      <c r="B7860" s="4" t="s">
        <v>952</v>
      </c>
      <c r="C7860" s="4" t="s">
        <v>17</v>
      </c>
      <c r="D7860" s="4" t="s">
        <v>953</v>
      </c>
      <c r="E7860" s="4" t="s">
        <v>119</v>
      </c>
      <c r="F7860" s="4" t="s">
        <v>457</v>
      </c>
      <c r="G7860" s="4" t="s">
        <v>14</v>
      </c>
      <c r="H7860" s="4" t="s">
        <v>14</v>
      </c>
      <c r="I7860" s="4" t="s">
        <v>14</v>
      </c>
      <c r="J7860" s="5">
        <v>46049.870081018518</v>
      </c>
      <c r="K7860" s="4" t="s">
        <v>34</v>
      </c>
      <c r="L7860" s="4" t="s">
        <v>16</v>
      </c>
      <c r="M7860" s="4" t="s">
        <v>16</v>
      </c>
      <c r="N7860" s="4" t="s">
        <v>14</v>
      </c>
    </row>
    <row r="7861" spans="2:14" ht="14.25" hidden="1" customHeight="1" x14ac:dyDescent="0.25">
      <c r="B7861" s="6" t="s">
        <v>952</v>
      </c>
      <c r="C7861" s="6" t="s">
        <v>17</v>
      </c>
      <c r="D7861" s="6" t="s">
        <v>953</v>
      </c>
      <c r="E7861" s="6" t="s">
        <v>119</v>
      </c>
      <c r="F7861" s="6" t="s">
        <v>446</v>
      </c>
      <c r="G7861" s="6" t="s">
        <v>14</v>
      </c>
      <c r="H7861" s="6" t="s">
        <v>14</v>
      </c>
      <c r="I7861" s="6" t="s">
        <v>14</v>
      </c>
      <c r="J7861" s="7">
        <v>46049.870150462964</v>
      </c>
      <c r="K7861" s="6" t="s">
        <v>34</v>
      </c>
      <c r="L7861" s="6" t="s">
        <v>16</v>
      </c>
      <c r="M7861" s="6" t="s">
        <v>16</v>
      </c>
      <c r="N7861" s="6" t="s">
        <v>14</v>
      </c>
    </row>
    <row r="7862" spans="2:14" ht="14.25" hidden="1" customHeight="1" x14ac:dyDescent="0.25">
      <c r="B7862" s="4" t="s">
        <v>952</v>
      </c>
      <c r="C7862" s="4" t="s">
        <v>17</v>
      </c>
      <c r="D7862" s="4" t="s">
        <v>953</v>
      </c>
      <c r="E7862" s="4" t="s">
        <v>119</v>
      </c>
      <c r="F7862" s="4" t="s">
        <v>451</v>
      </c>
      <c r="G7862" s="4" t="s">
        <v>14</v>
      </c>
      <c r="H7862" s="4" t="s">
        <v>14</v>
      </c>
      <c r="I7862" s="4" t="s">
        <v>14</v>
      </c>
      <c r="J7862" s="5">
        <v>46049.870150462964</v>
      </c>
      <c r="K7862" s="4" t="s">
        <v>34</v>
      </c>
      <c r="L7862" s="4" t="s">
        <v>16</v>
      </c>
      <c r="M7862" s="4" t="s">
        <v>16</v>
      </c>
      <c r="N7862" s="4" t="s">
        <v>14</v>
      </c>
    </row>
    <row r="7863" spans="2:14" ht="14.25" hidden="1" customHeight="1" x14ac:dyDescent="0.25">
      <c r="B7863" s="6" t="s">
        <v>952</v>
      </c>
      <c r="C7863" s="6" t="s">
        <v>17</v>
      </c>
      <c r="D7863" s="6" t="s">
        <v>953</v>
      </c>
      <c r="E7863" s="6" t="s">
        <v>119</v>
      </c>
      <c r="F7863" s="6" t="s">
        <v>488</v>
      </c>
      <c r="G7863" s="6" t="s">
        <v>14</v>
      </c>
      <c r="H7863" s="6" t="s">
        <v>14</v>
      </c>
      <c r="I7863" s="6" t="s">
        <v>14</v>
      </c>
      <c r="J7863" s="7">
        <v>46049.870150462964</v>
      </c>
      <c r="K7863" s="6" t="s">
        <v>34</v>
      </c>
      <c r="L7863" s="6" t="s">
        <v>16</v>
      </c>
      <c r="M7863" s="6" t="s">
        <v>16</v>
      </c>
      <c r="N7863" s="6" t="s">
        <v>14</v>
      </c>
    </row>
    <row r="7864" spans="2:14" ht="14.25" hidden="1" customHeight="1" x14ac:dyDescent="0.25">
      <c r="B7864" s="4" t="s">
        <v>952</v>
      </c>
      <c r="C7864" s="4" t="s">
        <v>17</v>
      </c>
      <c r="D7864" s="4" t="s">
        <v>953</v>
      </c>
      <c r="E7864" s="4" t="s">
        <v>119</v>
      </c>
      <c r="F7864" s="4" t="s">
        <v>484</v>
      </c>
      <c r="G7864" s="4" t="s">
        <v>14</v>
      </c>
      <c r="H7864" s="4" t="s">
        <v>14</v>
      </c>
      <c r="I7864" s="4" t="s">
        <v>14</v>
      </c>
      <c r="J7864" s="5">
        <v>46049.870219907411</v>
      </c>
      <c r="K7864" s="4" t="s">
        <v>34</v>
      </c>
      <c r="L7864" s="4" t="s">
        <v>16</v>
      </c>
      <c r="M7864" s="4" t="s">
        <v>16</v>
      </c>
      <c r="N7864" s="4" t="s">
        <v>14</v>
      </c>
    </row>
    <row r="7865" spans="2:14" ht="14.25" hidden="1" customHeight="1" x14ac:dyDescent="0.25">
      <c r="B7865" s="6" t="s">
        <v>952</v>
      </c>
      <c r="C7865" s="6" t="s">
        <v>17</v>
      </c>
      <c r="D7865" s="6" t="s">
        <v>953</v>
      </c>
      <c r="E7865" s="6" t="s">
        <v>120</v>
      </c>
      <c r="F7865" s="6" t="s">
        <v>457</v>
      </c>
      <c r="G7865" s="6" t="s">
        <v>14</v>
      </c>
      <c r="H7865" s="6" t="s">
        <v>14</v>
      </c>
      <c r="I7865" s="6" t="s">
        <v>14</v>
      </c>
      <c r="J7865" s="7">
        <v>46049.870219907411</v>
      </c>
      <c r="K7865" s="6" t="s">
        <v>34</v>
      </c>
      <c r="L7865" s="6" t="s">
        <v>16</v>
      </c>
      <c r="M7865" s="6" t="s">
        <v>16</v>
      </c>
      <c r="N7865" s="6" t="s">
        <v>14</v>
      </c>
    </row>
    <row r="7866" spans="2:14" ht="14.25" customHeight="1" x14ac:dyDescent="0.25">
      <c r="B7866" s="4" t="s">
        <v>952</v>
      </c>
      <c r="C7866" s="4" t="s">
        <v>17</v>
      </c>
      <c r="D7866" s="4" t="s">
        <v>953</v>
      </c>
      <c r="E7866" s="4" t="s">
        <v>120</v>
      </c>
      <c r="F7866" s="4" t="s">
        <v>33</v>
      </c>
      <c r="G7866" s="4" t="s">
        <v>14</v>
      </c>
      <c r="H7866" s="4" t="s">
        <v>14</v>
      </c>
      <c r="I7866" s="4" t="s">
        <v>14</v>
      </c>
      <c r="J7866" s="5">
        <v>46049.87023148148</v>
      </c>
      <c r="K7866" s="4" t="s">
        <v>34</v>
      </c>
      <c r="L7866" s="4" t="s">
        <v>16</v>
      </c>
      <c r="M7866" s="4" t="s">
        <v>16</v>
      </c>
      <c r="N7866" s="4" t="s">
        <v>14</v>
      </c>
    </row>
    <row r="7867" spans="2:14" ht="14.25" customHeight="1" x14ac:dyDescent="0.25">
      <c r="B7867" s="6" t="s">
        <v>952</v>
      </c>
      <c r="C7867" s="6" t="s">
        <v>17</v>
      </c>
      <c r="D7867" s="6" t="s">
        <v>953</v>
      </c>
      <c r="E7867" s="6" t="s">
        <v>120</v>
      </c>
      <c r="F7867" s="6" t="s">
        <v>409</v>
      </c>
      <c r="G7867" s="6" t="s">
        <v>14</v>
      </c>
      <c r="H7867" s="6" t="s">
        <v>14</v>
      </c>
      <c r="I7867" s="6" t="s">
        <v>14</v>
      </c>
      <c r="J7867" s="7">
        <v>46049.870300925926</v>
      </c>
      <c r="K7867" s="6" t="s">
        <v>34</v>
      </c>
      <c r="L7867" s="6" t="s">
        <v>16</v>
      </c>
      <c r="M7867" s="6" t="s">
        <v>16</v>
      </c>
      <c r="N7867" s="6" t="s">
        <v>14</v>
      </c>
    </row>
    <row r="7868" spans="2:14" ht="14.25" hidden="1" customHeight="1" x14ac:dyDescent="0.25">
      <c r="B7868" s="4" t="s">
        <v>952</v>
      </c>
      <c r="C7868" s="4" t="s">
        <v>17</v>
      </c>
      <c r="D7868" s="4" t="s">
        <v>953</v>
      </c>
      <c r="E7868" s="4" t="s">
        <v>120</v>
      </c>
      <c r="F7868" s="4" t="s">
        <v>510</v>
      </c>
      <c r="G7868" s="4" t="s">
        <v>14</v>
      </c>
      <c r="H7868" s="4" t="s">
        <v>14</v>
      </c>
      <c r="I7868" s="4" t="s">
        <v>14</v>
      </c>
      <c r="J7868" s="5">
        <v>46049.870300925926</v>
      </c>
      <c r="K7868" s="4" t="s">
        <v>34</v>
      </c>
      <c r="L7868" s="4" t="s">
        <v>16</v>
      </c>
      <c r="M7868" s="4" t="s">
        <v>16</v>
      </c>
      <c r="N7868" s="4" t="s">
        <v>14</v>
      </c>
    </row>
    <row r="7869" spans="2:14" ht="14.25" hidden="1" customHeight="1" x14ac:dyDescent="0.25">
      <c r="B7869" s="6" t="s">
        <v>952</v>
      </c>
      <c r="C7869" s="6" t="s">
        <v>17</v>
      </c>
      <c r="D7869" s="6" t="s">
        <v>953</v>
      </c>
      <c r="E7869" s="6" t="s">
        <v>120</v>
      </c>
      <c r="F7869" s="6" t="s">
        <v>488</v>
      </c>
      <c r="G7869" s="6" t="s">
        <v>14</v>
      </c>
      <c r="H7869" s="6" t="s">
        <v>14</v>
      </c>
      <c r="I7869" s="6" t="s">
        <v>14</v>
      </c>
      <c r="J7869" s="7">
        <v>46049.870289351849</v>
      </c>
      <c r="K7869" s="6" t="s">
        <v>34</v>
      </c>
      <c r="L7869" s="6" t="s">
        <v>16</v>
      </c>
      <c r="M7869" s="6" t="s">
        <v>16</v>
      </c>
      <c r="N7869" s="6" t="s">
        <v>14</v>
      </c>
    </row>
    <row r="7870" spans="2:14" ht="14.25" hidden="1" customHeight="1" x14ac:dyDescent="0.25">
      <c r="B7870" s="4" t="s">
        <v>952</v>
      </c>
      <c r="C7870" s="4" t="s">
        <v>17</v>
      </c>
      <c r="D7870" s="4" t="s">
        <v>953</v>
      </c>
      <c r="E7870" s="4" t="s">
        <v>120</v>
      </c>
      <c r="F7870" s="4" t="s">
        <v>891</v>
      </c>
      <c r="G7870" s="4" t="s">
        <v>14</v>
      </c>
      <c r="H7870" s="4" t="s">
        <v>14</v>
      </c>
      <c r="I7870" s="4" t="s">
        <v>14</v>
      </c>
      <c r="J7870" s="5">
        <v>46049.870370370372</v>
      </c>
      <c r="K7870" s="4" t="s">
        <v>34</v>
      </c>
      <c r="L7870" s="4" t="s">
        <v>16</v>
      </c>
      <c r="M7870" s="4" t="s">
        <v>16</v>
      </c>
      <c r="N7870" s="4" t="s">
        <v>14</v>
      </c>
    </row>
    <row r="7871" spans="2:14" ht="14.25" customHeight="1" x14ac:dyDescent="0.25">
      <c r="B7871" s="6" t="s">
        <v>952</v>
      </c>
      <c r="C7871" s="6" t="s">
        <v>17</v>
      </c>
      <c r="D7871" s="6" t="s">
        <v>953</v>
      </c>
      <c r="E7871" s="6" t="s">
        <v>121</v>
      </c>
      <c r="F7871" s="6" t="s">
        <v>33</v>
      </c>
      <c r="G7871" s="6" t="s">
        <v>14</v>
      </c>
      <c r="H7871" s="6" t="s">
        <v>14</v>
      </c>
      <c r="I7871" s="6" t="s">
        <v>14</v>
      </c>
      <c r="J7871" s="7">
        <v>46049.870370370372</v>
      </c>
      <c r="K7871" s="6" t="s">
        <v>34</v>
      </c>
      <c r="L7871" s="6" t="s">
        <v>16</v>
      </c>
      <c r="M7871" s="6" t="s">
        <v>16</v>
      </c>
      <c r="N7871" s="6" t="s">
        <v>14</v>
      </c>
    </row>
    <row r="7872" spans="2:14" ht="14.25" hidden="1" customHeight="1" x14ac:dyDescent="0.25">
      <c r="B7872" s="4" t="s">
        <v>952</v>
      </c>
      <c r="C7872" s="4" t="s">
        <v>17</v>
      </c>
      <c r="D7872" s="4" t="s">
        <v>953</v>
      </c>
      <c r="E7872" s="4" t="s">
        <v>121</v>
      </c>
      <c r="F7872" s="4" t="s">
        <v>891</v>
      </c>
      <c r="G7872" s="4" t="s">
        <v>14</v>
      </c>
      <c r="H7872" s="4" t="s">
        <v>14</v>
      </c>
      <c r="I7872" s="4" t="s">
        <v>14</v>
      </c>
      <c r="J7872" s="5">
        <v>46049.870370370372</v>
      </c>
      <c r="K7872" s="4" t="s">
        <v>34</v>
      </c>
      <c r="L7872" s="4" t="s">
        <v>16</v>
      </c>
      <c r="M7872" s="4" t="s">
        <v>16</v>
      </c>
      <c r="N7872" s="4" t="s">
        <v>14</v>
      </c>
    </row>
    <row r="7873" spans="2:14" ht="14.25" customHeight="1" x14ac:dyDescent="0.25">
      <c r="B7873" s="6" t="s">
        <v>952</v>
      </c>
      <c r="C7873" s="6" t="s">
        <v>17</v>
      </c>
      <c r="D7873" s="6" t="s">
        <v>953</v>
      </c>
      <c r="E7873" s="6" t="s">
        <v>276</v>
      </c>
      <c r="F7873" s="6" t="s">
        <v>33</v>
      </c>
      <c r="G7873" s="6" t="s">
        <v>14</v>
      </c>
      <c r="H7873" s="6" t="s">
        <v>14</v>
      </c>
      <c r="I7873" s="6" t="s">
        <v>14</v>
      </c>
      <c r="J7873" s="7">
        <v>46049.870486111111</v>
      </c>
      <c r="K7873" s="6" t="s">
        <v>34</v>
      </c>
      <c r="L7873" s="6" t="s">
        <v>16</v>
      </c>
      <c r="M7873" s="6" t="s">
        <v>16</v>
      </c>
      <c r="N7873" s="6" t="s">
        <v>14</v>
      </c>
    </row>
    <row r="7874" spans="2:14" ht="14.25" hidden="1" customHeight="1" x14ac:dyDescent="0.25">
      <c r="B7874" s="4" t="s">
        <v>952</v>
      </c>
      <c r="C7874" s="4" t="s">
        <v>17</v>
      </c>
      <c r="D7874" s="4" t="s">
        <v>953</v>
      </c>
      <c r="E7874" s="4" t="s">
        <v>276</v>
      </c>
      <c r="F7874" s="4" t="s">
        <v>484</v>
      </c>
      <c r="G7874" s="4" t="s">
        <v>14</v>
      </c>
      <c r="H7874" s="4" t="s">
        <v>14</v>
      </c>
      <c r="I7874" s="4" t="s">
        <v>14</v>
      </c>
      <c r="J7874" s="5">
        <v>46049.870486111111</v>
      </c>
      <c r="K7874" s="4" t="s">
        <v>34</v>
      </c>
      <c r="L7874" s="4" t="s">
        <v>16</v>
      </c>
      <c r="M7874" s="4" t="s">
        <v>16</v>
      </c>
      <c r="N7874" s="4" t="s">
        <v>14</v>
      </c>
    </row>
    <row r="7875" spans="2:14" ht="14.25" hidden="1" customHeight="1" x14ac:dyDescent="0.25">
      <c r="B7875" s="6" t="s">
        <v>952</v>
      </c>
      <c r="C7875" s="6" t="s">
        <v>17</v>
      </c>
      <c r="D7875" s="6" t="s">
        <v>953</v>
      </c>
      <c r="E7875" s="6" t="s">
        <v>276</v>
      </c>
      <c r="F7875" s="6" t="s">
        <v>918</v>
      </c>
      <c r="G7875" s="6" t="s">
        <v>14</v>
      </c>
      <c r="H7875" s="6" t="s">
        <v>14</v>
      </c>
      <c r="I7875" s="6" t="s">
        <v>14</v>
      </c>
      <c r="J7875" s="7">
        <v>46049.870486111111</v>
      </c>
      <c r="K7875" s="6" t="s">
        <v>34</v>
      </c>
      <c r="L7875" s="6" t="s">
        <v>16</v>
      </c>
      <c r="M7875" s="6" t="s">
        <v>16</v>
      </c>
      <c r="N7875" s="6" t="s">
        <v>14</v>
      </c>
    </row>
    <row r="7876" spans="2:14" ht="14.25" customHeight="1" x14ac:dyDescent="0.25">
      <c r="B7876" s="4" t="s">
        <v>952</v>
      </c>
      <c r="C7876" s="4" t="s">
        <v>17</v>
      </c>
      <c r="D7876" s="4" t="s">
        <v>953</v>
      </c>
      <c r="E7876" s="4" t="s">
        <v>76</v>
      </c>
      <c r="F7876" s="4" t="s">
        <v>33</v>
      </c>
      <c r="G7876" s="4" t="s">
        <v>14</v>
      </c>
      <c r="H7876" s="4" t="s">
        <v>14</v>
      </c>
      <c r="I7876" s="4" t="s">
        <v>14</v>
      </c>
      <c r="J7876" s="5">
        <v>46049.870578703703</v>
      </c>
      <c r="K7876" s="4" t="s">
        <v>34</v>
      </c>
      <c r="L7876" s="4" t="s">
        <v>16</v>
      </c>
      <c r="M7876" s="4" t="s">
        <v>16</v>
      </c>
      <c r="N7876" s="4" t="s">
        <v>14</v>
      </c>
    </row>
    <row r="7877" spans="2:14" ht="14.25" hidden="1" customHeight="1" x14ac:dyDescent="0.25">
      <c r="B7877" s="6" t="s">
        <v>952</v>
      </c>
      <c r="C7877" s="6" t="s">
        <v>17</v>
      </c>
      <c r="D7877" s="6" t="s">
        <v>953</v>
      </c>
      <c r="E7877" s="6" t="s">
        <v>276</v>
      </c>
      <c r="F7877" s="6" t="s">
        <v>891</v>
      </c>
      <c r="G7877" s="6" t="s">
        <v>14</v>
      </c>
      <c r="H7877" s="6" t="s">
        <v>14</v>
      </c>
      <c r="I7877" s="6" t="s">
        <v>14</v>
      </c>
      <c r="J7877" s="7">
        <v>46049.87059027778</v>
      </c>
      <c r="K7877" s="6" t="s">
        <v>34</v>
      </c>
      <c r="L7877" s="6" t="s">
        <v>16</v>
      </c>
      <c r="M7877" s="6" t="s">
        <v>16</v>
      </c>
      <c r="N7877" s="6" t="s">
        <v>14</v>
      </c>
    </row>
    <row r="7878" spans="2:14" ht="14.25" hidden="1" customHeight="1" x14ac:dyDescent="0.25">
      <c r="B7878" s="4" t="s">
        <v>952</v>
      </c>
      <c r="C7878" s="4" t="s">
        <v>17</v>
      </c>
      <c r="D7878" s="4" t="s">
        <v>953</v>
      </c>
      <c r="E7878" s="4" t="s">
        <v>76</v>
      </c>
      <c r="F7878" s="4" t="s">
        <v>891</v>
      </c>
      <c r="G7878" s="4" t="s">
        <v>14</v>
      </c>
      <c r="H7878" s="4" t="s">
        <v>14</v>
      </c>
      <c r="I7878" s="4" t="s">
        <v>14</v>
      </c>
      <c r="J7878" s="5">
        <v>46049.87059027778</v>
      </c>
      <c r="K7878" s="4" t="s">
        <v>34</v>
      </c>
      <c r="L7878" s="4" t="s">
        <v>16</v>
      </c>
      <c r="M7878" s="4" t="s">
        <v>16</v>
      </c>
      <c r="N7878" s="4" t="s">
        <v>14</v>
      </c>
    </row>
    <row r="7879" spans="2:14" ht="14.25" customHeight="1" x14ac:dyDescent="0.25">
      <c r="B7879" s="6" t="s">
        <v>952</v>
      </c>
      <c r="C7879" s="6" t="s">
        <v>17</v>
      </c>
      <c r="D7879" s="6" t="s">
        <v>953</v>
      </c>
      <c r="E7879" s="6" t="s">
        <v>135</v>
      </c>
      <c r="F7879" s="6" t="s">
        <v>33</v>
      </c>
      <c r="G7879" s="6" t="s">
        <v>14</v>
      </c>
      <c r="H7879" s="6" t="s">
        <v>14</v>
      </c>
      <c r="I7879" s="6" t="s">
        <v>14</v>
      </c>
      <c r="J7879" s="7">
        <v>46049.870706018519</v>
      </c>
      <c r="K7879" s="6" t="s">
        <v>34</v>
      </c>
      <c r="L7879" s="6" t="s">
        <v>16</v>
      </c>
      <c r="M7879" s="6" t="s">
        <v>16</v>
      </c>
      <c r="N7879" s="6" t="s">
        <v>14</v>
      </c>
    </row>
    <row r="7880" spans="2:14" ht="14.25" hidden="1" customHeight="1" x14ac:dyDescent="0.25">
      <c r="B7880" s="4" t="s">
        <v>952</v>
      </c>
      <c r="C7880" s="4" t="s">
        <v>17</v>
      </c>
      <c r="D7880" s="4" t="s">
        <v>953</v>
      </c>
      <c r="E7880" s="4" t="s">
        <v>135</v>
      </c>
      <c r="F7880" s="4" t="s">
        <v>891</v>
      </c>
      <c r="G7880" s="4" t="s">
        <v>14</v>
      </c>
      <c r="H7880" s="4" t="s">
        <v>14</v>
      </c>
      <c r="I7880" s="4" t="s">
        <v>14</v>
      </c>
      <c r="J7880" s="5">
        <v>46049.870694444442</v>
      </c>
      <c r="K7880" s="4" t="s">
        <v>34</v>
      </c>
      <c r="L7880" s="4" t="s">
        <v>16</v>
      </c>
      <c r="M7880" s="4" t="s">
        <v>16</v>
      </c>
      <c r="N7880" s="4" t="s">
        <v>14</v>
      </c>
    </row>
    <row r="7881" spans="2:14" ht="14.25" customHeight="1" x14ac:dyDescent="0.25">
      <c r="B7881" s="6" t="s">
        <v>952</v>
      </c>
      <c r="C7881" s="6" t="s">
        <v>17</v>
      </c>
      <c r="D7881" s="6" t="s">
        <v>953</v>
      </c>
      <c r="E7881" s="6" t="s">
        <v>136</v>
      </c>
      <c r="F7881" s="6" t="s">
        <v>33</v>
      </c>
      <c r="G7881" s="6" t="s">
        <v>14</v>
      </c>
      <c r="H7881" s="7">
        <v>45616.673101851855</v>
      </c>
      <c r="I7881" s="6" t="s">
        <v>151</v>
      </c>
      <c r="J7881" s="7">
        <v>46049.870706018519</v>
      </c>
      <c r="K7881" s="6" t="s">
        <v>34</v>
      </c>
      <c r="L7881" s="6" t="s">
        <v>16</v>
      </c>
      <c r="M7881" s="6" t="s">
        <v>16</v>
      </c>
      <c r="N7881" s="6" t="s">
        <v>14</v>
      </c>
    </row>
    <row r="7882" spans="2:14" ht="14.25" hidden="1" customHeight="1" x14ac:dyDescent="0.25">
      <c r="B7882" s="4" t="s">
        <v>952</v>
      </c>
      <c r="C7882" s="4" t="s">
        <v>17</v>
      </c>
      <c r="D7882" s="4" t="s">
        <v>953</v>
      </c>
      <c r="E7882" s="4" t="s">
        <v>136</v>
      </c>
      <c r="F7882" s="4" t="s">
        <v>891</v>
      </c>
      <c r="G7882" s="4" t="s">
        <v>14</v>
      </c>
      <c r="H7882" s="4" t="s">
        <v>14</v>
      </c>
      <c r="I7882" s="4" t="s">
        <v>14</v>
      </c>
      <c r="J7882" s="5">
        <v>46049.870798611111</v>
      </c>
      <c r="K7882" s="4" t="s">
        <v>34</v>
      </c>
      <c r="L7882" s="4" t="s">
        <v>16</v>
      </c>
      <c r="M7882" s="4" t="s">
        <v>16</v>
      </c>
      <c r="N7882" s="4" t="s">
        <v>14</v>
      </c>
    </row>
    <row r="7883" spans="2:14" ht="14.25" customHeight="1" x14ac:dyDescent="0.25">
      <c r="B7883" s="6" t="s">
        <v>952</v>
      </c>
      <c r="C7883" s="6" t="s">
        <v>17</v>
      </c>
      <c r="D7883" s="6" t="s">
        <v>953</v>
      </c>
      <c r="E7883" s="6" t="s">
        <v>150</v>
      </c>
      <c r="F7883" s="6" t="s">
        <v>33</v>
      </c>
      <c r="G7883" s="6" t="s">
        <v>14</v>
      </c>
      <c r="H7883" s="6" t="s">
        <v>14</v>
      </c>
      <c r="I7883" s="6" t="s">
        <v>14</v>
      </c>
      <c r="J7883" s="7">
        <v>46049.870810185188</v>
      </c>
      <c r="K7883" s="6" t="s">
        <v>34</v>
      </c>
      <c r="L7883" s="6" t="s">
        <v>16</v>
      </c>
      <c r="M7883" s="6" t="s">
        <v>16</v>
      </c>
      <c r="N7883" s="6" t="s">
        <v>14</v>
      </c>
    </row>
    <row r="7884" spans="2:14" ht="14.25" hidden="1" customHeight="1" x14ac:dyDescent="0.25">
      <c r="B7884" s="4" t="s">
        <v>952</v>
      </c>
      <c r="C7884" s="4" t="s">
        <v>17</v>
      </c>
      <c r="D7884" s="4" t="s">
        <v>953</v>
      </c>
      <c r="E7884" s="4" t="s">
        <v>150</v>
      </c>
      <c r="F7884" s="4" t="s">
        <v>891</v>
      </c>
      <c r="G7884" s="4" t="s">
        <v>14</v>
      </c>
      <c r="H7884" s="4" t="s">
        <v>14</v>
      </c>
      <c r="I7884" s="4" t="s">
        <v>14</v>
      </c>
      <c r="J7884" s="5">
        <v>46049.870787037034</v>
      </c>
      <c r="K7884" s="4" t="s">
        <v>34</v>
      </c>
      <c r="L7884" s="4" t="s">
        <v>16</v>
      </c>
      <c r="M7884" s="4" t="s">
        <v>16</v>
      </c>
      <c r="N7884" s="4" t="s">
        <v>14</v>
      </c>
    </row>
    <row r="7885" spans="2:14" ht="14.25" customHeight="1" x14ac:dyDescent="0.25">
      <c r="B7885" s="6" t="s">
        <v>952</v>
      </c>
      <c r="C7885" s="6" t="s">
        <v>17</v>
      </c>
      <c r="D7885" s="6" t="s">
        <v>953</v>
      </c>
      <c r="E7885" s="6" t="s">
        <v>138</v>
      </c>
      <c r="F7885" s="6" t="s">
        <v>33</v>
      </c>
      <c r="G7885" s="6" t="s">
        <v>14</v>
      </c>
      <c r="H7885" s="6" t="s">
        <v>14</v>
      </c>
      <c r="I7885" s="6" t="s">
        <v>14</v>
      </c>
      <c r="J7885" s="7">
        <v>46049.871134259258</v>
      </c>
      <c r="K7885" s="6" t="s">
        <v>34</v>
      </c>
      <c r="L7885" s="6" t="s">
        <v>16</v>
      </c>
      <c r="M7885" s="6" t="s">
        <v>16</v>
      </c>
      <c r="N7885" s="6" t="s">
        <v>14</v>
      </c>
    </row>
    <row r="7886" spans="2:14" ht="14.25" customHeight="1" x14ac:dyDescent="0.25">
      <c r="B7886" s="4" t="s">
        <v>952</v>
      </c>
      <c r="C7886" s="4" t="s">
        <v>17</v>
      </c>
      <c r="D7886" s="4" t="s">
        <v>953</v>
      </c>
      <c r="E7886" s="4" t="s">
        <v>137</v>
      </c>
      <c r="F7886" s="4" t="s">
        <v>33</v>
      </c>
      <c r="G7886" s="4" t="s">
        <v>14</v>
      </c>
      <c r="H7886" s="4" t="s">
        <v>14</v>
      </c>
      <c r="I7886" s="4" t="s">
        <v>14</v>
      </c>
      <c r="J7886" s="5">
        <v>46049.871134259258</v>
      </c>
      <c r="K7886" s="4" t="s">
        <v>34</v>
      </c>
      <c r="L7886" s="4" t="s">
        <v>16</v>
      </c>
      <c r="M7886" s="4" t="s">
        <v>16</v>
      </c>
      <c r="N7886" s="4" t="s">
        <v>14</v>
      </c>
    </row>
    <row r="7887" spans="2:14" ht="14.25" hidden="1" customHeight="1" x14ac:dyDescent="0.25">
      <c r="B7887" s="6" t="s">
        <v>952</v>
      </c>
      <c r="C7887" s="6" t="s">
        <v>17</v>
      </c>
      <c r="D7887" s="6" t="s">
        <v>953</v>
      </c>
      <c r="E7887" s="6" t="s">
        <v>137</v>
      </c>
      <c r="F7887" s="6" t="s">
        <v>891</v>
      </c>
      <c r="G7887" s="6" t="s">
        <v>14</v>
      </c>
      <c r="H7887" s="6" t="s">
        <v>14</v>
      </c>
      <c r="I7887" s="6" t="s">
        <v>14</v>
      </c>
      <c r="J7887" s="7">
        <v>46049.871134259258</v>
      </c>
      <c r="K7887" s="6" t="s">
        <v>34</v>
      </c>
      <c r="L7887" s="6" t="s">
        <v>16</v>
      </c>
      <c r="M7887" s="6" t="s">
        <v>16</v>
      </c>
      <c r="N7887" s="6" t="s">
        <v>14</v>
      </c>
    </row>
    <row r="7888" spans="2:14" ht="14.25" customHeight="1" x14ac:dyDescent="0.25">
      <c r="B7888" s="4" t="s">
        <v>952</v>
      </c>
      <c r="C7888" s="4" t="s">
        <v>17</v>
      </c>
      <c r="D7888" s="4" t="s">
        <v>953</v>
      </c>
      <c r="E7888" s="4" t="s">
        <v>140</v>
      </c>
      <c r="F7888" s="4" t="s">
        <v>33</v>
      </c>
      <c r="G7888" s="4" t="s">
        <v>14</v>
      </c>
      <c r="H7888" s="4" t="s">
        <v>14</v>
      </c>
      <c r="I7888" s="4" t="s">
        <v>14</v>
      </c>
      <c r="J7888" s="5">
        <v>46049.871377314812</v>
      </c>
      <c r="K7888" s="4" t="s">
        <v>34</v>
      </c>
      <c r="L7888" s="4" t="s">
        <v>16</v>
      </c>
      <c r="M7888" s="4" t="s">
        <v>16</v>
      </c>
      <c r="N7888" s="4" t="s">
        <v>14</v>
      </c>
    </row>
    <row r="7889" spans="2:14" ht="14.25" hidden="1" customHeight="1" x14ac:dyDescent="0.25">
      <c r="B7889" s="6" t="s">
        <v>952</v>
      </c>
      <c r="C7889" s="6" t="s">
        <v>17</v>
      </c>
      <c r="D7889" s="6" t="s">
        <v>953</v>
      </c>
      <c r="E7889" s="6" t="s">
        <v>140</v>
      </c>
      <c r="F7889" s="6" t="s">
        <v>891</v>
      </c>
      <c r="G7889" s="6" t="s">
        <v>14</v>
      </c>
      <c r="H7889" s="6" t="s">
        <v>14</v>
      </c>
      <c r="I7889" s="6" t="s">
        <v>14</v>
      </c>
      <c r="J7889" s="7">
        <v>46049.871377314812</v>
      </c>
      <c r="K7889" s="6" t="s">
        <v>34</v>
      </c>
      <c r="L7889" s="6" t="s">
        <v>16</v>
      </c>
      <c r="M7889" s="6" t="s">
        <v>16</v>
      </c>
      <c r="N7889" s="6" t="s">
        <v>14</v>
      </c>
    </row>
    <row r="7890" spans="2:14" ht="14.25" hidden="1" customHeight="1" x14ac:dyDescent="0.25">
      <c r="B7890" s="4" t="s">
        <v>952</v>
      </c>
      <c r="C7890" s="4" t="s">
        <v>17</v>
      </c>
      <c r="D7890" s="4" t="s">
        <v>953</v>
      </c>
      <c r="E7890" s="4" t="s">
        <v>138</v>
      </c>
      <c r="F7890" s="4" t="s">
        <v>891</v>
      </c>
      <c r="G7890" s="4" t="s">
        <v>14</v>
      </c>
      <c r="H7890" s="4" t="s">
        <v>14</v>
      </c>
      <c r="I7890" s="4" t="s">
        <v>14</v>
      </c>
      <c r="J7890" s="5">
        <v>46049.871377314812</v>
      </c>
      <c r="K7890" s="4" t="s">
        <v>34</v>
      </c>
      <c r="L7890" s="4" t="s">
        <v>16</v>
      </c>
      <c r="M7890" s="4" t="s">
        <v>16</v>
      </c>
      <c r="N7890" s="4" t="s">
        <v>14</v>
      </c>
    </row>
    <row r="7891" spans="2:14" ht="14.25" customHeight="1" x14ac:dyDescent="0.25">
      <c r="B7891" s="6" t="s">
        <v>952</v>
      </c>
      <c r="C7891" s="6" t="s">
        <v>17</v>
      </c>
      <c r="D7891" s="6" t="s">
        <v>953</v>
      </c>
      <c r="E7891" s="6" t="s">
        <v>286</v>
      </c>
      <c r="F7891" s="6" t="s">
        <v>33</v>
      </c>
      <c r="G7891" s="6" t="s">
        <v>14</v>
      </c>
      <c r="H7891" s="6" t="s">
        <v>14</v>
      </c>
      <c r="I7891" s="6" t="s">
        <v>14</v>
      </c>
      <c r="J7891" s="7">
        <v>46049.871469907404</v>
      </c>
      <c r="K7891" s="6" t="s">
        <v>34</v>
      </c>
      <c r="L7891" s="6" t="s">
        <v>16</v>
      </c>
      <c r="M7891" s="6" t="s">
        <v>16</v>
      </c>
      <c r="N7891" s="6" t="s">
        <v>14</v>
      </c>
    </row>
    <row r="7892" spans="2:14" ht="14.25" hidden="1" customHeight="1" x14ac:dyDescent="0.25">
      <c r="B7892" s="4" t="s">
        <v>952</v>
      </c>
      <c r="C7892" s="4" t="s">
        <v>17</v>
      </c>
      <c r="D7892" s="4" t="s">
        <v>953</v>
      </c>
      <c r="E7892" s="4" t="s">
        <v>286</v>
      </c>
      <c r="F7892" s="4" t="s">
        <v>891</v>
      </c>
      <c r="G7892" s="4" t="s">
        <v>14</v>
      </c>
      <c r="H7892" s="4" t="s">
        <v>14</v>
      </c>
      <c r="I7892" s="4" t="s">
        <v>14</v>
      </c>
      <c r="J7892" s="5">
        <v>46049.871481481481</v>
      </c>
      <c r="K7892" s="4" t="s">
        <v>34</v>
      </c>
      <c r="L7892" s="4" t="s">
        <v>16</v>
      </c>
      <c r="M7892" s="4" t="s">
        <v>16</v>
      </c>
      <c r="N7892" s="4" t="s">
        <v>14</v>
      </c>
    </row>
    <row r="7893" spans="2:14" ht="14.25" hidden="1" customHeight="1" x14ac:dyDescent="0.25">
      <c r="B7893" s="6" t="s">
        <v>952</v>
      </c>
      <c r="C7893" s="6" t="s">
        <v>17</v>
      </c>
      <c r="D7893" s="6" t="s">
        <v>953</v>
      </c>
      <c r="E7893" s="6" t="s">
        <v>200</v>
      </c>
      <c r="F7893" s="6" t="s">
        <v>45</v>
      </c>
      <c r="G7893" s="6" t="s">
        <v>14</v>
      </c>
      <c r="H7893" s="6" t="s">
        <v>14</v>
      </c>
      <c r="I7893" s="6" t="s">
        <v>14</v>
      </c>
      <c r="J7893" s="7">
        <v>46049.871481481481</v>
      </c>
      <c r="K7893" s="6" t="s">
        <v>34</v>
      </c>
      <c r="L7893" s="6" t="s">
        <v>16</v>
      </c>
      <c r="M7893" s="6" t="s">
        <v>16</v>
      </c>
      <c r="N7893" s="6" t="s">
        <v>14</v>
      </c>
    </row>
    <row r="7894" spans="2:14" ht="14.25" hidden="1" customHeight="1" x14ac:dyDescent="0.25">
      <c r="B7894" s="4" t="s">
        <v>952</v>
      </c>
      <c r="C7894" s="4" t="s">
        <v>17</v>
      </c>
      <c r="D7894" s="4" t="s">
        <v>953</v>
      </c>
      <c r="E7894" s="4" t="s">
        <v>262</v>
      </c>
      <c r="F7894" s="4" t="s">
        <v>45</v>
      </c>
      <c r="G7894" s="4" t="s">
        <v>14</v>
      </c>
      <c r="H7894" s="4" t="s">
        <v>14</v>
      </c>
      <c r="I7894" s="4" t="s">
        <v>14</v>
      </c>
      <c r="J7894" s="5">
        <v>46049.87158564815</v>
      </c>
      <c r="K7894" s="4" t="s">
        <v>34</v>
      </c>
      <c r="L7894" s="4" t="s">
        <v>16</v>
      </c>
      <c r="M7894" s="4" t="s">
        <v>16</v>
      </c>
      <c r="N7894" s="4" t="s">
        <v>14</v>
      </c>
    </row>
    <row r="7895" spans="2:14" ht="14.25" hidden="1" customHeight="1" x14ac:dyDescent="0.25">
      <c r="B7895" s="6" t="s">
        <v>952</v>
      </c>
      <c r="C7895" s="6" t="s">
        <v>17</v>
      </c>
      <c r="D7895" s="6" t="s">
        <v>953</v>
      </c>
      <c r="E7895" s="6" t="s">
        <v>262</v>
      </c>
      <c r="F7895" s="6" t="s">
        <v>446</v>
      </c>
      <c r="G7895" s="6" t="s">
        <v>14</v>
      </c>
      <c r="H7895" s="6" t="s">
        <v>14</v>
      </c>
      <c r="I7895" s="6" t="s">
        <v>14</v>
      </c>
      <c r="J7895" s="7">
        <v>46049.87158564815</v>
      </c>
      <c r="K7895" s="6" t="s">
        <v>34</v>
      </c>
      <c r="L7895" s="6" t="s">
        <v>16</v>
      </c>
      <c r="M7895" s="6" t="s">
        <v>16</v>
      </c>
      <c r="N7895" s="6" t="s">
        <v>14</v>
      </c>
    </row>
    <row r="7896" spans="2:14" ht="14.25" hidden="1" customHeight="1" x14ac:dyDescent="0.25">
      <c r="B7896" s="4" t="s">
        <v>952</v>
      </c>
      <c r="C7896" s="4" t="s">
        <v>17</v>
      </c>
      <c r="D7896" s="4" t="s">
        <v>953</v>
      </c>
      <c r="E7896" s="4" t="s">
        <v>201</v>
      </c>
      <c r="F7896" s="4" t="s">
        <v>45</v>
      </c>
      <c r="G7896" s="4" t="s">
        <v>14</v>
      </c>
      <c r="H7896" s="4" t="s">
        <v>14</v>
      </c>
      <c r="I7896" s="4" t="s">
        <v>14</v>
      </c>
      <c r="J7896" s="5">
        <v>46049.871574074074</v>
      </c>
      <c r="K7896" s="4" t="s">
        <v>34</v>
      </c>
      <c r="L7896" s="4" t="s">
        <v>16</v>
      </c>
      <c r="M7896" s="4" t="s">
        <v>16</v>
      </c>
      <c r="N7896" s="4" t="s">
        <v>14</v>
      </c>
    </row>
    <row r="7897" spans="2:14" ht="14.25" hidden="1" customHeight="1" x14ac:dyDescent="0.25">
      <c r="B7897" s="6" t="s">
        <v>952</v>
      </c>
      <c r="C7897" s="6" t="s">
        <v>17</v>
      </c>
      <c r="D7897" s="6" t="s">
        <v>953</v>
      </c>
      <c r="E7897" s="6" t="s">
        <v>263</v>
      </c>
      <c r="F7897" s="6" t="s">
        <v>45</v>
      </c>
      <c r="G7897" s="6" t="s">
        <v>14</v>
      </c>
      <c r="H7897" s="6" t="s">
        <v>14</v>
      </c>
      <c r="I7897" s="6" t="s">
        <v>14</v>
      </c>
      <c r="J7897" s="7">
        <v>46049.871689814812</v>
      </c>
      <c r="K7897" s="6" t="s">
        <v>34</v>
      </c>
      <c r="L7897" s="6" t="s">
        <v>16</v>
      </c>
      <c r="M7897" s="6" t="s">
        <v>16</v>
      </c>
      <c r="N7897" s="6" t="s">
        <v>14</v>
      </c>
    </row>
    <row r="7898" spans="2:14" ht="14.25" hidden="1" customHeight="1" x14ac:dyDescent="0.25">
      <c r="B7898" s="4" t="s">
        <v>952</v>
      </c>
      <c r="C7898" s="4" t="s">
        <v>17</v>
      </c>
      <c r="D7898" s="4" t="s">
        <v>953</v>
      </c>
      <c r="E7898" s="4" t="s">
        <v>250</v>
      </c>
      <c r="F7898" s="4" t="s">
        <v>45</v>
      </c>
      <c r="G7898" s="4" t="s">
        <v>14</v>
      </c>
      <c r="H7898" s="4" t="s">
        <v>14</v>
      </c>
      <c r="I7898" s="4" t="s">
        <v>14</v>
      </c>
      <c r="J7898" s="5">
        <v>46049.871678240743</v>
      </c>
      <c r="K7898" s="4" t="s">
        <v>34</v>
      </c>
      <c r="L7898" s="4" t="s">
        <v>16</v>
      </c>
      <c r="M7898" s="4" t="s">
        <v>16</v>
      </c>
      <c r="N7898" s="4" t="s">
        <v>14</v>
      </c>
    </row>
    <row r="7899" spans="2:14" ht="14.25" hidden="1" customHeight="1" x14ac:dyDescent="0.25">
      <c r="B7899" s="6" t="s">
        <v>952</v>
      </c>
      <c r="C7899" s="6" t="s">
        <v>17</v>
      </c>
      <c r="D7899" s="6" t="s">
        <v>953</v>
      </c>
      <c r="E7899" s="6" t="s">
        <v>263</v>
      </c>
      <c r="F7899" s="6" t="s">
        <v>446</v>
      </c>
      <c r="G7899" s="6" t="s">
        <v>14</v>
      </c>
      <c r="H7899" s="6" t="s">
        <v>14</v>
      </c>
      <c r="I7899" s="6" t="s">
        <v>14</v>
      </c>
      <c r="J7899" s="7">
        <v>46049.871689814812</v>
      </c>
      <c r="K7899" s="6" t="s">
        <v>34</v>
      </c>
      <c r="L7899" s="6" t="s">
        <v>16</v>
      </c>
      <c r="M7899" s="6" t="s">
        <v>16</v>
      </c>
      <c r="N7899" s="6" t="s">
        <v>14</v>
      </c>
    </row>
    <row r="7900" spans="2:14" ht="14.25" hidden="1" customHeight="1" x14ac:dyDescent="0.25">
      <c r="B7900" s="4" t="s">
        <v>952</v>
      </c>
      <c r="C7900" s="4" t="s">
        <v>17</v>
      </c>
      <c r="D7900" s="4" t="s">
        <v>953</v>
      </c>
      <c r="E7900" s="4" t="s">
        <v>250</v>
      </c>
      <c r="F7900" s="4" t="s">
        <v>966</v>
      </c>
      <c r="G7900" s="4" t="s">
        <v>14</v>
      </c>
      <c r="H7900" s="4" t="s">
        <v>14</v>
      </c>
      <c r="I7900" s="4" t="s">
        <v>14</v>
      </c>
      <c r="J7900" s="5">
        <v>46049.871793981481</v>
      </c>
      <c r="K7900" s="4" t="s">
        <v>34</v>
      </c>
      <c r="L7900" s="4" t="s">
        <v>16</v>
      </c>
      <c r="M7900" s="4" t="s">
        <v>16</v>
      </c>
      <c r="N7900" s="4" t="s">
        <v>14</v>
      </c>
    </row>
    <row r="7901" spans="2:14" ht="14.25" hidden="1" customHeight="1" x14ac:dyDescent="0.25">
      <c r="B7901" s="6" t="s">
        <v>952</v>
      </c>
      <c r="C7901" s="6" t="s">
        <v>17</v>
      </c>
      <c r="D7901" s="6" t="s">
        <v>953</v>
      </c>
      <c r="E7901" s="6" t="s">
        <v>320</v>
      </c>
      <c r="F7901" s="6" t="s">
        <v>471</v>
      </c>
      <c r="G7901" s="6" t="s">
        <v>14</v>
      </c>
      <c r="H7901" s="6" t="s">
        <v>14</v>
      </c>
      <c r="I7901" s="6" t="s">
        <v>14</v>
      </c>
      <c r="J7901" s="7">
        <v>45988.867812500001</v>
      </c>
      <c r="K7901" s="6" t="s">
        <v>34</v>
      </c>
      <c r="L7901" s="6" t="s">
        <v>167</v>
      </c>
      <c r="M7901" s="6" t="s">
        <v>16</v>
      </c>
      <c r="N7901" s="6" t="s">
        <v>967</v>
      </c>
    </row>
    <row r="7902" spans="2:14" ht="14.25" hidden="1" customHeight="1" x14ac:dyDescent="0.25">
      <c r="B7902" s="4" t="s">
        <v>952</v>
      </c>
      <c r="C7902" s="4" t="s">
        <v>17</v>
      </c>
      <c r="D7902" s="4" t="s">
        <v>953</v>
      </c>
      <c r="E7902" s="4" t="s">
        <v>320</v>
      </c>
      <c r="F7902" s="4" t="s">
        <v>500</v>
      </c>
      <c r="G7902" s="4" t="s">
        <v>14</v>
      </c>
      <c r="H7902" s="4" t="s">
        <v>14</v>
      </c>
      <c r="I7902" s="4" t="s">
        <v>14</v>
      </c>
      <c r="J7902" s="5">
        <v>45988.867939814816</v>
      </c>
      <c r="K7902" s="4" t="s">
        <v>34</v>
      </c>
      <c r="L7902" s="4" t="s">
        <v>167</v>
      </c>
      <c r="M7902" s="4" t="s">
        <v>16</v>
      </c>
      <c r="N7902" s="4" t="s">
        <v>967</v>
      </c>
    </row>
    <row r="7903" spans="2:14" ht="14.25" hidden="1" customHeight="1" x14ac:dyDescent="0.25">
      <c r="B7903" s="6" t="s">
        <v>952</v>
      </c>
      <c r="C7903" s="6" t="s">
        <v>17</v>
      </c>
      <c r="D7903" s="6" t="s">
        <v>953</v>
      </c>
      <c r="E7903" s="6" t="s">
        <v>72</v>
      </c>
      <c r="F7903" s="6" t="s">
        <v>45</v>
      </c>
      <c r="G7903" s="6" t="s">
        <v>14</v>
      </c>
      <c r="H7903" s="6" t="s">
        <v>14</v>
      </c>
      <c r="I7903" s="6" t="s">
        <v>14</v>
      </c>
      <c r="J7903" s="7">
        <v>46014.416319444441</v>
      </c>
      <c r="K7903" s="6" t="s">
        <v>151</v>
      </c>
      <c r="L7903" s="6" t="s">
        <v>167</v>
      </c>
      <c r="M7903" s="6" t="s">
        <v>16</v>
      </c>
      <c r="N7903" s="6" t="s">
        <v>968</v>
      </c>
    </row>
    <row r="7904" spans="2:14" ht="14.25" hidden="1" customHeight="1" x14ac:dyDescent="0.25">
      <c r="B7904" s="4" t="s">
        <v>952</v>
      </c>
      <c r="C7904" s="4" t="s">
        <v>17</v>
      </c>
      <c r="D7904" s="4" t="s">
        <v>953</v>
      </c>
      <c r="E7904" s="4" t="s">
        <v>320</v>
      </c>
      <c r="F7904" s="4" t="s">
        <v>918</v>
      </c>
      <c r="G7904" s="4" t="s">
        <v>14</v>
      </c>
      <c r="H7904" s="4" t="s">
        <v>14</v>
      </c>
      <c r="I7904" s="4" t="s">
        <v>14</v>
      </c>
      <c r="J7904" s="5">
        <v>45964.866238425922</v>
      </c>
      <c r="K7904" s="4" t="s">
        <v>34</v>
      </c>
      <c r="L7904" s="4" t="s">
        <v>167</v>
      </c>
      <c r="M7904" s="4" t="s">
        <v>16</v>
      </c>
      <c r="N7904" s="4" t="s">
        <v>967</v>
      </c>
    </row>
    <row r="7905" spans="2:14" ht="14.25" hidden="1" customHeight="1" x14ac:dyDescent="0.25">
      <c r="B7905" s="6" t="s">
        <v>952</v>
      </c>
      <c r="C7905" s="6" t="s">
        <v>17</v>
      </c>
      <c r="D7905" s="6" t="s">
        <v>953</v>
      </c>
      <c r="E7905" s="6" t="s">
        <v>120</v>
      </c>
      <c r="F7905" s="6" t="s">
        <v>446</v>
      </c>
      <c r="G7905" s="6" t="s">
        <v>14</v>
      </c>
      <c r="H7905" s="6" t="s">
        <v>14</v>
      </c>
      <c r="I7905" s="6" t="s">
        <v>14</v>
      </c>
      <c r="J7905" s="7">
        <v>46050.869293981479</v>
      </c>
      <c r="K7905" s="6" t="s">
        <v>34</v>
      </c>
      <c r="L7905" s="6" t="s">
        <v>16</v>
      </c>
      <c r="M7905" s="6" t="s">
        <v>16</v>
      </c>
      <c r="N7905" s="6" t="s">
        <v>14</v>
      </c>
    </row>
    <row r="7906" spans="2:14" ht="14.25" hidden="1" customHeight="1" x14ac:dyDescent="0.25">
      <c r="B7906" s="4" t="s">
        <v>952</v>
      </c>
      <c r="C7906" s="4" t="s">
        <v>17</v>
      </c>
      <c r="D7906" s="4" t="s">
        <v>953</v>
      </c>
      <c r="E7906" s="4" t="s">
        <v>120</v>
      </c>
      <c r="F7906" s="4" t="s">
        <v>451</v>
      </c>
      <c r="G7906" s="4" t="s">
        <v>14</v>
      </c>
      <c r="H7906" s="4" t="s">
        <v>14</v>
      </c>
      <c r="I7906" s="4" t="s">
        <v>14</v>
      </c>
      <c r="J7906" s="5">
        <v>46050.869293981479</v>
      </c>
      <c r="K7906" s="4" t="s">
        <v>34</v>
      </c>
      <c r="L7906" s="4" t="s">
        <v>16</v>
      </c>
      <c r="M7906" s="4" t="s">
        <v>16</v>
      </c>
      <c r="N7906" s="4" t="s">
        <v>14</v>
      </c>
    </row>
    <row r="7907" spans="2:14" ht="14.25" hidden="1" customHeight="1" x14ac:dyDescent="0.25">
      <c r="B7907" s="6" t="s">
        <v>952</v>
      </c>
      <c r="C7907" s="6" t="s">
        <v>17</v>
      </c>
      <c r="D7907" s="6" t="s">
        <v>953</v>
      </c>
      <c r="E7907" s="6" t="s">
        <v>120</v>
      </c>
      <c r="F7907" s="6" t="s">
        <v>484</v>
      </c>
      <c r="G7907" s="6" t="s">
        <v>14</v>
      </c>
      <c r="H7907" s="6" t="s">
        <v>14</v>
      </c>
      <c r="I7907" s="6" t="s">
        <v>14</v>
      </c>
      <c r="J7907" s="7">
        <v>46050.869293981479</v>
      </c>
      <c r="K7907" s="6" t="s">
        <v>34</v>
      </c>
      <c r="L7907" s="6" t="s">
        <v>16</v>
      </c>
      <c r="M7907" s="6" t="s">
        <v>16</v>
      </c>
      <c r="N7907" s="6" t="s">
        <v>14</v>
      </c>
    </row>
    <row r="7908" spans="2:14" ht="14.25" hidden="1" customHeight="1" x14ac:dyDescent="0.25">
      <c r="B7908" s="4" t="s">
        <v>952</v>
      </c>
      <c r="C7908" s="4" t="s">
        <v>17</v>
      </c>
      <c r="D7908" s="4" t="s">
        <v>953</v>
      </c>
      <c r="E7908" s="4" t="s">
        <v>121</v>
      </c>
      <c r="F7908" s="4" t="s">
        <v>510</v>
      </c>
      <c r="G7908" s="4" t="s">
        <v>14</v>
      </c>
      <c r="H7908" s="4" t="s">
        <v>14</v>
      </c>
      <c r="I7908" s="4" t="s">
        <v>14</v>
      </c>
      <c r="J7908" s="5">
        <v>46050.869363425925</v>
      </c>
      <c r="K7908" s="4" t="s">
        <v>34</v>
      </c>
      <c r="L7908" s="4" t="s">
        <v>16</v>
      </c>
      <c r="M7908" s="4" t="s">
        <v>16</v>
      </c>
      <c r="N7908" s="4" t="s">
        <v>14</v>
      </c>
    </row>
    <row r="7909" spans="2:14" ht="14.25" customHeight="1" x14ac:dyDescent="0.25">
      <c r="B7909" s="6" t="s">
        <v>952</v>
      </c>
      <c r="C7909" s="6" t="s">
        <v>17</v>
      </c>
      <c r="D7909" s="6" t="s">
        <v>953</v>
      </c>
      <c r="E7909" s="6" t="s">
        <v>121</v>
      </c>
      <c r="F7909" s="6" t="s">
        <v>409</v>
      </c>
      <c r="G7909" s="6" t="s">
        <v>14</v>
      </c>
      <c r="H7909" s="6" t="s">
        <v>14</v>
      </c>
      <c r="I7909" s="6" t="s">
        <v>14</v>
      </c>
      <c r="J7909" s="7">
        <v>46050.869363425925</v>
      </c>
      <c r="K7909" s="6" t="s">
        <v>34</v>
      </c>
      <c r="L7909" s="6" t="s">
        <v>16</v>
      </c>
      <c r="M7909" s="6" t="s">
        <v>16</v>
      </c>
      <c r="N7909" s="6" t="s">
        <v>14</v>
      </c>
    </row>
    <row r="7910" spans="2:14" ht="14.25" hidden="1" customHeight="1" x14ac:dyDescent="0.25">
      <c r="B7910" s="4" t="s">
        <v>952</v>
      </c>
      <c r="C7910" s="4" t="s">
        <v>17</v>
      </c>
      <c r="D7910" s="4" t="s">
        <v>953</v>
      </c>
      <c r="E7910" s="4" t="s">
        <v>121</v>
      </c>
      <c r="F7910" s="4" t="s">
        <v>457</v>
      </c>
      <c r="G7910" s="4" t="s">
        <v>14</v>
      </c>
      <c r="H7910" s="4" t="s">
        <v>14</v>
      </c>
      <c r="I7910" s="4" t="s">
        <v>14</v>
      </c>
      <c r="J7910" s="5">
        <v>46050.869363425925</v>
      </c>
      <c r="K7910" s="4" t="s">
        <v>34</v>
      </c>
      <c r="L7910" s="4" t="s">
        <v>16</v>
      </c>
      <c r="M7910" s="4" t="s">
        <v>16</v>
      </c>
      <c r="N7910" s="4" t="s">
        <v>14</v>
      </c>
    </row>
    <row r="7911" spans="2:14" ht="14.25" hidden="1" customHeight="1" x14ac:dyDescent="0.25">
      <c r="B7911" s="6" t="s">
        <v>952</v>
      </c>
      <c r="C7911" s="6" t="s">
        <v>17</v>
      </c>
      <c r="D7911" s="6" t="s">
        <v>953</v>
      </c>
      <c r="E7911" s="6" t="s">
        <v>121</v>
      </c>
      <c r="F7911" s="6" t="s">
        <v>446</v>
      </c>
      <c r="G7911" s="6" t="s">
        <v>14</v>
      </c>
      <c r="H7911" s="6" t="s">
        <v>14</v>
      </c>
      <c r="I7911" s="6" t="s">
        <v>14</v>
      </c>
      <c r="J7911" s="7">
        <v>46050.869432870371</v>
      </c>
      <c r="K7911" s="6" t="s">
        <v>34</v>
      </c>
      <c r="L7911" s="6" t="s">
        <v>16</v>
      </c>
      <c r="M7911" s="6" t="s">
        <v>16</v>
      </c>
      <c r="N7911" s="6" t="s">
        <v>14</v>
      </c>
    </row>
    <row r="7912" spans="2:14" ht="14.25" hidden="1" customHeight="1" x14ac:dyDescent="0.25">
      <c r="B7912" s="4" t="s">
        <v>952</v>
      </c>
      <c r="C7912" s="4" t="s">
        <v>17</v>
      </c>
      <c r="D7912" s="4" t="s">
        <v>953</v>
      </c>
      <c r="E7912" s="4" t="s">
        <v>121</v>
      </c>
      <c r="F7912" s="4" t="s">
        <v>451</v>
      </c>
      <c r="G7912" s="4" t="s">
        <v>14</v>
      </c>
      <c r="H7912" s="4" t="s">
        <v>14</v>
      </c>
      <c r="I7912" s="4" t="s">
        <v>14</v>
      </c>
      <c r="J7912" s="5">
        <v>46050.869432870371</v>
      </c>
      <c r="K7912" s="4" t="s">
        <v>34</v>
      </c>
      <c r="L7912" s="4" t="s">
        <v>16</v>
      </c>
      <c r="M7912" s="4" t="s">
        <v>16</v>
      </c>
      <c r="N7912" s="4" t="s">
        <v>14</v>
      </c>
    </row>
    <row r="7913" spans="2:14" ht="14.25" hidden="1" customHeight="1" x14ac:dyDescent="0.25">
      <c r="B7913" s="6" t="s">
        <v>952</v>
      </c>
      <c r="C7913" s="6" t="s">
        <v>17</v>
      </c>
      <c r="D7913" s="6" t="s">
        <v>953</v>
      </c>
      <c r="E7913" s="6" t="s">
        <v>121</v>
      </c>
      <c r="F7913" s="6" t="s">
        <v>488</v>
      </c>
      <c r="G7913" s="6" t="s">
        <v>14</v>
      </c>
      <c r="H7913" s="6" t="s">
        <v>14</v>
      </c>
      <c r="I7913" s="6" t="s">
        <v>14</v>
      </c>
      <c r="J7913" s="7">
        <v>46050.869432870371</v>
      </c>
      <c r="K7913" s="6" t="s">
        <v>34</v>
      </c>
      <c r="L7913" s="6" t="s">
        <v>16</v>
      </c>
      <c r="M7913" s="6" t="s">
        <v>16</v>
      </c>
      <c r="N7913" s="6" t="s">
        <v>14</v>
      </c>
    </row>
    <row r="7914" spans="2:14" ht="14.25" hidden="1" customHeight="1" x14ac:dyDescent="0.25">
      <c r="B7914" s="4" t="s">
        <v>952</v>
      </c>
      <c r="C7914" s="4" t="s">
        <v>17</v>
      </c>
      <c r="D7914" s="4" t="s">
        <v>953</v>
      </c>
      <c r="E7914" s="4" t="s">
        <v>121</v>
      </c>
      <c r="F7914" s="4" t="s">
        <v>484</v>
      </c>
      <c r="G7914" s="4" t="s">
        <v>14</v>
      </c>
      <c r="H7914" s="4" t="s">
        <v>14</v>
      </c>
      <c r="I7914" s="4" t="s">
        <v>14</v>
      </c>
      <c r="J7914" s="5">
        <v>46050.869502314818</v>
      </c>
      <c r="K7914" s="4" t="s">
        <v>34</v>
      </c>
      <c r="L7914" s="4" t="s">
        <v>16</v>
      </c>
      <c r="M7914" s="4" t="s">
        <v>16</v>
      </c>
      <c r="N7914" s="4" t="s">
        <v>14</v>
      </c>
    </row>
    <row r="7915" spans="2:14" ht="14.25" hidden="1" customHeight="1" x14ac:dyDescent="0.25">
      <c r="B7915" s="6" t="s">
        <v>952</v>
      </c>
      <c r="C7915" s="6" t="s">
        <v>17</v>
      </c>
      <c r="D7915" s="6" t="s">
        <v>953</v>
      </c>
      <c r="E7915" s="6" t="s">
        <v>276</v>
      </c>
      <c r="F7915" s="6" t="s">
        <v>457</v>
      </c>
      <c r="G7915" s="6" t="s">
        <v>14</v>
      </c>
      <c r="H7915" s="6" t="s">
        <v>14</v>
      </c>
      <c r="I7915" s="6" t="s">
        <v>14</v>
      </c>
      <c r="J7915" s="7">
        <v>46050.869537037041</v>
      </c>
      <c r="K7915" s="6" t="s">
        <v>34</v>
      </c>
      <c r="L7915" s="6" t="s">
        <v>16</v>
      </c>
      <c r="M7915" s="6" t="s">
        <v>16</v>
      </c>
      <c r="N7915" s="6" t="s">
        <v>14</v>
      </c>
    </row>
    <row r="7916" spans="2:14" ht="14.25" customHeight="1" x14ac:dyDescent="0.25">
      <c r="B7916" s="4" t="s">
        <v>952</v>
      </c>
      <c r="C7916" s="4" t="s">
        <v>17</v>
      </c>
      <c r="D7916" s="4" t="s">
        <v>953</v>
      </c>
      <c r="E7916" s="4" t="s">
        <v>276</v>
      </c>
      <c r="F7916" s="4" t="s">
        <v>409</v>
      </c>
      <c r="G7916" s="4" t="s">
        <v>14</v>
      </c>
      <c r="H7916" s="4" t="s">
        <v>14</v>
      </c>
      <c r="I7916" s="4" t="s">
        <v>14</v>
      </c>
      <c r="J7916" s="5">
        <v>46050.869537037041</v>
      </c>
      <c r="K7916" s="4" t="s">
        <v>34</v>
      </c>
      <c r="L7916" s="4" t="s">
        <v>16</v>
      </c>
      <c r="M7916" s="4" t="s">
        <v>16</v>
      </c>
      <c r="N7916" s="4" t="s">
        <v>14</v>
      </c>
    </row>
    <row r="7917" spans="2:14" ht="14.25" hidden="1" customHeight="1" x14ac:dyDescent="0.25">
      <c r="B7917" s="6" t="s">
        <v>952</v>
      </c>
      <c r="C7917" s="6" t="s">
        <v>17</v>
      </c>
      <c r="D7917" s="6" t="s">
        <v>953</v>
      </c>
      <c r="E7917" s="6" t="s">
        <v>276</v>
      </c>
      <c r="F7917" s="6" t="s">
        <v>510</v>
      </c>
      <c r="G7917" s="6" t="s">
        <v>14</v>
      </c>
      <c r="H7917" s="6" t="s">
        <v>14</v>
      </c>
      <c r="I7917" s="6" t="s">
        <v>14</v>
      </c>
      <c r="J7917" s="7">
        <v>46050.869606481479</v>
      </c>
      <c r="K7917" s="6" t="s">
        <v>34</v>
      </c>
      <c r="L7917" s="6" t="s">
        <v>16</v>
      </c>
      <c r="M7917" s="6" t="s">
        <v>16</v>
      </c>
      <c r="N7917" s="6" t="s">
        <v>14</v>
      </c>
    </row>
    <row r="7918" spans="2:14" ht="14.25" hidden="1" customHeight="1" x14ac:dyDescent="0.25">
      <c r="B7918" s="4" t="s">
        <v>952</v>
      </c>
      <c r="C7918" s="4" t="s">
        <v>17</v>
      </c>
      <c r="D7918" s="4" t="s">
        <v>953</v>
      </c>
      <c r="E7918" s="4" t="s">
        <v>276</v>
      </c>
      <c r="F7918" s="4" t="s">
        <v>446</v>
      </c>
      <c r="G7918" s="4" t="s">
        <v>14</v>
      </c>
      <c r="H7918" s="4" t="s">
        <v>14</v>
      </c>
      <c r="I7918" s="4" t="s">
        <v>14</v>
      </c>
      <c r="J7918" s="5">
        <v>46050.869641203702</v>
      </c>
      <c r="K7918" s="4" t="s">
        <v>34</v>
      </c>
      <c r="L7918" s="4" t="s">
        <v>16</v>
      </c>
      <c r="M7918" s="4" t="s">
        <v>16</v>
      </c>
      <c r="N7918" s="4" t="s">
        <v>14</v>
      </c>
    </row>
    <row r="7919" spans="2:14" ht="14.25" hidden="1" customHeight="1" x14ac:dyDescent="0.25">
      <c r="B7919" s="6" t="s">
        <v>952</v>
      </c>
      <c r="C7919" s="6" t="s">
        <v>17</v>
      </c>
      <c r="D7919" s="6" t="s">
        <v>953</v>
      </c>
      <c r="E7919" s="6" t="s">
        <v>276</v>
      </c>
      <c r="F7919" s="6" t="s">
        <v>488</v>
      </c>
      <c r="G7919" s="6" t="s">
        <v>14</v>
      </c>
      <c r="H7919" s="6" t="s">
        <v>14</v>
      </c>
      <c r="I7919" s="6" t="s">
        <v>14</v>
      </c>
      <c r="J7919" s="7">
        <v>46050.869641203702</v>
      </c>
      <c r="K7919" s="6" t="s">
        <v>34</v>
      </c>
      <c r="L7919" s="6" t="s">
        <v>16</v>
      </c>
      <c r="M7919" s="6" t="s">
        <v>16</v>
      </c>
      <c r="N7919" s="6" t="s">
        <v>14</v>
      </c>
    </row>
    <row r="7920" spans="2:14" ht="14.25" hidden="1" customHeight="1" x14ac:dyDescent="0.25">
      <c r="B7920" s="4" t="s">
        <v>952</v>
      </c>
      <c r="C7920" s="4" t="s">
        <v>17</v>
      </c>
      <c r="D7920" s="4" t="s">
        <v>953</v>
      </c>
      <c r="E7920" s="4" t="s">
        <v>276</v>
      </c>
      <c r="F7920" s="4" t="s">
        <v>451</v>
      </c>
      <c r="G7920" s="4" t="s">
        <v>14</v>
      </c>
      <c r="H7920" s="5">
        <v>45961.414965277778</v>
      </c>
      <c r="I7920" s="4" t="s">
        <v>467</v>
      </c>
      <c r="J7920" s="5">
        <v>46050.869710648149</v>
      </c>
      <c r="K7920" s="4" t="s">
        <v>34</v>
      </c>
      <c r="L7920" s="4" t="s">
        <v>16</v>
      </c>
      <c r="M7920" s="4" t="s">
        <v>16</v>
      </c>
      <c r="N7920" s="4" t="s">
        <v>14</v>
      </c>
    </row>
    <row r="7921" spans="2:14" ht="14.25" hidden="1" customHeight="1" x14ac:dyDescent="0.25">
      <c r="B7921" s="6" t="s">
        <v>952</v>
      </c>
      <c r="C7921" s="6" t="s">
        <v>17</v>
      </c>
      <c r="D7921" s="6" t="s">
        <v>953</v>
      </c>
      <c r="E7921" s="6" t="s">
        <v>76</v>
      </c>
      <c r="F7921" s="6" t="s">
        <v>457</v>
      </c>
      <c r="G7921" s="6" t="s">
        <v>14</v>
      </c>
      <c r="H7921" s="6" t="s">
        <v>14</v>
      </c>
      <c r="I7921" s="6" t="s">
        <v>14</v>
      </c>
      <c r="J7921" s="7">
        <v>46050.869745370372</v>
      </c>
      <c r="K7921" s="6" t="s">
        <v>34</v>
      </c>
      <c r="L7921" s="6" t="s">
        <v>16</v>
      </c>
      <c r="M7921" s="6" t="s">
        <v>16</v>
      </c>
      <c r="N7921" s="6" t="s">
        <v>14</v>
      </c>
    </row>
    <row r="7922" spans="2:14" ht="14.25" customHeight="1" x14ac:dyDescent="0.25">
      <c r="B7922" s="4" t="s">
        <v>952</v>
      </c>
      <c r="C7922" s="4" t="s">
        <v>17</v>
      </c>
      <c r="D7922" s="4" t="s">
        <v>953</v>
      </c>
      <c r="E7922" s="4" t="s">
        <v>76</v>
      </c>
      <c r="F7922" s="4" t="s">
        <v>409</v>
      </c>
      <c r="G7922" s="4" t="s">
        <v>14</v>
      </c>
      <c r="H7922" s="4" t="s">
        <v>14</v>
      </c>
      <c r="I7922" s="4" t="s">
        <v>14</v>
      </c>
      <c r="J7922" s="5">
        <v>46050.869745370372</v>
      </c>
      <c r="K7922" s="4" t="s">
        <v>34</v>
      </c>
      <c r="L7922" s="4" t="s">
        <v>16</v>
      </c>
      <c r="M7922" s="4" t="s">
        <v>16</v>
      </c>
      <c r="N7922" s="4" t="s">
        <v>14</v>
      </c>
    </row>
    <row r="7923" spans="2:14" ht="14.25" hidden="1" customHeight="1" x14ac:dyDescent="0.25">
      <c r="B7923" s="6" t="s">
        <v>952</v>
      </c>
      <c r="C7923" s="6" t="s">
        <v>17</v>
      </c>
      <c r="D7923" s="6" t="s">
        <v>953</v>
      </c>
      <c r="E7923" s="6" t="s">
        <v>76</v>
      </c>
      <c r="F7923" s="6" t="s">
        <v>510</v>
      </c>
      <c r="G7923" s="6" t="s">
        <v>14</v>
      </c>
      <c r="H7923" s="6" t="s">
        <v>14</v>
      </c>
      <c r="I7923" s="6" t="s">
        <v>14</v>
      </c>
      <c r="J7923" s="7">
        <v>46050.869814814818</v>
      </c>
      <c r="K7923" s="6" t="s">
        <v>34</v>
      </c>
      <c r="L7923" s="6" t="s">
        <v>16</v>
      </c>
      <c r="M7923" s="6" t="s">
        <v>16</v>
      </c>
      <c r="N7923" s="6" t="s">
        <v>14</v>
      </c>
    </row>
    <row r="7924" spans="2:14" ht="14.25" hidden="1" customHeight="1" x14ac:dyDescent="0.25">
      <c r="B7924" s="4" t="s">
        <v>952</v>
      </c>
      <c r="C7924" s="4" t="s">
        <v>17</v>
      </c>
      <c r="D7924" s="4" t="s">
        <v>953</v>
      </c>
      <c r="E7924" s="4" t="s">
        <v>76</v>
      </c>
      <c r="F7924" s="4" t="s">
        <v>488</v>
      </c>
      <c r="G7924" s="4" t="s">
        <v>14</v>
      </c>
      <c r="H7924" s="4" t="s">
        <v>14</v>
      </c>
      <c r="I7924" s="4" t="s">
        <v>14</v>
      </c>
      <c r="J7924" s="5">
        <v>46050.86986111111</v>
      </c>
      <c r="K7924" s="4" t="s">
        <v>34</v>
      </c>
      <c r="L7924" s="4" t="s">
        <v>16</v>
      </c>
      <c r="M7924" s="4" t="s">
        <v>16</v>
      </c>
      <c r="N7924" s="4" t="s">
        <v>14</v>
      </c>
    </row>
    <row r="7925" spans="2:14" ht="14.25" hidden="1" customHeight="1" x14ac:dyDescent="0.25">
      <c r="B7925" s="6" t="s">
        <v>952</v>
      </c>
      <c r="C7925" s="6" t="s">
        <v>17</v>
      </c>
      <c r="D7925" s="6" t="s">
        <v>953</v>
      </c>
      <c r="E7925" s="6" t="s">
        <v>76</v>
      </c>
      <c r="F7925" s="6" t="s">
        <v>446</v>
      </c>
      <c r="G7925" s="6" t="s">
        <v>14</v>
      </c>
      <c r="H7925" s="6" t="s">
        <v>14</v>
      </c>
      <c r="I7925" s="6" t="s">
        <v>14</v>
      </c>
      <c r="J7925" s="7">
        <v>46050.86986111111</v>
      </c>
      <c r="K7925" s="6" t="s">
        <v>34</v>
      </c>
      <c r="L7925" s="6" t="s">
        <v>16</v>
      </c>
      <c r="M7925" s="6" t="s">
        <v>16</v>
      </c>
      <c r="N7925" s="6" t="s">
        <v>14</v>
      </c>
    </row>
    <row r="7926" spans="2:14" ht="14.25" hidden="1" customHeight="1" x14ac:dyDescent="0.25">
      <c r="B7926" s="4" t="s">
        <v>952</v>
      </c>
      <c r="C7926" s="4" t="s">
        <v>17</v>
      </c>
      <c r="D7926" s="4" t="s">
        <v>953</v>
      </c>
      <c r="E7926" s="4" t="s">
        <v>76</v>
      </c>
      <c r="F7926" s="4" t="s">
        <v>961</v>
      </c>
      <c r="G7926" s="4" t="s">
        <v>14</v>
      </c>
      <c r="H7926" s="4" t="s">
        <v>14</v>
      </c>
      <c r="I7926" s="4" t="s">
        <v>14</v>
      </c>
      <c r="J7926" s="5">
        <v>46050.86991898148</v>
      </c>
      <c r="K7926" s="4" t="s">
        <v>34</v>
      </c>
      <c r="L7926" s="4" t="s">
        <v>16</v>
      </c>
      <c r="M7926" s="4" t="s">
        <v>16</v>
      </c>
      <c r="N7926" s="4" t="s">
        <v>14</v>
      </c>
    </row>
    <row r="7927" spans="2:14" ht="14.25" hidden="1" customHeight="1" x14ac:dyDescent="0.25">
      <c r="B7927" s="6" t="s">
        <v>952</v>
      </c>
      <c r="C7927" s="6" t="s">
        <v>17</v>
      </c>
      <c r="D7927" s="6" t="s">
        <v>953</v>
      </c>
      <c r="E7927" s="6" t="s">
        <v>76</v>
      </c>
      <c r="F7927" s="6" t="s">
        <v>484</v>
      </c>
      <c r="G7927" s="6" t="s">
        <v>14</v>
      </c>
      <c r="H7927" s="6" t="s">
        <v>14</v>
      </c>
      <c r="I7927" s="6" t="s">
        <v>14</v>
      </c>
      <c r="J7927" s="7">
        <v>46050.86996527778</v>
      </c>
      <c r="K7927" s="6" t="s">
        <v>34</v>
      </c>
      <c r="L7927" s="6" t="s">
        <v>16</v>
      </c>
      <c r="M7927" s="6" t="s">
        <v>16</v>
      </c>
      <c r="N7927" s="6" t="s">
        <v>14</v>
      </c>
    </row>
    <row r="7928" spans="2:14" ht="14.25" hidden="1" customHeight="1" x14ac:dyDescent="0.25">
      <c r="B7928" s="4" t="s">
        <v>952</v>
      </c>
      <c r="C7928" s="4" t="s">
        <v>17</v>
      </c>
      <c r="D7928" s="4" t="s">
        <v>953</v>
      </c>
      <c r="E7928" s="4" t="s">
        <v>76</v>
      </c>
      <c r="F7928" s="4" t="s">
        <v>451</v>
      </c>
      <c r="G7928" s="4" t="s">
        <v>14</v>
      </c>
      <c r="H7928" s="4" t="s">
        <v>14</v>
      </c>
      <c r="I7928" s="4" t="s">
        <v>14</v>
      </c>
      <c r="J7928" s="5">
        <v>46050.86996527778</v>
      </c>
      <c r="K7928" s="4" t="s">
        <v>34</v>
      </c>
      <c r="L7928" s="4" t="s">
        <v>16</v>
      </c>
      <c r="M7928" s="4" t="s">
        <v>16</v>
      </c>
      <c r="N7928" s="4" t="s">
        <v>14</v>
      </c>
    </row>
    <row r="7929" spans="2:14" ht="14.25" hidden="1" customHeight="1" x14ac:dyDescent="0.25">
      <c r="B7929" s="6" t="s">
        <v>952</v>
      </c>
      <c r="C7929" s="6" t="s">
        <v>17</v>
      </c>
      <c r="D7929" s="6" t="s">
        <v>953</v>
      </c>
      <c r="E7929" s="6" t="s">
        <v>76</v>
      </c>
      <c r="F7929" s="6" t="s">
        <v>960</v>
      </c>
      <c r="G7929" s="6" t="s">
        <v>14</v>
      </c>
      <c r="H7929" s="6" t="s">
        <v>14</v>
      </c>
      <c r="I7929" s="6" t="s">
        <v>14</v>
      </c>
      <c r="J7929" s="7">
        <v>46050.869988425926</v>
      </c>
      <c r="K7929" s="6" t="s">
        <v>34</v>
      </c>
      <c r="L7929" s="6" t="s">
        <v>16</v>
      </c>
      <c r="M7929" s="6" t="s">
        <v>16</v>
      </c>
      <c r="N7929" s="6" t="s">
        <v>14</v>
      </c>
    </row>
    <row r="7930" spans="2:14" ht="14.25" hidden="1" customHeight="1" x14ac:dyDescent="0.25">
      <c r="B7930" s="4" t="s">
        <v>952</v>
      </c>
      <c r="C7930" s="4" t="s">
        <v>17</v>
      </c>
      <c r="D7930" s="4" t="s">
        <v>953</v>
      </c>
      <c r="E7930" s="4" t="s">
        <v>139</v>
      </c>
      <c r="F7930" s="4" t="s">
        <v>891</v>
      </c>
      <c r="G7930" s="4" t="s">
        <v>14</v>
      </c>
      <c r="H7930" s="4" t="s">
        <v>14</v>
      </c>
      <c r="I7930" s="4" t="s">
        <v>14</v>
      </c>
      <c r="J7930" s="5">
        <v>46050.870081018518</v>
      </c>
      <c r="K7930" s="4" t="s">
        <v>34</v>
      </c>
      <c r="L7930" s="4" t="s">
        <v>16</v>
      </c>
      <c r="M7930" s="4" t="s">
        <v>16</v>
      </c>
      <c r="N7930" s="4" t="s">
        <v>14</v>
      </c>
    </row>
    <row r="7931" spans="2:14" ht="14.25" customHeight="1" x14ac:dyDescent="0.25">
      <c r="B7931" s="6" t="s">
        <v>952</v>
      </c>
      <c r="C7931" s="6" t="s">
        <v>17</v>
      </c>
      <c r="D7931" s="6" t="s">
        <v>953</v>
      </c>
      <c r="E7931" s="6" t="s">
        <v>304</v>
      </c>
      <c r="F7931" s="6" t="s">
        <v>33</v>
      </c>
      <c r="G7931" s="6" t="s">
        <v>14</v>
      </c>
      <c r="H7931" s="6" t="s">
        <v>14</v>
      </c>
      <c r="I7931" s="6" t="s">
        <v>14</v>
      </c>
      <c r="J7931" s="7">
        <v>46050.870081018518</v>
      </c>
      <c r="K7931" s="6" t="s">
        <v>34</v>
      </c>
      <c r="L7931" s="6" t="s">
        <v>16</v>
      </c>
      <c r="M7931" s="6" t="s">
        <v>16</v>
      </c>
      <c r="N7931" s="6" t="s">
        <v>14</v>
      </c>
    </row>
    <row r="7932" spans="2:14" ht="14.25" customHeight="1" x14ac:dyDescent="0.25">
      <c r="B7932" s="4" t="s">
        <v>952</v>
      </c>
      <c r="C7932" s="4" t="s">
        <v>17</v>
      </c>
      <c r="D7932" s="4" t="s">
        <v>953</v>
      </c>
      <c r="E7932" s="4" t="s">
        <v>139</v>
      </c>
      <c r="F7932" s="4" t="s">
        <v>33</v>
      </c>
      <c r="G7932" s="4" t="s">
        <v>14</v>
      </c>
      <c r="H7932" s="4" t="s">
        <v>14</v>
      </c>
      <c r="I7932" s="4" t="s">
        <v>14</v>
      </c>
      <c r="J7932" s="5">
        <v>46050.870069444441</v>
      </c>
      <c r="K7932" s="4" t="s">
        <v>34</v>
      </c>
      <c r="L7932" s="4" t="s">
        <v>16</v>
      </c>
      <c r="M7932" s="4" t="s">
        <v>16</v>
      </c>
      <c r="N7932" s="4" t="s">
        <v>14</v>
      </c>
    </row>
    <row r="7933" spans="2:14" ht="14.25" hidden="1" customHeight="1" x14ac:dyDescent="0.25">
      <c r="B7933" s="6" t="s">
        <v>952</v>
      </c>
      <c r="C7933" s="6" t="s">
        <v>17</v>
      </c>
      <c r="D7933" s="6" t="s">
        <v>953</v>
      </c>
      <c r="E7933" s="6" t="s">
        <v>305</v>
      </c>
      <c r="F7933" s="6" t="s">
        <v>891</v>
      </c>
      <c r="G7933" s="6" t="s">
        <v>14</v>
      </c>
      <c r="H7933" s="6" t="s">
        <v>14</v>
      </c>
      <c r="I7933" s="6" t="s">
        <v>14</v>
      </c>
      <c r="J7933" s="7">
        <v>46050.870185185187</v>
      </c>
      <c r="K7933" s="6" t="s">
        <v>34</v>
      </c>
      <c r="L7933" s="6" t="s">
        <v>16</v>
      </c>
      <c r="M7933" s="6" t="s">
        <v>16</v>
      </c>
      <c r="N7933" s="6" t="s">
        <v>14</v>
      </c>
    </row>
    <row r="7934" spans="2:14" ht="14.25" hidden="1" customHeight="1" x14ac:dyDescent="0.25">
      <c r="B7934" s="4" t="s">
        <v>952</v>
      </c>
      <c r="C7934" s="4" t="s">
        <v>17</v>
      </c>
      <c r="D7934" s="4" t="s">
        <v>953</v>
      </c>
      <c r="E7934" s="4" t="s">
        <v>304</v>
      </c>
      <c r="F7934" s="4" t="s">
        <v>891</v>
      </c>
      <c r="G7934" s="4" t="s">
        <v>14</v>
      </c>
      <c r="H7934" s="4" t="s">
        <v>14</v>
      </c>
      <c r="I7934" s="4" t="s">
        <v>14</v>
      </c>
      <c r="J7934" s="5">
        <v>46050.870185185187</v>
      </c>
      <c r="K7934" s="4" t="s">
        <v>34</v>
      </c>
      <c r="L7934" s="4" t="s">
        <v>16</v>
      </c>
      <c r="M7934" s="4" t="s">
        <v>16</v>
      </c>
      <c r="N7934" s="4" t="s">
        <v>14</v>
      </c>
    </row>
    <row r="7935" spans="2:14" ht="14.25" customHeight="1" x14ac:dyDescent="0.25">
      <c r="B7935" s="6" t="s">
        <v>952</v>
      </c>
      <c r="C7935" s="6" t="s">
        <v>17</v>
      </c>
      <c r="D7935" s="6" t="s">
        <v>953</v>
      </c>
      <c r="E7935" s="6" t="s">
        <v>305</v>
      </c>
      <c r="F7935" s="6" t="s">
        <v>33</v>
      </c>
      <c r="G7935" s="6" t="s">
        <v>14</v>
      </c>
      <c r="H7935" s="6" t="s">
        <v>14</v>
      </c>
      <c r="I7935" s="6" t="s">
        <v>14</v>
      </c>
      <c r="J7935" s="7">
        <v>46050.870185185187</v>
      </c>
      <c r="K7935" s="6" t="s">
        <v>34</v>
      </c>
      <c r="L7935" s="6" t="s">
        <v>16</v>
      </c>
      <c r="M7935" s="6" t="s">
        <v>16</v>
      </c>
      <c r="N7935" s="6" t="s">
        <v>14</v>
      </c>
    </row>
    <row r="7936" spans="2:14" ht="14.25" hidden="1" customHeight="1" x14ac:dyDescent="0.25">
      <c r="B7936" s="4" t="s">
        <v>952</v>
      </c>
      <c r="C7936" s="4" t="s">
        <v>17</v>
      </c>
      <c r="D7936" s="4" t="s">
        <v>953</v>
      </c>
      <c r="E7936" s="4" t="s">
        <v>307</v>
      </c>
      <c r="F7936" s="4" t="s">
        <v>891</v>
      </c>
      <c r="G7936" s="4" t="s">
        <v>14</v>
      </c>
      <c r="H7936" s="4" t="s">
        <v>14</v>
      </c>
      <c r="I7936" s="4" t="s">
        <v>14</v>
      </c>
      <c r="J7936" s="5">
        <v>46050.870300925926</v>
      </c>
      <c r="K7936" s="4" t="s">
        <v>34</v>
      </c>
      <c r="L7936" s="4" t="s">
        <v>16</v>
      </c>
      <c r="M7936" s="4" t="s">
        <v>16</v>
      </c>
      <c r="N7936" s="4" t="s">
        <v>14</v>
      </c>
    </row>
    <row r="7937" spans="2:14" ht="14.25" customHeight="1" x14ac:dyDescent="0.25">
      <c r="B7937" s="6" t="s">
        <v>952</v>
      </c>
      <c r="C7937" s="6" t="s">
        <v>17</v>
      </c>
      <c r="D7937" s="6" t="s">
        <v>953</v>
      </c>
      <c r="E7937" s="6" t="s">
        <v>277</v>
      </c>
      <c r="F7937" s="6" t="s">
        <v>33</v>
      </c>
      <c r="G7937" s="6" t="s">
        <v>14</v>
      </c>
      <c r="H7937" s="6" t="s">
        <v>14</v>
      </c>
      <c r="I7937" s="6" t="s">
        <v>14</v>
      </c>
      <c r="J7937" s="7">
        <v>46050.870300925926</v>
      </c>
      <c r="K7937" s="6" t="s">
        <v>34</v>
      </c>
      <c r="L7937" s="6" t="s">
        <v>16</v>
      </c>
      <c r="M7937" s="6" t="s">
        <v>16</v>
      </c>
      <c r="N7937" s="6" t="s">
        <v>14</v>
      </c>
    </row>
    <row r="7938" spans="2:14" ht="14.25" customHeight="1" x14ac:dyDescent="0.25">
      <c r="B7938" s="4" t="s">
        <v>952</v>
      </c>
      <c r="C7938" s="4" t="s">
        <v>17</v>
      </c>
      <c r="D7938" s="4" t="s">
        <v>953</v>
      </c>
      <c r="E7938" s="4" t="s">
        <v>307</v>
      </c>
      <c r="F7938" s="4" t="s">
        <v>33</v>
      </c>
      <c r="G7938" s="4" t="s">
        <v>14</v>
      </c>
      <c r="H7938" s="4" t="s">
        <v>14</v>
      </c>
      <c r="I7938" s="4" t="s">
        <v>14</v>
      </c>
      <c r="J7938" s="5">
        <v>46050.870300925926</v>
      </c>
      <c r="K7938" s="4" t="s">
        <v>34</v>
      </c>
      <c r="L7938" s="4" t="s">
        <v>16</v>
      </c>
      <c r="M7938" s="4" t="s">
        <v>16</v>
      </c>
      <c r="N7938" s="4" t="s">
        <v>14</v>
      </c>
    </row>
    <row r="7939" spans="2:14" ht="14.25" hidden="1" customHeight="1" x14ac:dyDescent="0.25">
      <c r="B7939" s="6" t="s">
        <v>952</v>
      </c>
      <c r="C7939" s="6" t="s">
        <v>17</v>
      </c>
      <c r="D7939" s="6" t="s">
        <v>953</v>
      </c>
      <c r="E7939" s="6" t="s">
        <v>277</v>
      </c>
      <c r="F7939" s="6" t="s">
        <v>891</v>
      </c>
      <c r="G7939" s="6" t="s">
        <v>14</v>
      </c>
      <c r="H7939" s="6" t="s">
        <v>14</v>
      </c>
      <c r="I7939" s="6" t="s">
        <v>14</v>
      </c>
      <c r="J7939" s="7">
        <v>46050.870405092595</v>
      </c>
      <c r="K7939" s="6" t="s">
        <v>34</v>
      </c>
      <c r="L7939" s="6" t="s">
        <v>16</v>
      </c>
      <c r="M7939" s="6" t="s">
        <v>16</v>
      </c>
      <c r="N7939" s="6" t="s">
        <v>14</v>
      </c>
    </row>
    <row r="7940" spans="2:14" ht="14.25" customHeight="1" x14ac:dyDescent="0.25">
      <c r="B7940" s="4" t="s">
        <v>952</v>
      </c>
      <c r="C7940" s="4" t="s">
        <v>17</v>
      </c>
      <c r="D7940" s="4" t="s">
        <v>953</v>
      </c>
      <c r="E7940" s="4" t="s">
        <v>326</v>
      </c>
      <c r="F7940" s="4" t="s">
        <v>33</v>
      </c>
      <c r="G7940" s="4" t="s">
        <v>14</v>
      </c>
      <c r="H7940" s="4" t="s">
        <v>14</v>
      </c>
      <c r="I7940" s="4" t="s">
        <v>14</v>
      </c>
      <c r="J7940" s="5">
        <v>46050.870405092595</v>
      </c>
      <c r="K7940" s="4" t="s">
        <v>34</v>
      </c>
      <c r="L7940" s="4" t="s">
        <v>16</v>
      </c>
      <c r="M7940" s="4" t="s">
        <v>16</v>
      </c>
      <c r="N7940" s="4" t="s">
        <v>14</v>
      </c>
    </row>
    <row r="7941" spans="2:14" ht="14.25" hidden="1" customHeight="1" x14ac:dyDescent="0.25">
      <c r="B7941" s="6" t="s">
        <v>952</v>
      </c>
      <c r="C7941" s="6" t="s">
        <v>17</v>
      </c>
      <c r="D7941" s="6" t="s">
        <v>953</v>
      </c>
      <c r="E7941" s="6" t="s">
        <v>77</v>
      </c>
      <c r="F7941" s="6" t="s">
        <v>457</v>
      </c>
      <c r="G7941" s="6" t="s">
        <v>14</v>
      </c>
      <c r="H7941" s="6" t="s">
        <v>14</v>
      </c>
      <c r="I7941" s="6" t="s">
        <v>14</v>
      </c>
      <c r="J7941" s="7">
        <v>46050.870405092595</v>
      </c>
      <c r="K7941" s="6" t="s">
        <v>34</v>
      </c>
      <c r="L7941" s="6" t="s">
        <v>16</v>
      </c>
      <c r="M7941" s="6" t="s">
        <v>16</v>
      </c>
      <c r="N7941" s="6" t="s">
        <v>14</v>
      </c>
    </row>
    <row r="7942" spans="2:14" ht="14.25" hidden="1" customHeight="1" x14ac:dyDescent="0.25">
      <c r="B7942" s="4" t="s">
        <v>952</v>
      </c>
      <c r="C7942" s="4" t="s">
        <v>17</v>
      </c>
      <c r="D7942" s="4" t="s">
        <v>953</v>
      </c>
      <c r="E7942" s="4" t="s">
        <v>77</v>
      </c>
      <c r="F7942" s="4" t="s">
        <v>510</v>
      </c>
      <c r="G7942" s="4" t="s">
        <v>14</v>
      </c>
      <c r="H7942" s="4" t="s">
        <v>14</v>
      </c>
      <c r="I7942" s="4" t="s">
        <v>14</v>
      </c>
      <c r="J7942" s="5">
        <v>46050.870520833334</v>
      </c>
      <c r="K7942" s="4" t="s">
        <v>34</v>
      </c>
      <c r="L7942" s="4" t="s">
        <v>16</v>
      </c>
      <c r="M7942" s="4" t="s">
        <v>16</v>
      </c>
      <c r="N7942" s="4" t="s">
        <v>14</v>
      </c>
    </row>
    <row r="7943" spans="2:14" ht="14.25" customHeight="1" x14ac:dyDescent="0.25">
      <c r="B7943" s="6" t="s">
        <v>952</v>
      </c>
      <c r="C7943" s="6" t="s">
        <v>17</v>
      </c>
      <c r="D7943" s="6" t="s">
        <v>953</v>
      </c>
      <c r="E7943" s="6" t="s">
        <v>77</v>
      </c>
      <c r="F7943" s="6" t="s">
        <v>33</v>
      </c>
      <c r="G7943" s="6" t="s">
        <v>14</v>
      </c>
      <c r="H7943" s="6" t="s">
        <v>14</v>
      </c>
      <c r="I7943" s="6" t="s">
        <v>14</v>
      </c>
      <c r="J7943" s="7">
        <v>46050.870509259257</v>
      </c>
      <c r="K7943" s="6" t="s">
        <v>34</v>
      </c>
      <c r="L7943" s="6" t="s">
        <v>16</v>
      </c>
      <c r="M7943" s="6" t="s">
        <v>16</v>
      </c>
      <c r="N7943" s="6" t="s">
        <v>14</v>
      </c>
    </row>
    <row r="7944" spans="2:14" ht="14.25" customHeight="1" x14ac:dyDescent="0.25">
      <c r="B7944" s="4" t="s">
        <v>952</v>
      </c>
      <c r="C7944" s="4" t="s">
        <v>17</v>
      </c>
      <c r="D7944" s="4" t="s">
        <v>953</v>
      </c>
      <c r="E7944" s="4" t="s">
        <v>77</v>
      </c>
      <c r="F7944" s="4" t="s">
        <v>409</v>
      </c>
      <c r="G7944" s="4" t="s">
        <v>14</v>
      </c>
      <c r="H7944" s="4" t="s">
        <v>14</v>
      </c>
      <c r="I7944" s="4" t="s">
        <v>14</v>
      </c>
      <c r="J7944" s="5">
        <v>46050.870509259257</v>
      </c>
      <c r="K7944" s="4" t="s">
        <v>34</v>
      </c>
      <c r="L7944" s="4" t="s">
        <v>16</v>
      </c>
      <c r="M7944" s="4" t="s">
        <v>16</v>
      </c>
      <c r="N7944" s="4" t="s">
        <v>14</v>
      </c>
    </row>
    <row r="7945" spans="2:14" ht="14.25" hidden="1" customHeight="1" x14ac:dyDescent="0.25">
      <c r="B7945" s="6" t="s">
        <v>952</v>
      </c>
      <c r="C7945" s="6" t="s">
        <v>17</v>
      </c>
      <c r="D7945" s="6" t="s">
        <v>953</v>
      </c>
      <c r="E7945" s="6" t="s">
        <v>77</v>
      </c>
      <c r="F7945" s="6" t="s">
        <v>488</v>
      </c>
      <c r="G7945" s="6" t="s">
        <v>14</v>
      </c>
      <c r="H7945" s="6" t="s">
        <v>14</v>
      </c>
      <c r="I7945" s="6" t="s">
        <v>14</v>
      </c>
      <c r="J7945" s="7">
        <v>46050.870613425926</v>
      </c>
      <c r="K7945" s="6" t="s">
        <v>34</v>
      </c>
      <c r="L7945" s="6" t="s">
        <v>16</v>
      </c>
      <c r="M7945" s="6" t="s">
        <v>16</v>
      </c>
      <c r="N7945" s="6" t="s">
        <v>14</v>
      </c>
    </row>
    <row r="7946" spans="2:14" ht="14.25" hidden="1" customHeight="1" x14ac:dyDescent="0.25">
      <c r="B7946" s="4" t="s">
        <v>952</v>
      </c>
      <c r="C7946" s="4" t="s">
        <v>17</v>
      </c>
      <c r="D7946" s="4" t="s">
        <v>953</v>
      </c>
      <c r="E7946" s="4" t="s">
        <v>77</v>
      </c>
      <c r="F7946" s="4" t="s">
        <v>446</v>
      </c>
      <c r="G7946" s="4" t="s">
        <v>14</v>
      </c>
      <c r="H7946" s="4" t="s">
        <v>14</v>
      </c>
      <c r="I7946" s="4" t="s">
        <v>14</v>
      </c>
      <c r="J7946" s="5">
        <v>46050.870613425926</v>
      </c>
      <c r="K7946" s="4" t="s">
        <v>34</v>
      </c>
      <c r="L7946" s="4" t="s">
        <v>16</v>
      </c>
      <c r="M7946" s="4" t="s">
        <v>16</v>
      </c>
      <c r="N7946" s="4" t="s">
        <v>14</v>
      </c>
    </row>
    <row r="7947" spans="2:14" ht="14.25" hidden="1" customHeight="1" x14ac:dyDescent="0.25">
      <c r="B7947" s="6" t="s">
        <v>952</v>
      </c>
      <c r="C7947" s="6" t="s">
        <v>17</v>
      </c>
      <c r="D7947" s="6" t="s">
        <v>953</v>
      </c>
      <c r="E7947" s="6" t="s">
        <v>77</v>
      </c>
      <c r="F7947" s="6" t="s">
        <v>451</v>
      </c>
      <c r="G7947" s="6" t="s">
        <v>14</v>
      </c>
      <c r="H7947" s="6" t="s">
        <v>14</v>
      </c>
      <c r="I7947" s="6" t="s">
        <v>14</v>
      </c>
      <c r="J7947" s="7">
        <v>46050.870613425926</v>
      </c>
      <c r="K7947" s="6" t="s">
        <v>34</v>
      </c>
      <c r="L7947" s="6" t="s">
        <v>16</v>
      </c>
      <c r="M7947" s="6" t="s">
        <v>16</v>
      </c>
      <c r="N7947" s="6" t="s">
        <v>14</v>
      </c>
    </row>
    <row r="7948" spans="2:14" ht="14.25" hidden="1" customHeight="1" x14ac:dyDescent="0.25">
      <c r="B7948" s="4" t="s">
        <v>952</v>
      </c>
      <c r="C7948" s="4" t="s">
        <v>17</v>
      </c>
      <c r="D7948" s="4" t="s">
        <v>953</v>
      </c>
      <c r="E7948" s="4" t="s">
        <v>77</v>
      </c>
      <c r="F7948" s="4" t="s">
        <v>891</v>
      </c>
      <c r="G7948" s="4" t="s">
        <v>14</v>
      </c>
      <c r="H7948" s="4" t="s">
        <v>14</v>
      </c>
      <c r="I7948" s="4" t="s">
        <v>14</v>
      </c>
      <c r="J7948" s="5">
        <v>46050.870717592596</v>
      </c>
      <c r="K7948" s="4" t="s">
        <v>34</v>
      </c>
      <c r="L7948" s="4" t="s">
        <v>16</v>
      </c>
      <c r="M7948" s="4" t="s">
        <v>16</v>
      </c>
      <c r="N7948" s="4" t="s">
        <v>14</v>
      </c>
    </row>
    <row r="7949" spans="2:14" ht="14.25" hidden="1" customHeight="1" x14ac:dyDescent="0.25">
      <c r="B7949" s="6" t="s">
        <v>952</v>
      </c>
      <c r="C7949" s="6" t="s">
        <v>17</v>
      </c>
      <c r="D7949" s="6" t="s">
        <v>953</v>
      </c>
      <c r="E7949" s="6" t="s">
        <v>77</v>
      </c>
      <c r="F7949" s="6" t="s">
        <v>484</v>
      </c>
      <c r="G7949" s="6" t="s">
        <v>14</v>
      </c>
      <c r="H7949" s="6" t="s">
        <v>14</v>
      </c>
      <c r="I7949" s="6" t="s">
        <v>14</v>
      </c>
      <c r="J7949" s="7">
        <v>46050.870717592596</v>
      </c>
      <c r="K7949" s="6" t="s">
        <v>34</v>
      </c>
      <c r="L7949" s="6" t="s">
        <v>16</v>
      </c>
      <c r="M7949" s="6" t="s">
        <v>16</v>
      </c>
      <c r="N7949" s="6" t="s">
        <v>14</v>
      </c>
    </row>
    <row r="7950" spans="2:14" ht="14.25" hidden="1" customHeight="1" x14ac:dyDescent="0.25">
      <c r="B7950" s="4" t="s">
        <v>952</v>
      </c>
      <c r="C7950" s="4" t="s">
        <v>17</v>
      </c>
      <c r="D7950" s="4" t="s">
        <v>953</v>
      </c>
      <c r="E7950" s="4" t="s">
        <v>152</v>
      </c>
      <c r="F7950" s="4" t="s">
        <v>45</v>
      </c>
      <c r="G7950" s="4" t="s">
        <v>14</v>
      </c>
      <c r="H7950" s="4" t="s">
        <v>14</v>
      </c>
      <c r="I7950" s="4" t="s">
        <v>14</v>
      </c>
      <c r="J7950" s="5">
        <v>46050.66642361111</v>
      </c>
      <c r="K7950" s="4" t="s">
        <v>34</v>
      </c>
      <c r="L7950" s="4" t="s">
        <v>167</v>
      </c>
      <c r="M7950" s="4" t="s">
        <v>16</v>
      </c>
      <c r="N7950" s="4" t="s">
        <v>969</v>
      </c>
    </row>
    <row r="7951" spans="2:14" ht="14.25" customHeight="1" x14ac:dyDescent="0.25">
      <c r="B7951" s="6" t="s">
        <v>952</v>
      </c>
      <c r="C7951" s="6" t="s">
        <v>17</v>
      </c>
      <c r="D7951" s="6" t="s">
        <v>953</v>
      </c>
      <c r="E7951" s="6" t="s">
        <v>135</v>
      </c>
      <c r="F7951" s="6" t="s">
        <v>409</v>
      </c>
      <c r="G7951" s="6" t="s">
        <v>14</v>
      </c>
      <c r="H7951" s="6" t="s">
        <v>14</v>
      </c>
      <c r="I7951" s="6" t="s">
        <v>14</v>
      </c>
      <c r="J7951" s="7">
        <v>46051.869699074072</v>
      </c>
      <c r="K7951" s="6" t="s">
        <v>34</v>
      </c>
      <c r="L7951" s="6" t="s">
        <v>16</v>
      </c>
      <c r="M7951" s="6" t="s">
        <v>16</v>
      </c>
      <c r="N7951" s="6" t="s">
        <v>14</v>
      </c>
    </row>
    <row r="7952" spans="2:14" ht="14.25" hidden="1" customHeight="1" x14ac:dyDescent="0.25">
      <c r="B7952" s="4" t="s">
        <v>952</v>
      </c>
      <c r="C7952" s="4" t="s">
        <v>17</v>
      </c>
      <c r="D7952" s="4" t="s">
        <v>953</v>
      </c>
      <c r="E7952" s="4" t="s">
        <v>135</v>
      </c>
      <c r="F7952" s="4" t="s">
        <v>457</v>
      </c>
      <c r="G7952" s="4" t="s">
        <v>14</v>
      </c>
      <c r="H7952" s="4" t="s">
        <v>14</v>
      </c>
      <c r="I7952" s="4" t="s">
        <v>14</v>
      </c>
      <c r="J7952" s="5">
        <v>46051.869699074072</v>
      </c>
      <c r="K7952" s="4" t="s">
        <v>34</v>
      </c>
      <c r="L7952" s="4" t="s">
        <v>16</v>
      </c>
      <c r="M7952" s="4" t="s">
        <v>16</v>
      </c>
      <c r="N7952" s="4" t="s">
        <v>14</v>
      </c>
    </row>
    <row r="7953" spans="2:14" ht="14.25" hidden="1" customHeight="1" x14ac:dyDescent="0.25">
      <c r="B7953" s="6" t="s">
        <v>952</v>
      </c>
      <c r="C7953" s="6" t="s">
        <v>17</v>
      </c>
      <c r="D7953" s="6" t="s">
        <v>953</v>
      </c>
      <c r="E7953" s="6" t="s">
        <v>135</v>
      </c>
      <c r="F7953" s="6" t="s">
        <v>510</v>
      </c>
      <c r="G7953" s="6" t="s">
        <v>14</v>
      </c>
      <c r="H7953" s="6" t="s">
        <v>14</v>
      </c>
      <c r="I7953" s="6" t="s">
        <v>14</v>
      </c>
      <c r="J7953" s="7">
        <v>46051.869699074072</v>
      </c>
      <c r="K7953" s="6" t="s">
        <v>34</v>
      </c>
      <c r="L7953" s="6" t="s">
        <v>16</v>
      </c>
      <c r="M7953" s="6" t="s">
        <v>16</v>
      </c>
      <c r="N7953" s="6" t="s">
        <v>14</v>
      </c>
    </row>
    <row r="7954" spans="2:14" ht="14.25" hidden="1" customHeight="1" x14ac:dyDescent="0.25">
      <c r="B7954" s="4" t="s">
        <v>952</v>
      </c>
      <c r="C7954" s="4" t="s">
        <v>17</v>
      </c>
      <c r="D7954" s="4" t="s">
        <v>953</v>
      </c>
      <c r="E7954" s="4" t="s">
        <v>135</v>
      </c>
      <c r="F7954" s="4" t="s">
        <v>488</v>
      </c>
      <c r="G7954" s="4" t="s">
        <v>14</v>
      </c>
      <c r="H7954" s="4" t="s">
        <v>14</v>
      </c>
      <c r="I7954" s="4" t="s">
        <v>14</v>
      </c>
      <c r="J7954" s="5">
        <v>46051.869791666664</v>
      </c>
      <c r="K7954" s="4" t="s">
        <v>34</v>
      </c>
      <c r="L7954" s="4" t="s">
        <v>16</v>
      </c>
      <c r="M7954" s="4" t="s">
        <v>16</v>
      </c>
      <c r="N7954" s="4" t="s">
        <v>14</v>
      </c>
    </row>
    <row r="7955" spans="2:14" ht="14.25" hidden="1" customHeight="1" x14ac:dyDescent="0.25">
      <c r="B7955" s="6" t="s">
        <v>952</v>
      </c>
      <c r="C7955" s="6" t="s">
        <v>17</v>
      </c>
      <c r="D7955" s="6" t="s">
        <v>953</v>
      </c>
      <c r="E7955" s="6" t="s">
        <v>135</v>
      </c>
      <c r="F7955" s="6" t="s">
        <v>446</v>
      </c>
      <c r="G7955" s="6" t="s">
        <v>14</v>
      </c>
      <c r="H7955" s="6" t="s">
        <v>14</v>
      </c>
      <c r="I7955" s="6" t="s">
        <v>14</v>
      </c>
      <c r="J7955" s="7">
        <v>46051.869791666664</v>
      </c>
      <c r="K7955" s="6" t="s">
        <v>34</v>
      </c>
      <c r="L7955" s="6" t="s">
        <v>16</v>
      </c>
      <c r="M7955" s="6" t="s">
        <v>16</v>
      </c>
      <c r="N7955" s="6" t="s">
        <v>14</v>
      </c>
    </row>
    <row r="7956" spans="2:14" ht="14.25" hidden="1" customHeight="1" x14ac:dyDescent="0.25">
      <c r="B7956" s="4" t="s">
        <v>952</v>
      </c>
      <c r="C7956" s="4" t="s">
        <v>17</v>
      </c>
      <c r="D7956" s="4" t="s">
        <v>953</v>
      </c>
      <c r="E7956" s="4" t="s">
        <v>135</v>
      </c>
      <c r="F7956" s="4" t="s">
        <v>961</v>
      </c>
      <c r="G7956" s="4" t="s">
        <v>14</v>
      </c>
      <c r="H7956" s="4" t="s">
        <v>14</v>
      </c>
      <c r="I7956" s="4" t="s">
        <v>14</v>
      </c>
      <c r="J7956" s="5">
        <v>46051.869791666664</v>
      </c>
      <c r="K7956" s="4" t="s">
        <v>34</v>
      </c>
      <c r="L7956" s="4" t="s">
        <v>16</v>
      </c>
      <c r="M7956" s="4" t="s">
        <v>16</v>
      </c>
      <c r="N7956" s="4" t="s">
        <v>14</v>
      </c>
    </row>
    <row r="7957" spans="2:14" ht="14.25" hidden="1" customHeight="1" x14ac:dyDescent="0.25">
      <c r="B7957" s="6" t="s">
        <v>952</v>
      </c>
      <c r="C7957" s="6" t="s">
        <v>17</v>
      </c>
      <c r="D7957" s="6" t="s">
        <v>953</v>
      </c>
      <c r="E7957" s="6" t="s">
        <v>135</v>
      </c>
      <c r="F7957" s="6" t="s">
        <v>451</v>
      </c>
      <c r="G7957" s="6" t="s">
        <v>14</v>
      </c>
      <c r="H7957" s="6" t="s">
        <v>14</v>
      </c>
      <c r="I7957" s="6" t="s">
        <v>14</v>
      </c>
      <c r="J7957" s="7">
        <v>46051.869895833333</v>
      </c>
      <c r="K7957" s="6" t="s">
        <v>34</v>
      </c>
      <c r="L7957" s="6" t="s">
        <v>16</v>
      </c>
      <c r="M7957" s="6" t="s">
        <v>16</v>
      </c>
      <c r="N7957" s="6" t="s">
        <v>14</v>
      </c>
    </row>
    <row r="7958" spans="2:14" ht="14.25" hidden="1" customHeight="1" x14ac:dyDescent="0.25">
      <c r="B7958" s="4" t="s">
        <v>952</v>
      </c>
      <c r="C7958" s="4" t="s">
        <v>17</v>
      </c>
      <c r="D7958" s="4" t="s">
        <v>953</v>
      </c>
      <c r="E7958" s="4" t="s">
        <v>135</v>
      </c>
      <c r="F7958" s="4" t="s">
        <v>960</v>
      </c>
      <c r="G7958" s="4" t="s">
        <v>14</v>
      </c>
      <c r="H7958" s="4" t="s">
        <v>14</v>
      </c>
      <c r="I7958" s="4" t="s">
        <v>14</v>
      </c>
      <c r="J7958" s="5">
        <v>46051.869930555556</v>
      </c>
      <c r="K7958" s="4" t="s">
        <v>34</v>
      </c>
      <c r="L7958" s="4" t="s">
        <v>16</v>
      </c>
      <c r="M7958" s="4" t="s">
        <v>16</v>
      </c>
      <c r="N7958" s="4" t="s">
        <v>14</v>
      </c>
    </row>
    <row r="7959" spans="2:14" ht="14.25" hidden="1" customHeight="1" x14ac:dyDescent="0.25">
      <c r="B7959" s="6" t="s">
        <v>952</v>
      </c>
      <c r="C7959" s="6" t="s">
        <v>17</v>
      </c>
      <c r="D7959" s="6" t="s">
        <v>953</v>
      </c>
      <c r="E7959" s="6" t="s">
        <v>135</v>
      </c>
      <c r="F7959" s="6" t="s">
        <v>484</v>
      </c>
      <c r="G7959" s="6" t="s">
        <v>14</v>
      </c>
      <c r="H7959" s="6" t="s">
        <v>14</v>
      </c>
      <c r="I7959" s="6" t="s">
        <v>14</v>
      </c>
      <c r="J7959" s="7">
        <v>46051.869895833333</v>
      </c>
      <c r="K7959" s="6" t="s">
        <v>34</v>
      </c>
      <c r="L7959" s="6" t="s">
        <v>16</v>
      </c>
      <c r="M7959" s="6" t="s">
        <v>16</v>
      </c>
      <c r="N7959" s="6" t="s">
        <v>14</v>
      </c>
    </row>
    <row r="7960" spans="2:14" ht="14.25" hidden="1" customHeight="1" x14ac:dyDescent="0.25">
      <c r="B7960" s="4" t="s">
        <v>952</v>
      </c>
      <c r="C7960" s="4" t="s">
        <v>17</v>
      </c>
      <c r="D7960" s="4" t="s">
        <v>953</v>
      </c>
      <c r="E7960" s="4" t="s">
        <v>136</v>
      </c>
      <c r="F7960" s="4" t="s">
        <v>457</v>
      </c>
      <c r="G7960" s="4" t="s">
        <v>14</v>
      </c>
      <c r="H7960" s="4" t="s">
        <v>14</v>
      </c>
      <c r="I7960" s="4" t="s">
        <v>14</v>
      </c>
      <c r="J7960" s="5">
        <v>46051.87</v>
      </c>
      <c r="K7960" s="4" t="s">
        <v>34</v>
      </c>
      <c r="L7960" s="4" t="s">
        <v>16</v>
      </c>
      <c r="M7960" s="4" t="s">
        <v>16</v>
      </c>
      <c r="N7960" s="4" t="s">
        <v>14</v>
      </c>
    </row>
    <row r="7961" spans="2:14" ht="14.25" customHeight="1" x14ac:dyDescent="0.25">
      <c r="B7961" s="6" t="s">
        <v>952</v>
      </c>
      <c r="C7961" s="6" t="s">
        <v>17</v>
      </c>
      <c r="D7961" s="6" t="s">
        <v>953</v>
      </c>
      <c r="E7961" s="6" t="s">
        <v>136</v>
      </c>
      <c r="F7961" s="6" t="s">
        <v>409</v>
      </c>
      <c r="G7961" s="6" t="s">
        <v>14</v>
      </c>
      <c r="H7961" s="6" t="s">
        <v>14</v>
      </c>
      <c r="I7961" s="6" t="s">
        <v>14</v>
      </c>
      <c r="J7961" s="7">
        <v>46051.869988425926</v>
      </c>
      <c r="K7961" s="6" t="s">
        <v>34</v>
      </c>
      <c r="L7961" s="6" t="s">
        <v>16</v>
      </c>
      <c r="M7961" s="6" t="s">
        <v>16</v>
      </c>
      <c r="N7961" s="6" t="s">
        <v>14</v>
      </c>
    </row>
    <row r="7962" spans="2:14" ht="14.25" hidden="1" customHeight="1" x14ac:dyDescent="0.25">
      <c r="B7962" s="4" t="s">
        <v>952</v>
      </c>
      <c r="C7962" s="4" t="s">
        <v>17</v>
      </c>
      <c r="D7962" s="4" t="s">
        <v>953</v>
      </c>
      <c r="E7962" s="4" t="s">
        <v>136</v>
      </c>
      <c r="F7962" s="4" t="s">
        <v>510</v>
      </c>
      <c r="G7962" s="4" t="s">
        <v>14</v>
      </c>
      <c r="H7962" s="4" t="s">
        <v>14</v>
      </c>
      <c r="I7962" s="4" t="s">
        <v>14</v>
      </c>
      <c r="J7962" s="5">
        <v>46051.870023148149</v>
      </c>
      <c r="K7962" s="4" t="s">
        <v>34</v>
      </c>
      <c r="L7962" s="4" t="s">
        <v>16</v>
      </c>
      <c r="M7962" s="4" t="s">
        <v>16</v>
      </c>
      <c r="N7962" s="4" t="s">
        <v>14</v>
      </c>
    </row>
    <row r="7963" spans="2:14" ht="14.25" hidden="1" customHeight="1" x14ac:dyDescent="0.25">
      <c r="B7963" s="6" t="s">
        <v>952</v>
      </c>
      <c r="C7963" s="6" t="s">
        <v>17</v>
      </c>
      <c r="D7963" s="6" t="s">
        <v>953</v>
      </c>
      <c r="E7963" s="6" t="s">
        <v>136</v>
      </c>
      <c r="F7963" s="6" t="s">
        <v>446</v>
      </c>
      <c r="G7963" s="6" t="s">
        <v>14</v>
      </c>
      <c r="H7963" s="6" t="s">
        <v>14</v>
      </c>
      <c r="I7963" s="6" t="s">
        <v>14</v>
      </c>
      <c r="J7963" s="7">
        <v>46051.870104166665</v>
      </c>
      <c r="K7963" s="6" t="s">
        <v>34</v>
      </c>
      <c r="L7963" s="6" t="s">
        <v>16</v>
      </c>
      <c r="M7963" s="6" t="s">
        <v>16</v>
      </c>
      <c r="N7963" s="6" t="s">
        <v>14</v>
      </c>
    </row>
    <row r="7964" spans="2:14" ht="14.25" hidden="1" customHeight="1" x14ac:dyDescent="0.25">
      <c r="B7964" s="4" t="s">
        <v>952</v>
      </c>
      <c r="C7964" s="4" t="s">
        <v>17</v>
      </c>
      <c r="D7964" s="4" t="s">
        <v>953</v>
      </c>
      <c r="E7964" s="4" t="s">
        <v>136</v>
      </c>
      <c r="F7964" s="4" t="s">
        <v>488</v>
      </c>
      <c r="G7964" s="4" t="s">
        <v>14</v>
      </c>
      <c r="H7964" s="4" t="s">
        <v>14</v>
      </c>
      <c r="I7964" s="4" t="s">
        <v>14</v>
      </c>
      <c r="J7964" s="5">
        <v>46051.870115740741</v>
      </c>
      <c r="K7964" s="4" t="s">
        <v>34</v>
      </c>
      <c r="L7964" s="4" t="s">
        <v>16</v>
      </c>
      <c r="M7964" s="4" t="s">
        <v>16</v>
      </c>
      <c r="N7964" s="4" t="s">
        <v>14</v>
      </c>
    </row>
    <row r="7965" spans="2:14" ht="14.25" hidden="1" customHeight="1" x14ac:dyDescent="0.25">
      <c r="B7965" s="6" t="s">
        <v>952</v>
      </c>
      <c r="C7965" s="6" t="s">
        <v>17</v>
      </c>
      <c r="D7965" s="6" t="s">
        <v>953</v>
      </c>
      <c r="E7965" s="6" t="s">
        <v>136</v>
      </c>
      <c r="F7965" s="6" t="s">
        <v>961</v>
      </c>
      <c r="G7965" s="6" t="s">
        <v>14</v>
      </c>
      <c r="H7965" s="6" t="s">
        <v>14</v>
      </c>
      <c r="I7965" s="6" t="s">
        <v>14</v>
      </c>
      <c r="J7965" s="7">
        <v>46051.870104166665</v>
      </c>
      <c r="K7965" s="6" t="s">
        <v>34</v>
      </c>
      <c r="L7965" s="6" t="s">
        <v>16</v>
      </c>
      <c r="M7965" s="6" t="s">
        <v>16</v>
      </c>
      <c r="N7965" s="6" t="s">
        <v>14</v>
      </c>
    </row>
    <row r="7966" spans="2:14" ht="14.25" hidden="1" customHeight="1" x14ac:dyDescent="0.25">
      <c r="B7966" s="4" t="s">
        <v>952</v>
      </c>
      <c r="C7966" s="4" t="s">
        <v>17</v>
      </c>
      <c r="D7966" s="4" t="s">
        <v>953</v>
      </c>
      <c r="E7966" s="4" t="s">
        <v>136</v>
      </c>
      <c r="F7966" s="4" t="s">
        <v>484</v>
      </c>
      <c r="G7966" s="4" t="s">
        <v>14</v>
      </c>
      <c r="H7966" s="4" t="s">
        <v>14</v>
      </c>
      <c r="I7966" s="4" t="s">
        <v>14</v>
      </c>
      <c r="J7966" s="5">
        <v>46051.870219907411</v>
      </c>
      <c r="K7966" s="4" t="s">
        <v>34</v>
      </c>
      <c r="L7966" s="4" t="s">
        <v>16</v>
      </c>
      <c r="M7966" s="4" t="s">
        <v>16</v>
      </c>
      <c r="N7966" s="4" t="s">
        <v>14</v>
      </c>
    </row>
    <row r="7967" spans="2:14" ht="14.25" hidden="1" customHeight="1" x14ac:dyDescent="0.25">
      <c r="B7967" s="6" t="s">
        <v>952</v>
      </c>
      <c r="C7967" s="6" t="s">
        <v>17</v>
      </c>
      <c r="D7967" s="6" t="s">
        <v>953</v>
      </c>
      <c r="E7967" s="6" t="s">
        <v>136</v>
      </c>
      <c r="F7967" s="6" t="s">
        <v>960</v>
      </c>
      <c r="G7967" s="6" t="s">
        <v>14</v>
      </c>
      <c r="H7967" s="6" t="s">
        <v>14</v>
      </c>
      <c r="I7967" s="6" t="s">
        <v>14</v>
      </c>
      <c r="J7967" s="7">
        <v>46051.87023148148</v>
      </c>
      <c r="K7967" s="6" t="s">
        <v>34</v>
      </c>
      <c r="L7967" s="6" t="s">
        <v>16</v>
      </c>
      <c r="M7967" s="6" t="s">
        <v>16</v>
      </c>
      <c r="N7967" s="6" t="s">
        <v>14</v>
      </c>
    </row>
    <row r="7968" spans="2:14" ht="14.25" hidden="1" customHeight="1" x14ac:dyDescent="0.25">
      <c r="B7968" s="4" t="s">
        <v>952</v>
      </c>
      <c r="C7968" s="4" t="s">
        <v>17</v>
      </c>
      <c r="D7968" s="4" t="s">
        <v>953</v>
      </c>
      <c r="E7968" s="4" t="s">
        <v>136</v>
      </c>
      <c r="F7968" s="4" t="s">
        <v>451</v>
      </c>
      <c r="G7968" s="4" t="s">
        <v>14</v>
      </c>
      <c r="H7968" s="5">
        <v>45616.68577546296</v>
      </c>
      <c r="I7968" s="4" t="s">
        <v>151</v>
      </c>
      <c r="J7968" s="5">
        <v>46051.87023148148</v>
      </c>
      <c r="K7968" s="4" t="s">
        <v>34</v>
      </c>
      <c r="L7968" s="4" t="s">
        <v>16</v>
      </c>
      <c r="M7968" s="4" t="s">
        <v>16</v>
      </c>
      <c r="N7968" s="4" t="s">
        <v>14</v>
      </c>
    </row>
    <row r="7969" spans="2:14" ht="14.25" customHeight="1" x14ac:dyDescent="0.25">
      <c r="B7969" s="6" t="s">
        <v>952</v>
      </c>
      <c r="C7969" s="6" t="s">
        <v>17</v>
      </c>
      <c r="D7969" s="6" t="s">
        <v>953</v>
      </c>
      <c r="E7969" s="6" t="s">
        <v>150</v>
      </c>
      <c r="F7969" s="6" t="s">
        <v>409</v>
      </c>
      <c r="G7969" s="6" t="s">
        <v>14</v>
      </c>
      <c r="H7969" s="6" t="s">
        <v>14</v>
      </c>
      <c r="I7969" s="6" t="s">
        <v>14</v>
      </c>
      <c r="J7969" s="7">
        <v>46051.870324074072</v>
      </c>
      <c r="K7969" s="6" t="s">
        <v>34</v>
      </c>
      <c r="L7969" s="6" t="s">
        <v>16</v>
      </c>
      <c r="M7969" s="6" t="s">
        <v>16</v>
      </c>
      <c r="N7969" s="6" t="s">
        <v>14</v>
      </c>
    </row>
    <row r="7970" spans="2:14" ht="14.25" hidden="1" customHeight="1" x14ac:dyDescent="0.25">
      <c r="B7970" s="4" t="s">
        <v>952</v>
      </c>
      <c r="C7970" s="4" t="s">
        <v>17</v>
      </c>
      <c r="D7970" s="4" t="s">
        <v>953</v>
      </c>
      <c r="E7970" s="4" t="s">
        <v>150</v>
      </c>
      <c r="F7970" s="4" t="s">
        <v>510</v>
      </c>
      <c r="G7970" s="4" t="s">
        <v>14</v>
      </c>
      <c r="H7970" s="4" t="s">
        <v>14</v>
      </c>
      <c r="I7970" s="4" t="s">
        <v>14</v>
      </c>
      <c r="J7970" s="5">
        <v>46051.870324074072</v>
      </c>
      <c r="K7970" s="4" t="s">
        <v>34</v>
      </c>
      <c r="L7970" s="4" t="s">
        <v>16</v>
      </c>
      <c r="M7970" s="4" t="s">
        <v>16</v>
      </c>
      <c r="N7970" s="4" t="s">
        <v>14</v>
      </c>
    </row>
    <row r="7971" spans="2:14" ht="14.25" hidden="1" customHeight="1" x14ac:dyDescent="0.25">
      <c r="B7971" s="6" t="s">
        <v>952</v>
      </c>
      <c r="C7971" s="6" t="s">
        <v>17</v>
      </c>
      <c r="D7971" s="6" t="s">
        <v>953</v>
      </c>
      <c r="E7971" s="6" t="s">
        <v>150</v>
      </c>
      <c r="F7971" s="6" t="s">
        <v>457</v>
      </c>
      <c r="G7971" s="6" t="s">
        <v>14</v>
      </c>
      <c r="H7971" s="6" t="s">
        <v>14</v>
      </c>
      <c r="I7971" s="6" t="s">
        <v>14</v>
      </c>
      <c r="J7971" s="7">
        <v>46051.870335648149</v>
      </c>
      <c r="K7971" s="6" t="s">
        <v>34</v>
      </c>
      <c r="L7971" s="6" t="s">
        <v>16</v>
      </c>
      <c r="M7971" s="6" t="s">
        <v>16</v>
      </c>
      <c r="N7971" s="6" t="s">
        <v>14</v>
      </c>
    </row>
    <row r="7972" spans="2:14" ht="14.25" hidden="1" customHeight="1" x14ac:dyDescent="0.25">
      <c r="B7972" s="4" t="s">
        <v>952</v>
      </c>
      <c r="C7972" s="4" t="s">
        <v>17</v>
      </c>
      <c r="D7972" s="4" t="s">
        <v>953</v>
      </c>
      <c r="E7972" s="4" t="s">
        <v>150</v>
      </c>
      <c r="F7972" s="4" t="s">
        <v>488</v>
      </c>
      <c r="G7972" s="4" t="s">
        <v>14</v>
      </c>
      <c r="H7972" s="4" t="s">
        <v>14</v>
      </c>
      <c r="I7972" s="4" t="s">
        <v>14</v>
      </c>
      <c r="J7972" s="5">
        <v>46051.870439814818</v>
      </c>
      <c r="K7972" s="4" t="s">
        <v>34</v>
      </c>
      <c r="L7972" s="4" t="s">
        <v>16</v>
      </c>
      <c r="M7972" s="4" t="s">
        <v>16</v>
      </c>
      <c r="N7972" s="4" t="s">
        <v>14</v>
      </c>
    </row>
    <row r="7973" spans="2:14" ht="14.25" hidden="1" customHeight="1" x14ac:dyDescent="0.25">
      <c r="B7973" s="6" t="s">
        <v>952</v>
      </c>
      <c r="C7973" s="6" t="s">
        <v>17</v>
      </c>
      <c r="D7973" s="6" t="s">
        <v>953</v>
      </c>
      <c r="E7973" s="6" t="s">
        <v>111</v>
      </c>
      <c r="F7973" s="6" t="s">
        <v>457</v>
      </c>
      <c r="G7973" s="6" t="s">
        <v>14</v>
      </c>
      <c r="H7973" s="6" t="s">
        <v>14</v>
      </c>
      <c r="I7973" s="6" t="s">
        <v>14</v>
      </c>
      <c r="J7973" s="7">
        <v>46052.869768518518</v>
      </c>
      <c r="K7973" s="6" t="s">
        <v>34</v>
      </c>
      <c r="L7973" s="6" t="s">
        <v>16</v>
      </c>
      <c r="M7973" s="6" t="s">
        <v>16</v>
      </c>
      <c r="N7973" s="6" t="s">
        <v>14</v>
      </c>
    </row>
    <row r="7974" spans="2:14" ht="14.25" hidden="1" customHeight="1" x14ac:dyDescent="0.25">
      <c r="B7974" s="4" t="s">
        <v>952</v>
      </c>
      <c r="C7974" s="4" t="s">
        <v>17</v>
      </c>
      <c r="D7974" s="4" t="s">
        <v>953</v>
      </c>
      <c r="E7974" s="4" t="s">
        <v>111</v>
      </c>
      <c r="F7974" s="4" t="s">
        <v>510</v>
      </c>
      <c r="G7974" s="4" t="s">
        <v>14</v>
      </c>
      <c r="H7974" s="4" t="s">
        <v>14</v>
      </c>
      <c r="I7974" s="4" t="s">
        <v>14</v>
      </c>
      <c r="J7974" s="5">
        <v>46052.869768518518</v>
      </c>
      <c r="K7974" s="4" t="s">
        <v>34</v>
      </c>
      <c r="L7974" s="4" t="s">
        <v>16</v>
      </c>
      <c r="M7974" s="4" t="s">
        <v>16</v>
      </c>
      <c r="N7974" s="4" t="s">
        <v>14</v>
      </c>
    </row>
    <row r="7975" spans="2:14" ht="14.25" customHeight="1" x14ac:dyDescent="0.25">
      <c r="B7975" s="6" t="s">
        <v>952</v>
      </c>
      <c r="C7975" s="6" t="s">
        <v>17</v>
      </c>
      <c r="D7975" s="6" t="s">
        <v>953</v>
      </c>
      <c r="E7975" s="6" t="s">
        <v>111</v>
      </c>
      <c r="F7975" s="6" t="s">
        <v>409</v>
      </c>
      <c r="G7975" s="6" t="s">
        <v>14</v>
      </c>
      <c r="H7975" s="7">
        <v>45828.593391203707</v>
      </c>
      <c r="I7975" s="6" t="s">
        <v>151</v>
      </c>
      <c r="J7975" s="7">
        <v>46052.869768518518</v>
      </c>
      <c r="K7975" s="6" t="s">
        <v>34</v>
      </c>
      <c r="L7975" s="6" t="s">
        <v>16</v>
      </c>
      <c r="M7975" s="6" t="s">
        <v>16</v>
      </c>
      <c r="N7975" s="6" t="s">
        <v>14</v>
      </c>
    </row>
    <row r="7976" spans="2:14" ht="14.25" hidden="1" customHeight="1" x14ac:dyDescent="0.25">
      <c r="B7976" s="4" t="s">
        <v>952</v>
      </c>
      <c r="C7976" s="4" t="s">
        <v>17</v>
      </c>
      <c r="D7976" s="4" t="s">
        <v>953</v>
      </c>
      <c r="E7976" s="4" t="s">
        <v>111</v>
      </c>
      <c r="F7976" s="4" t="s">
        <v>488</v>
      </c>
      <c r="G7976" s="4" t="s">
        <v>14</v>
      </c>
      <c r="H7976" s="4" t="s">
        <v>14</v>
      </c>
      <c r="I7976" s="4" t="s">
        <v>14</v>
      </c>
      <c r="J7976" s="5">
        <v>46052.869814814818</v>
      </c>
      <c r="K7976" s="4" t="s">
        <v>34</v>
      </c>
      <c r="L7976" s="4" t="s">
        <v>16</v>
      </c>
      <c r="M7976" s="4" t="s">
        <v>16</v>
      </c>
      <c r="N7976" s="4" t="s">
        <v>14</v>
      </c>
    </row>
    <row r="7977" spans="2:14" ht="14.25" hidden="1" customHeight="1" x14ac:dyDescent="0.25">
      <c r="B7977" s="6" t="s">
        <v>952</v>
      </c>
      <c r="C7977" s="6" t="s">
        <v>17</v>
      </c>
      <c r="D7977" s="6" t="s">
        <v>953</v>
      </c>
      <c r="E7977" s="6" t="s">
        <v>111</v>
      </c>
      <c r="F7977" s="6" t="s">
        <v>451</v>
      </c>
      <c r="G7977" s="6" t="s">
        <v>14</v>
      </c>
      <c r="H7977" s="6" t="s">
        <v>14</v>
      </c>
      <c r="I7977" s="6" t="s">
        <v>14</v>
      </c>
      <c r="J7977" s="7">
        <v>46052.869849537034</v>
      </c>
      <c r="K7977" s="6" t="s">
        <v>34</v>
      </c>
      <c r="L7977" s="6" t="s">
        <v>16</v>
      </c>
      <c r="M7977" s="6" t="s">
        <v>16</v>
      </c>
      <c r="N7977" s="6" t="s">
        <v>14</v>
      </c>
    </row>
    <row r="7978" spans="2:14" ht="14.25" hidden="1" customHeight="1" x14ac:dyDescent="0.25">
      <c r="B7978" s="4" t="s">
        <v>952</v>
      </c>
      <c r="C7978" s="4" t="s">
        <v>17</v>
      </c>
      <c r="D7978" s="4" t="s">
        <v>953</v>
      </c>
      <c r="E7978" s="4" t="s">
        <v>111</v>
      </c>
      <c r="F7978" s="4" t="s">
        <v>446</v>
      </c>
      <c r="G7978" s="4" t="s">
        <v>14</v>
      </c>
      <c r="H7978" s="4" t="s">
        <v>14</v>
      </c>
      <c r="I7978" s="4" t="s">
        <v>14</v>
      </c>
      <c r="J7978" s="5">
        <v>46052.869849537034</v>
      </c>
      <c r="K7978" s="4" t="s">
        <v>34</v>
      </c>
      <c r="L7978" s="4" t="s">
        <v>16</v>
      </c>
      <c r="M7978" s="4" t="s">
        <v>16</v>
      </c>
      <c r="N7978" s="4" t="s">
        <v>14</v>
      </c>
    </row>
    <row r="7979" spans="2:14" ht="14.25" hidden="1" customHeight="1" x14ac:dyDescent="0.25">
      <c r="B7979" s="6" t="s">
        <v>952</v>
      </c>
      <c r="C7979" s="6" t="s">
        <v>17</v>
      </c>
      <c r="D7979" s="6" t="s">
        <v>953</v>
      </c>
      <c r="E7979" s="6" t="s">
        <v>111</v>
      </c>
      <c r="F7979" s="6" t="s">
        <v>484</v>
      </c>
      <c r="G7979" s="6" t="s">
        <v>14</v>
      </c>
      <c r="H7979" s="6" t="s">
        <v>14</v>
      </c>
      <c r="I7979" s="6" t="s">
        <v>14</v>
      </c>
      <c r="J7979" s="7">
        <v>46052.869884259257</v>
      </c>
      <c r="K7979" s="6" t="s">
        <v>34</v>
      </c>
      <c r="L7979" s="6" t="s">
        <v>16</v>
      </c>
      <c r="M7979" s="6" t="s">
        <v>16</v>
      </c>
      <c r="N7979" s="6" t="s">
        <v>14</v>
      </c>
    </row>
    <row r="7980" spans="2:14" ht="14.25" hidden="1" customHeight="1" x14ac:dyDescent="0.25">
      <c r="B7980" s="4" t="s">
        <v>952</v>
      </c>
      <c r="C7980" s="4" t="s">
        <v>17</v>
      </c>
      <c r="D7980" s="4" t="s">
        <v>953</v>
      </c>
      <c r="E7980" s="4" t="s">
        <v>150</v>
      </c>
      <c r="F7980" s="4" t="s">
        <v>446</v>
      </c>
      <c r="G7980" s="4" t="s">
        <v>14</v>
      </c>
      <c r="H7980" s="4" t="s">
        <v>14</v>
      </c>
      <c r="I7980" s="4" t="s">
        <v>14</v>
      </c>
      <c r="J7980" s="5">
        <v>46052.869953703703</v>
      </c>
      <c r="K7980" s="4" t="s">
        <v>34</v>
      </c>
      <c r="L7980" s="4" t="s">
        <v>16</v>
      </c>
      <c r="M7980" s="4" t="s">
        <v>16</v>
      </c>
      <c r="N7980" s="4" t="s">
        <v>14</v>
      </c>
    </row>
    <row r="7981" spans="2:14" ht="14.25" hidden="1" customHeight="1" x14ac:dyDescent="0.25">
      <c r="B7981" s="6" t="s">
        <v>952</v>
      </c>
      <c r="C7981" s="6" t="s">
        <v>17</v>
      </c>
      <c r="D7981" s="6" t="s">
        <v>953</v>
      </c>
      <c r="E7981" s="6" t="s">
        <v>150</v>
      </c>
      <c r="F7981" s="6" t="s">
        <v>961</v>
      </c>
      <c r="G7981" s="6" t="s">
        <v>14</v>
      </c>
      <c r="H7981" s="6" t="s">
        <v>14</v>
      </c>
      <c r="I7981" s="6" t="s">
        <v>14</v>
      </c>
      <c r="J7981" s="7">
        <v>46052.869953703703</v>
      </c>
      <c r="K7981" s="6" t="s">
        <v>34</v>
      </c>
      <c r="L7981" s="6" t="s">
        <v>16</v>
      </c>
      <c r="M7981" s="6" t="s">
        <v>16</v>
      </c>
      <c r="N7981" s="6" t="s">
        <v>14</v>
      </c>
    </row>
    <row r="7982" spans="2:14" ht="14.25" hidden="1" customHeight="1" x14ac:dyDescent="0.25">
      <c r="B7982" s="4" t="s">
        <v>952</v>
      </c>
      <c r="C7982" s="4" t="s">
        <v>17</v>
      </c>
      <c r="D7982" s="4" t="s">
        <v>953</v>
      </c>
      <c r="E7982" s="4" t="s">
        <v>150</v>
      </c>
      <c r="F7982" s="4" t="s">
        <v>451</v>
      </c>
      <c r="G7982" s="4" t="s">
        <v>14</v>
      </c>
      <c r="H7982" s="4" t="s">
        <v>14</v>
      </c>
      <c r="I7982" s="4" t="s">
        <v>14</v>
      </c>
      <c r="J7982" s="5">
        <v>46052.869988425926</v>
      </c>
      <c r="K7982" s="4" t="s">
        <v>34</v>
      </c>
      <c r="L7982" s="4" t="s">
        <v>16</v>
      </c>
      <c r="M7982" s="4" t="s">
        <v>16</v>
      </c>
      <c r="N7982" s="4" t="s">
        <v>14</v>
      </c>
    </row>
    <row r="7983" spans="2:14" ht="14.25" hidden="1" customHeight="1" x14ac:dyDescent="0.25">
      <c r="B7983" s="6" t="s">
        <v>952</v>
      </c>
      <c r="C7983" s="6" t="s">
        <v>17</v>
      </c>
      <c r="D7983" s="6" t="s">
        <v>953</v>
      </c>
      <c r="E7983" s="6" t="s">
        <v>150</v>
      </c>
      <c r="F7983" s="6" t="s">
        <v>960</v>
      </c>
      <c r="G7983" s="6" t="s">
        <v>14</v>
      </c>
      <c r="H7983" s="6" t="s">
        <v>14</v>
      </c>
      <c r="I7983" s="6" t="s">
        <v>14</v>
      </c>
      <c r="J7983" s="7">
        <v>46052.870057870372</v>
      </c>
      <c r="K7983" s="6" t="s">
        <v>34</v>
      </c>
      <c r="L7983" s="6" t="s">
        <v>16</v>
      </c>
      <c r="M7983" s="6" t="s">
        <v>16</v>
      </c>
      <c r="N7983" s="6" t="s">
        <v>14</v>
      </c>
    </row>
    <row r="7984" spans="2:14" ht="14.25" hidden="1" customHeight="1" x14ac:dyDescent="0.25">
      <c r="B7984" s="4" t="s">
        <v>952</v>
      </c>
      <c r="C7984" s="4" t="s">
        <v>17</v>
      </c>
      <c r="D7984" s="4" t="s">
        <v>953</v>
      </c>
      <c r="E7984" s="4" t="s">
        <v>150</v>
      </c>
      <c r="F7984" s="4" t="s">
        <v>484</v>
      </c>
      <c r="G7984" s="4" t="s">
        <v>14</v>
      </c>
      <c r="H7984" s="4" t="s">
        <v>14</v>
      </c>
      <c r="I7984" s="4" t="s">
        <v>14</v>
      </c>
      <c r="J7984" s="5">
        <v>46052.870057870372</v>
      </c>
      <c r="K7984" s="4" t="s">
        <v>34</v>
      </c>
      <c r="L7984" s="4" t="s">
        <v>16</v>
      </c>
      <c r="M7984" s="4" t="s">
        <v>16</v>
      </c>
      <c r="N7984" s="4" t="s">
        <v>14</v>
      </c>
    </row>
    <row r="7985" spans="2:14" ht="14.25" hidden="1" customHeight="1" x14ac:dyDescent="0.25">
      <c r="B7985" s="6" t="s">
        <v>952</v>
      </c>
      <c r="C7985" s="6" t="s">
        <v>17</v>
      </c>
      <c r="D7985" s="6" t="s">
        <v>953</v>
      </c>
      <c r="E7985" s="6" t="s">
        <v>137</v>
      </c>
      <c r="F7985" s="6" t="s">
        <v>457</v>
      </c>
      <c r="G7985" s="6" t="s">
        <v>14</v>
      </c>
      <c r="H7985" s="6" t="s">
        <v>14</v>
      </c>
      <c r="I7985" s="6" t="s">
        <v>14</v>
      </c>
      <c r="J7985" s="7">
        <v>46052.870092592595</v>
      </c>
      <c r="K7985" s="6" t="s">
        <v>34</v>
      </c>
      <c r="L7985" s="6" t="s">
        <v>16</v>
      </c>
      <c r="M7985" s="6" t="s">
        <v>16</v>
      </c>
      <c r="N7985" s="6" t="s">
        <v>14</v>
      </c>
    </row>
    <row r="7986" spans="2:14" ht="14.25" customHeight="1" x14ac:dyDescent="0.25">
      <c r="B7986" s="4" t="s">
        <v>952</v>
      </c>
      <c r="C7986" s="4" t="s">
        <v>17</v>
      </c>
      <c r="D7986" s="4" t="s">
        <v>953</v>
      </c>
      <c r="E7986" s="4" t="s">
        <v>137</v>
      </c>
      <c r="F7986" s="4" t="s">
        <v>409</v>
      </c>
      <c r="G7986" s="4" t="s">
        <v>14</v>
      </c>
      <c r="H7986" s="4" t="s">
        <v>14</v>
      </c>
      <c r="I7986" s="4" t="s">
        <v>14</v>
      </c>
      <c r="J7986" s="5">
        <v>46052.870173611111</v>
      </c>
      <c r="K7986" s="4" t="s">
        <v>34</v>
      </c>
      <c r="L7986" s="4" t="s">
        <v>16</v>
      </c>
      <c r="M7986" s="4" t="s">
        <v>16</v>
      </c>
      <c r="N7986" s="4" t="s">
        <v>14</v>
      </c>
    </row>
    <row r="7987" spans="2:14" ht="14.25" hidden="1" customHeight="1" x14ac:dyDescent="0.25">
      <c r="B7987" s="6" t="s">
        <v>952</v>
      </c>
      <c r="C7987" s="6" t="s">
        <v>17</v>
      </c>
      <c r="D7987" s="6" t="s">
        <v>953</v>
      </c>
      <c r="E7987" s="6" t="s">
        <v>137</v>
      </c>
      <c r="F7987" s="6" t="s">
        <v>510</v>
      </c>
      <c r="G7987" s="6" t="s">
        <v>14</v>
      </c>
      <c r="H7987" s="6" t="s">
        <v>14</v>
      </c>
      <c r="I7987" s="6" t="s">
        <v>14</v>
      </c>
      <c r="J7987" s="7">
        <v>46052.870162037034</v>
      </c>
      <c r="K7987" s="6" t="s">
        <v>34</v>
      </c>
      <c r="L7987" s="6" t="s">
        <v>16</v>
      </c>
      <c r="M7987" s="6" t="s">
        <v>16</v>
      </c>
      <c r="N7987" s="6" t="s">
        <v>14</v>
      </c>
    </row>
    <row r="7988" spans="2:14" ht="14.25" hidden="1" customHeight="1" x14ac:dyDescent="0.25">
      <c r="B7988" s="4" t="s">
        <v>952</v>
      </c>
      <c r="C7988" s="4" t="s">
        <v>17</v>
      </c>
      <c r="D7988" s="4" t="s">
        <v>953</v>
      </c>
      <c r="E7988" s="4" t="s">
        <v>137</v>
      </c>
      <c r="F7988" s="4" t="s">
        <v>488</v>
      </c>
      <c r="G7988" s="4" t="s">
        <v>14</v>
      </c>
      <c r="H7988" s="4" t="s">
        <v>14</v>
      </c>
      <c r="I7988" s="4" t="s">
        <v>14</v>
      </c>
      <c r="J7988" s="5">
        <v>46052.870208333334</v>
      </c>
      <c r="K7988" s="4" t="s">
        <v>34</v>
      </c>
      <c r="L7988" s="4" t="s">
        <v>16</v>
      </c>
      <c r="M7988" s="4" t="s">
        <v>16</v>
      </c>
      <c r="N7988" s="4" t="s">
        <v>14</v>
      </c>
    </row>
    <row r="7989" spans="2:14" ht="14.25" hidden="1" customHeight="1" x14ac:dyDescent="0.25">
      <c r="B7989" s="6" t="s">
        <v>952</v>
      </c>
      <c r="C7989" s="6" t="s">
        <v>17</v>
      </c>
      <c r="D7989" s="6" t="s">
        <v>953</v>
      </c>
      <c r="E7989" s="6" t="s">
        <v>137</v>
      </c>
      <c r="F7989" s="6" t="s">
        <v>961</v>
      </c>
      <c r="G7989" s="6" t="s">
        <v>14</v>
      </c>
      <c r="H7989" s="6" t="s">
        <v>14</v>
      </c>
      <c r="I7989" s="6" t="s">
        <v>14</v>
      </c>
      <c r="J7989" s="7">
        <v>46052.87027777778</v>
      </c>
      <c r="K7989" s="6" t="s">
        <v>34</v>
      </c>
      <c r="L7989" s="6" t="s">
        <v>16</v>
      </c>
      <c r="M7989" s="6" t="s">
        <v>16</v>
      </c>
      <c r="N7989" s="6" t="s">
        <v>14</v>
      </c>
    </row>
    <row r="7990" spans="2:14" ht="14.25" hidden="1" customHeight="1" x14ac:dyDescent="0.25">
      <c r="B7990" s="4" t="s">
        <v>952</v>
      </c>
      <c r="C7990" s="4" t="s">
        <v>17</v>
      </c>
      <c r="D7990" s="4" t="s">
        <v>953</v>
      </c>
      <c r="E7990" s="4" t="s">
        <v>137</v>
      </c>
      <c r="F7990" s="4" t="s">
        <v>446</v>
      </c>
      <c r="G7990" s="4" t="s">
        <v>14</v>
      </c>
      <c r="H7990" s="4" t="s">
        <v>14</v>
      </c>
      <c r="I7990" s="4" t="s">
        <v>14</v>
      </c>
      <c r="J7990" s="5">
        <v>46052.87027777778</v>
      </c>
      <c r="K7990" s="4" t="s">
        <v>34</v>
      </c>
      <c r="L7990" s="4" t="s">
        <v>16</v>
      </c>
      <c r="M7990" s="4" t="s">
        <v>16</v>
      </c>
      <c r="N7990" s="4" t="s">
        <v>14</v>
      </c>
    </row>
    <row r="7991" spans="2:14" ht="14.25" hidden="1" customHeight="1" x14ac:dyDescent="0.25">
      <c r="B7991" s="6" t="s">
        <v>952</v>
      </c>
      <c r="C7991" s="6" t="s">
        <v>17</v>
      </c>
      <c r="D7991" s="6" t="s">
        <v>953</v>
      </c>
      <c r="E7991" s="6" t="s">
        <v>137</v>
      </c>
      <c r="F7991" s="6" t="s">
        <v>451</v>
      </c>
      <c r="G7991" s="6" t="s">
        <v>14</v>
      </c>
      <c r="H7991" s="6" t="s">
        <v>14</v>
      </c>
      <c r="I7991" s="6" t="s">
        <v>14</v>
      </c>
      <c r="J7991" s="7">
        <v>46052.870300925926</v>
      </c>
      <c r="K7991" s="6" t="s">
        <v>34</v>
      </c>
      <c r="L7991" s="6" t="s">
        <v>16</v>
      </c>
      <c r="M7991" s="6" t="s">
        <v>16</v>
      </c>
      <c r="N7991" s="6" t="s">
        <v>14</v>
      </c>
    </row>
    <row r="7992" spans="2:14" ht="14.25" hidden="1" customHeight="1" x14ac:dyDescent="0.25">
      <c r="B7992" s="4" t="s">
        <v>952</v>
      </c>
      <c r="C7992" s="4" t="s">
        <v>17</v>
      </c>
      <c r="D7992" s="4" t="s">
        <v>953</v>
      </c>
      <c r="E7992" s="4" t="s">
        <v>137</v>
      </c>
      <c r="F7992" s="4" t="s">
        <v>484</v>
      </c>
      <c r="G7992" s="4" t="s">
        <v>14</v>
      </c>
      <c r="H7992" s="4" t="s">
        <v>14</v>
      </c>
      <c r="I7992" s="4" t="s">
        <v>14</v>
      </c>
      <c r="J7992" s="5">
        <v>46052.870381944442</v>
      </c>
      <c r="K7992" s="4" t="s">
        <v>34</v>
      </c>
      <c r="L7992" s="4" t="s">
        <v>16</v>
      </c>
      <c r="M7992" s="4" t="s">
        <v>16</v>
      </c>
      <c r="N7992" s="4" t="s">
        <v>14</v>
      </c>
    </row>
    <row r="7993" spans="2:14" ht="14.25" hidden="1" customHeight="1" x14ac:dyDescent="0.25">
      <c r="B7993" s="6" t="s">
        <v>952</v>
      </c>
      <c r="C7993" s="6" t="s">
        <v>17</v>
      </c>
      <c r="D7993" s="6" t="s">
        <v>953</v>
      </c>
      <c r="E7993" s="6" t="s">
        <v>137</v>
      </c>
      <c r="F7993" s="6" t="s">
        <v>960</v>
      </c>
      <c r="G7993" s="6" t="s">
        <v>14</v>
      </c>
      <c r="H7993" s="6" t="s">
        <v>14</v>
      </c>
      <c r="I7993" s="6" t="s">
        <v>14</v>
      </c>
      <c r="J7993" s="7">
        <v>46052.870381944442</v>
      </c>
      <c r="K7993" s="6" t="s">
        <v>34</v>
      </c>
      <c r="L7993" s="6" t="s">
        <v>16</v>
      </c>
      <c r="M7993" s="6" t="s">
        <v>16</v>
      </c>
      <c r="N7993" s="6" t="s">
        <v>14</v>
      </c>
    </row>
    <row r="7994" spans="2:14" ht="14.25" hidden="1" customHeight="1" x14ac:dyDescent="0.25">
      <c r="B7994" s="4" t="s">
        <v>952</v>
      </c>
      <c r="C7994" s="4" t="s">
        <v>17</v>
      </c>
      <c r="D7994" s="4" t="s">
        <v>953</v>
      </c>
      <c r="E7994" s="4" t="s">
        <v>138</v>
      </c>
      <c r="F7994" s="4" t="s">
        <v>457</v>
      </c>
      <c r="G7994" s="4" t="s">
        <v>14</v>
      </c>
      <c r="H7994" s="4" t="s">
        <v>14</v>
      </c>
      <c r="I7994" s="4" t="s">
        <v>14</v>
      </c>
      <c r="J7994" s="5">
        <v>46052.870416666665</v>
      </c>
      <c r="K7994" s="4" t="s">
        <v>34</v>
      </c>
      <c r="L7994" s="4" t="s">
        <v>16</v>
      </c>
      <c r="M7994" s="4" t="s">
        <v>16</v>
      </c>
      <c r="N7994" s="4" t="s">
        <v>14</v>
      </c>
    </row>
    <row r="7995" spans="2:14" ht="14.25" customHeight="1" x14ac:dyDescent="0.25">
      <c r="B7995" s="6" t="s">
        <v>952</v>
      </c>
      <c r="C7995" s="6" t="s">
        <v>17</v>
      </c>
      <c r="D7995" s="6" t="s">
        <v>953</v>
      </c>
      <c r="E7995" s="6" t="s">
        <v>138</v>
      </c>
      <c r="F7995" s="6" t="s">
        <v>409</v>
      </c>
      <c r="G7995" s="6" t="s">
        <v>14</v>
      </c>
      <c r="H7995" s="6" t="s">
        <v>14</v>
      </c>
      <c r="I7995" s="6" t="s">
        <v>14</v>
      </c>
      <c r="J7995" s="7">
        <v>46052.870486111111</v>
      </c>
      <c r="K7995" s="6" t="s">
        <v>34</v>
      </c>
      <c r="L7995" s="6" t="s">
        <v>16</v>
      </c>
      <c r="M7995" s="6" t="s">
        <v>16</v>
      </c>
      <c r="N7995" s="6" t="s">
        <v>14</v>
      </c>
    </row>
    <row r="7996" spans="2:14" ht="14.25" hidden="1" customHeight="1" x14ac:dyDescent="0.25">
      <c r="B7996" s="4" t="s">
        <v>952</v>
      </c>
      <c r="C7996" s="4" t="s">
        <v>17</v>
      </c>
      <c r="D7996" s="4" t="s">
        <v>953</v>
      </c>
      <c r="E7996" s="4" t="s">
        <v>138</v>
      </c>
      <c r="F7996" s="4" t="s">
        <v>510</v>
      </c>
      <c r="G7996" s="4" t="s">
        <v>14</v>
      </c>
      <c r="H7996" s="4" t="s">
        <v>14</v>
      </c>
      <c r="I7996" s="4" t="s">
        <v>14</v>
      </c>
      <c r="J7996" s="5">
        <v>46052.870497685188</v>
      </c>
      <c r="K7996" s="4" t="s">
        <v>34</v>
      </c>
      <c r="L7996" s="4" t="s">
        <v>16</v>
      </c>
      <c r="M7996" s="4" t="s">
        <v>16</v>
      </c>
      <c r="N7996" s="4" t="s">
        <v>14</v>
      </c>
    </row>
    <row r="7997" spans="2:14" ht="14.25" hidden="1" customHeight="1" x14ac:dyDescent="0.25">
      <c r="B7997" s="6" t="s">
        <v>952</v>
      </c>
      <c r="C7997" s="6" t="s">
        <v>17</v>
      </c>
      <c r="D7997" s="6" t="s">
        <v>953</v>
      </c>
      <c r="E7997" s="6" t="s">
        <v>138</v>
      </c>
      <c r="F7997" s="6" t="s">
        <v>488</v>
      </c>
      <c r="G7997" s="6" t="s">
        <v>14</v>
      </c>
      <c r="H7997" s="6" t="s">
        <v>14</v>
      </c>
      <c r="I7997" s="6" t="s">
        <v>14</v>
      </c>
      <c r="J7997" s="7">
        <v>46052.870520833334</v>
      </c>
      <c r="K7997" s="6" t="s">
        <v>34</v>
      </c>
      <c r="L7997" s="6" t="s">
        <v>16</v>
      </c>
      <c r="M7997" s="6" t="s">
        <v>16</v>
      </c>
      <c r="N7997" s="6" t="s">
        <v>14</v>
      </c>
    </row>
    <row r="7998" spans="2:14" ht="14.25" hidden="1" customHeight="1" x14ac:dyDescent="0.25">
      <c r="B7998" s="4" t="s">
        <v>952</v>
      </c>
      <c r="C7998" s="4" t="s">
        <v>17</v>
      </c>
      <c r="D7998" s="4" t="s">
        <v>953</v>
      </c>
      <c r="E7998" s="4" t="s">
        <v>138</v>
      </c>
      <c r="F7998" s="4" t="s">
        <v>961</v>
      </c>
      <c r="G7998" s="4" t="s">
        <v>14</v>
      </c>
      <c r="H7998" s="4" t="s">
        <v>14</v>
      </c>
      <c r="I7998" s="4" t="s">
        <v>14</v>
      </c>
      <c r="J7998" s="5">
        <v>46052.87059027778</v>
      </c>
      <c r="K7998" s="4" t="s">
        <v>34</v>
      </c>
      <c r="L7998" s="4" t="s">
        <v>16</v>
      </c>
      <c r="M7998" s="4" t="s">
        <v>16</v>
      </c>
      <c r="N7998" s="4" t="s">
        <v>14</v>
      </c>
    </row>
    <row r="7999" spans="2:14" ht="14.25" hidden="1" customHeight="1" x14ac:dyDescent="0.25">
      <c r="B7999" s="6" t="s">
        <v>952</v>
      </c>
      <c r="C7999" s="6" t="s">
        <v>17</v>
      </c>
      <c r="D7999" s="6" t="s">
        <v>953</v>
      </c>
      <c r="E7999" s="6" t="s">
        <v>138</v>
      </c>
      <c r="F7999" s="6" t="s">
        <v>446</v>
      </c>
      <c r="G7999" s="6" t="s">
        <v>14</v>
      </c>
      <c r="H7999" s="6" t="s">
        <v>14</v>
      </c>
      <c r="I7999" s="6" t="s">
        <v>14</v>
      </c>
      <c r="J7999" s="7">
        <v>46052.87060185185</v>
      </c>
      <c r="K7999" s="6" t="s">
        <v>34</v>
      </c>
      <c r="L7999" s="6" t="s">
        <v>16</v>
      </c>
      <c r="M7999" s="6" t="s">
        <v>16</v>
      </c>
      <c r="N7999" s="6" t="s">
        <v>14</v>
      </c>
    </row>
    <row r="8000" spans="2:14" ht="14.25" hidden="1" customHeight="1" x14ac:dyDescent="0.25">
      <c r="B8000" s="4" t="s">
        <v>952</v>
      </c>
      <c r="C8000" s="4" t="s">
        <v>17</v>
      </c>
      <c r="D8000" s="4" t="s">
        <v>953</v>
      </c>
      <c r="E8000" s="4" t="s">
        <v>138</v>
      </c>
      <c r="F8000" s="4" t="s">
        <v>451</v>
      </c>
      <c r="G8000" s="4" t="s">
        <v>14</v>
      </c>
      <c r="H8000" s="4" t="s">
        <v>14</v>
      </c>
      <c r="I8000" s="4" t="s">
        <v>14</v>
      </c>
      <c r="J8000" s="5">
        <v>46052.870625000003</v>
      </c>
      <c r="K8000" s="4" t="s">
        <v>34</v>
      </c>
      <c r="L8000" s="4" t="s">
        <v>16</v>
      </c>
      <c r="M8000" s="4" t="s">
        <v>16</v>
      </c>
      <c r="N8000" s="4" t="s">
        <v>14</v>
      </c>
    </row>
    <row r="8001" spans="2:14" ht="14.25" hidden="1" customHeight="1" x14ac:dyDescent="0.25">
      <c r="B8001" s="6" t="s">
        <v>952</v>
      </c>
      <c r="C8001" s="6" t="s">
        <v>17</v>
      </c>
      <c r="D8001" s="6" t="s">
        <v>953</v>
      </c>
      <c r="E8001" s="6" t="s">
        <v>138</v>
      </c>
      <c r="F8001" s="6" t="s">
        <v>484</v>
      </c>
      <c r="G8001" s="6" t="s">
        <v>14</v>
      </c>
      <c r="H8001" s="6" t="s">
        <v>14</v>
      </c>
      <c r="I8001" s="6" t="s">
        <v>14</v>
      </c>
      <c r="J8001" s="7">
        <v>46052.870694444442</v>
      </c>
      <c r="K8001" s="6" t="s">
        <v>34</v>
      </c>
      <c r="L8001" s="6" t="s">
        <v>16</v>
      </c>
      <c r="M8001" s="6" t="s">
        <v>16</v>
      </c>
      <c r="N8001" s="6" t="s">
        <v>14</v>
      </c>
    </row>
    <row r="8002" spans="2:14" ht="14.25" hidden="1" customHeight="1" x14ac:dyDescent="0.25">
      <c r="B8002" s="4" t="s">
        <v>952</v>
      </c>
      <c r="C8002" s="4" t="s">
        <v>17</v>
      </c>
      <c r="D8002" s="4" t="s">
        <v>953</v>
      </c>
      <c r="E8002" s="4" t="s">
        <v>204</v>
      </c>
      <c r="F8002" s="4" t="s">
        <v>891</v>
      </c>
      <c r="G8002" s="4" t="s">
        <v>14</v>
      </c>
      <c r="H8002" s="4" t="s">
        <v>14</v>
      </c>
      <c r="I8002" s="4" t="s">
        <v>14</v>
      </c>
      <c r="J8002" s="5">
        <v>46029.870081018518</v>
      </c>
      <c r="K8002" s="4" t="s">
        <v>34</v>
      </c>
      <c r="L8002" s="4" t="s">
        <v>16</v>
      </c>
      <c r="M8002" s="4" t="s">
        <v>16</v>
      </c>
      <c r="N8002" s="4" t="s">
        <v>14</v>
      </c>
    </row>
    <row r="8003" spans="2:14" ht="14.25" customHeight="1" x14ac:dyDescent="0.25">
      <c r="B8003" s="6" t="s">
        <v>952</v>
      </c>
      <c r="C8003" s="6" t="s">
        <v>17</v>
      </c>
      <c r="D8003" s="6" t="s">
        <v>953</v>
      </c>
      <c r="E8003" s="6" t="s">
        <v>205</v>
      </c>
      <c r="F8003" s="6" t="s">
        <v>33</v>
      </c>
      <c r="G8003" s="6" t="s">
        <v>14</v>
      </c>
      <c r="H8003" s="6" t="s">
        <v>14</v>
      </c>
      <c r="I8003" s="6" t="s">
        <v>14</v>
      </c>
      <c r="J8003" s="7">
        <v>46029.870081018518</v>
      </c>
      <c r="K8003" s="6" t="s">
        <v>34</v>
      </c>
      <c r="L8003" s="6" t="s">
        <v>16</v>
      </c>
      <c r="M8003" s="6" t="s">
        <v>16</v>
      </c>
      <c r="N8003" s="6" t="s">
        <v>14</v>
      </c>
    </row>
    <row r="8004" spans="2:14" ht="14.25" hidden="1" customHeight="1" x14ac:dyDescent="0.25">
      <c r="B8004" s="4" t="s">
        <v>952</v>
      </c>
      <c r="C8004" s="4" t="s">
        <v>17</v>
      </c>
      <c r="D8004" s="4" t="s">
        <v>953</v>
      </c>
      <c r="E8004" s="4" t="s">
        <v>205</v>
      </c>
      <c r="F8004" s="4" t="s">
        <v>891</v>
      </c>
      <c r="G8004" s="4" t="s">
        <v>14</v>
      </c>
      <c r="H8004" s="4" t="s">
        <v>14</v>
      </c>
      <c r="I8004" s="4" t="s">
        <v>14</v>
      </c>
      <c r="J8004" s="5">
        <v>46029.870115740741</v>
      </c>
      <c r="K8004" s="4" t="s">
        <v>34</v>
      </c>
      <c r="L8004" s="4" t="s">
        <v>16</v>
      </c>
      <c r="M8004" s="4" t="s">
        <v>16</v>
      </c>
      <c r="N8004" s="4" t="s">
        <v>14</v>
      </c>
    </row>
    <row r="8005" spans="2:14" ht="14.25" customHeight="1" x14ac:dyDescent="0.25">
      <c r="B8005" s="6" t="s">
        <v>952</v>
      </c>
      <c r="C8005" s="6" t="s">
        <v>17</v>
      </c>
      <c r="D8005" s="6" t="s">
        <v>953</v>
      </c>
      <c r="E8005" s="6" t="s">
        <v>206</v>
      </c>
      <c r="F8005" s="6" t="s">
        <v>33</v>
      </c>
      <c r="G8005" s="6" t="s">
        <v>14</v>
      </c>
      <c r="H8005" s="6" t="s">
        <v>14</v>
      </c>
      <c r="I8005" s="6" t="s">
        <v>14</v>
      </c>
      <c r="J8005" s="7">
        <v>46029.870150462964</v>
      </c>
      <c r="K8005" s="6" t="s">
        <v>34</v>
      </c>
      <c r="L8005" s="6" t="s">
        <v>16</v>
      </c>
      <c r="M8005" s="6" t="s">
        <v>16</v>
      </c>
      <c r="N8005" s="6" t="s">
        <v>14</v>
      </c>
    </row>
    <row r="8006" spans="2:14" ht="14.25" hidden="1" customHeight="1" x14ac:dyDescent="0.25">
      <c r="B8006" s="4" t="s">
        <v>952</v>
      </c>
      <c r="C8006" s="4" t="s">
        <v>17</v>
      </c>
      <c r="D8006" s="4" t="s">
        <v>953</v>
      </c>
      <c r="E8006" s="4" t="s">
        <v>206</v>
      </c>
      <c r="F8006" s="4" t="s">
        <v>891</v>
      </c>
      <c r="G8006" s="4" t="s">
        <v>14</v>
      </c>
      <c r="H8006" s="4" t="s">
        <v>14</v>
      </c>
      <c r="I8006" s="4" t="s">
        <v>14</v>
      </c>
      <c r="J8006" s="5">
        <v>46029.870150462964</v>
      </c>
      <c r="K8006" s="4" t="s">
        <v>34</v>
      </c>
      <c r="L8006" s="4" t="s">
        <v>16</v>
      </c>
      <c r="M8006" s="4" t="s">
        <v>16</v>
      </c>
      <c r="N8006" s="4" t="s">
        <v>14</v>
      </c>
    </row>
    <row r="8007" spans="2:14" ht="14.25" customHeight="1" x14ac:dyDescent="0.25">
      <c r="B8007" s="6" t="s">
        <v>952</v>
      </c>
      <c r="C8007" s="6" t="s">
        <v>17</v>
      </c>
      <c r="D8007" s="6" t="s">
        <v>953</v>
      </c>
      <c r="E8007" s="6" t="s">
        <v>208</v>
      </c>
      <c r="F8007" s="6" t="s">
        <v>33</v>
      </c>
      <c r="G8007" s="6" t="s">
        <v>14</v>
      </c>
      <c r="H8007" s="6" t="s">
        <v>14</v>
      </c>
      <c r="I8007" s="6" t="s">
        <v>14</v>
      </c>
      <c r="J8007" s="7">
        <v>46029.870185185187</v>
      </c>
      <c r="K8007" s="6" t="s">
        <v>34</v>
      </c>
      <c r="L8007" s="6" t="s">
        <v>16</v>
      </c>
      <c r="M8007" s="6" t="s">
        <v>16</v>
      </c>
      <c r="N8007" s="6" t="s">
        <v>14</v>
      </c>
    </row>
    <row r="8008" spans="2:14" ht="14.25" customHeight="1" x14ac:dyDescent="0.25">
      <c r="B8008" s="4" t="s">
        <v>952</v>
      </c>
      <c r="C8008" s="4" t="s">
        <v>17</v>
      </c>
      <c r="D8008" s="4" t="s">
        <v>953</v>
      </c>
      <c r="E8008" s="4" t="s">
        <v>207</v>
      </c>
      <c r="F8008" s="4" t="s">
        <v>33</v>
      </c>
      <c r="G8008" s="4" t="s">
        <v>14</v>
      </c>
      <c r="H8008" s="4" t="s">
        <v>14</v>
      </c>
      <c r="I8008" s="4" t="s">
        <v>14</v>
      </c>
      <c r="J8008" s="5">
        <v>46029.870219907411</v>
      </c>
      <c r="K8008" s="4" t="s">
        <v>34</v>
      </c>
      <c r="L8008" s="4" t="s">
        <v>16</v>
      </c>
      <c r="M8008" s="4" t="s">
        <v>16</v>
      </c>
      <c r="N8008" s="4" t="s">
        <v>14</v>
      </c>
    </row>
    <row r="8009" spans="2:14" ht="14.25" hidden="1" customHeight="1" x14ac:dyDescent="0.25">
      <c r="B8009" s="6" t="s">
        <v>952</v>
      </c>
      <c r="C8009" s="6" t="s">
        <v>17</v>
      </c>
      <c r="D8009" s="6" t="s">
        <v>953</v>
      </c>
      <c r="E8009" s="6" t="s">
        <v>208</v>
      </c>
      <c r="F8009" s="6" t="s">
        <v>891</v>
      </c>
      <c r="G8009" s="6" t="s">
        <v>14</v>
      </c>
      <c r="H8009" s="6" t="s">
        <v>14</v>
      </c>
      <c r="I8009" s="6" t="s">
        <v>14</v>
      </c>
      <c r="J8009" s="7">
        <v>46029.870219907411</v>
      </c>
      <c r="K8009" s="6" t="s">
        <v>34</v>
      </c>
      <c r="L8009" s="6" t="s">
        <v>16</v>
      </c>
      <c r="M8009" s="6" t="s">
        <v>16</v>
      </c>
      <c r="N8009" s="6" t="s">
        <v>14</v>
      </c>
    </row>
    <row r="8010" spans="2:14" ht="14.25" hidden="1" customHeight="1" x14ac:dyDescent="0.25">
      <c r="B8010" s="4" t="s">
        <v>952</v>
      </c>
      <c r="C8010" s="4" t="s">
        <v>17</v>
      </c>
      <c r="D8010" s="4" t="s">
        <v>953</v>
      </c>
      <c r="E8010" s="4" t="s">
        <v>207</v>
      </c>
      <c r="F8010" s="4" t="s">
        <v>891</v>
      </c>
      <c r="G8010" s="4" t="s">
        <v>14</v>
      </c>
      <c r="H8010" s="4" t="s">
        <v>14</v>
      </c>
      <c r="I8010" s="4" t="s">
        <v>14</v>
      </c>
      <c r="J8010" s="5">
        <v>46029.870254629626</v>
      </c>
      <c r="K8010" s="4" t="s">
        <v>34</v>
      </c>
      <c r="L8010" s="4" t="s">
        <v>16</v>
      </c>
      <c r="M8010" s="4" t="s">
        <v>16</v>
      </c>
      <c r="N8010" s="4" t="s">
        <v>14</v>
      </c>
    </row>
    <row r="8011" spans="2:14" ht="14.25" hidden="1" customHeight="1" x14ac:dyDescent="0.25">
      <c r="B8011" s="6" t="s">
        <v>952</v>
      </c>
      <c r="C8011" s="6" t="s">
        <v>17</v>
      </c>
      <c r="D8011" s="6" t="s">
        <v>953</v>
      </c>
      <c r="E8011" s="6" t="s">
        <v>209</v>
      </c>
      <c r="F8011" s="6" t="s">
        <v>891</v>
      </c>
      <c r="G8011" s="6" t="s">
        <v>14</v>
      </c>
      <c r="H8011" s="6" t="s">
        <v>14</v>
      </c>
      <c r="I8011" s="6" t="s">
        <v>14</v>
      </c>
      <c r="J8011" s="7">
        <v>46029.870300925926</v>
      </c>
      <c r="K8011" s="6" t="s">
        <v>34</v>
      </c>
      <c r="L8011" s="6" t="s">
        <v>16</v>
      </c>
      <c r="M8011" s="6" t="s">
        <v>16</v>
      </c>
      <c r="N8011" s="6" t="s">
        <v>14</v>
      </c>
    </row>
    <row r="8012" spans="2:14" ht="14.25" customHeight="1" x14ac:dyDescent="0.25">
      <c r="B8012" s="4" t="s">
        <v>952</v>
      </c>
      <c r="C8012" s="4" t="s">
        <v>17</v>
      </c>
      <c r="D8012" s="4" t="s">
        <v>953</v>
      </c>
      <c r="E8012" s="4" t="s">
        <v>209</v>
      </c>
      <c r="F8012" s="4" t="s">
        <v>33</v>
      </c>
      <c r="G8012" s="4" t="s">
        <v>14</v>
      </c>
      <c r="H8012" s="4" t="s">
        <v>14</v>
      </c>
      <c r="I8012" s="4" t="s">
        <v>14</v>
      </c>
      <c r="J8012" s="5">
        <v>46029.870289351849</v>
      </c>
      <c r="K8012" s="4" t="s">
        <v>34</v>
      </c>
      <c r="L8012" s="4" t="s">
        <v>16</v>
      </c>
      <c r="M8012" s="4" t="s">
        <v>16</v>
      </c>
      <c r="N8012" s="4" t="s">
        <v>14</v>
      </c>
    </row>
    <row r="8013" spans="2:14" ht="14.25" customHeight="1" x14ac:dyDescent="0.25">
      <c r="B8013" s="6" t="s">
        <v>952</v>
      </c>
      <c r="C8013" s="6" t="s">
        <v>17</v>
      </c>
      <c r="D8013" s="6" t="s">
        <v>953</v>
      </c>
      <c r="E8013" s="6" t="s">
        <v>210</v>
      </c>
      <c r="F8013" s="6" t="s">
        <v>33</v>
      </c>
      <c r="G8013" s="6" t="s">
        <v>14</v>
      </c>
      <c r="H8013" s="6" t="s">
        <v>14</v>
      </c>
      <c r="I8013" s="6" t="s">
        <v>14</v>
      </c>
      <c r="J8013" s="7">
        <v>46029.870358796295</v>
      </c>
      <c r="K8013" s="6" t="s">
        <v>34</v>
      </c>
      <c r="L8013" s="6" t="s">
        <v>16</v>
      </c>
      <c r="M8013" s="6" t="s">
        <v>16</v>
      </c>
      <c r="N8013" s="6" t="s">
        <v>14</v>
      </c>
    </row>
    <row r="8014" spans="2:14" ht="14.25" hidden="1" customHeight="1" x14ac:dyDescent="0.25">
      <c r="B8014" s="4" t="s">
        <v>952</v>
      </c>
      <c r="C8014" s="4" t="s">
        <v>17</v>
      </c>
      <c r="D8014" s="4" t="s">
        <v>953</v>
      </c>
      <c r="E8014" s="4" t="s">
        <v>210</v>
      </c>
      <c r="F8014" s="4" t="s">
        <v>891</v>
      </c>
      <c r="G8014" s="4" t="s">
        <v>14</v>
      </c>
      <c r="H8014" s="4" t="s">
        <v>14</v>
      </c>
      <c r="I8014" s="4" t="s">
        <v>14</v>
      </c>
      <c r="J8014" s="5">
        <v>46029.870393518519</v>
      </c>
      <c r="K8014" s="4" t="s">
        <v>34</v>
      </c>
      <c r="L8014" s="4" t="s">
        <v>16</v>
      </c>
      <c r="M8014" s="4" t="s">
        <v>16</v>
      </c>
      <c r="N8014" s="4" t="s">
        <v>14</v>
      </c>
    </row>
    <row r="8015" spans="2:14" ht="14.25" customHeight="1" x14ac:dyDescent="0.25">
      <c r="B8015" s="6" t="s">
        <v>952</v>
      </c>
      <c r="C8015" s="6" t="s">
        <v>17</v>
      </c>
      <c r="D8015" s="6" t="s">
        <v>953</v>
      </c>
      <c r="E8015" s="6" t="s">
        <v>211</v>
      </c>
      <c r="F8015" s="6" t="s">
        <v>33</v>
      </c>
      <c r="G8015" s="6" t="s">
        <v>14</v>
      </c>
      <c r="H8015" s="6" t="s">
        <v>14</v>
      </c>
      <c r="I8015" s="6" t="s">
        <v>14</v>
      </c>
      <c r="J8015" s="7">
        <v>46029.870439814818</v>
      </c>
      <c r="K8015" s="6" t="s">
        <v>34</v>
      </c>
      <c r="L8015" s="6" t="s">
        <v>16</v>
      </c>
      <c r="M8015" s="6" t="s">
        <v>16</v>
      </c>
      <c r="N8015" s="6" t="s">
        <v>14</v>
      </c>
    </row>
    <row r="8016" spans="2:14" ht="14.25" hidden="1" customHeight="1" x14ac:dyDescent="0.25">
      <c r="B8016" s="4" t="s">
        <v>952</v>
      </c>
      <c r="C8016" s="4" t="s">
        <v>17</v>
      </c>
      <c r="D8016" s="4" t="s">
        <v>953</v>
      </c>
      <c r="E8016" s="4" t="s">
        <v>211</v>
      </c>
      <c r="F8016" s="4" t="s">
        <v>891</v>
      </c>
      <c r="G8016" s="4" t="s">
        <v>14</v>
      </c>
      <c r="H8016" s="4" t="s">
        <v>14</v>
      </c>
      <c r="I8016" s="4" t="s">
        <v>14</v>
      </c>
      <c r="J8016" s="5">
        <v>46029.870439814818</v>
      </c>
      <c r="K8016" s="4" t="s">
        <v>34</v>
      </c>
      <c r="L8016" s="4" t="s">
        <v>16</v>
      </c>
      <c r="M8016" s="4" t="s">
        <v>16</v>
      </c>
      <c r="N8016" s="4" t="s">
        <v>14</v>
      </c>
    </row>
    <row r="8017" spans="2:14" ht="14.25" customHeight="1" x14ac:dyDescent="0.25">
      <c r="B8017" s="6" t="s">
        <v>952</v>
      </c>
      <c r="C8017" s="6" t="s">
        <v>17</v>
      </c>
      <c r="D8017" s="6" t="s">
        <v>953</v>
      </c>
      <c r="E8017" s="6" t="s">
        <v>212</v>
      </c>
      <c r="F8017" s="6" t="s">
        <v>33</v>
      </c>
      <c r="G8017" s="6" t="s">
        <v>14</v>
      </c>
      <c r="H8017" s="6" t="s">
        <v>14</v>
      </c>
      <c r="I8017" s="6" t="s">
        <v>14</v>
      </c>
      <c r="J8017" s="7">
        <v>46029.870474537034</v>
      </c>
      <c r="K8017" s="6" t="s">
        <v>34</v>
      </c>
      <c r="L8017" s="6" t="s">
        <v>16</v>
      </c>
      <c r="M8017" s="6" t="s">
        <v>16</v>
      </c>
      <c r="N8017" s="6" t="s">
        <v>14</v>
      </c>
    </row>
    <row r="8018" spans="2:14" ht="14.25" hidden="1" customHeight="1" x14ac:dyDescent="0.25">
      <c r="B8018" s="4" t="s">
        <v>952</v>
      </c>
      <c r="C8018" s="4" t="s">
        <v>17</v>
      </c>
      <c r="D8018" s="4" t="s">
        <v>953</v>
      </c>
      <c r="E8018" s="4" t="s">
        <v>212</v>
      </c>
      <c r="F8018" s="4" t="s">
        <v>891</v>
      </c>
      <c r="G8018" s="4" t="s">
        <v>14</v>
      </c>
      <c r="H8018" s="4" t="s">
        <v>14</v>
      </c>
      <c r="I8018" s="4" t="s">
        <v>14</v>
      </c>
      <c r="J8018" s="5">
        <v>46029.870509259257</v>
      </c>
      <c r="K8018" s="4" t="s">
        <v>34</v>
      </c>
      <c r="L8018" s="4" t="s">
        <v>16</v>
      </c>
      <c r="M8018" s="4" t="s">
        <v>16</v>
      </c>
      <c r="N8018" s="4" t="s">
        <v>14</v>
      </c>
    </row>
    <row r="8019" spans="2:14" ht="14.25" customHeight="1" x14ac:dyDescent="0.25">
      <c r="B8019" s="6" t="s">
        <v>952</v>
      </c>
      <c r="C8019" s="6" t="s">
        <v>17</v>
      </c>
      <c r="D8019" s="6" t="s">
        <v>953</v>
      </c>
      <c r="E8019" s="6" t="s">
        <v>234</v>
      </c>
      <c r="F8019" s="6" t="s">
        <v>33</v>
      </c>
      <c r="G8019" s="6" t="s">
        <v>14</v>
      </c>
      <c r="H8019" s="6" t="s">
        <v>14</v>
      </c>
      <c r="I8019" s="6" t="s">
        <v>14</v>
      </c>
      <c r="J8019" s="7">
        <v>46029.870509259257</v>
      </c>
      <c r="K8019" s="6" t="s">
        <v>34</v>
      </c>
      <c r="L8019" s="6" t="s">
        <v>16</v>
      </c>
      <c r="M8019" s="6" t="s">
        <v>16</v>
      </c>
      <c r="N8019" s="6" t="s">
        <v>14</v>
      </c>
    </row>
    <row r="8020" spans="2:14" ht="14.25" hidden="1" customHeight="1" x14ac:dyDescent="0.25">
      <c r="B8020" s="4" t="s">
        <v>952</v>
      </c>
      <c r="C8020" s="4" t="s">
        <v>17</v>
      </c>
      <c r="D8020" s="4" t="s">
        <v>953</v>
      </c>
      <c r="E8020" s="4" t="s">
        <v>234</v>
      </c>
      <c r="F8020" s="4" t="s">
        <v>891</v>
      </c>
      <c r="G8020" s="4" t="s">
        <v>14</v>
      </c>
      <c r="H8020" s="4" t="s">
        <v>14</v>
      </c>
      <c r="I8020" s="4" t="s">
        <v>14</v>
      </c>
      <c r="J8020" s="5">
        <v>46029.87054398148</v>
      </c>
      <c r="K8020" s="4" t="s">
        <v>34</v>
      </c>
      <c r="L8020" s="4" t="s">
        <v>16</v>
      </c>
      <c r="M8020" s="4" t="s">
        <v>16</v>
      </c>
      <c r="N8020" s="4" t="s">
        <v>14</v>
      </c>
    </row>
    <row r="8021" spans="2:14" ht="14.25" customHeight="1" x14ac:dyDescent="0.25">
      <c r="B8021" s="6" t="s">
        <v>952</v>
      </c>
      <c r="C8021" s="6" t="s">
        <v>17</v>
      </c>
      <c r="D8021" s="6" t="s">
        <v>953</v>
      </c>
      <c r="E8021" s="6" t="s">
        <v>235</v>
      </c>
      <c r="F8021" s="6" t="s">
        <v>33</v>
      </c>
      <c r="G8021" s="6" t="s">
        <v>14</v>
      </c>
      <c r="H8021" s="6" t="s">
        <v>14</v>
      </c>
      <c r="I8021" s="6" t="s">
        <v>14</v>
      </c>
      <c r="J8021" s="7">
        <v>46029.870578703703</v>
      </c>
      <c r="K8021" s="6" t="s">
        <v>34</v>
      </c>
      <c r="L8021" s="6" t="s">
        <v>16</v>
      </c>
      <c r="M8021" s="6" t="s">
        <v>16</v>
      </c>
      <c r="N8021" s="6" t="s">
        <v>14</v>
      </c>
    </row>
    <row r="8022" spans="2:14" ht="14.25" hidden="1" customHeight="1" x14ac:dyDescent="0.25">
      <c r="B8022" s="4" t="s">
        <v>952</v>
      </c>
      <c r="C8022" s="4" t="s">
        <v>17</v>
      </c>
      <c r="D8022" s="4" t="s">
        <v>953</v>
      </c>
      <c r="E8022" s="4" t="s">
        <v>235</v>
      </c>
      <c r="F8022" s="4" t="s">
        <v>891</v>
      </c>
      <c r="G8022" s="4" t="s">
        <v>14</v>
      </c>
      <c r="H8022" s="4" t="s">
        <v>14</v>
      </c>
      <c r="I8022" s="4" t="s">
        <v>14</v>
      </c>
      <c r="J8022" s="5">
        <v>46029.870578703703</v>
      </c>
      <c r="K8022" s="4" t="s">
        <v>34</v>
      </c>
      <c r="L8022" s="4" t="s">
        <v>16</v>
      </c>
      <c r="M8022" s="4" t="s">
        <v>16</v>
      </c>
      <c r="N8022" s="4" t="s">
        <v>14</v>
      </c>
    </row>
    <row r="8023" spans="2:14" ht="14.25" customHeight="1" x14ac:dyDescent="0.25">
      <c r="B8023" s="6" t="s">
        <v>952</v>
      </c>
      <c r="C8023" s="6" t="s">
        <v>17</v>
      </c>
      <c r="D8023" s="6" t="s">
        <v>953</v>
      </c>
      <c r="E8023" s="6" t="s">
        <v>236</v>
      </c>
      <c r="F8023" s="6" t="s">
        <v>33</v>
      </c>
      <c r="G8023" s="6" t="s">
        <v>14</v>
      </c>
      <c r="H8023" s="6" t="s">
        <v>14</v>
      </c>
      <c r="I8023" s="6" t="s">
        <v>14</v>
      </c>
      <c r="J8023" s="7">
        <v>46029.870613425926</v>
      </c>
      <c r="K8023" s="6" t="s">
        <v>34</v>
      </c>
      <c r="L8023" s="6" t="s">
        <v>16</v>
      </c>
      <c r="M8023" s="6" t="s">
        <v>16</v>
      </c>
      <c r="N8023" s="6" t="s">
        <v>14</v>
      </c>
    </row>
    <row r="8024" spans="2:14" ht="14.25" hidden="1" customHeight="1" x14ac:dyDescent="0.25">
      <c r="B8024" s="4" t="s">
        <v>952</v>
      </c>
      <c r="C8024" s="4" t="s">
        <v>17</v>
      </c>
      <c r="D8024" s="4" t="s">
        <v>953</v>
      </c>
      <c r="E8024" s="4" t="s">
        <v>236</v>
      </c>
      <c r="F8024" s="4" t="s">
        <v>891</v>
      </c>
      <c r="G8024" s="4" t="s">
        <v>14</v>
      </c>
      <c r="H8024" s="4" t="s">
        <v>14</v>
      </c>
      <c r="I8024" s="4" t="s">
        <v>14</v>
      </c>
      <c r="J8024" s="5">
        <v>46029.870659722219</v>
      </c>
      <c r="K8024" s="4" t="s">
        <v>34</v>
      </c>
      <c r="L8024" s="4" t="s">
        <v>16</v>
      </c>
      <c r="M8024" s="4" t="s">
        <v>16</v>
      </c>
      <c r="N8024" s="4" t="s">
        <v>14</v>
      </c>
    </row>
    <row r="8025" spans="2:14" ht="14.25" customHeight="1" x14ac:dyDescent="0.25">
      <c r="B8025" s="6" t="s">
        <v>952</v>
      </c>
      <c r="C8025" s="6" t="s">
        <v>17</v>
      </c>
      <c r="D8025" s="6" t="s">
        <v>953</v>
      </c>
      <c r="E8025" s="6" t="s">
        <v>237</v>
      </c>
      <c r="F8025" s="6" t="s">
        <v>33</v>
      </c>
      <c r="G8025" s="6" t="s">
        <v>14</v>
      </c>
      <c r="H8025" s="6" t="s">
        <v>14</v>
      </c>
      <c r="I8025" s="6" t="s">
        <v>14</v>
      </c>
      <c r="J8025" s="7">
        <v>46029.870648148149</v>
      </c>
      <c r="K8025" s="6" t="s">
        <v>34</v>
      </c>
      <c r="L8025" s="6" t="s">
        <v>16</v>
      </c>
      <c r="M8025" s="6" t="s">
        <v>16</v>
      </c>
      <c r="N8025" s="6" t="s">
        <v>14</v>
      </c>
    </row>
    <row r="8026" spans="2:14" ht="14.25" hidden="1" customHeight="1" x14ac:dyDescent="0.25">
      <c r="B8026" s="4" t="s">
        <v>952</v>
      </c>
      <c r="C8026" s="4" t="s">
        <v>17</v>
      </c>
      <c r="D8026" s="4" t="s">
        <v>953</v>
      </c>
      <c r="E8026" s="4" t="s">
        <v>237</v>
      </c>
      <c r="F8026" s="4" t="s">
        <v>891</v>
      </c>
      <c r="G8026" s="4" t="s">
        <v>14</v>
      </c>
      <c r="H8026" s="4" t="s">
        <v>14</v>
      </c>
      <c r="I8026" s="4" t="s">
        <v>14</v>
      </c>
      <c r="J8026" s="5">
        <v>46029.870682870373</v>
      </c>
      <c r="K8026" s="4" t="s">
        <v>34</v>
      </c>
      <c r="L8026" s="4" t="s">
        <v>16</v>
      </c>
      <c r="M8026" s="4" t="s">
        <v>16</v>
      </c>
      <c r="N8026" s="4" t="s">
        <v>14</v>
      </c>
    </row>
    <row r="8027" spans="2:14" ht="14.25" customHeight="1" x14ac:dyDescent="0.25">
      <c r="B8027" s="6" t="s">
        <v>952</v>
      </c>
      <c r="C8027" s="6" t="s">
        <v>17</v>
      </c>
      <c r="D8027" s="6" t="s">
        <v>953</v>
      </c>
      <c r="E8027" s="6" t="s">
        <v>238</v>
      </c>
      <c r="F8027" s="6" t="s">
        <v>33</v>
      </c>
      <c r="G8027" s="6" t="s">
        <v>14</v>
      </c>
      <c r="H8027" s="6" t="s">
        <v>14</v>
      </c>
      <c r="I8027" s="6" t="s">
        <v>14</v>
      </c>
      <c r="J8027" s="7">
        <v>46029.870717592596</v>
      </c>
      <c r="K8027" s="6" t="s">
        <v>34</v>
      </c>
      <c r="L8027" s="6" t="s">
        <v>16</v>
      </c>
      <c r="M8027" s="6" t="s">
        <v>16</v>
      </c>
      <c r="N8027" s="6" t="s">
        <v>14</v>
      </c>
    </row>
    <row r="8028" spans="2:14" ht="14.25" hidden="1" customHeight="1" x14ac:dyDescent="0.25">
      <c r="B8028" s="4" t="s">
        <v>952</v>
      </c>
      <c r="C8028" s="4" t="s">
        <v>17</v>
      </c>
      <c r="D8028" s="4" t="s">
        <v>953</v>
      </c>
      <c r="E8028" s="4" t="s">
        <v>238</v>
      </c>
      <c r="F8028" s="4" t="s">
        <v>891</v>
      </c>
      <c r="G8028" s="4" t="s">
        <v>14</v>
      </c>
      <c r="H8028" s="4" t="s">
        <v>14</v>
      </c>
      <c r="I8028" s="4" t="s">
        <v>14</v>
      </c>
      <c r="J8028" s="5">
        <v>46029.870729166665</v>
      </c>
      <c r="K8028" s="4" t="s">
        <v>34</v>
      </c>
      <c r="L8028" s="4" t="s">
        <v>16</v>
      </c>
      <c r="M8028" s="4" t="s">
        <v>16</v>
      </c>
      <c r="N8028" s="4" t="s">
        <v>14</v>
      </c>
    </row>
    <row r="8029" spans="2:14" ht="14.25" customHeight="1" x14ac:dyDescent="0.25">
      <c r="B8029" s="6" t="s">
        <v>952</v>
      </c>
      <c r="C8029" s="6" t="s">
        <v>17</v>
      </c>
      <c r="D8029" s="6" t="s">
        <v>953</v>
      </c>
      <c r="E8029" s="6" t="s">
        <v>125</v>
      </c>
      <c r="F8029" s="6" t="s">
        <v>33</v>
      </c>
      <c r="G8029" s="6" t="s">
        <v>14</v>
      </c>
      <c r="H8029" s="6" t="s">
        <v>14</v>
      </c>
      <c r="I8029" s="6" t="s">
        <v>14</v>
      </c>
      <c r="J8029" s="7">
        <v>46029.870752314811</v>
      </c>
      <c r="K8029" s="6" t="s">
        <v>34</v>
      </c>
      <c r="L8029" s="6" t="s">
        <v>16</v>
      </c>
      <c r="M8029" s="6" t="s">
        <v>16</v>
      </c>
      <c r="N8029" s="6" t="s">
        <v>14</v>
      </c>
    </row>
    <row r="8030" spans="2:14" ht="14.25" hidden="1" customHeight="1" x14ac:dyDescent="0.25">
      <c r="B8030" s="4" t="s">
        <v>952</v>
      </c>
      <c r="C8030" s="4" t="s">
        <v>17</v>
      </c>
      <c r="D8030" s="4" t="s">
        <v>953</v>
      </c>
      <c r="E8030" s="4" t="s">
        <v>125</v>
      </c>
      <c r="F8030" s="4" t="s">
        <v>891</v>
      </c>
      <c r="G8030" s="4" t="s">
        <v>14</v>
      </c>
      <c r="H8030" s="4" t="s">
        <v>14</v>
      </c>
      <c r="I8030" s="4" t="s">
        <v>14</v>
      </c>
      <c r="J8030" s="5">
        <v>46029.870798611111</v>
      </c>
      <c r="K8030" s="4" t="s">
        <v>34</v>
      </c>
      <c r="L8030" s="4" t="s">
        <v>16</v>
      </c>
      <c r="M8030" s="4" t="s">
        <v>16</v>
      </c>
      <c r="N8030" s="4" t="s">
        <v>14</v>
      </c>
    </row>
    <row r="8031" spans="2:14" ht="14.25" customHeight="1" x14ac:dyDescent="0.25">
      <c r="B8031" s="6" t="s">
        <v>952</v>
      </c>
      <c r="C8031" s="6" t="s">
        <v>17</v>
      </c>
      <c r="D8031" s="6" t="s">
        <v>953</v>
      </c>
      <c r="E8031" s="6" t="s">
        <v>239</v>
      </c>
      <c r="F8031" s="6" t="s">
        <v>33</v>
      </c>
      <c r="G8031" s="6" t="s">
        <v>14</v>
      </c>
      <c r="H8031" s="6" t="s">
        <v>14</v>
      </c>
      <c r="I8031" s="6" t="s">
        <v>14</v>
      </c>
      <c r="J8031" s="7">
        <v>46029.870798611111</v>
      </c>
      <c r="K8031" s="6" t="s">
        <v>34</v>
      </c>
      <c r="L8031" s="6" t="s">
        <v>16</v>
      </c>
      <c r="M8031" s="6" t="s">
        <v>16</v>
      </c>
      <c r="N8031" s="6" t="s">
        <v>14</v>
      </c>
    </row>
    <row r="8032" spans="2:14" ht="14.25" hidden="1" customHeight="1" x14ac:dyDescent="0.25">
      <c r="B8032" s="4" t="s">
        <v>952</v>
      </c>
      <c r="C8032" s="4" t="s">
        <v>17</v>
      </c>
      <c r="D8032" s="4" t="s">
        <v>953</v>
      </c>
      <c r="E8032" s="4" t="s">
        <v>239</v>
      </c>
      <c r="F8032" s="4" t="s">
        <v>891</v>
      </c>
      <c r="G8032" s="4" t="s">
        <v>14</v>
      </c>
      <c r="H8032" s="4" t="s">
        <v>14</v>
      </c>
      <c r="I8032" s="4" t="s">
        <v>14</v>
      </c>
      <c r="J8032" s="5">
        <v>46029.870821759258</v>
      </c>
      <c r="K8032" s="4" t="s">
        <v>34</v>
      </c>
      <c r="L8032" s="4" t="s">
        <v>16</v>
      </c>
      <c r="M8032" s="4" t="s">
        <v>16</v>
      </c>
      <c r="N8032" s="4" t="s">
        <v>14</v>
      </c>
    </row>
    <row r="8033" spans="2:14" ht="14.25" customHeight="1" x14ac:dyDescent="0.25">
      <c r="B8033" s="6" t="s">
        <v>952</v>
      </c>
      <c r="C8033" s="6" t="s">
        <v>17</v>
      </c>
      <c r="D8033" s="6" t="s">
        <v>953</v>
      </c>
      <c r="E8033" s="6" t="s">
        <v>240</v>
      </c>
      <c r="F8033" s="6" t="s">
        <v>33</v>
      </c>
      <c r="G8033" s="6" t="s">
        <v>14</v>
      </c>
      <c r="H8033" s="6" t="s">
        <v>14</v>
      </c>
      <c r="I8033" s="6" t="s">
        <v>14</v>
      </c>
      <c r="J8033" s="7">
        <v>46029.870868055557</v>
      </c>
      <c r="K8033" s="6" t="s">
        <v>34</v>
      </c>
      <c r="L8033" s="6" t="s">
        <v>16</v>
      </c>
      <c r="M8033" s="6" t="s">
        <v>16</v>
      </c>
      <c r="N8033" s="6" t="s">
        <v>14</v>
      </c>
    </row>
    <row r="8034" spans="2:14" ht="14.25" hidden="1" customHeight="1" x14ac:dyDescent="0.25">
      <c r="B8034" s="4" t="s">
        <v>952</v>
      </c>
      <c r="C8034" s="4" t="s">
        <v>17</v>
      </c>
      <c r="D8034" s="4" t="s">
        <v>953</v>
      </c>
      <c r="E8034" s="4" t="s">
        <v>240</v>
      </c>
      <c r="F8034" s="4" t="s">
        <v>891</v>
      </c>
      <c r="G8034" s="4" t="s">
        <v>14</v>
      </c>
      <c r="H8034" s="4" t="s">
        <v>14</v>
      </c>
      <c r="I8034" s="4" t="s">
        <v>14</v>
      </c>
      <c r="J8034" s="5">
        <v>46029.870868055557</v>
      </c>
      <c r="K8034" s="4" t="s">
        <v>34</v>
      </c>
      <c r="L8034" s="4" t="s">
        <v>16</v>
      </c>
      <c r="M8034" s="4" t="s">
        <v>16</v>
      </c>
      <c r="N8034" s="4" t="s">
        <v>14</v>
      </c>
    </row>
    <row r="8035" spans="2:14" ht="14.25" customHeight="1" x14ac:dyDescent="0.25">
      <c r="B8035" s="6" t="s">
        <v>952</v>
      </c>
      <c r="C8035" s="6" t="s">
        <v>17</v>
      </c>
      <c r="D8035" s="6" t="s">
        <v>953</v>
      </c>
      <c r="E8035" s="6" t="s">
        <v>242</v>
      </c>
      <c r="F8035" s="6" t="s">
        <v>33</v>
      </c>
      <c r="G8035" s="6" t="s">
        <v>14</v>
      </c>
      <c r="H8035" s="6" t="s">
        <v>14</v>
      </c>
      <c r="I8035" s="6" t="s">
        <v>14</v>
      </c>
      <c r="J8035" s="7">
        <v>46029.87090277778</v>
      </c>
      <c r="K8035" s="6" t="s">
        <v>34</v>
      </c>
      <c r="L8035" s="6" t="s">
        <v>16</v>
      </c>
      <c r="M8035" s="6" t="s">
        <v>16</v>
      </c>
      <c r="N8035" s="6" t="s">
        <v>14</v>
      </c>
    </row>
    <row r="8036" spans="2:14" ht="14.25" customHeight="1" x14ac:dyDescent="0.25">
      <c r="B8036" s="4" t="s">
        <v>952</v>
      </c>
      <c r="C8036" s="4" t="s">
        <v>17</v>
      </c>
      <c r="D8036" s="4" t="s">
        <v>953</v>
      </c>
      <c r="E8036" s="4" t="s">
        <v>241</v>
      </c>
      <c r="F8036" s="4" t="s">
        <v>33</v>
      </c>
      <c r="G8036" s="4" t="s">
        <v>14</v>
      </c>
      <c r="H8036" s="4" t="s">
        <v>14</v>
      </c>
      <c r="I8036" s="4" t="s">
        <v>14</v>
      </c>
      <c r="J8036" s="5">
        <v>46029.870937500003</v>
      </c>
      <c r="K8036" s="4" t="s">
        <v>34</v>
      </c>
      <c r="L8036" s="4" t="s">
        <v>16</v>
      </c>
      <c r="M8036" s="4" t="s">
        <v>16</v>
      </c>
      <c r="N8036" s="4" t="s">
        <v>14</v>
      </c>
    </row>
    <row r="8037" spans="2:14" ht="14.25" hidden="1" customHeight="1" x14ac:dyDescent="0.25">
      <c r="B8037" s="6" t="s">
        <v>952</v>
      </c>
      <c r="C8037" s="6" t="s">
        <v>17</v>
      </c>
      <c r="D8037" s="6" t="s">
        <v>953</v>
      </c>
      <c r="E8037" s="6" t="s">
        <v>242</v>
      </c>
      <c r="F8037" s="6" t="s">
        <v>891</v>
      </c>
      <c r="G8037" s="6" t="s">
        <v>14</v>
      </c>
      <c r="H8037" s="6" t="s">
        <v>14</v>
      </c>
      <c r="I8037" s="6" t="s">
        <v>14</v>
      </c>
      <c r="J8037" s="7">
        <v>46029.870949074073</v>
      </c>
      <c r="K8037" s="6" t="s">
        <v>34</v>
      </c>
      <c r="L8037" s="6" t="s">
        <v>16</v>
      </c>
      <c r="M8037" s="6" t="s">
        <v>16</v>
      </c>
      <c r="N8037" s="6" t="s">
        <v>14</v>
      </c>
    </row>
    <row r="8038" spans="2:14" ht="14.25" hidden="1" customHeight="1" x14ac:dyDescent="0.25">
      <c r="B8038" s="4" t="s">
        <v>952</v>
      </c>
      <c r="C8038" s="4" t="s">
        <v>17</v>
      </c>
      <c r="D8038" s="4" t="s">
        <v>953</v>
      </c>
      <c r="E8038" s="4" t="s">
        <v>241</v>
      </c>
      <c r="F8038" s="4" t="s">
        <v>891</v>
      </c>
      <c r="G8038" s="4" t="s">
        <v>14</v>
      </c>
      <c r="H8038" s="4" t="s">
        <v>14</v>
      </c>
      <c r="I8038" s="4" t="s">
        <v>14</v>
      </c>
      <c r="J8038" s="5">
        <v>46029.870972222219</v>
      </c>
      <c r="K8038" s="4" t="s">
        <v>34</v>
      </c>
      <c r="L8038" s="4" t="s">
        <v>16</v>
      </c>
      <c r="M8038" s="4" t="s">
        <v>16</v>
      </c>
      <c r="N8038" s="4" t="s">
        <v>14</v>
      </c>
    </row>
    <row r="8039" spans="2:14" ht="14.25" customHeight="1" x14ac:dyDescent="0.25">
      <c r="B8039" s="6" t="s">
        <v>952</v>
      </c>
      <c r="C8039" s="6" t="s">
        <v>17</v>
      </c>
      <c r="D8039" s="6" t="s">
        <v>953</v>
      </c>
      <c r="E8039" s="6" t="s">
        <v>243</v>
      </c>
      <c r="F8039" s="6" t="s">
        <v>33</v>
      </c>
      <c r="G8039" s="6" t="s">
        <v>14</v>
      </c>
      <c r="H8039" s="6" t="s">
        <v>14</v>
      </c>
      <c r="I8039" s="6" t="s">
        <v>14</v>
      </c>
      <c r="J8039" s="7">
        <v>46029.871006944442</v>
      </c>
      <c r="K8039" s="6" t="s">
        <v>34</v>
      </c>
      <c r="L8039" s="6" t="s">
        <v>16</v>
      </c>
      <c r="M8039" s="6" t="s">
        <v>16</v>
      </c>
      <c r="N8039" s="6" t="s">
        <v>14</v>
      </c>
    </row>
    <row r="8040" spans="2:14" ht="14.25" hidden="1" customHeight="1" x14ac:dyDescent="0.25">
      <c r="B8040" s="4" t="s">
        <v>952</v>
      </c>
      <c r="C8040" s="4" t="s">
        <v>17</v>
      </c>
      <c r="D8040" s="4" t="s">
        <v>953</v>
      </c>
      <c r="E8040" s="4" t="s">
        <v>243</v>
      </c>
      <c r="F8040" s="4" t="s">
        <v>891</v>
      </c>
      <c r="G8040" s="4" t="s">
        <v>14</v>
      </c>
      <c r="H8040" s="4" t="s">
        <v>14</v>
      </c>
      <c r="I8040" s="4" t="s">
        <v>14</v>
      </c>
      <c r="J8040" s="5">
        <v>46029.871006944442</v>
      </c>
      <c r="K8040" s="4" t="s">
        <v>34</v>
      </c>
      <c r="L8040" s="4" t="s">
        <v>16</v>
      </c>
      <c r="M8040" s="4" t="s">
        <v>16</v>
      </c>
      <c r="N8040" s="4" t="s">
        <v>14</v>
      </c>
    </row>
    <row r="8041" spans="2:14" ht="14.25" customHeight="1" x14ac:dyDescent="0.25">
      <c r="B8041" s="6" t="s">
        <v>952</v>
      </c>
      <c r="C8041" s="6" t="s">
        <v>17</v>
      </c>
      <c r="D8041" s="6" t="s">
        <v>953</v>
      </c>
      <c r="E8041" s="6" t="s">
        <v>244</v>
      </c>
      <c r="F8041" s="6" t="s">
        <v>33</v>
      </c>
      <c r="G8041" s="6" t="s">
        <v>14</v>
      </c>
      <c r="H8041" s="6" t="s">
        <v>14</v>
      </c>
      <c r="I8041" s="6" t="s">
        <v>14</v>
      </c>
      <c r="J8041" s="7">
        <v>46029.871041666665</v>
      </c>
      <c r="K8041" s="6" t="s">
        <v>34</v>
      </c>
      <c r="L8041" s="6" t="s">
        <v>16</v>
      </c>
      <c r="M8041" s="6" t="s">
        <v>16</v>
      </c>
      <c r="N8041" s="6" t="s">
        <v>14</v>
      </c>
    </row>
    <row r="8042" spans="2:14" ht="14.25" hidden="1" customHeight="1" x14ac:dyDescent="0.25">
      <c r="B8042" s="4" t="s">
        <v>952</v>
      </c>
      <c r="C8042" s="4" t="s">
        <v>17</v>
      </c>
      <c r="D8042" s="4" t="s">
        <v>953</v>
      </c>
      <c r="E8042" s="4" t="s">
        <v>244</v>
      </c>
      <c r="F8042" s="4" t="s">
        <v>891</v>
      </c>
      <c r="G8042" s="4" t="s">
        <v>14</v>
      </c>
      <c r="H8042" s="4" t="s">
        <v>14</v>
      </c>
      <c r="I8042" s="4" t="s">
        <v>14</v>
      </c>
      <c r="J8042" s="5">
        <v>46029.871076388888</v>
      </c>
      <c r="K8042" s="4" t="s">
        <v>34</v>
      </c>
      <c r="L8042" s="4" t="s">
        <v>16</v>
      </c>
      <c r="M8042" s="4" t="s">
        <v>16</v>
      </c>
      <c r="N8042" s="4" t="s">
        <v>14</v>
      </c>
    </row>
    <row r="8043" spans="2:14" ht="14.25" customHeight="1" x14ac:dyDescent="0.25">
      <c r="B8043" s="6" t="s">
        <v>952</v>
      </c>
      <c r="C8043" s="6" t="s">
        <v>17</v>
      </c>
      <c r="D8043" s="6" t="s">
        <v>953</v>
      </c>
      <c r="E8043" s="6" t="s">
        <v>245</v>
      </c>
      <c r="F8043" s="6" t="s">
        <v>33</v>
      </c>
      <c r="G8043" s="6" t="s">
        <v>14</v>
      </c>
      <c r="H8043" s="6" t="s">
        <v>14</v>
      </c>
      <c r="I8043" s="6" t="s">
        <v>14</v>
      </c>
      <c r="J8043" s="7">
        <v>46029.871076388888</v>
      </c>
      <c r="K8043" s="6" t="s">
        <v>34</v>
      </c>
      <c r="L8043" s="6" t="s">
        <v>16</v>
      </c>
      <c r="M8043" s="6" t="s">
        <v>16</v>
      </c>
      <c r="N8043" s="6" t="s">
        <v>14</v>
      </c>
    </row>
    <row r="8044" spans="2:14" ht="14.25" hidden="1" customHeight="1" x14ac:dyDescent="0.25">
      <c r="B8044" s="4" t="s">
        <v>952</v>
      </c>
      <c r="C8044" s="4" t="s">
        <v>17</v>
      </c>
      <c r="D8044" s="4" t="s">
        <v>953</v>
      </c>
      <c r="E8044" s="4" t="s">
        <v>245</v>
      </c>
      <c r="F8044" s="4" t="s">
        <v>891</v>
      </c>
      <c r="G8044" s="4" t="s">
        <v>14</v>
      </c>
      <c r="H8044" s="4" t="s">
        <v>14</v>
      </c>
      <c r="I8044" s="4" t="s">
        <v>14</v>
      </c>
      <c r="J8044" s="5">
        <v>46029.871111111112</v>
      </c>
      <c r="K8044" s="4" t="s">
        <v>34</v>
      </c>
      <c r="L8044" s="4" t="s">
        <v>16</v>
      </c>
      <c r="M8044" s="4" t="s">
        <v>16</v>
      </c>
      <c r="N8044" s="4" t="s">
        <v>14</v>
      </c>
    </row>
    <row r="8045" spans="2:14" ht="14.25" hidden="1" customHeight="1" x14ac:dyDescent="0.25">
      <c r="B8045" s="6" t="s">
        <v>952</v>
      </c>
      <c r="C8045" s="6" t="s">
        <v>17</v>
      </c>
      <c r="D8045" s="6" t="s">
        <v>953</v>
      </c>
      <c r="E8045" s="6" t="s">
        <v>247</v>
      </c>
      <c r="F8045" s="6" t="s">
        <v>891</v>
      </c>
      <c r="G8045" s="6" t="s">
        <v>14</v>
      </c>
      <c r="H8045" s="6" t="s">
        <v>14</v>
      </c>
      <c r="I8045" s="6" t="s">
        <v>14</v>
      </c>
      <c r="J8045" s="7">
        <v>46029.871157407404</v>
      </c>
      <c r="K8045" s="6" t="s">
        <v>34</v>
      </c>
      <c r="L8045" s="6" t="s">
        <v>16</v>
      </c>
      <c r="M8045" s="6" t="s">
        <v>16</v>
      </c>
      <c r="N8045" s="6" t="s">
        <v>14</v>
      </c>
    </row>
    <row r="8046" spans="2:14" ht="14.25" customHeight="1" x14ac:dyDescent="0.25">
      <c r="B8046" s="4" t="s">
        <v>952</v>
      </c>
      <c r="C8046" s="4" t="s">
        <v>17</v>
      </c>
      <c r="D8046" s="4" t="s">
        <v>953</v>
      </c>
      <c r="E8046" s="4" t="s">
        <v>247</v>
      </c>
      <c r="F8046" s="4" t="s">
        <v>33</v>
      </c>
      <c r="G8046" s="4" t="s">
        <v>14</v>
      </c>
      <c r="H8046" s="4" t="s">
        <v>14</v>
      </c>
      <c r="I8046" s="4" t="s">
        <v>14</v>
      </c>
      <c r="J8046" s="5">
        <v>46029.871145833335</v>
      </c>
      <c r="K8046" s="4" t="s">
        <v>34</v>
      </c>
      <c r="L8046" s="4" t="s">
        <v>16</v>
      </c>
      <c r="M8046" s="4" t="s">
        <v>16</v>
      </c>
      <c r="N8046" s="4" t="s">
        <v>14</v>
      </c>
    </row>
    <row r="8047" spans="2:14" ht="14.25" customHeight="1" x14ac:dyDescent="0.25">
      <c r="B8047" s="6" t="s">
        <v>952</v>
      </c>
      <c r="C8047" s="6" t="s">
        <v>17</v>
      </c>
      <c r="D8047" s="6" t="s">
        <v>953</v>
      </c>
      <c r="E8047" s="6" t="s">
        <v>246</v>
      </c>
      <c r="F8047" s="6" t="s">
        <v>33</v>
      </c>
      <c r="G8047" s="6" t="s">
        <v>14</v>
      </c>
      <c r="H8047" s="6" t="s">
        <v>14</v>
      </c>
      <c r="I8047" s="6" t="s">
        <v>14</v>
      </c>
      <c r="J8047" s="7">
        <v>46029.871180555558</v>
      </c>
      <c r="K8047" s="6" t="s">
        <v>34</v>
      </c>
      <c r="L8047" s="6" t="s">
        <v>16</v>
      </c>
      <c r="M8047" s="6" t="s">
        <v>16</v>
      </c>
      <c r="N8047" s="6" t="s">
        <v>14</v>
      </c>
    </row>
    <row r="8048" spans="2:14" ht="14.25" customHeight="1" x14ac:dyDescent="0.25">
      <c r="B8048" s="4" t="s">
        <v>952</v>
      </c>
      <c r="C8048" s="4" t="s">
        <v>17</v>
      </c>
      <c r="D8048" s="4" t="s">
        <v>953</v>
      </c>
      <c r="E8048" s="4" t="s">
        <v>265</v>
      </c>
      <c r="F8048" s="4" t="s">
        <v>33</v>
      </c>
      <c r="G8048" s="4" t="s">
        <v>14</v>
      </c>
      <c r="H8048" s="4" t="s">
        <v>14</v>
      </c>
      <c r="I8048" s="4" t="s">
        <v>14</v>
      </c>
      <c r="J8048" s="5">
        <v>46029.87122685185</v>
      </c>
      <c r="K8048" s="4" t="s">
        <v>34</v>
      </c>
      <c r="L8048" s="4" t="s">
        <v>16</v>
      </c>
      <c r="M8048" s="4" t="s">
        <v>16</v>
      </c>
      <c r="N8048" s="4" t="s">
        <v>14</v>
      </c>
    </row>
    <row r="8049" spans="2:14" ht="14.25" hidden="1" customHeight="1" x14ac:dyDescent="0.25">
      <c r="B8049" s="6" t="s">
        <v>952</v>
      </c>
      <c r="C8049" s="6" t="s">
        <v>17</v>
      </c>
      <c r="D8049" s="6" t="s">
        <v>953</v>
      </c>
      <c r="E8049" s="6" t="s">
        <v>246</v>
      </c>
      <c r="F8049" s="6" t="s">
        <v>891</v>
      </c>
      <c r="G8049" s="6" t="s">
        <v>14</v>
      </c>
      <c r="H8049" s="6" t="s">
        <v>14</v>
      </c>
      <c r="I8049" s="6" t="s">
        <v>14</v>
      </c>
      <c r="J8049" s="7">
        <v>46029.87122685185</v>
      </c>
      <c r="K8049" s="6" t="s">
        <v>34</v>
      </c>
      <c r="L8049" s="6" t="s">
        <v>16</v>
      </c>
      <c r="M8049" s="6" t="s">
        <v>16</v>
      </c>
      <c r="N8049" s="6" t="s">
        <v>14</v>
      </c>
    </row>
    <row r="8050" spans="2:14" ht="14.25" hidden="1" customHeight="1" x14ac:dyDescent="0.25">
      <c r="B8050" s="4" t="s">
        <v>952</v>
      </c>
      <c r="C8050" s="4" t="s">
        <v>17</v>
      </c>
      <c r="D8050" s="4" t="s">
        <v>953</v>
      </c>
      <c r="E8050" s="4" t="s">
        <v>265</v>
      </c>
      <c r="F8050" s="4" t="s">
        <v>891</v>
      </c>
      <c r="G8050" s="4" t="s">
        <v>14</v>
      </c>
      <c r="H8050" s="4" t="s">
        <v>14</v>
      </c>
      <c r="I8050" s="4" t="s">
        <v>14</v>
      </c>
      <c r="J8050" s="5">
        <v>46029.871249999997</v>
      </c>
      <c r="K8050" s="4" t="s">
        <v>34</v>
      </c>
      <c r="L8050" s="4" t="s">
        <v>16</v>
      </c>
      <c r="M8050" s="4" t="s">
        <v>16</v>
      </c>
      <c r="N8050" s="4" t="s">
        <v>14</v>
      </c>
    </row>
    <row r="8051" spans="2:14" ht="14.25" hidden="1" customHeight="1" x14ac:dyDescent="0.25">
      <c r="B8051" s="6" t="s">
        <v>952</v>
      </c>
      <c r="C8051" s="6" t="s">
        <v>17</v>
      </c>
      <c r="D8051" s="6" t="s">
        <v>953</v>
      </c>
      <c r="E8051" s="6" t="s">
        <v>267</v>
      </c>
      <c r="F8051" s="6" t="s">
        <v>891</v>
      </c>
      <c r="G8051" s="6" t="s">
        <v>14</v>
      </c>
      <c r="H8051" s="6" t="s">
        <v>14</v>
      </c>
      <c r="I8051" s="6" t="s">
        <v>14</v>
      </c>
      <c r="J8051" s="7">
        <v>46029.871296296296</v>
      </c>
      <c r="K8051" s="6" t="s">
        <v>34</v>
      </c>
      <c r="L8051" s="6" t="s">
        <v>16</v>
      </c>
      <c r="M8051" s="6" t="s">
        <v>16</v>
      </c>
      <c r="N8051" s="6" t="s">
        <v>14</v>
      </c>
    </row>
    <row r="8052" spans="2:14" ht="14.25" customHeight="1" x14ac:dyDescent="0.25">
      <c r="B8052" s="4" t="s">
        <v>952</v>
      </c>
      <c r="C8052" s="4" t="s">
        <v>17</v>
      </c>
      <c r="D8052" s="4" t="s">
        <v>953</v>
      </c>
      <c r="E8052" s="4" t="s">
        <v>267</v>
      </c>
      <c r="F8052" s="4" t="s">
        <v>33</v>
      </c>
      <c r="G8052" s="4" t="s">
        <v>14</v>
      </c>
      <c r="H8052" s="4" t="s">
        <v>14</v>
      </c>
      <c r="I8052" s="4" t="s">
        <v>14</v>
      </c>
      <c r="J8052" s="5">
        <v>46029.871296296296</v>
      </c>
      <c r="K8052" s="4" t="s">
        <v>34</v>
      </c>
      <c r="L8052" s="4" t="s">
        <v>16</v>
      </c>
      <c r="M8052" s="4" t="s">
        <v>16</v>
      </c>
      <c r="N8052" s="4" t="s">
        <v>14</v>
      </c>
    </row>
    <row r="8053" spans="2:14" ht="14.25" customHeight="1" x14ac:dyDescent="0.25">
      <c r="B8053" s="6" t="s">
        <v>952</v>
      </c>
      <c r="C8053" s="6" t="s">
        <v>17</v>
      </c>
      <c r="D8053" s="6" t="s">
        <v>953</v>
      </c>
      <c r="E8053" s="6" t="s">
        <v>266</v>
      </c>
      <c r="F8053" s="6" t="s">
        <v>33</v>
      </c>
      <c r="G8053" s="6" t="s">
        <v>14</v>
      </c>
      <c r="H8053" s="6" t="s">
        <v>14</v>
      </c>
      <c r="I8053" s="6" t="s">
        <v>14</v>
      </c>
      <c r="J8053" s="7">
        <v>46029.871331018519</v>
      </c>
      <c r="K8053" s="6" t="s">
        <v>34</v>
      </c>
      <c r="L8053" s="6" t="s">
        <v>16</v>
      </c>
      <c r="M8053" s="6" t="s">
        <v>16</v>
      </c>
      <c r="N8053" s="6" t="s">
        <v>14</v>
      </c>
    </row>
    <row r="8054" spans="2:14" ht="14.25" customHeight="1" x14ac:dyDescent="0.25">
      <c r="B8054" s="4" t="s">
        <v>952</v>
      </c>
      <c r="C8054" s="4" t="s">
        <v>17</v>
      </c>
      <c r="D8054" s="4" t="s">
        <v>953</v>
      </c>
      <c r="E8054" s="4" t="s">
        <v>270</v>
      </c>
      <c r="F8054" s="4" t="s">
        <v>33</v>
      </c>
      <c r="G8054" s="4" t="s">
        <v>14</v>
      </c>
      <c r="H8054" s="4" t="s">
        <v>14</v>
      </c>
      <c r="I8054" s="4" t="s">
        <v>14</v>
      </c>
      <c r="J8054" s="5">
        <v>46029.871365740742</v>
      </c>
      <c r="K8054" s="4" t="s">
        <v>34</v>
      </c>
      <c r="L8054" s="4" t="s">
        <v>16</v>
      </c>
      <c r="M8054" s="4" t="s">
        <v>16</v>
      </c>
      <c r="N8054" s="4" t="s">
        <v>14</v>
      </c>
    </row>
    <row r="8055" spans="2:14" ht="14.25" hidden="1" customHeight="1" x14ac:dyDescent="0.25">
      <c r="B8055" s="6" t="s">
        <v>952</v>
      </c>
      <c r="C8055" s="6" t="s">
        <v>17</v>
      </c>
      <c r="D8055" s="6" t="s">
        <v>953</v>
      </c>
      <c r="E8055" s="6" t="s">
        <v>266</v>
      </c>
      <c r="F8055" s="6" t="s">
        <v>891</v>
      </c>
      <c r="G8055" s="6" t="s">
        <v>14</v>
      </c>
      <c r="H8055" s="6" t="s">
        <v>14</v>
      </c>
      <c r="I8055" s="6" t="s">
        <v>14</v>
      </c>
      <c r="J8055" s="7">
        <v>46029.871365740742</v>
      </c>
      <c r="K8055" s="6" t="s">
        <v>34</v>
      </c>
      <c r="L8055" s="6" t="s">
        <v>16</v>
      </c>
      <c r="M8055" s="6" t="s">
        <v>16</v>
      </c>
      <c r="N8055" s="6" t="s">
        <v>14</v>
      </c>
    </row>
    <row r="8056" spans="2:14" ht="14.25" hidden="1" customHeight="1" x14ac:dyDescent="0.25">
      <c r="B8056" s="4" t="s">
        <v>952</v>
      </c>
      <c r="C8056" s="4" t="s">
        <v>17</v>
      </c>
      <c r="D8056" s="4" t="s">
        <v>953</v>
      </c>
      <c r="E8056" s="4" t="s">
        <v>270</v>
      </c>
      <c r="F8056" s="4" t="s">
        <v>891</v>
      </c>
      <c r="G8056" s="4" t="s">
        <v>14</v>
      </c>
      <c r="H8056" s="4" t="s">
        <v>14</v>
      </c>
      <c r="I8056" s="4" t="s">
        <v>14</v>
      </c>
      <c r="J8056" s="5">
        <v>46029.871400462966</v>
      </c>
      <c r="K8056" s="4" t="s">
        <v>34</v>
      </c>
      <c r="L8056" s="4" t="s">
        <v>16</v>
      </c>
      <c r="M8056" s="4" t="s">
        <v>16</v>
      </c>
      <c r="N8056" s="4" t="s">
        <v>14</v>
      </c>
    </row>
    <row r="8057" spans="2:14" ht="14.25" customHeight="1" x14ac:dyDescent="0.25">
      <c r="B8057" s="6" t="s">
        <v>952</v>
      </c>
      <c r="C8057" s="6" t="s">
        <v>17</v>
      </c>
      <c r="D8057" s="6" t="s">
        <v>953</v>
      </c>
      <c r="E8057" s="6" t="s">
        <v>268</v>
      </c>
      <c r="F8057" s="6" t="s">
        <v>33</v>
      </c>
      <c r="G8057" s="6" t="s">
        <v>14</v>
      </c>
      <c r="H8057" s="6" t="s">
        <v>14</v>
      </c>
      <c r="I8057" s="6" t="s">
        <v>14</v>
      </c>
      <c r="J8057" s="7">
        <v>46029.871446759258</v>
      </c>
      <c r="K8057" s="6" t="s">
        <v>34</v>
      </c>
      <c r="L8057" s="6" t="s">
        <v>16</v>
      </c>
      <c r="M8057" s="6" t="s">
        <v>16</v>
      </c>
      <c r="N8057" s="6" t="s">
        <v>14</v>
      </c>
    </row>
    <row r="8058" spans="2:14" ht="14.25" hidden="1" customHeight="1" x14ac:dyDescent="0.25">
      <c r="B8058" s="4" t="s">
        <v>952</v>
      </c>
      <c r="C8058" s="4" t="s">
        <v>17</v>
      </c>
      <c r="D8058" s="4" t="s">
        <v>953</v>
      </c>
      <c r="E8058" s="4" t="s">
        <v>268</v>
      </c>
      <c r="F8058" s="4" t="s">
        <v>891</v>
      </c>
      <c r="G8058" s="4" t="s">
        <v>14</v>
      </c>
      <c r="H8058" s="4" t="s">
        <v>14</v>
      </c>
      <c r="I8058" s="4" t="s">
        <v>14</v>
      </c>
      <c r="J8058" s="5">
        <v>46029.871446759258</v>
      </c>
      <c r="K8058" s="4" t="s">
        <v>34</v>
      </c>
      <c r="L8058" s="4" t="s">
        <v>16</v>
      </c>
      <c r="M8058" s="4" t="s">
        <v>16</v>
      </c>
      <c r="N8058" s="4" t="s">
        <v>14</v>
      </c>
    </row>
    <row r="8059" spans="2:14" ht="14.25" customHeight="1" x14ac:dyDescent="0.25">
      <c r="B8059" s="6" t="s">
        <v>952</v>
      </c>
      <c r="C8059" s="6" t="s">
        <v>17</v>
      </c>
      <c r="D8059" s="6" t="s">
        <v>953</v>
      </c>
      <c r="E8059" s="6" t="s">
        <v>269</v>
      </c>
      <c r="F8059" s="6" t="s">
        <v>33</v>
      </c>
      <c r="G8059" s="6" t="s">
        <v>14</v>
      </c>
      <c r="H8059" s="6" t="s">
        <v>14</v>
      </c>
      <c r="I8059" s="6" t="s">
        <v>14</v>
      </c>
      <c r="J8059" s="7">
        <v>46029.871469907404</v>
      </c>
      <c r="K8059" s="6" t="s">
        <v>34</v>
      </c>
      <c r="L8059" s="6" t="s">
        <v>16</v>
      </c>
      <c r="M8059" s="6" t="s">
        <v>16</v>
      </c>
      <c r="N8059" s="6" t="s">
        <v>14</v>
      </c>
    </row>
    <row r="8060" spans="2:14" ht="14.25" customHeight="1" x14ac:dyDescent="0.25">
      <c r="B8060" s="4" t="s">
        <v>952</v>
      </c>
      <c r="C8060" s="4" t="s">
        <v>17</v>
      </c>
      <c r="D8060" s="4" t="s">
        <v>953</v>
      </c>
      <c r="E8060" s="4" t="s">
        <v>272</v>
      </c>
      <c r="F8060" s="4" t="s">
        <v>33</v>
      </c>
      <c r="G8060" s="4" t="s">
        <v>14</v>
      </c>
      <c r="H8060" s="4" t="s">
        <v>14</v>
      </c>
      <c r="I8060" s="4" t="s">
        <v>14</v>
      </c>
      <c r="J8060" s="5">
        <v>46029.871516203704</v>
      </c>
      <c r="K8060" s="4" t="s">
        <v>34</v>
      </c>
      <c r="L8060" s="4" t="s">
        <v>16</v>
      </c>
      <c r="M8060" s="4" t="s">
        <v>16</v>
      </c>
      <c r="N8060" s="4" t="s">
        <v>14</v>
      </c>
    </row>
    <row r="8061" spans="2:14" ht="14.25" hidden="1" customHeight="1" x14ac:dyDescent="0.25">
      <c r="B8061" s="6" t="s">
        <v>952</v>
      </c>
      <c r="C8061" s="6" t="s">
        <v>17</v>
      </c>
      <c r="D8061" s="6" t="s">
        <v>953</v>
      </c>
      <c r="E8061" s="6" t="s">
        <v>269</v>
      </c>
      <c r="F8061" s="6" t="s">
        <v>891</v>
      </c>
      <c r="G8061" s="6" t="s">
        <v>14</v>
      </c>
      <c r="H8061" s="6" t="s">
        <v>14</v>
      </c>
      <c r="I8061" s="6" t="s">
        <v>14</v>
      </c>
      <c r="J8061" s="7">
        <v>46029.871504629627</v>
      </c>
      <c r="K8061" s="6" t="s">
        <v>34</v>
      </c>
      <c r="L8061" s="6" t="s">
        <v>16</v>
      </c>
      <c r="M8061" s="6" t="s">
        <v>16</v>
      </c>
      <c r="N8061" s="6" t="s">
        <v>14</v>
      </c>
    </row>
    <row r="8062" spans="2:14" ht="14.25" hidden="1" customHeight="1" x14ac:dyDescent="0.25">
      <c r="B8062" s="4" t="s">
        <v>952</v>
      </c>
      <c r="C8062" s="4" t="s">
        <v>17</v>
      </c>
      <c r="D8062" s="4" t="s">
        <v>953</v>
      </c>
      <c r="E8062" s="4" t="s">
        <v>272</v>
      </c>
      <c r="F8062" s="4" t="s">
        <v>891</v>
      </c>
      <c r="G8062" s="4" t="s">
        <v>14</v>
      </c>
      <c r="H8062" s="4" t="s">
        <v>14</v>
      </c>
      <c r="I8062" s="4" t="s">
        <v>14</v>
      </c>
      <c r="J8062" s="5">
        <v>46029.871539351851</v>
      </c>
      <c r="K8062" s="4" t="s">
        <v>34</v>
      </c>
      <c r="L8062" s="4" t="s">
        <v>16</v>
      </c>
      <c r="M8062" s="4" t="s">
        <v>16</v>
      </c>
      <c r="N8062" s="4" t="s">
        <v>14</v>
      </c>
    </row>
    <row r="8063" spans="2:14" ht="14.25" customHeight="1" x14ac:dyDescent="0.25">
      <c r="B8063" s="6" t="s">
        <v>952</v>
      </c>
      <c r="C8063" s="6" t="s">
        <v>17</v>
      </c>
      <c r="D8063" s="6" t="s">
        <v>953</v>
      </c>
      <c r="E8063" s="6" t="s">
        <v>271</v>
      </c>
      <c r="F8063" s="6" t="s">
        <v>33</v>
      </c>
      <c r="G8063" s="6" t="s">
        <v>14</v>
      </c>
      <c r="H8063" s="6" t="s">
        <v>14</v>
      </c>
      <c r="I8063" s="6" t="s">
        <v>14</v>
      </c>
      <c r="J8063" s="7">
        <v>46029.87158564815</v>
      </c>
      <c r="K8063" s="6" t="s">
        <v>34</v>
      </c>
      <c r="L8063" s="6" t="s">
        <v>16</v>
      </c>
      <c r="M8063" s="6" t="s">
        <v>16</v>
      </c>
      <c r="N8063" s="6" t="s">
        <v>14</v>
      </c>
    </row>
    <row r="8064" spans="2:14" ht="14.25" hidden="1" customHeight="1" x14ac:dyDescent="0.25">
      <c r="B8064" s="4" t="s">
        <v>952</v>
      </c>
      <c r="C8064" s="4" t="s">
        <v>17</v>
      </c>
      <c r="D8064" s="4" t="s">
        <v>953</v>
      </c>
      <c r="E8064" s="4" t="s">
        <v>271</v>
      </c>
      <c r="F8064" s="4" t="s">
        <v>891</v>
      </c>
      <c r="G8064" s="4" t="s">
        <v>14</v>
      </c>
      <c r="H8064" s="4" t="s">
        <v>14</v>
      </c>
      <c r="I8064" s="4" t="s">
        <v>14</v>
      </c>
      <c r="J8064" s="5">
        <v>46029.87158564815</v>
      </c>
      <c r="K8064" s="4" t="s">
        <v>34</v>
      </c>
      <c r="L8064" s="4" t="s">
        <v>16</v>
      </c>
      <c r="M8064" s="4" t="s">
        <v>16</v>
      </c>
      <c r="N8064" s="4" t="s">
        <v>14</v>
      </c>
    </row>
    <row r="8065" spans="2:14" ht="14.25" customHeight="1" x14ac:dyDescent="0.25">
      <c r="B8065" s="6" t="s">
        <v>952</v>
      </c>
      <c r="C8065" s="6" t="s">
        <v>17</v>
      </c>
      <c r="D8065" s="6" t="s">
        <v>953</v>
      </c>
      <c r="E8065" s="6" t="s">
        <v>356</v>
      </c>
      <c r="F8065" s="6" t="s">
        <v>33</v>
      </c>
      <c r="G8065" s="6" t="s">
        <v>14</v>
      </c>
      <c r="H8065" s="6" t="s">
        <v>14</v>
      </c>
      <c r="I8065" s="6" t="s">
        <v>14</v>
      </c>
      <c r="J8065" s="7">
        <v>46029.871608796297</v>
      </c>
      <c r="K8065" s="6" t="s">
        <v>34</v>
      </c>
      <c r="L8065" s="6" t="s">
        <v>16</v>
      </c>
      <c r="M8065" s="6" t="s">
        <v>16</v>
      </c>
      <c r="N8065" s="6" t="s">
        <v>14</v>
      </c>
    </row>
    <row r="8066" spans="2:14" ht="14.25" hidden="1" customHeight="1" x14ac:dyDescent="0.25">
      <c r="B8066" s="4" t="s">
        <v>952</v>
      </c>
      <c r="C8066" s="4" t="s">
        <v>17</v>
      </c>
      <c r="D8066" s="4" t="s">
        <v>953</v>
      </c>
      <c r="E8066" s="4" t="s">
        <v>356</v>
      </c>
      <c r="F8066" s="4" t="s">
        <v>891</v>
      </c>
      <c r="G8066" s="4" t="s">
        <v>14</v>
      </c>
      <c r="H8066" s="4" t="s">
        <v>14</v>
      </c>
      <c r="I8066" s="4" t="s">
        <v>14</v>
      </c>
      <c r="J8066" s="5">
        <v>46029.871655092589</v>
      </c>
      <c r="K8066" s="4" t="s">
        <v>34</v>
      </c>
      <c r="L8066" s="4" t="s">
        <v>16</v>
      </c>
      <c r="M8066" s="4" t="s">
        <v>16</v>
      </c>
      <c r="N8066" s="4" t="s">
        <v>14</v>
      </c>
    </row>
    <row r="8067" spans="2:14" ht="14.25" customHeight="1" x14ac:dyDescent="0.25">
      <c r="B8067" s="6" t="s">
        <v>952</v>
      </c>
      <c r="C8067" s="6" t="s">
        <v>17</v>
      </c>
      <c r="D8067" s="6" t="s">
        <v>953</v>
      </c>
      <c r="E8067" s="6" t="s">
        <v>355</v>
      </c>
      <c r="F8067" s="6" t="s">
        <v>33</v>
      </c>
      <c r="G8067" s="6" t="s">
        <v>14</v>
      </c>
      <c r="H8067" s="6" t="s">
        <v>14</v>
      </c>
      <c r="I8067" s="6" t="s">
        <v>14</v>
      </c>
      <c r="J8067" s="7">
        <v>46029.871655092589</v>
      </c>
      <c r="K8067" s="6" t="s">
        <v>34</v>
      </c>
      <c r="L8067" s="6" t="s">
        <v>16</v>
      </c>
      <c r="M8067" s="6" t="s">
        <v>16</v>
      </c>
      <c r="N8067" s="6" t="s">
        <v>14</v>
      </c>
    </row>
    <row r="8068" spans="2:14" ht="14.25" hidden="1" customHeight="1" x14ac:dyDescent="0.25">
      <c r="B8068" s="4" t="s">
        <v>952</v>
      </c>
      <c r="C8068" s="4" t="s">
        <v>17</v>
      </c>
      <c r="D8068" s="4" t="s">
        <v>953</v>
      </c>
      <c r="E8068" s="4" t="s">
        <v>355</v>
      </c>
      <c r="F8068" s="4" t="s">
        <v>891</v>
      </c>
      <c r="G8068" s="4" t="s">
        <v>14</v>
      </c>
      <c r="H8068" s="4" t="s">
        <v>14</v>
      </c>
      <c r="I8068" s="4" t="s">
        <v>14</v>
      </c>
      <c r="J8068" s="5">
        <v>46029.871689814812</v>
      </c>
      <c r="K8068" s="4" t="s">
        <v>34</v>
      </c>
      <c r="L8068" s="4" t="s">
        <v>16</v>
      </c>
      <c r="M8068" s="4" t="s">
        <v>16</v>
      </c>
      <c r="N8068" s="4" t="s">
        <v>14</v>
      </c>
    </row>
    <row r="8069" spans="2:14" ht="14.25" customHeight="1" x14ac:dyDescent="0.25">
      <c r="B8069" s="6" t="s">
        <v>952</v>
      </c>
      <c r="C8069" s="6" t="s">
        <v>17</v>
      </c>
      <c r="D8069" s="6" t="s">
        <v>953</v>
      </c>
      <c r="E8069" s="6" t="s">
        <v>357</v>
      </c>
      <c r="F8069" s="6" t="s">
        <v>33</v>
      </c>
      <c r="G8069" s="6" t="s">
        <v>14</v>
      </c>
      <c r="H8069" s="6" t="s">
        <v>14</v>
      </c>
      <c r="I8069" s="6" t="s">
        <v>14</v>
      </c>
      <c r="J8069" s="7">
        <v>46029.871724537035</v>
      </c>
      <c r="K8069" s="6" t="s">
        <v>34</v>
      </c>
      <c r="L8069" s="6" t="s">
        <v>16</v>
      </c>
      <c r="M8069" s="6" t="s">
        <v>16</v>
      </c>
      <c r="N8069" s="6" t="s">
        <v>14</v>
      </c>
    </row>
    <row r="8070" spans="2:14" ht="14.25" hidden="1" customHeight="1" x14ac:dyDescent="0.25">
      <c r="B8070" s="4" t="s">
        <v>952</v>
      </c>
      <c r="C8070" s="4" t="s">
        <v>17</v>
      </c>
      <c r="D8070" s="4" t="s">
        <v>953</v>
      </c>
      <c r="E8070" s="4" t="s">
        <v>357</v>
      </c>
      <c r="F8070" s="4" t="s">
        <v>891</v>
      </c>
      <c r="G8070" s="4" t="s">
        <v>14</v>
      </c>
      <c r="H8070" s="4" t="s">
        <v>14</v>
      </c>
      <c r="I8070" s="4" t="s">
        <v>14</v>
      </c>
      <c r="J8070" s="5">
        <v>46029.871724537035</v>
      </c>
      <c r="K8070" s="4" t="s">
        <v>34</v>
      </c>
      <c r="L8070" s="4" t="s">
        <v>16</v>
      </c>
      <c r="M8070" s="4" t="s">
        <v>16</v>
      </c>
      <c r="N8070" s="4" t="s">
        <v>14</v>
      </c>
    </row>
    <row r="8071" spans="2:14" ht="14.25" customHeight="1" x14ac:dyDescent="0.25">
      <c r="B8071" s="6" t="s">
        <v>952</v>
      </c>
      <c r="C8071" s="6" t="s">
        <v>17</v>
      </c>
      <c r="D8071" s="6" t="s">
        <v>953</v>
      </c>
      <c r="E8071" s="6" t="s">
        <v>273</v>
      </c>
      <c r="F8071" s="6" t="s">
        <v>33</v>
      </c>
      <c r="G8071" s="6" t="s">
        <v>14</v>
      </c>
      <c r="H8071" s="6" t="s">
        <v>14</v>
      </c>
      <c r="I8071" s="6" t="s">
        <v>14</v>
      </c>
      <c r="J8071" s="7">
        <v>46029.871759259258</v>
      </c>
      <c r="K8071" s="6" t="s">
        <v>34</v>
      </c>
      <c r="L8071" s="6" t="s">
        <v>16</v>
      </c>
      <c r="M8071" s="6" t="s">
        <v>16</v>
      </c>
      <c r="N8071" s="6" t="s">
        <v>14</v>
      </c>
    </row>
    <row r="8072" spans="2:14" ht="14.25" hidden="1" customHeight="1" x14ac:dyDescent="0.25">
      <c r="B8072" s="4" t="s">
        <v>952</v>
      </c>
      <c r="C8072" s="4" t="s">
        <v>17</v>
      </c>
      <c r="D8072" s="4" t="s">
        <v>953</v>
      </c>
      <c r="E8072" s="4" t="s">
        <v>273</v>
      </c>
      <c r="F8072" s="4" t="s">
        <v>891</v>
      </c>
      <c r="G8072" s="4" t="s">
        <v>14</v>
      </c>
      <c r="H8072" s="4" t="s">
        <v>14</v>
      </c>
      <c r="I8072" s="4" t="s">
        <v>14</v>
      </c>
      <c r="J8072" s="5">
        <v>46029.871793981481</v>
      </c>
      <c r="K8072" s="4" t="s">
        <v>34</v>
      </c>
      <c r="L8072" s="4" t="s">
        <v>16</v>
      </c>
      <c r="M8072" s="4" t="s">
        <v>16</v>
      </c>
      <c r="N8072" s="4" t="s">
        <v>14</v>
      </c>
    </row>
    <row r="8073" spans="2:14" ht="14.25" customHeight="1" x14ac:dyDescent="0.25">
      <c r="B8073" s="6" t="s">
        <v>952</v>
      </c>
      <c r="C8073" s="6" t="s">
        <v>17</v>
      </c>
      <c r="D8073" s="6" t="s">
        <v>953</v>
      </c>
      <c r="E8073" s="6" t="s">
        <v>274</v>
      </c>
      <c r="F8073" s="6" t="s">
        <v>33</v>
      </c>
      <c r="G8073" s="6" t="s">
        <v>14</v>
      </c>
      <c r="H8073" s="6" t="s">
        <v>14</v>
      </c>
      <c r="I8073" s="6" t="s">
        <v>14</v>
      </c>
      <c r="J8073" s="7">
        <v>46029.871793981481</v>
      </c>
      <c r="K8073" s="6" t="s">
        <v>34</v>
      </c>
      <c r="L8073" s="6" t="s">
        <v>16</v>
      </c>
      <c r="M8073" s="6" t="s">
        <v>16</v>
      </c>
      <c r="N8073" s="6" t="s">
        <v>14</v>
      </c>
    </row>
    <row r="8074" spans="2:14" ht="14.25" hidden="1" customHeight="1" x14ac:dyDescent="0.25">
      <c r="B8074" s="4" t="s">
        <v>952</v>
      </c>
      <c r="C8074" s="4" t="s">
        <v>17</v>
      </c>
      <c r="D8074" s="4" t="s">
        <v>953</v>
      </c>
      <c r="E8074" s="4" t="s">
        <v>274</v>
      </c>
      <c r="F8074" s="4" t="s">
        <v>891</v>
      </c>
      <c r="G8074" s="4" t="s">
        <v>14</v>
      </c>
      <c r="H8074" s="4" t="s">
        <v>14</v>
      </c>
      <c r="I8074" s="4" t="s">
        <v>14</v>
      </c>
      <c r="J8074" s="5">
        <v>46029.871828703705</v>
      </c>
      <c r="K8074" s="4" t="s">
        <v>34</v>
      </c>
      <c r="L8074" s="4" t="s">
        <v>16</v>
      </c>
      <c r="M8074" s="4" t="s">
        <v>16</v>
      </c>
      <c r="N8074" s="4" t="s">
        <v>14</v>
      </c>
    </row>
    <row r="8075" spans="2:14" ht="14.25" customHeight="1" x14ac:dyDescent="0.25">
      <c r="B8075" s="6" t="s">
        <v>952</v>
      </c>
      <c r="C8075" s="6" t="s">
        <v>17</v>
      </c>
      <c r="D8075" s="6" t="s">
        <v>953</v>
      </c>
      <c r="E8075" s="6" t="s">
        <v>275</v>
      </c>
      <c r="F8075" s="6" t="s">
        <v>33</v>
      </c>
      <c r="G8075" s="6" t="s">
        <v>14</v>
      </c>
      <c r="H8075" s="6" t="s">
        <v>14</v>
      </c>
      <c r="I8075" s="6" t="s">
        <v>14</v>
      </c>
      <c r="J8075" s="7">
        <v>46029.871863425928</v>
      </c>
      <c r="K8075" s="6" t="s">
        <v>34</v>
      </c>
      <c r="L8075" s="6" t="s">
        <v>16</v>
      </c>
      <c r="M8075" s="6" t="s">
        <v>16</v>
      </c>
      <c r="N8075" s="6" t="s">
        <v>14</v>
      </c>
    </row>
    <row r="8076" spans="2:14" ht="14.25" hidden="1" customHeight="1" x14ac:dyDescent="0.25">
      <c r="B8076" s="4" t="s">
        <v>952</v>
      </c>
      <c r="C8076" s="4" t="s">
        <v>17</v>
      </c>
      <c r="D8076" s="4" t="s">
        <v>953</v>
      </c>
      <c r="E8076" s="4" t="s">
        <v>275</v>
      </c>
      <c r="F8076" s="4" t="s">
        <v>891</v>
      </c>
      <c r="G8076" s="4" t="s">
        <v>14</v>
      </c>
      <c r="H8076" s="4" t="s">
        <v>14</v>
      </c>
      <c r="I8076" s="4" t="s">
        <v>14</v>
      </c>
      <c r="J8076" s="5">
        <v>46029.871863425928</v>
      </c>
      <c r="K8076" s="4" t="s">
        <v>34</v>
      </c>
      <c r="L8076" s="4" t="s">
        <v>16</v>
      </c>
      <c r="M8076" s="4" t="s">
        <v>16</v>
      </c>
      <c r="N8076" s="4" t="s">
        <v>14</v>
      </c>
    </row>
    <row r="8077" spans="2:14" ht="14.25" customHeight="1" x14ac:dyDescent="0.25">
      <c r="B8077" s="6" t="s">
        <v>952</v>
      </c>
      <c r="C8077" s="6" t="s">
        <v>17</v>
      </c>
      <c r="D8077" s="6" t="s">
        <v>953</v>
      </c>
      <c r="E8077" s="6" t="s">
        <v>290</v>
      </c>
      <c r="F8077" s="6" t="s">
        <v>33</v>
      </c>
      <c r="G8077" s="6" t="s">
        <v>14</v>
      </c>
      <c r="H8077" s="6" t="s">
        <v>14</v>
      </c>
      <c r="I8077" s="6" t="s">
        <v>14</v>
      </c>
      <c r="J8077" s="7">
        <v>46029.871898148151</v>
      </c>
      <c r="K8077" s="6" t="s">
        <v>34</v>
      </c>
      <c r="L8077" s="6" t="s">
        <v>16</v>
      </c>
      <c r="M8077" s="6" t="s">
        <v>16</v>
      </c>
      <c r="N8077" s="6" t="s">
        <v>14</v>
      </c>
    </row>
    <row r="8078" spans="2:14" ht="14.25" customHeight="1" x14ac:dyDescent="0.25">
      <c r="B8078" s="4" t="s">
        <v>952</v>
      </c>
      <c r="C8078" s="4" t="s">
        <v>17</v>
      </c>
      <c r="D8078" s="4" t="s">
        <v>953</v>
      </c>
      <c r="E8078" s="4" t="s">
        <v>92</v>
      </c>
      <c r="F8078" s="4" t="s">
        <v>33</v>
      </c>
      <c r="G8078" s="4" t="s">
        <v>14</v>
      </c>
      <c r="H8078" s="4" t="s">
        <v>14</v>
      </c>
      <c r="I8078" s="4" t="s">
        <v>14</v>
      </c>
      <c r="J8078" s="5">
        <v>46029.871932870374</v>
      </c>
      <c r="K8078" s="4" t="s">
        <v>34</v>
      </c>
      <c r="L8078" s="4" t="s">
        <v>16</v>
      </c>
      <c r="M8078" s="4" t="s">
        <v>16</v>
      </c>
      <c r="N8078" s="4" t="s">
        <v>14</v>
      </c>
    </row>
    <row r="8079" spans="2:14" ht="14.25" hidden="1" customHeight="1" x14ac:dyDescent="0.25">
      <c r="B8079" s="6" t="s">
        <v>952</v>
      </c>
      <c r="C8079" s="6" t="s">
        <v>17</v>
      </c>
      <c r="D8079" s="6" t="s">
        <v>953</v>
      </c>
      <c r="E8079" s="6" t="s">
        <v>290</v>
      </c>
      <c r="F8079" s="6" t="s">
        <v>891</v>
      </c>
      <c r="G8079" s="6" t="s">
        <v>14</v>
      </c>
      <c r="H8079" s="6" t="s">
        <v>14</v>
      </c>
      <c r="I8079" s="6" t="s">
        <v>14</v>
      </c>
      <c r="J8079" s="7">
        <v>46029.871944444443</v>
      </c>
      <c r="K8079" s="6" t="s">
        <v>34</v>
      </c>
      <c r="L8079" s="6" t="s">
        <v>16</v>
      </c>
      <c r="M8079" s="6" t="s">
        <v>16</v>
      </c>
      <c r="N8079" s="6" t="s">
        <v>14</v>
      </c>
    </row>
    <row r="8080" spans="2:14" ht="14.25" hidden="1" customHeight="1" x14ac:dyDescent="0.25">
      <c r="B8080" s="4" t="s">
        <v>952</v>
      </c>
      <c r="C8080" s="4" t="s">
        <v>17</v>
      </c>
      <c r="D8080" s="4" t="s">
        <v>953</v>
      </c>
      <c r="E8080" s="4" t="s">
        <v>92</v>
      </c>
      <c r="F8080" s="4" t="s">
        <v>891</v>
      </c>
      <c r="G8080" s="4" t="s">
        <v>14</v>
      </c>
      <c r="H8080" s="4" t="s">
        <v>14</v>
      </c>
      <c r="I8080" s="4" t="s">
        <v>14</v>
      </c>
      <c r="J8080" s="5">
        <v>46029.871967592589</v>
      </c>
      <c r="K8080" s="4" t="s">
        <v>34</v>
      </c>
      <c r="L8080" s="4" t="s">
        <v>16</v>
      </c>
      <c r="M8080" s="4" t="s">
        <v>16</v>
      </c>
      <c r="N8080" s="4" t="s">
        <v>14</v>
      </c>
    </row>
    <row r="8081" spans="2:14" ht="14.25" customHeight="1" x14ac:dyDescent="0.25">
      <c r="B8081" s="6" t="s">
        <v>952</v>
      </c>
      <c r="C8081" s="6" t="s">
        <v>17</v>
      </c>
      <c r="D8081" s="6" t="s">
        <v>953</v>
      </c>
      <c r="E8081" s="6" t="s">
        <v>291</v>
      </c>
      <c r="F8081" s="6" t="s">
        <v>33</v>
      </c>
      <c r="G8081" s="6" t="s">
        <v>14</v>
      </c>
      <c r="H8081" s="6" t="s">
        <v>14</v>
      </c>
      <c r="I8081" s="6" t="s">
        <v>14</v>
      </c>
      <c r="J8081" s="7">
        <v>46029.872013888889</v>
      </c>
      <c r="K8081" s="6" t="s">
        <v>34</v>
      </c>
      <c r="L8081" s="6" t="s">
        <v>16</v>
      </c>
      <c r="M8081" s="6" t="s">
        <v>16</v>
      </c>
      <c r="N8081" s="6" t="s">
        <v>14</v>
      </c>
    </row>
    <row r="8082" spans="2:14" ht="14.25" hidden="1" customHeight="1" x14ac:dyDescent="0.25">
      <c r="B8082" s="4" t="s">
        <v>952</v>
      </c>
      <c r="C8082" s="4" t="s">
        <v>17</v>
      </c>
      <c r="D8082" s="4" t="s">
        <v>953</v>
      </c>
      <c r="E8082" s="4" t="s">
        <v>291</v>
      </c>
      <c r="F8082" s="4" t="s">
        <v>891</v>
      </c>
      <c r="G8082" s="4" t="s">
        <v>14</v>
      </c>
      <c r="H8082" s="4" t="s">
        <v>14</v>
      </c>
      <c r="I8082" s="4" t="s">
        <v>14</v>
      </c>
      <c r="J8082" s="5">
        <v>46029.872013888889</v>
      </c>
      <c r="K8082" s="4" t="s">
        <v>34</v>
      </c>
      <c r="L8082" s="4" t="s">
        <v>16</v>
      </c>
      <c r="M8082" s="4" t="s">
        <v>16</v>
      </c>
      <c r="N8082" s="4" t="s">
        <v>14</v>
      </c>
    </row>
    <row r="8083" spans="2:14" ht="14.25" customHeight="1" x14ac:dyDescent="0.25">
      <c r="B8083" s="6" t="s">
        <v>952</v>
      </c>
      <c r="C8083" s="6" t="s">
        <v>17</v>
      </c>
      <c r="D8083" s="6" t="s">
        <v>953</v>
      </c>
      <c r="E8083" s="6" t="s">
        <v>293</v>
      </c>
      <c r="F8083" s="6" t="s">
        <v>33</v>
      </c>
      <c r="G8083" s="6" t="s">
        <v>14</v>
      </c>
      <c r="H8083" s="6" t="s">
        <v>14</v>
      </c>
      <c r="I8083" s="6" t="s">
        <v>14</v>
      </c>
      <c r="J8083" s="7">
        <v>46029.872037037036</v>
      </c>
      <c r="K8083" s="6" t="s">
        <v>34</v>
      </c>
      <c r="L8083" s="6" t="s">
        <v>16</v>
      </c>
      <c r="M8083" s="6" t="s">
        <v>16</v>
      </c>
      <c r="N8083" s="6" t="s">
        <v>14</v>
      </c>
    </row>
    <row r="8084" spans="2:14" ht="14.25" hidden="1" customHeight="1" x14ac:dyDescent="0.25">
      <c r="B8084" s="4" t="s">
        <v>952</v>
      </c>
      <c r="C8084" s="4" t="s">
        <v>17</v>
      </c>
      <c r="D8084" s="4" t="s">
        <v>953</v>
      </c>
      <c r="E8084" s="4" t="s">
        <v>293</v>
      </c>
      <c r="F8084" s="4" t="s">
        <v>891</v>
      </c>
      <c r="G8084" s="4" t="s">
        <v>14</v>
      </c>
      <c r="H8084" s="4" t="s">
        <v>14</v>
      </c>
      <c r="I8084" s="4" t="s">
        <v>14</v>
      </c>
      <c r="J8084" s="5">
        <v>46029.872083333335</v>
      </c>
      <c r="K8084" s="4" t="s">
        <v>34</v>
      </c>
      <c r="L8084" s="4" t="s">
        <v>16</v>
      </c>
      <c r="M8084" s="4" t="s">
        <v>16</v>
      </c>
      <c r="N8084" s="4" t="s">
        <v>14</v>
      </c>
    </row>
    <row r="8085" spans="2:14" ht="14.25" customHeight="1" x14ac:dyDescent="0.25">
      <c r="B8085" s="6" t="s">
        <v>952</v>
      </c>
      <c r="C8085" s="6" t="s">
        <v>17</v>
      </c>
      <c r="D8085" s="6" t="s">
        <v>953</v>
      </c>
      <c r="E8085" s="6" t="s">
        <v>292</v>
      </c>
      <c r="F8085" s="6" t="s">
        <v>33</v>
      </c>
      <c r="G8085" s="6" t="s">
        <v>14</v>
      </c>
      <c r="H8085" s="6" t="s">
        <v>14</v>
      </c>
      <c r="I8085" s="6" t="s">
        <v>14</v>
      </c>
      <c r="J8085" s="7">
        <v>46029.872083333335</v>
      </c>
      <c r="K8085" s="6" t="s">
        <v>34</v>
      </c>
      <c r="L8085" s="6" t="s">
        <v>16</v>
      </c>
      <c r="M8085" s="6" t="s">
        <v>16</v>
      </c>
      <c r="N8085" s="6" t="s">
        <v>14</v>
      </c>
    </row>
    <row r="8086" spans="2:14" ht="14.25" hidden="1" customHeight="1" x14ac:dyDescent="0.25">
      <c r="B8086" s="4" t="s">
        <v>952</v>
      </c>
      <c r="C8086" s="4" t="s">
        <v>17</v>
      </c>
      <c r="D8086" s="4" t="s">
        <v>953</v>
      </c>
      <c r="E8086" s="4" t="s">
        <v>292</v>
      </c>
      <c r="F8086" s="4" t="s">
        <v>891</v>
      </c>
      <c r="G8086" s="4" t="s">
        <v>14</v>
      </c>
      <c r="H8086" s="4" t="s">
        <v>14</v>
      </c>
      <c r="I8086" s="4" t="s">
        <v>14</v>
      </c>
      <c r="J8086" s="5">
        <v>46029.872118055559</v>
      </c>
      <c r="K8086" s="4" t="s">
        <v>34</v>
      </c>
      <c r="L8086" s="4" t="s">
        <v>16</v>
      </c>
      <c r="M8086" s="4" t="s">
        <v>16</v>
      </c>
      <c r="N8086" s="4" t="s">
        <v>14</v>
      </c>
    </row>
    <row r="8087" spans="2:14" ht="14.25" customHeight="1" x14ac:dyDescent="0.25">
      <c r="B8087" s="6" t="s">
        <v>952</v>
      </c>
      <c r="C8087" s="6" t="s">
        <v>17</v>
      </c>
      <c r="D8087" s="6" t="s">
        <v>953</v>
      </c>
      <c r="E8087" s="6" t="s">
        <v>32</v>
      </c>
      <c r="F8087" s="6" t="s">
        <v>33</v>
      </c>
      <c r="G8087" s="6" t="s">
        <v>14</v>
      </c>
      <c r="H8087" s="6" t="s">
        <v>14</v>
      </c>
      <c r="I8087" s="6" t="s">
        <v>14</v>
      </c>
      <c r="J8087" s="7">
        <v>46029.872187499997</v>
      </c>
      <c r="K8087" s="6" t="s">
        <v>34</v>
      </c>
      <c r="L8087" s="6" t="s">
        <v>16</v>
      </c>
      <c r="M8087" s="6" t="s">
        <v>16</v>
      </c>
      <c r="N8087" s="6" t="s">
        <v>14</v>
      </c>
    </row>
    <row r="8088" spans="2:14" ht="14.25" hidden="1" customHeight="1" x14ac:dyDescent="0.25">
      <c r="B8088" s="4" t="s">
        <v>952</v>
      </c>
      <c r="C8088" s="4" t="s">
        <v>17</v>
      </c>
      <c r="D8088" s="4" t="s">
        <v>953</v>
      </c>
      <c r="E8088" s="4" t="s">
        <v>32</v>
      </c>
      <c r="F8088" s="4" t="s">
        <v>891</v>
      </c>
      <c r="G8088" s="4" t="s">
        <v>14</v>
      </c>
      <c r="H8088" s="4" t="s">
        <v>14</v>
      </c>
      <c r="I8088" s="4" t="s">
        <v>14</v>
      </c>
      <c r="J8088" s="5">
        <v>46029.872187499997</v>
      </c>
      <c r="K8088" s="4" t="s">
        <v>34</v>
      </c>
      <c r="L8088" s="4" t="s">
        <v>16</v>
      </c>
      <c r="M8088" s="4" t="s">
        <v>16</v>
      </c>
      <c r="N8088" s="4" t="s">
        <v>14</v>
      </c>
    </row>
    <row r="8089" spans="2:14" ht="14.25" customHeight="1" x14ac:dyDescent="0.25">
      <c r="B8089" s="6" t="s">
        <v>952</v>
      </c>
      <c r="C8089" s="6" t="s">
        <v>17</v>
      </c>
      <c r="D8089" s="6" t="s">
        <v>953</v>
      </c>
      <c r="E8089" s="6" t="s">
        <v>35</v>
      </c>
      <c r="F8089" s="6" t="s">
        <v>33</v>
      </c>
      <c r="G8089" s="6" t="s">
        <v>14</v>
      </c>
      <c r="H8089" s="6" t="s">
        <v>14</v>
      </c>
      <c r="I8089" s="6" t="s">
        <v>14</v>
      </c>
      <c r="J8089" s="7">
        <v>46029.87222222222</v>
      </c>
      <c r="K8089" s="6" t="s">
        <v>34</v>
      </c>
      <c r="L8089" s="6" t="s">
        <v>16</v>
      </c>
      <c r="M8089" s="6" t="s">
        <v>16</v>
      </c>
      <c r="N8089" s="6" t="s">
        <v>14</v>
      </c>
    </row>
    <row r="8090" spans="2:14" ht="14.25" hidden="1" customHeight="1" x14ac:dyDescent="0.25">
      <c r="B8090" s="4" t="s">
        <v>952</v>
      </c>
      <c r="C8090" s="4" t="s">
        <v>17</v>
      </c>
      <c r="D8090" s="4" t="s">
        <v>953</v>
      </c>
      <c r="E8090" s="4" t="s">
        <v>35</v>
      </c>
      <c r="F8090" s="4" t="s">
        <v>891</v>
      </c>
      <c r="G8090" s="4" t="s">
        <v>14</v>
      </c>
      <c r="H8090" s="4" t="s">
        <v>14</v>
      </c>
      <c r="I8090" s="4" t="s">
        <v>14</v>
      </c>
      <c r="J8090" s="5">
        <v>46029.872303240743</v>
      </c>
      <c r="K8090" s="4" t="s">
        <v>34</v>
      </c>
      <c r="L8090" s="4" t="s">
        <v>16</v>
      </c>
      <c r="M8090" s="4" t="s">
        <v>16</v>
      </c>
      <c r="N8090" s="4" t="s">
        <v>14</v>
      </c>
    </row>
    <row r="8091" spans="2:14" ht="14.25" customHeight="1" x14ac:dyDescent="0.25">
      <c r="B8091" s="6" t="s">
        <v>952</v>
      </c>
      <c r="C8091" s="6" t="s">
        <v>17</v>
      </c>
      <c r="D8091" s="6" t="s">
        <v>953</v>
      </c>
      <c r="E8091" s="6" t="s">
        <v>251</v>
      </c>
      <c r="F8091" s="6" t="s">
        <v>33</v>
      </c>
      <c r="G8091" s="6" t="s">
        <v>14</v>
      </c>
      <c r="H8091" s="6" t="s">
        <v>14</v>
      </c>
      <c r="I8091" s="6" t="s">
        <v>14</v>
      </c>
      <c r="J8091" s="7">
        <v>46029.872303240743</v>
      </c>
      <c r="K8091" s="6" t="s">
        <v>34</v>
      </c>
      <c r="L8091" s="6" t="s">
        <v>16</v>
      </c>
      <c r="M8091" s="6" t="s">
        <v>16</v>
      </c>
      <c r="N8091" s="6" t="s">
        <v>14</v>
      </c>
    </row>
    <row r="8092" spans="2:14" ht="14.25" hidden="1" customHeight="1" x14ac:dyDescent="0.25">
      <c r="B8092" s="4" t="s">
        <v>952</v>
      </c>
      <c r="C8092" s="4" t="s">
        <v>17</v>
      </c>
      <c r="D8092" s="4" t="s">
        <v>953</v>
      </c>
      <c r="E8092" s="4" t="s">
        <v>251</v>
      </c>
      <c r="F8092" s="4" t="s">
        <v>891</v>
      </c>
      <c r="G8092" s="4" t="s">
        <v>14</v>
      </c>
      <c r="H8092" s="4" t="s">
        <v>14</v>
      </c>
      <c r="I8092" s="4" t="s">
        <v>14</v>
      </c>
      <c r="J8092" s="5">
        <v>46029.87232638889</v>
      </c>
      <c r="K8092" s="4" t="s">
        <v>34</v>
      </c>
      <c r="L8092" s="4" t="s">
        <v>16</v>
      </c>
      <c r="M8092" s="4" t="s">
        <v>16</v>
      </c>
      <c r="N8092" s="4" t="s">
        <v>14</v>
      </c>
    </row>
    <row r="8093" spans="2:14" ht="14.25" hidden="1" customHeight="1" x14ac:dyDescent="0.25">
      <c r="B8093" s="6" t="s">
        <v>952</v>
      </c>
      <c r="C8093" s="6" t="s">
        <v>17</v>
      </c>
      <c r="D8093" s="6" t="s">
        <v>953</v>
      </c>
      <c r="E8093" s="6" t="s">
        <v>282</v>
      </c>
      <c r="F8093" s="6" t="s">
        <v>891</v>
      </c>
      <c r="G8093" s="6" t="s">
        <v>14</v>
      </c>
      <c r="H8093" s="6" t="s">
        <v>14</v>
      </c>
      <c r="I8093" s="6" t="s">
        <v>14</v>
      </c>
      <c r="J8093" s="7">
        <v>46029.872407407405</v>
      </c>
      <c r="K8093" s="6" t="s">
        <v>34</v>
      </c>
      <c r="L8093" s="6" t="s">
        <v>16</v>
      </c>
      <c r="M8093" s="6" t="s">
        <v>16</v>
      </c>
      <c r="N8093" s="6" t="s">
        <v>14</v>
      </c>
    </row>
    <row r="8094" spans="2:14" ht="14.25" customHeight="1" x14ac:dyDescent="0.25">
      <c r="B8094" s="4" t="s">
        <v>952</v>
      </c>
      <c r="C8094" s="4" t="s">
        <v>17</v>
      </c>
      <c r="D8094" s="4" t="s">
        <v>953</v>
      </c>
      <c r="E8094" s="4" t="s">
        <v>282</v>
      </c>
      <c r="F8094" s="4" t="s">
        <v>33</v>
      </c>
      <c r="G8094" s="4" t="s">
        <v>14</v>
      </c>
      <c r="H8094" s="4" t="s">
        <v>14</v>
      </c>
      <c r="I8094" s="4" t="s">
        <v>14</v>
      </c>
      <c r="J8094" s="5">
        <v>46029.872407407405</v>
      </c>
      <c r="K8094" s="4" t="s">
        <v>34</v>
      </c>
      <c r="L8094" s="4" t="s">
        <v>16</v>
      </c>
      <c r="M8094" s="4" t="s">
        <v>16</v>
      </c>
      <c r="N8094" s="4" t="s">
        <v>14</v>
      </c>
    </row>
    <row r="8095" spans="2:14" ht="14.25" customHeight="1" x14ac:dyDescent="0.25">
      <c r="B8095" s="6" t="s">
        <v>952</v>
      </c>
      <c r="C8095" s="6" t="s">
        <v>17</v>
      </c>
      <c r="D8095" s="6" t="s">
        <v>953</v>
      </c>
      <c r="E8095" s="6" t="s">
        <v>38</v>
      </c>
      <c r="F8095" s="6" t="s">
        <v>33</v>
      </c>
      <c r="G8095" s="6" t="s">
        <v>14</v>
      </c>
      <c r="H8095" s="6" t="s">
        <v>14</v>
      </c>
      <c r="I8095" s="6" t="s">
        <v>14</v>
      </c>
      <c r="J8095" s="7">
        <v>46029.872442129628</v>
      </c>
      <c r="K8095" s="6" t="s">
        <v>34</v>
      </c>
      <c r="L8095" s="6" t="s">
        <v>16</v>
      </c>
      <c r="M8095" s="6" t="s">
        <v>16</v>
      </c>
      <c r="N8095" s="6" t="s">
        <v>14</v>
      </c>
    </row>
    <row r="8096" spans="2:14" ht="14.25" customHeight="1" x14ac:dyDescent="0.25">
      <c r="B8096" s="4" t="s">
        <v>952</v>
      </c>
      <c r="C8096" s="4" t="s">
        <v>17</v>
      </c>
      <c r="D8096" s="4" t="s">
        <v>953</v>
      </c>
      <c r="E8096" s="4" t="s">
        <v>37</v>
      </c>
      <c r="F8096" s="4" t="s">
        <v>33</v>
      </c>
      <c r="G8096" s="4" t="s">
        <v>14</v>
      </c>
      <c r="H8096" s="4" t="s">
        <v>14</v>
      </c>
      <c r="I8096" s="4" t="s">
        <v>14</v>
      </c>
      <c r="J8096" s="5">
        <v>46029.872511574074</v>
      </c>
      <c r="K8096" s="4" t="s">
        <v>34</v>
      </c>
      <c r="L8096" s="4" t="s">
        <v>16</v>
      </c>
      <c r="M8096" s="4" t="s">
        <v>16</v>
      </c>
      <c r="N8096" s="4" t="s">
        <v>14</v>
      </c>
    </row>
    <row r="8097" spans="2:14" ht="14.25" hidden="1" customHeight="1" x14ac:dyDescent="0.25">
      <c r="B8097" s="6" t="s">
        <v>952</v>
      </c>
      <c r="C8097" s="6" t="s">
        <v>17</v>
      </c>
      <c r="D8097" s="6" t="s">
        <v>953</v>
      </c>
      <c r="E8097" s="6" t="s">
        <v>38</v>
      </c>
      <c r="F8097" s="6" t="s">
        <v>891</v>
      </c>
      <c r="G8097" s="6" t="s">
        <v>14</v>
      </c>
      <c r="H8097" s="6" t="s">
        <v>14</v>
      </c>
      <c r="I8097" s="6" t="s">
        <v>14</v>
      </c>
      <c r="J8097" s="7">
        <v>46029.872511574074</v>
      </c>
      <c r="K8097" s="6" t="s">
        <v>34</v>
      </c>
      <c r="L8097" s="6" t="s">
        <v>16</v>
      </c>
      <c r="M8097" s="6" t="s">
        <v>16</v>
      </c>
      <c r="N8097" s="6" t="s">
        <v>14</v>
      </c>
    </row>
    <row r="8098" spans="2:14" ht="14.25" hidden="1" customHeight="1" x14ac:dyDescent="0.25">
      <c r="B8098" s="4" t="s">
        <v>952</v>
      </c>
      <c r="C8098" s="4" t="s">
        <v>17</v>
      </c>
      <c r="D8098" s="4" t="s">
        <v>953</v>
      </c>
      <c r="E8098" s="4" t="s">
        <v>37</v>
      </c>
      <c r="F8098" s="4" t="s">
        <v>891</v>
      </c>
      <c r="G8098" s="4" t="s">
        <v>14</v>
      </c>
      <c r="H8098" s="4" t="s">
        <v>14</v>
      </c>
      <c r="I8098" s="4" t="s">
        <v>14</v>
      </c>
      <c r="J8098" s="5">
        <v>46029.872546296298</v>
      </c>
      <c r="K8098" s="4" t="s">
        <v>34</v>
      </c>
      <c r="L8098" s="4" t="s">
        <v>16</v>
      </c>
      <c r="M8098" s="4" t="s">
        <v>16</v>
      </c>
      <c r="N8098" s="4" t="s">
        <v>14</v>
      </c>
    </row>
    <row r="8099" spans="2:14" ht="14.25" hidden="1" customHeight="1" x14ac:dyDescent="0.25">
      <c r="B8099" s="6" t="s">
        <v>952</v>
      </c>
      <c r="C8099" s="6" t="s">
        <v>17</v>
      </c>
      <c r="D8099" s="6" t="s">
        <v>953</v>
      </c>
      <c r="E8099" s="6" t="s">
        <v>258</v>
      </c>
      <c r="F8099" s="6" t="s">
        <v>891</v>
      </c>
      <c r="G8099" s="6" t="s">
        <v>14</v>
      </c>
      <c r="H8099" s="6" t="s">
        <v>14</v>
      </c>
      <c r="I8099" s="6" t="s">
        <v>14</v>
      </c>
      <c r="J8099" s="7">
        <v>46029.872615740744</v>
      </c>
      <c r="K8099" s="6" t="s">
        <v>34</v>
      </c>
      <c r="L8099" s="6" t="s">
        <v>16</v>
      </c>
      <c r="M8099" s="6" t="s">
        <v>16</v>
      </c>
      <c r="N8099" s="6" t="s">
        <v>14</v>
      </c>
    </row>
    <row r="8100" spans="2:14" ht="14.25" customHeight="1" x14ac:dyDescent="0.25">
      <c r="B8100" s="4" t="s">
        <v>952</v>
      </c>
      <c r="C8100" s="4" t="s">
        <v>17</v>
      </c>
      <c r="D8100" s="4" t="s">
        <v>953</v>
      </c>
      <c r="E8100" s="4" t="s">
        <v>258</v>
      </c>
      <c r="F8100" s="4" t="s">
        <v>33</v>
      </c>
      <c r="G8100" s="4" t="s">
        <v>14</v>
      </c>
      <c r="H8100" s="4" t="s">
        <v>14</v>
      </c>
      <c r="I8100" s="4" t="s">
        <v>14</v>
      </c>
      <c r="J8100" s="5">
        <v>46029.872615740744</v>
      </c>
      <c r="K8100" s="4" t="s">
        <v>34</v>
      </c>
      <c r="L8100" s="4" t="s">
        <v>16</v>
      </c>
      <c r="M8100" s="4" t="s">
        <v>16</v>
      </c>
      <c r="N8100" s="4" t="s">
        <v>14</v>
      </c>
    </row>
    <row r="8101" spans="2:14" ht="14.25" customHeight="1" x14ac:dyDescent="0.25">
      <c r="B8101" s="6" t="s">
        <v>952</v>
      </c>
      <c r="C8101" s="6" t="s">
        <v>17</v>
      </c>
      <c r="D8101" s="6" t="s">
        <v>953</v>
      </c>
      <c r="E8101" s="6" t="s">
        <v>301</v>
      </c>
      <c r="F8101" s="6" t="s">
        <v>33</v>
      </c>
      <c r="G8101" s="6" t="s">
        <v>14</v>
      </c>
      <c r="H8101" s="6" t="s">
        <v>14</v>
      </c>
      <c r="I8101" s="6" t="s">
        <v>14</v>
      </c>
      <c r="J8101" s="7">
        <v>46029.872650462959</v>
      </c>
      <c r="K8101" s="6" t="s">
        <v>34</v>
      </c>
      <c r="L8101" s="6" t="s">
        <v>16</v>
      </c>
      <c r="M8101" s="6" t="s">
        <v>16</v>
      </c>
      <c r="N8101" s="6" t="s">
        <v>14</v>
      </c>
    </row>
    <row r="8102" spans="2:14" ht="14.25" customHeight="1" x14ac:dyDescent="0.25">
      <c r="B8102" s="4" t="s">
        <v>952</v>
      </c>
      <c r="C8102" s="4" t="s">
        <v>17</v>
      </c>
      <c r="D8102" s="4" t="s">
        <v>953</v>
      </c>
      <c r="E8102" s="4" t="s">
        <v>187</v>
      </c>
      <c r="F8102" s="4" t="s">
        <v>33</v>
      </c>
      <c r="G8102" s="4" t="s">
        <v>14</v>
      </c>
      <c r="H8102" s="4" t="s">
        <v>14</v>
      </c>
      <c r="I8102" s="4" t="s">
        <v>14</v>
      </c>
      <c r="J8102" s="5">
        <v>46029.872731481482</v>
      </c>
      <c r="K8102" s="4" t="s">
        <v>34</v>
      </c>
      <c r="L8102" s="4" t="s">
        <v>16</v>
      </c>
      <c r="M8102" s="4" t="s">
        <v>16</v>
      </c>
      <c r="N8102" s="4" t="s">
        <v>14</v>
      </c>
    </row>
    <row r="8103" spans="2:14" ht="14.25" hidden="1" customHeight="1" x14ac:dyDescent="0.25">
      <c r="B8103" s="6" t="s">
        <v>952</v>
      </c>
      <c r="C8103" s="6" t="s">
        <v>17</v>
      </c>
      <c r="D8103" s="6" t="s">
        <v>953</v>
      </c>
      <c r="E8103" s="6" t="s">
        <v>301</v>
      </c>
      <c r="F8103" s="6" t="s">
        <v>891</v>
      </c>
      <c r="G8103" s="6" t="s">
        <v>14</v>
      </c>
      <c r="H8103" s="6" t="s">
        <v>14</v>
      </c>
      <c r="I8103" s="6" t="s">
        <v>14</v>
      </c>
      <c r="J8103" s="7">
        <v>46029.872731481482</v>
      </c>
      <c r="K8103" s="6" t="s">
        <v>34</v>
      </c>
      <c r="L8103" s="6" t="s">
        <v>16</v>
      </c>
      <c r="M8103" s="6" t="s">
        <v>16</v>
      </c>
      <c r="N8103" s="6" t="s">
        <v>14</v>
      </c>
    </row>
    <row r="8104" spans="2:14" ht="14.25" hidden="1" customHeight="1" x14ac:dyDescent="0.25">
      <c r="B8104" s="4" t="s">
        <v>952</v>
      </c>
      <c r="C8104" s="4" t="s">
        <v>17</v>
      </c>
      <c r="D8104" s="4" t="s">
        <v>953</v>
      </c>
      <c r="E8104" s="4" t="s">
        <v>187</v>
      </c>
      <c r="F8104" s="4" t="s">
        <v>891</v>
      </c>
      <c r="G8104" s="4" t="s">
        <v>14</v>
      </c>
      <c r="H8104" s="4" t="s">
        <v>14</v>
      </c>
      <c r="I8104" s="4" t="s">
        <v>14</v>
      </c>
      <c r="J8104" s="5">
        <v>46029.872754629629</v>
      </c>
      <c r="K8104" s="4" t="s">
        <v>34</v>
      </c>
      <c r="L8104" s="4" t="s">
        <v>16</v>
      </c>
      <c r="M8104" s="4" t="s">
        <v>16</v>
      </c>
      <c r="N8104" s="4" t="s">
        <v>14</v>
      </c>
    </row>
    <row r="8105" spans="2:14" ht="14.25" hidden="1" customHeight="1" x14ac:dyDescent="0.25">
      <c r="B8105" s="6" t="s">
        <v>952</v>
      </c>
      <c r="C8105" s="6" t="s">
        <v>17</v>
      </c>
      <c r="D8105" s="6" t="s">
        <v>953</v>
      </c>
      <c r="E8105" s="6" t="s">
        <v>127</v>
      </c>
      <c r="F8105" s="6" t="s">
        <v>891</v>
      </c>
      <c r="G8105" s="6" t="s">
        <v>14</v>
      </c>
      <c r="H8105" s="6" t="s">
        <v>14</v>
      </c>
      <c r="I8105" s="6" t="s">
        <v>14</v>
      </c>
      <c r="J8105" s="7">
        <v>46029.872835648152</v>
      </c>
      <c r="K8105" s="6" t="s">
        <v>34</v>
      </c>
      <c r="L8105" s="6" t="s">
        <v>16</v>
      </c>
      <c r="M8105" s="6" t="s">
        <v>16</v>
      </c>
      <c r="N8105" s="6" t="s">
        <v>14</v>
      </c>
    </row>
    <row r="8106" spans="2:14" ht="14.25" customHeight="1" x14ac:dyDescent="0.25">
      <c r="B8106" s="4" t="s">
        <v>952</v>
      </c>
      <c r="C8106" s="4" t="s">
        <v>17</v>
      </c>
      <c r="D8106" s="4" t="s">
        <v>953</v>
      </c>
      <c r="E8106" s="4" t="s">
        <v>127</v>
      </c>
      <c r="F8106" s="4" t="s">
        <v>33</v>
      </c>
      <c r="G8106" s="4" t="s">
        <v>14</v>
      </c>
      <c r="H8106" s="4" t="s">
        <v>14</v>
      </c>
      <c r="I8106" s="4" t="s">
        <v>14</v>
      </c>
      <c r="J8106" s="5">
        <v>46029.872835648152</v>
      </c>
      <c r="K8106" s="4" t="s">
        <v>34</v>
      </c>
      <c r="L8106" s="4" t="s">
        <v>16</v>
      </c>
      <c r="M8106" s="4" t="s">
        <v>16</v>
      </c>
      <c r="N8106" s="4" t="s">
        <v>14</v>
      </c>
    </row>
    <row r="8107" spans="2:14" ht="14.25" customHeight="1" x14ac:dyDescent="0.25">
      <c r="B8107" s="6" t="s">
        <v>952</v>
      </c>
      <c r="C8107" s="6" t="s">
        <v>17</v>
      </c>
      <c r="D8107" s="6" t="s">
        <v>953</v>
      </c>
      <c r="E8107" s="6" t="s">
        <v>128</v>
      </c>
      <c r="F8107" s="6" t="s">
        <v>33</v>
      </c>
      <c r="G8107" s="6" t="s">
        <v>14</v>
      </c>
      <c r="H8107" s="6" t="s">
        <v>14</v>
      </c>
      <c r="I8107" s="6" t="s">
        <v>14</v>
      </c>
      <c r="J8107" s="7">
        <v>46029.872858796298</v>
      </c>
      <c r="K8107" s="6" t="s">
        <v>34</v>
      </c>
      <c r="L8107" s="6" t="s">
        <v>16</v>
      </c>
      <c r="M8107" s="6" t="s">
        <v>16</v>
      </c>
      <c r="N8107" s="6" t="s">
        <v>14</v>
      </c>
    </row>
    <row r="8108" spans="2:14" ht="14.25" customHeight="1" x14ac:dyDescent="0.25">
      <c r="B8108" s="4" t="s">
        <v>952</v>
      </c>
      <c r="C8108" s="4" t="s">
        <v>17</v>
      </c>
      <c r="D8108" s="4" t="s">
        <v>953</v>
      </c>
      <c r="E8108" s="4" t="s">
        <v>39</v>
      </c>
      <c r="F8108" s="4" t="s">
        <v>33</v>
      </c>
      <c r="G8108" s="4" t="s">
        <v>14</v>
      </c>
      <c r="H8108" s="4" t="s">
        <v>14</v>
      </c>
      <c r="I8108" s="4" t="s">
        <v>14</v>
      </c>
      <c r="J8108" s="5">
        <v>46029.872939814813</v>
      </c>
      <c r="K8108" s="4" t="s">
        <v>34</v>
      </c>
      <c r="L8108" s="4" t="s">
        <v>16</v>
      </c>
      <c r="M8108" s="4" t="s">
        <v>16</v>
      </c>
      <c r="N8108" s="4" t="s">
        <v>14</v>
      </c>
    </row>
    <row r="8109" spans="2:14" ht="14.25" hidden="1" customHeight="1" x14ac:dyDescent="0.25">
      <c r="B8109" s="6" t="s">
        <v>952</v>
      </c>
      <c r="C8109" s="6" t="s">
        <v>17</v>
      </c>
      <c r="D8109" s="6" t="s">
        <v>953</v>
      </c>
      <c r="E8109" s="6" t="s">
        <v>128</v>
      </c>
      <c r="F8109" s="6" t="s">
        <v>891</v>
      </c>
      <c r="G8109" s="6" t="s">
        <v>14</v>
      </c>
      <c r="H8109" s="6" t="s">
        <v>14</v>
      </c>
      <c r="I8109" s="6" t="s">
        <v>14</v>
      </c>
      <c r="J8109" s="7">
        <v>46029.872939814813</v>
      </c>
      <c r="K8109" s="6" t="s">
        <v>34</v>
      </c>
      <c r="L8109" s="6" t="s">
        <v>16</v>
      </c>
      <c r="M8109" s="6" t="s">
        <v>16</v>
      </c>
      <c r="N8109" s="6" t="s">
        <v>14</v>
      </c>
    </row>
    <row r="8110" spans="2:14" ht="14.25" hidden="1" customHeight="1" x14ac:dyDescent="0.25">
      <c r="B8110" s="4" t="s">
        <v>952</v>
      </c>
      <c r="C8110" s="4" t="s">
        <v>17</v>
      </c>
      <c r="D8110" s="4" t="s">
        <v>953</v>
      </c>
      <c r="E8110" s="4" t="s">
        <v>39</v>
      </c>
      <c r="F8110" s="4" t="s">
        <v>891</v>
      </c>
      <c r="G8110" s="4" t="s">
        <v>14</v>
      </c>
      <c r="H8110" s="4" t="s">
        <v>14</v>
      </c>
      <c r="I8110" s="4" t="s">
        <v>14</v>
      </c>
      <c r="J8110" s="5">
        <v>46029.872974537036</v>
      </c>
      <c r="K8110" s="4" t="s">
        <v>34</v>
      </c>
      <c r="L8110" s="4" t="s">
        <v>16</v>
      </c>
      <c r="M8110" s="4" t="s">
        <v>16</v>
      </c>
      <c r="N8110" s="4" t="s">
        <v>14</v>
      </c>
    </row>
    <row r="8111" spans="2:14" ht="14.25" hidden="1" customHeight="1" x14ac:dyDescent="0.25">
      <c r="B8111" s="6" t="s">
        <v>952</v>
      </c>
      <c r="C8111" s="6" t="s">
        <v>17</v>
      </c>
      <c r="D8111" s="6" t="s">
        <v>953</v>
      </c>
      <c r="E8111" s="6" t="s">
        <v>109</v>
      </c>
      <c r="F8111" s="6" t="s">
        <v>891</v>
      </c>
      <c r="G8111" s="6" t="s">
        <v>14</v>
      </c>
      <c r="H8111" s="6" t="s">
        <v>14</v>
      </c>
      <c r="I8111" s="6" t="s">
        <v>14</v>
      </c>
      <c r="J8111" s="7">
        <v>46029.873055555552</v>
      </c>
      <c r="K8111" s="6" t="s">
        <v>34</v>
      </c>
      <c r="L8111" s="6" t="s">
        <v>16</v>
      </c>
      <c r="M8111" s="6" t="s">
        <v>16</v>
      </c>
      <c r="N8111" s="6" t="s">
        <v>14</v>
      </c>
    </row>
    <row r="8112" spans="2:14" ht="14.25" customHeight="1" x14ac:dyDescent="0.25">
      <c r="B8112" s="4" t="s">
        <v>952</v>
      </c>
      <c r="C8112" s="4" t="s">
        <v>17</v>
      </c>
      <c r="D8112" s="4" t="s">
        <v>953</v>
      </c>
      <c r="E8112" s="4" t="s">
        <v>109</v>
      </c>
      <c r="F8112" s="4" t="s">
        <v>33</v>
      </c>
      <c r="G8112" s="4" t="s">
        <v>14</v>
      </c>
      <c r="H8112" s="4" t="s">
        <v>14</v>
      </c>
      <c r="I8112" s="4" t="s">
        <v>14</v>
      </c>
      <c r="J8112" s="5">
        <v>46029.873055555552</v>
      </c>
      <c r="K8112" s="4" t="s">
        <v>34</v>
      </c>
      <c r="L8112" s="4" t="s">
        <v>16</v>
      </c>
      <c r="M8112" s="4" t="s">
        <v>16</v>
      </c>
      <c r="N8112" s="4" t="s">
        <v>14</v>
      </c>
    </row>
    <row r="8113" spans="2:14" ht="14.25" customHeight="1" x14ac:dyDescent="0.25">
      <c r="B8113" s="6" t="s">
        <v>952</v>
      </c>
      <c r="C8113" s="6" t="s">
        <v>17</v>
      </c>
      <c r="D8113" s="6" t="s">
        <v>953</v>
      </c>
      <c r="E8113" s="6" t="s">
        <v>283</v>
      </c>
      <c r="F8113" s="6" t="s">
        <v>33</v>
      </c>
      <c r="G8113" s="6" t="s">
        <v>14</v>
      </c>
      <c r="H8113" s="6" t="s">
        <v>14</v>
      </c>
      <c r="I8113" s="6" t="s">
        <v>14</v>
      </c>
      <c r="J8113" s="7">
        <v>46029.873078703706</v>
      </c>
      <c r="K8113" s="6" t="s">
        <v>34</v>
      </c>
      <c r="L8113" s="6" t="s">
        <v>16</v>
      </c>
      <c r="M8113" s="6" t="s">
        <v>16</v>
      </c>
      <c r="N8113" s="6" t="s">
        <v>14</v>
      </c>
    </row>
    <row r="8114" spans="2:14" ht="14.25" customHeight="1" x14ac:dyDescent="0.25">
      <c r="B8114" s="4" t="s">
        <v>952</v>
      </c>
      <c r="C8114" s="4" t="s">
        <v>17</v>
      </c>
      <c r="D8114" s="4" t="s">
        <v>953</v>
      </c>
      <c r="E8114" s="4" t="s">
        <v>129</v>
      </c>
      <c r="F8114" s="4" t="s">
        <v>33</v>
      </c>
      <c r="G8114" s="4" t="s">
        <v>14</v>
      </c>
      <c r="H8114" s="5">
        <v>46049.519189814811</v>
      </c>
      <c r="I8114" s="4" t="s">
        <v>151</v>
      </c>
      <c r="J8114" s="5">
        <v>46029.873159722221</v>
      </c>
      <c r="K8114" s="4" t="s">
        <v>34</v>
      </c>
      <c r="L8114" s="4" t="s">
        <v>16</v>
      </c>
      <c r="M8114" s="4" t="s">
        <v>16</v>
      </c>
      <c r="N8114" s="4" t="s">
        <v>14</v>
      </c>
    </row>
    <row r="8115" spans="2:14" ht="14.25" hidden="1" customHeight="1" x14ac:dyDescent="0.25">
      <c r="B8115" s="6" t="s">
        <v>952</v>
      </c>
      <c r="C8115" s="6" t="s">
        <v>17</v>
      </c>
      <c r="D8115" s="6" t="s">
        <v>953</v>
      </c>
      <c r="E8115" s="6" t="s">
        <v>283</v>
      </c>
      <c r="F8115" s="6" t="s">
        <v>891</v>
      </c>
      <c r="G8115" s="6" t="s">
        <v>14</v>
      </c>
      <c r="H8115" s="6" t="s">
        <v>14</v>
      </c>
      <c r="I8115" s="6" t="s">
        <v>14</v>
      </c>
      <c r="J8115" s="7">
        <v>46029.873159722221</v>
      </c>
      <c r="K8115" s="6" t="s">
        <v>34</v>
      </c>
      <c r="L8115" s="6" t="s">
        <v>16</v>
      </c>
      <c r="M8115" s="6" t="s">
        <v>16</v>
      </c>
      <c r="N8115" s="6" t="s">
        <v>14</v>
      </c>
    </row>
    <row r="8116" spans="2:14" ht="14.25" hidden="1" customHeight="1" x14ac:dyDescent="0.25">
      <c r="B8116" s="4" t="s">
        <v>952</v>
      </c>
      <c r="C8116" s="4" t="s">
        <v>17</v>
      </c>
      <c r="D8116" s="4" t="s">
        <v>953</v>
      </c>
      <c r="E8116" s="4" t="s">
        <v>129</v>
      </c>
      <c r="F8116" s="4" t="s">
        <v>891</v>
      </c>
      <c r="G8116" s="4" t="s">
        <v>14</v>
      </c>
      <c r="H8116" s="4" t="s">
        <v>14</v>
      </c>
      <c r="I8116" s="4" t="s">
        <v>14</v>
      </c>
      <c r="J8116" s="5">
        <v>46029.873182870368</v>
      </c>
      <c r="K8116" s="4" t="s">
        <v>34</v>
      </c>
      <c r="L8116" s="4" t="s">
        <v>16</v>
      </c>
      <c r="M8116" s="4" t="s">
        <v>16</v>
      </c>
      <c r="N8116" s="4" t="s">
        <v>14</v>
      </c>
    </row>
    <row r="8117" spans="2:14" ht="14.25" customHeight="1" x14ac:dyDescent="0.25">
      <c r="B8117" s="6" t="s">
        <v>952</v>
      </c>
      <c r="C8117" s="6" t="s">
        <v>17</v>
      </c>
      <c r="D8117" s="6" t="s">
        <v>953</v>
      </c>
      <c r="E8117" s="6" t="s">
        <v>188</v>
      </c>
      <c r="F8117" s="6" t="s">
        <v>33</v>
      </c>
      <c r="G8117" s="6" t="s">
        <v>14</v>
      </c>
      <c r="H8117" s="6" t="s">
        <v>14</v>
      </c>
      <c r="I8117" s="6" t="s">
        <v>14</v>
      </c>
      <c r="J8117" s="7">
        <v>46029.873263888891</v>
      </c>
      <c r="K8117" s="6" t="s">
        <v>34</v>
      </c>
      <c r="L8117" s="6" t="s">
        <v>16</v>
      </c>
      <c r="M8117" s="6" t="s">
        <v>16</v>
      </c>
      <c r="N8117" s="6" t="s">
        <v>14</v>
      </c>
    </row>
    <row r="8118" spans="2:14" ht="14.25" hidden="1" customHeight="1" x14ac:dyDescent="0.25">
      <c r="B8118" s="4" t="s">
        <v>952</v>
      </c>
      <c r="C8118" s="4" t="s">
        <v>17</v>
      </c>
      <c r="D8118" s="4" t="s">
        <v>953</v>
      </c>
      <c r="E8118" s="4" t="s">
        <v>130</v>
      </c>
      <c r="F8118" s="4" t="s">
        <v>891</v>
      </c>
      <c r="G8118" s="4" t="s">
        <v>14</v>
      </c>
      <c r="H8118" s="4" t="s">
        <v>14</v>
      </c>
      <c r="I8118" s="4" t="s">
        <v>14</v>
      </c>
      <c r="J8118" s="5">
        <v>46029.87327546296</v>
      </c>
      <c r="K8118" s="4" t="s">
        <v>34</v>
      </c>
      <c r="L8118" s="4" t="s">
        <v>16</v>
      </c>
      <c r="M8118" s="4" t="s">
        <v>16</v>
      </c>
      <c r="N8118" s="4" t="s">
        <v>14</v>
      </c>
    </row>
    <row r="8119" spans="2:14" ht="14.25" customHeight="1" x14ac:dyDescent="0.25">
      <c r="B8119" s="6" t="s">
        <v>952</v>
      </c>
      <c r="C8119" s="6" t="s">
        <v>17</v>
      </c>
      <c r="D8119" s="6" t="s">
        <v>953</v>
      </c>
      <c r="E8119" s="6" t="s">
        <v>130</v>
      </c>
      <c r="F8119" s="6" t="s">
        <v>33</v>
      </c>
      <c r="G8119" s="6" t="s">
        <v>14</v>
      </c>
      <c r="H8119" s="6" t="s">
        <v>14</v>
      </c>
      <c r="I8119" s="6" t="s">
        <v>14</v>
      </c>
      <c r="J8119" s="7">
        <v>46029.87327546296</v>
      </c>
      <c r="K8119" s="6" t="s">
        <v>34</v>
      </c>
      <c r="L8119" s="6" t="s">
        <v>16</v>
      </c>
      <c r="M8119" s="6" t="s">
        <v>16</v>
      </c>
      <c r="N8119" s="6" t="s">
        <v>14</v>
      </c>
    </row>
    <row r="8120" spans="2:14" ht="14.25" hidden="1" customHeight="1" x14ac:dyDescent="0.25">
      <c r="B8120" s="4" t="s">
        <v>952</v>
      </c>
      <c r="C8120" s="4" t="s">
        <v>17</v>
      </c>
      <c r="D8120" s="4" t="s">
        <v>953</v>
      </c>
      <c r="E8120" s="4" t="s">
        <v>295</v>
      </c>
      <c r="F8120" s="4" t="s">
        <v>891</v>
      </c>
      <c r="G8120" s="4" t="s">
        <v>14</v>
      </c>
      <c r="H8120" s="4" t="s">
        <v>14</v>
      </c>
      <c r="I8120" s="4" t="s">
        <v>14</v>
      </c>
      <c r="J8120" s="5">
        <v>46029.873379629629</v>
      </c>
      <c r="K8120" s="4" t="s">
        <v>34</v>
      </c>
      <c r="L8120" s="4" t="s">
        <v>16</v>
      </c>
      <c r="M8120" s="4" t="s">
        <v>16</v>
      </c>
      <c r="N8120" s="4" t="s">
        <v>14</v>
      </c>
    </row>
    <row r="8121" spans="2:14" ht="14.25" customHeight="1" x14ac:dyDescent="0.25">
      <c r="B8121" s="6" t="s">
        <v>952</v>
      </c>
      <c r="C8121" s="6" t="s">
        <v>17</v>
      </c>
      <c r="D8121" s="6" t="s">
        <v>953</v>
      </c>
      <c r="E8121" s="6" t="s">
        <v>295</v>
      </c>
      <c r="F8121" s="6" t="s">
        <v>33</v>
      </c>
      <c r="G8121" s="6" t="s">
        <v>14</v>
      </c>
      <c r="H8121" s="6" t="s">
        <v>14</v>
      </c>
      <c r="I8121" s="6" t="s">
        <v>14</v>
      </c>
      <c r="J8121" s="7">
        <v>46029.873379629629</v>
      </c>
      <c r="K8121" s="6" t="s">
        <v>34</v>
      </c>
      <c r="L8121" s="6" t="s">
        <v>16</v>
      </c>
      <c r="M8121" s="6" t="s">
        <v>16</v>
      </c>
      <c r="N8121" s="6" t="s">
        <v>14</v>
      </c>
    </row>
    <row r="8122" spans="2:14" ht="14.25" hidden="1" customHeight="1" x14ac:dyDescent="0.25">
      <c r="B8122" s="4" t="s">
        <v>952</v>
      </c>
      <c r="C8122" s="4" t="s">
        <v>17</v>
      </c>
      <c r="D8122" s="4" t="s">
        <v>953</v>
      </c>
      <c r="E8122" s="4" t="s">
        <v>188</v>
      </c>
      <c r="F8122" s="4" t="s">
        <v>891</v>
      </c>
      <c r="G8122" s="4" t="s">
        <v>14</v>
      </c>
      <c r="H8122" s="4" t="s">
        <v>14</v>
      </c>
      <c r="I8122" s="4" t="s">
        <v>14</v>
      </c>
      <c r="J8122" s="5">
        <v>46029.873379629629</v>
      </c>
      <c r="K8122" s="4" t="s">
        <v>34</v>
      </c>
      <c r="L8122" s="4" t="s">
        <v>16</v>
      </c>
      <c r="M8122" s="4" t="s">
        <v>16</v>
      </c>
      <c r="N8122" s="4" t="s">
        <v>14</v>
      </c>
    </row>
    <row r="8123" spans="2:14" ht="14.25" customHeight="1" x14ac:dyDescent="0.25">
      <c r="B8123" s="6" t="s">
        <v>952</v>
      </c>
      <c r="C8123" s="6" t="s">
        <v>17</v>
      </c>
      <c r="D8123" s="6" t="s">
        <v>953</v>
      </c>
      <c r="E8123" s="6" t="s">
        <v>158</v>
      </c>
      <c r="F8123" s="6" t="s">
        <v>33</v>
      </c>
      <c r="G8123" s="6" t="s">
        <v>14</v>
      </c>
      <c r="H8123" s="6" t="s">
        <v>14</v>
      </c>
      <c r="I8123" s="6" t="s">
        <v>14</v>
      </c>
      <c r="J8123" s="7">
        <v>46029.873495370368</v>
      </c>
      <c r="K8123" s="6" t="s">
        <v>34</v>
      </c>
      <c r="L8123" s="6" t="s">
        <v>16</v>
      </c>
      <c r="M8123" s="6" t="s">
        <v>16</v>
      </c>
      <c r="N8123" s="6" t="s">
        <v>14</v>
      </c>
    </row>
    <row r="8124" spans="2:14" ht="14.25" customHeight="1" x14ac:dyDescent="0.25">
      <c r="B8124" s="4" t="s">
        <v>952</v>
      </c>
      <c r="C8124" s="4" t="s">
        <v>17</v>
      </c>
      <c r="D8124" s="4" t="s">
        <v>953</v>
      </c>
      <c r="E8124" s="4" t="s">
        <v>297</v>
      </c>
      <c r="F8124" s="4" t="s">
        <v>33</v>
      </c>
      <c r="G8124" s="4" t="s">
        <v>14</v>
      </c>
      <c r="H8124" s="4" t="s">
        <v>14</v>
      </c>
      <c r="I8124" s="4" t="s">
        <v>14</v>
      </c>
      <c r="J8124" s="5">
        <v>46029.873483796298</v>
      </c>
      <c r="K8124" s="4" t="s">
        <v>34</v>
      </c>
      <c r="L8124" s="4" t="s">
        <v>16</v>
      </c>
      <c r="M8124" s="4" t="s">
        <v>16</v>
      </c>
      <c r="N8124" s="4" t="s">
        <v>14</v>
      </c>
    </row>
    <row r="8125" spans="2:14" ht="14.25" hidden="1" customHeight="1" x14ac:dyDescent="0.25">
      <c r="B8125" s="6" t="s">
        <v>952</v>
      </c>
      <c r="C8125" s="6" t="s">
        <v>17</v>
      </c>
      <c r="D8125" s="6" t="s">
        <v>953</v>
      </c>
      <c r="E8125" s="6" t="s">
        <v>297</v>
      </c>
      <c r="F8125" s="6" t="s">
        <v>891</v>
      </c>
      <c r="G8125" s="6" t="s">
        <v>14</v>
      </c>
      <c r="H8125" s="6" t="s">
        <v>14</v>
      </c>
      <c r="I8125" s="6" t="s">
        <v>14</v>
      </c>
      <c r="J8125" s="7">
        <v>46029.873495370368</v>
      </c>
      <c r="K8125" s="6" t="s">
        <v>34</v>
      </c>
      <c r="L8125" s="6" t="s">
        <v>16</v>
      </c>
      <c r="M8125" s="6" t="s">
        <v>16</v>
      </c>
      <c r="N8125" s="6" t="s">
        <v>14</v>
      </c>
    </row>
    <row r="8126" spans="2:14" ht="14.25" hidden="1" customHeight="1" x14ac:dyDescent="0.25">
      <c r="B8126" s="4" t="s">
        <v>952</v>
      </c>
      <c r="C8126" s="4" t="s">
        <v>17</v>
      </c>
      <c r="D8126" s="4" t="s">
        <v>953</v>
      </c>
      <c r="E8126" s="4" t="s">
        <v>158</v>
      </c>
      <c r="F8126" s="4" t="s">
        <v>891</v>
      </c>
      <c r="G8126" s="4" t="s">
        <v>14</v>
      </c>
      <c r="H8126" s="4" t="s">
        <v>14</v>
      </c>
      <c r="I8126" s="4" t="s">
        <v>14</v>
      </c>
      <c r="J8126" s="5">
        <v>46029.873576388891</v>
      </c>
      <c r="K8126" s="4" t="s">
        <v>34</v>
      </c>
      <c r="L8126" s="4" t="s">
        <v>16</v>
      </c>
      <c r="M8126" s="4" t="s">
        <v>16</v>
      </c>
      <c r="N8126" s="4" t="s">
        <v>14</v>
      </c>
    </row>
    <row r="8127" spans="2:14" ht="14.25" hidden="1" customHeight="1" x14ac:dyDescent="0.25">
      <c r="B8127" s="6" t="s">
        <v>952</v>
      </c>
      <c r="C8127" s="6" t="s">
        <v>17</v>
      </c>
      <c r="D8127" s="6" t="s">
        <v>953</v>
      </c>
      <c r="E8127" s="6" t="s">
        <v>311</v>
      </c>
      <c r="F8127" s="6" t="s">
        <v>891</v>
      </c>
      <c r="G8127" s="6" t="s">
        <v>14</v>
      </c>
      <c r="H8127" s="6" t="s">
        <v>14</v>
      </c>
      <c r="I8127" s="6" t="s">
        <v>14</v>
      </c>
      <c r="J8127" s="7">
        <v>46029.87358796296</v>
      </c>
      <c r="K8127" s="6" t="s">
        <v>34</v>
      </c>
      <c r="L8127" s="6" t="s">
        <v>16</v>
      </c>
      <c r="M8127" s="6" t="s">
        <v>16</v>
      </c>
      <c r="N8127" s="6" t="s">
        <v>14</v>
      </c>
    </row>
    <row r="8128" spans="2:14" ht="14.25" customHeight="1" x14ac:dyDescent="0.25">
      <c r="B8128" s="4" t="s">
        <v>952</v>
      </c>
      <c r="C8128" s="4" t="s">
        <v>17</v>
      </c>
      <c r="D8128" s="4" t="s">
        <v>953</v>
      </c>
      <c r="E8128" s="4" t="s">
        <v>311</v>
      </c>
      <c r="F8128" s="4" t="s">
        <v>33</v>
      </c>
      <c r="G8128" s="4" t="s">
        <v>14</v>
      </c>
      <c r="H8128" s="4" t="s">
        <v>14</v>
      </c>
      <c r="I8128" s="4" t="s">
        <v>14</v>
      </c>
      <c r="J8128" s="5">
        <v>46029.87358796296</v>
      </c>
      <c r="K8128" s="4" t="s">
        <v>34</v>
      </c>
      <c r="L8128" s="4" t="s">
        <v>16</v>
      </c>
      <c r="M8128" s="4" t="s">
        <v>16</v>
      </c>
      <c r="N8128" s="4" t="s">
        <v>14</v>
      </c>
    </row>
    <row r="8129" spans="2:14" ht="14.25" customHeight="1" x14ac:dyDescent="0.25">
      <c r="B8129" s="6" t="s">
        <v>952</v>
      </c>
      <c r="C8129" s="6" t="s">
        <v>17</v>
      </c>
      <c r="D8129" s="6" t="s">
        <v>953</v>
      </c>
      <c r="E8129" s="6" t="s">
        <v>312</v>
      </c>
      <c r="F8129" s="6" t="s">
        <v>33</v>
      </c>
      <c r="G8129" s="6" t="s">
        <v>14</v>
      </c>
      <c r="H8129" s="6" t="s">
        <v>14</v>
      </c>
      <c r="I8129" s="6" t="s">
        <v>14</v>
      </c>
      <c r="J8129" s="7">
        <v>46029.873692129629</v>
      </c>
      <c r="K8129" s="6" t="s">
        <v>34</v>
      </c>
      <c r="L8129" s="6" t="s">
        <v>16</v>
      </c>
      <c r="M8129" s="6" t="s">
        <v>16</v>
      </c>
      <c r="N8129" s="6" t="s">
        <v>14</v>
      </c>
    </row>
    <row r="8130" spans="2:14" ht="14.25" hidden="1" customHeight="1" x14ac:dyDescent="0.25">
      <c r="B8130" s="4" t="s">
        <v>952</v>
      </c>
      <c r="C8130" s="4" t="s">
        <v>17</v>
      </c>
      <c r="D8130" s="4" t="s">
        <v>953</v>
      </c>
      <c r="E8130" s="4" t="s">
        <v>312</v>
      </c>
      <c r="F8130" s="4" t="s">
        <v>891</v>
      </c>
      <c r="G8130" s="4" t="s">
        <v>14</v>
      </c>
      <c r="H8130" s="4" t="s">
        <v>14</v>
      </c>
      <c r="I8130" s="4" t="s">
        <v>14</v>
      </c>
      <c r="J8130" s="5">
        <v>46029.873692129629</v>
      </c>
      <c r="K8130" s="4" t="s">
        <v>34</v>
      </c>
      <c r="L8130" s="4" t="s">
        <v>16</v>
      </c>
      <c r="M8130" s="4" t="s">
        <v>16</v>
      </c>
      <c r="N8130" s="4" t="s">
        <v>14</v>
      </c>
    </row>
    <row r="8131" spans="2:14" ht="14.25" customHeight="1" x14ac:dyDescent="0.25">
      <c r="B8131" s="6" t="s">
        <v>952</v>
      </c>
      <c r="C8131" s="6" t="s">
        <v>17</v>
      </c>
      <c r="D8131" s="6" t="s">
        <v>953</v>
      </c>
      <c r="E8131" s="6" t="s">
        <v>313</v>
      </c>
      <c r="F8131" s="6" t="s">
        <v>33</v>
      </c>
      <c r="G8131" s="6" t="s">
        <v>14</v>
      </c>
      <c r="H8131" s="6" t="s">
        <v>14</v>
      </c>
      <c r="I8131" s="6" t="s">
        <v>14</v>
      </c>
      <c r="J8131" s="7">
        <v>46029.873692129629</v>
      </c>
      <c r="K8131" s="6" t="s">
        <v>34</v>
      </c>
      <c r="L8131" s="6" t="s">
        <v>16</v>
      </c>
      <c r="M8131" s="6" t="s">
        <v>16</v>
      </c>
      <c r="N8131" s="6" t="s">
        <v>14</v>
      </c>
    </row>
    <row r="8132" spans="2:14" ht="14.25" customHeight="1" x14ac:dyDescent="0.25">
      <c r="B8132" s="4" t="s">
        <v>952</v>
      </c>
      <c r="C8132" s="4" t="s">
        <v>17</v>
      </c>
      <c r="D8132" s="4" t="s">
        <v>953</v>
      </c>
      <c r="E8132" s="4" t="s">
        <v>314</v>
      </c>
      <c r="F8132" s="4" t="s">
        <v>33</v>
      </c>
      <c r="G8132" s="4" t="s">
        <v>14</v>
      </c>
      <c r="H8132" s="4" t="s">
        <v>14</v>
      </c>
      <c r="I8132" s="4" t="s">
        <v>14</v>
      </c>
      <c r="J8132" s="5">
        <v>46029.873807870368</v>
      </c>
      <c r="K8132" s="4" t="s">
        <v>34</v>
      </c>
      <c r="L8132" s="4" t="s">
        <v>16</v>
      </c>
      <c r="M8132" s="4" t="s">
        <v>16</v>
      </c>
      <c r="N8132" s="4" t="s">
        <v>14</v>
      </c>
    </row>
    <row r="8133" spans="2:14" ht="14.25" hidden="1" customHeight="1" x14ac:dyDescent="0.25">
      <c r="B8133" s="6" t="s">
        <v>952</v>
      </c>
      <c r="C8133" s="6" t="s">
        <v>17</v>
      </c>
      <c r="D8133" s="6" t="s">
        <v>953</v>
      </c>
      <c r="E8133" s="6" t="s">
        <v>314</v>
      </c>
      <c r="F8133" s="6" t="s">
        <v>891</v>
      </c>
      <c r="G8133" s="6" t="s">
        <v>14</v>
      </c>
      <c r="H8133" s="6" t="s">
        <v>14</v>
      </c>
      <c r="I8133" s="6" t="s">
        <v>14</v>
      </c>
      <c r="J8133" s="7">
        <v>46029.873807870368</v>
      </c>
      <c r="K8133" s="6" t="s">
        <v>34</v>
      </c>
      <c r="L8133" s="6" t="s">
        <v>16</v>
      </c>
      <c r="M8133" s="6" t="s">
        <v>16</v>
      </c>
      <c r="N8133" s="6" t="s">
        <v>14</v>
      </c>
    </row>
    <row r="8134" spans="2:14" ht="14.25" hidden="1" customHeight="1" x14ac:dyDescent="0.25">
      <c r="B8134" s="4" t="s">
        <v>952</v>
      </c>
      <c r="C8134" s="4" t="s">
        <v>17</v>
      </c>
      <c r="D8134" s="4" t="s">
        <v>953</v>
      </c>
      <c r="E8134" s="4" t="s">
        <v>313</v>
      </c>
      <c r="F8134" s="4" t="s">
        <v>891</v>
      </c>
      <c r="G8134" s="4" t="s">
        <v>14</v>
      </c>
      <c r="H8134" s="4" t="s">
        <v>14</v>
      </c>
      <c r="I8134" s="4" t="s">
        <v>14</v>
      </c>
      <c r="J8134" s="5">
        <v>46029.873807870368</v>
      </c>
      <c r="K8134" s="4" t="s">
        <v>34</v>
      </c>
      <c r="L8134" s="4" t="s">
        <v>16</v>
      </c>
      <c r="M8134" s="4" t="s">
        <v>16</v>
      </c>
      <c r="N8134" s="4" t="s">
        <v>14</v>
      </c>
    </row>
    <row r="8135" spans="2:14" ht="14.25" customHeight="1" x14ac:dyDescent="0.25">
      <c r="B8135" s="6" t="s">
        <v>952</v>
      </c>
      <c r="C8135" s="6" t="s">
        <v>17</v>
      </c>
      <c r="D8135" s="6" t="s">
        <v>953</v>
      </c>
      <c r="E8135" s="6" t="s">
        <v>159</v>
      </c>
      <c r="F8135" s="6" t="s">
        <v>33</v>
      </c>
      <c r="G8135" s="6" t="s">
        <v>14</v>
      </c>
      <c r="H8135" s="6" t="s">
        <v>14</v>
      </c>
      <c r="I8135" s="6" t="s">
        <v>14</v>
      </c>
      <c r="J8135" s="7">
        <v>46029.873912037037</v>
      </c>
      <c r="K8135" s="6" t="s">
        <v>34</v>
      </c>
      <c r="L8135" s="6" t="s">
        <v>16</v>
      </c>
      <c r="M8135" s="6" t="s">
        <v>16</v>
      </c>
      <c r="N8135" s="6" t="s">
        <v>14</v>
      </c>
    </row>
    <row r="8136" spans="2:14" ht="14.25" customHeight="1" x14ac:dyDescent="0.25">
      <c r="B8136" s="4" t="s">
        <v>952</v>
      </c>
      <c r="C8136" s="4" t="s">
        <v>17</v>
      </c>
      <c r="D8136" s="4" t="s">
        <v>953</v>
      </c>
      <c r="E8136" s="4" t="s">
        <v>341</v>
      </c>
      <c r="F8136" s="4" t="s">
        <v>33</v>
      </c>
      <c r="G8136" s="4" t="s">
        <v>14</v>
      </c>
      <c r="H8136" s="4" t="s">
        <v>14</v>
      </c>
      <c r="I8136" s="4" t="s">
        <v>14</v>
      </c>
      <c r="J8136" s="5">
        <v>46029.873912037037</v>
      </c>
      <c r="K8136" s="4" t="s">
        <v>34</v>
      </c>
      <c r="L8136" s="4" t="s">
        <v>16</v>
      </c>
      <c r="M8136" s="4" t="s">
        <v>16</v>
      </c>
      <c r="N8136" s="4" t="s">
        <v>14</v>
      </c>
    </row>
    <row r="8137" spans="2:14" ht="14.25" hidden="1" customHeight="1" x14ac:dyDescent="0.25">
      <c r="B8137" s="6" t="s">
        <v>952</v>
      </c>
      <c r="C8137" s="6" t="s">
        <v>17</v>
      </c>
      <c r="D8137" s="6" t="s">
        <v>953</v>
      </c>
      <c r="E8137" s="6" t="s">
        <v>159</v>
      </c>
      <c r="F8137" s="6" t="s">
        <v>891</v>
      </c>
      <c r="G8137" s="6" t="s">
        <v>14</v>
      </c>
      <c r="H8137" s="6" t="s">
        <v>14</v>
      </c>
      <c r="I8137" s="6" t="s">
        <v>14</v>
      </c>
      <c r="J8137" s="7">
        <v>46029.873900462961</v>
      </c>
      <c r="K8137" s="6" t="s">
        <v>34</v>
      </c>
      <c r="L8137" s="6" t="s">
        <v>16</v>
      </c>
      <c r="M8137" s="6" t="s">
        <v>16</v>
      </c>
      <c r="N8137" s="6" t="s">
        <v>14</v>
      </c>
    </row>
    <row r="8138" spans="2:14" ht="14.25" customHeight="1" x14ac:dyDescent="0.25">
      <c r="B8138" s="4" t="s">
        <v>952</v>
      </c>
      <c r="C8138" s="4" t="s">
        <v>17</v>
      </c>
      <c r="D8138" s="4" t="s">
        <v>953</v>
      </c>
      <c r="E8138" s="4" t="s">
        <v>47</v>
      </c>
      <c r="F8138" s="4" t="s">
        <v>33</v>
      </c>
      <c r="G8138" s="4" t="s">
        <v>14</v>
      </c>
      <c r="H8138" s="4" t="s">
        <v>14</v>
      </c>
      <c r="I8138" s="4" t="s">
        <v>14</v>
      </c>
      <c r="J8138" s="5">
        <v>46029.874016203707</v>
      </c>
      <c r="K8138" s="4" t="s">
        <v>34</v>
      </c>
      <c r="L8138" s="4" t="s">
        <v>16</v>
      </c>
      <c r="M8138" s="4" t="s">
        <v>16</v>
      </c>
      <c r="N8138" s="4" t="s">
        <v>14</v>
      </c>
    </row>
    <row r="8139" spans="2:14" ht="14.25" hidden="1" customHeight="1" x14ac:dyDescent="0.25">
      <c r="B8139" s="6" t="s">
        <v>952</v>
      </c>
      <c r="C8139" s="6" t="s">
        <v>17</v>
      </c>
      <c r="D8139" s="6" t="s">
        <v>953</v>
      </c>
      <c r="E8139" s="6" t="s">
        <v>47</v>
      </c>
      <c r="F8139" s="6" t="s">
        <v>891</v>
      </c>
      <c r="G8139" s="6" t="s">
        <v>14</v>
      </c>
      <c r="H8139" s="6" t="s">
        <v>14</v>
      </c>
      <c r="I8139" s="6" t="s">
        <v>14</v>
      </c>
      <c r="J8139" s="7">
        <v>46029.874016203707</v>
      </c>
      <c r="K8139" s="6" t="s">
        <v>34</v>
      </c>
      <c r="L8139" s="6" t="s">
        <v>16</v>
      </c>
      <c r="M8139" s="6" t="s">
        <v>16</v>
      </c>
      <c r="N8139" s="6" t="s">
        <v>14</v>
      </c>
    </row>
    <row r="8140" spans="2:14" ht="14.25" hidden="1" customHeight="1" x14ac:dyDescent="0.25">
      <c r="B8140" s="4" t="s">
        <v>952</v>
      </c>
      <c r="C8140" s="4" t="s">
        <v>17</v>
      </c>
      <c r="D8140" s="4" t="s">
        <v>953</v>
      </c>
      <c r="E8140" s="4" t="s">
        <v>341</v>
      </c>
      <c r="F8140" s="4" t="s">
        <v>891</v>
      </c>
      <c r="G8140" s="4" t="s">
        <v>14</v>
      </c>
      <c r="H8140" s="4" t="s">
        <v>14</v>
      </c>
      <c r="I8140" s="4" t="s">
        <v>14</v>
      </c>
      <c r="J8140" s="5">
        <v>46029.874027777776</v>
      </c>
      <c r="K8140" s="4" t="s">
        <v>34</v>
      </c>
      <c r="L8140" s="4" t="s">
        <v>16</v>
      </c>
      <c r="M8140" s="4" t="s">
        <v>16</v>
      </c>
      <c r="N8140" s="4" t="s">
        <v>14</v>
      </c>
    </row>
    <row r="8141" spans="2:14" ht="14.25" customHeight="1" x14ac:dyDescent="0.25">
      <c r="B8141" s="6" t="s">
        <v>952</v>
      </c>
      <c r="C8141" s="6" t="s">
        <v>17</v>
      </c>
      <c r="D8141" s="6" t="s">
        <v>953</v>
      </c>
      <c r="E8141" s="6" t="s">
        <v>317</v>
      </c>
      <c r="F8141" s="6" t="s">
        <v>33</v>
      </c>
      <c r="G8141" s="6" t="s">
        <v>14</v>
      </c>
      <c r="H8141" s="6" t="s">
        <v>14</v>
      </c>
      <c r="I8141" s="6" t="s">
        <v>14</v>
      </c>
      <c r="J8141" s="7">
        <v>46029.874120370368</v>
      </c>
      <c r="K8141" s="6" t="s">
        <v>34</v>
      </c>
      <c r="L8141" s="6" t="s">
        <v>16</v>
      </c>
      <c r="M8141" s="6" t="s">
        <v>16</v>
      </c>
      <c r="N8141" s="6" t="s">
        <v>14</v>
      </c>
    </row>
    <row r="8142" spans="2:14" ht="14.25" customHeight="1" x14ac:dyDescent="0.25">
      <c r="B8142" s="4" t="s">
        <v>952</v>
      </c>
      <c r="C8142" s="4" t="s">
        <v>17</v>
      </c>
      <c r="D8142" s="4" t="s">
        <v>953</v>
      </c>
      <c r="E8142" s="4" t="s">
        <v>281</v>
      </c>
      <c r="F8142" s="4" t="s">
        <v>33</v>
      </c>
      <c r="G8142" s="4" t="s">
        <v>14</v>
      </c>
      <c r="H8142" s="4" t="s">
        <v>14</v>
      </c>
      <c r="I8142" s="4" t="s">
        <v>14</v>
      </c>
      <c r="J8142" s="5">
        <v>46031.871666666666</v>
      </c>
      <c r="K8142" s="4" t="s">
        <v>34</v>
      </c>
      <c r="L8142" s="4" t="s">
        <v>16</v>
      </c>
      <c r="M8142" s="4" t="s">
        <v>16</v>
      </c>
      <c r="N8142" s="4" t="s">
        <v>14</v>
      </c>
    </row>
    <row r="8143" spans="2:14" ht="14.25" customHeight="1" x14ac:dyDescent="0.25">
      <c r="B8143" s="6" t="s">
        <v>952</v>
      </c>
      <c r="C8143" s="6" t="s">
        <v>17</v>
      </c>
      <c r="D8143" s="6" t="s">
        <v>953</v>
      </c>
      <c r="E8143" s="6" t="s">
        <v>316</v>
      </c>
      <c r="F8143" s="6" t="s">
        <v>33</v>
      </c>
      <c r="G8143" s="6" t="s">
        <v>14</v>
      </c>
      <c r="H8143" s="6" t="s">
        <v>14</v>
      </c>
      <c r="I8143" s="6" t="s">
        <v>14</v>
      </c>
      <c r="J8143" s="7">
        <v>46031.871759259258</v>
      </c>
      <c r="K8143" s="6" t="s">
        <v>34</v>
      </c>
      <c r="L8143" s="6" t="s">
        <v>16</v>
      </c>
      <c r="M8143" s="6" t="s">
        <v>16</v>
      </c>
      <c r="N8143" s="6" t="s">
        <v>14</v>
      </c>
    </row>
    <row r="8144" spans="2:14" ht="14.25" customHeight="1" x14ac:dyDescent="0.25">
      <c r="B8144" s="4" t="s">
        <v>952</v>
      </c>
      <c r="C8144" s="4" t="s">
        <v>17</v>
      </c>
      <c r="D8144" s="4" t="s">
        <v>953</v>
      </c>
      <c r="E8144" s="4" t="s">
        <v>296</v>
      </c>
      <c r="F8144" s="4" t="s">
        <v>33</v>
      </c>
      <c r="G8144" s="4" t="s">
        <v>14</v>
      </c>
      <c r="H8144" s="4" t="s">
        <v>14</v>
      </c>
      <c r="I8144" s="4" t="s">
        <v>14</v>
      </c>
      <c r="J8144" s="5">
        <v>46031.871759259258</v>
      </c>
      <c r="K8144" s="4" t="s">
        <v>34</v>
      </c>
      <c r="L8144" s="4" t="s">
        <v>16</v>
      </c>
      <c r="M8144" s="4" t="s">
        <v>16</v>
      </c>
      <c r="N8144" s="4" t="s">
        <v>14</v>
      </c>
    </row>
    <row r="8145" spans="2:14" ht="14.25" customHeight="1" x14ac:dyDescent="0.25">
      <c r="B8145" s="6" t="s">
        <v>952</v>
      </c>
      <c r="C8145" s="6" t="s">
        <v>17</v>
      </c>
      <c r="D8145" s="6" t="s">
        <v>953</v>
      </c>
      <c r="E8145" s="6" t="s">
        <v>315</v>
      </c>
      <c r="F8145" s="6" t="s">
        <v>33</v>
      </c>
      <c r="G8145" s="6" t="s">
        <v>14</v>
      </c>
      <c r="H8145" s="6" t="s">
        <v>14</v>
      </c>
      <c r="I8145" s="6" t="s">
        <v>14</v>
      </c>
      <c r="J8145" s="7">
        <v>46031.871770833335</v>
      </c>
      <c r="K8145" s="6" t="s">
        <v>34</v>
      </c>
      <c r="L8145" s="6" t="s">
        <v>16</v>
      </c>
      <c r="M8145" s="6" t="s">
        <v>16</v>
      </c>
      <c r="N8145" s="6" t="s">
        <v>14</v>
      </c>
    </row>
    <row r="8146" spans="2:14" ht="14.25" hidden="1" customHeight="1" x14ac:dyDescent="0.25">
      <c r="B8146" s="4" t="s">
        <v>952</v>
      </c>
      <c r="C8146" s="4" t="s">
        <v>17</v>
      </c>
      <c r="D8146" s="4" t="s">
        <v>953</v>
      </c>
      <c r="E8146" s="4" t="s">
        <v>316</v>
      </c>
      <c r="F8146" s="4" t="s">
        <v>891</v>
      </c>
      <c r="G8146" s="4" t="s">
        <v>14</v>
      </c>
      <c r="H8146" s="4" t="s">
        <v>14</v>
      </c>
      <c r="I8146" s="4" t="s">
        <v>14</v>
      </c>
      <c r="J8146" s="5">
        <v>46031.871863425928</v>
      </c>
      <c r="K8146" s="4" t="s">
        <v>34</v>
      </c>
      <c r="L8146" s="4" t="s">
        <v>16</v>
      </c>
      <c r="M8146" s="4" t="s">
        <v>16</v>
      </c>
      <c r="N8146" s="4" t="s">
        <v>14</v>
      </c>
    </row>
    <row r="8147" spans="2:14" ht="14.25" hidden="1" customHeight="1" x14ac:dyDescent="0.25">
      <c r="B8147" s="6" t="s">
        <v>952</v>
      </c>
      <c r="C8147" s="6" t="s">
        <v>17</v>
      </c>
      <c r="D8147" s="6" t="s">
        <v>953</v>
      </c>
      <c r="E8147" s="6" t="s">
        <v>204</v>
      </c>
      <c r="F8147" s="6" t="s">
        <v>446</v>
      </c>
      <c r="G8147" s="6" t="s">
        <v>14</v>
      </c>
      <c r="H8147" s="6" t="s">
        <v>14</v>
      </c>
      <c r="I8147" s="6" t="s">
        <v>14</v>
      </c>
      <c r="J8147" s="7">
        <v>46032.873611111114</v>
      </c>
      <c r="K8147" s="6" t="s">
        <v>34</v>
      </c>
      <c r="L8147" s="6" t="s">
        <v>16</v>
      </c>
      <c r="M8147" s="6" t="s">
        <v>16</v>
      </c>
      <c r="N8147" s="6" t="s">
        <v>14</v>
      </c>
    </row>
    <row r="8148" spans="2:14" ht="14.25" hidden="1" customHeight="1" x14ac:dyDescent="0.25">
      <c r="B8148" s="4" t="s">
        <v>952</v>
      </c>
      <c r="C8148" s="4" t="s">
        <v>17</v>
      </c>
      <c r="D8148" s="4" t="s">
        <v>953</v>
      </c>
      <c r="E8148" s="4" t="s">
        <v>204</v>
      </c>
      <c r="F8148" s="4" t="s">
        <v>488</v>
      </c>
      <c r="G8148" s="4" t="s">
        <v>14</v>
      </c>
      <c r="H8148" s="4" t="s">
        <v>14</v>
      </c>
      <c r="I8148" s="4" t="s">
        <v>14</v>
      </c>
      <c r="J8148" s="5">
        <v>46032.873611111114</v>
      </c>
      <c r="K8148" s="4" t="s">
        <v>34</v>
      </c>
      <c r="L8148" s="4" t="s">
        <v>16</v>
      </c>
      <c r="M8148" s="4" t="s">
        <v>16</v>
      </c>
      <c r="N8148" s="4" t="s">
        <v>14</v>
      </c>
    </row>
    <row r="8149" spans="2:14" ht="14.25" hidden="1" customHeight="1" x14ac:dyDescent="0.25">
      <c r="B8149" s="6" t="s">
        <v>952</v>
      </c>
      <c r="C8149" s="6" t="s">
        <v>17</v>
      </c>
      <c r="D8149" s="6" t="s">
        <v>953</v>
      </c>
      <c r="E8149" s="6" t="s">
        <v>204</v>
      </c>
      <c r="F8149" s="6" t="s">
        <v>451</v>
      </c>
      <c r="G8149" s="6" t="s">
        <v>14</v>
      </c>
      <c r="H8149" s="6" t="s">
        <v>14</v>
      </c>
      <c r="I8149" s="6" t="s">
        <v>14</v>
      </c>
      <c r="J8149" s="7">
        <v>46032.873645833337</v>
      </c>
      <c r="K8149" s="6" t="s">
        <v>34</v>
      </c>
      <c r="L8149" s="6" t="s">
        <v>16</v>
      </c>
      <c r="M8149" s="6" t="s">
        <v>16</v>
      </c>
      <c r="N8149" s="6" t="s">
        <v>14</v>
      </c>
    </row>
    <row r="8150" spans="2:14" ht="14.25" hidden="1" customHeight="1" x14ac:dyDescent="0.25">
      <c r="B8150" s="4" t="s">
        <v>952</v>
      </c>
      <c r="C8150" s="4" t="s">
        <v>17</v>
      </c>
      <c r="D8150" s="4" t="s">
        <v>953</v>
      </c>
      <c r="E8150" s="4" t="s">
        <v>204</v>
      </c>
      <c r="F8150" s="4" t="s">
        <v>484</v>
      </c>
      <c r="G8150" s="4" t="s">
        <v>14</v>
      </c>
      <c r="H8150" s="4" t="s">
        <v>14</v>
      </c>
      <c r="I8150" s="4" t="s">
        <v>14</v>
      </c>
      <c r="J8150" s="5">
        <v>46032.873680555553</v>
      </c>
      <c r="K8150" s="4" t="s">
        <v>34</v>
      </c>
      <c r="L8150" s="4" t="s">
        <v>16</v>
      </c>
      <c r="M8150" s="4" t="s">
        <v>16</v>
      </c>
      <c r="N8150" s="4" t="s">
        <v>14</v>
      </c>
    </row>
    <row r="8151" spans="2:14" ht="14.25" hidden="1" customHeight="1" x14ac:dyDescent="0.25">
      <c r="B8151" s="6" t="s">
        <v>952</v>
      </c>
      <c r="C8151" s="6" t="s">
        <v>17</v>
      </c>
      <c r="D8151" s="6" t="s">
        <v>953</v>
      </c>
      <c r="E8151" s="6" t="s">
        <v>205</v>
      </c>
      <c r="F8151" s="6" t="s">
        <v>457</v>
      </c>
      <c r="G8151" s="6" t="s">
        <v>14</v>
      </c>
      <c r="H8151" s="6" t="s">
        <v>14</v>
      </c>
      <c r="I8151" s="6" t="s">
        <v>14</v>
      </c>
      <c r="J8151" s="7">
        <v>46032.873680555553</v>
      </c>
      <c r="K8151" s="6" t="s">
        <v>34</v>
      </c>
      <c r="L8151" s="6" t="s">
        <v>16</v>
      </c>
      <c r="M8151" s="6" t="s">
        <v>16</v>
      </c>
      <c r="N8151" s="6" t="s">
        <v>14</v>
      </c>
    </row>
    <row r="8152" spans="2:14" ht="14.25" customHeight="1" x14ac:dyDescent="0.25">
      <c r="B8152" s="4" t="s">
        <v>952</v>
      </c>
      <c r="C8152" s="4" t="s">
        <v>17</v>
      </c>
      <c r="D8152" s="4" t="s">
        <v>953</v>
      </c>
      <c r="E8152" s="4" t="s">
        <v>205</v>
      </c>
      <c r="F8152" s="4" t="s">
        <v>409</v>
      </c>
      <c r="G8152" s="4" t="s">
        <v>14</v>
      </c>
      <c r="H8152" s="4" t="s">
        <v>14</v>
      </c>
      <c r="I8152" s="4" t="s">
        <v>14</v>
      </c>
      <c r="J8152" s="5">
        <v>46032.873715277776</v>
      </c>
      <c r="K8152" s="4" t="s">
        <v>34</v>
      </c>
      <c r="L8152" s="4" t="s">
        <v>16</v>
      </c>
      <c r="M8152" s="4" t="s">
        <v>16</v>
      </c>
      <c r="N8152" s="4" t="s">
        <v>14</v>
      </c>
    </row>
    <row r="8153" spans="2:14" ht="14.25" hidden="1" customHeight="1" x14ac:dyDescent="0.25">
      <c r="B8153" s="6" t="s">
        <v>952</v>
      </c>
      <c r="C8153" s="6" t="s">
        <v>17</v>
      </c>
      <c r="D8153" s="6" t="s">
        <v>953</v>
      </c>
      <c r="E8153" s="6" t="s">
        <v>205</v>
      </c>
      <c r="F8153" s="6" t="s">
        <v>488</v>
      </c>
      <c r="G8153" s="6" t="s">
        <v>14</v>
      </c>
      <c r="H8153" s="6" t="s">
        <v>14</v>
      </c>
      <c r="I8153" s="6" t="s">
        <v>14</v>
      </c>
      <c r="J8153" s="7">
        <v>46032.873749999999</v>
      </c>
      <c r="K8153" s="6" t="s">
        <v>34</v>
      </c>
      <c r="L8153" s="6" t="s">
        <v>16</v>
      </c>
      <c r="M8153" s="6" t="s">
        <v>16</v>
      </c>
      <c r="N8153" s="6" t="s">
        <v>14</v>
      </c>
    </row>
    <row r="8154" spans="2:14" ht="14.25" hidden="1" customHeight="1" x14ac:dyDescent="0.25">
      <c r="B8154" s="4" t="s">
        <v>952</v>
      </c>
      <c r="C8154" s="4" t="s">
        <v>17</v>
      </c>
      <c r="D8154" s="4" t="s">
        <v>953</v>
      </c>
      <c r="E8154" s="4" t="s">
        <v>205</v>
      </c>
      <c r="F8154" s="4" t="s">
        <v>510</v>
      </c>
      <c r="G8154" s="4" t="s">
        <v>14</v>
      </c>
      <c r="H8154" s="4" t="s">
        <v>14</v>
      </c>
      <c r="I8154" s="4" t="s">
        <v>14</v>
      </c>
      <c r="J8154" s="5">
        <v>46032.873749999999</v>
      </c>
      <c r="K8154" s="4" t="s">
        <v>34</v>
      </c>
      <c r="L8154" s="4" t="s">
        <v>16</v>
      </c>
      <c r="M8154" s="4" t="s">
        <v>16</v>
      </c>
      <c r="N8154" s="4" t="s">
        <v>14</v>
      </c>
    </row>
    <row r="8155" spans="2:14" ht="14.25" hidden="1" customHeight="1" x14ac:dyDescent="0.25">
      <c r="B8155" s="6" t="s">
        <v>952</v>
      </c>
      <c r="C8155" s="6" t="s">
        <v>17</v>
      </c>
      <c r="D8155" s="6" t="s">
        <v>953</v>
      </c>
      <c r="E8155" s="6" t="s">
        <v>205</v>
      </c>
      <c r="F8155" s="6" t="s">
        <v>446</v>
      </c>
      <c r="G8155" s="6" t="s">
        <v>14</v>
      </c>
      <c r="H8155" s="6" t="s">
        <v>14</v>
      </c>
      <c r="I8155" s="6" t="s">
        <v>14</v>
      </c>
      <c r="J8155" s="7">
        <v>46032.873784722222</v>
      </c>
      <c r="K8155" s="6" t="s">
        <v>34</v>
      </c>
      <c r="L8155" s="6" t="s">
        <v>16</v>
      </c>
      <c r="M8155" s="6" t="s">
        <v>16</v>
      </c>
      <c r="N8155" s="6" t="s">
        <v>14</v>
      </c>
    </row>
    <row r="8156" spans="2:14" ht="14.25" hidden="1" customHeight="1" x14ac:dyDescent="0.25">
      <c r="B8156" s="4" t="s">
        <v>952</v>
      </c>
      <c r="C8156" s="4" t="s">
        <v>17</v>
      </c>
      <c r="D8156" s="4" t="s">
        <v>953</v>
      </c>
      <c r="E8156" s="4" t="s">
        <v>205</v>
      </c>
      <c r="F8156" s="4" t="s">
        <v>451</v>
      </c>
      <c r="G8156" s="4" t="s">
        <v>14</v>
      </c>
      <c r="H8156" s="4" t="s">
        <v>14</v>
      </c>
      <c r="I8156" s="4" t="s">
        <v>14</v>
      </c>
      <c r="J8156" s="5">
        <v>46032.873819444445</v>
      </c>
      <c r="K8156" s="4" t="s">
        <v>34</v>
      </c>
      <c r="L8156" s="4" t="s">
        <v>16</v>
      </c>
      <c r="M8156" s="4" t="s">
        <v>16</v>
      </c>
      <c r="N8156" s="4" t="s">
        <v>14</v>
      </c>
    </row>
    <row r="8157" spans="2:14" ht="14.25" hidden="1" customHeight="1" x14ac:dyDescent="0.25">
      <c r="B8157" s="6" t="s">
        <v>952</v>
      </c>
      <c r="C8157" s="6" t="s">
        <v>17</v>
      </c>
      <c r="D8157" s="6" t="s">
        <v>953</v>
      </c>
      <c r="E8157" s="6" t="s">
        <v>205</v>
      </c>
      <c r="F8157" s="6" t="s">
        <v>484</v>
      </c>
      <c r="G8157" s="6" t="s">
        <v>14</v>
      </c>
      <c r="H8157" s="6" t="s">
        <v>14</v>
      </c>
      <c r="I8157" s="6" t="s">
        <v>14</v>
      </c>
      <c r="J8157" s="7">
        <v>46032.873819444445</v>
      </c>
      <c r="K8157" s="6" t="s">
        <v>34</v>
      </c>
      <c r="L8157" s="6" t="s">
        <v>16</v>
      </c>
      <c r="M8157" s="6" t="s">
        <v>16</v>
      </c>
      <c r="N8157" s="6" t="s">
        <v>14</v>
      </c>
    </row>
    <row r="8158" spans="2:14" ht="14.25" hidden="1" customHeight="1" x14ac:dyDescent="0.25">
      <c r="B8158" s="4" t="s">
        <v>952</v>
      </c>
      <c r="C8158" s="4" t="s">
        <v>17</v>
      </c>
      <c r="D8158" s="4" t="s">
        <v>953</v>
      </c>
      <c r="E8158" s="4" t="s">
        <v>206</v>
      </c>
      <c r="F8158" s="4" t="s">
        <v>457</v>
      </c>
      <c r="G8158" s="4" t="s">
        <v>14</v>
      </c>
      <c r="H8158" s="4" t="s">
        <v>14</v>
      </c>
      <c r="I8158" s="4" t="s">
        <v>14</v>
      </c>
      <c r="J8158" s="5">
        <v>46032.873854166668</v>
      </c>
      <c r="K8158" s="4" t="s">
        <v>34</v>
      </c>
      <c r="L8158" s="4" t="s">
        <v>16</v>
      </c>
      <c r="M8158" s="4" t="s">
        <v>16</v>
      </c>
      <c r="N8158" s="4" t="s">
        <v>14</v>
      </c>
    </row>
    <row r="8159" spans="2:14" ht="14.25" customHeight="1" x14ac:dyDescent="0.25">
      <c r="B8159" s="6" t="s">
        <v>952</v>
      </c>
      <c r="C8159" s="6" t="s">
        <v>17</v>
      </c>
      <c r="D8159" s="6" t="s">
        <v>953</v>
      </c>
      <c r="E8159" s="6" t="s">
        <v>206</v>
      </c>
      <c r="F8159" s="6" t="s">
        <v>409</v>
      </c>
      <c r="G8159" s="6" t="s">
        <v>14</v>
      </c>
      <c r="H8159" s="6" t="s">
        <v>14</v>
      </c>
      <c r="I8159" s="6" t="s">
        <v>14</v>
      </c>
      <c r="J8159" s="7">
        <v>46032.873888888891</v>
      </c>
      <c r="K8159" s="6" t="s">
        <v>34</v>
      </c>
      <c r="L8159" s="6" t="s">
        <v>16</v>
      </c>
      <c r="M8159" s="6" t="s">
        <v>16</v>
      </c>
      <c r="N8159" s="6" t="s">
        <v>14</v>
      </c>
    </row>
    <row r="8160" spans="2:14" ht="14.25" hidden="1" customHeight="1" x14ac:dyDescent="0.25">
      <c r="B8160" s="4" t="s">
        <v>952</v>
      </c>
      <c r="C8160" s="4" t="s">
        <v>17</v>
      </c>
      <c r="D8160" s="4" t="s">
        <v>953</v>
      </c>
      <c r="E8160" s="4" t="s">
        <v>206</v>
      </c>
      <c r="F8160" s="4" t="s">
        <v>510</v>
      </c>
      <c r="G8160" s="4" t="s">
        <v>14</v>
      </c>
      <c r="H8160" s="4" t="s">
        <v>14</v>
      </c>
      <c r="I8160" s="4" t="s">
        <v>14</v>
      </c>
      <c r="J8160" s="5">
        <v>46032.873900462961</v>
      </c>
      <c r="K8160" s="4" t="s">
        <v>34</v>
      </c>
      <c r="L8160" s="4" t="s">
        <v>16</v>
      </c>
      <c r="M8160" s="4" t="s">
        <v>16</v>
      </c>
      <c r="N8160" s="4" t="s">
        <v>14</v>
      </c>
    </row>
    <row r="8161" spans="2:14" ht="14.25" hidden="1" customHeight="1" x14ac:dyDescent="0.25">
      <c r="B8161" s="6" t="s">
        <v>952</v>
      </c>
      <c r="C8161" s="6" t="s">
        <v>17</v>
      </c>
      <c r="D8161" s="6" t="s">
        <v>953</v>
      </c>
      <c r="E8161" s="6" t="s">
        <v>206</v>
      </c>
      <c r="F8161" s="6" t="s">
        <v>488</v>
      </c>
      <c r="G8161" s="6" t="s">
        <v>14</v>
      </c>
      <c r="H8161" s="6" t="s">
        <v>14</v>
      </c>
      <c r="I8161" s="6" t="s">
        <v>14</v>
      </c>
      <c r="J8161" s="7">
        <v>46032.873923611114</v>
      </c>
      <c r="K8161" s="6" t="s">
        <v>34</v>
      </c>
      <c r="L8161" s="6" t="s">
        <v>16</v>
      </c>
      <c r="M8161" s="6" t="s">
        <v>16</v>
      </c>
      <c r="N8161" s="6" t="s">
        <v>14</v>
      </c>
    </row>
    <row r="8162" spans="2:14" ht="14.25" hidden="1" customHeight="1" x14ac:dyDescent="0.25">
      <c r="B8162" s="4" t="s">
        <v>952</v>
      </c>
      <c r="C8162" s="4" t="s">
        <v>17</v>
      </c>
      <c r="D8162" s="4" t="s">
        <v>953</v>
      </c>
      <c r="E8162" s="4" t="s">
        <v>206</v>
      </c>
      <c r="F8162" s="4" t="s">
        <v>446</v>
      </c>
      <c r="G8162" s="4" t="s">
        <v>14</v>
      </c>
      <c r="H8162" s="4" t="s">
        <v>14</v>
      </c>
      <c r="I8162" s="4" t="s">
        <v>14</v>
      </c>
      <c r="J8162" s="5">
        <v>46032.873969907407</v>
      </c>
      <c r="K8162" s="4" t="s">
        <v>34</v>
      </c>
      <c r="L8162" s="4" t="s">
        <v>16</v>
      </c>
      <c r="M8162" s="4" t="s">
        <v>16</v>
      </c>
      <c r="N8162" s="4" t="s">
        <v>14</v>
      </c>
    </row>
    <row r="8163" spans="2:14" ht="14.25" hidden="1" customHeight="1" x14ac:dyDescent="0.25">
      <c r="B8163" s="6" t="s">
        <v>952</v>
      </c>
      <c r="C8163" s="6" t="s">
        <v>17</v>
      </c>
      <c r="D8163" s="6" t="s">
        <v>953</v>
      </c>
      <c r="E8163" s="6" t="s">
        <v>206</v>
      </c>
      <c r="F8163" s="6" t="s">
        <v>451</v>
      </c>
      <c r="G8163" s="6" t="s">
        <v>14</v>
      </c>
      <c r="H8163" s="6" t="s">
        <v>14</v>
      </c>
      <c r="I8163" s="6" t="s">
        <v>14</v>
      </c>
      <c r="J8163" s="7">
        <v>46032.873969907407</v>
      </c>
      <c r="K8163" s="6" t="s">
        <v>34</v>
      </c>
      <c r="L8163" s="6" t="s">
        <v>16</v>
      </c>
      <c r="M8163" s="6" t="s">
        <v>16</v>
      </c>
      <c r="N8163" s="6" t="s">
        <v>14</v>
      </c>
    </row>
    <row r="8164" spans="2:14" ht="14.25" hidden="1" customHeight="1" x14ac:dyDescent="0.25">
      <c r="B8164" s="4" t="s">
        <v>952</v>
      </c>
      <c r="C8164" s="4" t="s">
        <v>17</v>
      </c>
      <c r="D8164" s="4" t="s">
        <v>953</v>
      </c>
      <c r="E8164" s="4" t="s">
        <v>206</v>
      </c>
      <c r="F8164" s="4" t="s">
        <v>484</v>
      </c>
      <c r="G8164" s="4" t="s">
        <v>14</v>
      </c>
      <c r="H8164" s="4" t="s">
        <v>14</v>
      </c>
      <c r="I8164" s="4" t="s">
        <v>14</v>
      </c>
      <c r="J8164" s="5">
        <v>46032.873993055553</v>
      </c>
      <c r="K8164" s="4" t="s">
        <v>34</v>
      </c>
      <c r="L8164" s="4" t="s">
        <v>16</v>
      </c>
      <c r="M8164" s="4" t="s">
        <v>16</v>
      </c>
      <c r="N8164" s="4" t="s">
        <v>14</v>
      </c>
    </row>
    <row r="8165" spans="2:14" ht="14.25" customHeight="1" x14ac:dyDescent="0.25">
      <c r="B8165" s="6" t="s">
        <v>952</v>
      </c>
      <c r="C8165" s="6" t="s">
        <v>17</v>
      </c>
      <c r="D8165" s="6" t="s">
        <v>953</v>
      </c>
      <c r="E8165" s="6" t="s">
        <v>208</v>
      </c>
      <c r="F8165" s="6" t="s">
        <v>409</v>
      </c>
      <c r="G8165" s="6" t="s">
        <v>14</v>
      </c>
      <c r="H8165" s="6" t="s">
        <v>14</v>
      </c>
      <c r="I8165" s="6" t="s">
        <v>14</v>
      </c>
      <c r="J8165" s="7">
        <v>46032.874039351853</v>
      </c>
      <c r="K8165" s="6" t="s">
        <v>34</v>
      </c>
      <c r="L8165" s="6" t="s">
        <v>16</v>
      </c>
      <c r="M8165" s="6" t="s">
        <v>16</v>
      </c>
      <c r="N8165" s="6" t="s">
        <v>14</v>
      </c>
    </row>
    <row r="8166" spans="2:14" ht="14.25" hidden="1" customHeight="1" x14ac:dyDescent="0.25">
      <c r="B8166" s="4" t="s">
        <v>952</v>
      </c>
      <c r="C8166" s="4" t="s">
        <v>17</v>
      </c>
      <c r="D8166" s="4" t="s">
        <v>953</v>
      </c>
      <c r="E8166" s="4" t="s">
        <v>208</v>
      </c>
      <c r="F8166" s="4" t="s">
        <v>457</v>
      </c>
      <c r="G8166" s="4" t="s">
        <v>14</v>
      </c>
      <c r="H8166" s="4" t="s">
        <v>14</v>
      </c>
      <c r="I8166" s="4" t="s">
        <v>14</v>
      </c>
      <c r="J8166" s="5">
        <v>46032.874039351853</v>
      </c>
      <c r="K8166" s="4" t="s">
        <v>34</v>
      </c>
      <c r="L8166" s="4" t="s">
        <v>16</v>
      </c>
      <c r="M8166" s="4" t="s">
        <v>16</v>
      </c>
      <c r="N8166" s="4" t="s">
        <v>14</v>
      </c>
    </row>
    <row r="8167" spans="2:14" ht="14.25" hidden="1" customHeight="1" x14ac:dyDescent="0.25">
      <c r="B8167" s="6" t="s">
        <v>952</v>
      </c>
      <c r="C8167" s="6" t="s">
        <v>17</v>
      </c>
      <c r="D8167" s="6" t="s">
        <v>953</v>
      </c>
      <c r="E8167" s="6" t="s">
        <v>208</v>
      </c>
      <c r="F8167" s="6" t="s">
        <v>510</v>
      </c>
      <c r="G8167" s="6" t="s">
        <v>14</v>
      </c>
      <c r="H8167" s="6" t="s">
        <v>14</v>
      </c>
      <c r="I8167" s="6" t="s">
        <v>14</v>
      </c>
      <c r="J8167" s="7">
        <v>46032.874074074076</v>
      </c>
      <c r="K8167" s="6" t="s">
        <v>34</v>
      </c>
      <c r="L8167" s="6" t="s">
        <v>16</v>
      </c>
      <c r="M8167" s="6" t="s">
        <v>16</v>
      </c>
      <c r="N8167" s="6" t="s">
        <v>14</v>
      </c>
    </row>
    <row r="8168" spans="2:14" ht="14.25" hidden="1" customHeight="1" x14ac:dyDescent="0.25">
      <c r="B8168" s="4" t="s">
        <v>952</v>
      </c>
      <c r="C8168" s="4" t="s">
        <v>17</v>
      </c>
      <c r="D8168" s="4" t="s">
        <v>953</v>
      </c>
      <c r="E8168" s="4" t="s">
        <v>208</v>
      </c>
      <c r="F8168" s="4" t="s">
        <v>446</v>
      </c>
      <c r="G8168" s="4" t="s">
        <v>14</v>
      </c>
      <c r="H8168" s="4" t="s">
        <v>14</v>
      </c>
      <c r="I8168" s="4" t="s">
        <v>14</v>
      </c>
      <c r="J8168" s="5">
        <v>46032.874108796299</v>
      </c>
      <c r="K8168" s="4" t="s">
        <v>34</v>
      </c>
      <c r="L8168" s="4" t="s">
        <v>16</v>
      </c>
      <c r="M8168" s="4" t="s">
        <v>16</v>
      </c>
      <c r="N8168" s="4" t="s">
        <v>14</v>
      </c>
    </row>
    <row r="8169" spans="2:14" ht="14.25" hidden="1" customHeight="1" x14ac:dyDescent="0.25">
      <c r="B8169" s="6" t="s">
        <v>952</v>
      </c>
      <c r="C8169" s="6" t="s">
        <v>17</v>
      </c>
      <c r="D8169" s="6" t="s">
        <v>953</v>
      </c>
      <c r="E8169" s="6" t="s">
        <v>208</v>
      </c>
      <c r="F8169" s="6" t="s">
        <v>488</v>
      </c>
      <c r="G8169" s="6" t="s">
        <v>14</v>
      </c>
      <c r="H8169" s="6" t="s">
        <v>14</v>
      </c>
      <c r="I8169" s="6" t="s">
        <v>14</v>
      </c>
      <c r="J8169" s="7">
        <v>46032.874108796299</v>
      </c>
      <c r="K8169" s="6" t="s">
        <v>34</v>
      </c>
      <c r="L8169" s="6" t="s">
        <v>16</v>
      </c>
      <c r="M8169" s="6" t="s">
        <v>16</v>
      </c>
      <c r="N8169" s="6" t="s">
        <v>14</v>
      </c>
    </row>
    <row r="8170" spans="2:14" ht="14.25" hidden="1" customHeight="1" x14ac:dyDescent="0.25">
      <c r="B8170" s="4" t="s">
        <v>952</v>
      </c>
      <c r="C8170" s="4" t="s">
        <v>17</v>
      </c>
      <c r="D8170" s="4" t="s">
        <v>953</v>
      </c>
      <c r="E8170" s="4" t="s">
        <v>208</v>
      </c>
      <c r="F8170" s="4" t="s">
        <v>451</v>
      </c>
      <c r="G8170" s="4" t="s">
        <v>14</v>
      </c>
      <c r="H8170" s="4" t="s">
        <v>14</v>
      </c>
      <c r="I8170" s="4" t="s">
        <v>14</v>
      </c>
      <c r="J8170" s="5">
        <v>46032.874143518522</v>
      </c>
      <c r="K8170" s="4" t="s">
        <v>34</v>
      </c>
      <c r="L8170" s="4" t="s">
        <v>16</v>
      </c>
      <c r="M8170" s="4" t="s">
        <v>16</v>
      </c>
      <c r="N8170" s="4" t="s">
        <v>14</v>
      </c>
    </row>
    <row r="8171" spans="2:14" ht="14.25" hidden="1" customHeight="1" x14ac:dyDescent="0.25">
      <c r="B8171" s="6" t="s">
        <v>952</v>
      </c>
      <c r="C8171" s="6" t="s">
        <v>17</v>
      </c>
      <c r="D8171" s="6" t="s">
        <v>953</v>
      </c>
      <c r="E8171" s="6" t="s">
        <v>207</v>
      </c>
      <c r="F8171" s="6" t="s">
        <v>457</v>
      </c>
      <c r="G8171" s="6" t="s">
        <v>14</v>
      </c>
      <c r="H8171" s="6" t="s">
        <v>14</v>
      </c>
      <c r="I8171" s="6" t="s">
        <v>14</v>
      </c>
      <c r="J8171" s="7">
        <v>46032.874178240738</v>
      </c>
      <c r="K8171" s="6" t="s">
        <v>34</v>
      </c>
      <c r="L8171" s="6" t="s">
        <v>16</v>
      </c>
      <c r="M8171" s="6" t="s">
        <v>16</v>
      </c>
      <c r="N8171" s="6" t="s">
        <v>14</v>
      </c>
    </row>
    <row r="8172" spans="2:14" ht="14.25" hidden="1" customHeight="1" x14ac:dyDescent="0.25">
      <c r="B8172" s="4" t="s">
        <v>952</v>
      </c>
      <c r="C8172" s="4" t="s">
        <v>17</v>
      </c>
      <c r="D8172" s="4" t="s">
        <v>953</v>
      </c>
      <c r="E8172" s="4" t="s">
        <v>208</v>
      </c>
      <c r="F8172" s="4" t="s">
        <v>484</v>
      </c>
      <c r="G8172" s="4" t="s">
        <v>14</v>
      </c>
      <c r="H8172" s="4" t="s">
        <v>14</v>
      </c>
      <c r="I8172" s="4" t="s">
        <v>14</v>
      </c>
      <c r="J8172" s="5">
        <v>46032.874178240738</v>
      </c>
      <c r="K8172" s="4" t="s">
        <v>34</v>
      </c>
      <c r="L8172" s="4" t="s">
        <v>16</v>
      </c>
      <c r="M8172" s="4" t="s">
        <v>16</v>
      </c>
      <c r="N8172" s="4" t="s">
        <v>14</v>
      </c>
    </row>
    <row r="8173" spans="2:14" ht="14.25" customHeight="1" x14ac:dyDescent="0.25">
      <c r="B8173" s="6" t="s">
        <v>952</v>
      </c>
      <c r="C8173" s="6" t="s">
        <v>17</v>
      </c>
      <c r="D8173" s="6" t="s">
        <v>953</v>
      </c>
      <c r="E8173" s="6" t="s">
        <v>207</v>
      </c>
      <c r="F8173" s="6" t="s">
        <v>409</v>
      </c>
      <c r="G8173" s="6" t="s">
        <v>14</v>
      </c>
      <c r="H8173" s="6" t="s">
        <v>14</v>
      </c>
      <c r="I8173" s="6" t="s">
        <v>14</v>
      </c>
      <c r="J8173" s="7">
        <v>46032.874212962961</v>
      </c>
      <c r="K8173" s="6" t="s">
        <v>34</v>
      </c>
      <c r="L8173" s="6" t="s">
        <v>16</v>
      </c>
      <c r="M8173" s="6" t="s">
        <v>16</v>
      </c>
      <c r="N8173" s="6" t="s">
        <v>14</v>
      </c>
    </row>
    <row r="8174" spans="2:14" ht="14.25" hidden="1" customHeight="1" x14ac:dyDescent="0.25">
      <c r="B8174" s="4" t="s">
        <v>952</v>
      </c>
      <c r="C8174" s="4" t="s">
        <v>17</v>
      </c>
      <c r="D8174" s="4" t="s">
        <v>953</v>
      </c>
      <c r="E8174" s="4" t="s">
        <v>207</v>
      </c>
      <c r="F8174" s="4" t="s">
        <v>488</v>
      </c>
      <c r="G8174" s="4" t="s">
        <v>14</v>
      </c>
      <c r="H8174" s="4" t="s">
        <v>14</v>
      </c>
      <c r="I8174" s="4" t="s">
        <v>14</v>
      </c>
      <c r="J8174" s="5">
        <v>46032.874259259261</v>
      </c>
      <c r="K8174" s="4" t="s">
        <v>34</v>
      </c>
      <c r="L8174" s="4" t="s">
        <v>16</v>
      </c>
      <c r="M8174" s="4" t="s">
        <v>16</v>
      </c>
      <c r="N8174" s="4" t="s">
        <v>14</v>
      </c>
    </row>
    <row r="8175" spans="2:14" ht="14.25" hidden="1" customHeight="1" x14ac:dyDescent="0.25">
      <c r="B8175" s="6" t="s">
        <v>952</v>
      </c>
      <c r="C8175" s="6" t="s">
        <v>17</v>
      </c>
      <c r="D8175" s="6" t="s">
        <v>953</v>
      </c>
      <c r="E8175" s="6" t="s">
        <v>207</v>
      </c>
      <c r="F8175" s="6" t="s">
        <v>510</v>
      </c>
      <c r="G8175" s="6" t="s">
        <v>14</v>
      </c>
      <c r="H8175" s="6" t="s">
        <v>14</v>
      </c>
      <c r="I8175" s="6" t="s">
        <v>14</v>
      </c>
      <c r="J8175" s="7">
        <v>46032.874247685184</v>
      </c>
      <c r="K8175" s="6" t="s">
        <v>34</v>
      </c>
      <c r="L8175" s="6" t="s">
        <v>16</v>
      </c>
      <c r="M8175" s="6" t="s">
        <v>16</v>
      </c>
      <c r="N8175" s="6" t="s">
        <v>14</v>
      </c>
    </row>
    <row r="8176" spans="2:14" ht="14.25" hidden="1" customHeight="1" x14ac:dyDescent="0.25">
      <c r="B8176" s="4" t="s">
        <v>952</v>
      </c>
      <c r="C8176" s="4" t="s">
        <v>17</v>
      </c>
      <c r="D8176" s="4" t="s">
        <v>953</v>
      </c>
      <c r="E8176" s="4" t="s">
        <v>207</v>
      </c>
      <c r="F8176" s="4" t="s">
        <v>446</v>
      </c>
      <c r="G8176" s="4" t="s">
        <v>14</v>
      </c>
      <c r="H8176" s="4" t="s">
        <v>14</v>
      </c>
      <c r="I8176" s="4" t="s">
        <v>14</v>
      </c>
      <c r="J8176" s="5">
        <v>46032.874282407407</v>
      </c>
      <c r="K8176" s="4" t="s">
        <v>34</v>
      </c>
      <c r="L8176" s="4" t="s">
        <v>16</v>
      </c>
      <c r="M8176" s="4" t="s">
        <v>16</v>
      </c>
      <c r="N8176" s="4" t="s">
        <v>14</v>
      </c>
    </row>
    <row r="8177" spans="2:14" ht="14.25" hidden="1" customHeight="1" x14ac:dyDescent="0.25">
      <c r="B8177" s="6" t="s">
        <v>952</v>
      </c>
      <c r="C8177" s="6" t="s">
        <v>17</v>
      </c>
      <c r="D8177" s="6" t="s">
        <v>953</v>
      </c>
      <c r="E8177" s="6" t="s">
        <v>207</v>
      </c>
      <c r="F8177" s="6" t="s">
        <v>451</v>
      </c>
      <c r="G8177" s="6" t="s">
        <v>14</v>
      </c>
      <c r="H8177" s="6" t="s">
        <v>14</v>
      </c>
      <c r="I8177" s="6" t="s">
        <v>14</v>
      </c>
      <c r="J8177" s="7">
        <v>46032.87431712963</v>
      </c>
      <c r="K8177" s="6" t="s">
        <v>34</v>
      </c>
      <c r="L8177" s="6" t="s">
        <v>16</v>
      </c>
      <c r="M8177" s="6" t="s">
        <v>16</v>
      </c>
      <c r="N8177" s="6" t="s">
        <v>14</v>
      </c>
    </row>
    <row r="8178" spans="2:14" ht="14.25" hidden="1" customHeight="1" x14ac:dyDescent="0.25">
      <c r="B8178" s="4" t="s">
        <v>952</v>
      </c>
      <c r="C8178" s="4" t="s">
        <v>17</v>
      </c>
      <c r="D8178" s="4" t="s">
        <v>953</v>
      </c>
      <c r="E8178" s="4" t="s">
        <v>207</v>
      </c>
      <c r="F8178" s="4" t="s">
        <v>484</v>
      </c>
      <c r="G8178" s="4" t="s">
        <v>14</v>
      </c>
      <c r="H8178" s="4" t="s">
        <v>14</v>
      </c>
      <c r="I8178" s="4" t="s">
        <v>14</v>
      </c>
      <c r="J8178" s="5">
        <v>46032.874328703707</v>
      </c>
      <c r="K8178" s="4" t="s">
        <v>34</v>
      </c>
      <c r="L8178" s="4" t="s">
        <v>16</v>
      </c>
      <c r="M8178" s="4" t="s">
        <v>16</v>
      </c>
      <c r="N8178" s="4" t="s">
        <v>14</v>
      </c>
    </row>
    <row r="8179" spans="2:14" ht="14.25" hidden="1" customHeight="1" x14ac:dyDescent="0.25">
      <c r="B8179" s="6" t="s">
        <v>952</v>
      </c>
      <c r="C8179" s="6" t="s">
        <v>17</v>
      </c>
      <c r="D8179" s="6" t="s">
        <v>953</v>
      </c>
      <c r="E8179" s="6" t="s">
        <v>209</v>
      </c>
      <c r="F8179" s="6" t="s">
        <v>457</v>
      </c>
      <c r="G8179" s="6" t="s">
        <v>14</v>
      </c>
      <c r="H8179" s="6" t="s">
        <v>14</v>
      </c>
      <c r="I8179" s="6" t="s">
        <v>14</v>
      </c>
      <c r="J8179" s="7">
        <v>46032.874351851853</v>
      </c>
      <c r="K8179" s="6" t="s">
        <v>34</v>
      </c>
      <c r="L8179" s="6" t="s">
        <v>16</v>
      </c>
      <c r="M8179" s="6" t="s">
        <v>16</v>
      </c>
      <c r="N8179" s="6" t="s">
        <v>14</v>
      </c>
    </row>
    <row r="8180" spans="2:14" ht="14.25" hidden="1" customHeight="1" x14ac:dyDescent="0.25">
      <c r="B8180" s="4" t="s">
        <v>952</v>
      </c>
      <c r="C8180" s="4" t="s">
        <v>17</v>
      </c>
      <c r="D8180" s="4" t="s">
        <v>953</v>
      </c>
      <c r="E8180" s="4" t="s">
        <v>209</v>
      </c>
      <c r="F8180" s="4" t="s">
        <v>510</v>
      </c>
      <c r="G8180" s="4" t="s">
        <v>14</v>
      </c>
      <c r="H8180" s="4" t="s">
        <v>14</v>
      </c>
      <c r="I8180" s="4" t="s">
        <v>14</v>
      </c>
      <c r="J8180" s="5">
        <v>46032.874398148146</v>
      </c>
      <c r="K8180" s="4" t="s">
        <v>34</v>
      </c>
      <c r="L8180" s="4" t="s">
        <v>16</v>
      </c>
      <c r="M8180" s="4" t="s">
        <v>16</v>
      </c>
      <c r="N8180" s="4" t="s">
        <v>14</v>
      </c>
    </row>
    <row r="8181" spans="2:14" ht="14.25" customHeight="1" x14ac:dyDescent="0.25">
      <c r="B8181" s="6" t="s">
        <v>952</v>
      </c>
      <c r="C8181" s="6" t="s">
        <v>17</v>
      </c>
      <c r="D8181" s="6" t="s">
        <v>953</v>
      </c>
      <c r="E8181" s="6" t="s">
        <v>209</v>
      </c>
      <c r="F8181" s="6" t="s">
        <v>409</v>
      </c>
      <c r="G8181" s="6" t="s">
        <v>14</v>
      </c>
      <c r="H8181" s="6" t="s">
        <v>14</v>
      </c>
      <c r="I8181" s="6" t="s">
        <v>14</v>
      </c>
      <c r="J8181" s="7">
        <v>46032.874398148146</v>
      </c>
      <c r="K8181" s="6" t="s">
        <v>34</v>
      </c>
      <c r="L8181" s="6" t="s">
        <v>16</v>
      </c>
      <c r="M8181" s="6" t="s">
        <v>16</v>
      </c>
      <c r="N8181" s="6" t="s">
        <v>14</v>
      </c>
    </row>
    <row r="8182" spans="2:14" ht="14.25" hidden="1" customHeight="1" x14ac:dyDescent="0.25">
      <c r="B8182" s="4" t="s">
        <v>952</v>
      </c>
      <c r="C8182" s="4" t="s">
        <v>17</v>
      </c>
      <c r="D8182" s="4" t="s">
        <v>953</v>
      </c>
      <c r="E8182" s="4" t="s">
        <v>209</v>
      </c>
      <c r="F8182" s="4" t="s">
        <v>488</v>
      </c>
      <c r="G8182" s="4" t="s">
        <v>14</v>
      </c>
      <c r="H8182" s="4" t="s">
        <v>14</v>
      </c>
      <c r="I8182" s="4" t="s">
        <v>14</v>
      </c>
      <c r="J8182" s="5">
        <v>46032.874421296299</v>
      </c>
      <c r="K8182" s="4" t="s">
        <v>34</v>
      </c>
      <c r="L8182" s="4" t="s">
        <v>16</v>
      </c>
      <c r="M8182" s="4" t="s">
        <v>16</v>
      </c>
      <c r="N8182" s="4" t="s">
        <v>14</v>
      </c>
    </row>
    <row r="8183" spans="2:14" ht="14.25" hidden="1" customHeight="1" x14ac:dyDescent="0.25">
      <c r="B8183" s="6" t="s">
        <v>952</v>
      </c>
      <c r="C8183" s="6" t="s">
        <v>17</v>
      </c>
      <c r="D8183" s="6" t="s">
        <v>953</v>
      </c>
      <c r="E8183" s="6" t="s">
        <v>209</v>
      </c>
      <c r="F8183" s="6" t="s">
        <v>446</v>
      </c>
      <c r="G8183" s="6" t="s">
        <v>14</v>
      </c>
      <c r="H8183" s="6" t="s">
        <v>14</v>
      </c>
      <c r="I8183" s="6" t="s">
        <v>14</v>
      </c>
      <c r="J8183" s="7">
        <v>46032.874467592592</v>
      </c>
      <c r="K8183" s="6" t="s">
        <v>34</v>
      </c>
      <c r="L8183" s="6" t="s">
        <v>16</v>
      </c>
      <c r="M8183" s="6" t="s">
        <v>16</v>
      </c>
      <c r="N8183" s="6" t="s">
        <v>14</v>
      </c>
    </row>
    <row r="8184" spans="2:14" ht="14.25" hidden="1" customHeight="1" x14ac:dyDescent="0.25">
      <c r="B8184" s="4" t="s">
        <v>952</v>
      </c>
      <c r="C8184" s="4" t="s">
        <v>17</v>
      </c>
      <c r="D8184" s="4" t="s">
        <v>953</v>
      </c>
      <c r="E8184" s="4" t="s">
        <v>209</v>
      </c>
      <c r="F8184" s="4" t="s">
        <v>451</v>
      </c>
      <c r="G8184" s="4" t="s">
        <v>14</v>
      </c>
      <c r="H8184" s="4" t="s">
        <v>14</v>
      </c>
      <c r="I8184" s="4" t="s">
        <v>14</v>
      </c>
      <c r="J8184" s="5">
        <v>46032.874467592592</v>
      </c>
      <c r="K8184" s="4" t="s">
        <v>34</v>
      </c>
      <c r="L8184" s="4" t="s">
        <v>16</v>
      </c>
      <c r="M8184" s="4" t="s">
        <v>16</v>
      </c>
      <c r="N8184" s="4" t="s">
        <v>14</v>
      </c>
    </row>
    <row r="8185" spans="2:14" ht="14.25" hidden="1" customHeight="1" x14ac:dyDescent="0.25">
      <c r="B8185" s="6" t="s">
        <v>952</v>
      </c>
      <c r="C8185" s="6" t="s">
        <v>17</v>
      </c>
      <c r="D8185" s="6" t="s">
        <v>953</v>
      </c>
      <c r="E8185" s="6" t="s">
        <v>209</v>
      </c>
      <c r="F8185" s="6" t="s">
        <v>484</v>
      </c>
      <c r="G8185" s="6" t="s">
        <v>14</v>
      </c>
      <c r="H8185" s="6" t="s">
        <v>14</v>
      </c>
      <c r="I8185" s="6" t="s">
        <v>14</v>
      </c>
      <c r="J8185" s="7">
        <v>46032.874502314815</v>
      </c>
      <c r="K8185" s="6" t="s">
        <v>34</v>
      </c>
      <c r="L8185" s="6" t="s">
        <v>16</v>
      </c>
      <c r="M8185" s="6" t="s">
        <v>16</v>
      </c>
      <c r="N8185" s="6" t="s">
        <v>14</v>
      </c>
    </row>
    <row r="8186" spans="2:14" ht="14.25" hidden="1" customHeight="1" x14ac:dyDescent="0.25">
      <c r="B8186" s="4" t="s">
        <v>952</v>
      </c>
      <c r="C8186" s="4" t="s">
        <v>17</v>
      </c>
      <c r="D8186" s="4" t="s">
        <v>953</v>
      </c>
      <c r="E8186" s="4" t="s">
        <v>210</v>
      </c>
      <c r="F8186" s="4" t="s">
        <v>457</v>
      </c>
      <c r="G8186" s="4" t="s">
        <v>14</v>
      </c>
      <c r="H8186" s="4" t="s">
        <v>14</v>
      </c>
      <c r="I8186" s="4" t="s">
        <v>14</v>
      </c>
      <c r="J8186" s="5">
        <v>46032.874675925923</v>
      </c>
      <c r="K8186" s="4" t="s">
        <v>34</v>
      </c>
      <c r="L8186" s="4" t="s">
        <v>16</v>
      </c>
      <c r="M8186" s="4" t="s">
        <v>16</v>
      </c>
      <c r="N8186" s="4" t="s">
        <v>14</v>
      </c>
    </row>
    <row r="8187" spans="2:14" ht="14.25" customHeight="1" x14ac:dyDescent="0.25">
      <c r="B8187" s="6" t="s">
        <v>952</v>
      </c>
      <c r="C8187" s="6" t="s">
        <v>17</v>
      </c>
      <c r="D8187" s="6" t="s">
        <v>953</v>
      </c>
      <c r="E8187" s="6" t="s">
        <v>210</v>
      </c>
      <c r="F8187" s="6" t="s">
        <v>409</v>
      </c>
      <c r="G8187" s="6" t="s">
        <v>14</v>
      </c>
      <c r="H8187" s="6" t="s">
        <v>14</v>
      </c>
      <c r="I8187" s="6" t="s">
        <v>14</v>
      </c>
      <c r="J8187" s="7">
        <v>46032.874710648146</v>
      </c>
      <c r="K8187" s="6" t="s">
        <v>34</v>
      </c>
      <c r="L8187" s="6" t="s">
        <v>16</v>
      </c>
      <c r="M8187" s="6" t="s">
        <v>16</v>
      </c>
      <c r="N8187" s="6" t="s">
        <v>14</v>
      </c>
    </row>
    <row r="8188" spans="2:14" ht="14.25" hidden="1" customHeight="1" x14ac:dyDescent="0.25">
      <c r="B8188" s="4" t="s">
        <v>952</v>
      </c>
      <c r="C8188" s="4" t="s">
        <v>17</v>
      </c>
      <c r="D8188" s="4" t="s">
        <v>953</v>
      </c>
      <c r="E8188" s="4" t="s">
        <v>210</v>
      </c>
      <c r="F8188" s="4" t="s">
        <v>510</v>
      </c>
      <c r="G8188" s="4" t="s">
        <v>14</v>
      </c>
      <c r="H8188" s="4" t="s">
        <v>14</v>
      </c>
      <c r="I8188" s="4" t="s">
        <v>14</v>
      </c>
      <c r="J8188" s="5">
        <v>46032.874756944446</v>
      </c>
      <c r="K8188" s="4" t="s">
        <v>34</v>
      </c>
      <c r="L8188" s="4" t="s">
        <v>16</v>
      </c>
      <c r="M8188" s="4" t="s">
        <v>16</v>
      </c>
      <c r="N8188" s="4" t="s">
        <v>14</v>
      </c>
    </row>
    <row r="8189" spans="2:14" ht="14.25" hidden="1" customHeight="1" x14ac:dyDescent="0.25">
      <c r="B8189" s="6" t="s">
        <v>952</v>
      </c>
      <c r="C8189" s="6" t="s">
        <v>17</v>
      </c>
      <c r="D8189" s="6" t="s">
        <v>953</v>
      </c>
      <c r="E8189" s="6" t="s">
        <v>210</v>
      </c>
      <c r="F8189" s="6" t="s">
        <v>488</v>
      </c>
      <c r="G8189" s="6" t="s">
        <v>14</v>
      </c>
      <c r="H8189" s="6" t="s">
        <v>14</v>
      </c>
      <c r="I8189" s="6" t="s">
        <v>14</v>
      </c>
      <c r="J8189" s="7">
        <v>46032.874756944446</v>
      </c>
      <c r="K8189" s="6" t="s">
        <v>34</v>
      </c>
      <c r="L8189" s="6" t="s">
        <v>16</v>
      </c>
      <c r="M8189" s="6" t="s">
        <v>16</v>
      </c>
      <c r="N8189" s="6" t="s">
        <v>14</v>
      </c>
    </row>
    <row r="8190" spans="2:14" ht="14.25" hidden="1" customHeight="1" x14ac:dyDescent="0.25">
      <c r="B8190" s="4" t="s">
        <v>952</v>
      </c>
      <c r="C8190" s="4" t="s">
        <v>17</v>
      </c>
      <c r="D8190" s="4" t="s">
        <v>953</v>
      </c>
      <c r="E8190" s="4" t="s">
        <v>210</v>
      </c>
      <c r="F8190" s="4" t="s">
        <v>446</v>
      </c>
      <c r="G8190" s="4" t="s">
        <v>14</v>
      </c>
      <c r="H8190" s="4" t="s">
        <v>14</v>
      </c>
      <c r="I8190" s="4" t="s">
        <v>14</v>
      </c>
      <c r="J8190" s="5">
        <v>46032.874780092592</v>
      </c>
      <c r="K8190" s="4" t="s">
        <v>34</v>
      </c>
      <c r="L8190" s="4" t="s">
        <v>16</v>
      </c>
      <c r="M8190" s="4" t="s">
        <v>16</v>
      </c>
      <c r="N8190" s="4" t="s">
        <v>14</v>
      </c>
    </row>
    <row r="8191" spans="2:14" ht="14.25" hidden="1" customHeight="1" x14ac:dyDescent="0.25">
      <c r="B8191" s="6" t="s">
        <v>952</v>
      </c>
      <c r="C8191" s="6" t="s">
        <v>17</v>
      </c>
      <c r="D8191" s="6" t="s">
        <v>953</v>
      </c>
      <c r="E8191" s="6" t="s">
        <v>210</v>
      </c>
      <c r="F8191" s="6" t="s">
        <v>451</v>
      </c>
      <c r="G8191" s="6" t="s">
        <v>14</v>
      </c>
      <c r="H8191" s="6" t="s">
        <v>14</v>
      </c>
      <c r="I8191" s="6" t="s">
        <v>14</v>
      </c>
      <c r="J8191" s="7">
        <v>46032.874826388892</v>
      </c>
      <c r="K8191" s="6" t="s">
        <v>34</v>
      </c>
      <c r="L8191" s="6" t="s">
        <v>16</v>
      </c>
      <c r="M8191" s="6" t="s">
        <v>16</v>
      </c>
      <c r="N8191" s="6" t="s">
        <v>14</v>
      </c>
    </row>
    <row r="8192" spans="2:14" ht="14.25" hidden="1" customHeight="1" x14ac:dyDescent="0.25">
      <c r="B8192" s="4" t="s">
        <v>952</v>
      </c>
      <c r="C8192" s="4" t="s">
        <v>17</v>
      </c>
      <c r="D8192" s="4" t="s">
        <v>953</v>
      </c>
      <c r="E8192" s="4" t="s">
        <v>210</v>
      </c>
      <c r="F8192" s="4" t="s">
        <v>484</v>
      </c>
      <c r="G8192" s="4" t="s">
        <v>14</v>
      </c>
      <c r="H8192" s="4" t="s">
        <v>14</v>
      </c>
      <c r="I8192" s="4" t="s">
        <v>14</v>
      </c>
      <c r="J8192" s="5">
        <v>46032.874826388892</v>
      </c>
      <c r="K8192" s="4" t="s">
        <v>34</v>
      </c>
      <c r="L8192" s="4" t="s">
        <v>16</v>
      </c>
      <c r="M8192" s="4" t="s">
        <v>16</v>
      </c>
      <c r="N8192" s="4" t="s">
        <v>14</v>
      </c>
    </row>
    <row r="8193" spans="2:14" ht="14.25" hidden="1" customHeight="1" x14ac:dyDescent="0.25">
      <c r="B8193" s="6" t="s">
        <v>952</v>
      </c>
      <c r="C8193" s="6" t="s">
        <v>17</v>
      </c>
      <c r="D8193" s="6" t="s">
        <v>953</v>
      </c>
      <c r="E8193" s="6" t="s">
        <v>211</v>
      </c>
      <c r="F8193" s="6" t="s">
        <v>457</v>
      </c>
      <c r="G8193" s="6" t="s">
        <v>14</v>
      </c>
      <c r="H8193" s="6" t="s">
        <v>14</v>
      </c>
      <c r="I8193" s="6" t="s">
        <v>14</v>
      </c>
      <c r="J8193" s="7">
        <v>46032.874861111108</v>
      </c>
      <c r="K8193" s="6" t="s">
        <v>34</v>
      </c>
      <c r="L8193" s="6" t="s">
        <v>16</v>
      </c>
      <c r="M8193" s="6" t="s">
        <v>16</v>
      </c>
      <c r="N8193" s="6" t="s">
        <v>14</v>
      </c>
    </row>
    <row r="8194" spans="2:14" ht="14.25" customHeight="1" x14ac:dyDescent="0.25">
      <c r="B8194" s="4" t="s">
        <v>952</v>
      </c>
      <c r="C8194" s="4" t="s">
        <v>17</v>
      </c>
      <c r="D8194" s="4" t="s">
        <v>953</v>
      </c>
      <c r="E8194" s="4" t="s">
        <v>211</v>
      </c>
      <c r="F8194" s="4" t="s">
        <v>409</v>
      </c>
      <c r="G8194" s="4" t="s">
        <v>14</v>
      </c>
      <c r="H8194" s="4" t="s">
        <v>14</v>
      </c>
      <c r="I8194" s="4" t="s">
        <v>14</v>
      </c>
      <c r="J8194" s="5">
        <v>46032.874895833331</v>
      </c>
      <c r="K8194" s="4" t="s">
        <v>34</v>
      </c>
      <c r="L8194" s="4" t="s">
        <v>16</v>
      </c>
      <c r="M8194" s="4" t="s">
        <v>16</v>
      </c>
      <c r="N8194" s="4" t="s">
        <v>14</v>
      </c>
    </row>
    <row r="8195" spans="2:14" ht="14.25" hidden="1" customHeight="1" x14ac:dyDescent="0.25">
      <c r="B8195" s="6" t="s">
        <v>952</v>
      </c>
      <c r="C8195" s="6" t="s">
        <v>17</v>
      </c>
      <c r="D8195" s="6" t="s">
        <v>953</v>
      </c>
      <c r="E8195" s="6" t="s">
        <v>211</v>
      </c>
      <c r="F8195" s="6" t="s">
        <v>510</v>
      </c>
      <c r="G8195" s="6" t="s">
        <v>14</v>
      </c>
      <c r="H8195" s="6" t="s">
        <v>14</v>
      </c>
      <c r="I8195" s="6" t="s">
        <v>14</v>
      </c>
      <c r="J8195" s="7">
        <v>46032.874895833331</v>
      </c>
      <c r="K8195" s="6" t="s">
        <v>34</v>
      </c>
      <c r="L8195" s="6" t="s">
        <v>16</v>
      </c>
      <c r="M8195" s="6" t="s">
        <v>16</v>
      </c>
      <c r="N8195" s="6" t="s">
        <v>14</v>
      </c>
    </row>
    <row r="8196" spans="2:14" ht="14.25" hidden="1" customHeight="1" x14ac:dyDescent="0.25">
      <c r="B8196" s="4" t="s">
        <v>952</v>
      </c>
      <c r="C8196" s="4" t="s">
        <v>17</v>
      </c>
      <c r="D8196" s="4" t="s">
        <v>953</v>
      </c>
      <c r="E8196" s="4" t="s">
        <v>211</v>
      </c>
      <c r="F8196" s="4" t="s">
        <v>488</v>
      </c>
      <c r="G8196" s="4" t="s">
        <v>14</v>
      </c>
      <c r="H8196" s="4" t="s">
        <v>14</v>
      </c>
      <c r="I8196" s="4" t="s">
        <v>14</v>
      </c>
      <c r="J8196" s="5">
        <v>46032.874930555554</v>
      </c>
      <c r="K8196" s="4" t="s">
        <v>34</v>
      </c>
      <c r="L8196" s="4" t="s">
        <v>16</v>
      </c>
      <c r="M8196" s="4" t="s">
        <v>16</v>
      </c>
      <c r="N8196" s="4" t="s">
        <v>14</v>
      </c>
    </row>
    <row r="8197" spans="2:14" ht="14.25" hidden="1" customHeight="1" x14ac:dyDescent="0.25">
      <c r="B8197" s="6" t="s">
        <v>952</v>
      </c>
      <c r="C8197" s="6" t="s">
        <v>17</v>
      </c>
      <c r="D8197" s="6" t="s">
        <v>953</v>
      </c>
      <c r="E8197" s="6" t="s">
        <v>211</v>
      </c>
      <c r="F8197" s="6" t="s">
        <v>451</v>
      </c>
      <c r="G8197" s="6" t="s">
        <v>14</v>
      </c>
      <c r="H8197" s="6" t="s">
        <v>14</v>
      </c>
      <c r="I8197" s="6" t="s">
        <v>14</v>
      </c>
      <c r="J8197" s="7">
        <v>46032.874965277777</v>
      </c>
      <c r="K8197" s="6" t="s">
        <v>34</v>
      </c>
      <c r="L8197" s="6" t="s">
        <v>16</v>
      </c>
      <c r="M8197" s="6" t="s">
        <v>16</v>
      </c>
      <c r="N8197" s="6" t="s">
        <v>14</v>
      </c>
    </row>
    <row r="8198" spans="2:14" ht="14.25" hidden="1" customHeight="1" x14ac:dyDescent="0.25">
      <c r="B8198" s="4" t="s">
        <v>952</v>
      </c>
      <c r="C8198" s="4" t="s">
        <v>17</v>
      </c>
      <c r="D8198" s="4" t="s">
        <v>953</v>
      </c>
      <c r="E8198" s="4" t="s">
        <v>211</v>
      </c>
      <c r="F8198" s="4" t="s">
        <v>446</v>
      </c>
      <c r="G8198" s="4" t="s">
        <v>14</v>
      </c>
      <c r="H8198" s="4" t="s">
        <v>14</v>
      </c>
      <c r="I8198" s="4" t="s">
        <v>14</v>
      </c>
      <c r="J8198" s="5">
        <v>46032.874965277777</v>
      </c>
      <c r="K8198" s="4" t="s">
        <v>34</v>
      </c>
      <c r="L8198" s="4" t="s">
        <v>16</v>
      </c>
      <c r="M8198" s="4" t="s">
        <v>16</v>
      </c>
      <c r="N8198" s="4" t="s">
        <v>14</v>
      </c>
    </row>
    <row r="8199" spans="2:14" ht="14.25" hidden="1" customHeight="1" x14ac:dyDescent="0.25">
      <c r="B8199" s="6" t="s">
        <v>952</v>
      </c>
      <c r="C8199" s="6" t="s">
        <v>17</v>
      </c>
      <c r="D8199" s="6" t="s">
        <v>953</v>
      </c>
      <c r="E8199" s="6" t="s">
        <v>211</v>
      </c>
      <c r="F8199" s="6" t="s">
        <v>484</v>
      </c>
      <c r="G8199" s="6" t="s">
        <v>14</v>
      </c>
      <c r="H8199" s="6" t="s">
        <v>14</v>
      </c>
      <c r="I8199" s="6" t="s">
        <v>14</v>
      </c>
      <c r="J8199" s="7">
        <v>46032.875</v>
      </c>
      <c r="K8199" s="6" t="s">
        <v>34</v>
      </c>
      <c r="L8199" s="6" t="s">
        <v>16</v>
      </c>
      <c r="M8199" s="6" t="s">
        <v>16</v>
      </c>
      <c r="N8199" s="6" t="s">
        <v>14</v>
      </c>
    </row>
    <row r="8200" spans="2:14" ht="14.25" customHeight="1" x14ac:dyDescent="0.25">
      <c r="B8200" s="4" t="s">
        <v>952</v>
      </c>
      <c r="C8200" s="4" t="s">
        <v>17</v>
      </c>
      <c r="D8200" s="4" t="s">
        <v>953</v>
      </c>
      <c r="E8200" s="4" t="s">
        <v>212</v>
      </c>
      <c r="F8200" s="4" t="s">
        <v>409</v>
      </c>
      <c r="G8200" s="4" t="s">
        <v>14</v>
      </c>
      <c r="H8200" s="4" t="s">
        <v>14</v>
      </c>
      <c r="I8200" s="4" t="s">
        <v>14</v>
      </c>
      <c r="J8200" s="5">
        <v>46032.8750462963</v>
      </c>
      <c r="K8200" s="4" t="s">
        <v>34</v>
      </c>
      <c r="L8200" s="4" t="s">
        <v>16</v>
      </c>
      <c r="M8200" s="4" t="s">
        <v>16</v>
      </c>
      <c r="N8200" s="4" t="s">
        <v>14</v>
      </c>
    </row>
    <row r="8201" spans="2:14" ht="14.25" hidden="1" customHeight="1" x14ac:dyDescent="0.25">
      <c r="B8201" s="6" t="s">
        <v>952</v>
      </c>
      <c r="C8201" s="6" t="s">
        <v>17</v>
      </c>
      <c r="D8201" s="6" t="s">
        <v>953</v>
      </c>
      <c r="E8201" s="6" t="s">
        <v>212</v>
      </c>
      <c r="F8201" s="6" t="s">
        <v>457</v>
      </c>
      <c r="G8201" s="6" t="s">
        <v>14</v>
      </c>
      <c r="H8201" s="6" t="s">
        <v>14</v>
      </c>
      <c r="I8201" s="6" t="s">
        <v>14</v>
      </c>
      <c r="J8201" s="7">
        <v>46032.875034722223</v>
      </c>
      <c r="K8201" s="6" t="s">
        <v>34</v>
      </c>
      <c r="L8201" s="6" t="s">
        <v>16</v>
      </c>
      <c r="M8201" s="6" t="s">
        <v>16</v>
      </c>
      <c r="N8201" s="6" t="s">
        <v>14</v>
      </c>
    </row>
    <row r="8202" spans="2:14" ht="14.25" hidden="1" customHeight="1" x14ac:dyDescent="0.25">
      <c r="B8202" s="4" t="s">
        <v>952</v>
      </c>
      <c r="C8202" s="4" t="s">
        <v>17</v>
      </c>
      <c r="D8202" s="4" t="s">
        <v>953</v>
      </c>
      <c r="E8202" s="4" t="s">
        <v>212</v>
      </c>
      <c r="F8202" s="4" t="s">
        <v>510</v>
      </c>
      <c r="G8202" s="4" t="s">
        <v>14</v>
      </c>
      <c r="H8202" s="4" t="s">
        <v>14</v>
      </c>
      <c r="I8202" s="4" t="s">
        <v>14</v>
      </c>
      <c r="J8202" s="5">
        <v>46032.875069444446</v>
      </c>
      <c r="K8202" s="4" t="s">
        <v>34</v>
      </c>
      <c r="L8202" s="4" t="s">
        <v>16</v>
      </c>
      <c r="M8202" s="4" t="s">
        <v>16</v>
      </c>
      <c r="N8202" s="4" t="s">
        <v>14</v>
      </c>
    </row>
    <row r="8203" spans="2:14" ht="14.25" hidden="1" customHeight="1" x14ac:dyDescent="0.25">
      <c r="B8203" s="6" t="s">
        <v>952</v>
      </c>
      <c r="C8203" s="6" t="s">
        <v>17</v>
      </c>
      <c r="D8203" s="6" t="s">
        <v>953</v>
      </c>
      <c r="E8203" s="6" t="s">
        <v>212</v>
      </c>
      <c r="F8203" s="6" t="s">
        <v>488</v>
      </c>
      <c r="G8203" s="6" t="s">
        <v>14</v>
      </c>
      <c r="H8203" s="6" t="s">
        <v>14</v>
      </c>
      <c r="I8203" s="6" t="s">
        <v>14</v>
      </c>
      <c r="J8203" s="7">
        <v>46032.875104166669</v>
      </c>
      <c r="K8203" s="6" t="s">
        <v>34</v>
      </c>
      <c r="L8203" s="6" t="s">
        <v>16</v>
      </c>
      <c r="M8203" s="6" t="s">
        <v>16</v>
      </c>
      <c r="N8203" s="6" t="s">
        <v>14</v>
      </c>
    </row>
    <row r="8204" spans="2:14" ht="14.25" hidden="1" customHeight="1" x14ac:dyDescent="0.25">
      <c r="B8204" s="4" t="s">
        <v>952</v>
      </c>
      <c r="C8204" s="4" t="s">
        <v>17</v>
      </c>
      <c r="D8204" s="4" t="s">
        <v>953</v>
      </c>
      <c r="E8204" s="4" t="s">
        <v>212</v>
      </c>
      <c r="F8204" s="4" t="s">
        <v>446</v>
      </c>
      <c r="G8204" s="4" t="s">
        <v>14</v>
      </c>
      <c r="H8204" s="4" t="s">
        <v>14</v>
      </c>
      <c r="I8204" s="4" t="s">
        <v>14</v>
      </c>
      <c r="J8204" s="5">
        <v>46032.875115740739</v>
      </c>
      <c r="K8204" s="4" t="s">
        <v>34</v>
      </c>
      <c r="L8204" s="4" t="s">
        <v>16</v>
      </c>
      <c r="M8204" s="4" t="s">
        <v>16</v>
      </c>
      <c r="N8204" s="4" t="s">
        <v>14</v>
      </c>
    </row>
    <row r="8205" spans="2:14" ht="14.25" hidden="1" customHeight="1" x14ac:dyDescent="0.25">
      <c r="B8205" s="6" t="s">
        <v>952</v>
      </c>
      <c r="C8205" s="6" t="s">
        <v>17</v>
      </c>
      <c r="D8205" s="6" t="s">
        <v>953</v>
      </c>
      <c r="E8205" s="6" t="s">
        <v>212</v>
      </c>
      <c r="F8205" s="6" t="s">
        <v>451</v>
      </c>
      <c r="G8205" s="6" t="s">
        <v>14</v>
      </c>
      <c r="H8205" s="6" t="s">
        <v>14</v>
      </c>
      <c r="I8205" s="6" t="s">
        <v>14</v>
      </c>
      <c r="J8205" s="7">
        <v>46032.875138888892</v>
      </c>
      <c r="K8205" s="6" t="s">
        <v>34</v>
      </c>
      <c r="L8205" s="6" t="s">
        <v>16</v>
      </c>
      <c r="M8205" s="6" t="s">
        <v>16</v>
      </c>
      <c r="N8205" s="6" t="s">
        <v>14</v>
      </c>
    </row>
    <row r="8206" spans="2:14" ht="14.25" hidden="1" customHeight="1" x14ac:dyDescent="0.25">
      <c r="B8206" s="4" t="s">
        <v>952</v>
      </c>
      <c r="C8206" s="4" t="s">
        <v>17</v>
      </c>
      <c r="D8206" s="4" t="s">
        <v>953</v>
      </c>
      <c r="E8206" s="4" t="s">
        <v>212</v>
      </c>
      <c r="F8206" s="4" t="s">
        <v>484</v>
      </c>
      <c r="G8206" s="4" t="s">
        <v>14</v>
      </c>
      <c r="H8206" s="4" t="s">
        <v>14</v>
      </c>
      <c r="I8206" s="4" t="s">
        <v>14</v>
      </c>
      <c r="J8206" s="5">
        <v>46032.875185185185</v>
      </c>
      <c r="K8206" s="4" t="s">
        <v>34</v>
      </c>
      <c r="L8206" s="4" t="s">
        <v>16</v>
      </c>
      <c r="M8206" s="4" t="s">
        <v>16</v>
      </c>
      <c r="N8206" s="4" t="s">
        <v>14</v>
      </c>
    </row>
    <row r="8207" spans="2:14" ht="14.25" hidden="1" customHeight="1" x14ac:dyDescent="0.25">
      <c r="B8207" s="6" t="s">
        <v>952</v>
      </c>
      <c r="C8207" s="6" t="s">
        <v>17</v>
      </c>
      <c r="D8207" s="6" t="s">
        <v>953</v>
      </c>
      <c r="E8207" s="6" t="s">
        <v>234</v>
      </c>
      <c r="F8207" s="6" t="s">
        <v>457</v>
      </c>
      <c r="G8207" s="6" t="s">
        <v>14</v>
      </c>
      <c r="H8207" s="6" t="s">
        <v>14</v>
      </c>
      <c r="I8207" s="6" t="s">
        <v>14</v>
      </c>
      <c r="J8207" s="7">
        <v>46032.875185185185</v>
      </c>
      <c r="K8207" s="6" t="s">
        <v>34</v>
      </c>
      <c r="L8207" s="6" t="s">
        <v>16</v>
      </c>
      <c r="M8207" s="6" t="s">
        <v>16</v>
      </c>
      <c r="N8207" s="6" t="s">
        <v>14</v>
      </c>
    </row>
    <row r="8208" spans="2:14" ht="14.25" customHeight="1" x14ac:dyDescent="0.25">
      <c r="B8208" s="4" t="s">
        <v>952</v>
      </c>
      <c r="C8208" s="4" t="s">
        <v>17</v>
      </c>
      <c r="D8208" s="4" t="s">
        <v>953</v>
      </c>
      <c r="E8208" s="4" t="s">
        <v>234</v>
      </c>
      <c r="F8208" s="4" t="s">
        <v>409</v>
      </c>
      <c r="G8208" s="4" t="s">
        <v>14</v>
      </c>
      <c r="H8208" s="4" t="s">
        <v>14</v>
      </c>
      <c r="I8208" s="4" t="s">
        <v>14</v>
      </c>
      <c r="J8208" s="5">
        <v>46032.875219907408</v>
      </c>
      <c r="K8208" s="4" t="s">
        <v>34</v>
      </c>
      <c r="L8208" s="4" t="s">
        <v>16</v>
      </c>
      <c r="M8208" s="4" t="s">
        <v>16</v>
      </c>
      <c r="N8208" s="4" t="s">
        <v>14</v>
      </c>
    </row>
    <row r="8209" spans="2:14" ht="14.25" hidden="1" customHeight="1" x14ac:dyDescent="0.25">
      <c r="B8209" s="6" t="s">
        <v>952</v>
      </c>
      <c r="C8209" s="6" t="s">
        <v>17</v>
      </c>
      <c r="D8209" s="6" t="s">
        <v>953</v>
      </c>
      <c r="E8209" s="6" t="s">
        <v>234</v>
      </c>
      <c r="F8209" s="6" t="s">
        <v>488</v>
      </c>
      <c r="G8209" s="6" t="s">
        <v>14</v>
      </c>
      <c r="H8209" s="6" t="s">
        <v>14</v>
      </c>
      <c r="I8209" s="6" t="s">
        <v>14</v>
      </c>
      <c r="J8209" s="7">
        <v>46032.875254629631</v>
      </c>
      <c r="K8209" s="6" t="s">
        <v>34</v>
      </c>
      <c r="L8209" s="6" t="s">
        <v>16</v>
      </c>
      <c r="M8209" s="6" t="s">
        <v>16</v>
      </c>
      <c r="N8209" s="6" t="s">
        <v>14</v>
      </c>
    </row>
    <row r="8210" spans="2:14" ht="14.25" hidden="1" customHeight="1" x14ac:dyDescent="0.25">
      <c r="B8210" s="4" t="s">
        <v>952</v>
      </c>
      <c r="C8210" s="4" t="s">
        <v>17</v>
      </c>
      <c r="D8210" s="4" t="s">
        <v>953</v>
      </c>
      <c r="E8210" s="4" t="s">
        <v>234</v>
      </c>
      <c r="F8210" s="4" t="s">
        <v>510</v>
      </c>
      <c r="G8210" s="4" t="s">
        <v>14</v>
      </c>
      <c r="H8210" s="4" t="s">
        <v>14</v>
      </c>
      <c r="I8210" s="4" t="s">
        <v>14</v>
      </c>
      <c r="J8210" s="5">
        <v>46032.875254629631</v>
      </c>
      <c r="K8210" s="4" t="s">
        <v>34</v>
      </c>
      <c r="L8210" s="4" t="s">
        <v>16</v>
      </c>
      <c r="M8210" s="4" t="s">
        <v>16</v>
      </c>
      <c r="N8210" s="4" t="s">
        <v>14</v>
      </c>
    </row>
    <row r="8211" spans="2:14" ht="14.25" hidden="1" customHeight="1" x14ac:dyDescent="0.25">
      <c r="B8211" s="6" t="s">
        <v>952</v>
      </c>
      <c r="C8211" s="6" t="s">
        <v>17</v>
      </c>
      <c r="D8211" s="6" t="s">
        <v>953</v>
      </c>
      <c r="E8211" s="6" t="s">
        <v>234</v>
      </c>
      <c r="F8211" s="6" t="s">
        <v>446</v>
      </c>
      <c r="G8211" s="6" t="s">
        <v>14</v>
      </c>
      <c r="H8211" s="6" t="s">
        <v>14</v>
      </c>
      <c r="I8211" s="6" t="s">
        <v>14</v>
      </c>
      <c r="J8211" s="7">
        <v>46032.875289351854</v>
      </c>
      <c r="K8211" s="6" t="s">
        <v>34</v>
      </c>
      <c r="L8211" s="6" t="s">
        <v>16</v>
      </c>
      <c r="M8211" s="6" t="s">
        <v>16</v>
      </c>
      <c r="N8211" s="6" t="s">
        <v>14</v>
      </c>
    </row>
    <row r="8212" spans="2:14" ht="14.25" hidden="1" customHeight="1" x14ac:dyDescent="0.25">
      <c r="B8212" s="4" t="s">
        <v>952</v>
      </c>
      <c r="C8212" s="4" t="s">
        <v>17</v>
      </c>
      <c r="D8212" s="4" t="s">
        <v>953</v>
      </c>
      <c r="E8212" s="4" t="s">
        <v>234</v>
      </c>
      <c r="F8212" s="4" t="s">
        <v>451</v>
      </c>
      <c r="G8212" s="4" t="s">
        <v>14</v>
      </c>
      <c r="H8212" s="4" t="s">
        <v>14</v>
      </c>
      <c r="I8212" s="4" t="s">
        <v>14</v>
      </c>
      <c r="J8212" s="5">
        <v>46032.875324074077</v>
      </c>
      <c r="K8212" s="4" t="s">
        <v>34</v>
      </c>
      <c r="L8212" s="4" t="s">
        <v>16</v>
      </c>
      <c r="M8212" s="4" t="s">
        <v>16</v>
      </c>
      <c r="N8212" s="4" t="s">
        <v>14</v>
      </c>
    </row>
    <row r="8213" spans="2:14" ht="14.25" hidden="1" customHeight="1" x14ac:dyDescent="0.25">
      <c r="B8213" s="6" t="s">
        <v>952</v>
      </c>
      <c r="C8213" s="6" t="s">
        <v>17</v>
      </c>
      <c r="D8213" s="6" t="s">
        <v>953</v>
      </c>
      <c r="E8213" s="6" t="s">
        <v>234</v>
      </c>
      <c r="F8213" s="6" t="s">
        <v>484</v>
      </c>
      <c r="G8213" s="6" t="s">
        <v>14</v>
      </c>
      <c r="H8213" s="6" t="s">
        <v>14</v>
      </c>
      <c r="I8213" s="6" t="s">
        <v>14</v>
      </c>
      <c r="J8213" s="7">
        <v>46032.875324074077</v>
      </c>
      <c r="K8213" s="6" t="s">
        <v>34</v>
      </c>
      <c r="L8213" s="6" t="s">
        <v>16</v>
      </c>
      <c r="M8213" s="6" t="s">
        <v>16</v>
      </c>
      <c r="N8213" s="6" t="s">
        <v>14</v>
      </c>
    </row>
    <row r="8214" spans="2:14" ht="14.25" hidden="1" customHeight="1" x14ac:dyDescent="0.25">
      <c r="B8214" s="4" t="s">
        <v>952</v>
      </c>
      <c r="C8214" s="4" t="s">
        <v>17</v>
      </c>
      <c r="D8214" s="4" t="s">
        <v>953</v>
      </c>
      <c r="E8214" s="4" t="s">
        <v>235</v>
      </c>
      <c r="F8214" s="4" t="s">
        <v>457</v>
      </c>
      <c r="G8214" s="4" t="s">
        <v>14</v>
      </c>
      <c r="H8214" s="4" t="s">
        <v>14</v>
      </c>
      <c r="I8214" s="4" t="s">
        <v>14</v>
      </c>
      <c r="J8214" s="5">
        <v>46032.875358796293</v>
      </c>
      <c r="K8214" s="4" t="s">
        <v>34</v>
      </c>
      <c r="L8214" s="4" t="s">
        <v>16</v>
      </c>
      <c r="M8214" s="4" t="s">
        <v>16</v>
      </c>
      <c r="N8214" s="4" t="s">
        <v>14</v>
      </c>
    </row>
    <row r="8215" spans="2:14" ht="14.25" customHeight="1" x14ac:dyDescent="0.25">
      <c r="B8215" s="6" t="s">
        <v>952</v>
      </c>
      <c r="C8215" s="6" t="s">
        <v>17</v>
      </c>
      <c r="D8215" s="6" t="s">
        <v>953</v>
      </c>
      <c r="E8215" s="6" t="s">
        <v>235</v>
      </c>
      <c r="F8215" s="6" t="s">
        <v>409</v>
      </c>
      <c r="G8215" s="6" t="s">
        <v>14</v>
      </c>
      <c r="H8215" s="7">
        <v>45707.540659722225</v>
      </c>
      <c r="I8215" s="6" t="s">
        <v>151</v>
      </c>
      <c r="J8215" s="7">
        <v>46032.875393518516</v>
      </c>
      <c r="K8215" s="6" t="s">
        <v>34</v>
      </c>
      <c r="L8215" s="6" t="s">
        <v>16</v>
      </c>
      <c r="M8215" s="6" t="s">
        <v>16</v>
      </c>
      <c r="N8215" s="6" t="s">
        <v>14</v>
      </c>
    </row>
    <row r="8216" spans="2:14" ht="14.25" hidden="1" customHeight="1" x14ac:dyDescent="0.25">
      <c r="B8216" s="4" t="s">
        <v>952</v>
      </c>
      <c r="C8216" s="4" t="s">
        <v>17</v>
      </c>
      <c r="D8216" s="4" t="s">
        <v>953</v>
      </c>
      <c r="E8216" s="4" t="s">
        <v>235</v>
      </c>
      <c r="F8216" s="4" t="s">
        <v>510</v>
      </c>
      <c r="G8216" s="4" t="s">
        <v>14</v>
      </c>
      <c r="H8216" s="4" t="s">
        <v>14</v>
      </c>
      <c r="I8216" s="4" t="s">
        <v>14</v>
      </c>
      <c r="J8216" s="5">
        <v>46032.875405092593</v>
      </c>
      <c r="K8216" s="4" t="s">
        <v>34</v>
      </c>
      <c r="L8216" s="4" t="s">
        <v>16</v>
      </c>
      <c r="M8216" s="4" t="s">
        <v>16</v>
      </c>
      <c r="N8216" s="4" t="s">
        <v>14</v>
      </c>
    </row>
    <row r="8217" spans="2:14" ht="14.25" hidden="1" customHeight="1" x14ac:dyDescent="0.25">
      <c r="B8217" s="6" t="s">
        <v>952</v>
      </c>
      <c r="C8217" s="6" t="s">
        <v>17</v>
      </c>
      <c r="D8217" s="6" t="s">
        <v>953</v>
      </c>
      <c r="E8217" s="6" t="s">
        <v>235</v>
      </c>
      <c r="F8217" s="6" t="s">
        <v>488</v>
      </c>
      <c r="G8217" s="6" t="s">
        <v>14</v>
      </c>
      <c r="H8217" s="6" t="s">
        <v>14</v>
      </c>
      <c r="I8217" s="6" t="s">
        <v>14</v>
      </c>
      <c r="J8217" s="7">
        <v>46032.875428240739</v>
      </c>
      <c r="K8217" s="6" t="s">
        <v>34</v>
      </c>
      <c r="L8217" s="6" t="s">
        <v>16</v>
      </c>
      <c r="M8217" s="6" t="s">
        <v>16</v>
      </c>
      <c r="N8217" s="6" t="s">
        <v>14</v>
      </c>
    </row>
    <row r="8218" spans="2:14" ht="14.25" hidden="1" customHeight="1" x14ac:dyDescent="0.25">
      <c r="B8218" s="4" t="s">
        <v>952</v>
      </c>
      <c r="C8218" s="4" t="s">
        <v>17</v>
      </c>
      <c r="D8218" s="4" t="s">
        <v>953</v>
      </c>
      <c r="E8218" s="4" t="s">
        <v>235</v>
      </c>
      <c r="F8218" s="4" t="s">
        <v>451</v>
      </c>
      <c r="G8218" s="4" t="s">
        <v>14</v>
      </c>
      <c r="H8218" s="4" t="s">
        <v>14</v>
      </c>
      <c r="I8218" s="4" t="s">
        <v>14</v>
      </c>
      <c r="J8218" s="5">
        <v>46032.875462962962</v>
      </c>
      <c r="K8218" s="4" t="s">
        <v>34</v>
      </c>
      <c r="L8218" s="4" t="s">
        <v>16</v>
      </c>
      <c r="M8218" s="4" t="s">
        <v>16</v>
      </c>
      <c r="N8218" s="4" t="s">
        <v>14</v>
      </c>
    </row>
    <row r="8219" spans="2:14" ht="14.25" hidden="1" customHeight="1" x14ac:dyDescent="0.25">
      <c r="B8219" s="6" t="s">
        <v>952</v>
      </c>
      <c r="C8219" s="6" t="s">
        <v>17</v>
      </c>
      <c r="D8219" s="6" t="s">
        <v>953</v>
      </c>
      <c r="E8219" s="6" t="s">
        <v>235</v>
      </c>
      <c r="F8219" s="6" t="s">
        <v>446</v>
      </c>
      <c r="G8219" s="6" t="s">
        <v>14</v>
      </c>
      <c r="H8219" s="6" t="s">
        <v>14</v>
      </c>
      <c r="I8219" s="6" t="s">
        <v>14</v>
      </c>
      <c r="J8219" s="7">
        <v>46032.875474537039</v>
      </c>
      <c r="K8219" s="6" t="s">
        <v>34</v>
      </c>
      <c r="L8219" s="6" t="s">
        <v>16</v>
      </c>
      <c r="M8219" s="6" t="s">
        <v>16</v>
      </c>
      <c r="N8219" s="6" t="s">
        <v>14</v>
      </c>
    </row>
    <row r="8220" spans="2:14" ht="14.25" hidden="1" customHeight="1" x14ac:dyDescent="0.25">
      <c r="B8220" s="4" t="s">
        <v>952</v>
      </c>
      <c r="C8220" s="4" t="s">
        <v>17</v>
      </c>
      <c r="D8220" s="4" t="s">
        <v>953</v>
      </c>
      <c r="E8220" s="4" t="s">
        <v>235</v>
      </c>
      <c r="F8220" s="4" t="s">
        <v>484</v>
      </c>
      <c r="G8220" s="4" t="s">
        <v>14</v>
      </c>
      <c r="H8220" s="4" t="s">
        <v>14</v>
      </c>
      <c r="I8220" s="4" t="s">
        <v>14</v>
      </c>
      <c r="J8220" s="5">
        <v>46032.875497685185</v>
      </c>
      <c r="K8220" s="4" t="s">
        <v>34</v>
      </c>
      <c r="L8220" s="4" t="s">
        <v>16</v>
      </c>
      <c r="M8220" s="4" t="s">
        <v>16</v>
      </c>
      <c r="N8220" s="4" t="s">
        <v>14</v>
      </c>
    </row>
    <row r="8221" spans="2:14" ht="14.25" hidden="1" customHeight="1" x14ac:dyDescent="0.25">
      <c r="B8221" s="6" t="s">
        <v>952</v>
      </c>
      <c r="C8221" s="6" t="s">
        <v>17</v>
      </c>
      <c r="D8221" s="6" t="s">
        <v>953</v>
      </c>
      <c r="E8221" s="6" t="s">
        <v>236</v>
      </c>
      <c r="F8221" s="6" t="s">
        <v>457</v>
      </c>
      <c r="G8221" s="6" t="s">
        <v>14</v>
      </c>
      <c r="H8221" s="6" t="s">
        <v>14</v>
      </c>
      <c r="I8221" s="6" t="s">
        <v>14</v>
      </c>
      <c r="J8221" s="7">
        <v>46032.875543981485</v>
      </c>
      <c r="K8221" s="6" t="s">
        <v>34</v>
      </c>
      <c r="L8221" s="6" t="s">
        <v>16</v>
      </c>
      <c r="M8221" s="6" t="s">
        <v>16</v>
      </c>
      <c r="N8221" s="6" t="s">
        <v>14</v>
      </c>
    </row>
    <row r="8222" spans="2:14" ht="14.25" customHeight="1" x14ac:dyDescent="0.25">
      <c r="B8222" s="4" t="s">
        <v>952</v>
      </c>
      <c r="C8222" s="4" t="s">
        <v>17</v>
      </c>
      <c r="D8222" s="4" t="s">
        <v>953</v>
      </c>
      <c r="E8222" s="4" t="s">
        <v>236</v>
      </c>
      <c r="F8222" s="4" t="s">
        <v>409</v>
      </c>
      <c r="G8222" s="4" t="s">
        <v>14</v>
      </c>
      <c r="H8222" s="4" t="s">
        <v>14</v>
      </c>
      <c r="I8222" s="4" t="s">
        <v>14</v>
      </c>
      <c r="J8222" s="5">
        <v>46032.875543981485</v>
      </c>
      <c r="K8222" s="4" t="s">
        <v>34</v>
      </c>
      <c r="L8222" s="4" t="s">
        <v>16</v>
      </c>
      <c r="M8222" s="4" t="s">
        <v>16</v>
      </c>
      <c r="N8222" s="4" t="s">
        <v>14</v>
      </c>
    </row>
    <row r="8223" spans="2:14" ht="14.25" hidden="1" customHeight="1" x14ac:dyDescent="0.25">
      <c r="B8223" s="6" t="s">
        <v>952</v>
      </c>
      <c r="C8223" s="6" t="s">
        <v>17</v>
      </c>
      <c r="D8223" s="6" t="s">
        <v>953</v>
      </c>
      <c r="E8223" s="6" t="s">
        <v>236</v>
      </c>
      <c r="F8223" s="6" t="s">
        <v>510</v>
      </c>
      <c r="G8223" s="6" t="s">
        <v>14</v>
      </c>
      <c r="H8223" s="6" t="s">
        <v>14</v>
      </c>
      <c r="I8223" s="6" t="s">
        <v>14</v>
      </c>
      <c r="J8223" s="7">
        <v>46032.875567129631</v>
      </c>
      <c r="K8223" s="6" t="s">
        <v>34</v>
      </c>
      <c r="L8223" s="6" t="s">
        <v>16</v>
      </c>
      <c r="M8223" s="6" t="s">
        <v>16</v>
      </c>
      <c r="N8223" s="6" t="s">
        <v>14</v>
      </c>
    </row>
    <row r="8224" spans="2:14" ht="14.25" hidden="1" customHeight="1" x14ac:dyDescent="0.25">
      <c r="B8224" s="4" t="s">
        <v>952</v>
      </c>
      <c r="C8224" s="4" t="s">
        <v>17</v>
      </c>
      <c r="D8224" s="4" t="s">
        <v>953</v>
      </c>
      <c r="E8224" s="4" t="s">
        <v>236</v>
      </c>
      <c r="F8224" s="4" t="s">
        <v>488</v>
      </c>
      <c r="G8224" s="4" t="s">
        <v>14</v>
      </c>
      <c r="H8224" s="4" t="s">
        <v>14</v>
      </c>
      <c r="I8224" s="4" t="s">
        <v>14</v>
      </c>
      <c r="J8224" s="5">
        <v>46032.875613425924</v>
      </c>
      <c r="K8224" s="4" t="s">
        <v>34</v>
      </c>
      <c r="L8224" s="4" t="s">
        <v>16</v>
      </c>
      <c r="M8224" s="4" t="s">
        <v>16</v>
      </c>
      <c r="N8224" s="4" t="s">
        <v>14</v>
      </c>
    </row>
    <row r="8225" spans="2:14" ht="14.25" hidden="1" customHeight="1" x14ac:dyDescent="0.25">
      <c r="B8225" s="6" t="s">
        <v>952</v>
      </c>
      <c r="C8225" s="6" t="s">
        <v>17</v>
      </c>
      <c r="D8225" s="6" t="s">
        <v>953</v>
      </c>
      <c r="E8225" s="6" t="s">
        <v>236</v>
      </c>
      <c r="F8225" s="6" t="s">
        <v>446</v>
      </c>
      <c r="G8225" s="6" t="s">
        <v>14</v>
      </c>
      <c r="H8225" s="6" t="s">
        <v>14</v>
      </c>
      <c r="I8225" s="6" t="s">
        <v>14</v>
      </c>
      <c r="J8225" s="7">
        <v>46032.875613425924</v>
      </c>
      <c r="K8225" s="6" t="s">
        <v>34</v>
      </c>
      <c r="L8225" s="6" t="s">
        <v>16</v>
      </c>
      <c r="M8225" s="6" t="s">
        <v>16</v>
      </c>
      <c r="N8225" s="6" t="s">
        <v>14</v>
      </c>
    </row>
    <row r="8226" spans="2:14" ht="14.25" hidden="1" customHeight="1" x14ac:dyDescent="0.25">
      <c r="B8226" s="4" t="s">
        <v>952</v>
      </c>
      <c r="C8226" s="4" t="s">
        <v>17</v>
      </c>
      <c r="D8226" s="4" t="s">
        <v>953</v>
      </c>
      <c r="E8226" s="4" t="s">
        <v>236</v>
      </c>
      <c r="F8226" s="4" t="s">
        <v>451</v>
      </c>
      <c r="G8226" s="4" t="s">
        <v>14</v>
      </c>
      <c r="H8226" s="4" t="s">
        <v>14</v>
      </c>
      <c r="I8226" s="4" t="s">
        <v>14</v>
      </c>
      <c r="J8226" s="5">
        <v>46032.875648148147</v>
      </c>
      <c r="K8226" s="4" t="s">
        <v>34</v>
      </c>
      <c r="L8226" s="4" t="s">
        <v>16</v>
      </c>
      <c r="M8226" s="4" t="s">
        <v>16</v>
      </c>
      <c r="N8226" s="4" t="s">
        <v>14</v>
      </c>
    </row>
    <row r="8227" spans="2:14" ht="14.25" hidden="1" customHeight="1" x14ac:dyDescent="0.25">
      <c r="B8227" s="6" t="s">
        <v>952</v>
      </c>
      <c r="C8227" s="6" t="s">
        <v>17</v>
      </c>
      <c r="D8227" s="6" t="s">
        <v>953</v>
      </c>
      <c r="E8227" s="6" t="s">
        <v>237</v>
      </c>
      <c r="F8227" s="6" t="s">
        <v>457</v>
      </c>
      <c r="G8227" s="6" t="s">
        <v>14</v>
      </c>
      <c r="H8227" s="6" t="s">
        <v>14</v>
      </c>
      <c r="I8227" s="6" t="s">
        <v>14</v>
      </c>
      <c r="J8227" s="7">
        <v>46032.87568287037</v>
      </c>
      <c r="K8227" s="6" t="s">
        <v>34</v>
      </c>
      <c r="L8227" s="6" t="s">
        <v>16</v>
      </c>
      <c r="M8227" s="6" t="s">
        <v>16</v>
      </c>
      <c r="N8227" s="6" t="s">
        <v>14</v>
      </c>
    </row>
    <row r="8228" spans="2:14" ht="14.25" hidden="1" customHeight="1" x14ac:dyDescent="0.25">
      <c r="B8228" s="4" t="s">
        <v>952</v>
      </c>
      <c r="C8228" s="4" t="s">
        <v>17</v>
      </c>
      <c r="D8228" s="4" t="s">
        <v>953</v>
      </c>
      <c r="E8228" s="4" t="s">
        <v>236</v>
      </c>
      <c r="F8228" s="4" t="s">
        <v>484</v>
      </c>
      <c r="G8228" s="4" t="s">
        <v>14</v>
      </c>
      <c r="H8228" s="4" t="s">
        <v>14</v>
      </c>
      <c r="I8228" s="4" t="s">
        <v>14</v>
      </c>
      <c r="J8228" s="5">
        <v>46032.87568287037</v>
      </c>
      <c r="K8228" s="4" t="s">
        <v>34</v>
      </c>
      <c r="L8228" s="4" t="s">
        <v>16</v>
      </c>
      <c r="M8228" s="4" t="s">
        <v>16</v>
      </c>
      <c r="N8228" s="4" t="s">
        <v>14</v>
      </c>
    </row>
    <row r="8229" spans="2:14" ht="14.25" customHeight="1" x14ac:dyDescent="0.25">
      <c r="B8229" s="6" t="s">
        <v>952</v>
      </c>
      <c r="C8229" s="6" t="s">
        <v>17</v>
      </c>
      <c r="D8229" s="6" t="s">
        <v>953</v>
      </c>
      <c r="E8229" s="6" t="s">
        <v>237</v>
      </c>
      <c r="F8229" s="6" t="s">
        <v>409</v>
      </c>
      <c r="G8229" s="6" t="s">
        <v>14</v>
      </c>
      <c r="H8229" s="6" t="s">
        <v>14</v>
      </c>
      <c r="I8229" s="6" t="s">
        <v>14</v>
      </c>
      <c r="J8229" s="7">
        <v>46032.875717592593</v>
      </c>
      <c r="K8229" s="6" t="s">
        <v>34</v>
      </c>
      <c r="L8229" s="6" t="s">
        <v>16</v>
      </c>
      <c r="M8229" s="6" t="s">
        <v>16</v>
      </c>
      <c r="N8229" s="6" t="s">
        <v>14</v>
      </c>
    </row>
    <row r="8230" spans="2:14" ht="14.25" hidden="1" customHeight="1" x14ac:dyDescent="0.25">
      <c r="B8230" s="4" t="s">
        <v>952</v>
      </c>
      <c r="C8230" s="4" t="s">
        <v>17</v>
      </c>
      <c r="D8230" s="4" t="s">
        <v>953</v>
      </c>
      <c r="E8230" s="4" t="s">
        <v>237</v>
      </c>
      <c r="F8230" s="4" t="s">
        <v>510</v>
      </c>
      <c r="G8230" s="4" t="s">
        <v>14</v>
      </c>
      <c r="H8230" s="4" t="s">
        <v>14</v>
      </c>
      <c r="I8230" s="4" t="s">
        <v>14</v>
      </c>
      <c r="J8230" s="5">
        <v>46032.875752314816</v>
      </c>
      <c r="K8230" s="4" t="s">
        <v>34</v>
      </c>
      <c r="L8230" s="4" t="s">
        <v>16</v>
      </c>
      <c r="M8230" s="4" t="s">
        <v>16</v>
      </c>
      <c r="N8230" s="4" t="s">
        <v>14</v>
      </c>
    </row>
    <row r="8231" spans="2:14" ht="14.25" hidden="1" customHeight="1" x14ac:dyDescent="0.25">
      <c r="B8231" s="6" t="s">
        <v>952</v>
      </c>
      <c r="C8231" s="6" t="s">
        <v>17</v>
      </c>
      <c r="D8231" s="6" t="s">
        <v>953</v>
      </c>
      <c r="E8231" s="6" t="s">
        <v>237</v>
      </c>
      <c r="F8231" s="6" t="s">
        <v>488</v>
      </c>
      <c r="G8231" s="6" t="s">
        <v>14</v>
      </c>
      <c r="H8231" s="6" t="s">
        <v>14</v>
      </c>
      <c r="I8231" s="6" t="s">
        <v>14</v>
      </c>
      <c r="J8231" s="7">
        <v>46032.875752314816</v>
      </c>
      <c r="K8231" s="6" t="s">
        <v>34</v>
      </c>
      <c r="L8231" s="6" t="s">
        <v>16</v>
      </c>
      <c r="M8231" s="6" t="s">
        <v>16</v>
      </c>
      <c r="N8231" s="6" t="s">
        <v>14</v>
      </c>
    </row>
    <row r="8232" spans="2:14" ht="14.25" hidden="1" customHeight="1" x14ac:dyDescent="0.25">
      <c r="B8232" s="4" t="s">
        <v>952</v>
      </c>
      <c r="C8232" s="4" t="s">
        <v>17</v>
      </c>
      <c r="D8232" s="4" t="s">
        <v>953</v>
      </c>
      <c r="E8232" s="4" t="s">
        <v>237</v>
      </c>
      <c r="F8232" s="4" t="s">
        <v>446</v>
      </c>
      <c r="G8232" s="4" t="s">
        <v>14</v>
      </c>
      <c r="H8232" s="4" t="s">
        <v>14</v>
      </c>
      <c r="I8232" s="4" t="s">
        <v>14</v>
      </c>
      <c r="J8232" s="5">
        <v>46032.875787037039</v>
      </c>
      <c r="K8232" s="4" t="s">
        <v>34</v>
      </c>
      <c r="L8232" s="4" t="s">
        <v>16</v>
      </c>
      <c r="M8232" s="4" t="s">
        <v>16</v>
      </c>
      <c r="N8232" s="4" t="s">
        <v>14</v>
      </c>
    </row>
    <row r="8233" spans="2:14" ht="14.25" hidden="1" customHeight="1" x14ac:dyDescent="0.25">
      <c r="B8233" s="6" t="s">
        <v>952</v>
      </c>
      <c r="C8233" s="6" t="s">
        <v>17</v>
      </c>
      <c r="D8233" s="6" t="s">
        <v>953</v>
      </c>
      <c r="E8233" s="6" t="s">
        <v>237</v>
      </c>
      <c r="F8233" s="6" t="s">
        <v>484</v>
      </c>
      <c r="G8233" s="6" t="s">
        <v>14</v>
      </c>
      <c r="H8233" s="6" t="s">
        <v>14</v>
      </c>
      <c r="I8233" s="6" t="s">
        <v>14</v>
      </c>
      <c r="J8233" s="7">
        <v>46032.875821759262</v>
      </c>
      <c r="K8233" s="6" t="s">
        <v>34</v>
      </c>
      <c r="L8233" s="6" t="s">
        <v>16</v>
      </c>
      <c r="M8233" s="6" t="s">
        <v>16</v>
      </c>
      <c r="N8233" s="6" t="s">
        <v>14</v>
      </c>
    </row>
    <row r="8234" spans="2:14" ht="14.25" hidden="1" customHeight="1" x14ac:dyDescent="0.25">
      <c r="B8234" s="4" t="s">
        <v>952</v>
      </c>
      <c r="C8234" s="4" t="s">
        <v>17</v>
      </c>
      <c r="D8234" s="4" t="s">
        <v>953</v>
      </c>
      <c r="E8234" s="4" t="s">
        <v>237</v>
      </c>
      <c r="F8234" s="4" t="s">
        <v>451</v>
      </c>
      <c r="G8234" s="4" t="s">
        <v>14</v>
      </c>
      <c r="H8234" s="4" t="s">
        <v>14</v>
      </c>
      <c r="I8234" s="4" t="s">
        <v>14</v>
      </c>
      <c r="J8234" s="5">
        <v>46032.875833333332</v>
      </c>
      <c r="K8234" s="4" t="s">
        <v>34</v>
      </c>
      <c r="L8234" s="4" t="s">
        <v>16</v>
      </c>
      <c r="M8234" s="4" t="s">
        <v>16</v>
      </c>
      <c r="N8234" s="4" t="s">
        <v>14</v>
      </c>
    </row>
    <row r="8235" spans="2:14" ht="14.25" hidden="1" customHeight="1" x14ac:dyDescent="0.25">
      <c r="B8235" s="6" t="s">
        <v>952</v>
      </c>
      <c r="C8235" s="6" t="s">
        <v>17</v>
      </c>
      <c r="D8235" s="6" t="s">
        <v>953</v>
      </c>
      <c r="E8235" s="6" t="s">
        <v>238</v>
      </c>
      <c r="F8235" s="6" t="s">
        <v>457</v>
      </c>
      <c r="G8235" s="6" t="s">
        <v>14</v>
      </c>
      <c r="H8235" s="6" t="s">
        <v>14</v>
      </c>
      <c r="I8235" s="6" t="s">
        <v>14</v>
      </c>
      <c r="J8235" s="7">
        <v>46032.875856481478</v>
      </c>
      <c r="K8235" s="6" t="s">
        <v>34</v>
      </c>
      <c r="L8235" s="6" t="s">
        <v>16</v>
      </c>
      <c r="M8235" s="6" t="s">
        <v>16</v>
      </c>
      <c r="N8235" s="6" t="s">
        <v>14</v>
      </c>
    </row>
    <row r="8236" spans="2:14" ht="14.25" hidden="1" customHeight="1" x14ac:dyDescent="0.25">
      <c r="B8236" s="4" t="s">
        <v>952</v>
      </c>
      <c r="C8236" s="4" t="s">
        <v>17</v>
      </c>
      <c r="D8236" s="4" t="s">
        <v>953</v>
      </c>
      <c r="E8236" s="4" t="s">
        <v>238</v>
      </c>
      <c r="F8236" s="4" t="s">
        <v>510</v>
      </c>
      <c r="G8236" s="4" t="s">
        <v>14</v>
      </c>
      <c r="H8236" s="4" t="s">
        <v>14</v>
      </c>
      <c r="I8236" s="4" t="s">
        <v>14</v>
      </c>
      <c r="J8236" s="5">
        <v>46032.875902777778</v>
      </c>
      <c r="K8236" s="4" t="s">
        <v>34</v>
      </c>
      <c r="L8236" s="4" t="s">
        <v>16</v>
      </c>
      <c r="M8236" s="4" t="s">
        <v>16</v>
      </c>
      <c r="N8236" s="4" t="s">
        <v>14</v>
      </c>
    </row>
    <row r="8237" spans="2:14" ht="14.25" customHeight="1" x14ac:dyDescent="0.25">
      <c r="B8237" s="6" t="s">
        <v>952</v>
      </c>
      <c r="C8237" s="6" t="s">
        <v>17</v>
      </c>
      <c r="D8237" s="6" t="s">
        <v>953</v>
      </c>
      <c r="E8237" s="6" t="s">
        <v>238</v>
      </c>
      <c r="F8237" s="6" t="s">
        <v>409</v>
      </c>
      <c r="G8237" s="6" t="s">
        <v>14</v>
      </c>
      <c r="H8237" s="7">
        <v>45691.607141203705</v>
      </c>
      <c r="I8237" s="6" t="s">
        <v>194</v>
      </c>
      <c r="J8237" s="7">
        <v>46032.875902777778</v>
      </c>
      <c r="K8237" s="6" t="s">
        <v>34</v>
      </c>
      <c r="L8237" s="6" t="s">
        <v>16</v>
      </c>
      <c r="M8237" s="6" t="s">
        <v>16</v>
      </c>
      <c r="N8237" s="6" t="s">
        <v>14</v>
      </c>
    </row>
    <row r="8238" spans="2:14" ht="14.25" hidden="1" customHeight="1" x14ac:dyDescent="0.25">
      <c r="B8238" s="4" t="s">
        <v>952</v>
      </c>
      <c r="C8238" s="4" t="s">
        <v>17</v>
      </c>
      <c r="D8238" s="4" t="s">
        <v>953</v>
      </c>
      <c r="E8238" s="4" t="s">
        <v>238</v>
      </c>
      <c r="F8238" s="4" t="s">
        <v>488</v>
      </c>
      <c r="G8238" s="4" t="s">
        <v>14</v>
      </c>
      <c r="H8238" s="4" t="s">
        <v>14</v>
      </c>
      <c r="I8238" s="4" t="s">
        <v>14</v>
      </c>
      <c r="J8238" s="5">
        <v>46032.875925925924</v>
      </c>
      <c r="K8238" s="4" t="s">
        <v>34</v>
      </c>
      <c r="L8238" s="4" t="s">
        <v>16</v>
      </c>
      <c r="M8238" s="4" t="s">
        <v>16</v>
      </c>
      <c r="N8238" s="4" t="s">
        <v>14</v>
      </c>
    </row>
    <row r="8239" spans="2:14" ht="14.25" hidden="1" customHeight="1" x14ac:dyDescent="0.25">
      <c r="B8239" s="6" t="s">
        <v>952</v>
      </c>
      <c r="C8239" s="6" t="s">
        <v>17</v>
      </c>
      <c r="D8239" s="6" t="s">
        <v>953</v>
      </c>
      <c r="E8239" s="6" t="s">
        <v>238</v>
      </c>
      <c r="F8239" s="6" t="s">
        <v>451</v>
      </c>
      <c r="G8239" s="6" t="s">
        <v>14</v>
      </c>
      <c r="H8239" s="6" t="s">
        <v>14</v>
      </c>
      <c r="I8239" s="6" t="s">
        <v>14</v>
      </c>
      <c r="J8239" s="7">
        <v>46032.875972222224</v>
      </c>
      <c r="K8239" s="6" t="s">
        <v>34</v>
      </c>
      <c r="L8239" s="6" t="s">
        <v>16</v>
      </c>
      <c r="M8239" s="6" t="s">
        <v>16</v>
      </c>
      <c r="N8239" s="6" t="s">
        <v>14</v>
      </c>
    </row>
    <row r="8240" spans="2:14" ht="14.25" hidden="1" customHeight="1" x14ac:dyDescent="0.25">
      <c r="B8240" s="4" t="s">
        <v>952</v>
      </c>
      <c r="C8240" s="4" t="s">
        <v>17</v>
      </c>
      <c r="D8240" s="4" t="s">
        <v>953</v>
      </c>
      <c r="E8240" s="4" t="s">
        <v>238</v>
      </c>
      <c r="F8240" s="4" t="s">
        <v>446</v>
      </c>
      <c r="G8240" s="4" t="s">
        <v>14</v>
      </c>
      <c r="H8240" s="4" t="s">
        <v>14</v>
      </c>
      <c r="I8240" s="4" t="s">
        <v>14</v>
      </c>
      <c r="J8240" s="5">
        <v>46032.875972222224</v>
      </c>
      <c r="K8240" s="4" t="s">
        <v>34</v>
      </c>
      <c r="L8240" s="4" t="s">
        <v>16</v>
      </c>
      <c r="M8240" s="4" t="s">
        <v>16</v>
      </c>
      <c r="N8240" s="4" t="s">
        <v>14</v>
      </c>
    </row>
    <row r="8241" spans="2:14" ht="14.25" hidden="1" customHeight="1" x14ac:dyDescent="0.25">
      <c r="B8241" s="6" t="s">
        <v>952</v>
      </c>
      <c r="C8241" s="6" t="s">
        <v>17</v>
      </c>
      <c r="D8241" s="6" t="s">
        <v>953</v>
      </c>
      <c r="E8241" s="6" t="s">
        <v>238</v>
      </c>
      <c r="F8241" s="6" t="s">
        <v>484</v>
      </c>
      <c r="G8241" s="6" t="s">
        <v>14</v>
      </c>
      <c r="H8241" s="6" t="s">
        <v>14</v>
      </c>
      <c r="I8241" s="6" t="s">
        <v>14</v>
      </c>
      <c r="J8241" s="7">
        <v>46032.876006944447</v>
      </c>
      <c r="K8241" s="6" t="s">
        <v>34</v>
      </c>
      <c r="L8241" s="6" t="s">
        <v>16</v>
      </c>
      <c r="M8241" s="6" t="s">
        <v>16</v>
      </c>
      <c r="N8241" s="6" t="s">
        <v>14</v>
      </c>
    </row>
    <row r="8242" spans="2:14" ht="14.25" customHeight="1" x14ac:dyDescent="0.25">
      <c r="B8242" s="4" t="s">
        <v>952</v>
      </c>
      <c r="C8242" s="4" t="s">
        <v>17</v>
      </c>
      <c r="D8242" s="4" t="s">
        <v>953</v>
      </c>
      <c r="E8242" s="4" t="s">
        <v>125</v>
      </c>
      <c r="F8242" s="4" t="s">
        <v>409</v>
      </c>
      <c r="G8242" s="4" t="s">
        <v>14</v>
      </c>
      <c r="H8242" s="4" t="s">
        <v>14</v>
      </c>
      <c r="I8242" s="4" t="s">
        <v>14</v>
      </c>
      <c r="J8242" s="5">
        <v>46032.87604166667</v>
      </c>
      <c r="K8242" s="4" t="s">
        <v>34</v>
      </c>
      <c r="L8242" s="4" t="s">
        <v>16</v>
      </c>
      <c r="M8242" s="4" t="s">
        <v>16</v>
      </c>
      <c r="N8242" s="4" t="s">
        <v>14</v>
      </c>
    </row>
    <row r="8243" spans="2:14" ht="14.25" hidden="1" customHeight="1" x14ac:dyDescent="0.25">
      <c r="B8243" s="6" t="s">
        <v>952</v>
      </c>
      <c r="C8243" s="6" t="s">
        <v>17</v>
      </c>
      <c r="D8243" s="6" t="s">
        <v>953</v>
      </c>
      <c r="E8243" s="6" t="s">
        <v>125</v>
      </c>
      <c r="F8243" s="6" t="s">
        <v>457</v>
      </c>
      <c r="G8243" s="6" t="s">
        <v>14</v>
      </c>
      <c r="H8243" s="6" t="s">
        <v>14</v>
      </c>
      <c r="I8243" s="6" t="s">
        <v>14</v>
      </c>
      <c r="J8243" s="7">
        <v>46032.87604166667</v>
      </c>
      <c r="K8243" s="6" t="s">
        <v>34</v>
      </c>
      <c r="L8243" s="6" t="s">
        <v>16</v>
      </c>
      <c r="M8243" s="6" t="s">
        <v>16</v>
      </c>
      <c r="N8243" s="6" t="s">
        <v>14</v>
      </c>
    </row>
    <row r="8244" spans="2:14" ht="14.25" hidden="1" customHeight="1" x14ac:dyDescent="0.25">
      <c r="B8244" s="4" t="s">
        <v>952</v>
      </c>
      <c r="C8244" s="4" t="s">
        <v>17</v>
      </c>
      <c r="D8244" s="4" t="s">
        <v>953</v>
      </c>
      <c r="E8244" s="4" t="s">
        <v>125</v>
      </c>
      <c r="F8244" s="4" t="s">
        <v>510</v>
      </c>
      <c r="G8244" s="4" t="s">
        <v>14</v>
      </c>
      <c r="H8244" s="4" t="s">
        <v>14</v>
      </c>
      <c r="I8244" s="4" t="s">
        <v>14</v>
      </c>
      <c r="J8244" s="5">
        <v>46032.876076388886</v>
      </c>
      <c r="K8244" s="4" t="s">
        <v>34</v>
      </c>
      <c r="L8244" s="4" t="s">
        <v>16</v>
      </c>
      <c r="M8244" s="4" t="s">
        <v>16</v>
      </c>
      <c r="N8244" s="4" t="s">
        <v>14</v>
      </c>
    </row>
    <row r="8245" spans="2:14" ht="14.25" hidden="1" customHeight="1" x14ac:dyDescent="0.25">
      <c r="B8245" s="6" t="s">
        <v>952</v>
      </c>
      <c r="C8245" s="6" t="s">
        <v>17</v>
      </c>
      <c r="D8245" s="6" t="s">
        <v>953</v>
      </c>
      <c r="E8245" s="6" t="s">
        <v>125</v>
      </c>
      <c r="F8245" s="6" t="s">
        <v>446</v>
      </c>
      <c r="G8245" s="6" t="s">
        <v>14</v>
      </c>
      <c r="H8245" s="6" t="s">
        <v>14</v>
      </c>
      <c r="I8245" s="6" t="s">
        <v>14</v>
      </c>
      <c r="J8245" s="7">
        <v>46032.876111111109</v>
      </c>
      <c r="K8245" s="6" t="s">
        <v>34</v>
      </c>
      <c r="L8245" s="6" t="s">
        <v>16</v>
      </c>
      <c r="M8245" s="6" t="s">
        <v>16</v>
      </c>
      <c r="N8245" s="6" t="s">
        <v>14</v>
      </c>
    </row>
    <row r="8246" spans="2:14" ht="14.25" hidden="1" customHeight="1" x14ac:dyDescent="0.25">
      <c r="B8246" s="4" t="s">
        <v>952</v>
      </c>
      <c r="C8246" s="4" t="s">
        <v>17</v>
      </c>
      <c r="D8246" s="4" t="s">
        <v>953</v>
      </c>
      <c r="E8246" s="4" t="s">
        <v>125</v>
      </c>
      <c r="F8246" s="4" t="s">
        <v>488</v>
      </c>
      <c r="G8246" s="4" t="s">
        <v>14</v>
      </c>
      <c r="H8246" s="4" t="s">
        <v>14</v>
      </c>
      <c r="I8246" s="4" t="s">
        <v>14</v>
      </c>
      <c r="J8246" s="5">
        <v>46032.876111111109</v>
      </c>
      <c r="K8246" s="4" t="s">
        <v>34</v>
      </c>
      <c r="L8246" s="4" t="s">
        <v>16</v>
      </c>
      <c r="M8246" s="4" t="s">
        <v>16</v>
      </c>
      <c r="N8246" s="4" t="s">
        <v>14</v>
      </c>
    </row>
    <row r="8247" spans="2:14" ht="14.25" hidden="1" customHeight="1" x14ac:dyDescent="0.25">
      <c r="B8247" s="6" t="s">
        <v>952</v>
      </c>
      <c r="C8247" s="6" t="s">
        <v>17</v>
      </c>
      <c r="D8247" s="6" t="s">
        <v>953</v>
      </c>
      <c r="E8247" s="6" t="s">
        <v>125</v>
      </c>
      <c r="F8247" s="6" t="s">
        <v>451</v>
      </c>
      <c r="G8247" s="6" t="s">
        <v>14</v>
      </c>
      <c r="H8247" s="6" t="s">
        <v>14</v>
      </c>
      <c r="I8247" s="6" t="s">
        <v>14</v>
      </c>
      <c r="J8247" s="7">
        <v>46032.876145833332</v>
      </c>
      <c r="K8247" s="6" t="s">
        <v>34</v>
      </c>
      <c r="L8247" s="6" t="s">
        <v>16</v>
      </c>
      <c r="M8247" s="6" t="s">
        <v>16</v>
      </c>
      <c r="N8247" s="6" t="s">
        <v>14</v>
      </c>
    </row>
    <row r="8248" spans="2:14" ht="14.25" hidden="1" customHeight="1" x14ac:dyDescent="0.25">
      <c r="B8248" s="4" t="s">
        <v>952</v>
      </c>
      <c r="C8248" s="4" t="s">
        <v>17</v>
      </c>
      <c r="D8248" s="4" t="s">
        <v>953</v>
      </c>
      <c r="E8248" s="4" t="s">
        <v>125</v>
      </c>
      <c r="F8248" s="4" t="s">
        <v>484</v>
      </c>
      <c r="G8248" s="4" t="s">
        <v>14</v>
      </c>
      <c r="H8248" s="4" t="s">
        <v>14</v>
      </c>
      <c r="I8248" s="4" t="s">
        <v>14</v>
      </c>
      <c r="J8248" s="5">
        <v>46032.876180555555</v>
      </c>
      <c r="K8248" s="4" t="s">
        <v>34</v>
      </c>
      <c r="L8248" s="4" t="s">
        <v>16</v>
      </c>
      <c r="M8248" s="4" t="s">
        <v>16</v>
      </c>
      <c r="N8248" s="4" t="s">
        <v>14</v>
      </c>
    </row>
    <row r="8249" spans="2:14" ht="14.25" hidden="1" customHeight="1" x14ac:dyDescent="0.25">
      <c r="B8249" s="6" t="s">
        <v>952</v>
      </c>
      <c r="C8249" s="6" t="s">
        <v>17</v>
      </c>
      <c r="D8249" s="6" t="s">
        <v>953</v>
      </c>
      <c r="E8249" s="6" t="s">
        <v>239</v>
      </c>
      <c r="F8249" s="6" t="s">
        <v>457</v>
      </c>
      <c r="G8249" s="6" t="s">
        <v>14</v>
      </c>
      <c r="H8249" s="6" t="s">
        <v>14</v>
      </c>
      <c r="I8249" s="6" t="s">
        <v>14</v>
      </c>
      <c r="J8249" s="7">
        <v>46032.876192129632</v>
      </c>
      <c r="K8249" s="6" t="s">
        <v>34</v>
      </c>
      <c r="L8249" s="6" t="s">
        <v>16</v>
      </c>
      <c r="M8249" s="6" t="s">
        <v>16</v>
      </c>
      <c r="N8249" s="6" t="s">
        <v>14</v>
      </c>
    </row>
    <row r="8250" spans="2:14" ht="14.25" customHeight="1" x14ac:dyDescent="0.25">
      <c r="B8250" s="4" t="s">
        <v>952</v>
      </c>
      <c r="C8250" s="4" t="s">
        <v>17</v>
      </c>
      <c r="D8250" s="4" t="s">
        <v>953</v>
      </c>
      <c r="E8250" s="4" t="s">
        <v>239</v>
      </c>
      <c r="F8250" s="4" t="s">
        <v>409</v>
      </c>
      <c r="G8250" s="4" t="s">
        <v>14</v>
      </c>
      <c r="H8250" s="4" t="s">
        <v>14</v>
      </c>
      <c r="I8250" s="4" t="s">
        <v>14</v>
      </c>
      <c r="J8250" s="5">
        <v>46032.876215277778</v>
      </c>
      <c r="K8250" s="4" t="s">
        <v>34</v>
      </c>
      <c r="L8250" s="4" t="s">
        <v>16</v>
      </c>
      <c r="M8250" s="4" t="s">
        <v>16</v>
      </c>
      <c r="N8250" s="4" t="s">
        <v>14</v>
      </c>
    </row>
    <row r="8251" spans="2:14" ht="14.25" hidden="1" customHeight="1" x14ac:dyDescent="0.25">
      <c r="B8251" s="6" t="s">
        <v>952</v>
      </c>
      <c r="C8251" s="6" t="s">
        <v>17</v>
      </c>
      <c r="D8251" s="6" t="s">
        <v>953</v>
      </c>
      <c r="E8251" s="6" t="s">
        <v>239</v>
      </c>
      <c r="F8251" s="6" t="s">
        <v>488</v>
      </c>
      <c r="G8251" s="6" t="s">
        <v>14</v>
      </c>
      <c r="H8251" s="6" t="s">
        <v>14</v>
      </c>
      <c r="I8251" s="6" t="s">
        <v>14</v>
      </c>
      <c r="J8251" s="7">
        <v>46032.876250000001</v>
      </c>
      <c r="K8251" s="6" t="s">
        <v>34</v>
      </c>
      <c r="L8251" s="6" t="s">
        <v>16</v>
      </c>
      <c r="M8251" s="6" t="s">
        <v>16</v>
      </c>
      <c r="N8251" s="6" t="s">
        <v>14</v>
      </c>
    </row>
    <row r="8252" spans="2:14" ht="14.25" hidden="1" customHeight="1" x14ac:dyDescent="0.25">
      <c r="B8252" s="4" t="s">
        <v>952</v>
      </c>
      <c r="C8252" s="4" t="s">
        <v>17</v>
      </c>
      <c r="D8252" s="4" t="s">
        <v>953</v>
      </c>
      <c r="E8252" s="4" t="s">
        <v>239</v>
      </c>
      <c r="F8252" s="4" t="s">
        <v>510</v>
      </c>
      <c r="G8252" s="4" t="s">
        <v>14</v>
      </c>
      <c r="H8252" s="4" t="s">
        <v>14</v>
      </c>
      <c r="I8252" s="4" t="s">
        <v>14</v>
      </c>
      <c r="J8252" s="5">
        <v>46032.876261574071</v>
      </c>
      <c r="K8252" s="4" t="s">
        <v>34</v>
      </c>
      <c r="L8252" s="4" t="s">
        <v>16</v>
      </c>
      <c r="M8252" s="4" t="s">
        <v>16</v>
      </c>
      <c r="N8252" s="4" t="s">
        <v>14</v>
      </c>
    </row>
    <row r="8253" spans="2:14" ht="14.25" hidden="1" customHeight="1" x14ac:dyDescent="0.25">
      <c r="B8253" s="6" t="s">
        <v>952</v>
      </c>
      <c r="C8253" s="6" t="s">
        <v>17</v>
      </c>
      <c r="D8253" s="6" t="s">
        <v>953</v>
      </c>
      <c r="E8253" s="6" t="s">
        <v>239</v>
      </c>
      <c r="F8253" s="6" t="s">
        <v>446</v>
      </c>
      <c r="G8253" s="6" t="s">
        <v>14</v>
      </c>
      <c r="H8253" s="6" t="s">
        <v>14</v>
      </c>
      <c r="I8253" s="6" t="s">
        <v>14</v>
      </c>
      <c r="J8253" s="7">
        <v>46032.876284722224</v>
      </c>
      <c r="K8253" s="6" t="s">
        <v>34</v>
      </c>
      <c r="L8253" s="6" t="s">
        <v>16</v>
      </c>
      <c r="M8253" s="6" t="s">
        <v>16</v>
      </c>
      <c r="N8253" s="6" t="s">
        <v>14</v>
      </c>
    </row>
    <row r="8254" spans="2:14" ht="14.25" hidden="1" customHeight="1" x14ac:dyDescent="0.25">
      <c r="B8254" s="4" t="s">
        <v>952</v>
      </c>
      <c r="C8254" s="4" t="s">
        <v>17</v>
      </c>
      <c r="D8254" s="4" t="s">
        <v>953</v>
      </c>
      <c r="E8254" s="4" t="s">
        <v>239</v>
      </c>
      <c r="F8254" s="4" t="s">
        <v>484</v>
      </c>
      <c r="G8254" s="4" t="s">
        <v>14</v>
      </c>
      <c r="H8254" s="4" t="s">
        <v>14</v>
      </c>
      <c r="I8254" s="4" t="s">
        <v>14</v>
      </c>
      <c r="J8254" s="5">
        <v>46032.876331018517</v>
      </c>
      <c r="K8254" s="4" t="s">
        <v>34</v>
      </c>
      <c r="L8254" s="4" t="s">
        <v>16</v>
      </c>
      <c r="M8254" s="4" t="s">
        <v>16</v>
      </c>
      <c r="N8254" s="4" t="s">
        <v>14</v>
      </c>
    </row>
    <row r="8255" spans="2:14" ht="14.25" hidden="1" customHeight="1" x14ac:dyDescent="0.25">
      <c r="B8255" s="6" t="s">
        <v>952</v>
      </c>
      <c r="C8255" s="6" t="s">
        <v>17</v>
      </c>
      <c r="D8255" s="6" t="s">
        <v>953</v>
      </c>
      <c r="E8255" s="6" t="s">
        <v>239</v>
      </c>
      <c r="F8255" s="6" t="s">
        <v>451</v>
      </c>
      <c r="G8255" s="6" t="s">
        <v>14</v>
      </c>
      <c r="H8255" s="7">
        <v>46052.477939814817</v>
      </c>
      <c r="I8255" s="6" t="s">
        <v>467</v>
      </c>
      <c r="J8255" s="7">
        <v>46032.876331018517</v>
      </c>
      <c r="K8255" s="6" t="s">
        <v>34</v>
      </c>
      <c r="L8255" s="6" t="s">
        <v>16</v>
      </c>
      <c r="M8255" s="6" t="s">
        <v>16</v>
      </c>
      <c r="N8255" s="6" t="s">
        <v>14</v>
      </c>
    </row>
    <row r="8256" spans="2:14" ht="14.25" hidden="1" customHeight="1" x14ac:dyDescent="0.25">
      <c r="B8256" s="4" t="s">
        <v>952</v>
      </c>
      <c r="C8256" s="4" t="s">
        <v>17</v>
      </c>
      <c r="D8256" s="4" t="s">
        <v>953</v>
      </c>
      <c r="E8256" s="4" t="s">
        <v>240</v>
      </c>
      <c r="F8256" s="4" t="s">
        <v>457</v>
      </c>
      <c r="G8256" s="4" t="s">
        <v>14</v>
      </c>
      <c r="H8256" s="4" t="s">
        <v>14</v>
      </c>
      <c r="I8256" s="4" t="s">
        <v>14</v>
      </c>
      <c r="J8256" s="5">
        <v>46032.87636574074</v>
      </c>
      <c r="K8256" s="4" t="s">
        <v>34</v>
      </c>
      <c r="L8256" s="4" t="s">
        <v>16</v>
      </c>
      <c r="M8256" s="4" t="s">
        <v>16</v>
      </c>
      <c r="N8256" s="4" t="s">
        <v>14</v>
      </c>
    </row>
    <row r="8257" spans="2:14" ht="14.25" hidden="1" customHeight="1" x14ac:dyDescent="0.25">
      <c r="B8257" s="6" t="s">
        <v>952</v>
      </c>
      <c r="C8257" s="6" t="s">
        <v>17</v>
      </c>
      <c r="D8257" s="6" t="s">
        <v>953</v>
      </c>
      <c r="E8257" s="6" t="s">
        <v>240</v>
      </c>
      <c r="F8257" s="6" t="s">
        <v>510</v>
      </c>
      <c r="G8257" s="6" t="s">
        <v>14</v>
      </c>
      <c r="H8257" s="6" t="s">
        <v>14</v>
      </c>
      <c r="I8257" s="6" t="s">
        <v>14</v>
      </c>
      <c r="J8257" s="7">
        <v>46032.876400462963</v>
      </c>
      <c r="K8257" s="6" t="s">
        <v>34</v>
      </c>
      <c r="L8257" s="6" t="s">
        <v>16</v>
      </c>
      <c r="M8257" s="6" t="s">
        <v>16</v>
      </c>
      <c r="N8257" s="6" t="s">
        <v>14</v>
      </c>
    </row>
    <row r="8258" spans="2:14" ht="14.25" customHeight="1" x14ac:dyDescent="0.25">
      <c r="B8258" s="4" t="s">
        <v>952</v>
      </c>
      <c r="C8258" s="4" t="s">
        <v>17</v>
      </c>
      <c r="D8258" s="4" t="s">
        <v>953</v>
      </c>
      <c r="E8258" s="4" t="s">
        <v>240</v>
      </c>
      <c r="F8258" s="4" t="s">
        <v>409</v>
      </c>
      <c r="G8258" s="4" t="s">
        <v>14</v>
      </c>
      <c r="H8258" s="4" t="s">
        <v>14</v>
      </c>
      <c r="I8258" s="4" t="s">
        <v>14</v>
      </c>
      <c r="J8258" s="5">
        <v>46032.876400462963</v>
      </c>
      <c r="K8258" s="4" t="s">
        <v>34</v>
      </c>
      <c r="L8258" s="4" t="s">
        <v>16</v>
      </c>
      <c r="M8258" s="4" t="s">
        <v>16</v>
      </c>
      <c r="N8258" s="4" t="s">
        <v>14</v>
      </c>
    </row>
    <row r="8259" spans="2:14" ht="14.25" hidden="1" customHeight="1" x14ac:dyDescent="0.25">
      <c r="B8259" s="6" t="s">
        <v>952</v>
      </c>
      <c r="C8259" s="6" t="s">
        <v>17</v>
      </c>
      <c r="D8259" s="6" t="s">
        <v>953</v>
      </c>
      <c r="E8259" s="6" t="s">
        <v>240</v>
      </c>
      <c r="F8259" s="6" t="s">
        <v>488</v>
      </c>
      <c r="G8259" s="6" t="s">
        <v>14</v>
      </c>
      <c r="H8259" s="6" t="s">
        <v>14</v>
      </c>
      <c r="I8259" s="6" t="s">
        <v>14</v>
      </c>
      <c r="J8259" s="7">
        <v>46032.876435185186</v>
      </c>
      <c r="K8259" s="6" t="s">
        <v>34</v>
      </c>
      <c r="L8259" s="6" t="s">
        <v>16</v>
      </c>
      <c r="M8259" s="6" t="s">
        <v>16</v>
      </c>
      <c r="N8259" s="6" t="s">
        <v>14</v>
      </c>
    </row>
    <row r="8260" spans="2:14" ht="14.25" hidden="1" customHeight="1" x14ac:dyDescent="0.25">
      <c r="B8260" s="4" t="s">
        <v>952</v>
      </c>
      <c r="C8260" s="4" t="s">
        <v>17</v>
      </c>
      <c r="D8260" s="4" t="s">
        <v>953</v>
      </c>
      <c r="E8260" s="4" t="s">
        <v>240</v>
      </c>
      <c r="F8260" s="4" t="s">
        <v>446</v>
      </c>
      <c r="G8260" s="4" t="s">
        <v>14</v>
      </c>
      <c r="H8260" s="4" t="s">
        <v>14</v>
      </c>
      <c r="I8260" s="4" t="s">
        <v>14</v>
      </c>
      <c r="J8260" s="5">
        <v>46032.876469907409</v>
      </c>
      <c r="K8260" s="4" t="s">
        <v>34</v>
      </c>
      <c r="L8260" s="4" t="s">
        <v>16</v>
      </c>
      <c r="M8260" s="4" t="s">
        <v>16</v>
      </c>
      <c r="N8260" s="4" t="s">
        <v>14</v>
      </c>
    </row>
    <row r="8261" spans="2:14" ht="14.25" hidden="1" customHeight="1" x14ac:dyDescent="0.25">
      <c r="B8261" s="6" t="s">
        <v>952</v>
      </c>
      <c r="C8261" s="6" t="s">
        <v>17</v>
      </c>
      <c r="D8261" s="6" t="s">
        <v>953</v>
      </c>
      <c r="E8261" s="6" t="s">
        <v>240</v>
      </c>
      <c r="F8261" s="6" t="s">
        <v>451</v>
      </c>
      <c r="G8261" s="6" t="s">
        <v>14</v>
      </c>
      <c r="H8261" s="6" t="s">
        <v>14</v>
      </c>
      <c r="I8261" s="6" t="s">
        <v>14</v>
      </c>
      <c r="J8261" s="7">
        <v>46032.876469907409</v>
      </c>
      <c r="K8261" s="6" t="s">
        <v>34</v>
      </c>
      <c r="L8261" s="6" t="s">
        <v>16</v>
      </c>
      <c r="M8261" s="6" t="s">
        <v>16</v>
      </c>
      <c r="N8261" s="6" t="s">
        <v>14</v>
      </c>
    </row>
    <row r="8262" spans="2:14" ht="14.25" hidden="1" customHeight="1" x14ac:dyDescent="0.25">
      <c r="B8262" s="4" t="s">
        <v>952</v>
      </c>
      <c r="C8262" s="4" t="s">
        <v>17</v>
      </c>
      <c r="D8262" s="4" t="s">
        <v>953</v>
      </c>
      <c r="E8262" s="4" t="s">
        <v>240</v>
      </c>
      <c r="F8262" s="4" t="s">
        <v>484</v>
      </c>
      <c r="G8262" s="4" t="s">
        <v>14</v>
      </c>
      <c r="H8262" s="4" t="s">
        <v>14</v>
      </c>
      <c r="I8262" s="4" t="s">
        <v>14</v>
      </c>
      <c r="J8262" s="5">
        <v>46032.876504629632</v>
      </c>
      <c r="K8262" s="4" t="s">
        <v>34</v>
      </c>
      <c r="L8262" s="4" t="s">
        <v>16</v>
      </c>
      <c r="M8262" s="4" t="s">
        <v>16</v>
      </c>
      <c r="N8262" s="4" t="s">
        <v>14</v>
      </c>
    </row>
    <row r="8263" spans="2:14" ht="14.25" hidden="1" customHeight="1" x14ac:dyDescent="0.25">
      <c r="B8263" s="6" t="s">
        <v>952</v>
      </c>
      <c r="C8263" s="6" t="s">
        <v>17</v>
      </c>
      <c r="D8263" s="6" t="s">
        <v>953</v>
      </c>
      <c r="E8263" s="6" t="s">
        <v>242</v>
      </c>
      <c r="F8263" s="6" t="s">
        <v>457</v>
      </c>
      <c r="G8263" s="6" t="s">
        <v>14</v>
      </c>
      <c r="H8263" s="6" t="s">
        <v>14</v>
      </c>
      <c r="I8263" s="6" t="s">
        <v>14</v>
      </c>
      <c r="J8263" s="7">
        <v>46032.876562500001</v>
      </c>
      <c r="K8263" s="6" t="s">
        <v>34</v>
      </c>
      <c r="L8263" s="6" t="s">
        <v>16</v>
      </c>
      <c r="M8263" s="6" t="s">
        <v>16</v>
      </c>
      <c r="N8263" s="6" t="s">
        <v>14</v>
      </c>
    </row>
    <row r="8264" spans="2:14" ht="14.25" customHeight="1" x14ac:dyDescent="0.25">
      <c r="B8264" s="4" t="s">
        <v>952</v>
      </c>
      <c r="C8264" s="4" t="s">
        <v>17</v>
      </c>
      <c r="D8264" s="4" t="s">
        <v>953</v>
      </c>
      <c r="E8264" s="4" t="s">
        <v>242</v>
      </c>
      <c r="F8264" s="4" t="s">
        <v>409</v>
      </c>
      <c r="G8264" s="4" t="s">
        <v>14</v>
      </c>
      <c r="H8264" s="4" t="s">
        <v>14</v>
      </c>
      <c r="I8264" s="4" t="s">
        <v>14</v>
      </c>
      <c r="J8264" s="5">
        <v>46032.876550925925</v>
      </c>
      <c r="K8264" s="4" t="s">
        <v>34</v>
      </c>
      <c r="L8264" s="4" t="s">
        <v>16</v>
      </c>
      <c r="M8264" s="4" t="s">
        <v>16</v>
      </c>
      <c r="N8264" s="4" t="s">
        <v>14</v>
      </c>
    </row>
    <row r="8265" spans="2:14" ht="14.25" hidden="1" customHeight="1" x14ac:dyDescent="0.25">
      <c r="B8265" s="6" t="s">
        <v>952</v>
      </c>
      <c r="C8265" s="6" t="s">
        <v>17</v>
      </c>
      <c r="D8265" s="6" t="s">
        <v>953</v>
      </c>
      <c r="E8265" s="6" t="s">
        <v>242</v>
      </c>
      <c r="F8265" s="6" t="s">
        <v>510</v>
      </c>
      <c r="G8265" s="6" t="s">
        <v>14</v>
      </c>
      <c r="H8265" s="6" t="s">
        <v>14</v>
      </c>
      <c r="I8265" s="6" t="s">
        <v>14</v>
      </c>
      <c r="J8265" s="7">
        <v>46032.876585648148</v>
      </c>
      <c r="K8265" s="6" t="s">
        <v>34</v>
      </c>
      <c r="L8265" s="6" t="s">
        <v>16</v>
      </c>
      <c r="M8265" s="6" t="s">
        <v>16</v>
      </c>
      <c r="N8265" s="6" t="s">
        <v>14</v>
      </c>
    </row>
    <row r="8266" spans="2:14" ht="14.25" hidden="1" customHeight="1" x14ac:dyDescent="0.25">
      <c r="B8266" s="4" t="s">
        <v>952</v>
      </c>
      <c r="C8266" s="4" t="s">
        <v>17</v>
      </c>
      <c r="D8266" s="4" t="s">
        <v>953</v>
      </c>
      <c r="E8266" s="4" t="s">
        <v>242</v>
      </c>
      <c r="F8266" s="4" t="s">
        <v>446</v>
      </c>
      <c r="G8266" s="4" t="s">
        <v>14</v>
      </c>
      <c r="H8266" s="4" t="s">
        <v>14</v>
      </c>
      <c r="I8266" s="4" t="s">
        <v>14</v>
      </c>
      <c r="J8266" s="5">
        <v>46032.876631944448</v>
      </c>
      <c r="K8266" s="4" t="s">
        <v>34</v>
      </c>
      <c r="L8266" s="4" t="s">
        <v>16</v>
      </c>
      <c r="M8266" s="4" t="s">
        <v>16</v>
      </c>
      <c r="N8266" s="4" t="s">
        <v>14</v>
      </c>
    </row>
    <row r="8267" spans="2:14" ht="14.25" hidden="1" customHeight="1" x14ac:dyDescent="0.25">
      <c r="B8267" s="6" t="s">
        <v>952</v>
      </c>
      <c r="C8267" s="6" t="s">
        <v>17</v>
      </c>
      <c r="D8267" s="6" t="s">
        <v>953</v>
      </c>
      <c r="E8267" s="6" t="s">
        <v>242</v>
      </c>
      <c r="F8267" s="6" t="s">
        <v>488</v>
      </c>
      <c r="G8267" s="6" t="s">
        <v>14</v>
      </c>
      <c r="H8267" s="6" t="s">
        <v>14</v>
      </c>
      <c r="I8267" s="6" t="s">
        <v>14</v>
      </c>
      <c r="J8267" s="7">
        <v>46032.876620370371</v>
      </c>
      <c r="K8267" s="6" t="s">
        <v>34</v>
      </c>
      <c r="L8267" s="6" t="s">
        <v>16</v>
      </c>
      <c r="M8267" s="6" t="s">
        <v>16</v>
      </c>
      <c r="N8267" s="6" t="s">
        <v>14</v>
      </c>
    </row>
    <row r="8268" spans="2:14" ht="14.25" hidden="1" customHeight="1" x14ac:dyDescent="0.25">
      <c r="B8268" s="4" t="s">
        <v>952</v>
      </c>
      <c r="C8268" s="4" t="s">
        <v>17</v>
      </c>
      <c r="D8268" s="4" t="s">
        <v>953</v>
      </c>
      <c r="E8268" s="4" t="s">
        <v>242</v>
      </c>
      <c r="F8268" s="4" t="s">
        <v>451</v>
      </c>
      <c r="G8268" s="4" t="s">
        <v>14</v>
      </c>
      <c r="H8268" s="4" t="s">
        <v>14</v>
      </c>
      <c r="I8268" s="4" t="s">
        <v>14</v>
      </c>
      <c r="J8268" s="5">
        <v>46032.876655092594</v>
      </c>
      <c r="K8268" s="4" t="s">
        <v>34</v>
      </c>
      <c r="L8268" s="4" t="s">
        <v>16</v>
      </c>
      <c r="M8268" s="4" t="s">
        <v>16</v>
      </c>
      <c r="N8268" s="4" t="s">
        <v>14</v>
      </c>
    </row>
    <row r="8269" spans="2:14" ht="14.25" hidden="1" customHeight="1" x14ac:dyDescent="0.25">
      <c r="B8269" s="6" t="s">
        <v>952</v>
      </c>
      <c r="C8269" s="6" t="s">
        <v>17</v>
      </c>
      <c r="D8269" s="6" t="s">
        <v>953</v>
      </c>
      <c r="E8269" s="6" t="s">
        <v>241</v>
      </c>
      <c r="F8269" s="6" t="s">
        <v>457</v>
      </c>
      <c r="G8269" s="6" t="s">
        <v>14</v>
      </c>
      <c r="H8269" s="6" t="s">
        <v>14</v>
      </c>
      <c r="I8269" s="6" t="s">
        <v>14</v>
      </c>
      <c r="J8269" s="7">
        <v>46032.876689814817</v>
      </c>
      <c r="K8269" s="6" t="s">
        <v>34</v>
      </c>
      <c r="L8269" s="6" t="s">
        <v>16</v>
      </c>
      <c r="M8269" s="6" t="s">
        <v>16</v>
      </c>
      <c r="N8269" s="6" t="s">
        <v>14</v>
      </c>
    </row>
    <row r="8270" spans="2:14" ht="14.25" hidden="1" customHeight="1" x14ac:dyDescent="0.25">
      <c r="B8270" s="4" t="s">
        <v>952</v>
      </c>
      <c r="C8270" s="4" t="s">
        <v>17</v>
      </c>
      <c r="D8270" s="4" t="s">
        <v>953</v>
      </c>
      <c r="E8270" s="4" t="s">
        <v>242</v>
      </c>
      <c r="F8270" s="4" t="s">
        <v>484</v>
      </c>
      <c r="G8270" s="4" t="s">
        <v>14</v>
      </c>
      <c r="H8270" s="4" t="s">
        <v>14</v>
      </c>
      <c r="I8270" s="4" t="s">
        <v>14</v>
      </c>
      <c r="J8270" s="5">
        <v>46032.876701388886</v>
      </c>
      <c r="K8270" s="4" t="s">
        <v>34</v>
      </c>
      <c r="L8270" s="4" t="s">
        <v>16</v>
      </c>
      <c r="M8270" s="4" t="s">
        <v>16</v>
      </c>
      <c r="N8270" s="4" t="s">
        <v>14</v>
      </c>
    </row>
    <row r="8271" spans="2:14" ht="14.25" customHeight="1" x14ac:dyDescent="0.25">
      <c r="B8271" s="6" t="s">
        <v>952</v>
      </c>
      <c r="C8271" s="6" t="s">
        <v>17</v>
      </c>
      <c r="D8271" s="6" t="s">
        <v>953</v>
      </c>
      <c r="E8271" s="6" t="s">
        <v>241</v>
      </c>
      <c r="F8271" s="6" t="s">
        <v>409</v>
      </c>
      <c r="G8271" s="6" t="s">
        <v>14</v>
      </c>
      <c r="H8271" s="6" t="s">
        <v>14</v>
      </c>
      <c r="I8271" s="6" t="s">
        <v>14</v>
      </c>
      <c r="J8271" s="7">
        <v>46032.87672453704</v>
      </c>
      <c r="K8271" s="6" t="s">
        <v>34</v>
      </c>
      <c r="L8271" s="6" t="s">
        <v>16</v>
      </c>
      <c r="M8271" s="6" t="s">
        <v>16</v>
      </c>
      <c r="N8271" s="6" t="s">
        <v>14</v>
      </c>
    </row>
    <row r="8272" spans="2:14" ht="14.25" hidden="1" customHeight="1" x14ac:dyDescent="0.25">
      <c r="B8272" s="4" t="s">
        <v>952</v>
      </c>
      <c r="C8272" s="4" t="s">
        <v>17</v>
      </c>
      <c r="D8272" s="4" t="s">
        <v>953</v>
      </c>
      <c r="E8272" s="4" t="s">
        <v>241</v>
      </c>
      <c r="F8272" s="4" t="s">
        <v>488</v>
      </c>
      <c r="G8272" s="4" t="s">
        <v>14</v>
      </c>
      <c r="H8272" s="4" t="s">
        <v>14</v>
      </c>
      <c r="I8272" s="4" t="s">
        <v>14</v>
      </c>
      <c r="J8272" s="5">
        <v>46032.876759259256</v>
      </c>
      <c r="K8272" s="4" t="s">
        <v>34</v>
      </c>
      <c r="L8272" s="4" t="s">
        <v>16</v>
      </c>
      <c r="M8272" s="4" t="s">
        <v>16</v>
      </c>
      <c r="N8272" s="4" t="s">
        <v>14</v>
      </c>
    </row>
    <row r="8273" spans="2:14" ht="14.25" hidden="1" customHeight="1" x14ac:dyDescent="0.25">
      <c r="B8273" s="6" t="s">
        <v>952</v>
      </c>
      <c r="C8273" s="6" t="s">
        <v>17</v>
      </c>
      <c r="D8273" s="6" t="s">
        <v>953</v>
      </c>
      <c r="E8273" s="6" t="s">
        <v>241</v>
      </c>
      <c r="F8273" s="6" t="s">
        <v>510</v>
      </c>
      <c r="G8273" s="6" t="s">
        <v>14</v>
      </c>
      <c r="H8273" s="6" t="s">
        <v>14</v>
      </c>
      <c r="I8273" s="6" t="s">
        <v>14</v>
      </c>
      <c r="J8273" s="7">
        <v>46032.876759259256</v>
      </c>
      <c r="K8273" s="6" t="s">
        <v>34</v>
      </c>
      <c r="L8273" s="6" t="s">
        <v>16</v>
      </c>
      <c r="M8273" s="6" t="s">
        <v>16</v>
      </c>
      <c r="N8273" s="6" t="s">
        <v>14</v>
      </c>
    </row>
    <row r="8274" spans="2:14" ht="14.25" hidden="1" customHeight="1" x14ac:dyDescent="0.25">
      <c r="B8274" s="4" t="s">
        <v>952</v>
      </c>
      <c r="C8274" s="4" t="s">
        <v>17</v>
      </c>
      <c r="D8274" s="4" t="s">
        <v>953</v>
      </c>
      <c r="E8274" s="4" t="s">
        <v>241</v>
      </c>
      <c r="F8274" s="4" t="s">
        <v>446</v>
      </c>
      <c r="G8274" s="4" t="s">
        <v>14</v>
      </c>
      <c r="H8274" s="4" t="s">
        <v>14</v>
      </c>
      <c r="I8274" s="4" t="s">
        <v>14</v>
      </c>
      <c r="J8274" s="5">
        <v>46032.876793981479</v>
      </c>
      <c r="K8274" s="4" t="s">
        <v>34</v>
      </c>
      <c r="L8274" s="4" t="s">
        <v>16</v>
      </c>
      <c r="M8274" s="4" t="s">
        <v>16</v>
      </c>
      <c r="N8274" s="4" t="s">
        <v>14</v>
      </c>
    </row>
    <row r="8275" spans="2:14" ht="14.25" hidden="1" customHeight="1" x14ac:dyDescent="0.25">
      <c r="B8275" s="6" t="s">
        <v>952</v>
      </c>
      <c r="C8275" s="6" t="s">
        <v>17</v>
      </c>
      <c r="D8275" s="6" t="s">
        <v>953</v>
      </c>
      <c r="E8275" s="6" t="s">
        <v>241</v>
      </c>
      <c r="F8275" s="6" t="s">
        <v>484</v>
      </c>
      <c r="G8275" s="6" t="s">
        <v>14</v>
      </c>
      <c r="H8275" s="6" t="s">
        <v>14</v>
      </c>
      <c r="I8275" s="6" t="s">
        <v>14</v>
      </c>
      <c r="J8275" s="7">
        <v>46032.876828703702</v>
      </c>
      <c r="K8275" s="6" t="s">
        <v>34</v>
      </c>
      <c r="L8275" s="6" t="s">
        <v>16</v>
      </c>
      <c r="M8275" s="6" t="s">
        <v>16</v>
      </c>
      <c r="N8275" s="6" t="s">
        <v>14</v>
      </c>
    </row>
    <row r="8276" spans="2:14" ht="14.25" hidden="1" customHeight="1" x14ac:dyDescent="0.25">
      <c r="B8276" s="4" t="s">
        <v>952</v>
      </c>
      <c r="C8276" s="4" t="s">
        <v>17</v>
      </c>
      <c r="D8276" s="4" t="s">
        <v>953</v>
      </c>
      <c r="E8276" s="4" t="s">
        <v>241</v>
      </c>
      <c r="F8276" s="4" t="s">
        <v>451</v>
      </c>
      <c r="G8276" s="4" t="s">
        <v>14</v>
      </c>
      <c r="H8276" s="4" t="s">
        <v>14</v>
      </c>
      <c r="I8276" s="4" t="s">
        <v>14</v>
      </c>
      <c r="J8276" s="5">
        <v>46032.876840277779</v>
      </c>
      <c r="K8276" s="4" t="s">
        <v>34</v>
      </c>
      <c r="L8276" s="4" t="s">
        <v>16</v>
      </c>
      <c r="M8276" s="4" t="s">
        <v>16</v>
      </c>
      <c r="N8276" s="4" t="s">
        <v>14</v>
      </c>
    </row>
    <row r="8277" spans="2:14" ht="14.25" hidden="1" customHeight="1" x14ac:dyDescent="0.25">
      <c r="B8277" s="6" t="s">
        <v>952</v>
      </c>
      <c r="C8277" s="6" t="s">
        <v>17</v>
      </c>
      <c r="D8277" s="6" t="s">
        <v>953</v>
      </c>
      <c r="E8277" s="6" t="s">
        <v>243</v>
      </c>
      <c r="F8277" s="6" t="s">
        <v>457</v>
      </c>
      <c r="G8277" s="6" t="s">
        <v>14</v>
      </c>
      <c r="H8277" s="6" t="s">
        <v>14</v>
      </c>
      <c r="I8277" s="6" t="s">
        <v>14</v>
      </c>
      <c r="J8277" s="7">
        <v>46032.876863425925</v>
      </c>
      <c r="K8277" s="6" t="s">
        <v>34</v>
      </c>
      <c r="L8277" s="6" t="s">
        <v>16</v>
      </c>
      <c r="M8277" s="6" t="s">
        <v>16</v>
      </c>
      <c r="N8277" s="6" t="s">
        <v>14</v>
      </c>
    </row>
    <row r="8278" spans="2:14" ht="14.25" hidden="1" customHeight="1" x14ac:dyDescent="0.25">
      <c r="B8278" s="4" t="s">
        <v>952</v>
      </c>
      <c r="C8278" s="4" t="s">
        <v>17</v>
      </c>
      <c r="D8278" s="4" t="s">
        <v>953</v>
      </c>
      <c r="E8278" s="4" t="s">
        <v>243</v>
      </c>
      <c r="F8278" s="4" t="s">
        <v>510</v>
      </c>
      <c r="G8278" s="4" t="s">
        <v>14</v>
      </c>
      <c r="H8278" s="4" t="s">
        <v>14</v>
      </c>
      <c r="I8278" s="4" t="s">
        <v>14</v>
      </c>
      <c r="J8278" s="5">
        <v>46032.876898148148</v>
      </c>
      <c r="K8278" s="4" t="s">
        <v>34</v>
      </c>
      <c r="L8278" s="4" t="s">
        <v>16</v>
      </c>
      <c r="M8278" s="4" t="s">
        <v>16</v>
      </c>
      <c r="N8278" s="4" t="s">
        <v>14</v>
      </c>
    </row>
    <row r="8279" spans="2:14" ht="14.25" customHeight="1" x14ac:dyDescent="0.25">
      <c r="B8279" s="6" t="s">
        <v>952</v>
      </c>
      <c r="C8279" s="6" t="s">
        <v>17</v>
      </c>
      <c r="D8279" s="6" t="s">
        <v>953</v>
      </c>
      <c r="E8279" s="6" t="s">
        <v>243</v>
      </c>
      <c r="F8279" s="6" t="s">
        <v>409</v>
      </c>
      <c r="G8279" s="6" t="s">
        <v>14</v>
      </c>
      <c r="H8279" s="6" t="s">
        <v>14</v>
      </c>
      <c r="I8279" s="6" t="s">
        <v>14</v>
      </c>
      <c r="J8279" s="7">
        <v>46032.876898148148</v>
      </c>
      <c r="K8279" s="6" t="s">
        <v>34</v>
      </c>
      <c r="L8279" s="6" t="s">
        <v>16</v>
      </c>
      <c r="M8279" s="6" t="s">
        <v>16</v>
      </c>
      <c r="N8279" s="6" t="s">
        <v>14</v>
      </c>
    </row>
    <row r="8280" spans="2:14" ht="14.25" hidden="1" customHeight="1" x14ac:dyDescent="0.25">
      <c r="B8280" s="4" t="s">
        <v>952</v>
      </c>
      <c r="C8280" s="4" t="s">
        <v>17</v>
      </c>
      <c r="D8280" s="4" t="s">
        <v>953</v>
      </c>
      <c r="E8280" s="4" t="s">
        <v>243</v>
      </c>
      <c r="F8280" s="4" t="s">
        <v>488</v>
      </c>
      <c r="G8280" s="4" t="s">
        <v>14</v>
      </c>
      <c r="H8280" s="4" t="s">
        <v>14</v>
      </c>
      <c r="I8280" s="4" t="s">
        <v>14</v>
      </c>
      <c r="J8280" s="5">
        <v>46032.876932870371</v>
      </c>
      <c r="K8280" s="4" t="s">
        <v>34</v>
      </c>
      <c r="L8280" s="4" t="s">
        <v>16</v>
      </c>
      <c r="M8280" s="4" t="s">
        <v>16</v>
      </c>
      <c r="N8280" s="4" t="s">
        <v>14</v>
      </c>
    </row>
    <row r="8281" spans="2:14" ht="14.25" hidden="1" customHeight="1" x14ac:dyDescent="0.25">
      <c r="B8281" s="6" t="s">
        <v>952</v>
      </c>
      <c r="C8281" s="6" t="s">
        <v>17</v>
      </c>
      <c r="D8281" s="6" t="s">
        <v>953</v>
      </c>
      <c r="E8281" s="6" t="s">
        <v>243</v>
      </c>
      <c r="F8281" s="6" t="s">
        <v>446</v>
      </c>
      <c r="G8281" s="6" t="s">
        <v>14</v>
      </c>
      <c r="H8281" s="6" t="s">
        <v>14</v>
      </c>
      <c r="I8281" s="6" t="s">
        <v>14</v>
      </c>
      <c r="J8281" s="7">
        <v>46032.876979166664</v>
      </c>
      <c r="K8281" s="6" t="s">
        <v>34</v>
      </c>
      <c r="L8281" s="6" t="s">
        <v>16</v>
      </c>
      <c r="M8281" s="6" t="s">
        <v>16</v>
      </c>
      <c r="N8281" s="6" t="s">
        <v>14</v>
      </c>
    </row>
    <row r="8282" spans="2:14" ht="14.25" hidden="1" customHeight="1" x14ac:dyDescent="0.25">
      <c r="B8282" s="4" t="s">
        <v>952</v>
      </c>
      <c r="C8282" s="4" t="s">
        <v>17</v>
      </c>
      <c r="D8282" s="4" t="s">
        <v>953</v>
      </c>
      <c r="E8282" s="4" t="s">
        <v>243</v>
      </c>
      <c r="F8282" s="4" t="s">
        <v>451</v>
      </c>
      <c r="G8282" s="4" t="s">
        <v>14</v>
      </c>
      <c r="H8282" s="4" t="s">
        <v>14</v>
      </c>
      <c r="I8282" s="4" t="s">
        <v>14</v>
      </c>
      <c r="J8282" s="5">
        <v>46032.876967592594</v>
      </c>
      <c r="K8282" s="4" t="s">
        <v>34</v>
      </c>
      <c r="L8282" s="4" t="s">
        <v>16</v>
      </c>
      <c r="M8282" s="4" t="s">
        <v>16</v>
      </c>
      <c r="N8282" s="4" t="s">
        <v>14</v>
      </c>
    </row>
    <row r="8283" spans="2:14" ht="14.25" hidden="1" customHeight="1" x14ac:dyDescent="0.25">
      <c r="B8283" s="6" t="s">
        <v>952</v>
      </c>
      <c r="C8283" s="6" t="s">
        <v>17</v>
      </c>
      <c r="D8283" s="6" t="s">
        <v>953</v>
      </c>
      <c r="E8283" s="6" t="s">
        <v>243</v>
      </c>
      <c r="F8283" s="6" t="s">
        <v>484</v>
      </c>
      <c r="G8283" s="6" t="s">
        <v>14</v>
      </c>
      <c r="H8283" s="6" t="s">
        <v>14</v>
      </c>
      <c r="I8283" s="6" t="s">
        <v>14</v>
      </c>
      <c r="J8283" s="7">
        <v>46032.877002314817</v>
      </c>
      <c r="K8283" s="6" t="s">
        <v>34</v>
      </c>
      <c r="L8283" s="6" t="s">
        <v>16</v>
      </c>
      <c r="M8283" s="6" t="s">
        <v>16</v>
      </c>
      <c r="N8283" s="6" t="s">
        <v>14</v>
      </c>
    </row>
    <row r="8284" spans="2:14" ht="14.25" customHeight="1" x14ac:dyDescent="0.25">
      <c r="B8284" s="4" t="s">
        <v>952</v>
      </c>
      <c r="C8284" s="4" t="s">
        <v>17</v>
      </c>
      <c r="D8284" s="4" t="s">
        <v>953</v>
      </c>
      <c r="E8284" s="4" t="s">
        <v>244</v>
      </c>
      <c r="F8284" s="4" t="s">
        <v>409</v>
      </c>
      <c r="G8284" s="4" t="s">
        <v>14</v>
      </c>
      <c r="H8284" s="4" t="s">
        <v>14</v>
      </c>
      <c r="I8284" s="4" t="s">
        <v>14</v>
      </c>
      <c r="J8284" s="5">
        <v>46032.87704861111</v>
      </c>
      <c r="K8284" s="4" t="s">
        <v>34</v>
      </c>
      <c r="L8284" s="4" t="s">
        <v>16</v>
      </c>
      <c r="M8284" s="4" t="s">
        <v>16</v>
      </c>
      <c r="N8284" s="4" t="s">
        <v>14</v>
      </c>
    </row>
    <row r="8285" spans="2:14" ht="14.25" hidden="1" customHeight="1" x14ac:dyDescent="0.25">
      <c r="B8285" s="6" t="s">
        <v>952</v>
      </c>
      <c r="C8285" s="6" t="s">
        <v>17</v>
      </c>
      <c r="D8285" s="6" t="s">
        <v>953</v>
      </c>
      <c r="E8285" s="6" t="s">
        <v>244</v>
      </c>
      <c r="F8285" s="6" t="s">
        <v>457</v>
      </c>
      <c r="G8285" s="6" t="s">
        <v>14</v>
      </c>
      <c r="H8285" s="6" t="s">
        <v>14</v>
      </c>
      <c r="I8285" s="6" t="s">
        <v>14</v>
      </c>
      <c r="J8285" s="7">
        <v>46032.87703703704</v>
      </c>
      <c r="K8285" s="6" t="s">
        <v>34</v>
      </c>
      <c r="L8285" s="6" t="s">
        <v>16</v>
      </c>
      <c r="M8285" s="6" t="s">
        <v>16</v>
      </c>
      <c r="N8285" s="6" t="s">
        <v>14</v>
      </c>
    </row>
    <row r="8286" spans="2:14" ht="14.25" hidden="1" customHeight="1" x14ac:dyDescent="0.25">
      <c r="B8286" s="4" t="s">
        <v>952</v>
      </c>
      <c r="C8286" s="4" t="s">
        <v>17</v>
      </c>
      <c r="D8286" s="4" t="s">
        <v>953</v>
      </c>
      <c r="E8286" s="4" t="s">
        <v>244</v>
      </c>
      <c r="F8286" s="4" t="s">
        <v>510</v>
      </c>
      <c r="G8286" s="4" t="s">
        <v>14</v>
      </c>
      <c r="H8286" s="4" t="s">
        <v>14</v>
      </c>
      <c r="I8286" s="4" t="s">
        <v>14</v>
      </c>
      <c r="J8286" s="5">
        <v>46032.877071759256</v>
      </c>
      <c r="K8286" s="4" t="s">
        <v>34</v>
      </c>
      <c r="L8286" s="4" t="s">
        <v>16</v>
      </c>
      <c r="M8286" s="4" t="s">
        <v>16</v>
      </c>
      <c r="N8286" s="4" t="s">
        <v>14</v>
      </c>
    </row>
    <row r="8287" spans="2:14" ht="14.25" hidden="1" customHeight="1" x14ac:dyDescent="0.25">
      <c r="B8287" s="6" t="s">
        <v>952</v>
      </c>
      <c r="C8287" s="6" t="s">
        <v>17</v>
      </c>
      <c r="D8287" s="6" t="s">
        <v>953</v>
      </c>
      <c r="E8287" s="6" t="s">
        <v>244</v>
      </c>
      <c r="F8287" s="6" t="s">
        <v>446</v>
      </c>
      <c r="G8287" s="6" t="s">
        <v>14</v>
      </c>
      <c r="H8287" s="6" t="s">
        <v>14</v>
      </c>
      <c r="I8287" s="6" t="s">
        <v>14</v>
      </c>
      <c r="J8287" s="7">
        <v>46032.877118055556</v>
      </c>
      <c r="K8287" s="6" t="s">
        <v>34</v>
      </c>
      <c r="L8287" s="6" t="s">
        <v>16</v>
      </c>
      <c r="M8287" s="6" t="s">
        <v>16</v>
      </c>
      <c r="N8287" s="6" t="s">
        <v>14</v>
      </c>
    </row>
    <row r="8288" spans="2:14" ht="14.25" hidden="1" customHeight="1" x14ac:dyDescent="0.25">
      <c r="B8288" s="4" t="s">
        <v>952</v>
      </c>
      <c r="C8288" s="4" t="s">
        <v>17</v>
      </c>
      <c r="D8288" s="4" t="s">
        <v>953</v>
      </c>
      <c r="E8288" s="4" t="s">
        <v>244</v>
      </c>
      <c r="F8288" s="4" t="s">
        <v>488</v>
      </c>
      <c r="G8288" s="4" t="s">
        <v>14</v>
      </c>
      <c r="H8288" s="4" t="s">
        <v>14</v>
      </c>
      <c r="I8288" s="4" t="s">
        <v>14</v>
      </c>
      <c r="J8288" s="5">
        <v>46032.877106481479</v>
      </c>
      <c r="K8288" s="4" t="s">
        <v>34</v>
      </c>
      <c r="L8288" s="4" t="s">
        <v>16</v>
      </c>
      <c r="M8288" s="4" t="s">
        <v>16</v>
      </c>
      <c r="N8288" s="4" t="s">
        <v>14</v>
      </c>
    </row>
    <row r="8289" spans="2:14" ht="14.25" hidden="1" customHeight="1" x14ac:dyDescent="0.25">
      <c r="B8289" s="6" t="s">
        <v>952</v>
      </c>
      <c r="C8289" s="6" t="s">
        <v>17</v>
      </c>
      <c r="D8289" s="6" t="s">
        <v>953</v>
      </c>
      <c r="E8289" s="6" t="s">
        <v>244</v>
      </c>
      <c r="F8289" s="6" t="s">
        <v>451</v>
      </c>
      <c r="G8289" s="6" t="s">
        <v>14</v>
      </c>
      <c r="H8289" s="6" t="s">
        <v>14</v>
      </c>
      <c r="I8289" s="6" t="s">
        <v>14</v>
      </c>
      <c r="J8289" s="7">
        <v>46032.877141203702</v>
      </c>
      <c r="K8289" s="6" t="s">
        <v>34</v>
      </c>
      <c r="L8289" s="6" t="s">
        <v>16</v>
      </c>
      <c r="M8289" s="6" t="s">
        <v>16</v>
      </c>
      <c r="N8289" s="6" t="s">
        <v>14</v>
      </c>
    </row>
    <row r="8290" spans="2:14" ht="14.25" hidden="1" customHeight="1" x14ac:dyDescent="0.25">
      <c r="B8290" s="4" t="s">
        <v>952</v>
      </c>
      <c r="C8290" s="4" t="s">
        <v>17</v>
      </c>
      <c r="D8290" s="4" t="s">
        <v>953</v>
      </c>
      <c r="E8290" s="4" t="s">
        <v>244</v>
      </c>
      <c r="F8290" s="4" t="s">
        <v>484</v>
      </c>
      <c r="G8290" s="4" t="s">
        <v>14</v>
      </c>
      <c r="H8290" s="4" t="s">
        <v>14</v>
      </c>
      <c r="I8290" s="4" t="s">
        <v>14</v>
      </c>
      <c r="J8290" s="5">
        <v>46032.877187500002</v>
      </c>
      <c r="K8290" s="4" t="s">
        <v>34</v>
      </c>
      <c r="L8290" s="4" t="s">
        <v>16</v>
      </c>
      <c r="M8290" s="4" t="s">
        <v>16</v>
      </c>
      <c r="N8290" s="4" t="s">
        <v>14</v>
      </c>
    </row>
    <row r="8291" spans="2:14" ht="14.25" hidden="1" customHeight="1" x14ac:dyDescent="0.25">
      <c r="B8291" s="6" t="s">
        <v>952</v>
      </c>
      <c r="C8291" s="6" t="s">
        <v>17</v>
      </c>
      <c r="D8291" s="6" t="s">
        <v>953</v>
      </c>
      <c r="E8291" s="6" t="s">
        <v>245</v>
      </c>
      <c r="F8291" s="6" t="s">
        <v>457</v>
      </c>
      <c r="G8291" s="6" t="s">
        <v>14</v>
      </c>
      <c r="H8291" s="6" t="s">
        <v>14</v>
      </c>
      <c r="I8291" s="6" t="s">
        <v>14</v>
      </c>
      <c r="J8291" s="7">
        <v>46032.877187500002</v>
      </c>
      <c r="K8291" s="6" t="s">
        <v>34</v>
      </c>
      <c r="L8291" s="6" t="s">
        <v>16</v>
      </c>
      <c r="M8291" s="6" t="s">
        <v>16</v>
      </c>
      <c r="N8291" s="6" t="s">
        <v>14</v>
      </c>
    </row>
    <row r="8292" spans="2:14" ht="14.25" customHeight="1" x14ac:dyDescent="0.25">
      <c r="B8292" s="4" t="s">
        <v>952</v>
      </c>
      <c r="C8292" s="4" t="s">
        <v>17</v>
      </c>
      <c r="D8292" s="4" t="s">
        <v>953</v>
      </c>
      <c r="E8292" s="4" t="s">
        <v>245</v>
      </c>
      <c r="F8292" s="4" t="s">
        <v>409</v>
      </c>
      <c r="G8292" s="4" t="s">
        <v>14</v>
      </c>
      <c r="H8292" s="4" t="s">
        <v>14</v>
      </c>
      <c r="I8292" s="4" t="s">
        <v>14</v>
      </c>
      <c r="J8292" s="5">
        <v>46032.877222222225</v>
      </c>
      <c r="K8292" s="4" t="s">
        <v>34</v>
      </c>
      <c r="L8292" s="4" t="s">
        <v>16</v>
      </c>
      <c r="M8292" s="4" t="s">
        <v>16</v>
      </c>
      <c r="N8292" s="4" t="s">
        <v>14</v>
      </c>
    </row>
    <row r="8293" spans="2:14" ht="14.25" hidden="1" customHeight="1" x14ac:dyDescent="0.25">
      <c r="B8293" s="6" t="s">
        <v>952</v>
      </c>
      <c r="C8293" s="6" t="s">
        <v>17</v>
      </c>
      <c r="D8293" s="6" t="s">
        <v>953</v>
      </c>
      <c r="E8293" s="6" t="s">
        <v>245</v>
      </c>
      <c r="F8293" s="6" t="s">
        <v>488</v>
      </c>
      <c r="G8293" s="6" t="s">
        <v>14</v>
      </c>
      <c r="H8293" s="6" t="s">
        <v>14</v>
      </c>
      <c r="I8293" s="6" t="s">
        <v>14</v>
      </c>
      <c r="J8293" s="7">
        <v>46032.877256944441</v>
      </c>
      <c r="K8293" s="6" t="s">
        <v>34</v>
      </c>
      <c r="L8293" s="6" t="s">
        <v>16</v>
      </c>
      <c r="M8293" s="6" t="s">
        <v>16</v>
      </c>
      <c r="N8293" s="6" t="s">
        <v>14</v>
      </c>
    </row>
    <row r="8294" spans="2:14" ht="14.25" hidden="1" customHeight="1" x14ac:dyDescent="0.25">
      <c r="B8294" s="4" t="s">
        <v>952</v>
      </c>
      <c r="C8294" s="4" t="s">
        <v>17</v>
      </c>
      <c r="D8294" s="4" t="s">
        <v>953</v>
      </c>
      <c r="E8294" s="4" t="s">
        <v>245</v>
      </c>
      <c r="F8294" s="4" t="s">
        <v>510</v>
      </c>
      <c r="G8294" s="4" t="s">
        <v>14</v>
      </c>
      <c r="H8294" s="4" t="s">
        <v>14</v>
      </c>
      <c r="I8294" s="4" t="s">
        <v>14</v>
      </c>
      <c r="J8294" s="5">
        <v>46032.877256944441</v>
      </c>
      <c r="K8294" s="4" t="s">
        <v>34</v>
      </c>
      <c r="L8294" s="4" t="s">
        <v>16</v>
      </c>
      <c r="M8294" s="4" t="s">
        <v>16</v>
      </c>
      <c r="N8294" s="4" t="s">
        <v>14</v>
      </c>
    </row>
    <row r="8295" spans="2:14" ht="14.25" hidden="1" customHeight="1" x14ac:dyDescent="0.25">
      <c r="B8295" s="6" t="s">
        <v>952</v>
      </c>
      <c r="C8295" s="6" t="s">
        <v>17</v>
      </c>
      <c r="D8295" s="6" t="s">
        <v>953</v>
      </c>
      <c r="E8295" s="6" t="s">
        <v>245</v>
      </c>
      <c r="F8295" s="6" t="s">
        <v>446</v>
      </c>
      <c r="G8295" s="6" t="s">
        <v>14</v>
      </c>
      <c r="H8295" s="6" t="s">
        <v>14</v>
      </c>
      <c r="I8295" s="6" t="s">
        <v>14</v>
      </c>
      <c r="J8295" s="7">
        <v>46032.877291666664</v>
      </c>
      <c r="K8295" s="6" t="s">
        <v>34</v>
      </c>
      <c r="L8295" s="6" t="s">
        <v>16</v>
      </c>
      <c r="M8295" s="6" t="s">
        <v>16</v>
      </c>
      <c r="N8295" s="6" t="s">
        <v>14</v>
      </c>
    </row>
    <row r="8296" spans="2:14" ht="14.25" hidden="1" customHeight="1" x14ac:dyDescent="0.25">
      <c r="B8296" s="4" t="s">
        <v>952</v>
      </c>
      <c r="C8296" s="4" t="s">
        <v>17</v>
      </c>
      <c r="D8296" s="4" t="s">
        <v>953</v>
      </c>
      <c r="E8296" s="4" t="s">
        <v>245</v>
      </c>
      <c r="F8296" s="4" t="s">
        <v>484</v>
      </c>
      <c r="G8296" s="4" t="s">
        <v>14</v>
      </c>
      <c r="H8296" s="4" t="s">
        <v>14</v>
      </c>
      <c r="I8296" s="4" t="s">
        <v>14</v>
      </c>
      <c r="J8296" s="5">
        <v>46032.877326388887</v>
      </c>
      <c r="K8296" s="4" t="s">
        <v>34</v>
      </c>
      <c r="L8296" s="4" t="s">
        <v>16</v>
      </c>
      <c r="M8296" s="4" t="s">
        <v>16</v>
      </c>
      <c r="N8296" s="4" t="s">
        <v>14</v>
      </c>
    </row>
    <row r="8297" spans="2:14" ht="14.25" hidden="1" customHeight="1" x14ac:dyDescent="0.25">
      <c r="B8297" s="6" t="s">
        <v>952</v>
      </c>
      <c r="C8297" s="6" t="s">
        <v>17</v>
      </c>
      <c r="D8297" s="6" t="s">
        <v>953</v>
      </c>
      <c r="E8297" s="6" t="s">
        <v>245</v>
      </c>
      <c r="F8297" s="6" t="s">
        <v>451</v>
      </c>
      <c r="G8297" s="6" t="s">
        <v>14</v>
      </c>
      <c r="H8297" s="6" t="s">
        <v>14</v>
      </c>
      <c r="I8297" s="6" t="s">
        <v>14</v>
      </c>
      <c r="J8297" s="7">
        <v>46032.877326388887</v>
      </c>
      <c r="K8297" s="6" t="s">
        <v>34</v>
      </c>
      <c r="L8297" s="6" t="s">
        <v>16</v>
      </c>
      <c r="M8297" s="6" t="s">
        <v>16</v>
      </c>
      <c r="N8297" s="6" t="s">
        <v>14</v>
      </c>
    </row>
    <row r="8298" spans="2:14" ht="14.25" hidden="1" customHeight="1" x14ac:dyDescent="0.25">
      <c r="B8298" s="4" t="s">
        <v>952</v>
      </c>
      <c r="C8298" s="4" t="s">
        <v>17</v>
      </c>
      <c r="D8298" s="4" t="s">
        <v>953</v>
      </c>
      <c r="E8298" s="4" t="s">
        <v>247</v>
      </c>
      <c r="F8298" s="4" t="s">
        <v>457</v>
      </c>
      <c r="G8298" s="4" t="s">
        <v>14</v>
      </c>
      <c r="H8298" s="4" t="s">
        <v>14</v>
      </c>
      <c r="I8298" s="4" t="s">
        <v>14</v>
      </c>
      <c r="J8298" s="5">
        <v>46032.87736111111</v>
      </c>
      <c r="K8298" s="4" t="s">
        <v>34</v>
      </c>
      <c r="L8298" s="4" t="s">
        <v>16</v>
      </c>
      <c r="M8298" s="4" t="s">
        <v>16</v>
      </c>
      <c r="N8298" s="4" t="s">
        <v>14</v>
      </c>
    </row>
    <row r="8299" spans="2:14" ht="14.25" customHeight="1" x14ac:dyDescent="0.25">
      <c r="B8299" s="6" t="s">
        <v>952</v>
      </c>
      <c r="C8299" s="6" t="s">
        <v>17</v>
      </c>
      <c r="D8299" s="6" t="s">
        <v>953</v>
      </c>
      <c r="E8299" s="6" t="s">
        <v>247</v>
      </c>
      <c r="F8299" s="6" t="s">
        <v>409</v>
      </c>
      <c r="G8299" s="6" t="s">
        <v>14</v>
      </c>
      <c r="H8299" s="6" t="s">
        <v>14</v>
      </c>
      <c r="I8299" s="6" t="s">
        <v>14</v>
      </c>
      <c r="J8299" s="7">
        <v>46032.877395833333</v>
      </c>
      <c r="K8299" s="6" t="s">
        <v>34</v>
      </c>
      <c r="L8299" s="6" t="s">
        <v>16</v>
      </c>
      <c r="M8299" s="6" t="s">
        <v>16</v>
      </c>
      <c r="N8299" s="6" t="s">
        <v>14</v>
      </c>
    </row>
    <row r="8300" spans="2:14" ht="14.25" hidden="1" customHeight="1" x14ac:dyDescent="0.25">
      <c r="B8300" s="4" t="s">
        <v>952</v>
      </c>
      <c r="C8300" s="4" t="s">
        <v>17</v>
      </c>
      <c r="D8300" s="4" t="s">
        <v>953</v>
      </c>
      <c r="E8300" s="4" t="s">
        <v>247</v>
      </c>
      <c r="F8300" s="4" t="s">
        <v>510</v>
      </c>
      <c r="G8300" s="4" t="s">
        <v>14</v>
      </c>
      <c r="H8300" s="4" t="s">
        <v>14</v>
      </c>
      <c r="I8300" s="4" t="s">
        <v>14</v>
      </c>
      <c r="J8300" s="5">
        <v>46032.877395833333</v>
      </c>
      <c r="K8300" s="4" t="s">
        <v>34</v>
      </c>
      <c r="L8300" s="4" t="s">
        <v>16</v>
      </c>
      <c r="M8300" s="4" t="s">
        <v>16</v>
      </c>
      <c r="N8300" s="4" t="s">
        <v>14</v>
      </c>
    </row>
    <row r="8301" spans="2:14" ht="14.25" hidden="1" customHeight="1" x14ac:dyDescent="0.25">
      <c r="B8301" s="6" t="s">
        <v>952</v>
      </c>
      <c r="C8301" s="6" t="s">
        <v>17</v>
      </c>
      <c r="D8301" s="6" t="s">
        <v>953</v>
      </c>
      <c r="E8301" s="6" t="s">
        <v>247</v>
      </c>
      <c r="F8301" s="6" t="s">
        <v>488</v>
      </c>
      <c r="G8301" s="6" t="s">
        <v>14</v>
      </c>
      <c r="H8301" s="6" t="s">
        <v>14</v>
      </c>
      <c r="I8301" s="6" t="s">
        <v>14</v>
      </c>
      <c r="J8301" s="7">
        <v>46032.877430555556</v>
      </c>
      <c r="K8301" s="6" t="s">
        <v>34</v>
      </c>
      <c r="L8301" s="6" t="s">
        <v>16</v>
      </c>
      <c r="M8301" s="6" t="s">
        <v>16</v>
      </c>
      <c r="N8301" s="6" t="s">
        <v>14</v>
      </c>
    </row>
    <row r="8302" spans="2:14" ht="14.25" hidden="1" customHeight="1" x14ac:dyDescent="0.25">
      <c r="B8302" s="4" t="s">
        <v>952</v>
      </c>
      <c r="C8302" s="4" t="s">
        <v>17</v>
      </c>
      <c r="D8302" s="4" t="s">
        <v>953</v>
      </c>
      <c r="E8302" s="4" t="s">
        <v>247</v>
      </c>
      <c r="F8302" s="4" t="s">
        <v>446</v>
      </c>
      <c r="G8302" s="4" t="s">
        <v>14</v>
      </c>
      <c r="H8302" s="4" t="s">
        <v>14</v>
      </c>
      <c r="I8302" s="4" t="s">
        <v>14</v>
      </c>
      <c r="J8302" s="5">
        <v>46032.877476851849</v>
      </c>
      <c r="K8302" s="4" t="s">
        <v>34</v>
      </c>
      <c r="L8302" s="4" t="s">
        <v>16</v>
      </c>
      <c r="M8302" s="4" t="s">
        <v>16</v>
      </c>
      <c r="N8302" s="4" t="s">
        <v>14</v>
      </c>
    </row>
    <row r="8303" spans="2:14" ht="14.25" hidden="1" customHeight="1" x14ac:dyDescent="0.25">
      <c r="B8303" s="6" t="s">
        <v>952</v>
      </c>
      <c r="C8303" s="6" t="s">
        <v>17</v>
      </c>
      <c r="D8303" s="6" t="s">
        <v>953</v>
      </c>
      <c r="E8303" s="6" t="s">
        <v>247</v>
      </c>
      <c r="F8303" s="6" t="s">
        <v>451</v>
      </c>
      <c r="G8303" s="6" t="s">
        <v>14</v>
      </c>
      <c r="H8303" s="7">
        <v>45702.516643518517</v>
      </c>
      <c r="I8303" s="6" t="s">
        <v>467</v>
      </c>
      <c r="J8303" s="7">
        <v>46032.877465277779</v>
      </c>
      <c r="K8303" s="6" t="s">
        <v>34</v>
      </c>
      <c r="L8303" s="6" t="s">
        <v>16</v>
      </c>
      <c r="M8303" s="6" t="s">
        <v>16</v>
      </c>
      <c r="N8303" s="6" t="s">
        <v>14</v>
      </c>
    </row>
    <row r="8304" spans="2:14" ht="14.25" hidden="1" customHeight="1" x14ac:dyDescent="0.25">
      <c r="B8304" s="4" t="s">
        <v>952</v>
      </c>
      <c r="C8304" s="4" t="s">
        <v>17</v>
      </c>
      <c r="D8304" s="4" t="s">
        <v>953</v>
      </c>
      <c r="E8304" s="4" t="s">
        <v>247</v>
      </c>
      <c r="F8304" s="4" t="s">
        <v>484</v>
      </c>
      <c r="G8304" s="4" t="s">
        <v>14</v>
      </c>
      <c r="H8304" s="4" t="s">
        <v>14</v>
      </c>
      <c r="I8304" s="4" t="s">
        <v>14</v>
      </c>
      <c r="J8304" s="5">
        <v>46032.877500000002</v>
      </c>
      <c r="K8304" s="4" t="s">
        <v>34</v>
      </c>
      <c r="L8304" s="4" t="s">
        <v>16</v>
      </c>
      <c r="M8304" s="4" t="s">
        <v>16</v>
      </c>
      <c r="N8304" s="4" t="s">
        <v>14</v>
      </c>
    </row>
    <row r="8305" spans="2:14" ht="14.25" hidden="1" customHeight="1" x14ac:dyDescent="0.25">
      <c r="B8305" s="6" t="s">
        <v>952</v>
      </c>
      <c r="C8305" s="6" t="s">
        <v>17</v>
      </c>
      <c r="D8305" s="6" t="s">
        <v>953</v>
      </c>
      <c r="E8305" s="6" t="s">
        <v>246</v>
      </c>
      <c r="F8305" s="6" t="s">
        <v>457</v>
      </c>
      <c r="G8305" s="6" t="s">
        <v>14</v>
      </c>
      <c r="H8305" s="6" t="s">
        <v>14</v>
      </c>
      <c r="I8305" s="6" t="s">
        <v>14</v>
      </c>
      <c r="J8305" s="7">
        <v>46032.877546296295</v>
      </c>
      <c r="K8305" s="6" t="s">
        <v>34</v>
      </c>
      <c r="L8305" s="6" t="s">
        <v>16</v>
      </c>
      <c r="M8305" s="6" t="s">
        <v>16</v>
      </c>
      <c r="N8305" s="6" t="s">
        <v>14</v>
      </c>
    </row>
    <row r="8306" spans="2:14" ht="14.25" customHeight="1" x14ac:dyDescent="0.25">
      <c r="B8306" s="4" t="s">
        <v>952</v>
      </c>
      <c r="C8306" s="4" t="s">
        <v>17</v>
      </c>
      <c r="D8306" s="4" t="s">
        <v>953</v>
      </c>
      <c r="E8306" s="4" t="s">
        <v>246</v>
      </c>
      <c r="F8306" s="4" t="s">
        <v>409</v>
      </c>
      <c r="G8306" s="4" t="s">
        <v>14</v>
      </c>
      <c r="H8306" s="4" t="s">
        <v>14</v>
      </c>
      <c r="I8306" s="4" t="s">
        <v>14</v>
      </c>
      <c r="J8306" s="5">
        <v>46032.877546296295</v>
      </c>
      <c r="K8306" s="4" t="s">
        <v>34</v>
      </c>
      <c r="L8306" s="4" t="s">
        <v>16</v>
      </c>
      <c r="M8306" s="4" t="s">
        <v>16</v>
      </c>
      <c r="N8306" s="4" t="s">
        <v>14</v>
      </c>
    </row>
    <row r="8307" spans="2:14" ht="14.25" hidden="1" customHeight="1" x14ac:dyDescent="0.25">
      <c r="B8307" s="6" t="s">
        <v>952</v>
      </c>
      <c r="C8307" s="6" t="s">
        <v>17</v>
      </c>
      <c r="D8307" s="6" t="s">
        <v>953</v>
      </c>
      <c r="E8307" s="6" t="s">
        <v>246</v>
      </c>
      <c r="F8307" s="6" t="s">
        <v>510</v>
      </c>
      <c r="G8307" s="6" t="s">
        <v>14</v>
      </c>
      <c r="H8307" s="6" t="s">
        <v>14</v>
      </c>
      <c r="I8307" s="6" t="s">
        <v>14</v>
      </c>
      <c r="J8307" s="7">
        <v>46032.877569444441</v>
      </c>
      <c r="K8307" s="6" t="s">
        <v>34</v>
      </c>
      <c r="L8307" s="6" t="s">
        <v>16</v>
      </c>
      <c r="M8307" s="6" t="s">
        <v>16</v>
      </c>
      <c r="N8307" s="6" t="s">
        <v>14</v>
      </c>
    </row>
    <row r="8308" spans="2:14" ht="14.25" hidden="1" customHeight="1" x14ac:dyDescent="0.25">
      <c r="B8308" s="4" t="s">
        <v>952</v>
      </c>
      <c r="C8308" s="4" t="s">
        <v>17</v>
      </c>
      <c r="D8308" s="4" t="s">
        <v>953</v>
      </c>
      <c r="E8308" s="4" t="s">
        <v>246</v>
      </c>
      <c r="F8308" s="4" t="s">
        <v>488</v>
      </c>
      <c r="G8308" s="4" t="s">
        <v>14</v>
      </c>
      <c r="H8308" s="4" t="s">
        <v>14</v>
      </c>
      <c r="I8308" s="4" t="s">
        <v>14</v>
      </c>
      <c r="J8308" s="5">
        <v>46032.877615740741</v>
      </c>
      <c r="K8308" s="4" t="s">
        <v>34</v>
      </c>
      <c r="L8308" s="4" t="s">
        <v>16</v>
      </c>
      <c r="M8308" s="4" t="s">
        <v>16</v>
      </c>
      <c r="N8308" s="4" t="s">
        <v>14</v>
      </c>
    </row>
    <row r="8309" spans="2:14" ht="14.25" hidden="1" customHeight="1" x14ac:dyDescent="0.25">
      <c r="B8309" s="6" t="s">
        <v>952</v>
      </c>
      <c r="C8309" s="6" t="s">
        <v>17</v>
      </c>
      <c r="D8309" s="6" t="s">
        <v>953</v>
      </c>
      <c r="E8309" s="6" t="s">
        <v>246</v>
      </c>
      <c r="F8309" s="6" t="s">
        <v>446</v>
      </c>
      <c r="G8309" s="6" t="s">
        <v>14</v>
      </c>
      <c r="H8309" s="6" t="s">
        <v>14</v>
      </c>
      <c r="I8309" s="6" t="s">
        <v>14</v>
      </c>
      <c r="J8309" s="7">
        <v>46032.877615740741</v>
      </c>
      <c r="K8309" s="6" t="s">
        <v>34</v>
      </c>
      <c r="L8309" s="6" t="s">
        <v>16</v>
      </c>
      <c r="M8309" s="6" t="s">
        <v>16</v>
      </c>
      <c r="N8309" s="6" t="s">
        <v>14</v>
      </c>
    </row>
    <row r="8310" spans="2:14" ht="14.25" hidden="1" customHeight="1" x14ac:dyDescent="0.25">
      <c r="B8310" s="4" t="s">
        <v>952</v>
      </c>
      <c r="C8310" s="4" t="s">
        <v>17</v>
      </c>
      <c r="D8310" s="4" t="s">
        <v>953</v>
      </c>
      <c r="E8310" s="4" t="s">
        <v>246</v>
      </c>
      <c r="F8310" s="4" t="s">
        <v>451</v>
      </c>
      <c r="G8310" s="4" t="s">
        <v>14</v>
      </c>
      <c r="H8310" s="4" t="s">
        <v>14</v>
      </c>
      <c r="I8310" s="4" t="s">
        <v>14</v>
      </c>
      <c r="J8310" s="5">
        <v>46032.877650462964</v>
      </c>
      <c r="K8310" s="4" t="s">
        <v>34</v>
      </c>
      <c r="L8310" s="4" t="s">
        <v>16</v>
      </c>
      <c r="M8310" s="4" t="s">
        <v>16</v>
      </c>
      <c r="N8310" s="4" t="s">
        <v>14</v>
      </c>
    </row>
    <row r="8311" spans="2:14" ht="14.25" hidden="1" customHeight="1" x14ac:dyDescent="0.25">
      <c r="B8311" s="6" t="s">
        <v>952</v>
      </c>
      <c r="C8311" s="6" t="s">
        <v>17</v>
      </c>
      <c r="D8311" s="6" t="s">
        <v>953</v>
      </c>
      <c r="E8311" s="6" t="s">
        <v>246</v>
      </c>
      <c r="F8311" s="6" t="s">
        <v>484</v>
      </c>
      <c r="G8311" s="6" t="s">
        <v>14</v>
      </c>
      <c r="H8311" s="6" t="s">
        <v>14</v>
      </c>
      <c r="I8311" s="6" t="s">
        <v>14</v>
      </c>
      <c r="J8311" s="7">
        <v>46032.877685185187</v>
      </c>
      <c r="K8311" s="6" t="s">
        <v>34</v>
      </c>
      <c r="L8311" s="6" t="s">
        <v>16</v>
      </c>
      <c r="M8311" s="6" t="s">
        <v>16</v>
      </c>
      <c r="N8311" s="6" t="s">
        <v>14</v>
      </c>
    </row>
    <row r="8312" spans="2:14" ht="14.25" hidden="1" customHeight="1" x14ac:dyDescent="0.25">
      <c r="B8312" s="4" t="s">
        <v>952</v>
      </c>
      <c r="C8312" s="4" t="s">
        <v>17</v>
      </c>
      <c r="D8312" s="4" t="s">
        <v>953</v>
      </c>
      <c r="E8312" s="4" t="s">
        <v>90</v>
      </c>
      <c r="F8312" s="4" t="s">
        <v>457</v>
      </c>
      <c r="G8312" s="4" t="s">
        <v>14</v>
      </c>
      <c r="H8312" s="4" t="s">
        <v>14</v>
      </c>
      <c r="I8312" s="4" t="s">
        <v>14</v>
      </c>
      <c r="J8312" s="5">
        <v>46032.877696759257</v>
      </c>
      <c r="K8312" s="4" t="s">
        <v>34</v>
      </c>
      <c r="L8312" s="4" t="s">
        <v>16</v>
      </c>
      <c r="M8312" s="4" t="s">
        <v>16</v>
      </c>
      <c r="N8312" s="4" t="s">
        <v>14</v>
      </c>
    </row>
    <row r="8313" spans="2:14" ht="14.25" customHeight="1" x14ac:dyDescent="0.25">
      <c r="B8313" s="6" t="s">
        <v>952</v>
      </c>
      <c r="C8313" s="6" t="s">
        <v>17</v>
      </c>
      <c r="D8313" s="6" t="s">
        <v>953</v>
      </c>
      <c r="E8313" s="6" t="s">
        <v>90</v>
      </c>
      <c r="F8313" s="6" t="s">
        <v>33</v>
      </c>
      <c r="G8313" s="6" t="s">
        <v>14</v>
      </c>
      <c r="H8313" s="7">
        <v>45687.506435185183</v>
      </c>
      <c r="I8313" s="6" t="s">
        <v>194</v>
      </c>
      <c r="J8313" s="7">
        <v>46032.87771990741</v>
      </c>
      <c r="K8313" s="6" t="s">
        <v>34</v>
      </c>
      <c r="L8313" s="6" t="s">
        <v>16</v>
      </c>
      <c r="M8313" s="6" t="s">
        <v>16</v>
      </c>
      <c r="N8313" s="6" t="s">
        <v>14</v>
      </c>
    </row>
    <row r="8314" spans="2:14" ht="14.25" hidden="1" customHeight="1" x14ac:dyDescent="0.25">
      <c r="B8314" s="4" t="s">
        <v>952</v>
      </c>
      <c r="C8314" s="4" t="s">
        <v>17</v>
      </c>
      <c r="D8314" s="4" t="s">
        <v>953</v>
      </c>
      <c r="E8314" s="4" t="s">
        <v>265</v>
      </c>
      <c r="F8314" s="4" t="s">
        <v>457</v>
      </c>
      <c r="G8314" s="4" t="s">
        <v>14</v>
      </c>
      <c r="H8314" s="4" t="s">
        <v>14</v>
      </c>
      <c r="I8314" s="4" t="s">
        <v>14</v>
      </c>
      <c r="J8314" s="5">
        <v>46032.877754629626</v>
      </c>
      <c r="K8314" s="4" t="s">
        <v>34</v>
      </c>
      <c r="L8314" s="4" t="s">
        <v>16</v>
      </c>
      <c r="M8314" s="4" t="s">
        <v>16</v>
      </c>
      <c r="N8314" s="4" t="s">
        <v>14</v>
      </c>
    </row>
    <row r="8315" spans="2:14" ht="14.25" customHeight="1" x14ac:dyDescent="0.25">
      <c r="B8315" s="6" t="s">
        <v>952</v>
      </c>
      <c r="C8315" s="6" t="s">
        <v>17</v>
      </c>
      <c r="D8315" s="6" t="s">
        <v>953</v>
      </c>
      <c r="E8315" s="6" t="s">
        <v>265</v>
      </c>
      <c r="F8315" s="6" t="s">
        <v>409</v>
      </c>
      <c r="G8315" s="6" t="s">
        <v>14</v>
      </c>
      <c r="H8315" s="6" t="s">
        <v>14</v>
      </c>
      <c r="I8315" s="6" t="s">
        <v>14</v>
      </c>
      <c r="J8315" s="7">
        <v>46032.877754629626</v>
      </c>
      <c r="K8315" s="6" t="s">
        <v>34</v>
      </c>
      <c r="L8315" s="6" t="s">
        <v>16</v>
      </c>
      <c r="M8315" s="6" t="s">
        <v>16</v>
      </c>
      <c r="N8315" s="6" t="s">
        <v>14</v>
      </c>
    </row>
    <row r="8316" spans="2:14" ht="14.25" hidden="1" customHeight="1" x14ac:dyDescent="0.25">
      <c r="B8316" s="4" t="s">
        <v>952</v>
      </c>
      <c r="C8316" s="4" t="s">
        <v>17</v>
      </c>
      <c r="D8316" s="4" t="s">
        <v>953</v>
      </c>
      <c r="E8316" s="4" t="s">
        <v>265</v>
      </c>
      <c r="F8316" s="4" t="s">
        <v>510</v>
      </c>
      <c r="G8316" s="4" t="s">
        <v>14</v>
      </c>
      <c r="H8316" s="4" t="s">
        <v>14</v>
      </c>
      <c r="I8316" s="4" t="s">
        <v>14</v>
      </c>
      <c r="J8316" s="5">
        <v>46032.877789351849</v>
      </c>
      <c r="K8316" s="4" t="s">
        <v>34</v>
      </c>
      <c r="L8316" s="4" t="s">
        <v>16</v>
      </c>
      <c r="M8316" s="4" t="s">
        <v>16</v>
      </c>
      <c r="N8316" s="4" t="s">
        <v>14</v>
      </c>
    </row>
    <row r="8317" spans="2:14" ht="14.25" hidden="1" customHeight="1" x14ac:dyDescent="0.25">
      <c r="B8317" s="6" t="s">
        <v>952</v>
      </c>
      <c r="C8317" s="6" t="s">
        <v>17</v>
      </c>
      <c r="D8317" s="6" t="s">
        <v>953</v>
      </c>
      <c r="E8317" s="6" t="s">
        <v>265</v>
      </c>
      <c r="F8317" s="6" t="s">
        <v>488</v>
      </c>
      <c r="G8317" s="6" t="s">
        <v>14</v>
      </c>
      <c r="H8317" s="6" t="s">
        <v>14</v>
      </c>
      <c r="I8317" s="6" t="s">
        <v>14</v>
      </c>
      <c r="J8317" s="7">
        <v>46032.877824074072</v>
      </c>
      <c r="K8317" s="6" t="s">
        <v>34</v>
      </c>
      <c r="L8317" s="6" t="s">
        <v>16</v>
      </c>
      <c r="M8317" s="6" t="s">
        <v>16</v>
      </c>
      <c r="N8317" s="6" t="s">
        <v>14</v>
      </c>
    </row>
    <row r="8318" spans="2:14" ht="14.25" hidden="1" customHeight="1" x14ac:dyDescent="0.25">
      <c r="B8318" s="4" t="s">
        <v>952</v>
      </c>
      <c r="C8318" s="4" t="s">
        <v>17</v>
      </c>
      <c r="D8318" s="4" t="s">
        <v>953</v>
      </c>
      <c r="E8318" s="4" t="s">
        <v>265</v>
      </c>
      <c r="F8318" s="4" t="s">
        <v>446</v>
      </c>
      <c r="G8318" s="4" t="s">
        <v>14</v>
      </c>
      <c r="H8318" s="4" t="s">
        <v>14</v>
      </c>
      <c r="I8318" s="4" t="s">
        <v>14</v>
      </c>
      <c r="J8318" s="5">
        <v>46032.877824074072</v>
      </c>
      <c r="K8318" s="4" t="s">
        <v>34</v>
      </c>
      <c r="L8318" s="4" t="s">
        <v>16</v>
      </c>
      <c r="M8318" s="4" t="s">
        <v>16</v>
      </c>
      <c r="N8318" s="4" t="s">
        <v>14</v>
      </c>
    </row>
    <row r="8319" spans="2:14" ht="14.25" hidden="1" customHeight="1" x14ac:dyDescent="0.25">
      <c r="B8319" s="6" t="s">
        <v>952</v>
      </c>
      <c r="C8319" s="6" t="s">
        <v>17</v>
      </c>
      <c r="D8319" s="6" t="s">
        <v>953</v>
      </c>
      <c r="E8319" s="6" t="s">
        <v>265</v>
      </c>
      <c r="F8319" s="6" t="s">
        <v>451</v>
      </c>
      <c r="G8319" s="6" t="s">
        <v>14</v>
      </c>
      <c r="H8319" s="6" t="s">
        <v>14</v>
      </c>
      <c r="I8319" s="6" t="s">
        <v>14</v>
      </c>
      <c r="J8319" s="7">
        <v>46032.877858796295</v>
      </c>
      <c r="K8319" s="6" t="s">
        <v>34</v>
      </c>
      <c r="L8319" s="6" t="s">
        <v>16</v>
      </c>
      <c r="M8319" s="6" t="s">
        <v>16</v>
      </c>
      <c r="N8319" s="6" t="s">
        <v>14</v>
      </c>
    </row>
    <row r="8320" spans="2:14" ht="14.25" hidden="1" customHeight="1" x14ac:dyDescent="0.25">
      <c r="B8320" s="4" t="s">
        <v>952</v>
      </c>
      <c r="C8320" s="4" t="s">
        <v>17</v>
      </c>
      <c r="D8320" s="4" t="s">
        <v>953</v>
      </c>
      <c r="E8320" s="4" t="s">
        <v>265</v>
      </c>
      <c r="F8320" s="4" t="s">
        <v>484</v>
      </c>
      <c r="G8320" s="4" t="s">
        <v>14</v>
      </c>
      <c r="H8320" s="4" t="s">
        <v>14</v>
      </c>
      <c r="I8320" s="4" t="s">
        <v>14</v>
      </c>
      <c r="J8320" s="5">
        <v>46032.877893518518</v>
      </c>
      <c r="K8320" s="4" t="s">
        <v>34</v>
      </c>
      <c r="L8320" s="4" t="s">
        <v>16</v>
      </c>
      <c r="M8320" s="4" t="s">
        <v>16</v>
      </c>
      <c r="N8320" s="4" t="s">
        <v>14</v>
      </c>
    </row>
    <row r="8321" spans="2:14" ht="14.25" hidden="1" customHeight="1" x14ac:dyDescent="0.25">
      <c r="B8321" s="6" t="s">
        <v>952</v>
      </c>
      <c r="C8321" s="6" t="s">
        <v>17</v>
      </c>
      <c r="D8321" s="6" t="s">
        <v>953</v>
      </c>
      <c r="E8321" s="6" t="s">
        <v>267</v>
      </c>
      <c r="F8321" s="6" t="s">
        <v>457</v>
      </c>
      <c r="G8321" s="6" t="s">
        <v>14</v>
      </c>
      <c r="H8321" s="6" t="s">
        <v>14</v>
      </c>
      <c r="I8321" s="6" t="s">
        <v>14</v>
      </c>
      <c r="J8321" s="7">
        <v>46032.877905092595</v>
      </c>
      <c r="K8321" s="6" t="s">
        <v>34</v>
      </c>
      <c r="L8321" s="6" t="s">
        <v>16</v>
      </c>
      <c r="M8321" s="6" t="s">
        <v>16</v>
      </c>
      <c r="N8321" s="6" t="s">
        <v>14</v>
      </c>
    </row>
    <row r="8322" spans="2:14" ht="14.25" customHeight="1" x14ac:dyDescent="0.25">
      <c r="B8322" s="4" t="s">
        <v>952</v>
      </c>
      <c r="C8322" s="4" t="s">
        <v>17</v>
      </c>
      <c r="D8322" s="4" t="s">
        <v>953</v>
      </c>
      <c r="E8322" s="4" t="s">
        <v>267</v>
      </c>
      <c r="F8322" s="4" t="s">
        <v>409</v>
      </c>
      <c r="G8322" s="4" t="s">
        <v>14</v>
      </c>
      <c r="H8322" s="4" t="s">
        <v>14</v>
      </c>
      <c r="I8322" s="4" t="s">
        <v>14</v>
      </c>
      <c r="J8322" s="5">
        <v>46032.877939814818</v>
      </c>
      <c r="K8322" s="4" t="s">
        <v>34</v>
      </c>
      <c r="L8322" s="4" t="s">
        <v>16</v>
      </c>
      <c r="M8322" s="4" t="s">
        <v>16</v>
      </c>
      <c r="N8322" s="4" t="s">
        <v>14</v>
      </c>
    </row>
    <row r="8323" spans="2:14" ht="14.25" hidden="1" customHeight="1" x14ac:dyDescent="0.25">
      <c r="B8323" s="6" t="s">
        <v>952</v>
      </c>
      <c r="C8323" s="6" t="s">
        <v>17</v>
      </c>
      <c r="D8323" s="6" t="s">
        <v>953</v>
      </c>
      <c r="E8323" s="6" t="s">
        <v>267</v>
      </c>
      <c r="F8323" s="6" t="s">
        <v>510</v>
      </c>
      <c r="G8323" s="6" t="s">
        <v>14</v>
      </c>
      <c r="H8323" s="6" t="s">
        <v>14</v>
      </c>
      <c r="I8323" s="6" t="s">
        <v>14</v>
      </c>
      <c r="J8323" s="7">
        <v>46032.877974537034</v>
      </c>
      <c r="K8323" s="6" t="s">
        <v>34</v>
      </c>
      <c r="L8323" s="6" t="s">
        <v>16</v>
      </c>
      <c r="M8323" s="6" t="s">
        <v>16</v>
      </c>
      <c r="N8323" s="6" t="s">
        <v>14</v>
      </c>
    </row>
    <row r="8324" spans="2:14" ht="14.25" hidden="1" customHeight="1" x14ac:dyDescent="0.25">
      <c r="B8324" s="4" t="s">
        <v>952</v>
      </c>
      <c r="C8324" s="4" t="s">
        <v>17</v>
      </c>
      <c r="D8324" s="4" t="s">
        <v>953</v>
      </c>
      <c r="E8324" s="4" t="s">
        <v>267</v>
      </c>
      <c r="F8324" s="4" t="s">
        <v>488</v>
      </c>
      <c r="G8324" s="4" t="s">
        <v>14</v>
      </c>
      <c r="H8324" s="4" t="s">
        <v>14</v>
      </c>
      <c r="I8324" s="4" t="s">
        <v>14</v>
      </c>
      <c r="J8324" s="5">
        <v>46032.877974537034</v>
      </c>
      <c r="K8324" s="4" t="s">
        <v>34</v>
      </c>
      <c r="L8324" s="4" t="s">
        <v>16</v>
      </c>
      <c r="M8324" s="4" t="s">
        <v>16</v>
      </c>
      <c r="N8324" s="4" t="s">
        <v>14</v>
      </c>
    </row>
    <row r="8325" spans="2:14" ht="14.25" hidden="1" customHeight="1" x14ac:dyDescent="0.25">
      <c r="B8325" s="6" t="s">
        <v>952</v>
      </c>
      <c r="C8325" s="6" t="s">
        <v>17</v>
      </c>
      <c r="D8325" s="6" t="s">
        <v>953</v>
      </c>
      <c r="E8325" s="6" t="s">
        <v>267</v>
      </c>
      <c r="F8325" s="6" t="s">
        <v>446</v>
      </c>
      <c r="G8325" s="6" t="s">
        <v>14</v>
      </c>
      <c r="H8325" s="6" t="s">
        <v>14</v>
      </c>
      <c r="I8325" s="6" t="s">
        <v>14</v>
      </c>
      <c r="J8325" s="7">
        <v>46032.878009259257</v>
      </c>
      <c r="K8325" s="6" t="s">
        <v>34</v>
      </c>
      <c r="L8325" s="6" t="s">
        <v>16</v>
      </c>
      <c r="M8325" s="6" t="s">
        <v>16</v>
      </c>
      <c r="N8325" s="6" t="s">
        <v>14</v>
      </c>
    </row>
    <row r="8326" spans="2:14" ht="14.25" hidden="1" customHeight="1" x14ac:dyDescent="0.25">
      <c r="B8326" s="4" t="s">
        <v>952</v>
      </c>
      <c r="C8326" s="4" t="s">
        <v>17</v>
      </c>
      <c r="D8326" s="4" t="s">
        <v>953</v>
      </c>
      <c r="E8326" s="4" t="s">
        <v>267</v>
      </c>
      <c r="F8326" s="4" t="s">
        <v>451</v>
      </c>
      <c r="G8326" s="4" t="s">
        <v>14</v>
      </c>
      <c r="H8326" s="4" t="s">
        <v>14</v>
      </c>
      <c r="I8326" s="4" t="s">
        <v>14</v>
      </c>
      <c r="J8326" s="5">
        <v>46032.87804398148</v>
      </c>
      <c r="K8326" s="4" t="s">
        <v>34</v>
      </c>
      <c r="L8326" s="4" t="s">
        <v>16</v>
      </c>
      <c r="M8326" s="4" t="s">
        <v>16</v>
      </c>
      <c r="N8326" s="4" t="s">
        <v>14</v>
      </c>
    </row>
    <row r="8327" spans="2:14" ht="14.25" hidden="1" customHeight="1" x14ac:dyDescent="0.25">
      <c r="B8327" s="6" t="s">
        <v>952</v>
      </c>
      <c r="C8327" s="6" t="s">
        <v>17</v>
      </c>
      <c r="D8327" s="6" t="s">
        <v>953</v>
      </c>
      <c r="E8327" s="6" t="s">
        <v>267</v>
      </c>
      <c r="F8327" s="6" t="s">
        <v>484</v>
      </c>
      <c r="G8327" s="6" t="s">
        <v>14</v>
      </c>
      <c r="H8327" s="6" t="s">
        <v>14</v>
      </c>
      <c r="I8327" s="6" t="s">
        <v>14</v>
      </c>
      <c r="J8327" s="7">
        <v>46032.87804398148</v>
      </c>
      <c r="K8327" s="6" t="s">
        <v>34</v>
      </c>
      <c r="L8327" s="6" t="s">
        <v>16</v>
      </c>
      <c r="M8327" s="6" t="s">
        <v>16</v>
      </c>
      <c r="N8327" s="6" t="s">
        <v>14</v>
      </c>
    </row>
    <row r="8328" spans="2:14" ht="14.25" hidden="1" customHeight="1" x14ac:dyDescent="0.25">
      <c r="B8328" s="4" t="s">
        <v>952</v>
      </c>
      <c r="C8328" s="4" t="s">
        <v>17</v>
      </c>
      <c r="D8328" s="4" t="s">
        <v>953</v>
      </c>
      <c r="E8328" s="4" t="s">
        <v>266</v>
      </c>
      <c r="F8328" s="4" t="s">
        <v>457</v>
      </c>
      <c r="G8328" s="4" t="s">
        <v>14</v>
      </c>
      <c r="H8328" s="4" t="s">
        <v>14</v>
      </c>
      <c r="I8328" s="4" t="s">
        <v>14</v>
      </c>
      <c r="J8328" s="5">
        <v>46032.878078703703</v>
      </c>
      <c r="K8328" s="4" t="s">
        <v>34</v>
      </c>
      <c r="L8328" s="4" t="s">
        <v>16</v>
      </c>
      <c r="M8328" s="4" t="s">
        <v>16</v>
      </c>
      <c r="N8328" s="4" t="s">
        <v>14</v>
      </c>
    </row>
    <row r="8329" spans="2:14" ht="14.25" hidden="1" customHeight="1" x14ac:dyDescent="0.25">
      <c r="B8329" s="6" t="s">
        <v>952</v>
      </c>
      <c r="C8329" s="6" t="s">
        <v>17</v>
      </c>
      <c r="D8329" s="6" t="s">
        <v>953</v>
      </c>
      <c r="E8329" s="6" t="s">
        <v>266</v>
      </c>
      <c r="F8329" s="6" t="s">
        <v>510</v>
      </c>
      <c r="G8329" s="6" t="s">
        <v>14</v>
      </c>
      <c r="H8329" s="6" t="s">
        <v>14</v>
      </c>
      <c r="I8329" s="6" t="s">
        <v>14</v>
      </c>
      <c r="J8329" s="7">
        <v>46032.878113425926</v>
      </c>
      <c r="K8329" s="6" t="s">
        <v>34</v>
      </c>
      <c r="L8329" s="6" t="s">
        <v>16</v>
      </c>
      <c r="M8329" s="6" t="s">
        <v>16</v>
      </c>
      <c r="N8329" s="6" t="s">
        <v>14</v>
      </c>
    </row>
    <row r="8330" spans="2:14" ht="14.25" customHeight="1" x14ac:dyDescent="0.25">
      <c r="B8330" s="4" t="s">
        <v>952</v>
      </c>
      <c r="C8330" s="4" t="s">
        <v>17</v>
      </c>
      <c r="D8330" s="4" t="s">
        <v>953</v>
      </c>
      <c r="E8330" s="4" t="s">
        <v>266</v>
      </c>
      <c r="F8330" s="4" t="s">
        <v>409</v>
      </c>
      <c r="G8330" s="4" t="s">
        <v>14</v>
      </c>
      <c r="H8330" s="4" t="s">
        <v>14</v>
      </c>
      <c r="I8330" s="4" t="s">
        <v>14</v>
      </c>
      <c r="J8330" s="5">
        <v>46032.878113425926</v>
      </c>
      <c r="K8330" s="4" t="s">
        <v>34</v>
      </c>
      <c r="L8330" s="4" t="s">
        <v>16</v>
      </c>
      <c r="M8330" s="4" t="s">
        <v>16</v>
      </c>
      <c r="N8330" s="4" t="s">
        <v>14</v>
      </c>
    </row>
    <row r="8331" spans="2:14" ht="14.25" hidden="1" customHeight="1" x14ac:dyDescent="0.25">
      <c r="B8331" s="6" t="s">
        <v>952</v>
      </c>
      <c r="C8331" s="6" t="s">
        <v>17</v>
      </c>
      <c r="D8331" s="6" t="s">
        <v>953</v>
      </c>
      <c r="E8331" s="6" t="s">
        <v>266</v>
      </c>
      <c r="F8331" s="6" t="s">
        <v>488</v>
      </c>
      <c r="G8331" s="6" t="s">
        <v>14</v>
      </c>
      <c r="H8331" s="6" t="s">
        <v>14</v>
      </c>
      <c r="I8331" s="6" t="s">
        <v>14</v>
      </c>
      <c r="J8331" s="7">
        <v>46032.878148148149</v>
      </c>
      <c r="K8331" s="6" t="s">
        <v>34</v>
      </c>
      <c r="L8331" s="6" t="s">
        <v>16</v>
      </c>
      <c r="M8331" s="6" t="s">
        <v>16</v>
      </c>
      <c r="N8331" s="6" t="s">
        <v>14</v>
      </c>
    </row>
    <row r="8332" spans="2:14" ht="14.25" hidden="1" customHeight="1" x14ac:dyDescent="0.25">
      <c r="B8332" s="4" t="s">
        <v>952</v>
      </c>
      <c r="C8332" s="4" t="s">
        <v>17</v>
      </c>
      <c r="D8332" s="4" t="s">
        <v>953</v>
      </c>
      <c r="E8332" s="4" t="s">
        <v>266</v>
      </c>
      <c r="F8332" s="4" t="s">
        <v>446</v>
      </c>
      <c r="G8332" s="4" t="s">
        <v>14</v>
      </c>
      <c r="H8332" s="4" t="s">
        <v>14</v>
      </c>
      <c r="I8332" s="4" t="s">
        <v>14</v>
      </c>
      <c r="J8332" s="5">
        <v>46032.878194444442</v>
      </c>
      <c r="K8332" s="4" t="s">
        <v>34</v>
      </c>
      <c r="L8332" s="4" t="s">
        <v>16</v>
      </c>
      <c r="M8332" s="4" t="s">
        <v>16</v>
      </c>
      <c r="N8332" s="4" t="s">
        <v>14</v>
      </c>
    </row>
    <row r="8333" spans="2:14" ht="14.25" hidden="1" customHeight="1" x14ac:dyDescent="0.25">
      <c r="B8333" s="6" t="s">
        <v>952</v>
      </c>
      <c r="C8333" s="6" t="s">
        <v>17</v>
      </c>
      <c r="D8333" s="6" t="s">
        <v>953</v>
      </c>
      <c r="E8333" s="6" t="s">
        <v>266</v>
      </c>
      <c r="F8333" s="6" t="s">
        <v>451</v>
      </c>
      <c r="G8333" s="6" t="s">
        <v>14</v>
      </c>
      <c r="H8333" s="6" t="s">
        <v>14</v>
      </c>
      <c r="I8333" s="6" t="s">
        <v>14</v>
      </c>
      <c r="J8333" s="7">
        <v>46032.878182870372</v>
      </c>
      <c r="K8333" s="6" t="s">
        <v>34</v>
      </c>
      <c r="L8333" s="6" t="s">
        <v>16</v>
      </c>
      <c r="M8333" s="6" t="s">
        <v>16</v>
      </c>
      <c r="N8333" s="6" t="s">
        <v>14</v>
      </c>
    </row>
    <row r="8334" spans="2:14" ht="14.25" hidden="1" customHeight="1" x14ac:dyDescent="0.25">
      <c r="B8334" s="4" t="s">
        <v>952</v>
      </c>
      <c r="C8334" s="4" t="s">
        <v>17</v>
      </c>
      <c r="D8334" s="4" t="s">
        <v>953</v>
      </c>
      <c r="E8334" s="4" t="s">
        <v>266</v>
      </c>
      <c r="F8334" s="4" t="s">
        <v>484</v>
      </c>
      <c r="G8334" s="4" t="s">
        <v>14</v>
      </c>
      <c r="H8334" s="4" t="s">
        <v>14</v>
      </c>
      <c r="I8334" s="4" t="s">
        <v>14</v>
      </c>
      <c r="J8334" s="5">
        <v>46032.878217592595</v>
      </c>
      <c r="K8334" s="4" t="s">
        <v>34</v>
      </c>
      <c r="L8334" s="4" t="s">
        <v>16</v>
      </c>
      <c r="M8334" s="4" t="s">
        <v>16</v>
      </c>
      <c r="N8334" s="4" t="s">
        <v>14</v>
      </c>
    </row>
    <row r="8335" spans="2:14" ht="14.25" hidden="1" customHeight="1" x14ac:dyDescent="0.25">
      <c r="B8335" s="6" t="s">
        <v>952</v>
      </c>
      <c r="C8335" s="6" t="s">
        <v>17</v>
      </c>
      <c r="D8335" s="6" t="s">
        <v>953</v>
      </c>
      <c r="E8335" s="6" t="s">
        <v>270</v>
      </c>
      <c r="F8335" s="6" t="s">
        <v>457</v>
      </c>
      <c r="G8335" s="6" t="s">
        <v>14</v>
      </c>
      <c r="H8335" s="6" t="s">
        <v>14</v>
      </c>
      <c r="I8335" s="6" t="s">
        <v>14</v>
      </c>
      <c r="J8335" s="7">
        <v>46032.878263888888</v>
      </c>
      <c r="K8335" s="6" t="s">
        <v>34</v>
      </c>
      <c r="L8335" s="6" t="s">
        <v>16</v>
      </c>
      <c r="M8335" s="6" t="s">
        <v>16</v>
      </c>
      <c r="N8335" s="6" t="s">
        <v>14</v>
      </c>
    </row>
    <row r="8336" spans="2:14" ht="14.25" customHeight="1" x14ac:dyDescent="0.25">
      <c r="B8336" s="4" t="s">
        <v>952</v>
      </c>
      <c r="C8336" s="4" t="s">
        <v>17</v>
      </c>
      <c r="D8336" s="4" t="s">
        <v>953</v>
      </c>
      <c r="E8336" s="4" t="s">
        <v>270</v>
      </c>
      <c r="F8336" s="4" t="s">
        <v>409</v>
      </c>
      <c r="G8336" s="4" t="s">
        <v>14</v>
      </c>
      <c r="H8336" s="4" t="s">
        <v>14</v>
      </c>
      <c r="I8336" s="4" t="s">
        <v>14</v>
      </c>
      <c r="J8336" s="5">
        <v>46032.878263888888</v>
      </c>
      <c r="K8336" s="4" t="s">
        <v>34</v>
      </c>
      <c r="L8336" s="4" t="s">
        <v>16</v>
      </c>
      <c r="M8336" s="4" t="s">
        <v>16</v>
      </c>
      <c r="N8336" s="4" t="s">
        <v>14</v>
      </c>
    </row>
    <row r="8337" spans="2:14" ht="14.25" hidden="1" customHeight="1" x14ac:dyDescent="0.25">
      <c r="B8337" s="6" t="s">
        <v>952</v>
      </c>
      <c r="C8337" s="6" t="s">
        <v>17</v>
      </c>
      <c r="D8337" s="6" t="s">
        <v>953</v>
      </c>
      <c r="E8337" s="6" t="s">
        <v>270</v>
      </c>
      <c r="F8337" s="6" t="s">
        <v>510</v>
      </c>
      <c r="G8337" s="6" t="s">
        <v>14</v>
      </c>
      <c r="H8337" s="6" t="s">
        <v>14</v>
      </c>
      <c r="I8337" s="6" t="s">
        <v>14</v>
      </c>
      <c r="J8337" s="7">
        <v>46032.878287037034</v>
      </c>
      <c r="K8337" s="6" t="s">
        <v>34</v>
      </c>
      <c r="L8337" s="6" t="s">
        <v>16</v>
      </c>
      <c r="M8337" s="6" t="s">
        <v>16</v>
      </c>
      <c r="N8337" s="6" t="s">
        <v>14</v>
      </c>
    </row>
    <row r="8338" spans="2:14" ht="14.25" hidden="1" customHeight="1" x14ac:dyDescent="0.25">
      <c r="B8338" s="4" t="s">
        <v>952</v>
      </c>
      <c r="C8338" s="4" t="s">
        <v>17</v>
      </c>
      <c r="D8338" s="4" t="s">
        <v>953</v>
      </c>
      <c r="E8338" s="4" t="s">
        <v>270</v>
      </c>
      <c r="F8338" s="4" t="s">
        <v>446</v>
      </c>
      <c r="G8338" s="4" t="s">
        <v>14</v>
      </c>
      <c r="H8338" s="4" t="s">
        <v>14</v>
      </c>
      <c r="I8338" s="4" t="s">
        <v>14</v>
      </c>
      <c r="J8338" s="5">
        <v>46032.878333333334</v>
      </c>
      <c r="K8338" s="4" t="s">
        <v>34</v>
      </c>
      <c r="L8338" s="4" t="s">
        <v>16</v>
      </c>
      <c r="M8338" s="4" t="s">
        <v>16</v>
      </c>
      <c r="N8338" s="4" t="s">
        <v>14</v>
      </c>
    </row>
    <row r="8339" spans="2:14" ht="14.25" hidden="1" customHeight="1" x14ac:dyDescent="0.25">
      <c r="B8339" s="6" t="s">
        <v>952</v>
      </c>
      <c r="C8339" s="6" t="s">
        <v>17</v>
      </c>
      <c r="D8339" s="6" t="s">
        <v>953</v>
      </c>
      <c r="E8339" s="6" t="s">
        <v>270</v>
      </c>
      <c r="F8339" s="6" t="s">
        <v>488</v>
      </c>
      <c r="G8339" s="6" t="s">
        <v>14</v>
      </c>
      <c r="H8339" s="6" t="s">
        <v>14</v>
      </c>
      <c r="I8339" s="6" t="s">
        <v>14</v>
      </c>
      <c r="J8339" s="7">
        <v>46032.878333333334</v>
      </c>
      <c r="K8339" s="6" t="s">
        <v>34</v>
      </c>
      <c r="L8339" s="6" t="s">
        <v>16</v>
      </c>
      <c r="M8339" s="6" t="s">
        <v>16</v>
      </c>
      <c r="N8339" s="6" t="s">
        <v>14</v>
      </c>
    </row>
    <row r="8340" spans="2:14" ht="14.25" hidden="1" customHeight="1" x14ac:dyDescent="0.25">
      <c r="B8340" s="4" t="s">
        <v>952</v>
      </c>
      <c r="C8340" s="4" t="s">
        <v>17</v>
      </c>
      <c r="D8340" s="4" t="s">
        <v>953</v>
      </c>
      <c r="E8340" s="4" t="s">
        <v>270</v>
      </c>
      <c r="F8340" s="4" t="s">
        <v>451</v>
      </c>
      <c r="G8340" s="4" t="s">
        <v>14</v>
      </c>
      <c r="H8340" s="4" t="s">
        <v>14</v>
      </c>
      <c r="I8340" s="4" t="s">
        <v>14</v>
      </c>
      <c r="J8340" s="5">
        <v>46032.87835648148</v>
      </c>
      <c r="K8340" s="4" t="s">
        <v>34</v>
      </c>
      <c r="L8340" s="4" t="s">
        <v>16</v>
      </c>
      <c r="M8340" s="4" t="s">
        <v>16</v>
      </c>
      <c r="N8340" s="4" t="s">
        <v>14</v>
      </c>
    </row>
    <row r="8341" spans="2:14" ht="14.25" hidden="1" customHeight="1" x14ac:dyDescent="0.25">
      <c r="B8341" s="6" t="s">
        <v>952</v>
      </c>
      <c r="C8341" s="6" t="s">
        <v>17</v>
      </c>
      <c r="D8341" s="6" t="s">
        <v>953</v>
      </c>
      <c r="E8341" s="6" t="s">
        <v>270</v>
      </c>
      <c r="F8341" s="6" t="s">
        <v>484</v>
      </c>
      <c r="G8341" s="6" t="s">
        <v>14</v>
      </c>
      <c r="H8341" s="6" t="s">
        <v>14</v>
      </c>
      <c r="I8341" s="6" t="s">
        <v>14</v>
      </c>
      <c r="J8341" s="7">
        <v>46032.87840277778</v>
      </c>
      <c r="K8341" s="6" t="s">
        <v>34</v>
      </c>
      <c r="L8341" s="6" t="s">
        <v>16</v>
      </c>
      <c r="M8341" s="6" t="s">
        <v>16</v>
      </c>
      <c r="N8341" s="6" t="s">
        <v>14</v>
      </c>
    </row>
    <row r="8342" spans="2:14" ht="14.25" hidden="1" customHeight="1" x14ac:dyDescent="0.25">
      <c r="B8342" s="4" t="s">
        <v>952</v>
      </c>
      <c r="C8342" s="4" t="s">
        <v>17</v>
      </c>
      <c r="D8342" s="4" t="s">
        <v>953</v>
      </c>
      <c r="E8342" s="4" t="s">
        <v>268</v>
      </c>
      <c r="F8342" s="4" t="s">
        <v>457</v>
      </c>
      <c r="G8342" s="4" t="s">
        <v>14</v>
      </c>
      <c r="H8342" s="4" t="s">
        <v>14</v>
      </c>
      <c r="I8342" s="4" t="s">
        <v>14</v>
      </c>
      <c r="J8342" s="5">
        <v>46032.87841435185</v>
      </c>
      <c r="K8342" s="4" t="s">
        <v>34</v>
      </c>
      <c r="L8342" s="4" t="s">
        <v>16</v>
      </c>
      <c r="M8342" s="4" t="s">
        <v>16</v>
      </c>
      <c r="N8342" s="4" t="s">
        <v>14</v>
      </c>
    </row>
    <row r="8343" spans="2:14" ht="14.25" customHeight="1" x14ac:dyDescent="0.25">
      <c r="B8343" s="6" t="s">
        <v>952</v>
      </c>
      <c r="C8343" s="6" t="s">
        <v>17</v>
      </c>
      <c r="D8343" s="6" t="s">
        <v>953</v>
      </c>
      <c r="E8343" s="6" t="s">
        <v>268</v>
      </c>
      <c r="F8343" s="6" t="s">
        <v>409</v>
      </c>
      <c r="G8343" s="6" t="s">
        <v>14</v>
      </c>
      <c r="H8343" s="6" t="s">
        <v>14</v>
      </c>
      <c r="I8343" s="6" t="s">
        <v>14</v>
      </c>
      <c r="J8343" s="7">
        <v>46032.878437500003</v>
      </c>
      <c r="K8343" s="6" t="s">
        <v>34</v>
      </c>
      <c r="L8343" s="6" t="s">
        <v>16</v>
      </c>
      <c r="M8343" s="6" t="s">
        <v>16</v>
      </c>
      <c r="N8343" s="6" t="s">
        <v>14</v>
      </c>
    </row>
    <row r="8344" spans="2:14" ht="14.25" hidden="1" customHeight="1" x14ac:dyDescent="0.25">
      <c r="B8344" s="4" t="s">
        <v>952</v>
      </c>
      <c r="C8344" s="4" t="s">
        <v>17</v>
      </c>
      <c r="D8344" s="4" t="s">
        <v>953</v>
      </c>
      <c r="E8344" s="4" t="s">
        <v>268</v>
      </c>
      <c r="F8344" s="4" t="s">
        <v>510</v>
      </c>
      <c r="G8344" s="4" t="s">
        <v>14</v>
      </c>
      <c r="H8344" s="4" t="s">
        <v>14</v>
      </c>
      <c r="I8344" s="4" t="s">
        <v>14</v>
      </c>
      <c r="J8344" s="5">
        <v>46032.878472222219</v>
      </c>
      <c r="K8344" s="4" t="s">
        <v>34</v>
      </c>
      <c r="L8344" s="4" t="s">
        <v>16</v>
      </c>
      <c r="M8344" s="4" t="s">
        <v>16</v>
      </c>
      <c r="N8344" s="4" t="s">
        <v>14</v>
      </c>
    </row>
    <row r="8345" spans="2:14" ht="14.25" hidden="1" customHeight="1" x14ac:dyDescent="0.25">
      <c r="B8345" s="6" t="s">
        <v>952</v>
      </c>
      <c r="C8345" s="6" t="s">
        <v>17</v>
      </c>
      <c r="D8345" s="6" t="s">
        <v>953</v>
      </c>
      <c r="E8345" s="6" t="s">
        <v>268</v>
      </c>
      <c r="F8345" s="6" t="s">
        <v>488</v>
      </c>
      <c r="G8345" s="6" t="s">
        <v>14</v>
      </c>
      <c r="H8345" s="6" t="s">
        <v>14</v>
      </c>
      <c r="I8345" s="6" t="s">
        <v>14</v>
      </c>
      <c r="J8345" s="7">
        <v>46032.878472222219</v>
      </c>
      <c r="K8345" s="6" t="s">
        <v>34</v>
      </c>
      <c r="L8345" s="6" t="s">
        <v>16</v>
      </c>
      <c r="M8345" s="6" t="s">
        <v>16</v>
      </c>
      <c r="N8345" s="6" t="s">
        <v>14</v>
      </c>
    </row>
    <row r="8346" spans="2:14" ht="14.25" hidden="1" customHeight="1" x14ac:dyDescent="0.25">
      <c r="B8346" s="4" t="s">
        <v>952</v>
      </c>
      <c r="C8346" s="4" t="s">
        <v>17</v>
      </c>
      <c r="D8346" s="4" t="s">
        <v>953</v>
      </c>
      <c r="E8346" s="4" t="s">
        <v>268</v>
      </c>
      <c r="F8346" s="4" t="s">
        <v>446</v>
      </c>
      <c r="G8346" s="4" t="s">
        <v>14</v>
      </c>
      <c r="H8346" s="4" t="s">
        <v>14</v>
      </c>
      <c r="I8346" s="4" t="s">
        <v>14</v>
      </c>
      <c r="J8346" s="5">
        <v>46032.878506944442</v>
      </c>
      <c r="K8346" s="4" t="s">
        <v>34</v>
      </c>
      <c r="L8346" s="4" t="s">
        <v>16</v>
      </c>
      <c r="M8346" s="4" t="s">
        <v>16</v>
      </c>
      <c r="N8346" s="4" t="s">
        <v>14</v>
      </c>
    </row>
    <row r="8347" spans="2:14" ht="14.25" hidden="1" customHeight="1" x14ac:dyDescent="0.25">
      <c r="B8347" s="6" t="s">
        <v>952</v>
      </c>
      <c r="C8347" s="6" t="s">
        <v>17</v>
      </c>
      <c r="D8347" s="6" t="s">
        <v>953</v>
      </c>
      <c r="E8347" s="6" t="s">
        <v>268</v>
      </c>
      <c r="F8347" s="6" t="s">
        <v>484</v>
      </c>
      <c r="G8347" s="6" t="s">
        <v>14</v>
      </c>
      <c r="H8347" s="6" t="s">
        <v>14</v>
      </c>
      <c r="I8347" s="6" t="s">
        <v>14</v>
      </c>
      <c r="J8347" s="7">
        <v>46032.878553240742</v>
      </c>
      <c r="K8347" s="6" t="s">
        <v>34</v>
      </c>
      <c r="L8347" s="6" t="s">
        <v>16</v>
      </c>
      <c r="M8347" s="6" t="s">
        <v>16</v>
      </c>
      <c r="N8347" s="6" t="s">
        <v>14</v>
      </c>
    </row>
    <row r="8348" spans="2:14" ht="14.25" hidden="1" customHeight="1" x14ac:dyDescent="0.25">
      <c r="B8348" s="4" t="s">
        <v>952</v>
      </c>
      <c r="C8348" s="4" t="s">
        <v>17</v>
      </c>
      <c r="D8348" s="4" t="s">
        <v>953</v>
      </c>
      <c r="E8348" s="4" t="s">
        <v>268</v>
      </c>
      <c r="F8348" s="4" t="s">
        <v>451</v>
      </c>
      <c r="G8348" s="4" t="s">
        <v>14</v>
      </c>
      <c r="H8348" s="4" t="s">
        <v>14</v>
      </c>
      <c r="I8348" s="4" t="s">
        <v>14</v>
      </c>
      <c r="J8348" s="5">
        <v>46032.878553240742</v>
      </c>
      <c r="K8348" s="4" t="s">
        <v>34</v>
      </c>
      <c r="L8348" s="4" t="s">
        <v>16</v>
      </c>
      <c r="M8348" s="4" t="s">
        <v>16</v>
      </c>
      <c r="N8348" s="4" t="s">
        <v>14</v>
      </c>
    </row>
    <row r="8349" spans="2:14" ht="14.25" hidden="1" customHeight="1" x14ac:dyDescent="0.25">
      <c r="B8349" s="6" t="s">
        <v>952</v>
      </c>
      <c r="C8349" s="6" t="s">
        <v>17</v>
      </c>
      <c r="D8349" s="6" t="s">
        <v>953</v>
      </c>
      <c r="E8349" s="6" t="s">
        <v>269</v>
      </c>
      <c r="F8349" s="6" t="s">
        <v>457</v>
      </c>
      <c r="G8349" s="6" t="s">
        <v>14</v>
      </c>
      <c r="H8349" s="6" t="s">
        <v>14</v>
      </c>
      <c r="I8349" s="6" t="s">
        <v>14</v>
      </c>
      <c r="J8349" s="7">
        <v>46032.878576388888</v>
      </c>
      <c r="K8349" s="6" t="s">
        <v>34</v>
      </c>
      <c r="L8349" s="6" t="s">
        <v>16</v>
      </c>
      <c r="M8349" s="6" t="s">
        <v>16</v>
      </c>
      <c r="N8349" s="6" t="s">
        <v>14</v>
      </c>
    </row>
    <row r="8350" spans="2:14" ht="14.25" hidden="1" customHeight="1" x14ac:dyDescent="0.25">
      <c r="B8350" s="4" t="s">
        <v>952</v>
      </c>
      <c r="C8350" s="4" t="s">
        <v>17</v>
      </c>
      <c r="D8350" s="4" t="s">
        <v>953</v>
      </c>
      <c r="E8350" s="4" t="s">
        <v>269</v>
      </c>
      <c r="F8350" s="4" t="s">
        <v>510</v>
      </c>
      <c r="G8350" s="4" t="s">
        <v>14</v>
      </c>
      <c r="H8350" s="4" t="s">
        <v>14</v>
      </c>
      <c r="I8350" s="4" t="s">
        <v>14</v>
      </c>
      <c r="J8350" s="5">
        <v>46032.878622685188</v>
      </c>
      <c r="K8350" s="4" t="s">
        <v>34</v>
      </c>
      <c r="L8350" s="4" t="s">
        <v>16</v>
      </c>
      <c r="M8350" s="4" t="s">
        <v>16</v>
      </c>
      <c r="N8350" s="4" t="s">
        <v>14</v>
      </c>
    </row>
    <row r="8351" spans="2:14" ht="14.25" customHeight="1" x14ac:dyDescent="0.25">
      <c r="B8351" s="6" t="s">
        <v>952</v>
      </c>
      <c r="C8351" s="6" t="s">
        <v>17</v>
      </c>
      <c r="D8351" s="6" t="s">
        <v>953</v>
      </c>
      <c r="E8351" s="6" t="s">
        <v>269</v>
      </c>
      <c r="F8351" s="6" t="s">
        <v>409</v>
      </c>
      <c r="G8351" s="6" t="s">
        <v>14</v>
      </c>
      <c r="H8351" s="6" t="s">
        <v>14</v>
      </c>
      <c r="I8351" s="6" t="s">
        <v>14</v>
      </c>
      <c r="J8351" s="7">
        <v>46032.878611111111</v>
      </c>
      <c r="K8351" s="6" t="s">
        <v>34</v>
      </c>
      <c r="L8351" s="6" t="s">
        <v>16</v>
      </c>
      <c r="M8351" s="6" t="s">
        <v>16</v>
      </c>
      <c r="N8351" s="6" t="s">
        <v>14</v>
      </c>
    </row>
    <row r="8352" spans="2:14" ht="14.25" hidden="1" customHeight="1" x14ac:dyDescent="0.25">
      <c r="B8352" s="4" t="s">
        <v>952</v>
      </c>
      <c r="C8352" s="4" t="s">
        <v>17</v>
      </c>
      <c r="D8352" s="4" t="s">
        <v>953</v>
      </c>
      <c r="E8352" s="4" t="s">
        <v>269</v>
      </c>
      <c r="F8352" s="4" t="s">
        <v>488</v>
      </c>
      <c r="G8352" s="4" t="s">
        <v>14</v>
      </c>
      <c r="H8352" s="4" t="s">
        <v>14</v>
      </c>
      <c r="I8352" s="4" t="s">
        <v>14</v>
      </c>
      <c r="J8352" s="5">
        <v>46032.878645833334</v>
      </c>
      <c r="K8352" s="4" t="s">
        <v>34</v>
      </c>
      <c r="L8352" s="4" t="s">
        <v>16</v>
      </c>
      <c r="M8352" s="4" t="s">
        <v>16</v>
      </c>
      <c r="N8352" s="4" t="s">
        <v>14</v>
      </c>
    </row>
    <row r="8353" spans="2:14" ht="14.25" hidden="1" customHeight="1" x14ac:dyDescent="0.25">
      <c r="B8353" s="6" t="s">
        <v>952</v>
      </c>
      <c r="C8353" s="6" t="s">
        <v>17</v>
      </c>
      <c r="D8353" s="6" t="s">
        <v>953</v>
      </c>
      <c r="E8353" s="6" t="s">
        <v>269</v>
      </c>
      <c r="F8353" s="6" t="s">
        <v>446</v>
      </c>
      <c r="G8353" s="6" t="s">
        <v>14</v>
      </c>
      <c r="H8353" s="6" t="s">
        <v>14</v>
      </c>
      <c r="I8353" s="6" t="s">
        <v>14</v>
      </c>
      <c r="J8353" s="7">
        <v>46032.878692129627</v>
      </c>
      <c r="K8353" s="6" t="s">
        <v>34</v>
      </c>
      <c r="L8353" s="6" t="s">
        <v>16</v>
      </c>
      <c r="M8353" s="6" t="s">
        <v>16</v>
      </c>
      <c r="N8353" s="6" t="s">
        <v>14</v>
      </c>
    </row>
    <row r="8354" spans="2:14" ht="14.25" hidden="1" customHeight="1" x14ac:dyDescent="0.25">
      <c r="B8354" s="4" t="s">
        <v>952</v>
      </c>
      <c r="C8354" s="4" t="s">
        <v>17</v>
      </c>
      <c r="D8354" s="4" t="s">
        <v>953</v>
      </c>
      <c r="E8354" s="4" t="s">
        <v>269</v>
      </c>
      <c r="F8354" s="4" t="s">
        <v>451</v>
      </c>
      <c r="G8354" s="4" t="s">
        <v>14</v>
      </c>
      <c r="H8354" s="4" t="s">
        <v>14</v>
      </c>
      <c r="I8354" s="4" t="s">
        <v>14</v>
      </c>
      <c r="J8354" s="5">
        <v>46032.878692129627</v>
      </c>
      <c r="K8354" s="4" t="s">
        <v>34</v>
      </c>
      <c r="L8354" s="4" t="s">
        <v>16</v>
      </c>
      <c r="M8354" s="4" t="s">
        <v>16</v>
      </c>
      <c r="N8354" s="4" t="s">
        <v>14</v>
      </c>
    </row>
    <row r="8355" spans="2:14" ht="14.25" hidden="1" customHeight="1" x14ac:dyDescent="0.25">
      <c r="B8355" s="6" t="s">
        <v>952</v>
      </c>
      <c r="C8355" s="6" t="s">
        <v>17</v>
      </c>
      <c r="D8355" s="6" t="s">
        <v>953</v>
      </c>
      <c r="E8355" s="6" t="s">
        <v>269</v>
      </c>
      <c r="F8355" s="6" t="s">
        <v>484</v>
      </c>
      <c r="G8355" s="6" t="s">
        <v>14</v>
      </c>
      <c r="H8355" s="6" t="s">
        <v>14</v>
      </c>
      <c r="I8355" s="6" t="s">
        <v>14</v>
      </c>
      <c r="J8355" s="7">
        <v>46032.87871527778</v>
      </c>
      <c r="K8355" s="6" t="s">
        <v>34</v>
      </c>
      <c r="L8355" s="6" t="s">
        <v>16</v>
      </c>
      <c r="M8355" s="6" t="s">
        <v>16</v>
      </c>
      <c r="N8355" s="6" t="s">
        <v>14</v>
      </c>
    </row>
    <row r="8356" spans="2:14" ht="14.25" hidden="1" customHeight="1" x14ac:dyDescent="0.25">
      <c r="B8356" s="4" t="s">
        <v>952</v>
      </c>
      <c r="C8356" s="4" t="s">
        <v>17</v>
      </c>
      <c r="D8356" s="4" t="s">
        <v>953</v>
      </c>
      <c r="E8356" s="4" t="s">
        <v>272</v>
      </c>
      <c r="F8356" s="4" t="s">
        <v>457</v>
      </c>
      <c r="G8356" s="4" t="s">
        <v>14</v>
      </c>
      <c r="H8356" s="4" t="s">
        <v>14</v>
      </c>
      <c r="I8356" s="4" t="s">
        <v>14</v>
      </c>
      <c r="J8356" s="5">
        <v>46032.878761574073</v>
      </c>
      <c r="K8356" s="4" t="s">
        <v>34</v>
      </c>
      <c r="L8356" s="4" t="s">
        <v>16</v>
      </c>
      <c r="M8356" s="4" t="s">
        <v>16</v>
      </c>
      <c r="N8356" s="4" t="s">
        <v>14</v>
      </c>
    </row>
    <row r="8357" spans="2:14" ht="14.25" customHeight="1" x14ac:dyDescent="0.25">
      <c r="B8357" s="6" t="s">
        <v>952</v>
      </c>
      <c r="C8357" s="6" t="s">
        <v>17</v>
      </c>
      <c r="D8357" s="6" t="s">
        <v>953</v>
      </c>
      <c r="E8357" s="6" t="s">
        <v>272</v>
      </c>
      <c r="F8357" s="6" t="s">
        <v>409</v>
      </c>
      <c r="G8357" s="6" t="s">
        <v>14</v>
      </c>
      <c r="H8357" s="6" t="s">
        <v>14</v>
      </c>
      <c r="I8357" s="6" t="s">
        <v>14</v>
      </c>
      <c r="J8357" s="7">
        <v>46032.878761574073</v>
      </c>
      <c r="K8357" s="6" t="s">
        <v>34</v>
      </c>
      <c r="L8357" s="6" t="s">
        <v>16</v>
      </c>
      <c r="M8357" s="6" t="s">
        <v>16</v>
      </c>
      <c r="N8357" s="6" t="s">
        <v>14</v>
      </c>
    </row>
    <row r="8358" spans="2:14" ht="14.25" hidden="1" customHeight="1" x14ac:dyDescent="0.25">
      <c r="B8358" s="4" t="s">
        <v>952</v>
      </c>
      <c r="C8358" s="4" t="s">
        <v>17</v>
      </c>
      <c r="D8358" s="4" t="s">
        <v>953</v>
      </c>
      <c r="E8358" s="4" t="s">
        <v>272</v>
      </c>
      <c r="F8358" s="4" t="s">
        <v>510</v>
      </c>
      <c r="G8358" s="4" t="s">
        <v>14</v>
      </c>
      <c r="H8358" s="4" t="s">
        <v>14</v>
      </c>
      <c r="I8358" s="4" t="s">
        <v>14</v>
      </c>
      <c r="J8358" s="5">
        <v>46032.878796296296</v>
      </c>
      <c r="K8358" s="4" t="s">
        <v>34</v>
      </c>
      <c r="L8358" s="4" t="s">
        <v>16</v>
      </c>
      <c r="M8358" s="4" t="s">
        <v>16</v>
      </c>
      <c r="N8358" s="4" t="s">
        <v>14</v>
      </c>
    </row>
    <row r="8359" spans="2:14" ht="14.25" hidden="1" customHeight="1" x14ac:dyDescent="0.25">
      <c r="B8359" s="6" t="s">
        <v>952</v>
      </c>
      <c r="C8359" s="6" t="s">
        <v>17</v>
      </c>
      <c r="D8359" s="6" t="s">
        <v>953</v>
      </c>
      <c r="E8359" s="6" t="s">
        <v>272</v>
      </c>
      <c r="F8359" s="6" t="s">
        <v>446</v>
      </c>
      <c r="G8359" s="6" t="s">
        <v>14</v>
      </c>
      <c r="H8359" s="6" t="s">
        <v>14</v>
      </c>
      <c r="I8359" s="6" t="s">
        <v>14</v>
      </c>
      <c r="J8359" s="7">
        <v>46032.878831018519</v>
      </c>
      <c r="K8359" s="6" t="s">
        <v>34</v>
      </c>
      <c r="L8359" s="6" t="s">
        <v>16</v>
      </c>
      <c r="M8359" s="6" t="s">
        <v>16</v>
      </c>
      <c r="N8359" s="6" t="s">
        <v>14</v>
      </c>
    </row>
    <row r="8360" spans="2:14" ht="14.25" hidden="1" customHeight="1" x14ac:dyDescent="0.25">
      <c r="B8360" s="4" t="s">
        <v>952</v>
      </c>
      <c r="C8360" s="4" t="s">
        <v>17</v>
      </c>
      <c r="D8360" s="4" t="s">
        <v>953</v>
      </c>
      <c r="E8360" s="4" t="s">
        <v>272</v>
      </c>
      <c r="F8360" s="4" t="s">
        <v>488</v>
      </c>
      <c r="G8360" s="4" t="s">
        <v>14</v>
      </c>
      <c r="H8360" s="4" t="s">
        <v>14</v>
      </c>
      <c r="I8360" s="4" t="s">
        <v>14</v>
      </c>
      <c r="J8360" s="5">
        <v>46032.878831018519</v>
      </c>
      <c r="K8360" s="4" t="s">
        <v>34</v>
      </c>
      <c r="L8360" s="4" t="s">
        <v>16</v>
      </c>
      <c r="M8360" s="4" t="s">
        <v>16</v>
      </c>
      <c r="N8360" s="4" t="s">
        <v>14</v>
      </c>
    </row>
    <row r="8361" spans="2:14" ht="14.25" hidden="1" customHeight="1" x14ac:dyDescent="0.25">
      <c r="B8361" s="6" t="s">
        <v>952</v>
      </c>
      <c r="C8361" s="6" t="s">
        <v>17</v>
      </c>
      <c r="D8361" s="6" t="s">
        <v>953</v>
      </c>
      <c r="E8361" s="6" t="s">
        <v>272</v>
      </c>
      <c r="F8361" s="6" t="s">
        <v>451</v>
      </c>
      <c r="G8361" s="6" t="s">
        <v>14</v>
      </c>
      <c r="H8361" s="6" t="s">
        <v>14</v>
      </c>
      <c r="I8361" s="6" t="s">
        <v>14</v>
      </c>
      <c r="J8361" s="7">
        <v>46032.878865740742</v>
      </c>
      <c r="K8361" s="6" t="s">
        <v>34</v>
      </c>
      <c r="L8361" s="6" t="s">
        <v>16</v>
      </c>
      <c r="M8361" s="6" t="s">
        <v>16</v>
      </c>
      <c r="N8361" s="6" t="s">
        <v>14</v>
      </c>
    </row>
    <row r="8362" spans="2:14" ht="14.25" hidden="1" customHeight="1" x14ac:dyDescent="0.25">
      <c r="B8362" s="4" t="s">
        <v>952</v>
      </c>
      <c r="C8362" s="4" t="s">
        <v>17</v>
      </c>
      <c r="D8362" s="4" t="s">
        <v>953</v>
      </c>
      <c r="E8362" s="4" t="s">
        <v>272</v>
      </c>
      <c r="F8362" s="4" t="s">
        <v>484</v>
      </c>
      <c r="G8362" s="4" t="s">
        <v>14</v>
      </c>
      <c r="H8362" s="4" t="s">
        <v>14</v>
      </c>
      <c r="I8362" s="4" t="s">
        <v>14</v>
      </c>
      <c r="J8362" s="5">
        <v>46032.878900462965</v>
      </c>
      <c r="K8362" s="4" t="s">
        <v>34</v>
      </c>
      <c r="L8362" s="4" t="s">
        <v>16</v>
      </c>
      <c r="M8362" s="4" t="s">
        <v>16</v>
      </c>
      <c r="N8362" s="4" t="s">
        <v>14</v>
      </c>
    </row>
    <row r="8363" spans="2:14" ht="14.25" hidden="1" customHeight="1" x14ac:dyDescent="0.25">
      <c r="B8363" s="6" t="s">
        <v>952</v>
      </c>
      <c r="C8363" s="6" t="s">
        <v>17</v>
      </c>
      <c r="D8363" s="6" t="s">
        <v>953</v>
      </c>
      <c r="E8363" s="6" t="s">
        <v>271</v>
      </c>
      <c r="F8363" s="6" t="s">
        <v>457</v>
      </c>
      <c r="G8363" s="6" t="s">
        <v>14</v>
      </c>
      <c r="H8363" s="6" t="s">
        <v>14</v>
      </c>
      <c r="I8363" s="6" t="s">
        <v>14</v>
      </c>
      <c r="J8363" s="7">
        <v>46032.878900462965</v>
      </c>
      <c r="K8363" s="6" t="s">
        <v>34</v>
      </c>
      <c r="L8363" s="6" t="s">
        <v>16</v>
      </c>
      <c r="M8363" s="6" t="s">
        <v>16</v>
      </c>
      <c r="N8363" s="6" t="s">
        <v>14</v>
      </c>
    </row>
    <row r="8364" spans="2:14" ht="14.25" customHeight="1" x14ac:dyDescent="0.25">
      <c r="B8364" s="4" t="s">
        <v>952</v>
      </c>
      <c r="C8364" s="4" t="s">
        <v>17</v>
      </c>
      <c r="D8364" s="4" t="s">
        <v>953</v>
      </c>
      <c r="E8364" s="4" t="s">
        <v>271</v>
      </c>
      <c r="F8364" s="4" t="s">
        <v>409</v>
      </c>
      <c r="G8364" s="4" t="s">
        <v>14</v>
      </c>
      <c r="H8364" s="4" t="s">
        <v>14</v>
      </c>
      <c r="I8364" s="4" t="s">
        <v>14</v>
      </c>
      <c r="J8364" s="5">
        <v>46032.878935185188</v>
      </c>
      <c r="K8364" s="4" t="s">
        <v>34</v>
      </c>
      <c r="L8364" s="4" t="s">
        <v>16</v>
      </c>
      <c r="M8364" s="4" t="s">
        <v>16</v>
      </c>
      <c r="N8364" s="4" t="s">
        <v>14</v>
      </c>
    </row>
    <row r="8365" spans="2:14" ht="14.25" hidden="1" customHeight="1" x14ac:dyDescent="0.25">
      <c r="B8365" s="6" t="s">
        <v>952</v>
      </c>
      <c r="C8365" s="6" t="s">
        <v>17</v>
      </c>
      <c r="D8365" s="6" t="s">
        <v>953</v>
      </c>
      <c r="E8365" s="6" t="s">
        <v>271</v>
      </c>
      <c r="F8365" s="6" t="s">
        <v>488</v>
      </c>
      <c r="G8365" s="6" t="s">
        <v>14</v>
      </c>
      <c r="H8365" s="6" t="s">
        <v>14</v>
      </c>
      <c r="I8365" s="6" t="s">
        <v>14</v>
      </c>
      <c r="J8365" s="7">
        <v>46032.878981481481</v>
      </c>
      <c r="K8365" s="6" t="s">
        <v>34</v>
      </c>
      <c r="L8365" s="6" t="s">
        <v>16</v>
      </c>
      <c r="M8365" s="6" t="s">
        <v>16</v>
      </c>
      <c r="N8365" s="6" t="s">
        <v>14</v>
      </c>
    </row>
    <row r="8366" spans="2:14" ht="14.25" hidden="1" customHeight="1" x14ac:dyDescent="0.25">
      <c r="B8366" s="4" t="s">
        <v>952</v>
      </c>
      <c r="C8366" s="4" t="s">
        <v>17</v>
      </c>
      <c r="D8366" s="4" t="s">
        <v>953</v>
      </c>
      <c r="E8366" s="4" t="s">
        <v>271</v>
      </c>
      <c r="F8366" s="4" t="s">
        <v>510</v>
      </c>
      <c r="G8366" s="4" t="s">
        <v>14</v>
      </c>
      <c r="H8366" s="4" t="s">
        <v>14</v>
      </c>
      <c r="I8366" s="4" t="s">
        <v>14</v>
      </c>
      <c r="J8366" s="5">
        <v>46032.878969907404</v>
      </c>
      <c r="K8366" s="4" t="s">
        <v>34</v>
      </c>
      <c r="L8366" s="4" t="s">
        <v>16</v>
      </c>
      <c r="M8366" s="4" t="s">
        <v>16</v>
      </c>
      <c r="N8366" s="4" t="s">
        <v>14</v>
      </c>
    </row>
    <row r="8367" spans="2:14" ht="14.25" hidden="1" customHeight="1" x14ac:dyDescent="0.25">
      <c r="B8367" s="6" t="s">
        <v>952</v>
      </c>
      <c r="C8367" s="6" t="s">
        <v>17</v>
      </c>
      <c r="D8367" s="6" t="s">
        <v>953</v>
      </c>
      <c r="E8367" s="6" t="s">
        <v>271</v>
      </c>
      <c r="F8367" s="6" t="s">
        <v>446</v>
      </c>
      <c r="G8367" s="6" t="s">
        <v>14</v>
      </c>
      <c r="H8367" s="6" t="s">
        <v>14</v>
      </c>
      <c r="I8367" s="6" t="s">
        <v>14</v>
      </c>
      <c r="J8367" s="7">
        <v>46032.879004629627</v>
      </c>
      <c r="K8367" s="6" t="s">
        <v>34</v>
      </c>
      <c r="L8367" s="6" t="s">
        <v>16</v>
      </c>
      <c r="M8367" s="6" t="s">
        <v>16</v>
      </c>
      <c r="N8367" s="6" t="s">
        <v>14</v>
      </c>
    </row>
    <row r="8368" spans="2:14" ht="14.25" hidden="1" customHeight="1" x14ac:dyDescent="0.25">
      <c r="B8368" s="4" t="s">
        <v>952</v>
      </c>
      <c r="C8368" s="4" t="s">
        <v>17</v>
      </c>
      <c r="D8368" s="4" t="s">
        <v>953</v>
      </c>
      <c r="E8368" s="4" t="s">
        <v>271</v>
      </c>
      <c r="F8368" s="4" t="s">
        <v>484</v>
      </c>
      <c r="G8368" s="4" t="s">
        <v>14</v>
      </c>
      <c r="H8368" s="4" t="s">
        <v>14</v>
      </c>
      <c r="I8368" s="4" t="s">
        <v>14</v>
      </c>
      <c r="J8368" s="5">
        <v>46032.87903935185</v>
      </c>
      <c r="K8368" s="4" t="s">
        <v>34</v>
      </c>
      <c r="L8368" s="4" t="s">
        <v>16</v>
      </c>
      <c r="M8368" s="4" t="s">
        <v>16</v>
      </c>
      <c r="N8368" s="4" t="s">
        <v>14</v>
      </c>
    </row>
    <row r="8369" spans="2:14" ht="14.25" hidden="1" customHeight="1" x14ac:dyDescent="0.25">
      <c r="B8369" s="6" t="s">
        <v>952</v>
      </c>
      <c r="C8369" s="6" t="s">
        <v>17</v>
      </c>
      <c r="D8369" s="6" t="s">
        <v>953</v>
      </c>
      <c r="E8369" s="6" t="s">
        <v>271</v>
      </c>
      <c r="F8369" s="6" t="s">
        <v>451</v>
      </c>
      <c r="G8369" s="6" t="s">
        <v>14</v>
      </c>
      <c r="H8369" s="6" t="s">
        <v>14</v>
      </c>
      <c r="I8369" s="6" t="s">
        <v>14</v>
      </c>
      <c r="J8369" s="7">
        <v>46032.879050925927</v>
      </c>
      <c r="K8369" s="6" t="s">
        <v>34</v>
      </c>
      <c r="L8369" s="6" t="s">
        <v>16</v>
      </c>
      <c r="M8369" s="6" t="s">
        <v>16</v>
      </c>
      <c r="N8369" s="6" t="s">
        <v>14</v>
      </c>
    </row>
    <row r="8370" spans="2:14" ht="14.25" hidden="1" customHeight="1" x14ac:dyDescent="0.25">
      <c r="B8370" s="4" t="s">
        <v>952</v>
      </c>
      <c r="C8370" s="4" t="s">
        <v>17</v>
      </c>
      <c r="D8370" s="4" t="s">
        <v>953</v>
      </c>
      <c r="E8370" s="4" t="s">
        <v>356</v>
      </c>
      <c r="F8370" s="4" t="s">
        <v>457</v>
      </c>
      <c r="G8370" s="4" t="s">
        <v>14</v>
      </c>
      <c r="H8370" s="4" t="s">
        <v>14</v>
      </c>
      <c r="I8370" s="4" t="s">
        <v>14</v>
      </c>
      <c r="J8370" s="5">
        <v>46032.879074074073</v>
      </c>
      <c r="K8370" s="4" t="s">
        <v>34</v>
      </c>
      <c r="L8370" s="4" t="s">
        <v>16</v>
      </c>
      <c r="M8370" s="4" t="s">
        <v>16</v>
      </c>
      <c r="N8370" s="4" t="s">
        <v>14</v>
      </c>
    </row>
    <row r="8371" spans="2:14" ht="14.25" hidden="1" customHeight="1" x14ac:dyDescent="0.25">
      <c r="B8371" s="6" t="s">
        <v>952</v>
      </c>
      <c r="C8371" s="6" t="s">
        <v>17</v>
      </c>
      <c r="D8371" s="6" t="s">
        <v>953</v>
      </c>
      <c r="E8371" s="6" t="s">
        <v>356</v>
      </c>
      <c r="F8371" s="6" t="s">
        <v>510</v>
      </c>
      <c r="G8371" s="6" t="s">
        <v>14</v>
      </c>
      <c r="H8371" s="6" t="s">
        <v>14</v>
      </c>
      <c r="I8371" s="6" t="s">
        <v>14</v>
      </c>
      <c r="J8371" s="7">
        <v>46032.879120370373</v>
      </c>
      <c r="K8371" s="6" t="s">
        <v>34</v>
      </c>
      <c r="L8371" s="6" t="s">
        <v>16</v>
      </c>
      <c r="M8371" s="6" t="s">
        <v>16</v>
      </c>
      <c r="N8371" s="6" t="s">
        <v>14</v>
      </c>
    </row>
    <row r="8372" spans="2:14" ht="14.25" customHeight="1" x14ac:dyDescent="0.25">
      <c r="B8372" s="4" t="s">
        <v>952</v>
      </c>
      <c r="C8372" s="4" t="s">
        <v>17</v>
      </c>
      <c r="D8372" s="4" t="s">
        <v>953</v>
      </c>
      <c r="E8372" s="4" t="s">
        <v>356</v>
      </c>
      <c r="F8372" s="4" t="s">
        <v>409</v>
      </c>
      <c r="G8372" s="4" t="s">
        <v>14</v>
      </c>
      <c r="H8372" s="4" t="s">
        <v>14</v>
      </c>
      <c r="I8372" s="4" t="s">
        <v>14</v>
      </c>
      <c r="J8372" s="5">
        <v>46032.879120370373</v>
      </c>
      <c r="K8372" s="4" t="s">
        <v>34</v>
      </c>
      <c r="L8372" s="4" t="s">
        <v>16</v>
      </c>
      <c r="M8372" s="4" t="s">
        <v>16</v>
      </c>
      <c r="N8372" s="4" t="s">
        <v>14</v>
      </c>
    </row>
    <row r="8373" spans="2:14" ht="14.25" hidden="1" customHeight="1" x14ac:dyDescent="0.25">
      <c r="B8373" s="6" t="s">
        <v>952</v>
      </c>
      <c r="C8373" s="6" t="s">
        <v>17</v>
      </c>
      <c r="D8373" s="6" t="s">
        <v>953</v>
      </c>
      <c r="E8373" s="6" t="s">
        <v>356</v>
      </c>
      <c r="F8373" s="6" t="s">
        <v>488</v>
      </c>
      <c r="G8373" s="6" t="s">
        <v>14</v>
      </c>
      <c r="H8373" s="6" t="s">
        <v>14</v>
      </c>
      <c r="I8373" s="6" t="s">
        <v>14</v>
      </c>
      <c r="J8373" s="7">
        <v>46032.879143518519</v>
      </c>
      <c r="K8373" s="6" t="s">
        <v>34</v>
      </c>
      <c r="L8373" s="6" t="s">
        <v>16</v>
      </c>
      <c r="M8373" s="6" t="s">
        <v>16</v>
      </c>
      <c r="N8373" s="6" t="s">
        <v>14</v>
      </c>
    </row>
    <row r="8374" spans="2:14" ht="14.25" hidden="1" customHeight="1" x14ac:dyDescent="0.25">
      <c r="B8374" s="4" t="s">
        <v>952</v>
      </c>
      <c r="C8374" s="4" t="s">
        <v>17</v>
      </c>
      <c r="D8374" s="4" t="s">
        <v>953</v>
      </c>
      <c r="E8374" s="4" t="s">
        <v>356</v>
      </c>
      <c r="F8374" s="4" t="s">
        <v>451</v>
      </c>
      <c r="G8374" s="4" t="s">
        <v>14</v>
      </c>
      <c r="H8374" s="4" t="s">
        <v>14</v>
      </c>
      <c r="I8374" s="4" t="s">
        <v>14</v>
      </c>
      <c r="J8374" s="5">
        <v>46032.879189814812</v>
      </c>
      <c r="K8374" s="4" t="s">
        <v>34</v>
      </c>
      <c r="L8374" s="4" t="s">
        <v>16</v>
      </c>
      <c r="M8374" s="4" t="s">
        <v>16</v>
      </c>
      <c r="N8374" s="4" t="s">
        <v>14</v>
      </c>
    </row>
    <row r="8375" spans="2:14" ht="14.25" hidden="1" customHeight="1" x14ac:dyDescent="0.25">
      <c r="B8375" s="6" t="s">
        <v>952</v>
      </c>
      <c r="C8375" s="6" t="s">
        <v>17</v>
      </c>
      <c r="D8375" s="6" t="s">
        <v>953</v>
      </c>
      <c r="E8375" s="6" t="s">
        <v>356</v>
      </c>
      <c r="F8375" s="6" t="s">
        <v>446</v>
      </c>
      <c r="G8375" s="6" t="s">
        <v>14</v>
      </c>
      <c r="H8375" s="6" t="s">
        <v>14</v>
      </c>
      <c r="I8375" s="6" t="s">
        <v>14</v>
      </c>
      <c r="J8375" s="7">
        <v>46032.879189814812</v>
      </c>
      <c r="K8375" s="6" t="s">
        <v>34</v>
      </c>
      <c r="L8375" s="6" t="s">
        <v>16</v>
      </c>
      <c r="M8375" s="6" t="s">
        <v>16</v>
      </c>
      <c r="N8375" s="6" t="s">
        <v>14</v>
      </c>
    </row>
    <row r="8376" spans="2:14" ht="14.25" hidden="1" customHeight="1" x14ac:dyDescent="0.25">
      <c r="B8376" s="4" t="s">
        <v>952</v>
      </c>
      <c r="C8376" s="4" t="s">
        <v>17</v>
      </c>
      <c r="D8376" s="4" t="s">
        <v>953</v>
      </c>
      <c r="E8376" s="4" t="s">
        <v>356</v>
      </c>
      <c r="F8376" s="4" t="s">
        <v>484</v>
      </c>
      <c r="G8376" s="4" t="s">
        <v>14</v>
      </c>
      <c r="H8376" s="4" t="s">
        <v>14</v>
      </c>
      <c r="I8376" s="4" t="s">
        <v>14</v>
      </c>
      <c r="J8376" s="5">
        <v>46032.879224537035</v>
      </c>
      <c r="K8376" s="4" t="s">
        <v>34</v>
      </c>
      <c r="L8376" s="4" t="s">
        <v>16</v>
      </c>
      <c r="M8376" s="4" t="s">
        <v>16</v>
      </c>
      <c r="N8376" s="4" t="s">
        <v>14</v>
      </c>
    </row>
    <row r="8377" spans="2:14" ht="14.25" hidden="1" customHeight="1" x14ac:dyDescent="0.25">
      <c r="B8377" s="6" t="s">
        <v>952</v>
      </c>
      <c r="C8377" s="6" t="s">
        <v>17</v>
      </c>
      <c r="D8377" s="6" t="s">
        <v>953</v>
      </c>
      <c r="E8377" s="6" t="s">
        <v>355</v>
      </c>
      <c r="F8377" s="6" t="s">
        <v>457</v>
      </c>
      <c r="G8377" s="6" t="s">
        <v>14</v>
      </c>
      <c r="H8377" s="6" t="s">
        <v>14</v>
      </c>
      <c r="I8377" s="6" t="s">
        <v>14</v>
      </c>
      <c r="J8377" s="7">
        <v>46032.879259259258</v>
      </c>
      <c r="K8377" s="6" t="s">
        <v>34</v>
      </c>
      <c r="L8377" s="6" t="s">
        <v>16</v>
      </c>
      <c r="M8377" s="6" t="s">
        <v>16</v>
      </c>
      <c r="N8377" s="6" t="s">
        <v>14</v>
      </c>
    </row>
    <row r="8378" spans="2:14" ht="14.25" customHeight="1" x14ac:dyDescent="0.25">
      <c r="B8378" s="4" t="s">
        <v>952</v>
      </c>
      <c r="C8378" s="4" t="s">
        <v>17</v>
      </c>
      <c r="D8378" s="4" t="s">
        <v>953</v>
      </c>
      <c r="E8378" s="4" t="s">
        <v>355</v>
      </c>
      <c r="F8378" s="4" t="s">
        <v>409</v>
      </c>
      <c r="G8378" s="4" t="s">
        <v>14</v>
      </c>
      <c r="H8378" s="4" t="s">
        <v>14</v>
      </c>
      <c r="I8378" s="4" t="s">
        <v>14</v>
      </c>
      <c r="J8378" s="5">
        <v>46032.879259259258</v>
      </c>
      <c r="K8378" s="4" t="s">
        <v>34</v>
      </c>
      <c r="L8378" s="4" t="s">
        <v>16</v>
      </c>
      <c r="M8378" s="4" t="s">
        <v>16</v>
      </c>
      <c r="N8378" s="4" t="s">
        <v>14</v>
      </c>
    </row>
    <row r="8379" spans="2:14" ht="14.25" hidden="1" customHeight="1" x14ac:dyDescent="0.25">
      <c r="B8379" s="6" t="s">
        <v>952</v>
      </c>
      <c r="C8379" s="6" t="s">
        <v>17</v>
      </c>
      <c r="D8379" s="6" t="s">
        <v>953</v>
      </c>
      <c r="E8379" s="6" t="s">
        <v>355</v>
      </c>
      <c r="F8379" s="6" t="s">
        <v>510</v>
      </c>
      <c r="G8379" s="6" t="s">
        <v>14</v>
      </c>
      <c r="H8379" s="6" t="s">
        <v>14</v>
      </c>
      <c r="I8379" s="6" t="s">
        <v>14</v>
      </c>
      <c r="J8379" s="7">
        <v>46032.879293981481</v>
      </c>
      <c r="K8379" s="6" t="s">
        <v>34</v>
      </c>
      <c r="L8379" s="6" t="s">
        <v>16</v>
      </c>
      <c r="M8379" s="6" t="s">
        <v>16</v>
      </c>
      <c r="N8379" s="6" t="s">
        <v>14</v>
      </c>
    </row>
    <row r="8380" spans="2:14" ht="14.25" hidden="1" customHeight="1" x14ac:dyDescent="0.25">
      <c r="B8380" s="4" t="s">
        <v>952</v>
      </c>
      <c r="C8380" s="4" t="s">
        <v>17</v>
      </c>
      <c r="D8380" s="4" t="s">
        <v>953</v>
      </c>
      <c r="E8380" s="4" t="s">
        <v>355</v>
      </c>
      <c r="F8380" s="4" t="s">
        <v>488</v>
      </c>
      <c r="G8380" s="4" t="s">
        <v>14</v>
      </c>
      <c r="H8380" s="4" t="s">
        <v>14</v>
      </c>
      <c r="I8380" s="4" t="s">
        <v>14</v>
      </c>
      <c r="J8380" s="5">
        <v>46032.879328703704</v>
      </c>
      <c r="K8380" s="4" t="s">
        <v>34</v>
      </c>
      <c r="L8380" s="4" t="s">
        <v>16</v>
      </c>
      <c r="M8380" s="4" t="s">
        <v>16</v>
      </c>
      <c r="N8380" s="4" t="s">
        <v>14</v>
      </c>
    </row>
    <row r="8381" spans="2:14" ht="14.25" hidden="1" customHeight="1" x14ac:dyDescent="0.25">
      <c r="B8381" s="6" t="s">
        <v>952</v>
      </c>
      <c r="C8381" s="6" t="s">
        <v>17</v>
      </c>
      <c r="D8381" s="6" t="s">
        <v>953</v>
      </c>
      <c r="E8381" s="6" t="s">
        <v>355</v>
      </c>
      <c r="F8381" s="6" t="s">
        <v>446</v>
      </c>
      <c r="G8381" s="6" t="s">
        <v>14</v>
      </c>
      <c r="H8381" s="6" t="s">
        <v>14</v>
      </c>
      <c r="I8381" s="6" t="s">
        <v>14</v>
      </c>
      <c r="J8381" s="7">
        <v>46032.879328703704</v>
      </c>
      <c r="K8381" s="6" t="s">
        <v>34</v>
      </c>
      <c r="L8381" s="6" t="s">
        <v>16</v>
      </c>
      <c r="M8381" s="6" t="s">
        <v>16</v>
      </c>
      <c r="N8381" s="6" t="s">
        <v>14</v>
      </c>
    </row>
    <row r="8382" spans="2:14" ht="14.25" hidden="1" customHeight="1" x14ac:dyDescent="0.25">
      <c r="B8382" s="4" t="s">
        <v>952</v>
      </c>
      <c r="C8382" s="4" t="s">
        <v>17</v>
      </c>
      <c r="D8382" s="4" t="s">
        <v>953</v>
      </c>
      <c r="E8382" s="4" t="s">
        <v>355</v>
      </c>
      <c r="F8382" s="4" t="s">
        <v>451</v>
      </c>
      <c r="G8382" s="4" t="s">
        <v>14</v>
      </c>
      <c r="H8382" s="4" t="s">
        <v>14</v>
      </c>
      <c r="I8382" s="4" t="s">
        <v>14</v>
      </c>
      <c r="J8382" s="5">
        <v>46032.879363425927</v>
      </c>
      <c r="K8382" s="4" t="s">
        <v>34</v>
      </c>
      <c r="L8382" s="4" t="s">
        <v>16</v>
      </c>
      <c r="M8382" s="4" t="s">
        <v>16</v>
      </c>
      <c r="N8382" s="4" t="s">
        <v>14</v>
      </c>
    </row>
    <row r="8383" spans="2:14" ht="14.25" hidden="1" customHeight="1" x14ac:dyDescent="0.25">
      <c r="B8383" s="6" t="s">
        <v>952</v>
      </c>
      <c r="C8383" s="6" t="s">
        <v>17</v>
      </c>
      <c r="D8383" s="6" t="s">
        <v>953</v>
      </c>
      <c r="E8383" s="6" t="s">
        <v>357</v>
      </c>
      <c r="F8383" s="6" t="s">
        <v>457</v>
      </c>
      <c r="G8383" s="6" t="s">
        <v>14</v>
      </c>
      <c r="H8383" s="6" t="s">
        <v>14</v>
      </c>
      <c r="I8383" s="6" t="s">
        <v>14</v>
      </c>
      <c r="J8383" s="7">
        <v>46032.87939814815</v>
      </c>
      <c r="K8383" s="6" t="s">
        <v>34</v>
      </c>
      <c r="L8383" s="6" t="s">
        <v>16</v>
      </c>
      <c r="M8383" s="6" t="s">
        <v>16</v>
      </c>
      <c r="N8383" s="6" t="s">
        <v>14</v>
      </c>
    </row>
    <row r="8384" spans="2:14" ht="14.25" hidden="1" customHeight="1" x14ac:dyDescent="0.25">
      <c r="B8384" s="4" t="s">
        <v>952</v>
      </c>
      <c r="C8384" s="4" t="s">
        <v>17</v>
      </c>
      <c r="D8384" s="4" t="s">
        <v>953</v>
      </c>
      <c r="E8384" s="4" t="s">
        <v>355</v>
      </c>
      <c r="F8384" s="4" t="s">
        <v>484</v>
      </c>
      <c r="G8384" s="4" t="s">
        <v>14</v>
      </c>
      <c r="H8384" s="4" t="s">
        <v>14</v>
      </c>
      <c r="I8384" s="4" t="s">
        <v>14</v>
      </c>
      <c r="J8384" s="5">
        <v>46032.87940972222</v>
      </c>
      <c r="K8384" s="4" t="s">
        <v>34</v>
      </c>
      <c r="L8384" s="4" t="s">
        <v>16</v>
      </c>
      <c r="M8384" s="4" t="s">
        <v>16</v>
      </c>
      <c r="N8384" s="4" t="s">
        <v>14</v>
      </c>
    </row>
    <row r="8385" spans="2:14" ht="14.25" customHeight="1" x14ac:dyDescent="0.25">
      <c r="B8385" s="6" t="s">
        <v>952</v>
      </c>
      <c r="C8385" s="6" t="s">
        <v>17</v>
      </c>
      <c r="D8385" s="6" t="s">
        <v>953</v>
      </c>
      <c r="E8385" s="6" t="s">
        <v>357</v>
      </c>
      <c r="F8385" s="6" t="s">
        <v>409</v>
      </c>
      <c r="G8385" s="6" t="s">
        <v>14</v>
      </c>
      <c r="H8385" s="6" t="s">
        <v>14</v>
      </c>
      <c r="I8385" s="6" t="s">
        <v>14</v>
      </c>
      <c r="J8385" s="7">
        <v>46032.879432870373</v>
      </c>
      <c r="K8385" s="6" t="s">
        <v>34</v>
      </c>
      <c r="L8385" s="6" t="s">
        <v>16</v>
      </c>
      <c r="M8385" s="6" t="s">
        <v>16</v>
      </c>
      <c r="N8385" s="6" t="s">
        <v>14</v>
      </c>
    </row>
    <row r="8386" spans="2:14" ht="14.25" hidden="1" customHeight="1" x14ac:dyDescent="0.25">
      <c r="B8386" s="4" t="s">
        <v>952</v>
      </c>
      <c r="C8386" s="4" t="s">
        <v>17</v>
      </c>
      <c r="D8386" s="4" t="s">
        <v>953</v>
      </c>
      <c r="E8386" s="4" t="s">
        <v>357</v>
      </c>
      <c r="F8386" s="4" t="s">
        <v>510</v>
      </c>
      <c r="G8386" s="4" t="s">
        <v>14</v>
      </c>
      <c r="H8386" s="4" t="s">
        <v>14</v>
      </c>
      <c r="I8386" s="4" t="s">
        <v>14</v>
      </c>
      <c r="J8386" s="5">
        <v>46032.879479166666</v>
      </c>
      <c r="K8386" s="4" t="s">
        <v>34</v>
      </c>
      <c r="L8386" s="4" t="s">
        <v>16</v>
      </c>
      <c r="M8386" s="4" t="s">
        <v>16</v>
      </c>
      <c r="N8386" s="4" t="s">
        <v>14</v>
      </c>
    </row>
    <row r="8387" spans="2:14" ht="14.25" hidden="1" customHeight="1" x14ac:dyDescent="0.25">
      <c r="B8387" s="6" t="s">
        <v>952</v>
      </c>
      <c r="C8387" s="6" t="s">
        <v>17</v>
      </c>
      <c r="D8387" s="6" t="s">
        <v>953</v>
      </c>
      <c r="E8387" s="6" t="s">
        <v>357</v>
      </c>
      <c r="F8387" s="6" t="s">
        <v>488</v>
      </c>
      <c r="G8387" s="6" t="s">
        <v>14</v>
      </c>
      <c r="H8387" s="6" t="s">
        <v>14</v>
      </c>
      <c r="I8387" s="6" t="s">
        <v>14</v>
      </c>
      <c r="J8387" s="7">
        <v>46032.879479166666</v>
      </c>
      <c r="K8387" s="6" t="s">
        <v>34</v>
      </c>
      <c r="L8387" s="6" t="s">
        <v>16</v>
      </c>
      <c r="M8387" s="6" t="s">
        <v>16</v>
      </c>
      <c r="N8387" s="6" t="s">
        <v>14</v>
      </c>
    </row>
    <row r="8388" spans="2:14" ht="14.25" hidden="1" customHeight="1" x14ac:dyDescent="0.25">
      <c r="B8388" s="4" t="s">
        <v>952</v>
      </c>
      <c r="C8388" s="4" t="s">
        <v>17</v>
      </c>
      <c r="D8388" s="4" t="s">
        <v>953</v>
      </c>
      <c r="E8388" s="4" t="s">
        <v>357</v>
      </c>
      <c r="F8388" s="4" t="s">
        <v>446</v>
      </c>
      <c r="G8388" s="4" t="s">
        <v>14</v>
      </c>
      <c r="H8388" s="4" t="s">
        <v>14</v>
      </c>
      <c r="I8388" s="4" t="s">
        <v>14</v>
      </c>
      <c r="J8388" s="5">
        <v>46032.879502314812</v>
      </c>
      <c r="K8388" s="4" t="s">
        <v>34</v>
      </c>
      <c r="L8388" s="4" t="s">
        <v>16</v>
      </c>
      <c r="M8388" s="4" t="s">
        <v>16</v>
      </c>
      <c r="N8388" s="4" t="s">
        <v>14</v>
      </c>
    </row>
    <row r="8389" spans="2:14" ht="14.25" hidden="1" customHeight="1" x14ac:dyDescent="0.25">
      <c r="B8389" s="6" t="s">
        <v>952</v>
      </c>
      <c r="C8389" s="6" t="s">
        <v>17</v>
      </c>
      <c r="D8389" s="6" t="s">
        <v>953</v>
      </c>
      <c r="E8389" s="6" t="s">
        <v>357</v>
      </c>
      <c r="F8389" s="6" t="s">
        <v>451</v>
      </c>
      <c r="G8389" s="6" t="s">
        <v>14</v>
      </c>
      <c r="H8389" s="6" t="s">
        <v>14</v>
      </c>
      <c r="I8389" s="6" t="s">
        <v>14</v>
      </c>
      <c r="J8389" s="7">
        <v>46032.879548611112</v>
      </c>
      <c r="K8389" s="6" t="s">
        <v>34</v>
      </c>
      <c r="L8389" s="6" t="s">
        <v>16</v>
      </c>
      <c r="M8389" s="6" t="s">
        <v>16</v>
      </c>
      <c r="N8389" s="6" t="s">
        <v>14</v>
      </c>
    </row>
    <row r="8390" spans="2:14" ht="14.25" hidden="1" customHeight="1" x14ac:dyDescent="0.25">
      <c r="B8390" s="4" t="s">
        <v>952</v>
      </c>
      <c r="C8390" s="4" t="s">
        <v>17</v>
      </c>
      <c r="D8390" s="4" t="s">
        <v>953</v>
      </c>
      <c r="E8390" s="4" t="s">
        <v>357</v>
      </c>
      <c r="F8390" s="4" t="s">
        <v>484</v>
      </c>
      <c r="G8390" s="4" t="s">
        <v>14</v>
      </c>
      <c r="H8390" s="4" t="s">
        <v>14</v>
      </c>
      <c r="I8390" s="4" t="s">
        <v>14</v>
      </c>
      <c r="J8390" s="5">
        <v>46032.879548611112</v>
      </c>
      <c r="K8390" s="4" t="s">
        <v>34</v>
      </c>
      <c r="L8390" s="4" t="s">
        <v>16</v>
      </c>
      <c r="M8390" s="4" t="s">
        <v>16</v>
      </c>
      <c r="N8390" s="4" t="s">
        <v>14</v>
      </c>
    </row>
    <row r="8391" spans="2:14" ht="14.25" hidden="1" customHeight="1" x14ac:dyDescent="0.25">
      <c r="B8391" s="6" t="s">
        <v>952</v>
      </c>
      <c r="C8391" s="6" t="s">
        <v>17</v>
      </c>
      <c r="D8391" s="6" t="s">
        <v>953</v>
      </c>
      <c r="E8391" s="6" t="s">
        <v>273</v>
      </c>
      <c r="F8391" s="6" t="s">
        <v>457</v>
      </c>
      <c r="G8391" s="6" t="s">
        <v>14</v>
      </c>
      <c r="H8391" s="6" t="s">
        <v>14</v>
      </c>
      <c r="I8391" s="6" t="s">
        <v>14</v>
      </c>
      <c r="J8391" s="7">
        <v>46032.879583333335</v>
      </c>
      <c r="K8391" s="6" t="s">
        <v>34</v>
      </c>
      <c r="L8391" s="6" t="s">
        <v>16</v>
      </c>
      <c r="M8391" s="6" t="s">
        <v>16</v>
      </c>
      <c r="N8391" s="6" t="s">
        <v>14</v>
      </c>
    </row>
    <row r="8392" spans="2:14" ht="14.25" customHeight="1" x14ac:dyDescent="0.25">
      <c r="B8392" s="4" t="s">
        <v>952</v>
      </c>
      <c r="C8392" s="4" t="s">
        <v>17</v>
      </c>
      <c r="D8392" s="4" t="s">
        <v>953</v>
      </c>
      <c r="E8392" s="4" t="s">
        <v>273</v>
      </c>
      <c r="F8392" s="4" t="s">
        <v>409</v>
      </c>
      <c r="G8392" s="4" t="s">
        <v>14</v>
      </c>
      <c r="H8392" s="4" t="s">
        <v>14</v>
      </c>
      <c r="I8392" s="4" t="s">
        <v>14</v>
      </c>
      <c r="J8392" s="5">
        <v>46032.879618055558</v>
      </c>
      <c r="K8392" s="4" t="s">
        <v>34</v>
      </c>
      <c r="L8392" s="4" t="s">
        <v>16</v>
      </c>
      <c r="M8392" s="4" t="s">
        <v>16</v>
      </c>
      <c r="N8392" s="4" t="s">
        <v>14</v>
      </c>
    </row>
    <row r="8393" spans="2:14" ht="14.25" hidden="1" customHeight="1" x14ac:dyDescent="0.25">
      <c r="B8393" s="6" t="s">
        <v>952</v>
      </c>
      <c r="C8393" s="6" t="s">
        <v>17</v>
      </c>
      <c r="D8393" s="6" t="s">
        <v>953</v>
      </c>
      <c r="E8393" s="6" t="s">
        <v>273</v>
      </c>
      <c r="F8393" s="6" t="s">
        <v>510</v>
      </c>
      <c r="G8393" s="6" t="s">
        <v>14</v>
      </c>
      <c r="H8393" s="6" t="s">
        <v>14</v>
      </c>
      <c r="I8393" s="6" t="s">
        <v>14</v>
      </c>
      <c r="J8393" s="7">
        <v>46032.879618055558</v>
      </c>
      <c r="K8393" s="6" t="s">
        <v>34</v>
      </c>
      <c r="L8393" s="6" t="s">
        <v>16</v>
      </c>
      <c r="M8393" s="6" t="s">
        <v>16</v>
      </c>
      <c r="N8393" s="6" t="s">
        <v>14</v>
      </c>
    </row>
    <row r="8394" spans="2:14" ht="14.25" hidden="1" customHeight="1" x14ac:dyDescent="0.25">
      <c r="B8394" s="4" t="s">
        <v>952</v>
      </c>
      <c r="C8394" s="4" t="s">
        <v>17</v>
      </c>
      <c r="D8394" s="4" t="s">
        <v>953</v>
      </c>
      <c r="E8394" s="4" t="s">
        <v>273</v>
      </c>
      <c r="F8394" s="4" t="s">
        <v>488</v>
      </c>
      <c r="G8394" s="4" t="s">
        <v>14</v>
      </c>
      <c r="H8394" s="4" t="s">
        <v>14</v>
      </c>
      <c r="I8394" s="4" t="s">
        <v>14</v>
      </c>
      <c r="J8394" s="5">
        <v>46032.879652777781</v>
      </c>
      <c r="K8394" s="4" t="s">
        <v>34</v>
      </c>
      <c r="L8394" s="4" t="s">
        <v>16</v>
      </c>
      <c r="M8394" s="4" t="s">
        <v>16</v>
      </c>
      <c r="N8394" s="4" t="s">
        <v>14</v>
      </c>
    </row>
    <row r="8395" spans="2:14" ht="14.25" hidden="1" customHeight="1" x14ac:dyDescent="0.25">
      <c r="B8395" s="6" t="s">
        <v>952</v>
      </c>
      <c r="C8395" s="6" t="s">
        <v>17</v>
      </c>
      <c r="D8395" s="6" t="s">
        <v>953</v>
      </c>
      <c r="E8395" s="6" t="s">
        <v>273</v>
      </c>
      <c r="F8395" s="6" t="s">
        <v>446</v>
      </c>
      <c r="G8395" s="6" t="s">
        <v>14</v>
      </c>
      <c r="H8395" s="6" t="s">
        <v>14</v>
      </c>
      <c r="I8395" s="6" t="s">
        <v>14</v>
      </c>
      <c r="J8395" s="7">
        <v>46032.879687499997</v>
      </c>
      <c r="K8395" s="6" t="s">
        <v>34</v>
      </c>
      <c r="L8395" s="6" t="s">
        <v>16</v>
      </c>
      <c r="M8395" s="6" t="s">
        <v>16</v>
      </c>
      <c r="N8395" s="6" t="s">
        <v>14</v>
      </c>
    </row>
    <row r="8396" spans="2:14" ht="14.25" hidden="1" customHeight="1" x14ac:dyDescent="0.25">
      <c r="B8396" s="4" t="s">
        <v>952</v>
      </c>
      <c r="C8396" s="4" t="s">
        <v>17</v>
      </c>
      <c r="D8396" s="4" t="s">
        <v>953</v>
      </c>
      <c r="E8396" s="4" t="s">
        <v>273</v>
      </c>
      <c r="F8396" s="4" t="s">
        <v>451</v>
      </c>
      <c r="G8396" s="4" t="s">
        <v>14</v>
      </c>
      <c r="H8396" s="4" t="s">
        <v>14</v>
      </c>
      <c r="I8396" s="4" t="s">
        <v>14</v>
      </c>
      <c r="J8396" s="5">
        <v>46032.879687499997</v>
      </c>
      <c r="K8396" s="4" t="s">
        <v>34</v>
      </c>
      <c r="L8396" s="4" t="s">
        <v>16</v>
      </c>
      <c r="M8396" s="4" t="s">
        <v>16</v>
      </c>
      <c r="N8396" s="4" t="s">
        <v>14</v>
      </c>
    </row>
    <row r="8397" spans="2:14" ht="14.25" hidden="1" customHeight="1" x14ac:dyDescent="0.25">
      <c r="B8397" s="6" t="s">
        <v>952</v>
      </c>
      <c r="C8397" s="6" t="s">
        <v>17</v>
      </c>
      <c r="D8397" s="6" t="s">
        <v>953</v>
      </c>
      <c r="E8397" s="6" t="s">
        <v>273</v>
      </c>
      <c r="F8397" s="6" t="s">
        <v>484</v>
      </c>
      <c r="G8397" s="6" t="s">
        <v>14</v>
      </c>
      <c r="H8397" s="6" t="s">
        <v>14</v>
      </c>
      <c r="I8397" s="6" t="s">
        <v>14</v>
      </c>
      <c r="J8397" s="7">
        <v>46032.87972222222</v>
      </c>
      <c r="K8397" s="6" t="s">
        <v>34</v>
      </c>
      <c r="L8397" s="6" t="s">
        <v>16</v>
      </c>
      <c r="M8397" s="6" t="s">
        <v>16</v>
      </c>
      <c r="N8397" s="6" t="s">
        <v>14</v>
      </c>
    </row>
    <row r="8398" spans="2:14" ht="14.25" hidden="1" customHeight="1" x14ac:dyDescent="0.25">
      <c r="B8398" s="4" t="s">
        <v>952</v>
      </c>
      <c r="C8398" s="4" t="s">
        <v>17</v>
      </c>
      <c r="D8398" s="4" t="s">
        <v>953</v>
      </c>
      <c r="E8398" s="4" t="s">
        <v>274</v>
      </c>
      <c r="F8398" s="4" t="s">
        <v>457</v>
      </c>
      <c r="G8398" s="4" t="s">
        <v>14</v>
      </c>
      <c r="H8398" s="4" t="s">
        <v>14</v>
      </c>
      <c r="I8398" s="4" t="s">
        <v>14</v>
      </c>
      <c r="J8398" s="5">
        <v>46032.879756944443</v>
      </c>
      <c r="K8398" s="4" t="s">
        <v>34</v>
      </c>
      <c r="L8398" s="4" t="s">
        <v>16</v>
      </c>
      <c r="M8398" s="4" t="s">
        <v>16</v>
      </c>
      <c r="N8398" s="4" t="s">
        <v>14</v>
      </c>
    </row>
    <row r="8399" spans="2:14" ht="14.25" customHeight="1" x14ac:dyDescent="0.25">
      <c r="B8399" s="6" t="s">
        <v>952</v>
      </c>
      <c r="C8399" s="6" t="s">
        <v>17</v>
      </c>
      <c r="D8399" s="6" t="s">
        <v>953</v>
      </c>
      <c r="E8399" s="6" t="s">
        <v>274</v>
      </c>
      <c r="F8399" s="6" t="s">
        <v>409</v>
      </c>
      <c r="G8399" s="6" t="s">
        <v>14</v>
      </c>
      <c r="H8399" s="6" t="s">
        <v>14</v>
      </c>
      <c r="I8399" s="6" t="s">
        <v>14</v>
      </c>
      <c r="J8399" s="7">
        <v>46032.87976851852</v>
      </c>
      <c r="K8399" s="6" t="s">
        <v>34</v>
      </c>
      <c r="L8399" s="6" t="s">
        <v>16</v>
      </c>
      <c r="M8399" s="6" t="s">
        <v>16</v>
      </c>
      <c r="N8399" s="6" t="s">
        <v>14</v>
      </c>
    </row>
    <row r="8400" spans="2:14" ht="14.25" hidden="1" customHeight="1" x14ac:dyDescent="0.25">
      <c r="B8400" s="4" t="s">
        <v>952</v>
      </c>
      <c r="C8400" s="4" t="s">
        <v>17</v>
      </c>
      <c r="D8400" s="4" t="s">
        <v>953</v>
      </c>
      <c r="E8400" s="4" t="s">
        <v>274</v>
      </c>
      <c r="F8400" s="4" t="s">
        <v>510</v>
      </c>
      <c r="G8400" s="4" t="s">
        <v>14</v>
      </c>
      <c r="H8400" s="4" t="s">
        <v>14</v>
      </c>
      <c r="I8400" s="4" t="s">
        <v>14</v>
      </c>
      <c r="J8400" s="5">
        <v>46032.879791666666</v>
      </c>
      <c r="K8400" s="4" t="s">
        <v>34</v>
      </c>
      <c r="L8400" s="4" t="s">
        <v>16</v>
      </c>
      <c r="M8400" s="4" t="s">
        <v>16</v>
      </c>
      <c r="N8400" s="4" t="s">
        <v>14</v>
      </c>
    </row>
    <row r="8401" spans="2:14" ht="14.25" hidden="1" customHeight="1" x14ac:dyDescent="0.25">
      <c r="B8401" s="6" t="s">
        <v>952</v>
      </c>
      <c r="C8401" s="6" t="s">
        <v>17</v>
      </c>
      <c r="D8401" s="6" t="s">
        <v>953</v>
      </c>
      <c r="E8401" s="6" t="s">
        <v>274</v>
      </c>
      <c r="F8401" s="6" t="s">
        <v>488</v>
      </c>
      <c r="G8401" s="6" t="s">
        <v>14</v>
      </c>
      <c r="H8401" s="6" t="s">
        <v>14</v>
      </c>
      <c r="I8401" s="6" t="s">
        <v>14</v>
      </c>
      <c r="J8401" s="7">
        <v>46032.879826388889</v>
      </c>
      <c r="K8401" s="6" t="s">
        <v>34</v>
      </c>
      <c r="L8401" s="6" t="s">
        <v>16</v>
      </c>
      <c r="M8401" s="6" t="s">
        <v>16</v>
      </c>
      <c r="N8401" s="6" t="s">
        <v>14</v>
      </c>
    </row>
    <row r="8402" spans="2:14" ht="14.25" hidden="1" customHeight="1" x14ac:dyDescent="0.25">
      <c r="B8402" s="4" t="s">
        <v>952</v>
      </c>
      <c r="C8402" s="4" t="s">
        <v>17</v>
      </c>
      <c r="D8402" s="4" t="s">
        <v>953</v>
      </c>
      <c r="E8402" s="4" t="s">
        <v>274</v>
      </c>
      <c r="F8402" s="4" t="s">
        <v>446</v>
      </c>
      <c r="G8402" s="4" t="s">
        <v>14</v>
      </c>
      <c r="H8402" s="4" t="s">
        <v>14</v>
      </c>
      <c r="I8402" s="4" t="s">
        <v>14</v>
      </c>
      <c r="J8402" s="5">
        <v>46032.879837962966</v>
      </c>
      <c r="K8402" s="4" t="s">
        <v>34</v>
      </c>
      <c r="L8402" s="4" t="s">
        <v>16</v>
      </c>
      <c r="M8402" s="4" t="s">
        <v>16</v>
      </c>
      <c r="N8402" s="4" t="s">
        <v>14</v>
      </c>
    </row>
    <row r="8403" spans="2:14" ht="14.25" hidden="1" customHeight="1" x14ac:dyDescent="0.25">
      <c r="B8403" s="6" t="s">
        <v>952</v>
      </c>
      <c r="C8403" s="6" t="s">
        <v>17</v>
      </c>
      <c r="D8403" s="6" t="s">
        <v>953</v>
      </c>
      <c r="E8403" s="6" t="s">
        <v>274</v>
      </c>
      <c r="F8403" s="6" t="s">
        <v>451</v>
      </c>
      <c r="G8403" s="6" t="s">
        <v>14</v>
      </c>
      <c r="H8403" s="6" t="s">
        <v>14</v>
      </c>
      <c r="I8403" s="6" t="s">
        <v>14</v>
      </c>
      <c r="J8403" s="7">
        <v>46032.879861111112</v>
      </c>
      <c r="K8403" s="6" t="s">
        <v>34</v>
      </c>
      <c r="L8403" s="6" t="s">
        <v>16</v>
      </c>
      <c r="M8403" s="6" t="s">
        <v>16</v>
      </c>
      <c r="N8403" s="6" t="s">
        <v>14</v>
      </c>
    </row>
    <row r="8404" spans="2:14" ht="14.25" hidden="1" customHeight="1" x14ac:dyDescent="0.25">
      <c r="B8404" s="4" t="s">
        <v>952</v>
      </c>
      <c r="C8404" s="4" t="s">
        <v>17</v>
      </c>
      <c r="D8404" s="4" t="s">
        <v>953</v>
      </c>
      <c r="E8404" s="4" t="s">
        <v>275</v>
      </c>
      <c r="F8404" s="4" t="s">
        <v>457</v>
      </c>
      <c r="G8404" s="4" t="s">
        <v>14</v>
      </c>
      <c r="H8404" s="4" t="s">
        <v>14</v>
      </c>
      <c r="I8404" s="4" t="s">
        <v>14</v>
      </c>
      <c r="J8404" s="5">
        <v>46032.879907407405</v>
      </c>
      <c r="K8404" s="4" t="s">
        <v>34</v>
      </c>
      <c r="L8404" s="4" t="s">
        <v>16</v>
      </c>
      <c r="M8404" s="4" t="s">
        <v>16</v>
      </c>
      <c r="N8404" s="4" t="s">
        <v>14</v>
      </c>
    </row>
    <row r="8405" spans="2:14" ht="14.25" hidden="1" customHeight="1" x14ac:dyDescent="0.25">
      <c r="B8405" s="6" t="s">
        <v>952</v>
      </c>
      <c r="C8405" s="6" t="s">
        <v>17</v>
      </c>
      <c r="D8405" s="6" t="s">
        <v>953</v>
      </c>
      <c r="E8405" s="6" t="s">
        <v>274</v>
      </c>
      <c r="F8405" s="6" t="s">
        <v>484</v>
      </c>
      <c r="G8405" s="6" t="s">
        <v>14</v>
      </c>
      <c r="H8405" s="6" t="s">
        <v>14</v>
      </c>
      <c r="I8405" s="6" t="s">
        <v>14</v>
      </c>
      <c r="J8405" s="7">
        <v>46032.879907407405</v>
      </c>
      <c r="K8405" s="6" t="s">
        <v>34</v>
      </c>
      <c r="L8405" s="6" t="s">
        <v>16</v>
      </c>
      <c r="M8405" s="6" t="s">
        <v>16</v>
      </c>
      <c r="N8405" s="6" t="s">
        <v>14</v>
      </c>
    </row>
    <row r="8406" spans="2:14" ht="14.25" customHeight="1" x14ac:dyDescent="0.25">
      <c r="B8406" s="4" t="s">
        <v>952</v>
      </c>
      <c r="C8406" s="4" t="s">
        <v>17</v>
      </c>
      <c r="D8406" s="4" t="s">
        <v>953</v>
      </c>
      <c r="E8406" s="4" t="s">
        <v>275</v>
      </c>
      <c r="F8406" s="4" t="s">
        <v>409</v>
      </c>
      <c r="G8406" s="4" t="s">
        <v>14</v>
      </c>
      <c r="H8406" s="4" t="s">
        <v>14</v>
      </c>
      <c r="I8406" s="4" t="s">
        <v>14</v>
      </c>
      <c r="J8406" s="5">
        <v>46032.879930555559</v>
      </c>
      <c r="K8406" s="4" t="s">
        <v>34</v>
      </c>
      <c r="L8406" s="4" t="s">
        <v>16</v>
      </c>
      <c r="M8406" s="4" t="s">
        <v>16</v>
      </c>
      <c r="N8406" s="4" t="s">
        <v>14</v>
      </c>
    </row>
    <row r="8407" spans="2:14" ht="14.25" hidden="1" customHeight="1" x14ac:dyDescent="0.25">
      <c r="B8407" s="6" t="s">
        <v>952</v>
      </c>
      <c r="C8407" s="6" t="s">
        <v>17</v>
      </c>
      <c r="D8407" s="6" t="s">
        <v>953</v>
      </c>
      <c r="E8407" s="6" t="s">
        <v>275</v>
      </c>
      <c r="F8407" s="6" t="s">
        <v>488</v>
      </c>
      <c r="G8407" s="6" t="s">
        <v>14</v>
      </c>
      <c r="H8407" s="6" t="s">
        <v>14</v>
      </c>
      <c r="I8407" s="6" t="s">
        <v>14</v>
      </c>
      <c r="J8407" s="7">
        <v>46032.879976851851</v>
      </c>
      <c r="K8407" s="6" t="s">
        <v>34</v>
      </c>
      <c r="L8407" s="6" t="s">
        <v>16</v>
      </c>
      <c r="M8407" s="6" t="s">
        <v>16</v>
      </c>
      <c r="N8407" s="6" t="s">
        <v>14</v>
      </c>
    </row>
    <row r="8408" spans="2:14" ht="14.25" hidden="1" customHeight="1" x14ac:dyDescent="0.25">
      <c r="B8408" s="4" t="s">
        <v>952</v>
      </c>
      <c r="C8408" s="4" t="s">
        <v>17</v>
      </c>
      <c r="D8408" s="4" t="s">
        <v>953</v>
      </c>
      <c r="E8408" s="4" t="s">
        <v>275</v>
      </c>
      <c r="F8408" s="4" t="s">
        <v>510</v>
      </c>
      <c r="G8408" s="4" t="s">
        <v>14</v>
      </c>
      <c r="H8408" s="4" t="s">
        <v>14</v>
      </c>
      <c r="I8408" s="4" t="s">
        <v>14</v>
      </c>
      <c r="J8408" s="5">
        <v>46032.879976851851</v>
      </c>
      <c r="K8408" s="4" t="s">
        <v>34</v>
      </c>
      <c r="L8408" s="4" t="s">
        <v>16</v>
      </c>
      <c r="M8408" s="4" t="s">
        <v>16</v>
      </c>
      <c r="N8408" s="4" t="s">
        <v>14</v>
      </c>
    </row>
    <row r="8409" spans="2:14" ht="14.25" hidden="1" customHeight="1" x14ac:dyDescent="0.25">
      <c r="B8409" s="6" t="s">
        <v>952</v>
      </c>
      <c r="C8409" s="6" t="s">
        <v>17</v>
      </c>
      <c r="D8409" s="6" t="s">
        <v>953</v>
      </c>
      <c r="E8409" s="6" t="s">
        <v>275</v>
      </c>
      <c r="F8409" s="6" t="s">
        <v>446</v>
      </c>
      <c r="G8409" s="6" t="s">
        <v>14</v>
      </c>
      <c r="H8409" s="6" t="s">
        <v>14</v>
      </c>
      <c r="I8409" s="6" t="s">
        <v>14</v>
      </c>
      <c r="J8409" s="7">
        <v>46032.880011574074</v>
      </c>
      <c r="K8409" s="6" t="s">
        <v>34</v>
      </c>
      <c r="L8409" s="6" t="s">
        <v>16</v>
      </c>
      <c r="M8409" s="6" t="s">
        <v>16</v>
      </c>
      <c r="N8409" s="6" t="s">
        <v>14</v>
      </c>
    </row>
    <row r="8410" spans="2:14" ht="14.25" hidden="1" customHeight="1" x14ac:dyDescent="0.25">
      <c r="B8410" s="4" t="s">
        <v>952</v>
      </c>
      <c r="C8410" s="4" t="s">
        <v>17</v>
      </c>
      <c r="D8410" s="4" t="s">
        <v>953</v>
      </c>
      <c r="E8410" s="4" t="s">
        <v>275</v>
      </c>
      <c r="F8410" s="4" t="s">
        <v>484</v>
      </c>
      <c r="G8410" s="4" t="s">
        <v>14</v>
      </c>
      <c r="H8410" s="4" t="s">
        <v>14</v>
      </c>
      <c r="I8410" s="4" t="s">
        <v>14</v>
      </c>
      <c r="J8410" s="5">
        <v>46032.880046296297</v>
      </c>
      <c r="K8410" s="4" t="s">
        <v>34</v>
      </c>
      <c r="L8410" s="4" t="s">
        <v>16</v>
      </c>
      <c r="M8410" s="4" t="s">
        <v>16</v>
      </c>
      <c r="N8410" s="4" t="s">
        <v>14</v>
      </c>
    </row>
    <row r="8411" spans="2:14" ht="14.25" hidden="1" customHeight="1" x14ac:dyDescent="0.25">
      <c r="B8411" s="6" t="s">
        <v>952</v>
      </c>
      <c r="C8411" s="6" t="s">
        <v>17</v>
      </c>
      <c r="D8411" s="6" t="s">
        <v>953</v>
      </c>
      <c r="E8411" s="6" t="s">
        <v>275</v>
      </c>
      <c r="F8411" s="6" t="s">
        <v>451</v>
      </c>
      <c r="G8411" s="6" t="s">
        <v>14</v>
      </c>
      <c r="H8411" s="6" t="s">
        <v>14</v>
      </c>
      <c r="I8411" s="6" t="s">
        <v>14</v>
      </c>
      <c r="J8411" s="7">
        <v>46032.880046296297</v>
      </c>
      <c r="K8411" s="6" t="s">
        <v>34</v>
      </c>
      <c r="L8411" s="6" t="s">
        <v>16</v>
      </c>
      <c r="M8411" s="6" t="s">
        <v>16</v>
      </c>
      <c r="N8411" s="6" t="s">
        <v>14</v>
      </c>
    </row>
    <row r="8412" spans="2:14" ht="14.25" hidden="1" customHeight="1" x14ac:dyDescent="0.25">
      <c r="B8412" s="4" t="s">
        <v>952</v>
      </c>
      <c r="C8412" s="4" t="s">
        <v>17</v>
      </c>
      <c r="D8412" s="4" t="s">
        <v>953</v>
      </c>
      <c r="E8412" s="4" t="s">
        <v>290</v>
      </c>
      <c r="F8412" s="4" t="s">
        <v>457</v>
      </c>
      <c r="G8412" s="4" t="s">
        <v>14</v>
      </c>
      <c r="H8412" s="4" t="s">
        <v>14</v>
      </c>
      <c r="I8412" s="4" t="s">
        <v>14</v>
      </c>
      <c r="J8412" s="5">
        <v>46032.88008101852</v>
      </c>
      <c r="K8412" s="4" t="s">
        <v>34</v>
      </c>
      <c r="L8412" s="4" t="s">
        <v>16</v>
      </c>
      <c r="M8412" s="4" t="s">
        <v>16</v>
      </c>
      <c r="N8412" s="4" t="s">
        <v>14</v>
      </c>
    </row>
    <row r="8413" spans="2:14" ht="14.25" customHeight="1" x14ac:dyDescent="0.25">
      <c r="B8413" s="6" t="s">
        <v>952</v>
      </c>
      <c r="C8413" s="6" t="s">
        <v>17</v>
      </c>
      <c r="D8413" s="6" t="s">
        <v>953</v>
      </c>
      <c r="E8413" s="6" t="s">
        <v>290</v>
      </c>
      <c r="F8413" s="6" t="s">
        <v>409</v>
      </c>
      <c r="G8413" s="6" t="s">
        <v>14</v>
      </c>
      <c r="H8413" s="6" t="s">
        <v>14</v>
      </c>
      <c r="I8413" s="6" t="s">
        <v>14</v>
      </c>
      <c r="J8413" s="7">
        <v>46032.880115740743</v>
      </c>
      <c r="K8413" s="6" t="s">
        <v>34</v>
      </c>
      <c r="L8413" s="6" t="s">
        <v>16</v>
      </c>
      <c r="M8413" s="6" t="s">
        <v>16</v>
      </c>
      <c r="N8413" s="6" t="s">
        <v>14</v>
      </c>
    </row>
    <row r="8414" spans="2:14" ht="14.25" hidden="1" customHeight="1" x14ac:dyDescent="0.25">
      <c r="B8414" s="4" t="s">
        <v>952</v>
      </c>
      <c r="C8414" s="4" t="s">
        <v>17</v>
      </c>
      <c r="D8414" s="4" t="s">
        <v>953</v>
      </c>
      <c r="E8414" s="4" t="s">
        <v>290</v>
      </c>
      <c r="F8414" s="4" t="s">
        <v>510</v>
      </c>
      <c r="G8414" s="4" t="s">
        <v>14</v>
      </c>
      <c r="H8414" s="4" t="s">
        <v>14</v>
      </c>
      <c r="I8414" s="4" t="s">
        <v>14</v>
      </c>
      <c r="J8414" s="5">
        <v>46032.880115740743</v>
      </c>
      <c r="K8414" s="4" t="s">
        <v>34</v>
      </c>
      <c r="L8414" s="4" t="s">
        <v>16</v>
      </c>
      <c r="M8414" s="4" t="s">
        <v>16</v>
      </c>
      <c r="N8414" s="4" t="s">
        <v>14</v>
      </c>
    </row>
    <row r="8415" spans="2:14" ht="14.25" hidden="1" customHeight="1" x14ac:dyDescent="0.25">
      <c r="B8415" s="6" t="s">
        <v>952</v>
      </c>
      <c r="C8415" s="6" t="s">
        <v>17</v>
      </c>
      <c r="D8415" s="6" t="s">
        <v>953</v>
      </c>
      <c r="E8415" s="6" t="s">
        <v>290</v>
      </c>
      <c r="F8415" s="6" t="s">
        <v>488</v>
      </c>
      <c r="G8415" s="6" t="s">
        <v>14</v>
      </c>
      <c r="H8415" s="6" t="s">
        <v>14</v>
      </c>
      <c r="I8415" s="6" t="s">
        <v>14</v>
      </c>
      <c r="J8415" s="7">
        <v>46032.880150462966</v>
      </c>
      <c r="K8415" s="6" t="s">
        <v>34</v>
      </c>
      <c r="L8415" s="6" t="s">
        <v>16</v>
      </c>
      <c r="M8415" s="6" t="s">
        <v>16</v>
      </c>
      <c r="N8415" s="6" t="s">
        <v>14</v>
      </c>
    </row>
    <row r="8416" spans="2:14" ht="14.25" hidden="1" customHeight="1" x14ac:dyDescent="0.25">
      <c r="B8416" s="4" t="s">
        <v>952</v>
      </c>
      <c r="C8416" s="4" t="s">
        <v>17</v>
      </c>
      <c r="D8416" s="4" t="s">
        <v>953</v>
      </c>
      <c r="E8416" s="4" t="s">
        <v>290</v>
      </c>
      <c r="F8416" s="4" t="s">
        <v>446</v>
      </c>
      <c r="G8416" s="4" t="s">
        <v>14</v>
      </c>
      <c r="H8416" s="4" t="s">
        <v>14</v>
      </c>
      <c r="I8416" s="4" t="s">
        <v>14</v>
      </c>
      <c r="J8416" s="5">
        <v>46032.880196759259</v>
      </c>
      <c r="K8416" s="4" t="s">
        <v>34</v>
      </c>
      <c r="L8416" s="4" t="s">
        <v>16</v>
      </c>
      <c r="M8416" s="4" t="s">
        <v>16</v>
      </c>
      <c r="N8416" s="4" t="s">
        <v>14</v>
      </c>
    </row>
    <row r="8417" spans="2:14" ht="14.25" hidden="1" customHeight="1" x14ac:dyDescent="0.25">
      <c r="B8417" s="6" t="s">
        <v>952</v>
      </c>
      <c r="C8417" s="6" t="s">
        <v>17</v>
      </c>
      <c r="D8417" s="6" t="s">
        <v>953</v>
      </c>
      <c r="E8417" s="6" t="s">
        <v>290</v>
      </c>
      <c r="F8417" s="6" t="s">
        <v>451</v>
      </c>
      <c r="G8417" s="6" t="s">
        <v>14</v>
      </c>
      <c r="H8417" s="6" t="s">
        <v>14</v>
      </c>
      <c r="I8417" s="6" t="s">
        <v>14</v>
      </c>
      <c r="J8417" s="7">
        <v>46032.880185185182</v>
      </c>
      <c r="K8417" s="6" t="s">
        <v>34</v>
      </c>
      <c r="L8417" s="6" t="s">
        <v>16</v>
      </c>
      <c r="M8417" s="6" t="s">
        <v>16</v>
      </c>
      <c r="N8417" s="6" t="s">
        <v>14</v>
      </c>
    </row>
    <row r="8418" spans="2:14" ht="14.25" hidden="1" customHeight="1" x14ac:dyDescent="0.25">
      <c r="B8418" s="4" t="s">
        <v>952</v>
      </c>
      <c r="C8418" s="4" t="s">
        <v>17</v>
      </c>
      <c r="D8418" s="4" t="s">
        <v>953</v>
      </c>
      <c r="E8418" s="4" t="s">
        <v>290</v>
      </c>
      <c r="F8418" s="4" t="s">
        <v>484</v>
      </c>
      <c r="G8418" s="4" t="s">
        <v>14</v>
      </c>
      <c r="H8418" s="4" t="s">
        <v>14</v>
      </c>
      <c r="I8418" s="4" t="s">
        <v>14</v>
      </c>
      <c r="J8418" s="5">
        <v>46032.880219907405</v>
      </c>
      <c r="K8418" s="4" t="s">
        <v>34</v>
      </c>
      <c r="L8418" s="4" t="s">
        <v>16</v>
      </c>
      <c r="M8418" s="4" t="s">
        <v>16</v>
      </c>
      <c r="N8418" s="4" t="s">
        <v>14</v>
      </c>
    </row>
    <row r="8419" spans="2:14" ht="14.25" hidden="1" customHeight="1" x14ac:dyDescent="0.25">
      <c r="B8419" s="6" t="s">
        <v>952</v>
      </c>
      <c r="C8419" s="6" t="s">
        <v>17</v>
      </c>
      <c r="D8419" s="6" t="s">
        <v>953</v>
      </c>
      <c r="E8419" s="6" t="s">
        <v>92</v>
      </c>
      <c r="F8419" s="6" t="s">
        <v>457</v>
      </c>
      <c r="G8419" s="6" t="s">
        <v>14</v>
      </c>
      <c r="H8419" s="6" t="s">
        <v>14</v>
      </c>
      <c r="I8419" s="6" t="s">
        <v>14</v>
      </c>
      <c r="J8419" s="7">
        <v>46032.880266203705</v>
      </c>
      <c r="K8419" s="6" t="s">
        <v>34</v>
      </c>
      <c r="L8419" s="6" t="s">
        <v>16</v>
      </c>
      <c r="M8419" s="6" t="s">
        <v>16</v>
      </c>
      <c r="N8419" s="6" t="s">
        <v>14</v>
      </c>
    </row>
    <row r="8420" spans="2:14" ht="14.25" customHeight="1" x14ac:dyDescent="0.25">
      <c r="B8420" s="4" t="s">
        <v>952</v>
      </c>
      <c r="C8420" s="4" t="s">
        <v>17</v>
      </c>
      <c r="D8420" s="4" t="s">
        <v>953</v>
      </c>
      <c r="E8420" s="4" t="s">
        <v>92</v>
      </c>
      <c r="F8420" s="4" t="s">
        <v>409</v>
      </c>
      <c r="G8420" s="4" t="s">
        <v>14</v>
      </c>
      <c r="H8420" s="4" t="s">
        <v>14</v>
      </c>
      <c r="I8420" s="4" t="s">
        <v>14</v>
      </c>
      <c r="J8420" s="5">
        <v>46032.880266203705</v>
      </c>
      <c r="K8420" s="4" t="s">
        <v>34</v>
      </c>
      <c r="L8420" s="4" t="s">
        <v>16</v>
      </c>
      <c r="M8420" s="4" t="s">
        <v>16</v>
      </c>
      <c r="N8420" s="4" t="s">
        <v>14</v>
      </c>
    </row>
    <row r="8421" spans="2:14" ht="14.25" hidden="1" customHeight="1" x14ac:dyDescent="0.25">
      <c r="B8421" s="6" t="s">
        <v>952</v>
      </c>
      <c r="C8421" s="6" t="s">
        <v>17</v>
      </c>
      <c r="D8421" s="6" t="s">
        <v>953</v>
      </c>
      <c r="E8421" s="6" t="s">
        <v>92</v>
      </c>
      <c r="F8421" s="6" t="s">
        <v>510</v>
      </c>
      <c r="G8421" s="6" t="s">
        <v>14</v>
      </c>
      <c r="H8421" s="6" t="s">
        <v>14</v>
      </c>
      <c r="I8421" s="6" t="s">
        <v>14</v>
      </c>
      <c r="J8421" s="7">
        <v>46032.880289351851</v>
      </c>
      <c r="K8421" s="6" t="s">
        <v>34</v>
      </c>
      <c r="L8421" s="6" t="s">
        <v>16</v>
      </c>
      <c r="M8421" s="6" t="s">
        <v>16</v>
      </c>
      <c r="N8421" s="6" t="s">
        <v>14</v>
      </c>
    </row>
    <row r="8422" spans="2:14" ht="14.25" hidden="1" customHeight="1" x14ac:dyDescent="0.25">
      <c r="B8422" s="4" t="s">
        <v>952</v>
      </c>
      <c r="C8422" s="4" t="s">
        <v>17</v>
      </c>
      <c r="D8422" s="4" t="s">
        <v>953</v>
      </c>
      <c r="E8422" s="4" t="s">
        <v>92</v>
      </c>
      <c r="F8422" s="4" t="s">
        <v>488</v>
      </c>
      <c r="G8422" s="4" t="s">
        <v>14</v>
      </c>
      <c r="H8422" s="4" t="s">
        <v>14</v>
      </c>
      <c r="I8422" s="4" t="s">
        <v>14</v>
      </c>
      <c r="J8422" s="5">
        <v>46032.880335648151</v>
      </c>
      <c r="K8422" s="4" t="s">
        <v>34</v>
      </c>
      <c r="L8422" s="4" t="s">
        <v>16</v>
      </c>
      <c r="M8422" s="4" t="s">
        <v>16</v>
      </c>
      <c r="N8422" s="4" t="s">
        <v>14</v>
      </c>
    </row>
    <row r="8423" spans="2:14" ht="14.25" hidden="1" customHeight="1" x14ac:dyDescent="0.25">
      <c r="B8423" s="6" t="s">
        <v>952</v>
      </c>
      <c r="C8423" s="6" t="s">
        <v>17</v>
      </c>
      <c r="D8423" s="6" t="s">
        <v>953</v>
      </c>
      <c r="E8423" s="6" t="s">
        <v>92</v>
      </c>
      <c r="F8423" s="6" t="s">
        <v>446</v>
      </c>
      <c r="G8423" s="6" t="s">
        <v>14</v>
      </c>
      <c r="H8423" s="6" t="s">
        <v>14</v>
      </c>
      <c r="I8423" s="6" t="s">
        <v>14</v>
      </c>
      <c r="J8423" s="7">
        <v>46032.880335648151</v>
      </c>
      <c r="K8423" s="6" t="s">
        <v>34</v>
      </c>
      <c r="L8423" s="6" t="s">
        <v>16</v>
      </c>
      <c r="M8423" s="6" t="s">
        <v>16</v>
      </c>
      <c r="N8423" s="6" t="s">
        <v>14</v>
      </c>
    </row>
    <row r="8424" spans="2:14" ht="14.25" hidden="1" customHeight="1" x14ac:dyDescent="0.25">
      <c r="B8424" s="4" t="s">
        <v>952</v>
      </c>
      <c r="C8424" s="4" t="s">
        <v>17</v>
      </c>
      <c r="D8424" s="4" t="s">
        <v>953</v>
      </c>
      <c r="E8424" s="4" t="s">
        <v>92</v>
      </c>
      <c r="F8424" s="4" t="s">
        <v>451</v>
      </c>
      <c r="G8424" s="4" t="s">
        <v>14</v>
      </c>
      <c r="H8424" s="4" t="s">
        <v>14</v>
      </c>
      <c r="I8424" s="4" t="s">
        <v>14</v>
      </c>
      <c r="J8424" s="5">
        <v>46032.880370370367</v>
      </c>
      <c r="K8424" s="4" t="s">
        <v>34</v>
      </c>
      <c r="L8424" s="4" t="s">
        <v>16</v>
      </c>
      <c r="M8424" s="4" t="s">
        <v>16</v>
      </c>
      <c r="N8424" s="4" t="s">
        <v>14</v>
      </c>
    </row>
    <row r="8425" spans="2:14" ht="14.25" hidden="1" customHeight="1" x14ac:dyDescent="0.25">
      <c r="B8425" s="6" t="s">
        <v>952</v>
      </c>
      <c r="C8425" s="6" t="s">
        <v>17</v>
      </c>
      <c r="D8425" s="6" t="s">
        <v>953</v>
      </c>
      <c r="E8425" s="6" t="s">
        <v>92</v>
      </c>
      <c r="F8425" s="6" t="s">
        <v>484</v>
      </c>
      <c r="G8425" s="6" t="s">
        <v>14</v>
      </c>
      <c r="H8425" s="6" t="s">
        <v>14</v>
      </c>
      <c r="I8425" s="6" t="s">
        <v>14</v>
      </c>
      <c r="J8425" s="7">
        <v>46032.88040509259</v>
      </c>
      <c r="K8425" s="6" t="s">
        <v>34</v>
      </c>
      <c r="L8425" s="6" t="s">
        <v>16</v>
      </c>
      <c r="M8425" s="6" t="s">
        <v>16</v>
      </c>
      <c r="N8425" s="6" t="s">
        <v>14</v>
      </c>
    </row>
    <row r="8426" spans="2:14" ht="14.25" hidden="1" customHeight="1" x14ac:dyDescent="0.25">
      <c r="B8426" s="4" t="s">
        <v>952</v>
      </c>
      <c r="C8426" s="4" t="s">
        <v>17</v>
      </c>
      <c r="D8426" s="4" t="s">
        <v>953</v>
      </c>
      <c r="E8426" s="4" t="s">
        <v>291</v>
      </c>
      <c r="F8426" s="4" t="s">
        <v>457</v>
      </c>
      <c r="G8426" s="4" t="s">
        <v>14</v>
      </c>
      <c r="H8426" s="4" t="s">
        <v>14</v>
      </c>
      <c r="I8426" s="4" t="s">
        <v>14</v>
      </c>
      <c r="J8426" s="5">
        <v>46032.88040509259</v>
      </c>
      <c r="K8426" s="4" t="s">
        <v>34</v>
      </c>
      <c r="L8426" s="4" t="s">
        <v>16</v>
      </c>
      <c r="M8426" s="4" t="s">
        <v>16</v>
      </c>
      <c r="N8426" s="4" t="s">
        <v>14</v>
      </c>
    </row>
    <row r="8427" spans="2:14" ht="14.25" customHeight="1" x14ac:dyDescent="0.25">
      <c r="B8427" s="6" t="s">
        <v>952</v>
      </c>
      <c r="C8427" s="6" t="s">
        <v>17</v>
      </c>
      <c r="D8427" s="6" t="s">
        <v>953</v>
      </c>
      <c r="E8427" s="6" t="s">
        <v>291</v>
      </c>
      <c r="F8427" s="6" t="s">
        <v>409</v>
      </c>
      <c r="G8427" s="6" t="s">
        <v>14</v>
      </c>
      <c r="H8427" s="6" t="s">
        <v>14</v>
      </c>
      <c r="I8427" s="6" t="s">
        <v>14</v>
      </c>
      <c r="J8427" s="7">
        <v>46032.880439814813</v>
      </c>
      <c r="K8427" s="6" t="s">
        <v>34</v>
      </c>
      <c r="L8427" s="6" t="s">
        <v>16</v>
      </c>
      <c r="M8427" s="6" t="s">
        <v>16</v>
      </c>
      <c r="N8427" s="6" t="s">
        <v>14</v>
      </c>
    </row>
    <row r="8428" spans="2:14" ht="14.25" hidden="1" customHeight="1" x14ac:dyDescent="0.25">
      <c r="B8428" s="4" t="s">
        <v>952</v>
      </c>
      <c r="C8428" s="4" t="s">
        <v>17</v>
      </c>
      <c r="D8428" s="4" t="s">
        <v>953</v>
      </c>
      <c r="E8428" s="4" t="s">
        <v>291</v>
      </c>
      <c r="F8428" s="4" t="s">
        <v>488</v>
      </c>
      <c r="G8428" s="4" t="s">
        <v>14</v>
      </c>
      <c r="H8428" s="4" t="s">
        <v>14</v>
      </c>
      <c r="I8428" s="4" t="s">
        <v>14</v>
      </c>
      <c r="J8428" s="5">
        <v>46032.880474537036</v>
      </c>
      <c r="K8428" s="4" t="s">
        <v>34</v>
      </c>
      <c r="L8428" s="4" t="s">
        <v>16</v>
      </c>
      <c r="M8428" s="4" t="s">
        <v>16</v>
      </c>
      <c r="N8428" s="4" t="s">
        <v>14</v>
      </c>
    </row>
    <row r="8429" spans="2:14" ht="14.25" hidden="1" customHeight="1" x14ac:dyDescent="0.25">
      <c r="B8429" s="6" t="s">
        <v>952</v>
      </c>
      <c r="C8429" s="6" t="s">
        <v>17</v>
      </c>
      <c r="D8429" s="6" t="s">
        <v>953</v>
      </c>
      <c r="E8429" s="6" t="s">
        <v>291</v>
      </c>
      <c r="F8429" s="6" t="s">
        <v>510</v>
      </c>
      <c r="G8429" s="6" t="s">
        <v>14</v>
      </c>
      <c r="H8429" s="6" t="s">
        <v>14</v>
      </c>
      <c r="I8429" s="6" t="s">
        <v>14</v>
      </c>
      <c r="J8429" s="7">
        <v>46032.880474537036</v>
      </c>
      <c r="K8429" s="6" t="s">
        <v>34</v>
      </c>
      <c r="L8429" s="6" t="s">
        <v>16</v>
      </c>
      <c r="M8429" s="6" t="s">
        <v>16</v>
      </c>
      <c r="N8429" s="6" t="s">
        <v>14</v>
      </c>
    </row>
    <row r="8430" spans="2:14" ht="14.25" hidden="1" customHeight="1" x14ac:dyDescent="0.25">
      <c r="B8430" s="4" t="s">
        <v>952</v>
      </c>
      <c r="C8430" s="4" t="s">
        <v>17</v>
      </c>
      <c r="D8430" s="4" t="s">
        <v>953</v>
      </c>
      <c r="E8430" s="4" t="s">
        <v>291</v>
      </c>
      <c r="F8430" s="4" t="s">
        <v>446</v>
      </c>
      <c r="G8430" s="4" t="s">
        <v>14</v>
      </c>
      <c r="H8430" s="4" t="s">
        <v>14</v>
      </c>
      <c r="I8430" s="4" t="s">
        <v>14</v>
      </c>
      <c r="J8430" s="5">
        <v>46032.880509259259</v>
      </c>
      <c r="K8430" s="4" t="s">
        <v>34</v>
      </c>
      <c r="L8430" s="4" t="s">
        <v>16</v>
      </c>
      <c r="M8430" s="4" t="s">
        <v>16</v>
      </c>
      <c r="N8430" s="4" t="s">
        <v>14</v>
      </c>
    </row>
    <row r="8431" spans="2:14" ht="14.25" hidden="1" customHeight="1" x14ac:dyDescent="0.25">
      <c r="B8431" s="6" t="s">
        <v>952</v>
      </c>
      <c r="C8431" s="6" t="s">
        <v>17</v>
      </c>
      <c r="D8431" s="6" t="s">
        <v>953</v>
      </c>
      <c r="E8431" s="6" t="s">
        <v>291</v>
      </c>
      <c r="F8431" s="6" t="s">
        <v>451</v>
      </c>
      <c r="G8431" s="6" t="s">
        <v>14</v>
      </c>
      <c r="H8431" s="6" t="s">
        <v>14</v>
      </c>
      <c r="I8431" s="6" t="s">
        <v>14</v>
      </c>
      <c r="J8431" s="7">
        <v>46032.880543981482</v>
      </c>
      <c r="K8431" s="6" t="s">
        <v>34</v>
      </c>
      <c r="L8431" s="6" t="s">
        <v>16</v>
      </c>
      <c r="M8431" s="6" t="s">
        <v>16</v>
      </c>
      <c r="N8431" s="6" t="s">
        <v>14</v>
      </c>
    </row>
    <row r="8432" spans="2:14" ht="14.25" hidden="1" customHeight="1" x14ac:dyDescent="0.25">
      <c r="B8432" s="4" t="s">
        <v>952</v>
      </c>
      <c r="C8432" s="4" t="s">
        <v>17</v>
      </c>
      <c r="D8432" s="4" t="s">
        <v>953</v>
      </c>
      <c r="E8432" s="4" t="s">
        <v>291</v>
      </c>
      <c r="F8432" s="4" t="s">
        <v>484</v>
      </c>
      <c r="G8432" s="4" t="s">
        <v>14</v>
      </c>
      <c r="H8432" s="4" t="s">
        <v>14</v>
      </c>
      <c r="I8432" s="4" t="s">
        <v>14</v>
      </c>
      <c r="J8432" s="5">
        <v>46032.880543981482</v>
      </c>
      <c r="K8432" s="4" t="s">
        <v>34</v>
      </c>
      <c r="L8432" s="4" t="s">
        <v>16</v>
      </c>
      <c r="M8432" s="4" t="s">
        <v>16</v>
      </c>
      <c r="N8432" s="4" t="s">
        <v>14</v>
      </c>
    </row>
    <row r="8433" spans="2:14" ht="14.25" hidden="1" customHeight="1" x14ac:dyDescent="0.25">
      <c r="B8433" s="6" t="s">
        <v>952</v>
      </c>
      <c r="C8433" s="6" t="s">
        <v>17</v>
      </c>
      <c r="D8433" s="6" t="s">
        <v>953</v>
      </c>
      <c r="E8433" s="6" t="s">
        <v>293</v>
      </c>
      <c r="F8433" s="6" t="s">
        <v>457</v>
      </c>
      <c r="G8433" s="6" t="s">
        <v>14</v>
      </c>
      <c r="H8433" s="6" t="s">
        <v>14</v>
      </c>
      <c r="I8433" s="6" t="s">
        <v>14</v>
      </c>
      <c r="J8433" s="7">
        <v>46032.880578703705</v>
      </c>
      <c r="K8433" s="6" t="s">
        <v>34</v>
      </c>
      <c r="L8433" s="6" t="s">
        <v>16</v>
      </c>
      <c r="M8433" s="6" t="s">
        <v>16</v>
      </c>
      <c r="N8433" s="6" t="s">
        <v>14</v>
      </c>
    </row>
    <row r="8434" spans="2:14" ht="14.25" hidden="1" customHeight="1" x14ac:dyDescent="0.25">
      <c r="B8434" s="4" t="s">
        <v>952</v>
      </c>
      <c r="C8434" s="4" t="s">
        <v>17</v>
      </c>
      <c r="D8434" s="4" t="s">
        <v>953</v>
      </c>
      <c r="E8434" s="4" t="s">
        <v>293</v>
      </c>
      <c r="F8434" s="4" t="s">
        <v>510</v>
      </c>
      <c r="G8434" s="4" t="s">
        <v>14</v>
      </c>
      <c r="H8434" s="4" t="s">
        <v>14</v>
      </c>
      <c r="I8434" s="4" t="s">
        <v>14</v>
      </c>
      <c r="J8434" s="5">
        <v>46032.880613425928</v>
      </c>
      <c r="K8434" s="4" t="s">
        <v>34</v>
      </c>
      <c r="L8434" s="4" t="s">
        <v>16</v>
      </c>
      <c r="M8434" s="4" t="s">
        <v>16</v>
      </c>
      <c r="N8434" s="4" t="s">
        <v>14</v>
      </c>
    </row>
    <row r="8435" spans="2:14" ht="14.25" customHeight="1" x14ac:dyDescent="0.25">
      <c r="B8435" s="6" t="s">
        <v>952</v>
      </c>
      <c r="C8435" s="6" t="s">
        <v>17</v>
      </c>
      <c r="D8435" s="6" t="s">
        <v>953</v>
      </c>
      <c r="E8435" s="6" t="s">
        <v>293</v>
      </c>
      <c r="F8435" s="6" t="s">
        <v>409</v>
      </c>
      <c r="G8435" s="6" t="s">
        <v>14</v>
      </c>
      <c r="H8435" s="6" t="s">
        <v>14</v>
      </c>
      <c r="I8435" s="6" t="s">
        <v>14</v>
      </c>
      <c r="J8435" s="7">
        <v>46032.880624999998</v>
      </c>
      <c r="K8435" s="6" t="s">
        <v>34</v>
      </c>
      <c r="L8435" s="6" t="s">
        <v>16</v>
      </c>
      <c r="M8435" s="6" t="s">
        <v>16</v>
      </c>
      <c r="N8435" s="6" t="s">
        <v>14</v>
      </c>
    </row>
    <row r="8436" spans="2:14" ht="14.25" hidden="1" customHeight="1" x14ac:dyDescent="0.25">
      <c r="B8436" s="4" t="s">
        <v>952</v>
      </c>
      <c r="C8436" s="4" t="s">
        <v>17</v>
      </c>
      <c r="D8436" s="4" t="s">
        <v>953</v>
      </c>
      <c r="E8436" s="4" t="s">
        <v>293</v>
      </c>
      <c r="F8436" s="4" t="s">
        <v>488</v>
      </c>
      <c r="G8436" s="4" t="s">
        <v>14</v>
      </c>
      <c r="H8436" s="4" t="s">
        <v>14</v>
      </c>
      <c r="I8436" s="4" t="s">
        <v>14</v>
      </c>
      <c r="J8436" s="5">
        <v>46032.880648148152</v>
      </c>
      <c r="K8436" s="4" t="s">
        <v>34</v>
      </c>
      <c r="L8436" s="4" t="s">
        <v>16</v>
      </c>
      <c r="M8436" s="4" t="s">
        <v>16</v>
      </c>
      <c r="N8436" s="4" t="s">
        <v>14</v>
      </c>
    </row>
    <row r="8437" spans="2:14" ht="14.25" hidden="1" customHeight="1" x14ac:dyDescent="0.25">
      <c r="B8437" s="6" t="s">
        <v>952</v>
      </c>
      <c r="C8437" s="6" t="s">
        <v>17</v>
      </c>
      <c r="D8437" s="6" t="s">
        <v>953</v>
      </c>
      <c r="E8437" s="6" t="s">
        <v>293</v>
      </c>
      <c r="F8437" s="6" t="s">
        <v>451</v>
      </c>
      <c r="G8437" s="6" t="s">
        <v>14</v>
      </c>
      <c r="H8437" s="6" t="s">
        <v>14</v>
      </c>
      <c r="I8437" s="6" t="s">
        <v>14</v>
      </c>
      <c r="J8437" s="7">
        <v>46032.880694444444</v>
      </c>
      <c r="K8437" s="6" t="s">
        <v>34</v>
      </c>
      <c r="L8437" s="6" t="s">
        <v>16</v>
      </c>
      <c r="M8437" s="6" t="s">
        <v>16</v>
      </c>
      <c r="N8437" s="6" t="s">
        <v>14</v>
      </c>
    </row>
    <row r="8438" spans="2:14" ht="14.25" hidden="1" customHeight="1" x14ac:dyDescent="0.25">
      <c r="B8438" s="4" t="s">
        <v>952</v>
      </c>
      <c r="C8438" s="4" t="s">
        <v>17</v>
      </c>
      <c r="D8438" s="4" t="s">
        <v>953</v>
      </c>
      <c r="E8438" s="4" t="s">
        <v>293</v>
      </c>
      <c r="F8438" s="4" t="s">
        <v>446</v>
      </c>
      <c r="G8438" s="4" t="s">
        <v>14</v>
      </c>
      <c r="H8438" s="4" t="s">
        <v>14</v>
      </c>
      <c r="I8438" s="4" t="s">
        <v>14</v>
      </c>
      <c r="J8438" s="5">
        <v>46032.880694444444</v>
      </c>
      <c r="K8438" s="4" t="s">
        <v>34</v>
      </c>
      <c r="L8438" s="4" t="s">
        <v>16</v>
      </c>
      <c r="M8438" s="4" t="s">
        <v>16</v>
      </c>
      <c r="N8438" s="4" t="s">
        <v>14</v>
      </c>
    </row>
    <row r="8439" spans="2:14" ht="14.25" hidden="1" customHeight="1" x14ac:dyDescent="0.25">
      <c r="B8439" s="6" t="s">
        <v>952</v>
      </c>
      <c r="C8439" s="6" t="s">
        <v>17</v>
      </c>
      <c r="D8439" s="6" t="s">
        <v>953</v>
      </c>
      <c r="E8439" s="6" t="s">
        <v>293</v>
      </c>
      <c r="F8439" s="6" t="s">
        <v>484</v>
      </c>
      <c r="G8439" s="6" t="s">
        <v>14</v>
      </c>
      <c r="H8439" s="6" t="s">
        <v>14</v>
      </c>
      <c r="I8439" s="6" t="s">
        <v>14</v>
      </c>
      <c r="J8439" s="7">
        <v>46032.88071759259</v>
      </c>
      <c r="K8439" s="6" t="s">
        <v>34</v>
      </c>
      <c r="L8439" s="6" t="s">
        <v>16</v>
      </c>
      <c r="M8439" s="6" t="s">
        <v>16</v>
      </c>
      <c r="N8439" s="6" t="s">
        <v>14</v>
      </c>
    </row>
    <row r="8440" spans="2:14" ht="14.25" hidden="1" customHeight="1" x14ac:dyDescent="0.25">
      <c r="B8440" s="4" t="s">
        <v>952</v>
      </c>
      <c r="C8440" s="4" t="s">
        <v>17</v>
      </c>
      <c r="D8440" s="4" t="s">
        <v>953</v>
      </c>
      <c r="E8440" s="4" t="s">
        <v>292</v>
      </c>
      <c r="F8440" s="4" t="s">
        <v>457</v>
      </c>
      <c r="G8440" s="4" t="s">
        <v>14</v>
      </c>
      <c r="H8440" s="4" t="s">
        <v>14</v>
      </c>
      <c r="I8440" s="4" t="s">
        <v>14</v>
      </c>
      <c r="J8440" s="5">
        <v>46032.88076388889</v>
      </c>
      <c r="K8440" s="4" t="s">
        <v>34</v>
      </c>
      <c r="L8440" s="4" t="s">
        <v>16</v>
      </c>
      <c r="M8440" s="4" t="s">
        <v>16</v>
      </c>
      <c r="N8440" s="4" t="s">
        <v>14</v>
      </c>
    </row>
    <row r="8441" spans="2:14" ht="14.25" customHeight="1" x14ac:dyDescent="0.25">
      <c r="B8441" s="6" t="s">
        <v>952</v>
      </c>
      <c r="C8441" s="6" t="s">
        <v>17</v>
      </c>
      <c r="D8441" s="6" t="s">
        <v>953</v>
      </c>
      <c r="E8441" s="6" t="s">
        <v>292</v>
      </c>
      <c r="F8441" s="6" t="s">
        <v>409</v>
      </c>
      <c r="G8441" s="6" t="s">
        <v>14</v>
      </c>
      <c r="H8441" s="6" t="s">
        <v>14</v>
      </c>
      <c r="I8441" s="6" t="s">
        <v>14</v>
      </c>
      <c r="J8441" s="7">
        <v>46032.88076388889</v>
      </c>
      <c r="K8441" s="6" t="s">
        <v>34</v>
      </c>
      <c r="L8441" s="6" t="s">
        <v>16</v>
      </c>
      <c r="M8441" s="6" t="s">
        <v>16</v>
      </c>
      <c r="N8441" s="6" t="s">
        <v>14</v>
      </c>
    </row>
    <row r="8442" spans="2:14" ht="14.25" hidden="1" customHeight="1" x14ac:dyDescent="0.25">
      <c r="B8442" s="4" t="s">
        <v>952</v>
      </c>
      <c r="C8442" s="4" t="s">
        <v>17</v>
      </c>
      <c r="D8442" s="4" t="s">
        <v>953</v>
      </c>
      <c r="E8442" s="4" t="s">
        <v>292</v>
      </c>
      <c r="F8442" s="4" t="s">
        <v>510</v>
      </c>
      <c r="G8442" s="4" t="s">
        <v>14</v>
      </c>
      <c r="H8442" s="4" t="s">
        <v>14</v>
      </c>
      <c r="I8442" s="4" t="s">
        <v>14</v>
      </c>
      <c r="J8442" s="5">
        <v>46032.880798611113</v>
      </c>
      <c r="K8442" s="4" t="s">
        <v>34</v>
      </c>
      <c r="L8442" s="4" t="s">
        <v>16</v>
      </c>
      <c r="M8442" s="4" t="s">
        <v>16</v>
      </c>
      <c r="N8442" s="4" t="s">
        <v>14</v>
      </c>
    </row>
    <row r="8443" spans="2:14" ht="14.25" hidden="1" customHeight="1" x14ac:dyDescent="0.25">
      <c r="B8443" s="6" t="s">
        <v>952</v>
      </c>
      <c r="C8443" s="6" t="s">
        <v>17</v>
      </c>
      <c r="D8443" s="6" t="s">
        <v>953</v>
      </c>
      <c r="E8443" s="6" t="s">
        <v>292</v>
      </c>
      <c r="F8443" s="6" t="s">
        <v>446</v>
      </c>
      <c r="G8443" s="6" t="s">
        <v>14</v>
      </c>
      <c r="H8443" s="6" t="s">
        <v>14</v>
      </c>
      <c r="I8443" s="6" t="s">
        <v>14</v>
      </c>
      <c r="J8443" s="7">
        <v>46032.880833333336</v>
      </c>
      <c r="K8443" s="6" t="s">
        <v>34</v>
      </c>
      <c r="L8443" s="6" t="s">
        <v>16</v>
      </c>
      <c r="M8443" s="6" t="s">
        <v>16</v>
      </c>
      <c r="N8443" s="6" t="s">
        <v>14</v>
      </c>
    </row>
    <row r="8444" spans="2:14" ht="14.25" hidden="1" customHeight="1" x14ac:dyDescent="0.25">
      <c r="B8444" s="4" t="s">
        <v>952</v>
      </c>
      <c r="C8444" s="4" t="s">
        <v>17</v>
      </c>
      <c r="D8444" s="4" t="s">
        <v>953</v>
      </c>
      <c r="E8444" s="4" t="s">
        <v>292</v>
      </c>
      <c r="F8444" s="4" t="s">
        <v>488</v>
      </c>
      <c r="G8444" s="4" t="s">
        <v>14</v>
      </c>
      <c r="H8444" s="4" t="s">
        <v>14</v>
      </c>
      <c r="I8444" s="4" t="s">
        <v>14</v>
      </c>
      <c r="J8444" s="5">
        <v>46032.880833333336</v>
      </c>
      <c r="K8444" s="4" t="s">
        <v>34</v>
      </c>
      <c r="L8444" s="4" t="s">
        <v>16</v>
      </c>
      <c r="M8444" s="4" t="s">
        <v>16</v>
      </c>
      <c r="N8444" s="4" t="s">
        <v>14</v>
      </c>
    </row>
    <row r="8445" spans="2:14" ht="14.25" hidden="1" customHeight="1" x14ac:dyDescent="0.25">
      <c r="B8445" s="6" t="s">
        <v>952</v>
      </c>
      <c r="C8445" s="6" t="s">
        <v>17</v>
      </c>
      <c r="D8445" s="6" t="s">
        <v>953</v>
      </c>
      <c r="E8445" s="6" t="s">
        <v>292</v>
      </c>
      <c r="F8445" s="6" t="s">
        <v>451</v>
      </c>
      <c r="G8445" s="6" t="s">
        <v>14</v>
      </c>
      <c r="H8445" s="6" t="s">
        <v>14</v>
      </c>
      <c r="I8445" s="6" t="s">
        <v>14</v>
      </c>
      <c r="J8445" s="7">
        <v>46032.880868055552</v>
      </c>
      <c r="K8445" s="6" t="s">
        <v>34</v>
      </c>
      <c r="L8445" s="6" t="s">
        <v>16</v>
      </c>
      <c r="M8445" s="6" t="s">
        <v>16</v>
      </c>
      <c r="N8445" s="6" t="s">
        <v>14</v>
      </c>
    </row>
    <row r="8446" spans="2:14" ht="14.25" hidden="1" customHeight="1" x14ac:dyDescent="0.25">
      <c r="B8446" s="4" t="s">
        <v>952</v>
      </c>
      <c r="C8446" s="4" t="s">
        <v>17</v>
      </c>
      <c r="D8446" s="4" t="s">
        <v>953</v>
      </c>
      <c r="E8446" s="4" t="s">
        <v>292</v>
      </c>
      <c r="F8446" s="4" t="s">
        <v>484</v>
      </c>
      <c r="G8446" s="4" t="s">
        <v>14</v>
      </c>
      <c r="H8446" s="4" t="s">
        <v>14</v>
      </c>
      <c r="I8446" s="4" t="s">
        <v>14</v>
      </c>
      <c r="J8446" s="5">
        <v>46032.880914351852</v>
      </c>
      <c r="K8446" s="4" t="s">
        <v>34</v>
      </c>
      <c r="L8446" s="4" t="s">
        <v>16</v>
      </c>
      <c r="M8446" s="4" t="s">
        <v>16</v>
      </c>
      <c r="N8446" s="4" t="s">
        <v>14</v>
      </c>
    </row>
    <row r="8447" spans="2:14" ht="14.25" hidden="1" customHeight="1" x14ac:dyDescent="0.25">
      <c r="B8447" s="6" t="s">
        <v>952</v>
      </c>
      <c r="C8447" s="6" t="s">
        <v>17</v>
      </c>
      <c r="D8447" s="6" t="s">
        <v>953</v>
      </c>
      <c r="E8447" s="6" t="s">
        <v>281</v>
      </c>
      <c r="F8447" s="6" t="s">
        <v>457</v>
      </c>
      <c r="G8447" s="6" t="s">
        <v>14</v>
      </c>
      <c r="H8447" s="6" t="s">
        <v>14</v>
      </c>
      <c r="I8447" s="6" t="s">
        <v>14</v>
      </c>
      <c r="J8447" s="7">
        <v>46032.880949074075</v>
      </c>
      <c r="K8447" s="6" t="s">
        <v>34</v>
      </c>
      <c r="L8447" s="6" t="s">
        <v>16</v>
      </c>
      <c r="M8447" s="6" t="s">
        <v>16</v>
      </c>
      <c r="N8447" s="6" t="s">
        <v>14</v>
      </c>
    </row>
    <row r="8448" spans="2:14" ht="14.25" customHeight="1" x14ac:dyDescent="0.25">
      <c r="B8448" s="4" t="s">
        <v>952</v>
      </c>
      <c r="C8448" s="4" t="s">
        <v>17</v>
      </c>
      <c r="D8448" s="4" t="s">
        <v>953</v>
      </c>
      <c r="E8448" s="4" t="s">
        <v>281</v>
      </c>
      <c r="F8448" s="4" t="s">
        <v>409</v>
      </c>
      <c r="G8448" s="4" t="s">
        <v>14</v>
      </c>
      <c r="H8448" s="4" t="s">
        <v>14</v>
      </c>
      <c r="I8448" s="4" t="s">
        <v>14</v>
      </c>
      <c r="J8448" s="5">
        <v>46032.880972222221</v>
      </c>
      <c r="K8448" s="4" t="s">
        <v>34</v>
      </c>
      <c r="L8448" s="4" t="s">
        <v>16</v>
      </c>
      <c r="M8448" s="4" t="s">
        <v>16</v>
      </c>
      <c r="N8448" s="4" t="s">
        <v>14</v>
      </c>
    </row>
    <row r="8449" spans="2:14" ht="14.25" hidden="1" customHeight="1" x14ac:dyDescent="0.25">
      <c r="B8449" s="6" t="s">
        <v>952</v>
      </c>
      <c r="C8449" s="6" t="s">
        <v>17</v>
      </c>
      <c r="D8449" s="6" t="s">
        <v>953</v>
      </c>
      <c r="E8449" s="6" t="s">
        <v>281</v>
      </c>
      <c r="F8449" s="6" t="s">
        <v>510</v>
      </c>
      <c r="G8449" s="6" t="s">
        <v>14</v>
      </c>
      <c r="H8449" s="6" t="s">
        <v>14</v>
      </c>
      <c r="I8449" s="6" t="s">
        <v>14</v>
      </c>
      <c r="J8449" s="7">
        <v>46032.881006944444</v>
      </c>
      <c r="K8449" s="6" t="s">
        <v>34</v>
      </c>
      <c r="L8449" s="6" t="s">
        <v>16</v>
      </c>
      <c r="M8449" s="6" t="s">
        <v>16</v>
      </c>
      <c r="N8449" s="6" t="s">
        <v>14</v>
      </c>
    </row>
    <row r="8450" spans="2:14" ht="14.25" hidden="1" customHeight="1" x14ac:dyDescent="0.25">
      <c r="B8450" s="4" t="s">
        <v>952</v>
      </c>
      <c r="C8450" s="4" t="s">
        <v>17</v>
      </c>
      <c r="D8450" s="4" t="s">
        <v>953</v>
      </c>
      <c r="E8450" s="4" t="s">
        <v>281</v>
      </c>
      <c r="F8450" s="4" t="s">
        <v>488</v>
      </c>
      <c r="G8450" s="4" t="s">
        <v>14</v>
      </c>
      <c r="H8450" s="4" t="s">
        <v>14</v>
      </c>
      <c r="I8450" s="4" t="s">
        <v>14</v>
      </c>
      <c r="J8450" s="5">
        <v>46032.881041666667</v>
      </c>
      <c r="K8450" s="4" t="s">
        <v>34</v>
      </c>
      <c r="L8450" s="4" t="s">
        <v>16</v>
      </c>
      <c r="M8450" s="4" t="s">
        <v>16</v>
      </c>
      <c r="N8450" s="4" t="s">
        <v>14</v>
      </c>
    </row>
    <row r="8451" spans="2:14" ht="14.25" hidden="1" customHeight="1" x14ac:dyDescent="0.25">
      <c r="B8451" s="6" t="s">
        <v>952</v>
      </c>
      <c r="C8451" s="6" t="s">
        <v>17</v>
      </c>
      <c r="D8451" s="6" t="s">
        <v>953</v>
      </c>
      <c r="E8451" s="6" t="s">
        <v>281</v>
      </c>
      <c r="F8451" s="6" t="s">
        <v>446</v>
      </c>
      <c r="G8451" s="6" t="s">
        <v>14</v>
      </c>
      <c r="H8451" s="6" t="s">
        <v>14</v>
      </c>
      <c r="I8451" s="6" t="s">
        <v>14</v>
      </c>
      <c r="J8451" s="7">
        <v>46032.881076388891</v>
      </c>
      <c r="K8451" s="6" t="s">
        <v>34</v>
      </c>
      <c r="L8451" s="6" t="s">
        <v>16</v>
      </c>
      <c r="M8451" s="6" t="s">
        <v>16</v>
      </c>
      <c r="N8451" s="6" t="s">
        <v>14</v>
      </c>
    </row>
    <row r="8452" spans="2:14" ht="14.25" hidden="1" customHeight="1" x14ac:dyDescent="0.25">
      <c r="B8452" s="4" t="s">
        <v>952</v>
      </c>
      <c r="C8452" s="4" t="s">
        <v>17</v>
      </c>
      <c r="D8452" s="4" t="s">
        <v>953</v>
      </c>
      <c r="E8452" s="4" t="s">
        <v>281</v>
      </c>
      <c r="F8452" s="4" t="s">
        <v>451</v>
      </c>
      <c r="G8452" s="4" t="s">
        <v>14</v>
      </c>
      <c r="H8452" s="4" t="s">
        <v>14</v>
      </c>
      <c r="I8452" s="4" t="s">
        <v>14</v>
      </c>
      <c r="J8452" s="5">
        <v>46032.881122685183</v>
      </c>
      <c r="K8452" s="4" t="s">
        <v>34</v>
      </c>
      <c r="L8452" s="4" t="s">
        <v>16</v>
      </c>
      <c r="M8452" s="4" t="s">
        <v>16</v>
      </c>
      <c r="N8452" s="4" t="s">
        <v>14</v>
      </c>
    </row>
    <row r="8453" spans="2:14" ht="14.25" hidden="1" customHeight="1" x14ac:dyDescent="0.25">
      <c r="B8453" s="6" t="s">
        <v>952</v>
      </c>
      <c r="C8453" s="6" t="s">
        <v>17</v>
      </c>
      <c r="D8453" s="6" t="s">
        <v>953</v>
      </c>
      <c r="E8453" s="6" t="s">
        <v>281</v>
      </c>
      <c r="F8453" s="6" t="s">
        <v>484</v>
      </c>
      <c r="G8453" s="6" t="s">
        <v>14</v>
      </c>
      <c r="H8453" s="6" t="s">
        <v>14</v>
      </c>
      <c r="I8453" s="6" t="s">
        <v>14</v>
      </c>
      <c r="J8453" s="7">
        <v>46032.881157407406</v>
      </c>
      <c r="K8453" s="6" t="s">
        <v>34</v>
      </c>
      <c r="L8453" s="6" t="s">
        <v>16</v>
      </c>
      <c r="M8453" s="6" t="s">
        <v>16</v>
      </c>
      <c r="N8453" s="6" t="s">
        <v>14</v>
      </c>
    </row>
    <row r="8454" spans="2:14" ht="14.25" hidden="1" customHeight="1" x14ac:dyDescent="0.25">
      <c r="B8454" s="4" t="s">
        <v>952</v>
      </c>
      <c r="C8454" s="4" t="s">
        <v>17</v>
      </c>
      <c r="D8454" s="4" t="s">
        <v>953</v>
      </c>
      <c r="E8454" s="4" t="s">
        <v>281</v>
      </c>
      <c r="F8454" s="4" t="s">
        <v>891</v>
      </c>
      <c r="G8454" s="4" t="s">
        <v>14</v>
      </c>
      <c r="H8454" s="4" t="s">
        <v>14</v>
      </c>
      <c r="I8454" s="4" t="s">
        <v>14</v>
      </c>
      <c r="J8454" s="5">
        <v>46032.881180555552</v>
      </c>
      <c r="K8454" s="4" t="s">
        <v>34</v>
      </c>
      <c r="L8454" s="4" t="s">
        <v>16</v>
      </c>
      <c r="M8454" s="4" t="s">
        <v>16</v>
      </c>
      <c r="N8454" s="4" t="s">
        <v>14</v>
      </c>
    </row>
    <row r="8455" spans="2:14" ht="14.25" hidden="1" customHeight="1" x14ac:dyDescent="0.25">
      <c r="B8455" s="6" t="s">
        <v>952</v>
      </c>
      <c r="C8455" s="6" t="s">
        <v>17</v>
      </c>
      <c r="D8455" s="6" t="s">
        <v>953</v>
      </c>
      <c r="E8455" s="6" t="s">
        <v>32</v>
      </c>
      <c r="F8455" s="6" t="s">
        <v>457</v>
      </c>
      <c r="G8455" s="6" t="s">
        <v>14</v>
      </c>
      <c r="H8455" s="6" t="s">
        <v>14</v>
      </c>
      <c r="I8455" s="6" t="s">
        <v>14</v>
      </c>
      <c r="J8455" s="7">
        <v>46032.881226851852</v>
      </c>
      <c r="K8455" s="6" t="s">
        <v>34</v>
      </c>
      <c r="L8455" s="6" t="s">
        <v>16</v>
      </c>
      <c r="M8455" s="6" t="s">
        <v>16</v>
      </c>
      <c r="N8455" s="6" t="s">
        <v>14</v>
      </c>
    </row>
    <row r="8456" spans="2:14" ht="14.25" customHeight="1" x14ac:dyDescent="0.25">
      <c r="B8456" s="4" t="s">
        <v>952</v>
      </c>
      <c r="C8456" s="4" t="s">
        <v>17</v>
      </c>
      <c r="D8456" s="4" t="s">
        <v>953</v>
      </c>
      <c r="E8456" s="4" t="s">
        <v>32</v>
      </c>
      <c r="F8456" s="4" t="s">
        <v>409</v>
      </c>
      <c r="G8456" s="4" t="s">
        <v>14</v>
      </c>
      <c r="H8456" s="4" t="s">
        <v>14</v>
      </c>
      <c r="I8456" s="4" t="s">
        <v>14</v>
      </c>
      <c r="J8456" s="5">
        <v>46032.881261574075</v>
      </c>
      <c r="K8456" s="4" t="s">
        <v>34</v>
      </c>
      <c r="L8456" s="4" t="s">
        <v>16</v>
      </c>
      <c r="M8456" s="4" t="s">
        <v>16</v>
      </c>
      <c r="N8456" s="4" t="s">
        <v>14</v>
      </c>
    </row>
    <row r="8457" spans="2:14" ht="14.25" hidden="1" customHeight="1" x14ac:dyDescent="0.25">
      <c r="B8457" s="6" t="s">
        <v>952</v>
      </c>
      <c r="C8457" s="6" t="s">
        <v>17</v>
      </c>
      <c r="D8457" s="6" t="s">
        <v>953</v>
      </c>
      <c r="E8457" s="6" t="s">
        <v>32</v>
      </c>
      <c r="F8457" s="6" t="s">
        <v>510</v>
      </c>
      <c r="G8457" s="6" t="s">
        <v>14</v>
      </c>
      <c r="H8457" s="6" t="s">
        <v>14</v>
      </c>
      <c r="I8457" s="6" t="s">
        <v>14</v>
      </c>
      <c r="J8457" s="7">
        <v>46032.881261574075</v>
      </c>
      <c r="K8457" s="6" t="s">
        <v>34</v>
      </c>
      <c r="L8457" s="6" t="s">
        <v>16</v>
      </c>
      <c r="M8457" s="6" t="s">
        <v>16</v>
      </c>
      <c r="N8457" s="6" t="s">
        <v>14</v>
      </c>
    </row>
    <row r="8458" spans="2:14" ht="14.25" hidden="1" customHeight="1" x14ac:dyDescent="0.25">
      <c r="B8458" s="4" t="s">
        <v>952</v>
      </c>
      <c r="C8458" s="4" t="s">
        <v>17</v>
      </c>
      <c r="D8458" s="4" t="s">
        <v>953</v>
      </c>
      <c r="E8458" s="4" t="s">
        <v>32</v>
      </c>
      <c r="F8458" s="4" t="s">
        <v>488</v>
      </c>
      <c r="G8458" s="4" t="s">
        <v>14</v>
      </c>
      <c r="H8458" s="4" t="s">
        <v>14</v>
      </c>
      <c r="I8458" s="4" t="s">
        <v>14</v>
      </c>
      <c r="J8458" s="5">
        <v>46032.881331018521</v>
      </c>
      <c r="K8458" s="4" t="s">
        <v>34</v>
      </c>
      <c r="L8458" s="4" t="s">
        <v>16</v>
      </c>
      <c r="M8458" s="4" t="s">
        <v>16</v>
      </c>
      <c r="N8458" s="4" t="s">
        <v>14</v>
      </c>
    </row>
    <row r="8459" spans="2:14" ht="14.25" hidden="1" customHeight="1" x14ac:dyDescent="0.25">
      <c r="B8459" s="6" t="s">
        <v>952</v>
      </c>
      <c r="C8459" s="6" t="s">
        <v>17</v>
      </c>
      <c r="D8459" s="6" t="s">
        <v>953</v>
      </c>
      <c r="E8459" s="6" t="s">
        <v>32</v>
      </c>
      <c r="F8459" s="6" t="s">
        <v>446</v>
      </c>
      <c r="G8459" s="6" t="s">
        <v>14</v>
      </c>
      <c r="H8459" s="6" t="s">
        <v>14</v>
      </c>
      <c r="I8459" s="6" t="s">
        <v>14</v>
      </c>
      <c r="J8459" s="7">
        <v>46032.881365740737</v>
      </c>
      <c r="K8459" s="6" t="s">
        <v>34</v>
      </c>
      <c r="L8459" s="6" t="s">
        <v>16</v>
      </c>
      <c r="M8459" s="6" t="s">
        <v>16</v>
      </c>
      <c r="N8459" s="6" t="s">
        <v>14</v>
      </c>
    </row>
    <row r="8460" spans="2:14" ht="14.25" hidden="1" customHeight="1" x14ac:dyDescent="0.25">
      <c r="B8460" s="4" t="s">
        <v>952</v>
      </c>
      <c r="C8460" s="4" t="s">
        <v>17</v>
      </c>
      <c r="D8460" s="4" t="s">
        <v>953</v>
      </c>
      <c r="E8460" s="4" t="s">
        <v>32</v>
      </c>
      <c r="F8460" s="4" t="s">
        <v>961</v>
      </c>
      <c r="G8460" s="4" t="s">
        <v>14</v>
      </c>
      <c r="H8460" s="4" t="s">
        <v>14</v>
      </c>
      <c r="I8460" s="4" t="s">
        <v>14</v>
      </c>
      <c r="J8460" s="5">
        <v>46032.881365740737</v>
      </c>
      <c r="K8460" s="4" t="s">
        <v>34</v>
      </c>
      <c r="L8460" s="4" t="s">
        <v>16</v>
      </c>
      <c r="M8460" s="4" t="s">
        <v>16</v>
      </c>
      <c r="N8460" s="4" t="s">
        <v>14</v>
      </c>
    </row>
    <row r="8461" spans="2:14" ht="14.25" hidden="1" customHeight="1" x14ac:dyDescent="0.25">
      <c r="B8461" s="6" t="s">
        <v>952</v>
      </c>
      <c r="C8461" s="6" t="s">
        <v>17</v>
      </c>
      <c r="D8461" s="6" t="s">
        <v>953</v>
      </c>
      <c r="E8461" s="6" t="s">
        <v>32</v>
      </c>
      <c r="F8461" s="6" t="s">
        <v>451</v>
      </c>
      <c r="G8461" s="6" t="s">
        <v>14</v>
      </c>
      <c r="H8461" s="6" t="s">
        <v>14</v>
      </c>
      <c r="I8461" s="6" t="s">
        <v>14</v>
      </c>
      <c r="J8461" s="7">
        <v>46032.881435185183</v>
      </c>
      <c r="K8461" s="6" t="s">
        <v>34</v>
      </c>
      <c r="L8461" s="6" t="s">
        <v>16</v>
      </c>
      <c r="M8461" s="6" t="s">
        <v>16</v>
      </c>
      <c r="N8461" s="6" t="s">
        <v>14</v>
      </c>
    </row>
    <row r="8462" spans="2:14" ht="14.25" hidden="1" customHeight="1" x14ac:dyDescent="0.25">
      <c r="B8462" s="4" t="s">
        <v>952</v>
      </c>
      <c r="C8462" s="4" t="s">
        <v>17</v>
      </c>
      <c r="D8462" s="4" t="s">
        <v>953</v>
      </c>
      <c r="E8462" s="4" t="s">
        <v>32</v>
      </c>
      <c r="F8462" s="4" t="s">
        <v>484</v>
      </c>
      <c r="G8462" s="4" t="s">
        <v>14</v>
      </c>
      <c r="H8462" s="4" t="s">
        <v>14</v>
      </c>
      <c r="I8462" s="4" t="s">
        <v>14</v>
      </c>
      <c r="J8462" s="5">
        <v>46032.881481481483</v>
      </c>
      <c r="K8462" s="4" t="s">
        <v>34</v>
      </c>
      <c r="L8462" s="4" t="s">
        <v>16</v>
      </c>
      <c r="M8462" s="4" t="s">
        <v>16</v>
      </c>
      <c r="N8462" s="4" t="s">
        <v>14</v>
      </c>
    </row>
    <row r="8463" spans="2:14" ht="14.25" hidden="1" customHeight="1" x14ac:dyDescent="0.25">
      <c r="B8463" s="6" t="s">
        <v>952</v>
      </c>
      <c r="C8463" s="6" t="s">
        <v>17</v>
      </c>
      <c r="D8463" s="6" t="s">
        <v>953</v>
      </c>
      <c r="E8463" s="6" t="s">
        <v>32</v>
      </c>
      <c r="F8463" s="6" t="s">
        <v>960</v>
      </c>
      <c r="G8463" s="6" t="s">
        <v>14</v>
      </c>
      <c r="H8463" s="6" t="s">
        <v>14</v>
      </c>
      <c r="I8463" s="6" t="s">
        <v>14</v>
      </c>
      <c r="J8463" s="7">
        <v>46032.881481481483</v>
      </c>
      <c r="K8463" s="6" t="s">
        <v>34</v>
      </c>
      <c r="L8463" s="6" t="s">
        <v>16</v>
      </c>
      <c r="M8463" s="6" t="s">
        <v>16</v>
      </c>
      <c r="N8463" s="6" t="s">
        <v>14</v>
      </c>
    </row>
    <row r="8464" spans="2:14" ht="14.25" hidden="1" customHeight="1" x14ac:dyDescent="0.25">
      <c r="B8464" s="4" t="s">
        <v>952</v>
      </c>
      <c r="C8464" s="4" t="s">
        <v>17</v>
      </c>
      <c r="D8464" s="4" t="s">
        <v>953</v>
      </c>
      <c r="E8464" s="4" t="s">
        <v>35</v>
      </c>
      <c r="F8464" s="4" t="s">
        <v>457</v>
      </c>
      <c r="G8464" s="4" t="s">
        <v>14</v>
      </c>
      <c r="H8464" s="4" t="s">
        <v>14</v>
      </c>
      <c r="I8464" s="4" t="s">
        <v>14</v>
      </c>
      <c r="J8464" s="5">
        <v>46032.881550925929</v>
      </c>
      <c r="K8464" s="4" t="s">
        <v>34</v>
      </c>
      <c r="L8464" s="4" t="s">
        <v>16</v>
      </c>
      <c r="M8464" s="4" t="s">
        <v>16</v>
      </c>
      <c r="N8464" s="4" t="s">
        <v>14</v>
      </c>
    </row>
    <row r="8465" spans="2:14" ht="14.25" customHeight="1" x14ac:dyDescent="0.25">
      <c r="B8465" s="6" t="s">
        <v>952</v>
      </c>
      <c r="C8465" s="6" t="s">
        <v>17</v>
      </c>
      <c r="D8465" s="6" t="s">
        <v>953</v>
      </c>
      <c r="E8465" s="6" t="s">
        <v>35</v>
      </c>
      <c r="F8465" s="6" t="s">
        <v>409</v>
      </c>
      <c r="G8465" s="6" t="s">
        <v>14</v>
      </c>
      <c r="H8465" s="6" t="s">
        <v>14</v>
      </c>
      <c r="I8465" s="6" t="s">
        <v>14</v>
      </c>
      <c r="J8465" s="7">
        <v>46032.881585648145</v>
      </c>
      <c r="K8465" s="6" t="s">
        <v>34</v>
      </c>
      <c r="L8465" s="6" t="s">
        <v>16</v>
      </c>
      <c r="M8465" s="6" t="s">
        <v>16</v>
      </c>
      <c r="N8465" s="6" t="s">
        <v>14</v>
      </c>
    </row>
    <row r="8466" spans="2:14" ht="14.25" hidden="1" customHeight="1" x14ac:dyDescent="0.25">
      <c r="B8466" s="4" t="s">
        <v>952</v>
      </c>
      <c r="C8466" s="4" t="s">
        <v>17</v>
      </c>
      <c r="D8466" s="4" t="s">
        <v>953</v>
      </c>
      <c r="E8466" s="4" t="s">
        <v>35</v>
      </c>
      <c r="F8466" s="4" t="s">
        <v>510</v>
      </c>
      <c r="G8466" s="4" t="s">
        <v>14</v>
      </c>
      <c r="H8466" s="4" t="s">
        <v>14</v>
      </c>
      <c r="I8466" s="4" t="s">
        <v>14</v>
      </c>
      <c r="J8466" s="5">
        <v>46032.881585648145</v>
      </c>
      <c r="K8466" s="4" t="s">
        <v>34</v>
      </c>
      <c r="L8466" s="4" t="s">
        <v>16</v>
      </c>
      <c r="M8466" s="4" t="s">
        <v>16</v>
      </c>
      <c r="N8466" s="4" t="s">
        <v>14</v>
      </c>
    </row>
    <row r="8467" spans="2:14" ht="14.25" hidden="1" customHeight="1" x14ac:dyDescent="0.25">
      <c r="B8467" s="6" t="s">
        <v>952</v>
      </c>
      <c r="C8467" s="6" t="s">
        <v>17</v>
      </c>
      <c r="D8467" s="6" t="s">
        <v>953</v>
      </c>
      <c r="E8467" s="6" t="s">
        <v>35</v>
      </c>
      <c r="F8467" s="6" t="s">
        <v>488</v>
      </c>
      <c r="G8467" s="6" t="s">
        <v>14</v>
      </c>
      <c r="H8467" s="6" t="s">
        <v>14</v>
      </c>
      <c r="I8467" s="6" t="s">
        <v>14</v>
      </c>
      <c r="J8467" s="7">
        <v>46032.881655092591</v>
      </c>
      <c r="K8467" s="6" t="s">
        <v>34</v>
      </c>
      <c r="L8467" s="6" t="s">
        <v>16</v>
      </c>
      <c r="M8467" s="6" t="s">
        <v>16</v>
      </c>
      <c r="N8467" s="6" t="s">
        <v>14</v>
      </c>
    </row>
    <row r="8468" spans="2:14" ht="14.25" hidden="1" customHeight="1" x14ac:dyDescent="0.25">
      <c r="B8468" s="4" t="s">
        <v>952</v>
      </c>
      <c r="C8468" s="4" t="s">
        <v>17</v>
      </c>
      <c r="D8468" s="4" t="s">
        <v>953</v>
      </c>
      <c r="E8468" s="4" t="s">
        <v>35</v>
      </c>
      <c r="F8468" s="4" t="s">
        <v>961</v>
      </c>
      <c r="G8468" s="4" t="s">
        <v>14</v>
      </c>
      <c r="H8468" s="4" t="s">
        <v>14</v>
      </c>
      <c r="I8468" s="4" t="s">
        <v>14</v>
      </c>
      <c r="J8468" s="5">
        <v>46032.881689814814</v>
      </c>
      <c r="K8468" s="4" t="s">
        <v>34</v>
      </c>
      <c r="L8468" s="4" t="s">
        <v>16</v>
      </c>
      <c r="M8468" s="4" t="s">
        <v>16</v>
      </c>
      <c r="N8468" s="4" t="s">
        <v>14</v>
      </c>
    </row>
    <row r="8469" spans="2:14" ht="14.25" hidden="1" customHeight="1" x14ac:dyDescent="0.25">
      <c r="B8469" s="6" t="s">
        <v>952</v>
      </c>
      <c r="C8469" s="6" t="s">
        <v>17</v>
      </c>
      <c r="D8469" s="6" t="s">
        <v>953</v>
      </c>
      <c r="E8469" s="6" t="s">
        <v>35</v>
      </c>
      <c r="F8469" s="6" t="s">
        <v>446</v>
      </c>
      <c r="G8469" s="6" t="s">
        <v>14</v>
      </c>
      <c r="H8469" s="6" t="s">
        <v>14</v>
      </c>
      <c r="I8469" s="6" t="s">
        <v>14</v>
      </c>
      <c r="J8469" s="7">
        <v>46032.881689814814</v>
      </c>
      <c r="K8469" s="6" t="s">
        <v>34</v>
      </c>
      <c r="L8469" s="6" t="s">
        <v>16</v>
      </c>
      <c r="M8469" s="6" t="s">
        <v>16</v>
      </c>
      <c r="N8469" s="6" t="s">
        <v>14</v>
      </c>
    </row>
    <row r="8470" spans="2:14" ht="14.25" hidden="1" customHeight="1" x14ac:dyDescent="0.25">
      <c r="B8470" s="4" t="s">
        <v>952</v>
      </c>
      <c r="C8470" s="4" t="s">
        <v>17</v>
      </c>
      <c r="D8470" s="4" t="s">
        <v>953</v>
      </c>
      <c r="E8470" s="4" t="s">
        <v>35</v>
      </c>
      <c r="F8470" s="4" t="s">
        <v>451</v>
      </c>
      <c r="G8470" s="4" t="s">
        <v>14</v>
      </c>
      <c r="H8470" s="4" t="s">
        <v>14</v>
      </c>
      <c r="I8470" s="4" t="s">
        <v>14</v>
      </c>
      <c r="J8470" s="5">
        <v>46032.88175925926</v>
      </c>
      <c r="K8470" s="4" t="s">
        <v>34</v>
      </c>
      <c r="L8470" s="4" t="s">
        <v>16</v>
      </c>
      <c r="M8470" s="4" t="s">
        <v>16</v>
      </c>
      <c r="N8470" s="4" t="s">
        <v>14</v>
      </c>
    </row>
    <row r="8471" spans="2:14" ht="14.25" hidden="1" customHeight="1" x14ac:dyDescent="0.25">
      <c r="B8471" s="6" t="s">
        <v>952</v>
      </c>
      <c r="C8471" s="6" t="s">
        <v>17</v>
      </c>
      <c r="D8471" s="6" t="s">
        <v>953</v>
      </c>
      <c r="E8471" s="6" t="s">
        <v>35</v>
      </c>
      <c r="F8471" s="6" t="s">
        <v>960</v>
      </c>
      <c r="G8471" s="6" t="s">
        <v>14</v>
      </c>
      <c r="H8471" s="6" t="s">
        <v>14</v>
      </c>
      <c r="I8471" s="6" t="s">
        <v>14</v>
      </c>
      <c r="J8471" s="7">
        <v>46032.881793981483</v>
      </c>
      <c r="K8471" s="6" t="s">
        <v>34</v>
      </c>
      <c r="L8471" s="6" t="s">
        <v>16</v>
      </c>
      <c r="M8471" s="6" t="s">
        <v>16</v>
      </c>
      <c r="N8471" s="6" t="s">
        <v>14</v>
      </c>
    </row>
    <row r="8472" spans="2:14" ht="14.25" hidden="1" customHeight="1" x14ac:dyDescent="0.25">
      <c r="B8472" s="4" t="s">
        <v>952</v>
      </c>
      <c r="C8472" s="4" t="s">
        <v>17</v>
      </c>
      <c r="D8472" s="4" t="s">
        <v>953</v>
      </c>
      <c r="E8472" s="4" t="s">
        <v>35</v>
      </c>
      <c r="F8472" s="4" t="s">
        <v>484</v>
      </c>
      <c r="G8472" s="4" t="s">
        <v>14</v>
      </c>
      <c r="H8472" s="4" t="s">
        <v>14</v>
      </c>
      <c r="I8472" s="4" t="s">
        <v>14</v>
      </c>
      <c r="J8472" s="5">
        <v>46032.881805555553</v>
      </c>
      <c r="K8472" s="4" t="s">
        <v>34</v>
      </c>
      <c r="L8472" s="4" t="s">
        <v>16</v>
      </c>
      <c r="M8472" s="4" t="s">
        <v>16</v>
      </c>
      <c r="N8472" s="4" t="s">
        <v>14</v>
      </c>
    </row>
    <row r="8473" spans="2:14" ht="14.25" hidden="1" customHeight="1" x14ac:dyDescent="0.25">
      <c r="B8473" s="6" t="s">
        <v>952</v>
      </c>
      <c r="C8473" s="6" t="s">
        <v>17</v>
      </c>
      <c r="D8473" s="6" t="s">
        <v>953</v>
      </c>
      <c r="E8473" s="6" t="s">
        <v>251</v>
      </c>
      <c r="F8473" s="6" t="s">
        <v>457</v>
      </c>
      <c r="G8473" s="6" t="s">
        <v>14</v>
      </c>
      <c r="H8473" s="6" t="s">
        <v>14</v>
      </c>
      <c r="I8473" s="6" t="s">
        <v>14</v>
      </c>
      <c r="J8473" s="7">
        <v>46032.881874999999</v>
      </c>
      <c r="K8473" s="6" t="s">
        <v>34</v>
      </c>
      <c r="L8473" s="6" t="s">
        <v>16</v>
      </c>
      <c r="M8473" s="6" t="s">
        <v>16</v>
      </c>
      <c r="N8473" s="6" t="s">
        <v>14</v>
      </c>
    </row>
    <row r="8474" spans="2:14" ht="14.25" customHeight="1" x14ac:dyDescent="0.25">
      <c r="B8474" s="4" t="s">
        <v>952</v>
      </c>
      <c r="C8474" s="4" t="s">
        <v>17</v>
      </c>
      <c r="D8474" s="4" t="s">
        <v>953</v>
      </c>
      <c r="E8474" s="4" t="s">
        <v>251</v>
      </c>
      <c r="F8474" s="4" t="s">
        <v>409</v>
      </c>
      <c r="G8474" s="4" t="s">
        <v>14</v>
      </c>
      <c r="H8474" s="4" t="s">
        <v>14</v>
      </c>
      <c r="I8474" s="4" t="s">
        <v>14</v>
      </c>
      <c r="J8474" s="5">
        <v>46032.881909722222</v>
      </c>
      <c r="K8474" s="4" t="s">
        <v>34</v>
      </c>
      <c r="L8474" s="4" t="s">
        <v>16</v>
      </c>
      <c r="M8474" s="4" t="s">
        <v>16</v>
      </c>
      <c r="N8474" s="4" t="s">
        <v>14</v>
      </c>
    </row>
    <row r="8475" spans="2:14" ht="14.25" hidden="1" customHeight="1" x14ac:dyDescent="0.25">
      <c r="B8475" s="6" t="s">
        <v>952</v>
      </c>
      <c r="C8475" s="6" t="s">
        <v>17</v>
      </c>
      <c r="D8475" s="6" t="s">
        <v>953</v>
      </c>
      <c r="E8475" s="6" t="s">
        <v>251</v>
      </c>
      <c r="F8475" s="6" t="s">
        <v>510</v>
      </c>
      <c r="G8475" s="6" t="s">
        <v>14</v>
      </c>
      <c r="H8475" s="6" t="s">
        <v>14</v>
      </c>
      <c r="I8475" s="6" t="s">
        <v>14</v>
      </c>
      <c r="J8475" s="7">
        <v>46032.881909722222</v>
      </c>
      <c r="K8475" s="6" t="s">
        <v>34</v>
      </c>
      <c r="L8475" s="6" t="s">
        <v>16</v>
      </c>
      <c r="M8475" s="6" t="s">
        <v>16</v>
      </c>
      <c r="N8475" s="6" t="s">
        <v>14</v>
      </c>
    </row>
    <row r="8476" spans="2:14" ht="14.25" hidden="1" customHeight="1" x14ac:dyDescent="0.25">
      <c r="B8476" s="4" t="s">
        <v>952</v>
      </c>
      <c r="C8476" s="4" t="s">
        <v>17</v>
      </c>
      <c r="D8476" s="4" t="s">
        <v>953</v>
      </c>
      <c r="E8476" s="4" t="s">
        <v>251</v>
      </c>
      <c r="F8476" s="4" t="s">
        <v>488</v>
      </c>
      <c r="G8476" s="4" t="s">
        <v>14</v>
      </c>
      <c r="H8476" s="4" t="s">
        <v>14</v>
      </c>
      <c r="I8476" s="4" t="s">
        <v>14</v>
      </c>
      <c r="J8476" s="5">
        <v>46032.881979166668</v>
      </c>
      <c r="K8476" s="4" t="s">
        <v>34</v>
      </c>
      <c r="L8476" s="4" t="s">
        <v>16</v>
      </c>
      <c r="M8476" s="4" t="s">
        <v>16</v>
      </c>
      <c r="N8476" s="4" t="s">
        <v>14</v>
      </c>
    </row>
    <row r="8477" spans="2:14" ht="14.25" hidden="1" customHeight="1" x14ac:dyDescent="0.25">
      <c r="B8477" s="6" t="s">
        <v>952</v>
      </c>
      <c r="C8477" s="6" t="s">
        <v>17</v>
      </c>
      <c r="D8477" s="6" t="s">
        <v>953</v>
      </c>
      <c r="E8477" s="6" t="s">
        <v>251</v>
      </c>
      <c r="F8477" s="6" t="s">
        <v>446</v>
      </c>
      <c r="G8477" s="6" t="s">
        <v>14</v>
      </c>
      <c r="H8477" s="6" t="s">
        <v>14</v>
      </c>
      <c r="I8477" s="6" t="s">
        <v>14</v>
      </c>
      <c r="J8477" s="7">
        <v>46032.882013888891</v>
      </c>
      <c r="K8477" s="6" t="s">
        <v>34</v>
      </c>
      <c r="L8477" s="6" t="s">
        <v>16</v>
      </c>
      <c r="M8477" s="6" t="s">
        <v>16</v>
      </c>
      <c r="N8477" s="6" t="s">
        <v>14</v>
      </c>
    </row>
    <row r="8478" spans="2:14" ht="14.25" hidden="1" customHeight="1" x14ac:dyDescent="0.25">
      <c r="B8478" s="4" t="s">
        <v>952</v>
      </c>
      <c r="C8478" s="4" t="s">
        <v>17</v>
      </c>
      <c r="D8478" s="4" t="s">
        <v>953</v>
      </c>
      <c r="E8478" s="4" t="s">
        <v>251</v>
      </c>
      <c r="F8478" s="4" t="s">
        <v>961</v>
      </c>
      <c r="G8478" s="4" t="s">
        <v>14</v>
      </c>
      <c r="H8478" s="4" t="s">
        <v>14</v>
      </c>
      <c r="I8478" s="4" t="s">
        <v>14</v>
      </c>
      <c r="J8478" s="5">
        <v>46032.882013888891</v>
      </c>
      <c r="K8478" s="4" t="s">
        <v>34</v>
      </c>
      <c r="L8478" s="4" t="s">
        <v>16</v>
      </c>
      <c r="M8478" s="4" t="s">
        <v>16</v>
      </c>
      <c r="N8478" s="4" t="s">
        <v>14</v>
      </c>
    </row>
    <row r="8479" spans="2:14" ht="14.25" hidden="1" customHeight="1" x14ac:dyDescent="0.25">
      <c r="B8479" s="6" t="s">
        <v>952</v>
      </c>
      <c r="C8479" s="6" t="s">
        <v>17</v>
      </c>
      <c r="D8479" s="6" t="s">
        <v>953</v>
      </c>
      <c r="E8479" s="6" t="s">
        <v>251</v>
      </c>
      <c r="F8479" s="6" t="s">
        <v>451</v>
      </c>
      <c r="G8479" s="6" t="s">
        <v>14</v>
      </c>
      <c r="H8479" s="6" t="s">
        <v>14</v>
      </c>
      <c r="I8479" s="6" t="s">
        <v>14</v>
      </c>
      <c r="J8479" s="7">
        <v>46032.882071759261</v>
      </c>
      <c r="K8479" s="6" t="s">
        <v>34</v>
      </c>
      <c r="L8479" s="6" t="s">
        <v>16</v>
      </c>
      <c r="M8479" s="6" t="s">
        <v>16</v>
      </c>
      <c r="N8479" s="6" t="s">
        <v>14</v>
      </c>
    </row>
    <row r="8480" spans="2:14" ht="14.25" hidden="1" customHeight="1" x14ac:dyDescent="0.25">
      <c r="B8480" s="4" t="s">
        <v>952</v>
      </c>
      <c r="C8480" s="4" t="s">
        <v>17</v>
      </c>
      <c r="D8480" s="4" t="s">
        <v>953</v>
      </c>
      <c r="E8480" s="4" t="s">
        <v>251</v>
      </c>
      <c r="F8480" s="4" t="s">
        <v>960</v>
      </c>
      <c r="G8480" s="4" t="s">
        <v>14</v>
      </c>
      <c r="H8480" s="4" t="s">
        <v>14</v>
      </c>
      <c r="I8480" s="4" t="s">
        <v>14</v>
      </c>
      <c r="J8480" s="5">
        <v>46032.882118055553</v>
      </c>
      <c r="K8480" s="4" t="s">
        <v>34</v>
      </c>
      <c r="L8480" s="4" t="s">
        <v>16</v>
      </c>
      <c r="M8480" s="4" t="s">
        <v>16</v>
      </c>
      <c r="N8480" s="4" t="s">
        <v>14</v>
      </c>
    </row>
    <row r="8481" spans="2:14" ht="14.25" hidden="1" customHeight="1" x14ac:dyDescent="0.25">
      <c r="B8481" s="6" t="s">
        <v>952</v>
      </c>
      <c r="C8481" s="6" t="s">
        <v>17</v>
      </c>
      <c r="D8481" s="6" t="s">
        <v>953</v>
      </c>
      <c r="E8481" s="6" t="s">
        <v>251</v>
      </c>
      <c r="F8481" s="6" t="s">
        <v>484</v>
      </c>
      <c r="G8481" s="6" t="s">
        <v>14</v>
      </c>
      <c r="H8481" s="6" t="s">
        <v>14</v>
      </c>
      <c r="I8481" s="6" t="s">
        <v>14</v>
      </c>
      <c r="J8481" s="7">
        <v>46032.88212962963</v>
      </c>
      <c r="K8481" s="6" t="s">
        <v>34</v>
      </c>
      <c r="L8481" s="6" t="s">
        <v>16</v>
      </c>
      <c r="M8481" s="6" t="s">
        <v>16</v>
      </c>
      <c r="N8481" s="6" t="s">
        <v>14</v>
      </c>
    </row>
    <row r="8482" spans="2:14" ht="14.25" hidden="1" customHeight="1" x14ac:dyDescent="0.25">
      <c r="B8482" s="4" t="s">
        <v>952</v>
      </c>
      <c r="C8482" s="4" t="s">
        <v>17</v>
      </c>
      <c r="D8482" s="4" t="s">
        <v>953</v>
      </c>
      <c r="E8482" s="4" t="s">
        <v>282</v>
      </c>
      <c r="F8482" s="4" t="s">
        <v>457</v>
      </c>
      <c r="G8482" s="4" t="s">
        <v>14</v>
      </c>
      <c r="H8482" s="4" t="s">
        <v>14</v>
      </c>
      <c r="I8482" s="4" t="s">
        <v>14</v>
      </c>
      <c r="J8482" s="5">
        <v>46032.882199074076</v>
      </c>
      <c r="K8482" s="4" t="s">
        <v>34</v>
      </c>
      <c r="L8482" s="4" t="s">
        <v>16</v>
      </c>
      <c r="M8482" s="4" t="s">
        <v>16</v>
      </c>
      <c r="N8482" s="4" t="s">
        <v>14</v>
      </c>
    </row>
    <row r="8483" spans="2:14" ht="14.25" customHeight="1" x14ac:dyDescent="0.25">
      <c r="B8483" s="6" t="s">
        <v>952</v>
      </c>
      <c r="C8483" s="6" t="s">
        <v>17</v>
      </c>
      <c r="D8483" s="6" t="s">
        <v>953</v>
      </c>
      <c r="E8483" s="6" t="s">
        <v>282</v>
      </c>
      <c r="F8483" s="6" t="s">
        <v>409</v>
      </c>
      <c r="G8483" s="6" t="s">
        <v>14</v>
      </c>
      <c r="H8483" s="6" t="s">
        <v>14</v>
      </c>
      <c r="I8483" s="6" t="s">
        <v>14</v>
      </c>
      <c r="J8483" s="7">
        <v>46032.882233796299</v>
      </c>
      <c r="K8483" s="6" t="s">
        <v>34</v>
      </c>
      <c r="L8483" s="6" t="s">
        <v>16</v>
      </c>
      <c r="M8483" s="6" t="s">
        <v>16</v>
      </c>
      <c r="N8483" s="6" t="s">
        <v>14</v>
      </c>
    </row>
    <row r="8484" spans="2:14" ht="14.25" hidden="1" customHeight="1" x14ac:dyDescent="0.25">
      <c r="B8484" s="4" t="s">
        <v>952</v>
      </c>
      <c r="C8484" s="4" t="s">
        <v>17</v>
      </c>
      <c r="D8484" s="4" t="s">
        <v>953</v>
      </c>
      <c r="E8484" s="4" t="s">
        <v>282</v>
      </c>
      <c r="F8484" s="4" t="s">
        <v>510</v>
      </c>
      <c r="G8484" s="4" t="s">
        <v>14</v>
      </c>
      <c r="H8484" s="4" t="s">
        <v>14</v>
      </c>
      <c r="I8484" s="4" t="s">
        <v>14</v>
      </c>
      <c r="J8484" s="5">
        <v>46032.882233796299</v>
      </c>
      <c r="K8484" s="4" t="s">
        <v>34</v>
      </c>
      <c r="L8484" s="4" t="s">
        <v>16</v>
      </c>
      <c r="M8484" s="4" t="s">
        <v>16</v>
      </c>
      <c r="N8484" s="4" t="s">
        <v>14</v>
      </c>
    </row>
    <row r="8485" spans="2:14" ht="14.25" hidden="1" customHeight="1" x14ac:dyDescent="0.25">
      <c r="B8485" s="6" t="s">
        <v>952</v>
      </c>
      <c r="C8485" s="6" t="s">
        <v>17</v>
      </c>
      <c r="D8485" s="6" t="s">
        <v>953</v>
      </c>
      <c r="E8485" s="6" t="s">
        <v>282</v>
      </c>
      <c r="F8485" s="6" t="s">
        <v>488</v>
      </c>
      <c r="G8485" s="6" t="s">
        <v>14</v>
      </c>
      <c r="H8485" s="6" t="s">
        <v>14</v>
      </c>
      <c r="I8485" s="6" t="s">
        <v>14</v>
      </c>
      <c r="J8485" s="7">
        <v>46032.882291666669</v>
      </c>
      <c r="K8485" s="6" t="s">
        <v>34</v>
      </c>
      <c r="L8485" s="6" t="s">
        <v>16</v>
      </c>
      <c r="M8485" s="6" t="s">
        <v>16</v>
      </c>
      <c r="N8485" s="6" t="s">
        <v>14</v>
      </c>
    </row>
    <row r="8486" spans="2:14" ht="14.25" hidden="1" customHeight="1" x14ac:dyDescent="0.25">
      <c r="B8486" s="4" t="s">
        <v>952</v>
      </c>
      <c r="C8486" s="4" t="s">
        <v>17</v>
      </c>
      <c r="D8486" s="4" t="s">
        <v>953</v>
      </c>
      <c r="E8486" s="4" t="s">
        <v>282</v>
      </c>
      <c r="F8486" s="4" t="s">
        <v>446</v>
      </c>
      <c r="G8486" s="4" t="s">
        <v>14</v>
      </c>
      <c r="H8486" s="4" t="s">
        <v>14</v>
      </c>
      <c r="I8486" s="4" t="s">
        <v>14</v>
      </c>
      <c r="J8486" s="5">
        <v>46032.882337962961</v>
      </c>
      <c r="K8486" s="4" t="s">
        <v>34</v>
      </c>
      <c r="L8486" s="4" t="s">
        <v>16</v>
      </c>
      <c r="M8486" s="4" t="s">
        <v>16</v>
      </c>
      <c r="N8486" s="4" t="s">
        <v>14</v>
      </c>
    </row>
    <row r="8487" spans="2:14" ht="14.25" hidden="1" customHeight="1" x14ac:dyDescent="0.25">
      <c r="B8487" s="6" t="s">
        <v>952</v>
      </c>
      <c r="C8487" s="6" t="s">
        <v>17</v>
      </c>
      <c r="D8487" s="6" t="s">
        <v>953</v>
      </c>
      <c r="E8487" s="6" t="s">
        <v>282</v>
      </c>
      <c r="F8487" s="6" t="s">
        <v>961</v>
      </c>
      <c r="G8487" s="6" t="s">
        <v>14</v>
      </c>
      <c r="H8487" s="6" t="s">
        <v>14</v>
      </c>
      <c r="I8487" s="6" t="s">
        <v>14</v>
      </c>
      <c r="J8487" s="7">
        <v>46032.882337962961</v>
      </c>
      <c r="K8487" s="6" t="s">
        <v>34</v>
      </c>
      <c r="L8487" s="6" t="s">
        <v>16</v>
      </c>
      <c r="M8487" s="6" t="s">
        <v>16</v>
      </c>
      <c r="N8487" s="6" t="s">
        <v>14</v>
      </c>
    </row>
    <row r="8488" spans="2:14" ht="14.25" hidden="1" customHeight="1" x14ac:dyDescent="0.25">
      <c r="B8488" s="4" t="s">
        <v>952</v>
      </c>
      <c r="C8488" s="4" t="s">
        <v>17</v>
      </c>
      <c r="D8488" s="4" t="s">
        <v>953</v>
      </c>
      <c r="E8488" s="4" t="s">
        <v>282</v>
      </c>
      <c r="F8488" s="4" t="s">
        <v>451</v>
      </c>
      <c r="G8488" s="4" t="s">
        <v>14</v>
      </c>
      <c r="H8488" s="4" t="s">
        <v>14</v>
      </c>
      <c r="I8488" s="4" t="s">
        <v>14</v>
      </c>
      <c r="J8488" s="5">
        <v>46032.882407407407</v>
      </c>
      <c r="K8488" s="4" t="s">
        <v>34</v>
      </c>
      <c r="L8488" s="4" t="s">
        <v>16</v>
      </c>
      <c r="M8488" s="4" t="s">
        <v>16</v>
      </c>
      <c r="N8488" s="4" t="s">
        <v>14</v>
      </c>
    </row>
    <row r="8489" spans="2:14" ht="14.25" hidden="1" customHeight="1" x14ac:dyDescent="0.25">
      <c r="B8489" s="6" t="s">
        <v>952</v>
      </c>
      <c r="C8489" s="6" t="s">
        <v>17</v>
      </c>
      <c r="D8489" s="6" t="s">
        <v>953</v>
      </c>
      <c r="E8489" s="6" t="s">
        <v>282</v>
      </c>
      <c r="F8489" s="6" t="s">
        <v>484</v>
      </c>
      <c r="G8489" s="6" t="s">
        <v>14</v>
      </c>
      <c r="H8489" s="6" t="s">
        <v>14</v>
      </c>
      <c r="I8489" s="6" t="s">
        <v>14</v>
      </c>
      <c r="J8489" s="7">
        <v>46032.88244212963</v>
      </c>
      <c r="K8489" s="6" t="s">
        <v>34</v>
      </c>
      <c r="L8489" s="6" t="s">
        <v>16</v>
      </c>
      <c r="M8489" s="6" t="s">
        <v>16</v>
      </c>
      <c r="N8489" s="6" t="s">
        <v>14</v>
      </c>
    </row>
    <row r="8490" spans="2:14" ht="14.25" hidden="1" customHeight="1" x14ac:dyDescent="0.25">
      <c r="B8490" s="4" t="s">
        <v>952</v>
      </c>
      <c r="C8490" s="4" t="s">
        <v>17</v>
      </c>
      <c r="D8490" s="4" t="s">
        <v>953</v>
      </c>
      <c r="E8490" s="4" t="s">
        <v>282</v>
      </c>
      <c r="F8490" s="4" t="s">
        <v>960</v>
      </c>
      <c r="G8490" s="4" t="s">
        <v>14</v>
      </c>
      <c r="H8490" s="4" t="s">
        <v>14</v>
      </c>
      <c r="I8490" s="4" t="s">
        <v>14</v>
      </c>
      <c r="J8490" s="5">
        <v>46032.88244212963</v>
      </c>
      <c r="K8490" s="4" t="s">
        <v>34</v>
      </c>
      <c r="L8490" s="4" t="s">
        <v>16</v>
      </c>
      <c r="M8490" s="4" t="s">
        <v>16</v>
      </c>
      <c r="N8490" s="4" t="s">
        <v>14</v>
      </c>
    </row>
    <row r="8491" spans="2:14" ht="14.25" hidden="1" customHeight="1" x14ac:dyDescent="0.25">
      <c r="B8491" s="6" t="s">
        <v>952</v>
      </c>
      <c r="C8491" s="6" t="s">
        <v>17</v>
      </c>
      <c r="D8491" s="6" t="s">
        <v>953</v>
      </c>
      <c r="E8491" s="6" t="s">
        <v>38</v>
      </c>
      <c r="F8491" s="6" t="s">
        <v>457</v>
      </c>
      <c r="G8491" s="6" t="s">
        <v>14</v>
      </c>
      <c r="H8491" s="6" t="s">
        <v>14</v>
      </c>
      <c r="I8491" s="6" t="s">
        <v>14</v>
      </c>
      <c r="J8491" s="7">
        <v>46032.882511574076</v>
      </c>
      <c r="K8491" s="6" t="s">
        <v>34</v>
      </c>
      <c r="L8491" s="6" t="s">
        <v>16</v>
      </c>
      <c r="M8491" s="6" t="s">
        <v>16</v>
      </c>
      <c r="N8491" s="6" t="s">
        <v>14</v>
      </c>
    </row>
    <row r="8492" spans="2:14" ht="14.25" customHeight="1" x14ac:dyDescent="0.25">
      <c r="B8492" s="4" t="s">
        <v>952</v>
      </c>
      <c r="C8492" s="4" t="s">
        <v>17</v>
      </c>
      <c r="D8492" s="4" t="s">
        <v>953</v>
      </c>
      <c r="E8492" s="4" t="s">
        <v>38</v>
      </c>
      <c r="F8492" s="4" t="s">
        <v>409</v>
      </c>
      <c r="G8492" s="4" t="s">
        <v>14</v>
      </c>
      <c r="H8492" s="4" t="s">
        <v>14</v>
      </c>
      <c r="I8492" s="4" t="s">
        <v>14</v>
      </c>
      <c r="J8492" s="5">
        <v>46032.8825462963</v>
      </c>
      <c r="K8492" s="4" t="s">
        <v>34</v>
      </c>
      <c r="L8492" s="4" t="s">
        <v>16</v>
      </c>
      <c r="M8492" s="4" t="s">
        <v>16</v>
      </c>
      <c r="N8492" s="4" t="s">
        <v>14</v>
      </c>
    </row>
    <row r="8493" spans="2:14" ht="14.25" hidden="1" customHeight="1" x14ac:dyDescent="0.25">
      <c r="B8493" s="6" t="s">
        <v>952</v>
      </c>
      <c r="C8493" s="6" t="s">
        <v>17</v>
      </c>
      <c r="D8493" s="6" t="s">
        <v>953</v>
      </c>
      <c r="E8493" s="6" t="s">
        <v>38</v>
      </c>
      <c r="F8493" s="6" t="s">
        <v>510</v>
      </c>
      <c r="G8493" s="6" t="s">
        <v>14</v>
      </c>
      <c r="H8493" s="6" t="s">
        <v>14</v>
      </c>
      <c r="I8493" s="6" t="s">
        <v>14</v>
      </c>
      <c r="J8493" s="7">
        <v>46032.8825462963</v>
      </c>
      <c r="K8493" s="6" t="s">
        <v>34</v>
      </c>
      <c r="L8493" s="6" t="s">
        <v>16</v>
      </c>
      <c r="M8493" s="6" t="s">
        <v>16</v>
      </c>
      <c r="N8493" s="6" t="s">
        <v>14</v>
      </c>
    </row>
    <row r="8494" spans="2:14" ht="14.25" hidden="1" customHeight="1" x14ac:dyDescent="0.25">
      <c r="B8494" s="4" t="s">
        <v>952</v>
      </c>
      <c r="C8494" s="4" t="s">
        <v>17</v>
      </c>
      <c r="D8494" s="4" t="s">
        <v>953</v>
      </c>
      <c r="E8494" s="4" t="s">
        <v>38</v>
      </c>
      <c r="F8494" s="4" t="s">
        <v>488</v>
      </c>
      <c r="G8494" s="4" t="s">
        <v>14</v>
      </c>
      <c r="H8494" s="4" t="s">
        <v>14</v>
      </c>
      <c r="I8494" s="4" t="s">
        <v>14</v>
      </c>
      <c r="J8494" s="5">
        <v>46032.882604166669</v>
      </c>
      <c r="K8494" s="4" t="s">
        <v>34</v>
      </c>
      <c r="L8494" s="4" t="s">
        <v>16</v>
      </c>
      <c r="M8494" s="4" t="s">
        <v>16</v>
      </c>
      <c r="N8494" s="4" t="s">
        <v>14</v>
      </c>
    </row>
    <row r="8495" spans="2:14" ht="14.25" hidden="1" customHeight="1" x14ac:dyDescent="0.25">
      <c r="B8495" s="6" t="s">
        <v>952</v>
      </c>
      <c r="C8495" s="6" t="s">
        <v>17</v>
      </c>
      <c r="D8495" s="6" t="s">
        <v>953</v>
      </c>
      <c r="E8495" s="6" t="s">
        <v>38</v>
      </c>
      <c r="F8495" s="6" t="s">
        <v>446</v>
      </c>
      <c r="G8495" s="6" t="s">
        <v>14</v>
      </c>
      <c r="H8495" s="6" t="s">
        <v>14</v>
      </c>
      <c r="I8495" s="6" t="s">
        <v>14</v>
      </c>
      <c r="J8495" s="7">
        <v>46032.882662037038</v>
      </c>
      <c r="K8495" s="6" t="s">
        <v>34</v>
      </c>
      <c r="L8495" s="6" t="s">
        <v>16</v>
      </c>
      <c r="M8495" s="6" t="s">
        <v>16</v>
      </c>
      <c r="N8495" s="6" t="s">
        <v>14</v>
      </c>
    </row>
    <row r="8496" spans="2:14" ht="14.25" hidden="1" customHeight="1" x14ac:dyDescent="0.25">
      <c r="B8496" s="4" t="s">
        <v>952</v>
      </c>
      <c r="C8496" s="4" t="s">
        <v>17</v>
      </c>
      <c r="D8496" s="4" t="s">
        <v>953</v>
      </c>
      <c r="E8496" s="4" t="s">
        <v>38</v>
      </c>
      <c r="F8496" s="4" t="s">
        <v>961</v>
      </c>
      <c r="G8496" s="4" t="s">
        <v>14</v>
      </c>
      <c r="H8496" s="4" t="s">
        <v>14</v>
      </c>
      <c r="I8496" s="4" t="s">
        <v>14</v>
      </c>
      <c r="J8496" s="5">
        <v>46032.882662037038</v>
      </c>
      <c r="K8496" s="4" t="s">
        <v>34</v>
      </c>
      <c r="L8496" s="4" t="s">
        <v>16</v>
      </c>
      <c r="M8496" s="4" t="s">
        <v>16</v>
      </c>
      <c r="N8496" s="4" t="s">
        <v>14</v>
      </c>
    </row>
    <row r="8497" spans="2:14" ht="14.25" hidden="1" customHeight="1" x14ac:dyDescent="0.25">
      <c r="B8497" s="6" t="s">
        <v>952</v>
      </c>
      <c r="C8497" s="6" t="s">
        <v>17</v>
      </c>
      <c r="D8497" s="6" t="s">
        <v>953</v>
      </c>
      <c r="E8497" s="6" t="s">
        <v>38</v>
      </c>
      <c r="F8497" s="6" t="s">
        <v>451</v>
      </c>
      <c r="G8497" s="6" t="s">
        <v>14</v>
      </c>
      <c r="H8497" s="6" t="s">
        <v>14</v>
      </c>
      <c r="I8497" s="6" t="s">
        <v>14</v>
      </c>
      <c r="J8497" s="7">
        <v>46032.882685185185</v>
      </c>
      <c r="K8497" s="6" t="s">
        <v>34</v>
      </c>
      <c r="L8497" s="6" t="s">
        <v>16</v>
      </c>
      <c r="M8497" s="6" t="s">
        <v>16</v>
      </c>
      <c r="N8497" s="6" t="s">
        <v>14</v>
      </c>
    </row>
    <row r="8498" spans="2:14" ht="14.25" hidden="1" customHeight="1" x14ac:dyDescent="0.25">
      <c r="B8498" s="4" t="s">
        <v>952</v>
      </c>
      <c r="C8498" s="4" t="s">
        <v>17</v>
      </c>
      <c r="D8498" s="4" t="s">
        <v>953</v>
      </c>
      <c r="E8498" s="4" t="s">
        <v>38</v>
      </c>
      <c r="F8498" s="4" t="s">
        <v>484</v>
      </c>
      <c r="G8498" s="4" t="s">
        <v>14</v>
      </c>
      <c r="H8498" s="4" t="s">
        <v>14</v>
      </c>
      <c r="I8498" s="4" t="s">
        <v>14</v>
      </c>
      <c r="J8498" s="5">
        <v>46032.882754629631</v>
      </c>
      <c r="K8498" s="4" t="s">
        <v>34</v>
      </c>
      <c r="L8498" s="4" t="s">
        <v>16</v>
      </c>
      <c r="M8498" s="4" t="s">
        <v>16</v>
      </c>
      <c r="N8498" s="4" t="s">
        <v>14</v>
      </c>
    </row>
    <row r="8499" spans="2:14" ht="14.25" hidden="1" customHeight="1" x14ac:dyDescent="0.25">
      <c r="B8499" s="6" t="s">
        <v>952</v>
      </c>
      <c r="C8499" s="6" t="s">
        <v>17</v>
      </c>
      <c r="D8499" s="6" t="s">
        <v>953</v>
      </c>
      <c r="E8499" s="6" t="s">
        <v>38</v>
      </c>
      <c r="F8499" s="6" t="s">
        <v>960</v>
      </c>
      <c r="G8499" s="6" t="s">
        <v>14</v>
      </c>
      <c r="H8499" s="6" t="s">
        <v>14</v>
      </c>
      <c r="I8499" s="6" t="s">
        <v>14</v>
      </c>
      <c r="J8499" s="7">
        <v>46032.882754629631</v>
      </c>
      <c r="K8499" s="6" t="s">
        <v>34</v>
      </c>
      <c r="L8499" s="6" t="s">
        <v>16</v>
      </c>
      <c r="M8499" s="6" t="s">
        <v>16</v>
      </c>
      <c r="N8499" s="6" t="s">
        <v>14</v>
      </c>
    </row>
    <row r="8500" spans="2:14" ht="14.25" hidden="1" customHeight="1" x14ac:dyDescent="0.25">
      <c r="B8500" s="4" t="s">
        <v>952</v>
      </c>
      <c r="C8500" s="4" t="s">
        <v>17</v>
      </c>
      <c r="D8500" s="4" t="s">
        <v>953</v>
      </c>
      <c r="E8500" s="4" t="s">
        <v>37</v>
      </c>
      <c r="F8500" s="4" t="s">
        <v>457</v>
      </c>
      <c r="G8500" s="4" t="s">
        <v>14</v>
      </c>
      <c r="H8500" s="4" t="s">
        <v>14</v>
      </c>
      <c r="I8500" s="4" t="s">
        <v>14</v>
      </c>
      <c r="J8500" s="5">
        <v>46032.882800925923</v>
      </c>
      <c r="K8500" s="4" t="s">
        <v>34</v>
      </c>
      <c r="L8500" s="4" t="s">
        <v>16</v>
      </c>
      <c r="M8500" s="4" t="s">
        <v>16</v>
      </c>
      <c r="N8500" s="4" t="s">
        <v>14</v>
      </c>
    </row>
    <row r="8501" spans="2:14" ht="14.25" customHeight="1" x14ac:dyDescent="0.25">
      <c r="B8501" s="6" t="s">
        <v>952</v>
      </c>
      <c r="C8501" s="6" t="s">
        <v>17</v>
      </c>
      <c r="D8501" s="6" t="s">
        <v>953</v>
      </c>
      <c r="E8501" s="6" t="s">
        <v>37</v>
      </c>
      <c r="F8501" s="6" t="s">
        <v>409</v>
      </c>
      <c r="G8501" s="6" t="s">
        <v>14</v>
      </c>
      <c r="H8501" s="6" t="s">
        <v>14</v>
      </c>
      <c r="I8501" s="6" t="s">
        <v>14</v>
      </c>
      <c r="J8501" s="7">
        <v>46032.882835648146</v>
      </c>
      <c r="K8501" s="6" t="s">
        <v>34</v>
      </c>
      <c r="L8501" s="6" t="s">
        <v>16</v>
      </c>
      <c r="M8501" s="6" t="s">
        <v>16</v>
      </c>
      <c r="N8501" s="6" t="s">
        <v>14</v>
      </c>
    </row>
    <row r="8502" spans="2:14" ht="14.25" hidden="1" customHeight="1" x14ac:dyDescent="0.25">
      <c r="B8502" s="4" t="s">
        <v>952</v>
      </c>
      <c r="C8502" s="4" t="s">
        <v>17</v>
      </c>
      <c r="D8502" s="4" t="s">
        <v>953</v>
      </c>
      <c r="E8502" s="4" t="s">
        <v>37</v>
      </c>
      <c r="F8502" s="4" t="s">
        <v>510</v>
      </c>
      <c r="G8502" s="4" t="s">
        <v>14</v>
      </c>
      <c r="H8502" s="4" t="s">
        <v>14</v>
      </c>
      <c r="I8502" s="4" t="s">
        <v>14</v>
      </c>
      <c r="J8502" s="5">
        <v>46032.882835648146</v>
      </c>
      <c r="K8502" s="4" t="s">
        <v>34</v>
      </c>
      <c r="L8502" s="4" t="s">
        <v>16</v>
      </c>
      <c r="M8502" s="4" t="s">
        <v>16</v>
      </c>
      <c r="N8502" s="4" t="s">
        <v>14</v>
      </c>
    </row>
    <row r="8503" spans="2:14" ht="14.25" hidden="1" customHeight="1" x14ac:dyDescent="0.25">
      <c r="B8503" s="6" t="s">
        <v>952</v>
      </c>
      <c r="C8503" s="6" t="s">
        <v>17</v>
      </c>
      <c r="D8503" s="6" t="s">
        <v>953</v>
      </c>
      <c r="E8503" s="6" t="s">
        <v>37</v>
      </c>
      <c r="F8503" s="6" t="s">
        <v>488</v>
      </c>
      <c r="G8503" s="6" t="s">
        <v>14</v>
      </c>
      <c r="H8503" s="6" t="s">
        <v>14</v>
      </c>
      <c r="I8503" s="6" t="s">
        <v>14</v>
      </c>
      <c r="J8503" s="7">
        <v>46032.882893518516</v>
      </c>
      <c r="K8503" s="6" t="s">
        <v>34</v>
      </c>
      <c r="L8503" s="6" t="s">
        <v>16</v>
      </c>
      <c r="M8503" s="6" t="s">
        <v>16</v>
      </c>
      <c r="N8503" s="6" t="s">
        <v>14</v>
      </c>
    </row>
    <row r="8504" spans="2:14" ht="14.25" hidden="1" customHeight="1" x14ac:dyDescent="0.25">
      <c r="B8504" s="4" t="s">
        <v>952</v>
      </c>
      <c r="C8504" s="4" t="s">
        <v>17</v>
      </c>
      <c r="D8504" s="4" t="s">
        <v>953</v>
      </c>
      <c r="E8504" s="4" t="s">
        <v>37</v>
      </c>
      <c r="F8504" s="4" t="s">
        <v>961</v>
      </c>
      <c r="G8504" s="4" t="s">
        <v>14</v>
      </c>
      <c r="H8504" s="4" t="s">
        <v>14</v>
      </c>
      <c r="I8504" s="4" t="s">
        <v>14</v>
      </c>
      <c r="J8504" s="5">
        <v>46032.882951388892</v>
      </c>
      <c r="K8504" s="4" t="s">
        <v>34</v>
      </c>
      <c r="L8504" s="4" t="s">
        <v>16</v>
      </c>
      <c r="M8504" s="4" t="s">
        <v>16</v>
      </c>
      <c r="N8504" s="4" t="s">
        <v>14</v>
      </c>
    </row>
    <row r="8505" spans="2:14" ht="14.25" hidden="1" customHeight="1" x14ac:dyDescent="0.25">
      <c r="B8505" s="6" t="s">
        <v>952</v>
      </c>
      <c r="C8505" s="6" t="s">
        <v>17</v>
      </c>
      <c r="D8505" s="6" t="s">
        <v>953</v>
      </c>
      <c r="E8505" s="6" t="s">
        <v>37</v>
      </c>
      <c r="F8505" s="6" t="s">
        <v>446</v>
      </c>
      <c r="G8505" s="6" t="s">
        <v>14</v>
      </c>
      <c r="H8505" s="6" t="s">
        <v>14</v>
      </c>
      <c r="I8505" s="6" t="s">
        <v>14</v>
      </c>
      <c r="J8505" s="7">
        <v>46032.882951388892</v>
      </c>
      <c r="K8505" s="6" t="s">
        <v>34</v>
      </c>
      <c r="L8505" s="6" t="s">
        <v>16</v>
      </c>
      <c r="M8505" s="6" t="s">
        <v>16</v>
      </c>
      <c r="N8505" s="6" t="s">
        <v>14</v>
      </c>
    </row>
    <row r="8506" spans="2:14" ht="14.25" hidden="1" customHeight="1" x14ac:dyDescent="0.25">
      <c r="B8506" s="4" t="s">
        <v>952</v>
      </c>
      <c r="C8506" s="4" t="s">
        <v>17</v>
      </c>
      <c r="D8506" s="4" t="s">
        <v>953</v>
      </c>
      <c r="E8506" s="4" t="s">
        <v>37</v>
      </c>
      <c r="F8506" s="4" t="s">
        <v>451</v>
      </c>
      <c r="G8506" s="4" t="s">
        <v>14</v>
      </c>
      <c r="H8506" s="4" t="s">
        <v>14</v>
      </c>
      <c r="I8506" s="4" t="s">
        <v>14</v>
      </c>
      <c r="J8506" s="5">
        <v>46032.882974537039</v>
      </c>
      <c r="K8506" s="4" t="s">
        <v>34</v>
      </c>
      <c r="L8506" s="4" t="s">
        <v>16</v>
      </c>
      <c r="M8506" s="4" t="s">
        <v>16</v>
      </c>
      <c r="N8506" s="4" t="s">
        <v>14</v>
      </c>
    </row>
    <row r="8507" spans="2:14" ht="14.25" hidden="1" customHeight="1" x14ac:dyDescent="0.25">
      <c r="B8507" s="6" t="s">
        <v>952</v>
      </c>
      <c r="C8507" s="6" t="s">
        <v>17</v>
      </c>
      <c r="D8507" s="6" t="s">
        <v>953</v>
      </c>
      <c r="E8507" s="6" t="s">
        <v>37</v>
      </c>
      <c r="F8507" s="6" t="s">
        <v>484</v>
      </c>
      <c r="G8507" s="6" t="s">
        <v>14</v>
      </c>
      <c r="H8507" s="6" t="s">
        <v>14</v>
      </c>
      <c r="I8507" s="6" t="s">
        <v>14</v>
      </c>
      <c r="J8507" s="7">
        <v>46032.883055555554</v>
      </c>
      <c r="K8507" s="6" t="s">
        <v>34</v>
      </c>
      <c r="L8507" s="6" t="s">
        <v>16</v>
      </c>
      <c r="M8507" s="6" t="s">
        <v>16</v>
      </c>
      <c r="N8507" s="6" t="s">
        <v>14</v>
      </c>
    </row>
    <row r="8508" spans="2:14" ht="14.25" hidden="1" customHeight="1" x14ac:dyDescent="0.25">
      <c r="B8508" s="4" t="s">
        <v>952</v>
      </c>
      <c r="C8508" s="4" t="s">
        <v>17</v>
      </c>
      <c r="D8508" s="4" t="s">
        <v>953</v>
      </c>
      <c r="E8508" s="4" t="s">
        <v>37</v>
      </c>
      <c r="F8508" s="4" t="s">
        <v>960</v>
      </c>
      <c r="G8508" s="4" t="s">
        <v>14</v>
      </c>
      <c r="H8508" s="4" t="s">
        <v>14</v>
      </c>
      <c r="I8508" s="4" t="s">
        <v>14</v>
      </c>
      <c r="J8508" s="5">
        <v>46032.883055555554</v>
      </c>
      <c r="K8508" s="4" t="s">
        <v>34</v>
      </c>
      <c r="L8508" s="4" t="s">
        <v>16</v>
      </c>
      <c r="M8508" s="4" t="s">
        <v>16</v>
      </c>
      <c r="N8508" s="4" t="s">
        <v>14</v>
      </c>
    </row>
    <row r="8509" spans="2:14" ht="14.25" hidden="1" customHeight="1" x14ac:dyDescent="0.25">
      <c r="B8509" s="6" t="s">
        <v>952</v>
      </c>
      <c r="C8509" s="6" t="s">
        <v>17</v>
      </c>
      <c r="D8509" s="6" t="s">
        <v>953</v>
      </c>
      <c r="E8509" s="6" t="s">
        <v>258</v>
      </c>
      <c r="F8509" s="6" t="s">
        <v>457</v>
      </c>
      <c r="G8509" s="6" t="s">
        <v>14</v>
      </c>
      <c r="H8509" s="6" t="s">
        <v>14</v>
      </c>
      <c r="I8509" s="6" t="s">
        <v>14</v>
      </c>
      <c r="J8509" s="7">
        <v>46032.883090277777</v>
      </c>
      <c r="K8509" s="6" t="s">
        <v>34</v>
      </c>
      <c r="L8509" s="6" t="s">
        <v>16</v>
      </c>
      <c r="M8509" s="6" t="s">
        <v>16</v>
      </c>
      <c r="N8509" s="6" t="s">
        <v>14</v>
      </c>
    </row>
    <row r="8510" spans="2:14" ht="14.25" customHeight="1" x14ac:dyDescent="0.25">
      <c r="B8510" s="4" t="s">
        <v>952</v>
      </c>
      <c r="C8510" s="4" t="s">
        <v>17</v>
      </c>
      <c r="D8510" s="4" t="s">
        <v>953</v>
      </c>
      <c r="E8510" s="4" t="s">
        <v>258</v>
      </c>
      <c r="F8510" s="4" t="s">
        <v>409</v>
      </c>
      <c r="G8510" s="4" t="s">
        <v>14</v>
      </c>
      <c r="H8510" s="4" t="s">
        <v>14</v>
      </c>
      <c r="I8510" s="4" t="s">
        <v>14</v>
      </c>
      <c r="J8510" s="5">
        <v>46032.883159722223</v>
      </c>
      <c r="K8510" s="4" t="s">
        <v>34</v>
      </c>
      <c r="L8510" s="4" t="s">
        <v>16</v>
      </c>
      <c r="M8510" s="4" t="s">
        <v>16</v>
      </c>
      <c r="N8510" s="4" t="s">
        <v>14</v>
      </c>
    </row>
    <row r="8511" spans="2:14" ht="14.25" hidden="1" customHeight="1" x14ac:dyDescent="0.25">
      <c r="B8511" s="6" t="s">
        <v>952</v>
      </c>
      <c r="C8511" s="6" t="s">
        <v>17</v>
      </c>
      <c r="D8511" s="6" t="s">
        <v>953</v>
      </c>
      <c r="E8511" s="6" t="s">
        <v>258</v>
      </c>
      <c r="F8511" s="6" t="s">
        <v>510</v>
      </c>
      <c r="G8511" s="6" t="s">
        <v>14</v>
      </c>
      <c r="H8511" s="6" t="s">
        <v>14</v>
      </c>
      <c r="I8511" s="6" t="s">
        <v>14</v>
      </c>
      <c r="J8511" s="7">
        <v>46032.883159722223</v>
      </c>
      <c r="K8511" s="6" t="s">
        <v>34</v>
      </c>
      <c r="L8511" s="6" t="s">
        <v>16</v>
      </c>
      <c r="M8511" s="6" t="s">
        <v>16</v>
      </c>
      <c r="N8511" s="6" t="s">
        <v>14</v>
      </c>
    </row>
    <row r="8512" spans="2:14" ht="14.25" hidden="1" customHeight="1" x14ac:dyDescent="0.25">
      <c r="B8512" s="4" t="s">
        <v>952</v>
      </c>
      <c r="C8512" s="4" t="s">
        <v>17</v>
      </c>
      <c r="D8512" s="4" t="s">
        <v>953</v>
      </c>
      <c r="E8512" s="4" t="s">
        <v>258</v>
      </c>
      <c r="F8512" s="4" t="s">
        <v>488</v>
      </c>
      <c r="G8512" s="4" t="s">
        <v>14</v>
      </c>
      <c r="H8512" s="4" t="s">
        <v>14</v>
      </c>
      <c r="I8512" s="4" t="s">
        <v>14</v>
      </c>
      <c r="J8512" s="5">
        <v>46032.88318287037</v>
      </c>
      <c r="K8512" s="4" t="s">
        <v>34</v>
      </c>
      <c r="L8512" s="4" t="s">
        <v>16</v>
      </c>
      <c r="M8512" s="4" t="s">
        <v>16</v>
      </c>
      <c r="N8512" s="4" t="s">
        <v>14</v>
      </c>
    </row>
    <row r="8513" spans="2:14" ht="14.25" hidden="1" customHeight="1" x14ac:dyDescent="0.25">
      <c r="B8513" s="6" t="s">
        <v>952</v>
      </c>
      <c r="C8513" s="6" t="s">
        <v>17</v>
      </c>
      <c r="D8513" s="6" t="s">
        <v>953</v>
      </c>
      <c r="E8513" s="6" t="s">
        <v>258</v>
      </c>
      <c r="F8513" s="6" t="s">
        <v>446</v>
      </c>
      <c r="G8513" s="6" t="s">
        <v>14</v>
      </c>
      <c r="H8513" s="6" t="s">
        <v>14</v>
      </c>
      <c r="I8513" s="6" t="s">
        <v>14</v>
      </c>
      <c r="J8513" s="7">
        <v>46032.883263888885</v>
      </c>
      <c r="K8513" s="6" t="s">
        <v>34</v>
      </c>
      <c r="L8513" s="6" t="s">
        <v>16</v>
      </c>
      <c r="M8513" s="6" t="s">
        <v>16</v>
      </c>
      <c r="N8513" s="6" t="s">
        <v>14</v>
      </c>
    </row>
    <row r="8514" spans="2:14" ht="14.25" hidden="1" customHeight="1" x14ac:dyDescent="0.25">
      <c r="B8514" s="4" t="s">
        <v>952</v>
      </c>
      <c r="C8514" s="4" t="s">
        <v>17</v>
      </c>
      <c r="D8514" s="4" t="s">
        <v>953</v>
      </c>
      <c r="E8514" s="4" t="s">
        <v>258</v>
      </c>
      <c r="F8514" s="4" t="s">
        <v>961</v>
      </c>
      <c r="G8514" s="4" t="s">
        <v>14</v>
      </c>
      <c r="H8514" s="4" t="s">
        <v>14</v>
      </c>
      <c r="I8514" s="4" t="s">
        <v>14</v>
      </c>
      <c r="J8514" s="5">
        <v>46032.883263888885</v>
      </c>
      <c r="K8514" s="4" t="s">
        <v>34</v>
      </c>
      <c r="L8514" s="4" t="s">
        <v>16</v>
      </c>
      <c r="M8514" s="4" t="s">
        <v>16</v>
      </c>
      <c r="N8514" s="4" t="s">
        <v>14</v>
      </c>
    </row>
    <row r="8515" spans="2:14" ht="14.25" hidden="1" customHeight="1" x14ac:dyDescent="0.25">
      <c r="B8515" s="6" t="s">
        <v>952</v>
      </c>
      <c r="C8515" s="6" t="s">
        <v>17</v>
      </c>
      <c r="D8515" s="6" t="s">
        <v>953</v>
      </c>
      <c r="E8515" s="6" t="s">
        <v>258</v>
      </c>
      <c r="F8515" s="6" t="s">
        <v>451</v>
      </c>
      <c r="G8515" s="6" t="s">
        <v>14</v>
      </c>
      <c r="H8515" s="6" t="s">
        <v>14</v>
      </c>
      <c r="I8515" s="6" t="s">
        <v>14</v>
      </c>
      <c r="J8515" s="7">
        <v>46032.883298611108</v>
      </c>
      <c r="K8515" s="6" t="s">
        <v>34</v>
      </c>
      <c r="L8515" s="6" t="s">
        <v>16</v>
      </c>
      <c r="M8515" s="6" t="s">
        <v>16</v>
      </c>
      <c r="N8515" s="6" t="s">
        <v>14</v>
      </c>
    </row>
    <row r="8516" spans="2:14" ht="14.25" hidden="1" customHeight="1" x14ac:dyDescent="0.25">
      <c r="B8516" s="4" t="s">
        <v>952</v>
      </c>
      <c r="C8516" s="4" t="s">
        <v>17</v>
      </c>
      <c r="D8516" s="4" t="s">
        <v>953</v>
      </c>
      <c r="E8516" s="4" t="s">
        <v>258</v>
      </c>
      <c r="F8516" s="4" t="s">
        <v>484</v>
      </c>
      <c r="G8516" s="4" t="s">
        <v>14</v>
      </c>
      <c r="H8516" s="4" t="s">
        <v>14</v>
      </c>
      <c r="I8516" s="4" t="s">
        <v>14</v>
      </c>
      <c r="J8516" s="5">
        <v>46032.883379629631</v>
      </c>
      <c r="K8516" s="4" t="s">
        <v>34</v>
      </c>
      <c r="L8516" s="4" t="s">
        <v>16</v>
      </c>
      <c r="M8516" s="4" t="s">
        <v>16</v>
      </c>
      <c r="N8516" s="4" t="s">
        <v>14</v>
      </c>
    </row>
    <row r="8517" spans="2:14" ht="14.25" hidden="1" customHeight="1" x14ac:dyDescent="0.25">
      <c r="B8517" s="6" t="s">
        <v>952</v>
      </c>
      <c r="C8517" s="6" t="s">
        <v>17</v>
      </c>
      <c r="D8517" s="6" t="s">
        <v>953</v>
      </c>
      <c r="E8517" s="6" t="s">
        <v>301</v>
      </c>
      <c r="F8517" s="6" t="s">
        <v>457</v>
      </c>
      <c r="G8517" s="6" t="s">
        <v>14</v>
      </c>
      <c r="H8517" s="6" t="s">
        <v>14</v>
      </c>
      <c r="I8517" s="6" t="s">
        <v>14</v>
      </c>
      <c r="J8517" s="7">
        <v>46032.883379629631</v>
      </c>
      <c r="K8517" s="6" t="s">
        <v>34</v>
      </c>
      <c r="L8517" s="6" t="s">
        <v>16</v>
      </c>
      <c r="M8517" s="6" t="s">
        <v>16</v>
      </c>
      <c r="N8517" s="6" t="s">
        <v>14</v>
      </c>
    </row>
    <row r="8518" spans="2:14" ht="14.25" customHeight="1" x14ac:dyDescent="0.25">
      <c r="B8518" s="4" t="s">
        <v>952</v>
      </c>
      <c r="C8518" s="4" t="s">
        <v>17</v>
      </c>
      <c r="D8518" s="4" t="s">
        <v>953</v>
      </c>
      <c r="E8518" s="4" t="s">
        <v>301</v>
      </c>
      <c r="F8518" s="4" t="s">
        <v>409</v>
      </c>
      <c r="G8518" s="4" t="s">
        <v>14</v>
      </c>
      <c r="H8518" s="4" t="s">
        <v>14</v>
      </c>
      <c r="I8518" s="4" t="s">
        <v>14</v>
      </c>
      <c r="J8518" s="5">
        <v>46032.883402777778</v>
      </c>
      <c r="K8518" s="4" t="s">
        <v>34</v>
      </c>
      <c r="L8518" s="4" t="s">
        <v>16</v>
      </c>
      <c r="M8518" s="4" t="s">
        <v>16</v>
      </c>
      <c r="N8518" s="4" t="s">
        <v>14</v>
      </c>
    </row>
    <row r="8519" spans="2:14" ht="14.25" hidden="1" customHeight="1" x14ac:dyDescent="0.25">
      <c r="B8519" s="6" t="s">
        <v>952</v>
      </c>
      <c r="C8519" s="6" t="s">
        <v>17</v>
      </c>
      <c r="D8519" s="6" t="s">
        <v>953</v>
      </c>
      <c r="E8519" s="6" t="s">
        <v>301</v>
      </c>
      <c r="F8519" s="6" t="s">
        <v>510</v>
      </c>
      <c r="G8519" s="6" t="s">
        <v>14</v>
      </c>
      <c r="H8519" s="6" t="s">
        <v>14</v>
      </c>
      <c r="I8519" s="6" t="s">
        <v>14</v>
      </c>
      <c r="J8519" s="7">
        <v>46032.883483796293</v>
      </c>
      <c r="K8519" s="6" t="s">
        <v>34</v>
      </c>
      <c r="L8519" s="6" t="s">
        <v>16</v>
      </c>
      <c r="M8519" s="6" t="s">
        <v>16</v>
      </c>
      <c r="N8519" s="6" t="s">
        <v>14</v>
      </c>
    </row>
    <row r="8520" spans="2:14" ht="14.25" hidden="1" customHeight="1" x14ac:dyDescent="0.25">
      <c r="B8520" s="4" t="s">
        <v>952</v>
      </c>
      <c r="C8520" s="4" t="s">
        <v>17</v>
      </c>
      <c r="D8520" s="4" t="s">
        <v>953</v>
      </c>
      <c r="E8520" s="4" t="s">
        <v>301</v>
      </c>
      <c r="F8520" s="4" t="s">
        <v>446</v>
      </c>
      <c r="G8520" s="4" t="s">
        <v>14</v>
      </c>
      <c r="H8520" s="4" t="s">
        <v>14</v>
      </c>
      <c r="I8520" s="4" t="s">
        <v>14</v>
      </c>
      <c r="J8520" s="5">
        <v>46032.88349537037</v>
      </c>
      <c r="K8520" s="4" t="s">
        <v>34</v>
      </c>
      <c r="L8520" s="4" t="s">
        <v>16</v>
      </c>
      <c r="M8520" s="4" t="s">
        <v>16</v>
      </c>
      <c r="N8520" s="4" t="s">
        <v>14</v>
      </c>
    </row>
    <row r="8521" spans="2:14" ht="14.25" hidden="1" customHeight="1" x14ac:dyDescent="0.25">
      <c r="B8521" s="6" t="s">
        <v>952</v>
      </c>
      <c r="C8521" s="6" t="s">
        <v>17</v>
      </c>
      <c r="D8521" s="6" t="s">
        <v>953</v>
      </c>
      <c r="E8521" s="6" t="s">
        <v>301</v>
      </c>
      <c r="F8521" s="6" t="s">
        <v>488</v>
      </c>
      <c r="G8521" s="6" t="s">
        <v>14</v>
      </c>
      <c r="H8521" s="6" t="s">
        <v>14</v>
      </c>
      <c r="I8521" s="6" t="s">
        <v>14</v>
      </c>
      <c r="J8521" s="7">
        <v>46032.88349537037</v>
      </c>
      <c r="K8521" s="6" t="s">
        <v>34</v>
      </c>
      <c r="L8521" s="6" t="s">
        <v>16</v>
      </c>
      <c r="M8521" s="6" t="s">
        <v>16</v>
      </c>
      <c r="N8521" s="6" t="s">
        <v>14</v>
      </c>
    </row>
    <row r="8522" spans="2:14" ht="14.25" hidden="1" customHeight="1" x14ac:dyDescent="0.25">
      <c r="B8522" s="4" t="s">
        <v>952</v>
      </c>
      <c r="C8522" s="4" t="s">
        <v>17</v>
      </c>
      <c r="D8522" s="4" t="s">
        <v>953</v>
      </c>
      <c r="E8522" s="4" t="s">
        <v>301</v>
      </c>
      <c r="F8522" s="4" t="s">
        <v>451</v>
      </c>
      <c r="G8522" s="4" t="s">
        <v>14</v>
      </c>
      <c r="H8522" s="4" t="s">
        <v>14</v>
      </c>
      <c r="I8522" s="4" t="s">
        <v>14</v>
      </c>
      <c r="J8522" s="5">
        <v>46032.883599537039</v>
      </c>
      <c r="K8522" s="4" t="s">
        <v>34</v>
      </c>
      <c r="L8522" s="4" t="s">
        <v>16</v>
      </c>
      <c r="M8522" s="4" t="s">
        <v>16</v>
      </c>
      <c r="N8522" s="4" t="s">
        <v>14</v>
      </c>
    </row>
    <row r="8523" spans="2:14" ht="14.25" hidden="1" customHeight="1" x14ac:dyDescent="0.25">
      <c r="B8523" s="6" t="s">
        <v>952</v>
      </c>
      <c r="C8523" s="6" t="s">
        <v>17</v>
      </c>
      <c r="D8523" s="6" t="s">
        <v>953</v>
      </c>
      <c r="E8523" s="6" t="s">
        <v>301</v>
      </c>
      <c r="F8523" s="6" t="s">
        <v>484</v>
      </c>
      <c r="G8523" s="6" t="s">
        <v>14</v>
      </c>
      <c r="H8523" s="6" t="s">
        <v>14</v>
      </c>
      <c r="I8523" s="6" t="s">
        <v>14</v>
      </c>
      <c r="J8523" s="7">
        <v>46032.883587962962</v>
      </c>
      <c r="K8523" s="6" t="s">
        <v>34</v>
      </c>
      <c r="L8523" s="6" t="s">
        <v>16</v>
      </c>
      <c r="M8523" s="6" t="s">
        <v>16</v>
      </c>
      <c r="N8523" s="6" t="s">
        <v>14</v>
      </c>
    </row>
    <row r="8524" spans="2:14" ht="14.25" hidden="1" customHeight="1" x14ac:dyDescent="0.25">
      <c r="B8524" s="4" t="s">
        <v>952</v>
      </c>
      <c r="C8524" s="4" t="s">
        <v>17</v>
      </c>
      <c r="D8524" s="4" t="s">
        <v>953</v>
      </c>
      <c r="E8524" s="4" t="s">
        <v>187</v>
      </c>
      <c r="F8524" s="4" t="s">
        <v>457</v>
      </c>
      <c r="G8524" s="4" t="s">
        <v>14</v>
      </c>
      <c r="H8524" s="4" t="s">
        <v>14</v>
      </c>
      <c r="I8524" s="4" t="s">
        <v>14</v>
      </c>
      <c r="J8524" s="5">
        <v>46032.883587962962</v>
      </c>
      <c r="K8524" s="4" t="s">
        <v>34</v>
      </c>
      <c r="L8524" s="4" t="s">
        <v>16</v>
      </c>
      <c r="M8524" s="4" t="s">
        <v>16</v>
      </c>
      <c r="N8524" s="4" t="s">
        <v>14</v>
      </c>
    </row>
    <row r="8525" spans="2:14" ht="14.25" customHeight="1" x14ac:dyDescent="0.25">
      <c r="B8525" s="6" t="s">
        <v>952</v>
      </c>
      <c r="C8525" s="6" t="s">
        <v>17</v>
      </c>
      <c r="D8525" s="6" t="s">
        <v>953</v>
      </c>
      <c r="E8525" s="6" t="s">
        <v>187</v>
      </c>
      <c r="F8525" s="6" t="s">
        <v>409</v>
      </c>
      <c r="G8525" s="6" t="s">
        <v>14</v>
      </c>
      <c r="H8525" s="6" t="s">
        <v>14</v>
      </c>
      <c r="I8525" s="6" t="s">
        <v>14</v>
      </c>
      <c r="J8525" s="7">
        <v>46032.883703703701</v>
      </c>
      <c r="K8525" s="6" t="s">
        <v>34</v>
      </c>
      <c r="L8525" s="6" t="s">
        <v>16</v>
      </c>
      <c r="M8525" s="6" t="s">
        <v>16</v>
      </c>
      <c r="N8525" s="6" t="s">
        <v>14</v>
      </c>
    </row>
    <row r="8526" spans="2:14" ht="14.25" hidden="1" customHeight="1" x14ac:dyDescent="0.25">
      <c r="B8526" s="4" t="s">
        <v>952</v>
      </c>
      <c r="C8526" s="4" t="s">
        <v>17</v>
      </c>
      <c r="D8526" s="4" t="s">
        <v>953</v>
      </c>
      <c r="E8526" s="4" t="s">
        <v>187</v>
      </c>
      <c r="F8526" s="4" t="s">
        <v>488</v>
      </c>
      <c r="G8526" s="4" t="s">
        <v>14</v>
      </c>
      <c r="H8526" s="4" t="s">
        <v>14</v>
      </c>
      <c r="I8526" s="4" t="s">
        <v>14</v>
      </c>
      <c r="J8526" s="5">
        <v>46032.883692129632</v>
      </c>
      <c r="K8526" s="4" t="s">
        <v>34</v>
      </c>
      <c r="L8526" s="4" t="s">
        <v>16</v>
      </c>
      <c r="M8526" s="4" t="s">
        <v>16</v>
      </c>
      <c r="N8526" s="4" t="s">
        <v>14</v>
      </c>
    </row>
    <row r="8527" spans="2:14" ht="14.25" hidden="1" customHeight="1" x14ac:dyDescent="0.25">
      <c r="B8527" s="6" t="s">
        <v>952</v>
      </c>
      <c r="C8527" s="6" t="s">
        <v>17</v>
      </c>
      <c r="D8527" s="6" t="s">
        <v>953</v>
      </c>
      <c r="E8527" s="6" t="s">
        <v>187</v>
      </c>
      <c r="F8527" s="6" t="s">
        <v>510</v>
      </c>
      <c r="G8527" s="6" t="s">
        <v>14</v>
      </c>
      <c r="H8527" s="6" t="s">
        <v>14</v>
      </c>
      <c r="I8527" s="6" t="s">
        <v>14</v>
      </c>
      <c r="J8527" s="7">
        <v>46032.883703703701</v>
      </c>
      <c r="K8527" s="6" t="s">
        <v>34</v>
      </c>
      <c r="L8527" s="6" t="s">
        <v>16</v>
      </c>
      <c r="M8527" s="6" t="s">
        <v>16</v>
      </c>
      <c r="N8527" s="6" t="s">
        <v>14</v>
      </c>
    </row>
    <row r="8528" spans="2:14" ht="14.25" hidden="1" customHeight="1" x14ac:dyDescent="0.25">
      <c r="B8528" s="4" t="s">
        <v>952</v>
      </c>
      <c r="C8528" s="4" t="s">
        <v>17</v>
      </c>
      <c r="D8528" s="4" t="s">
        <v>953</v>
      </c>
      <c r="E8528" s="4" t="s">
        <v>187</v>
      </c>
      <c r="F8528" s="4" t="s">
        <v>962</v>
      </c>
      <c r="G8528" s="4" t="s">
        <v>14</v>
      </c>
      <c r="H8528" s="4" t="s">
        <v>14</v>
      </c>
      <c r="I8528" s="4" t="s">
        <v>14</v>
      </c>
      <c r="J8528" s="5">
        <v>46032.88380787037</v>
      </c>
      <c r="K8528" s="4" t="s">
        <v>34</v>
      </c>
      <c r="L8528" s="4" t="s">
        <v>16</v>
      </c>
      <c r="M8528" s="4" t="s">
        <v>16</v>
      </c>
      <c r="N8528" s="4" t="s">
        <v>14</v>
      </c>
    </row>
    <row r="8529" spans="2:14" ht="14.25" hidden="1" customHeight="1" x14ac:dyDescent="0.25">
      <c r="B8529" s="6" t="s">
        <v>952</v>
      </c>
      <c r="C8529" s="6" t="s">
        <v>17</v>
      </c>
      <c r="D8529" s="6" t="s">
        <v>953</v>
      </c>
      <c r="E8529" s="6" t="s">
        <v>187</v>
      </c>
      <c r="F8529" s="6" t="s">
        <v>446</v>
      </c>
      <c r="G8529" s="6" t="s">
        <v>14</v>
      </c>
      <c r="H8529" s="6" t="s">
        <v>14</v>
      </c>
      <c r="I8529" s="6" t="s">
        <v>14</v>
      </c>
      <c r="J8529" s="7">
        <v>46032.883796296293</v>
      </c>
      <c r="K8529" s="6" t="s">
        <v>34</v>
      </c>
      <c r="L8529" s="6" t="s">
        <v>16</v>
      </c>
      <c r="M8529" s="6" t="s">
        <v>16</v>
      </c>
      <c r="N8529" s="6" t="s">
        <v>14</v>
      </c>
    </row>
    <row r="8530" spans="2:14" ht="14.25" hidden="1" customHeight="1" x14ac:dyDescent="0.25">
      <c r="B8530" s="4" t="s">
        <v>952</v>
      </c>
      <c r="C8530" s="4" t="s">
        <v>17</v>
      </c>
      <c r="D8530" s="4" t="s">
        <v>953</v>
      </c>
      <c r="E8530" s="4" t="s">
        <v>187</v>
      </c>
      <c r="F8530" s="4" t="s">
        <v>451</v>
      </c>
      <c r="G8530" s="4" t="s">
        <v>14</v>
      </c>
      <c r="H8530" s="4" t="s">
        <v>14</v>
      </c>
      <c r="I8530" s="4" t="s">
        <v>14</v>
      </c>
      <c r="J8530" s="5">
        <v>46032.883796296293</v>
      </c>
      <c r="K8530" s="4" t="s">
        <v>34</v>
      </c>
      <c r="L8530" s="4" t="s">
        <v>16</v>
      </c>
      <c r="M8530" s="4" t="s">
        <v>16</v>
      </c>
      <c r="N8530" s="4" t="s">
        <v>14</v>
      </c>
    </row>
    <row r="8531" spans="2:14" ht="14.25" hidden="1" customHeight="1" x14ac:dyDescent="0.25">
      <c r="B8531" s="6" t="s">
        <v>952</v>
      </c>
      <c r="C8531" s="6" t="s">
        <v>17</v>
      </c>
      <c r="D8531" s="6" t="s">
        <v>953</v>
      </c>
      <c r="E8531" s="6" t="s">
        <v>187</v>
      </c>
      <c r="F8531" s="6" t="s">
        <v>484</v>
      </c>
      <c r="G8531" s="6" t="s">
        <v>14</v>
      </c>
      <c r="H8531" s="6" t="s">
        <v>14</v>
      </c>
      <c r="I8531" s="6" t="s">
        <v>14</v>
      </c>
      <c r="J8531" s="7">
        <v>46032.883923611109</v>
      </c>
      <c r="K8531" s="6" t="s">
        <v>34</v>
      </c>
      <c r="L8531" s="6" t="s">
        <v>16</v>
      </c>
      <c r="M8531" s="6" t="s">
        <v>16</v>
      </c>
      <c r="N8531" s="6" t="s">
        <v>14</v>
      </c>
    </row>
    <row r="8532" spans="2:14" ht="14.25" hidden="1" customHeight="1" x14ac:dyDescent="0.25">
      <c r="B8532" s="4" t="s">
        <v>952</v>
      </c>
      <c r="C8532" s="4" t="s">
        <v>17</v>
      </c>
      <c r="D8532" s="4" t="s">
        <v>953</v>
      </c>
      <c r="E8532" s="4" t="s">
        <v>127</v>
      </c>
      <c r="F8532" s="4" t="s">
        <v>457</v>
      </c>
      <c r="G8532" s="4" t="s">
        <v>14</v>
      </c>
      <c r="H8532" s="4" t="s">
        <v>14</v>
      </c>
      <c r="I8532" s="4" t="s">
        <v>14</v>
      </c>
      <c r="J8532" s="5">
        <v>46032.883912037039</v>
      </c>
      <c r="K8532" s="4" t="s">
        <v>34</v>
      </c>
      <c r="L8532" s="4" t="s">
        <v>16</v>
      </c>
      <c r="M8532" s="4" t="s">
        <v>16</v>
      </c>
      <c r="N8532" s="4" t="s">
        <v>14</v>
      </c>
    </row>
    <row r="8533" spans="2:14" ht="14.25" hidden="1" customHeight="1" x14ac:dyDescent="0.25">
      <c r="B8533" s="6" t="s">
        <v>952</v>
      </c>
      <c r="C8533" s="6" t="s">
        <v>17</v>
      </c>
      <c r="D8533" s="6" t="s">
        <v>953</v>
      </c>
      <c r="E8533" s="6" t="s">
        <v>187</v>
      </c>
      <c r="F8533" s="6" t="s">
        <v>963</v>
      </c>
      <c r="G8533" s="6" t="s">
        <v>14</v>
      </c>
      <c r="H8533" s="6" t="s">
        <v>14</v>
      </c>
      <c r="I8533" s="6" t="s">
        <v>14</v>
      </c>
      <c r="J8533" s="7">
        <v>46032.883923611109</v>
      </c>
      <c r="K8533" s="6" t="s">
        <v>34</v>
      </c>
      <c r="L8533" s="6" t="s">
        <v>16</v>
      </c>
      <c r="M8533" s="6" t="s">
        <v>16</v>
      </c>
      <c r="N8533" s="6" t="s">
        <v>14</v>
      </c>
    </row>
    <row r="8534" spans="2:14" ht="14.25" hidden="1" customHeight="1" x14ac:dyDescent="0.25">
      <c r="B8534" s="4" t="s">
        <v>952</v>
      </c>
      <c r="C8534" s="4" t="s">
        <v>17</v>
      </c>
      <c r="D8534" s="4" t="s">
        <v>953</v>
      </c>
      <c r="E8534" s="4" t="s">
        <v>127</v>
      </c>
      <c r="F8534" s="4" t="s">
        <v>488</v>
      </c>
      <c r="G8534" s="4" t="s">
        <v>14</v>
      </c>
      <c r="H8534" s="4" t="s">
        <v>14</v>
      </c>
      <c r="I8534" s="4" t="s">
        <v>14</v>
      </c>
      <c r="J8534" s="5">
        <v>46032.884016203701</v>
      </c>
      <c r="K8534" s="4" t="s">
        <v>34</v>
      </c>
      <c r="L8534" s="4" t="s">
        <v>16</v>
      </c>
      <c r="M8534" s="4" t="s">
        <v>16</v>
      </c>
      <c r="N8534" s="4" t="s">
        <v>14</v>
      </c>
    </row>
    <row r="8535" spans="2:14" ht="14.25" hidden="1" customHeight="1" x14ac:dyDescent="0.25">
      <c r="B8535" s="6" t="s">
        <v>952</v>
      </c>
      <c r="C8535" s="6" t="s">
        <v>17</v>
      </c>
      <c r="D8535" s="6" t="s">
        <v>953</v>
      </c>
      <c r="E8535" s="6" t="s">
        <v>127</v>
      </c>
      <c r="F8535" s="6" t="s">
        <v>510</v>
      </c>
      <c r="G8535" s="6" t="s">
        <v>14</v>
      </c>
      <c r="H8535" s="6" t="s">
        <v>14</v>
      </c>
      <c r="I8535" s="6" t="s">
        <v>14</v>
      </c>
      <c r="J8535" s="7">
        <v>46032.884016203701</v>
      </c>
      <c r="K8535" s="6" t="s">
        <v>34</v>
      </c>
      <c r="L8535" s="6" t="s">
        <v>16</v>
      </c>
      <c r="M8535" s="6" t="s">
        <v>16</v>
      </c>
      <c r="N8535" s="6" t="s">
        <v>14</v>
      </c>
    </row>
    <row r="8536" spans="2:14" ht="14.25" customHeight="1" x14ac:dyDescent="0.25">
      <c r="B8536" s="4" t="s">
        <v>952</v>
      </c>
      <c r="C8536" s="4" t="s">
        <v>17</v>
      </c>
      <c r="D8536" s="4" t="s">
        <v>953</v>
      </c>
      <c r="E8536" s="4" t="s">
        <v>127</v>
      </c>
      <c r="F8536" s="4" t="s">
        <v>409</v>
      </c>
      <c r="G8536" s="4" t="s">
        <v>14</v>
      </c>
      <c r="H8536" s="4" t="s">
        <v>14</v>
      </c>
      <c r="I8536" s="4" t="s">
        <v>14</v>
      </c>
      <c r="J8536" s="5">
        <v>46032.884027777778</v>
      </c>
      <c r="K8536" s="4" t="s">
        <v>34</v>
      </c>
      <c r="L8536" s="4" t="s">
        <v>16</v>
      </c>
      <c r="M8536" s="4" t="s">
        <v>16</v>
      </c>
      <c r="N8536" s="4" t="s">
        <v>14</v>
      </c>
    </row>
    <row r="8537" spans="2:14" ht="14.25" hidden="1" customHeight="1" x14ac:dyDescent="0.25">
      <c r="B8537" s="6" t="s">
        <v>952</v>
      </c>
      <c r="C8537" s="6" t="s">
        <v>17</v>
      </c>
      <c r="D8537" s="6" t="s">
        <v>953</v>
      </c>
      <c r="E8537" s="6" t="s">
        <v>127</v>
      </c>
      <c r="F8537" s="6" t="s">
        <v>451</v>
      </c>
      <c r="G8537" s="6" t="s">
        <v>14</v>
      </c>
      <c r="H8537" s="6" t="s">
        <v>14</v>
      </c>
      <c r="I8537" s="6" t="s">
        <v>14</v>
      </c>
      <c r="J8537" s="7">
        <v>46032.884143518517</v>
      </c>
      <c r="K8537" s="6" t="s">
        <v>34</v>
      </c>
      <c r="L8537" s="6" t="s">
        <v>16</v>
      </c>
      <c r="M8537" s="6" t="s">
        <v>16</v>
      </c>
      <c r="N8537" s="6" t="s">
        <v>14</v>
      </c>
    </row>
    <row r="8538" spans="2:14" ht="14.25" hidden="1" customHeight="1" x14ac:dyDescent="0.25">
      <c r="B8538" s="4" t="s">
        <v>952</v>
      </c>
      <c r="C8538" s="4" t="s">
        <v>17</v>
      </c>
      <c r="D8538" s="4" t="s">
        <v>953</v>
      </c>
      <c r="E8538" s="4" t="s">
        <v>127</v>
      </c>
      <c r="F8538" s="4" t="s">
        <v>446</v>
      </c>
      <c r="G8538" s="4" t="s">
        <v>14</v>
      </c>
      <c r="H8538" s="4" t="s">
        <v>14</v>
      </c>
      <c r="I8538" s="4" t="s">
        <v>14</v>
      </c>
      <c r="J8538" s="5">
        <v>46032.884131944447</v>
      </c>
      <c r="K8538" s="4" t="s">
        <v>34</v>
      </c>
      <c r="L8538" s="4" t="s">
        <v>16</v>
      </c>
      <c r="M8538" s="4" t="s">
        <v>16</v>
      </c>
      <c r="N8538" s="4" t="s">
        <v>14</v>
      </c>
    </row>
    <row r="8539" spans="2:14" ht="14.25" hidden="1" customHeight="1" x14ac:dyDescent="0.25">
      <c r="B8539" s="6" t="s">
        <v>952</v>
      </c>
      <c r="C8539" s="6" t="s">
        <v>17</v>
      </c>
      <c r="D8539" s="6" t="s">
        <v>953</v>
      </c>
      <c r="E8539" s="6" t="s">
        <v>127</v>
      </c>
      <c r="F8539" s="6" t="s">
        <v>962</v>
      </c>
      <c r="G8539" s="6" t="s">
        <v>14</v>
      </c>
      <c r="H8539" s="6" t="s">
        <v>14</v>
      </c>
      <c r="I8539" s="6" t="s">
        <v>14</v>
      </c>
      <c r="J8539" s="7">
        <v>46032.884131944447</v>
      </c>
      <c r="K8539" s="6" t="s">
        <v>34</v>
      </c>
      <c r="L8539" s="6" t="s">
        <v>16</v>
      </c>
      <c r="M8539" s="6" t="s">
        <v>16</v>
      </c>
      <c r="N8539" s="6" t="s">
        <v>14</v>
      </c>
    </row>
    <row r="8540" spans="2:14" ht="14.25" hidden="1" customHeight="1" x14ac:dyDescent="0.25">
      <c r="B8540" s="4" t="s">
        <v>952</v>
      </c>
      <c r="C8540" s="4" t="s">
        <v>17</v>
      </c>
      <c r="D8540" s="4" t="s">
        <v>953</v>
      </c>
      <c r="E8540" s="4" t="s">
        <v>127</v>
      </c>
      <c r="F8540" s="4" t="s">
        <v>484</v>
      </c>
      <c r="G8540" s="4" t="s">
        <v>14</v>
      </c>
      <c r="H8540" s="4" t="s">
        <v>14</v>
      </c>
      <c r="I8540" s="4" t="s">
        <v>14</v>
      </c>
      <c r="J8540" s="5">
        <v>46032.884236111109</v>
      </c>
      <c r="K8540" s="4" t="s">
        <v>34</v>
      </c>
      <c r="L8540" s="4" t="s">
        <v>16</v>
      </c>
      <c r="M8540" s="4" t="s">
        <v>16</v>
      </c>
      <c r="N8540" s="4" t="s">
        <v>14</v>
      </c>
    </row>
    <row r="8541" spans="2:14" ht="14.25" hidden="1" customHeight="1" x14ac:dyDescent="0.25">
      <c r="B8541" s="6" t="s">
        <v>952</v>
      </c>
      <c r="C8541" s="6" t="s">
        <v>17</v>
      </c>
      <c r="D8541" s="6" t="s">
        <v>953</v>
      </c>
      <c r="E8541" s="6" t="s">
        <v>128</v>
      </c>
      <c r="F8541" s="6" t="s">
        <v>457</v>
      </c>
      <c r="G8541" s="6" t="s">
        <v>14</v>
      </c>
      <c r="H8541" s="6" t="s">
        <v>14</v>
      </c>
      <c r="I8541" s="6" t="s">
        <v>14</v>
      </c>
      <c r="J8541" s="7">
        <v>46032.884236111109</v>
      </c>
      <c r="K8541" s="6" t="s">
        <v>34</v>
      </c>
      <c r="L8541" s="6" t="s">
        <v>16</v>
      </c>
      <c r="M8541" s="6" t="s">
        <v>16</v>
      </c>
      <c r="N8541" s="6" t="s">
        <v>14</v>
      </c>
    </row>
    <row r="8542" spans="2:14" ht="14.25" hidden="1" customHeight="1" x14ac:dyDescent="0.25">
      <c r="B8542" s="4" t="s">
        <v>952</v>
      </c>
      <c r="C8542" s="4" t="s">
        <v>17</v>
      </c>
      <c r="D8542" s="4" t="s">
        <v>953</v>
      </c>
      <c r="E8542" s="4" t="s">
        <v>127</v>
      </c>
      <c r="F8542" s="4" t="s">
        <v>963</v>
      </c>
      <c r="G8542" s="4" t="s">
        <v>14</v>
      </c>
      <c r="H8542" s="4" t="s">
        <v>14</v>
      </c>
      <c r="I8542" s="4" t="s">
        <v>14</v>
      </c>
      <c r="J8542" s="5">
        <v>46032.884236111109</v>
      </c>
      <c r="K8542" s="4" t="s">
        <v>34</v>
      </c>
      <c r="L8542" s="4" t="s">
        <v>16</v>
      </c>
      <c r="M8542" s="4" t="s">
        <v>16</v>
      </c>
      <c r="N8542" s="4" t="s">
        <v>14</v>
      </c>
    </row>
    <row r="8543" spans="2:14" ht="14.25" hidden="1" customHeight="1" x14ac:dyDescent="0.25">
      <c r="B8543" s="6" t="s">
        <v>952</v>
      </c>
      <c r="C8543" s="6" t="s">
        <v>17</v>
      </c>
      <c r="D8543" s="6" t="s">
        <v>953</v>
      </c>
      <c r="E8543" s="6" t="s">
        <v>128</v>
      </c>
      <c r="F8543" s="6" t="s">
        <v>510</v>
      </c>
      <c r="G8543" s="6" t="s">
        <v>14</v>
      </c>
      <c r="H8543" s="6" t="s">
        <v>14</v>
      </c>
      <c r="I8543" s="6" t="s">
        <v>14</v>
      </c>
      <c r="J8543" s="7">
        <v>46032.884340277778</v>
      </c>
      <c r="K8543" s="6" t="s">
        <v>34</v>
      </c>
      <c r="L8543" s="6" t="s">
        <v>16</v>
      </c>
      <c r="M8543" s="6" t="s">
        <v>16</v>
      </c>
      <c r="N8543" s="6" t="s">
        <v>14</v>
      </c>
    </row>
    <row r="8544" spans="2:14" ht="14.25" hidden="1" customHeight="1" x14ac:dyDescent="0.25">
      <c r="B8544" s="4" t="s">
        <v>952</v>
      </c>
      <c r="C8544" s="4" t="s">
        <v>17</v>
      </c>
      <c r="D8544" s="4" t="s">
        <v>953</v>
      </c>
      <c r="E8544" s="4" t="s">
        <v>128</v>
      </c>
      <c r="F8544" s="4" t="s">
        <v>488</v>
      </c>
      <c r="G8544" s="4" t="s">
        <v>14</v>
      </c>
      <c r="H8544" s="4" t="s">
        <v>14</v>
      </c>
      <c r="I8544" s="4" t="s">
        <v>14</v>
      </c>
      <c r="J8544" s="5">
        <v>46032.884351851855</v>
      </c>
      <c r="K8544" s="4" t="s">
        <v>34</v>
      </c>
      <c r="L8544" s="4" t="s">
        <v>16</v>
      </c>
      <c r="M8544" s="4" t="s">
        <v>16</v>
      </c>
      <c r="N8544" s="4" t="s">
        <v>14</v>
      </c>
    </row>
    <row r="8545" spans="2:14" ht="14.25" customHeight="1" x14ac:dyDescent="0.25">
      <c r="B8545" s="6" t="s">
        <v>952</v>
      </c>
      <c r="C8545" s="6" t="s">
        <v>17</v>
      </c>
      <c r="D8545" s="6" t="s">
        <v>953</v>
      </c>
      <c r="E8545" s="6" t="s">
        <v>128</v>
      </c>
      <c r="F8545" s="6" t="s">
        <v>409</v>
      </c>
      <c r="G8545" s="6" t="s">
        <v>14</v>
      </c>
      <c r="H8545" s="6" t="s">
        <v>14</v>
      </c>
      <c r="I8545" s="6" t="s">
        <v>14</v>
      </c>
      <c r="J8545" s="7">
        <v>46032.884340277778</v>
      </c>
      <c r="K8545" s="6" t="s">
        <v>34</v>
      </c>
      <c r="L8545" s="6" t="s">
        <v>16</v>
      </c>
      <c r="M8545" s="6" t="s">
        <v>16</v>
      </c>
      <c r="N8545" s="6" t="s">
        <v>14</v>
      </c>
    </row>
    <row r="8546" spans="2:14" ht="14.25" hidden="1" customHeight="1" x14ac:dyDescent="0.25">
      <c r="B8546" s="4" t="s">
        <v>952</v>
      </c>
      <c r="C8546" s="4" t="s">
        <v>17</v>
      </c>
      <c r="D8546" s="4" t="s">
        <v>953</v>
      </c>
      <c r="E8546" s="4" t="s">
        <v>128</v>
      </c>
      <c r="F8546" s="4" t="s">
        <v>446</v>
      </c>
      <c r="G8546" s="4" t="s">
        <v>14</v>
      </c>
      <c r="H8546" s="4" t="s">
        <v>14</v>
      </c>
      <c r="I8546" s="4" t="s">
        <v>14</v>
      </c>
      <c r="J8546" s="5">
        <v>46032.884444444448</v>
      </c>
      <c r="K8546" s="4" t="s">
        <v>34</v>
      </c>
      <c r="L8546" s="4" t="s">
        <v>16</v>
      </c>
      <c r="M8546" s="4" t="s">
        <v>16</v>
      </c>
      <c r="N8546" s="4" t="s">
        <v>14</v>
      </c>
    </row>
    <row r="8547" spans="2:14" ht="14.25" hidden="1" customHeight="1" x14ac:dyDescent="0.25">
      <c r="B8547" s="6" t="s">
        <v>952</v>
      </c>
      <c r="C8547" s="6" t="s">
        <v>17</v>
      </c>
      <c r="D8547" s="6" t="s">
        <v>953</v>
      </c>
      <c r="E8547" s="6" t="s">
        <v>128</v>
      </c>
      <c r="F8547" s="6" t="s">
        <v>962</v>
      </c>
      <c r="G8547" s="6" t="s">
        <v>14</v>
      </c>
      <c r="H8547" s="6" t="s">
        <v>14</v>
      </c>
      <c r="I8547" s="6" t="s">
        <v>14</v>
      </c>
      <c r="J8547" s="7">
        <v>46032.884456018517</v>
      </c>
      <c r="K8547" s="6" t="s">
        <v>34</v>
      </c>
      <c r="L8547" s="6" t="s">
        <v>16</v>
      </c>
      <c r="M8547" s="6" t="s">
        <v>16</v>
      </c>
      <c r="N8547" s="6" t="s">
        <v>14</v>
      </c>
    </row>
    <row r="8548" spans="2:14" ht="14.25" hidden="1" customHeight="1" x14ac:dyDescent="0.25">
      <c r="B8548" s="4" t="s">
        <v>952</v>
      </c>
      <c r="C8548" s="4" t="s">
        <v>17</v>
      </c>
      <c r="D8548" s="4" t="s">
        <v>953</v>
      </c>
      <c r="E8548" s="4" t="s">
        <v>128</v>
      </c>
      <c r="F8548" s="4" t="s">
        <v>451</v>
      </c>
      <c r="G8548" s="4" t="s">
        <v>14</v>
      </c>
      <c r="H8548" s="4" t="s">
        <v>14</v>
      </c>
      <c r="I8548" s="4" t="s">
        <v>14</v>
      </c>
      <c r="J8548" s="5">
        <v>46032.884444444448</v>
      </c>
      <c r="K8548" s="4" t="s">
        <v>34</v>
      </c>
      <c r="L8548" s="4" t="s">
        <v>16</v>
      </c>
      <c r="M8548" s="4" t="s">
        <v>16</v>
      </c>
      <c r="N8548" s="4" t="s">
        <v>14</v>
      </c>
    </row>
    <row r="8549" spans="2:14" ht="14.25" hidden="1" customHeight="1" x14ac:dyDescent="0.25">
      <c r="B8549" s="6" t="s">
        <v>952</v>
      </c>
      <c r="C8549" s="6" t="s">
        <v>17</v>
      </c>
      <c r="D8549" s="6" t="s">
        <v>953</v>
      </c>
      <c r="E8549" s="6" t="s">
        <v>39</v>
      </c>
      <c r="F8549" s="6" t="s">
        <v>457</v>
      </c>
      <c r="G8549" s="6" t="s">
        <v>14</v>
      </c>
      <c r="H8549" s="6" t="s">
        <v>14</v>
      </c>
      <c r="I8549" s="6" t="s">
        <v>14</v>
      </c>
      <c r="J8549" s="7">
        <v>46032.884560185186</v>
      </c>
      <c r="K8549" s="6" t="s">
        <v>34</v>
      </c>
      <c r="L8549" s="6" t="s">
        <v>16</v>
      </c>
      <c r="M8549" s="6" t="s">
        <v>16</v>
      </c>
      <c r="N8549" s="6" t="s">
        <v>14</v>
      </c>
    </row>
    <row r="8550" spans="2:14" ht="14.25" hidden="1" customHeight="1" x14ac:dyDescent="0.25">
      <c r="B8550" s="4" t="s">
        <v>952</v>
      </c>
      <c r="C8550" s="4" t="s">
        <v>17</v>
      </c>
      <c r="D8550" s="4" t="s">
        <v>953</v>
      </c>
      <c r="E8550" s="4" t="s">
        <v>128</v>
      </c>
      <c r="F8550" s="4" t="s">
        <v>484</v>
      </c>
      <c r="G8550" s="4" t="s">
        <v>14</v>
      </c>
      <c r="H8550" s="4" t="s">
        <v>14</v>
      </c>
      <c r="I8550" s="4" t="s">
        <v>14</v>
      </c>
      <c r="J8550" s="5">
        <v>46032.884560185186</v>
      </c>
      <c r="K8550" s="4" t="s">
        <v>34</v>
      </c>
      <c r="L8550" s="4" t="s">
        <v>16</v>
      </c>
      <c r="M8550" s="4" t="s">
        <v>16</v>
      </c>
      <c r="N8550" s="4" t="s">
        <v>14</v>
      </c>
    </row>
    <row r="8551" spans="2:14" ht="14.25" hidden="1" customHeight="1" x14ac:dyDescent="0.25">
      <c r="B8551" s="6" t="s">
        <v>952</v>
      </c>
      <c r="C8551" s="6" t="s">
        <v>17</v>
      </c>
      <c r="D8551" s="6" t="s">
        <v>953</v>
      </c>
      <c r="E8551" s="6" t="s">
        <v>128</v>
      </c>
      <c r="F8551" s="6" t="s">
        <v>963</v>
      </c>
      <c r="G8551" s="6" t="s">
        <v>14</v>
      </c>
      <c r="H8551" s="6" t="s">
        <v>14</v>
      </c>
      <c r="I8551" s="6" t="s">
        <v>14</v>
      </c>
      <c r="J8551" s="7">
        <v>46032.884560185186</v>
      </c>
      <c r="K8551" s="6" t="s">
        <v>34</v>
      </c>
      <c r="L8551" s="6" t="s">
        <v>16</v>
      </c>
      <c r="M8551" s="6" t="s">
        <v>16</v>
      </c>
      <c r="N8551" s="6" t="s">
        <v>14</v>
      </c>
    </row>
    <row r="8552" spans="2:14" ht="14.25" hidden="1" customHeight="1" x14ac:dyDescent="0.25">
      <c r="B8552" s="4" t="s">
        <v>952</v>
      </c>
      <c r="C8552" s="4" t="s">
        <v>17</v>
      </c>
      <c r="D8552" s="4" t="s">
        <v>953</v>
      </c>
      <c r="E8552" s="4" t="s">
        <v>39</v>
      </c>
      <c r="F8552" s="4" t="s">
        <v>488</v>
      </c>
      <c r="G8552" s="4" t="s">
        <v>14</v>
      </c>
      <c r="H8552" s="4" t="s">
        <v>14</v>
      </c>
      <c r="I8552" s="4" t="s">
        <v>14</v>
      </c>
      <c r="J8552" s="5">
        <v>46032.884664351855</v>
      </c>
      <c r="K8552" s="4" t="s">
        <v>34</v>
      </c>
      <c r="L8552" s="4" t="s">
        <v>16</v>
      </c>
      <c r="M8552" s="4" t="s">
        <v>16</v>
      </c>
      <c r="N8552" s="4" t="s">
        <v>14</v>
      </c>
    </row>
    <row r="8553" spans="2:14" ht="14.25" customHeight="1" x14ac:dyDescent="0.25">
      <c r="B8553" s="6" t="s">
        <v>952</v>
      </c>
      <c r="C8553" s="6" t="s">
        <v>17</v>
      </c>
      <c r="D8553" s="6" t="s">
        <v>953</v>
      </c>
      <c r="E8553" s="6" t="s">
        <v>39</v>
      </c>
      <c r="F8553" s="6" t="s">
        <v>409</v>
      </c>
      <c r="G8553" s="6" t="s">
        <v>14</v>
      </c>
      <c r="H8553" s="6" t="s">
        <v>14</v>
      </c>
      <c r="I8553" s="6" t="s">
        <v>14</v>
      </c>
      <c r="J8553" s="7">
        <v>46032.884664351855</v>
      </c>
      <c r="K8553" s="6" t="s">
        <v>34</v>
      </c>
      <c r="L8553" s="6" t="s">
        <v>16</v>
      </c>
      <c r="M8553" s="6" t="s">
        <v>16</v>
      </c>
      <c r="N8553" s="6" t="s">
        <v>14</v>
      </c>
    </row>
    <row r="8554" spans="2:14" ht="14.25" hidden="1" customHeight="1" x14ac:dyDescent="0.25">
      <c r="B8554" s="4" t="s">
        <v>952</v>
      </c>
      <c r="C8554" s="4" t="s">
        <v>17</v>
      </c>
      <c r="D8554" s="4" t="s">
        <v>953</v>
      </c>
      <c r="E8554" s="4" t="s">
        <v>39</v>
      </c>
      <c r="F8554" s="4" t="s">
        <v>510</v>
      </c>
      <c r="G8554" s="4" t="s">
        <v>14</v>
      </c>
      <c r="H8554" s="4" t="s">
        <v>14</v>
      </c>
      <c r="I8554" s="4" t="s">
        <v>14</v>
      </c>
      <c r="J8554" s="5">
        <v>46032.884664351855</v>
      </c>
      <c r="K8554" s="4" t="s">
        <v>34</v>
      </c>
      <c r="L8554" s="4" t="s">
        <v>16</v>
      </c>
      <c r="M8554" s="4" t="s">
        <v>16</v>
      </c>
      <c r="N8554" s="4" t="s">
        <v>14</v>
      </c>
    </row>
    <row r="8555" spans="2:14" ht="14.25" hidden="1" customHeight="1" x14ac:dyDescent="0.25">
      <c r="B8555" s="6" t="s">
        <v>952</v>
      </c>
      <c r="C8555" s="6" t="s">
        <v>17</v>
      </c>
      <c r="D8555" s="6" t="s">
        <v>953</v>
      </c>
      <c r="E8555" s="6" t="s">
        <v>39</v>
      </c>
      <c r="F8555" s="6" t="s">
        <v>446</v>
      </c>
      <c r="G8555" s="6" t="s">
        <v>14</v>
      </c>
      <c r="H8555" s="6" t="s">
        <v>14</v>
      </c>
      <c r="I8555" s="6" t="s">
        <v>14</v>
      </c>
      <c r="J8555" s="7">
        <v>46032.884768518517</v>
      </c>
      <c r="K8555" s="6" t="s">
        <v>34</v>
      </c>
      <c r="L8555" s="6" t="s">
        <v>16</v>
      </c>
      <c r="M8555" s="6" t="s">
        <v>16</v>
      </c>
      <c r="N8555" s="6" t="s">
        <v>14</v>
      </c>
    </row>
    <row r="8556" spans="2:14" ht="14.25" hidden="1" customHeight="1" x14ac:dyDescent="0.25">
      <c r="B8556" s="4" t="s">
        <v>952</v>
      </c>
      <c r="C8556" s="4" t="s">
        <v>17</v>
      </c>
      <c r="D8556" s="4" t="s">
        <v>953</v>
      </c>
      <c r="E8556" s="4" t="s">
        <v>39</v>
      </c>
      <c r="F8556" s="4" t="s">
        <v>451</v>
      </c>
      <c r="G8556" s="4" t="s">
        <v>14</v>
      </c>
      <c r="H8556" s="4" t="s">
        <v>14</v>
      </c>
      <c r="I8556" s="4" t="s">
        <v>14</v>
      </c>
      <c r="J8556" s="5">
        <v>46032.884768518517</v>
      </c>
      <c r="K8556" s="4" t="s">
        <v>34</v>
      </c>
      <c r="L8556" s="4" t="s">
        <v>16</v>
      </c>
      <c r="M8556" s="4" t="s">
        <v>16</v>
      </c>
      <c r="N8556" s="4" t="s">
        <v>14</v>
      </c>
    </row>
    <row r="8557" spans="2:14" ht="14.25" hidden="1" customHeight="1" x14ac:dyDescent="0.25">
      <c r="B8557" s="6" t="s">
        <v>952</v>
      </c>
      <c r="C8557" s="6" t="s">
        <v>17</v>
      </c>
      <c r="D8557" s="6" t="s">
        <v>953</v>
      </c>
      <c r="E8557" s="6" t="s">
        <v>39</v>
      </c>
      <c r="F8557" s="6" t="s">
        <v>962</v>
      </c>
      <c r="G8557" s="6" t="s">
        <v>14</v>
      </c>
      <c r="H8557" s="6" t="s">
        <v>14</v>
      </c>
      <c r="I8557" s="6" t="s">
        <v>14</v>
      </c>
      <c r="J8557" s="7">
        <v>46032.884768518517</v>
      </c>
      <c r="K8557" s="6" t="s">
        <v>34</v>
      </c>
      <c r="L8557" s="6" t="s">
        <v>16</v>
      </c>
      <c r="M8557" s="6" t="s">
        <v>16</v>
      </c>
      <c r="N8557" s="6" t="s">
        <v>14</v>
      </c>
    </row>
    <row r="8558" spans="2:14" ht="14.25" hidden="1" customHeight="1" x14ac:dyDescent="0.25">
      <c r="B8558" s="4" t="s">
        <v>952</v>
      </c>
      <c r="C8558" s="4" t="s">
        <v>17</v>
      </c>
      <c r="D8558" s="4" t="s">
        <v>953</v>
      </c>
      <c r="E8558" s="4" t="s">
        <v>296</v>
      </c>
      <c r="F8558" s="4" t="s">
        <v>457</v>
      </c>
      <c r="G8558" s="4" t="s">
        <v>14</v>
      </c>
      <c r="H8558" s="4" t="s">
        <v>14</v>
      </c>
      <c r="I8558" s="4" t="s">
        <v>14</v>
      </c>
      <c r="J8558" s="5">
        <v>46032.884872685187</v>
      </c>
      <c r="K8558" s="4" t="s">
        <v>34</v>
      </c>
      <c r="L8558" s="4" t="s">
        <v>16</v>
      </c>
      <c r="M8558" s="4" t="s">
        <v>16</v>
      </c>
      <c r="N8558" s="4" t="s">
        <v>14</v>
      </c>
    </row>
    <row r="8559" spans="2:14" ht="14.25" hidden="1" customHeight="1" x14ac:dyDescent="0.25">
      <c r="B8559" s="6" t="s">
        <v>952</v>
      </c>
      <c r="C8559" s="6" t="s">
        <v>17</v>
      </c>
      <c r="D8559" s="6" t="s">
        <v>953</v>
      </c>
      <c r="E8559" s="6" t="s">
        <v>39</v>
      </c>
      <c r="F8559" s="6" t="s">
        <v>963</v>
      </c>
      <c r="G8559" s="6" t="s">
        <v>14</v>
      </c>
      <c r="H8559" s="6" t="s">
        <v>14</v>
      </c>
      <c r="I8559" s="6" t="s">
        <v>14</v>
      </c>
      <c r="J8559" s="7">
        <v>46032.884884259256</v>
      </c>
      <c r="K8559" s="6" t="s">
        <v>34</v>
      </c>
      <c r="L8559" s="6" t="s">
        <v>16</v>
      </c>
      <c r="M8559" s="6" t="s">
        <v>16</v>
      </c>
      <c r="N8559" s="6" t="s">
        <v>14</v>
      </c>
    </row>
    <row r="8560" spans="2:14" ht="14.25" hidden="1" customHeight="1" x14ac:dyDescent="0.25">
      <c r="B8560" s="4" t="s">
        <v>952</v>
      </c>
      <c r="C8560" s="4" t="s">
        <v>17</v>
      </c>
      <c r="D8560" s="4" t="s">
        <v>953</v>
      </c>
      <c r="E8560" s="4" t="s">
        <v>39</v>
      </c>
      <c r="F8560" s="4" t="s">
        <v>484</v>
      </c>
      <c r="G8560" s="4" t="s">
        <v>14</v>
      </c>
      <c r="H8560" s="4" t="s">
        <v>14</v>
      </c>
      <c r="I8560" s="4" t="s">
        <v>14</v>
      </c>
      <c r="J8560" s="5">
        <v>46032.884872685187</v>
      </c>
      <c r="K8560" s="4" t="s">
        <v>34</v>
      </c>
      <c r="L8560" s="4" t="s">
        <v>16</v>
      </c>
      <c r="M8560" s="4" t="s">
        <v>16</v>
      </c>
      <c r="N8560" s="4" t="s">
        <v>14</v>
      </c>
    </row>
    <row r="8561" spans="2:14" ht="14.25" customHeight="1" x14ac:dyDescent="0.25">
      <c r="B8561" s="6" t="s">
        <v>952</v>
      </c>
      <c r="C8561" s="6" t="s">
        <v>17</v>
      </c>
      <c r="D8561" s="6" t="s">
        <v>953</v>
      </c>
      <c r="E8561" s="6" t="s">
        <v>296</v>
      </c>
      <c r="F8561" s="6" t="s">
        <v>409</v>
      </c>
      <c r="G8561" s="6" t="s">
        <v>14</v>
      </c>
      <c r="H8561" s="6" t="s">
        <v>14</v>
      </c>
      <c r="I8561" s="6" t="s">
        <v>14</v>
      </c>
      <c r="J8561" s="7">
        <v>46032.884988425925</v>
      </c>
      <c r="K8561" s="6" t="s">
        <v>34</v>
      </c>
      <c r="L8561" s="6" t="s">
        <v>16</v>
      </c>
      <c r="M8561" s="6" t="s">
        <v>16</v>
      </c>
      <c r="N8561" s="6" t="s">
        <v>14</v>
      </c>
    </row>
    <row r="8562" spans="2:14" ht="14.25" hidden="1" customHeight="1" x14ac:dyDescent="0.25">
      <c r="B8562" s="4" t="s">
        <v>952</v>
      </c>
      <c r="C8562" s="4" t="s">
        <v>17</v>
      </c>
      <c r="D8562" s="4" t="s">
        <v>953</v>
      </c>
      <c r="E8562" s="4" t="s">
        <v>296</v>
      </c>
      <c r="F8562" s="4" t="s">
        <v>488</v>
      </c>
      <c r="G8562" s="4" t="s">
        <v>14</v>
      </c>
      <c r="H8562" s="4" t="s">
        <v>14</v>
      </c>
      <c r="I8562" s="4" t="s">
        <v>14</v>
      </c>
      <c r="J8562" s="5">
        <v>46032.884988425925</v>
      </c>
      <c r="K8562" s="4" t="s">
        <v>34</v>
      </c>
      <c r="L8562" s="4" t="s">
        <v>16</v>
      </c>
      <c r="M8562" s="4" t="s">
        <v>16</v>
      </c>
      <c r="N8562" s="4" t="s">
        <v>14</v>
      </c>
    </row>
    <row r="8563" spans="2:14" ht="14.25" hidden="1" customHeight="1" x14ac:dyDescent="0.25">
      <c r="B8563" s="6" t="s">
        <v>952</v>
      </c>
      <c r="C8563" s="6" t="s">
        <v>17</v>
      </c>
      <c r="D8563" s="6" t="s">
        <v>953</v>
      </c>
      <c r="E8563" s="6" t="s">
        <v>296</v>
      </c>
      <c r="F8563" s="6" t="s">
        <v>510</v>
      </c>
      <c r="G8563" s="6" t="s">
        <v>14</v>
      </c>
      <c r="H8563" s="6" t="s">
        <v>14</v>
      </c>
      <c r="I8563" s="6" t="s">
        <v>14</v>
      </c>
      <c r="J8563" s="7">
        <v>46032.884988425925</v>
      </c>
      <c r="K8563" s="6" t="s">
        <v>34</v>
      </c>
      <c r="L8563" s="6" t="s">
        <v>16</v>
      </c>
      <c r="M8563" s="6" t="s">
        <v>16</v>
      </c>
      <c r="N8563" s="6" t="s">
        <v>14</v>
      </c>
    </row>
    <row r="8564" spans="2:14" ht="14.25" hidden="1" customHeight="1" x14ac:dyDescent="0.25">
      <c r="B8564" s="4" t="s">
        <v>952</v>
      </c>
      <c r="C8564" s="4" t="s">
        <v>17</v>
      </c>
      <c r="D8564" s="4" t="s">
        <v>953</v>
      </c>
      <c r="E8564" s="4" t="s">
        <v>296</v>
      </c>
      <c r="F8564" s="4" t="s">
        <v>451</v>
      </c>
      <c r="G8564" s="4" t="s">
        <v>14</v>
      </c>
      <c r="H8564" s="4" t="s">
        <v>14</v>
      </c>
      <c r="I8564" s="4" t="s">
        <v>14</v>
      </c>
      <c r="J8564" s="5">
        <v>46032.885092592594</v>
      </c>
      <c r="K8564" s="4" t="s">
        <v>34</v>
      </c>
      <c r="L8564" s="4" t="s">
        <v>16</v>
      </c>
      <c r="M8564" s="4" t="s">
        <v>16</v>
      </c>
      <c r="N8564" s="4" t="s">
        <v>14</v>
      </c>
    </row>
    <row r="8565" spans="2:14" ht="14.25" hidden="1" customHeight="1" x14ac:dyDescent="0.25">
      <c r="B8565" s="6" t="s">
        <v>952</v>
      </c>
      <c r="C8565" s="6" t="s">
        <v>17</v>
      </c>
      <c r="D8565" s="6" t="s">
        <v>953</v>
      </c>
      <c r="E8565" s="6" t="s">
        <v>296</v>
      </c>
      <c r="F8565" s="6" t="s">
        <v>484</v>
      </c>
      <c r="G8565" s="6" t="s">
        <v>14</v>
      </c>
      <c r="H8565" s="6" t="s">
        <v>14</v>
      </c>
      <c r="I8565" s="6" t="s">
        <v>14</v>
      </c>
      <c r="J8565" s="7">
        <v>46032.885092592594</v>
      </c>
      <c r="K8565" s="6" t="s">
        <v>34</v>
      </c>
      <c r="L8565" s="6" t="s">
        <v>16</v>
      </c>
      <c r="M8565" s="6" t="s">
        <v>16</v>
      </c>
      <c r="N8565" s="6" t="s">
        <v>14</v>
      </c>
    </row>
    <row r="8566" spans="2:14" ht="14.25" hidden="1" customHeight="1" x14ac:dyDescent="0.25">
      <c r="B8566" s="4" t="s">
        <v>952</v>
      </c>
      <c r="C8566" s="4" t="s">
        <v>17</v>
      </c>
      <c r="D8566" s="4" t="s">
        <v>953</v>
      </c>
      <c r="E8566" s="4" t="s">
        <v>296</v>
      </c>
      <c r="F8566" s="4" t="s">
        <v>446</v>
      </c>
      <c r="G8566" s="4" t="s">
        <v>14</v>
      </c>
      <c r="H8566" s="4" t="s">
        <v>14</v>
      </c>
      <c r="I8566" s="4" t="s">
        <v>14</v>
      </c>
      <c r="J8566" s="5">
        <v>46032.885092592594</v>
      </c>
      <c r="K8566" s="4" t="s">
        <v>34</v>
      </c>
      <c r="L8566" s="4" t="s">
        <v>16</v>
      </c>
      <c r="M8566" s="4" t="s">
        <v>16</v>
      </c>
      <c r="N8566" s="4" t="s">
        <v>14</v>
      </c>
    </row>
    <row r="8567" spans="2:14" ht="14.25" hidden="1" customHeight="1" x14ac:dyDescent="0.25">
      <c r="B8567" s="6" t="s">
        <v>952</v>
      </c>
      <c r="C8567" s="6" t="s">
        <v>17</v>
      </c>
      <c r="D8567" s="6" t="s">
        <v>953</v>
      </c>
      <c r="E8567" s="6" t="s">
        <v>109</v>
      </c>
      <c r="F8567" s="6" t="s">
        <v>457</v>
      </c>
      <c r="G8567" s="6" t="s">
        <v>14</v>
      </c>
      <c r="H8567" s="6" t="s">
        <v>14</v>
      </c>
      <c r="I8567" s="6" t="s">
        <v>14</v>
      </c>
      <c r="J8567" s="7">
        <v>46032.885208333333</v>
      </c>
      <c r="K8567" s="6" t="s">
        <v>34</v>
      </c>
      <c r="L8567" s="6" t="s">
        <v>16</v>
      </c>
      <c r="M8567" s="6" t="s">
        <v>16</v>
      </c>
      <c r="N8567" s="6" t="s">
        <v>14</v>
      </c>
    </row>
    <row r="8568" spans="2:14" ht="14.25" hidden="1" customHeight="1" x14ac:dyDescent="0.25">
      <c r="B8568" s="4" t="s">
        <v>952</v>
      </c>
      <c r="C8568" s="4" t="s">
        <v>17</v>
      </c>
      <c r="D8568" s="4" t="s">
        <v>953</v>
      </c>
      <c r="E8568" s="4" t="s">
        <v>296</v>
      </c>
      <c r="F8568" s="4" t="s">
        <v>891</v>
      </c>
      <c r="G8568" s="4" t="s">
        <v>14</v>
      </c>
      <c r="H8568" s="4" t="s">
        <v>14</v>
      </c>
      <c r="I8568" s="4" t="s">
        <v>14</v>
      </c>
      <c r="J8568" s="5">
        <v>46032.885208333333</v>
      </c>
      <c r="K8568" s="4" t="s">
        <v>34</v>
      </c>
      <c r="L8568" s="4" t="s">
        <v>16</v>
      </c>
      <c r="M8568" s="4" t="s">
        <v>16</v>
      </c>
      <c r="N8568" s="4" t="s">
        <v>14</v>
      </c>
    </row>
    <row r="8569" spans="2:14" ht="14.25" customHeight="1" x14ac:dyDescent="0.25">
      <c r="B8569" s="6" t="s">
        <v>952</v>
      </c>
      <c r="C8569" s="6" t="s">
        <v>17</v>
      </c>
      <c r="D8569" s="6" t="s">
        <v>953</v>
      </c>
      <c r="E8569" s="6" t="s">
        <v>109</v>
      </c>
      <c r="F8569" s="6" t="s">
        <v>409</v>
      </c>
      <c r="G8569" s="6" t="s">
        <v>14</v>
      </c>
      <c r="H8569" s="6" t="s">
        <v>14</v>
      </c>
      <c r="I8569" s="6" t="s">
        <v>14</v>
      </c>
      <c r="J8569" s="7">
        <v>46032.885208333333</v>
      </c>
      <c r="K8569" s="6" t="s">
        <v>34</v>
      </c>
      <c r="L8569" s="6" t="s">
        <v>16</v>
      </c>
      <c r="M8569" s="6" t="s">
        <v>16</v>
      </c>
      <c r="N8569" s="6" t="s">
        <v>14</v>
      </c>
    </row>
    <row r="8570" spans="2:14" ht="14.25" hidden="1" customHeight="1" x14ac:dyDescent="0.25">
      <c r="B8570" s="4" t="s">
        <v>952</v>
      </c>
      <c r="C8570" s="4" t="s">
        <v>17</v>
      </c>
      <c r="D8570" s="4" t="s">
        <v>953</v>
      </c>
      <c r="E8570" s="4" t="s">
        <v>109</v>
      </c>
      <c r="F8570" s="4" t="s">
        <v>510</v>
      </c>
      <c r="G8570" s="4" t="s">
        <v>14</v>
      </c>
      <c r="H8570" s="4" t="s">
        <v>14</v>
      </c>
      <c r="I8570" s="4" t="s">
        <v>14</v>
      </c>
      <c r="J8570" s="5">
        <v>46032.885312500002</v>
      </c>
      <c r="K8570" s="4" t="s">
        <v>34</v>
      </c>
      <c r="L8570" s="4" t="s">
        <v>16</v>
      </c>
      <c r="M8570" s="4" t="s">
        <v>16</v>
      </c>
      <c r="N8570" s="4" t="s">
        <v>14</v>
      </c>
    </row>
    <row r="8571" spans="2:14" ht="14.25" hidden="1" customHeight="1" x14ac:dyDescent="0.25">
      <c r="B8571" s="6" t="s">
        <v>952</v>
      </c>
      <c r="C8571" s="6" t="s">
        <v>17</v>
      </c>
      <c r="D8571" s="6" t="s">
        <v>953</v>
      </c>
      <c r="E8571" s="6" t="s">
        <v>109</v>
      </c>
      <c r="F8571" s="6" t="s">
        <v>446</v>
      </c>
      <c r="G8571" s="6" t="s">
        <v>14</v>
      </c>
      <c r="H8571" s="6" t="s">
        <v>14</v>
      </c>
      <c r="I8571" s="6" t="s">
        <v>14</v>
      </c>
      <c r="J8571" s="7">
        <v>46032.885324074072</v>
      </c>
      <c r="K8571" s="6" t="s">
        <v>34</v>
      </c>
      <c r="L8571" s="6" t="s">
        <v>16</v>
      </c>
      <c r="M8571" s="6" t="s">
        <v>16</v>
      </c>
      <c r="N8571" s="6" t="s">
        <v>14</v>
      </c>
    </row>
    <row r="8572" spans="2:14" ht="14.25" hidden="1" customHeight="1" x14ac:dyDescent="0.25">
      <c r="B8572" s="4" t="s">
        <v>952</v>
      </c>
      <c r="C8572" s="4" t="s">
        <v>17</v>
      </c>
      <c r="D8572" s="4" t="s">
        <v>953</v>
      </c>
      <c r="E8572" s="4" t="s">
        <v>109</v>
      </c>
      <c r="F8572" s="4" t="s">
        <v>488</v>
      </c>
      <c r="G8572" s="4" t="s">
        <v>14</v>
      </c>
      <c r="H8572" s="4" t="s">
        <v>14</v>
      </c>
      <c r="I8572" s="4" t="s">
        <v>14</v>
      </c>
      <c r="J8572" s="5">
        <v>46032.885312500002</v>
      </c>
      <c r="K8572" s="4" t="s">
        <v>34</v>
      </c>
      <c r="L8572" s="4" t="s">
        <v>16</v>
      </c>
      <c r="M8572" s="4" t="s">
        <v>16</v>
      </c>
      <c r="N8572" s="4" t="s">
        <v>14</v>
      </c>
    </row>
    <row r="8573" spans="2:14" ht="14.25" hidden="1" customHeight="1" x14ac:dyDescent="0.25">
      <c r="B8573" s="6" t="s">
        <v>952</v>
      </c>
      <c r="C8573" s="6" t="s">
        <v>17</v>
      </c>
      <c r="D8573" s="6" t="s">
        <v>953</v>
      </c>
      <c r="E8573" s="6" t="s">
        <v>109</v>
      </c>
      <c r="F8573" s="6" t="s">
        <v>451</v>
      </c>
      <c r="G8573" s="6" t="s">
        <v>14</v>
      </c>
      <c r="H8573" s="6" t="s">
        <v>14</v>
      </c>
      <c r="I8573" s="6" t="s">
        <v>14</v>
      </c>
      <c r="J8573" s="7">
        <v>46032.885428240741</v>
      </c>
      <c r="K8573" s="6" t="s">
        <v>34</v>
      </c>
      <c r="L8573" s="6" t="s">
        <v>16</v>
      </c>
      <c r="M8573" s="6" t="s">
        <v>16</v>
      </c>
      <c r="N8573" s="6" t="s">
        <v>14</v>
      </c>
    </row>
    <row r="8574" spans="2:14" ht="14.25" hidden="1" customHeight="1" x14ac:dyDescent="0.25">
      <c r="B8574" s="4" t="s">
        <v>952</v>
      </c>
      <c r="C8574" s="4" t="s">
        <v>17</v>
      </c>
      <c r="D8574" s="4" t="s">
        <v>953</v>
      </c>
      <c r="E8574" s="4" t="s">
        <v>109</v>
      </c>
      <c r="F8574" s="4" t="s">
        <v>484</v>
      </c>
      <c r="G8574" s="4" t="s">
        <v>14</v>
      </c>
      <c r="H8574" s="4" t="s">
        <v>14</v>
      </c>
      <c r="I8574" s="4" t="s">
        <v>14</v>
      </c>
      <c r="J8574" s="5">
        <v>46032.885405092595</v>
      </c>
      <c r="K8574" s="4" t="s">
        <v>34</v>
      </c>
      <c r="L8574" s="4" t="s">
        <v>16</v>
      </c>
      <c r="M8574" s="4" t="s">
        <v>16</v>
      </c>
      <c r="N8574" s="4" t="s">
        <v>14</v>
      </c>
    </row>
    <row r="8575" spans="2:14" ht="14.25" hidden="1" customHeight="1" x14ac:dyDescent="0.25">
      <c r="B8575" s="6" t="s">
        <v>952</v>
      </c>
      <c r="C8575" s="6" t="s">
        <v>17</v>
      </c>
      <c r="D8575" s="6" t="s">
        <v>953</v>
      </c>
      <c r="E8575" s="6" t="s">
        <v>109</v>
      </c>
      <c r="F8575" s="6" t="s">
        <v>962</v>
      </c>
      <c r="G8575" s="6" t="s">
        <v>14</v>
      </c>
      <c r="H8575" s="6" t="s">
        <v>14</v>
      </c>
      <c r="I8575" s="6" t="s">
        <v>14</v>
      </c>
      <c r="J8575" s="7">
        <v>46032.885428240741</v>
      </c>
      <c r="K8575" s="6" t="s">
        <v>34</v>
      </c>
      <c r="L8575" s="6" t="s">
        <v>16</v>
      </c>
      <c r="M8575" s="6" t="s">
        <v>16</v>
      </c>
      <c r="N8575" s="6" t="s">
        <v>14</v>
      </c>
    </row>
    <row r="8576" spans="2:14" ht="14.25" customHeight="1" x14ac:dyDescent="0.25">
      <c r="B8576" s="4" t="s">
        <v>952</v>
      </c>
      <c r="C8576" s="4" t="s">
        <v>17</v>
      </c>
      <c r="D8576" s="4" t="s">
        <v>953</v>
      </c>
      <c r="E8576" s="4" t="s">
        <v>283</v>
      </c>
      <c r="F8576" s="4" t="s">
        <v>409</v>
      </c>
      <c r="G8576" s="4" t="s">
        <v>14</v>
      </c>
      <c r="H8576" s="4" t="s">
        <v>14</v>
      </c>
      <c r="I8576" s="4" t="s">
        <v>14</v>
      </c>
      <c r="J8576" s="5">
        <v>46032.88553240741</v>
      </c>
      <c r="K8576" s="4" t="s">
        <v>34</v>
      </c>
      <c r="L8576" s="4" t="s">
        <v>16</v>
      </c>
      <c r="M8576" s="4" t="s">
        <v>16</v>
      </c>
      <c r="N8576" s="4" t="s">
        <v>14</v>
      </c>
    </row>
    <row r="8577" spans="2:14" ht="14.25" hidden="1" customHeight="1" x14ac:dyDescent="0.25">
      <c r="B8577" s="6" t="s">
        <v>952</v>
      </c>
      <c r="C8577" s="6" t="s">
        <v>17</v>
      </c>
      <c r="D8577" s="6" t="s">
        <v>953</v>
      </c>
      <c r="E8577" s="6" t="s">
        <v>109</v>
      </c>
      <c r="F8577" s="6" t="s">
        <v>963</v>
      </c>
      <c r="G8577" s="6" t="s">
        <v>14</v>
      </c>
      <c r="H8577" s="6" t="s">
        <v>14</v>
      </c>
      <c r="I8577" s="6" t="s">
        <v>14</v>
      </c>
      <c r="J8577" s="7">
        <v>46032.88553240741</v>
      </c>
      <c r="K8577" s="6" t="s">
        <v>34</v>
      </c>
      <c r="L8577" s="6" t="s">
        <v>16</v>
      </c>
      <c r="M8577" s="6" t="s">
        <v>16</v>
      </c>
      <c r="N8577" s="6" t="s">
        <v>14</v>
      </c>
    </row>
    <row r="8578" spans="2:14" ht="14.25" hidden="1" customHeight="1" x14ac:dyDescent="0.25">
      <c r="B8578" s="4" t="s">
        <v>952</v>
      </c>
      <c r="C8578" s="4" t="s">
        <v>17</v>
      </c>
      <c r="D8578" s="4" t="s">
        <v>953</v>
      </c>
      <c r="E8578" s="4" t="s">
        <v>283</v>
      </c>
      <c r="F8578" s="4" t="s">
        <v>457</v>
      </c>
      <c r="G8578" s="4" t="s">
        <v>14</v>
      </c>
      <c r="H8578" s="4" t="s">
        <v>14</v>
      </c>
      <c r="I8578" s="4" t="s">
        <v>14</v>
      </c>
      <c r="J8578" s="5">
        <v>46032.88553240741</v>
      </c>
      <c r="K8578" s="4" t="s">
        <v>34</v>
      </c>
      <c r="L8578" s="4" t="s">
        <v>16</v>
      </c>
      <c r="M8578" s="4" t="s">
        <v>16</v>
      </c>
      <c r="N8578" s="4" t="s">
        <v>14</v>
      </c>
    </row>
    <row r="8579" spans="2:14" ht="14.25" hidden="1" customHeight="1" x14ac:dyDescent="0.25">
      <c r="B8579" s="6" t="s">
        <v>952</v>
      </c>
      <c r="C8579" s="6" t="s">
        <v>17</v>
      </c>
      <c r="D8579" s="6" t="s">
        <v>953</v>
      </c>
      <c r="E8579" s="6" t="s">
        <v>283</v>
      </c>
      <c r="F8579" s="6" t="s">
        <v>446</v>
      </c>
      <c r="G8579" s="6" t="s">
        <v>14</v>
      </c>
      <c r="H8579" s="6" t="s">
        <v>14</v>
      </c>
      <c r="I8579" s="6" t="s">
        <v>14</v>
      </c>
      <c r="J8579" s="7">
        <v>46032.885636574072</v>
      </c>
      <c r="K8579" s="6" t="s">
        <v>34</v>
      </c>
      <c r="L8579" s="6" t="s">
        <v>16</v>
      </c>
      <c r="M8579" s="6" t="s">
        <v>16</v>
      </c>
      <c r="N8579" s="6" t="s">
        <v>14</v>
      </c>
    </row>
    <row r="8580" spans="2:14" ht="14.25" hidden="1" customHeight="1" x14ac:dyDescent="0.25">
      <c r="B8580" s="4" t="s">
        <v>952</v>
      </c>
      <c r="C8580" s="4" t="s">
        <v>17</v>
      </c>
      <c r="D8580" s="4" t="s">
        <v>953</v>
      </c>
      <c r="E8580" s="4" t="s">
        <v>283</v>
      </c>
      <c r="F8580" s="4" t="s">
        <v>510</v>
      </c>
      <c r="G8580" s="4" t="s">
        <v>14</v>
      </c>
      <c r="H8580" s="4" t="s">
        <v>14</v>
      </c>
      <c r="I8580" s="4" t="s">
        <v>14</v>
      </c>
      <c r="J8580" s="5">
        <v>46032.885636574072</v>
      </c>
      <c r="K8580" s="4" t="s">
        <v>34</v>
      </c>
      <c r="L8580" s="4" t="s">
        <v>16</v>
      </c>
      <c r="M8580" s="4" t="s">
        <v>16</v>
      </c>
      <c r="N8580" s="4" t="s">
        <v>14</v>
      </c>
    </row>
    <row r="8581" spans="2:14" ht="14.25" hidden="1" customHeight="1" x14ac:dyDescent="0.25">
      <c r="B8581" s="6" t="s">
        <v>952</v>
      </c>
      <c r="C8581" s="6" t="s">
        <v>17</v>
      </c>
      <c r="D8581" s="6" t="s">
        <v>953</v>
      </c>
      <c r="E8581" s="6" t="s">
        <v>283</v>
      </c>
      <c r="F8581" s="6" t="s">
        <v>488</v>
      </c>
      <c r="G8581" s="6" t="s">
        <v>14</v>
      </c>
      <c r="H8581" s="6" t="s">
        <v>14</v>
      </c>
      <c r="I8581" s="6" t="s">
        <v>14</v>
      </c>
      <c r="J8581" s="7">
        <v>46032.885625000003</v>
      </c>
      <c r="K8581" s="6" t="s">
        <v>34</v>
      </c>
      <c r="L8581" s="6" t="s">
        <v>16</v>
      </c>
      <c r="M8581" s="6" t="s">
        <v>16</v>
      </c>
      <c r="N8581" s="6" t="s">
        <v>14</v>
      </c>
    </row>
    <row r="8582" spans="2:14" ht="14.25" hidden="1" customHeight="1" x14ac:dyDescent="0.25">
      <c r="B8582" s="4" t="s">
        <v>952</v>
      </c>
      <c r="C8582" s="4" t="s">
        <v>17</v>
      </c>
      <c r="D8582" s="4" t="s">
        <v>953</v>
      </c>
      <c r="E8582" s="4" t="s">
        <v>283</v>
      </c>
      <c r="F8582" s="4" t="s">
        <v>484</v>
      </c>
      <c r="G8582" s="4" t="s">
        <v>14</v>
      </c>
      <c r="H8582" s="4" t="s">
        <v>14</v>
      </c>
      <c r="I8582" s="4" t="s">
        <v>14</v>
      </c>
      <c r="J8582" s="5">
        <v>46032.885740740741</v>
      </c>
      <c r="K8582" s="4" t="s">
        <v>34</v>
      </c>
      <c r="L8582" s="4" t="s">
        <v>16</v>
      </c>
      <c r="M8582" s="4" t="s">
        <v>16</v>
      </c>
      <c r="N8582" s="4" t="s">
        <v>14</v>
      </c>
    </row>
    <row r="8583" spans="2:14" ht="14.25" hidden="1" customHeight="1" x14ac:dyDescent="0.25">
      <c r="B8583" s="6" t="s">
        <v>952</v>
      </c>
      <c r="C8583" s="6" t="s">
        <v>17</v>
      </c>
      <c r="D8583" s="6" t="s">
        <v>953</v>
      </c>
      <c r="E8583" s="6" t="s">
        <v>283</v>
      </c>
      <c r="F8583" s="6" t="s">
        <v>451</v>
      </c>
      <c r="G8583" s="6" t="s">
        <v>14</v>
      </c>
      <c r="H8583" s="6" t="s">
        <v>14</v>
      </c>
      <c r="I8583" s="6" t="s">
        <v>14</v>
      </c>
      <c r="J8583" s="7">
        <v>46032.885740740741</v>
      </c>
      <c r="K8583" s="6" t="s">
        <v>34</v>
      </c>
      <c r="L8583" s="6" t="s">
        <v>16</v>
      </c>
      <c r="M8583" s="6" t="s">
        <v>16</v>
      </c>
      <c r="N8583" s="6" t="s">
        <v>14</v>
      </c>
    </row>
    <row r="8584" spans="2:14" ht="14.25" hidden="1" customHeight="1" x14ac:dyDescent="0.25">
      <c r="B8584" s="4" t="s">
        <v>952</v>
      </c>
      <c r="C8584" s="4" t="s">
        <v>17</v>
      </c>
      <c r="D8584" s="4" t="s">
        <v>953</v>
      </c>
      <c r="E8584" s="4" t="s">
        <v>129</v>
      </c>
      <c r="F8584" s="4" t="s">
        <v>457</v>
      </c>
      <c r="G8584" s="4" t="s">
        <v>14</v>
      </c>
      <c r="H8584" s="4" t="s">
        <v>14</v>
      </c>
      <c r="I8584" s="4" t="s">
        <v>14</v>
      </c>
      <c r="J8584" s="5">
        <v>46032.885752314818</v>
      </c>
      <c r="K8584" s="4" t="s">
        <v>34</v>
      </c>
      <c r="L8584" s="4" t="s">
        <v>16</v>
      </c>
      <c r="M8584" s="4" t="s">
        <v>16</v>
      </c>
      <c r="N8584" s="4" t="s">
        <v>14</v>
      </c>
    </row>
    <row r="8585" spans="2:14" ht="14.25" hidden="1" customHeight="1" x14ac:dyDescent="0.25">
      <c r="B8585" s="6" t="s">
        <v>952</v>
      </c>
      <c r="C8585" s="6" t="s">
        <v>17</v>
      </c>
      <c r="D8585" s="6" t="s">
        <v>953</v>
      </c>
      <c r="E8585" s="6" t="s">
        <v>129</v>
      </c>
      <c r="F8585" s="6" t="s">
        <v>510</v>
      </c>
      <c r="G8585" s="6" t="s">
        <v>14</v>
      </c>
      <c r="H8585" s="6" t="s">
        <v>14</v>
      </c>
      <c r="I8585" s="6" t="s">
        <v>14</v>
      </c>
      <c r="J8585" s="7">
        <v>46032.885844907411</v>
      </c>
      <c r="K8585" s="6" t="s">
        <v>34</v>
      </c>
      <c r="L8585" s="6" t="s">
        <v>16</v>
      </c>
      <c r="M8585" s="6" t="s">
        <v>16</v>
      </c>
      <c r="N8585" s="6" t="s">
        <v>14</v>
      </c>
    </row>
    <row r="8586" spans="2:14" ht="14.25" customHeight="1" x14ac:dyDescent="0.25">
      <c r="B8586" s="4" t="s">
        <v>952</v>
      </c>
      <c r="C8586" s="4" t="s">
        <v>17</v>
      </c>
      <c r="D8586" s="4" t="s">
        <v>953</v>
      </c>
      <c r="E8586" s="4" t="s">
        <v>129</v>
      </c>
      <c r="F8586" s="4" t="s">
        <v>409</v>
      </c>
      <c r="G8586" s="4" t="s">
        <v>14</v>
      </c>
      <c r="H8586" s="5">
        <v>46049.519525462965</v>
      </c>
      <c r="I8586" s="4" t="s">
        <v>151</v>
      </c>
      <c r="J8586" s="5">
        <v>46032.885844907411</v>
      </c>
      <c r="K8586" s="4" t="s">
        <v>34</v>
      </c>
      <c r="L8586" s="4" t="s">
        <v>16</v>
      </c>
      <c r="M8586" s="4" t="s">
        <v>16</v>
      </c>
      <c r="N8586" s="4" t="s">
        <v>14</v>
      </c>
    </row>
    <row r="8587" spans="2:14" ht="14.25" hidden="1" customHeight="1" x14ac:dyDescent="0.25">
      <c r="B8587" s="6" t="s">
        <v>952</v>
      </c>
      <c r="C8587" s="6" t="s">
        <v>17</v>
      </c>
      <c r="D8587" s="6" t="s">
        <v>953</v>
      </c>
      <c r="E8587" s="6" t="s">
        <v>129</v>
      </c>
      <c r="F8587" s="6" t="s">
        <v>488</v>
      </c>
      <c r="G8587" s="6" t="s">
        <v>14</v>
      </c>
      <c r="H8587" s="6" t="s">
        <v>14</v>
      </c>
      <c r="I8587" s="6" t="s">
        <v>14</v>
      </c>
      <c r="J8587" s="7">
        <v>46032.88585648148</v>
      </c>
      <c r="K8587" s="6" t="s">
        <v>34</v>
      </c>
      <c r="L8587" s="6" t="s">
        <v>16</v>
      </c>
      <c r="M8587" s="6" t="s">
        <v>16</v>
      </c>
      <c r="N8587" s="6" t="s">
        <v>14</v>
      </c>
    </row>
    <row r="8588" spans="2:14" ht="14.25" hidden="1" customHeight="1" x14ac:dyDescent="0.25">
      <c r="B8588" s="4" t="s">
        <v>952</v>
      </c>
      <c r="C8588" s="4" t="s">
        <v>17</v>
      </c>
      <c r="D8588" s="4" t="s">
        <v>953</v>
      </c>
      <c r="E8588" s="4" t="s">
        <v>129</v>
      </c>
      <c r="F8588" s="4" t="s">
        <v>962</v>
      </c>
      <c r="G8588" s="4" t="s">
        <v>14</v>
      </c>
      <c r="H8588" s="4" t="s">
        <v>14</v>
      </c>
      <c r="I8588" s="4" t="s">
        <v>14</v>
      </c>
      <c r="J8588" s="5">
        <v>46032.885949074072</v>
      </c>
      <c r="K8588" s="4" t="s">
        <v>34</v>
      </c>
      <c r="L8588" s="4" t="s">
        <v>16</v>
      </c>
      <c r="M8588" s="4" t="s">
        <v>16</v>
      </c>
      <c r="N8588" s="4" t="s">
        <v>14</v>
      </c>
    </row>
    <row r="8589" spans="2:14" ht="14.25" hidden="1" customHeight="1" x14ac:dyDescent="0.25">
      <c r="B8589" s="6" t="s">
        <v>952</v>
      </c>
      <c r="C8589" s="6" t="s">
        <v>17</v>
      </c>
      <c r="D8589" s="6" t="s">
        <v>953</v>
      </c>
      <c r="E8589" s="6" t="s">
        <v>129</v>
      </c>
      <c r="F8589" s="6" t="s">
        <v>451</v>
      </c>
      <c r="G8589" s="6" t="s">
        <v>14</v>
      </c>
      <c r="H8589" s="6" t="s">
        <v>14</v>
      </c>
      <c r="I8589" s="6" t="s">
        <v>14</v>
      </c>
      <c r="J8589" s="7">
        <v>46032.885949074072</v>
      </c>
      <c r="K8589" s="6" t="s">
        <v>34</v>
      </c>
      <c r="L8589" s="6" t="s">
        <v>16</v>
      </c>
      <c r="M8589" s="6" t="s">
        <v>16</v>
      </c>
      <c r="N8589" s="6" t="s">
        <v>14</v>
      </c>
    </row>
    <row r="8590" spans="2:14" ht="14.25" hidden="1" customHeight="1" x14ac:dyDescent="0.25">
      <c r="B8590" s="4" t="s">
        <v>952</v>
      </c>
      <c r="C8590" s="4" t="s">
        <v>17</v>
      </c>
      <c r="D8590" s="4" t="s">
        <v>953</v>
      </c>
      <c r="E8590" s="4" t="s">
        <v>129</v>
      </c>
      <c r="F8590" s="4" t="s">
        <v>446</v>
      </c>
      <c r="G8590" s="4" t="s">
        <v>14</v>
      </c>
      <c r="H8590" s="4" t="s">
        <v>14</v>
      </c>
      <c r="I8590" s="4" t="s">
        <v>14</v>
      </c>
      <c r="J8590" s="5">
        <v>46032.885949074072</v>
      </c>
      <c r="K8590" s="4" t="s">
        <v>34</v>
      </c>
      <c r="L8590" s="4" t="s">
        <v>16</v>
      </c>
      <c r="M8590" s="4" t="s">
        <v>16</v>
      </c>
      <c r="N8590" s="4" t="s">
        <v>14</v>
      </c>
    </row>
    <row r="8591" spans="2:14" ht="14.25" hidden="1" customHeight="1" x14ac:dyDescent="0.25">
      <c r="B8591" s="6" t="s">
        <v>952</v>
      </c>
      <c r="C8591" s="6" t="s">
        <v>17</v>
      </c>
      <c r="D8591" s="6" t="s">
        <v>953</v>
      </c>
      <c r="E8591" s="6" t="s">
        <v>130</v>
      </c>
      <c r="F8591" s="6" t="s">
        <v>457</v>
      </c>
      <c r="G8591" s="6" t="s">
        <v>14</v>
      </c>
      <c r="H8591" s="6" t="s">
        <v>14</v>
      </c>
      <c r="I8591" s="6" t="s">
        <v>14</v>
      </c>
      <c r="J8591" s="7">
        <v>46032.886053240742</v>
      </c>
      <c r="K8591" s="6" t="s">
        <v>34</v>
      </c>
      <c r="L8591" s="6" t="s">
        <v>16</v>
      </c>
      <c r="M8591" s="6" t="s">
        <v>16</v>
      </c>
      <c r="N8591" s="6" t="s">
        <v>14</v>
      </c>
    </row>
    <row r="8592" spans="2:14" ht="14.25" hidden="1" customHeight="1" x14ac:dyDescent="0.25">
      <c r="B8592" s="4" t="s">
        <v>952</v>
      </c>
      <c r="C8592" s="4" t="s">
        <v>17</v>
      </c>
      <c r="D8592" s="4" t="s">
        <v>953</v>
      </c>
      <c r="E8592" s="4" t="s">
        <v>129</v>
      </c>
      <c r="F8592" s="4" t="s">
        <v>963</v>
      </c>
      <c r="G8592" s="4" t="s">
        <v>14</v>
      </c>
      <c r="H8592" s="4" t="s">
        <v>14</v>
      </c>
      <c r="I8592" s="4" t="s">
        <v>14</v>
      </c>
      <c r="J8592" s="5">
        <v>46032.886064814818</v>
      </c>
      <c r="K8592" s="4" t="s">
        <v>34</v>
      </c>
      <c r="L8592" s="4" t="s">
        <v>16</v>
      </c>
      <c r="M8592" s="4" t="s">
        <v>16</v>
      </c>
      <c r="N8592" s="4" t="s">
        <v>14</v>
      </c>
    </row>
    <row r="8593" spans="2:14" ht="14.25" hidden="1" customHeight="1" x14ac:dyDescent="0.25">
      <c r="B8593" s="6" t="s">
        <v>952</v>
      </c>
      <c r="C8593" s="6" t="s">
        <v>17</v>
      </c>
      <c r="D8593" s="6" t="s">
        <v>953</v>
      </c>
      <c r="E8593" s="6" t="s">
        <v>129</v>
      </c>
      <c r="F8593" s="6" t="s">
        <v>484</v>
      </c>
      <c r="G8593" s="6" t="s">
        <v>14</v>
      </c>
      <c r="H8593" s="6" t="s">
        <v>14</v>
      </c>
      <c r="I8593" s="6" t="s">
        <v>14</v>
      </c>
      <c r="J8593" s="7">
        <v>46032.886053240742</v>
      </c>
      <c r="K8593" s="6" t="s">
        <v>34</v>
      </c>
      <c r="L8593" s="6" t="s">
        <v>16</v>
      </c>
      <c r="M8593" s="6" t="s">
        <v>16</v>
      </c>
      <c r="N8593" s="6" t="s">
        <v>14</v>
      </c>
    </row>
    <row r="8594" spans="2:14" ht="14.25" hidden="1" customHeight="1" x14ac:dyDescent="0.25">
      <c r="B8594" s="4" t="s">
        <v>952</v>
      </c>
      <c r="C8594" s="4" t="s">
        <v>17</v>
      </c>
      <c r="D8594" s="4" t="s">
        <v>953</v>
      </c>
      <c r="E8594" s="4" t="s">
        <v>130</v>
      </c>
      <c r="F8594" s="4" t="s">
        <v>488</v>
      </c>
      <c r="G8594" s="4" t="s">
        <v>14</v>
      </c>
      <c r="H8594" s="4" t="s">
        <v>14</v>
      </c>
      <c r="I8594" s="4" t="s">
        <v>14</v>
      </c>
      <c r="J8594" s="5">
        <v>46032.88616898148</v>
      </c>
      <c r="K8594" s="4" t="s">
        <v>34</v>
      </c>
      <c r="L8594" s="4" t="s">
        <v>16</v>
      </c>
      <c r="M8594" s="4" t="s">
        <v>16</v>
      </c>
      <c r="N8594" s="4" t="s">
        <v>14</v>
      </c>
    </row>
    <row r="8595" spans="2:14" ht="14.25" hidden="1" customHeight="1" x14ac:dyDescent="0.25">
      <c r="B8595" s="6" t="s">
        <v>952</v>
      </c>
      <c r="C8595" s="6" t="s">
        <v>17</v>
      </c>
      <c r="D8595" s="6" t="s">
        <v>953</v>
      </c>
      <c r="E8595" s="6" t="s">
        <v>130</v>
      </c>
      <c r="F8595" s="6" t="s">
        <v>510</v>
      </c>
      <c r="G8595" s="6" t="s">
        <v>14</v>
      </c>
      <c r="H8595" s="6" t="s">
        <v>14</v>
      </c>
      <c r="I8595" s="6" t="s">
        <v>14</v>
      </c>
      <c r="J8595" s="7">
        <v>46032.886157407411</v>
      </c>
      <c r="K8595" s="6" t="s">
        <v>34</v>
      </c>
      <c r="L8595" s="6" t="s">
        <v>16</v>
      </c>
      <c r="M8595" s="6" t="s">
        <v>16</v>
      </c>
      <c r="N8595" s="6" t="s">
        <v>14</v>
      </c>
    </row>
    <row r="8596" spans="2:14" ht="14.25" customHeight="1" x14ac:dyDescent="0.25">
      <c r="B8596" s="4" t="s">
        <v>952</v>
      </c>
      <c r="C8596" s="4" t="s">
        <v>17</v>
      </c>
      <c r="D8596" s="4" t="s">
        <v>953</v>
      </c>
      <c r="E8596" s="4" t="s">
        <v>130</v>
      </c>
      <c r="F8596" s="4" t="s">
        <v>409</v>
      </c>
      <c r="G8596" s="4" t="s">
        <v>14</v>
      </c>
      <c r="H8596" s="4" t="s">
        <v>14</v>
      </c>
      <c r="I8596" s="4" t="s">
        <v>14</v>
      </c>
      <c r="J8596" s="5">
        <v>46032.886157407411</v>
      </c>
      <c r="K8596" s="4" t="s">
        <v>34</v>
      </c>
      <c r="L8596" s="4" t="s">
        <v>16</v>
      </c>
      <c r="M8596" s="4" t="s">
        <v>16</v>
      </c>
      <c r="N8596" s="4" t="s">
        <v>14</v>
      </c>
    </row>
    <row r="8597" spans="2:14" ht="14.25" hidden="1" customHeight="1" x14ac:dyDescent="0.25">
      <c r="B8597" s="6" t="s">
        <v>952</v>
      </c>
      <c r="C8597" s="6" t="s">
        <v>17</v>
      </c>
      <c r="D8597" s="6" t="s">
        <v>953</v>
      </c>
      <c r="E8597" s="6" t="s">
        <v>130</v>
      </c>
      <c r="F8597" s="6" t="s">
        <v>446</v>
      </c>
      <c r="G8597" s="6" t="s">
        <v>14</v>
      </c>
      <c r="H8597" s="6" t="s">
        <v>14</v>
      </c>
      <c r="I8597" s="6" t="s">
        <v>14</v>
      </c>
      <c r="J8597" s="7">
        <v>46032.886273148149</v>
      </c>
      <c r="K8597" s="6" t="s">
        <v>34</v>
      </c>
      <c r="L8597" s="6" t="s">
        <v>16</v>
      </c>
      <c r="M8597" s="6" t="s">
        <v>16</v>
      </c>
      <c r="N8597" s="6" t="s">
        <v>14</v>
      </c>
    </row>
    <row r="8598" spans="2:14" ht="14.25" hidden="1" customHeight="1" x14ac:dyDescent="0.25">
      <c r="B8598" s="4" t="s">
        <v>952</v>
      </c>
      <c r="C8598" s="4" t="s">
        <v>17</v>
      </c>
      <c r="D8598" s="4" t="s">
        <v>953</v>
      </c>
      <c r="E8598" s="4" t="s">
        <v>130</v>
      </c>
      <c r="F8598" s="4" t="s">
        <v>962</v>
      </c>
      <c r="G8598" s="4" t="s">
        <v>14</v>
      </c>
      <c r="H8598" s="4" t="s">
        <v>14</v>
      </c>
      <c r="I8598" s="4" t="s">
        <v>14</v>
      </c>
      <c r="J8598" s="5">
        <v>46032.886273148149</v>
      </c>
      <c r="K8598" s="4" t="s">
        <v>34</v>
      </c>
      <c r="L8598" s="4" t="s">
        <v>16</v>
      </c>
      <c r="M8598" s="4" t="s">
        <v>16</v>
      </c>
      <c r="N8598" s="4" t="s">
        <v>14</v>
      </c>
    </row>
    <row r="8599" spans="2:14" ht="14.25" hidden="1" customHeight="1" x14ac:dyDescent="0.25">
      <c r="B8599" s="6" t="s">
        <v>952</v>
      </c>
      <c r="C8599" s="6" t="s">
        <v>17</v>
      </c>
      <c r="D8599" s="6" t="s">
        <v>953</v>
      </c>
      <c r="E8599" s="6" t="s">
        <v>130</v>
      </c>
      <c r="F8599" s="6" t="s">
        <v>451</v>
      </c>
      <c r="G8599" s="6" t="s">
        <v>14</v>
      </c>
      <c r="H8599" s="6" t="s">
        <v>14</v>
      </c>
      <c r="I8599" s="6" t="s">
        <v>14</v>
      </c>
      <c r="J8599" s="7">
        <v>46032.886273148149</v>
      </c>
      <c r="K8599" s="6" t="s">
        <v>34</v>
      </c>
      <c r="L8599" s="6" t="s">
        <v>16</v>
      </c>
      <c r="M8599" s="6" t="s">
        <v>16</v>
      </c>
      <c r="N8599" s="6" t="s">
        <v>14</v>
      </c>
    </row>
    <row r="8600" spans="2:14" ht="14.25" hidden="1" customHeight="1" x14ac:dyDescent="0.25">
      <c r="B8600" s="4" t="s">
        <v>952</v>
      </c>
      <c r="C8600" s="4" t="s">
        <v>17</v>
      </c>
      <c r="D8600" s="4" t="s">
        <v>953</v>
      </c>
      <c r="E8600" s="4" t="s">
        <v>188</v>
      </c>
      <c r="F8600" s="4" t="s">
        <v>457</v>
      </c>
      <c r="G8600" s="4" t="s">
        <v>14</v>
      </c>
      <c r="H8600" s="4" t="s">
        <v>14</v>
      </c>
      <c r="I8600" s="4" t="s">
        <v>14</v>
      </c>
      <c r="J8600" s="5">
        <v>46032.886377314811</v>
      </c>
      <c r="K8600" s="4" t="s">
        <v>34</v>
      </c>
      <c r="L8600" s="4" t="s">
        <v>16</v>
      </c>
      <c r="M8600" s="4" t="s">
        <v>16</v>
      </c>
      <c r="N8600" s="4" t="s">
        <v>14</v>
      </c>
    </row>
    <row r="8601" spans="2:14" ht="14.25" hidden="1" customHeight="1" x14ac:dyDescent="0.25">
      <c r="B8601" s="6" t="s">
        <v>952</v>
      </c>
      <c r="C8601" s="6" t="s">
        <v>17</v>
      </c>
      <c r="D8601" s="6" t="s">
        <v>953</v>
      </c>
      <c r="E8601" s="6" t="s">
        <v>130</v>
      </c>
      <c r="F8601" s="6" t="s">
        <v>484</v>
      </c>
      <c r="G8601" s="6" t="s">
        <v>14</v>
      </c>
      <c r="H8601" s="6" t="s">
        <v>14</v>
      </c>
      <c r="I8601" s="6" t="s">
        <v>14</v>
      </c>
      <c r="J8601" s="7">
        <v>46032.886377314811</v>
      </c>
      <c r="K8601" s="6" t="s">
        <v>34</v>
      </c>
      <c r="L8601" s="6" t="s">
        <v>16</v>
      </c>
      <c r="M8601" s="6" t="s">
        <v>16</v>
      </c>
      <c r="N8601" s="6" t="s">
        <v>14</v>
      </c>
    </row>
    <row r="8602" spans="2:14" ht="14.25" hidden="1" customHeight="1" x14ac:dyDescent="0.25">
      <c r="B8602" s="4" t="s">
        <v>952</v>
      </c>
      <c r="C8602" s="4" t="s">
        <v>17</v>
      </c>
      <c r="D8602" s="4" t="s">
        <v>953</v>
      </c>
      <c r="E8602" s="4" t="s">
        <v>130</v>
      </c>
      <c r="F8602" s="4" t="s">
        <v>963</v>
      </c>
      <c r="G8602" s="4" t="s">
        <v>14</v>
      </c>
      <c r="H8602" s="4" t="s">
        <v>14</v>
      </c>
      <c r="I8602" s="4" t="s">
        <v>14</v>
      </c>
      <c r="J8602" s="5">
        <v>46032.886388888888</v>
      </c>
      <c r="K8602" s="4" t="s">
        <v>34</v>
      </c>
      <c r="L8602" s="4" t="s">
        <v>16</v>
      </c>
      <c r="M8602" s="4" t="s">
        <v>16</v>
      </c>
      <c r="N8602" s="4" t="s">
        <v>14</v>
      </c>
    </row>
    <row r="8603" spans="2:14" ht="14.25" hidden="1" customHeight="1" x14ac:dyDescent="0.25">
      <c r="B8603" s="6" t="s">
        <v>952</v>
      </c>
      <c r="C8603" s="6" t="s">
        <v>17</v>
      </c>
      <c r="D8603" s="6" t="s">
        <v>953</v>
      </c>
      <c r="E8603" s="6" t="s">
        <v>188</v>
      </c>
      <c r="F8603" s="6" t="s">
        <v>488</v>
      </c>
      <c r="G8603" s="6" t="s">
        <v>14</v>
      </c>
      <c r="H8603" s="6" t="s">
        <v>14</v>
      </c>
      <c r="I8603" s="6" t="s">
        <v>14</v>
      </c>
      <c r="J8603" s="7">
        <v>46032.886493055557</v>
      </c>
      <c r="K8603" s="6" t="s">
        <v>34</v>
      </c>
      <c r="L8603" s="6" t="s">
        <v>16</v>
      </c>
      <c r="M8603" s="6" t="s">
        <v>16</v>
      </c>
      <c r="N8603" s="6" t="s">
        <v>14</v>
      </c>
    </row>
    <row r="8604" spans="2:14" ht="14.25" hidden="1" customHeight="1" x14ac:dyDescent="0.25">
      <c r="B8604" s="4" t="s">
        <v>952</v>
      </c>
      <c r="C8604" s="4" t="s">
        <v>17</v>
      </c>
      <c r="D8604" s="4" t="s">
        <v>953</v>
      </c>
      <c r="E8604" s="4" t="s">
        <v>188</v>
      </c>
      <c r="F8604" s="4" t="s">
        <v>510</v>
      </c>
      <c r="G8604" s="4" t="s">
        <v>14</v>
      </c>
      <c r="H8604" s="4" t="s">
        <v>14</v>
      </c>
      <c r="I8604" s="4" t="s">
        <v>14</v>
      </c>
      <c r="J8604" s="5">
        <v>46032.886493055557</v>
      </c>
      <c r="K8604" s="4" t="s">
        <v>34</v>
      </c>
      <c r="L8604" s="4" t="s">
        <v>16</v>
      </c>
      <c r="M8604" s="4" t="s">
        <v>16</v>
      </c>
      <c r="N8604" s="4" t="s">
        <v>14</v>
      </c>
    </row>
    <row r="8605" spans="2:14" ht="14.25" customHeight="1" x14ac:dyDescent="0.25">
      <c r="B8605" s="6" t="s">
        <v>952</v>
      </c>
      <c r="C8605" s="6" t="s">
        <v>17</v>
      </c>
      <c r="D8605" s="6" t="s">
        <v>953</v>
      </c>
      <c r="E8605" s="6" t="s">
        <v>188</v>
      </c>
      <c r="F8605" s="6" t="s">
        <v>409</v>
      </c>
      <c r="G8605" s="6" t="s">
        <v>14</v>
      </c>
      <c r="H8605" s="6" t="s">
        <v>14</v>
      </c>
      <c r="I8605" s="6" t="s">
        <v>14</v>
      </c>
      <c r="J8605" s="7">
        <v>46032.886493055557</v>
      </c>
      <c r="K8605" s="6" t="s">
        <v>34</v>
      </c>
      <c r="L8605" s="6" t="s">
        <v>16</v>
      </c>
      <c r="M8605" s="6" t="s">
        <v>16</v>
      </c>
      <c r="N8605" s="6" t="s">
        <v>14</v>
      </c>
    </row>
    <row r="8606" spans="2:14" ht="14.25" hidden="1" customHeight="1" x14ac:dyDescent="0.25">
      <c r="B8606" s="4" t="s">
        <v>952</v>
      </c>
      <c r="C8606" s="4" t="s">
        <v>17</v>
      </c>
      <c r="D8606" s="4" t="s">
        <v>953</v>
      </c>
      <c r="E8606" s="4" t="s">
        <v>188</v>
      </c>
      <c r="F8606" s="4" t="s">
        <v>962</v>
      </c>
      <c r="G8606" s="4" t="s">
        <v>14</v>
      </c>
      <c r="H8606" s="4" t="s">
        <v>14</v>
      </c>
      <c r="I8606" s="4" t="s">
        <v>14</v>
      </c>
      <c r="J8606" s="5">
        <v>46032.886597222219</v>
      </c>
      <c r="K8606" s="4" t="s">
        <v>34</v>
      </c>
      <c r="L8606" s="4" t="s">
        <v>16</v>
      </c>
      <c r="M8606" s="4" t="s">
        <v>16</v>
      </c>
      <c r="N8606" s="4" t="s">
        <v>14</v>
      </c>
    </row>
    <row r="8607" spans="2:14" ht="14.25" hidden="1" customHeight="1" x14ac:dyDescent="0.25">
      <c r="B8607" s="6" t="s">
        <v>952</v>
      </c>
      <c r="C8607" s="6" t="s">
        <v>17</v>
      </c>
      <c r="D8607" s="6" t="s">
        <v>953</v>
      </c>
      <c r="E8607" s="6" t="s">
        <v>188</v>
      </c>
      <c r="F8607" s="6" t="s">
        <v>451</v>
      </c>
      <c r="G8607" s="6" t="s">
        <v>14</v>
      </c>
      <c r="H8607" s="6" t="s">
        <v>14</v>
      </c>
      <c r="I8607" s="6" t="s">
        <v>14</v>
      </c>
      <c r="J8607" s="7">
        <v>46032.886597222219</v>
      </c>
      <c r="K8607" s="6" t="s">
        <v>34</v>
      </c>
      <c r="L8607" s="6" t="s">
        <v>16</v>
      </c>
      <c r="M8607" s="6" t="s">
        <v>16</v>
      </c>
      <c r="N8607" s="6" t="s">
        <v>14</v>
      </c>
    </row>
    <row r="8608" spans="2:14" ht="14.25" hidden="1" customHeight="1" x14ac:dyDescent="0.25">
      <c r="B8608" s="4" t="s">
        <v>952</v>
      </c>
      <c r="C8608" s="4" t="s">
        <v>17</v>
      </c>
      <c r="D8608" s="4" t="s">
        <v>953</v>
      </c>
      <c r="E8608" s="4" t="s">
        <v>188</v>
      </c>
      <c r="F8608" s="4" t="s">
        <v>446</v>
      </c>
      <c r="G8608" s="4" t="s">
        <v>14</v>
      </c>
      <c r="H8608" s="4" t="s">
        <v>14</v>
      </c>
      <c r="I8608" s="4" t="s">
        <v>14</v>
      </c>
      <c r="J8608" s="5">
        <v>46032.886597222219</v>
      </c>
      <c r="K8608" s="4" t="s">
        <v>34</v>
      </c>
      <c r="L8608" s="4" t="s">
        <v>16</v>
      </c>
      <c r="M8608" s="4" t="s">
        <v>16</v>
      </c>
      <c r="N8608" s="4" t="s">
        <v>14</v>
      </c>
    </row>
    <row r="8609" spans="2:14" ht="14.25" hidden="1" customHeight="1" x14ac:dyDescent="0.25">
      <c r="B8609" s="6" t="s">
        <v>952</v>
      </c>
      <c r="C8609" s="6" t="s">
        <v>17</v>
      </c>
      <c r="D8609" s="6" t="s">
        <v>953</v>
      </c>
      <c r="E8609" s="6" t="s">
        <v>188</v>
      </c>
      <c r="F8609" s="6" t="s">
        <v>484</v>
      </c>
      <c r="G8609" s="6" t="s">
        <v>14</v>
      </c>
      <c r="H8609" s="6" t="s">
        <v>14</v>
      </c>
      <c r="I8609" s="6" t="s">
        <v>14</v>
      </c>
      <c r="J8609" s="7">
        <v>46032.886712962965</v>
      </c>
      <c r="K8609" s="6" t="s">
        <v>34</v>
      </c>
      <c r="L8609" s="6" t="s">
        <v>16</v>
      </c>
      <c r="M8609" s="6" t="s">
        <v>16</v>
      </c>
      <c r="N8609" s="6" t="s">
        <v>14</v>
      </c>
    </row>
    <row r="8610" spans="2:14" ht="14.25" hidden="1" customHeight="1" x14ac:dyDescent="0.25">
      <c r="B8610" s="4" t="s">
        <v>952</v>
      </c>
      <c r="C8610" s="4" t="s">
        <v>17</v>
      </c>
      <c r="D8610" s="4" t="s">
        <v>953</v>
      </c>
      <c r="E8610" s="4" t="s">
        <v>188</v>
      </c>
      <c r="F8610" s="4" t="s">
        <v>963</v>
      </c>
      <c r="G8610" s="4" t="s">
        <v>14</v>
      </c>
      <c r="H8610" s="4" t="s">
        <v>14</v>
      </c>
      <c r="I8610" s="4" t="s">
        <v>14</v>
      </c>
      <c r="J8610" s="5">
        <v>46032.886712962965</v>
      </c>
      <c r="K8610" s="4" t="s">
        <v>34</v>
      </c>
      <c r="L8610" s="4" t="s">
        <v>16</v>
      </c>
      <c r="M8610" s="4" t="s">
        <v>16</v>
      </c>
      <c r="N8610" s="4" t="s">
        <v>14</v>
      </c>
    </row>
    <row r="8611" spans="2:14" ht="14.25" hidden="1" customHeight="1" x14ac:dyDescent="0.25">
      <c r="B8611" s="6" t="s">
        <v>952</v>
      </c>
      <c r="C8611" s="6" t="s">
        <v>17</v>
      </c>
      <c r="D8611" s="6" t="s">
        <v>953</v>
      </c>
      <c r="E8611" s="6" t="s">
        <v>295</v>
      </c>
      <c r="F8611" s="6" t="s">
        <v>457</v>
      </c>
      <c r="G8611" s="6" t="s">
        <v>14</v>
      </c>
      <c r="H8611" s="6" t="s">
        <v>14</v>
      </c>
      <c r="I8611" s="6" t="s">
        <v>14</v>
      </c>
      <c r="J8611" s="7">
        <v>46032.886724537035</v>
      </c>
      <c r="K8611" s="6" t="s">
        <v>34</v>
      </c>
      <c r="L8611" s="6" t="s">
        <v>16</v>
      </c>
      <c r="M8611" s="6" t="s">
        <v>16</v>
      </c>
      <c r="N8611" s="6" t="s">
        <v>14</v>
      </c>
    </row>
    <row r="8612" spans="2:14" ht="14.25" hidden="1" customHeight="1" x14ac:dyDescent="0.25">
      <c r="B8612" s="4" t="s">
        <v>952</v>
      </c>
      <c r="C8612" s="4" t="s">
        <v>17</v>
      </c>
      <c r="D8612" s="4" t="s">
        <v>953</v>
      </c>
      <c r="E8612" s="4" t="s">
        <v>295</v>
      </c>
      <c r="F8612" s="4" t="s">
        <v>510</v>
      </c>
      <c r="G8612" s="4" t="s">
        <v>14</v>
      </c>
      <c r="H8612" s="4" t="s">
        <v>14</v>
      </c>
      <c r="I8612" s="4" t="s">
        <v>14</v>
      </c>
      <c r="J8612" s="5">
        <v>46032.886817129627</v>
      </c>
      <c r="K8612" s="4" t="s">
        <v>34</v>
      </c>
      <c r="L8612" s="4" t="s">
        <v>16</v>
      </c>
      <c r="M8612" s="4" t="s">
        <v>16</v>
      </c>
      <c r="N8612" s="4" t="s">
        <v>14</v>
      </c>
    </row>
    <row r="8613" spans="2:14" ht="14.25" customHeight="1" x14ac:dyDescent="0.25">
      <c r="B8613" s="6" t="s">
        <v>952</v>
      </c>
      <c r="C8613" s="6" t="s">
        <v>17</v>
      </c>
      <c r="D8613" s="6" t="s">
        <v>953</v>
      </c>
      <c r="E8613" s="6" t="s">
        <v>295</v>
      </c>
      <c r="F8613" s="6" t="s">
        <v>409</v>
      </c>
      <c r="G8613" s="6" t="s">
        <v>14</v>
      </c>
      <c r="H8613" s="6" t="s">
        <v>14</v>
      </c>
      <c r="I8613" s="6" t="s">
        <v>14</v>
      </c>
      <c r="J8613" s="7">
        <v>46032.886817129627</v>
      </c>
      <c r="K8613" s="6" t="s">
        <v>34</v>
      </c>
      <c r="L8613" s="6" t="s">
        <v>16</v>
      </c>
      <c r="M8613" s="6" t="s">
        <v>16</v>
      </c>
      <c r="N8613" s="6" t="s">
        <v>14</v>
      </c>
    </row>
    <row r="8614" spans="2:14" ht="14.25" hidden="1" customHeight="1" x14ac:dyDescent="0.25">
      <c r="B8614" s="4" t="s">
        <v>952</v>
      </c>
      <c r="C8614" s="4" t="s">
        <v>17</v>
      </c>
      <c r="D8614" s="4" t="s">
        <v>953</v>
      </c>
      <c r="E8614" s="4" t="s">
        <v>295</v>
      </c>
      <c r="F8614" s="4" t="s">
        <v>488</v>
      </c>
      <c r="G8614" s="4" t="s">
        <v>14</v>
      </c>
      <c r="H8614" s="4" t="s">
        <v>14</v>
      </c>
      <c r="I8614" s="4" t="s">
        <v>14</v>
      </c>
      <c r="J8614" s="5">
        <v>46032.886817129627</v>
      </c>
      <c r="K8614" s="4" t="s">
        <v>34</v>
      </c>
      <c r="L8614" s="4" t="s">
        <v>16</v>
      </c>
      <c r="M8614" s="4" t="s">
        <v>16</v>
      </c>
      <c r="N8614" s="4" t="s">
        <v>14</v>
      </c>
    </row>
    <row r="8615" spans="2:14" ht="14.25" hidden="1" customHeight="1" x14ac:dyDescent="0.25">
      <c r="B8615" s="6" t="s">
        <v>952</v>
      </c>
      <c r="C8615" s="6" t="s">
        <v>17</v>
      </c>
      <c r="D8615" s="6" t="s">
        <v>953</v>
      </c>
      <c r="E8615" s="6" t="s">
        <v>295</v>
      </c>
      <c r="F8615" s="6" t="s">
        <v>451</v>
      </c>
      <c r="G8615" s="6" t="s">
        <v>14</v>
      </c>
      <c r="H8615" s="6" t="s">
        <v>14</v>
      </c>
      <c r="I8615" s="6" t="s">
        <v>14</v>
      </c>
      <c r="J8615" s="7">
        <v>46032.886921296296</v>
      </c>
      <c r="K8615" s="6" t="s">
        <v>34</v>
      </c>
      <c r="L8615" s="6" t="s">
        <v>16</v>
      </c>
      <c r="M8615" s="6" t="s">
        <v>16</v>
      </c>
      <c r="N8615" s="6" t="s">
        <v>14</v>
      </c>
    </row>
    <row r="8616" spans="2:14" ht="14.25" hidden="1" customHeight="1" x14ac:dyDescent="0.25">
      <c r="B8616" s="4" t="s">
        <v>952</v>
      </c>
      <c r="C8616" s="4" t="s">
        <v>17</v>
      </c>
      <c r="D8616" s="4" t="s">
        <v>953</v>
      </c>
      <c r="E8616" s="4" t="s">
        <v>295</v>
      </c>
      <c r="F8616" s="4" t="s">
        <v>962</v>
      </c>
      <c r="G8616" s="4" t="s">
        <v>14</v>
      </c>
      <c r="H8616" s="4" t="s">
        <v>14</v>
      </c>
      <c r="I8616" s="4" t="s">
        <v>14</v>
      </c>
      <c r="J8616" s="5">
        <v>46032.886921296296</v>
      </c>
      <c r="K8616" s="4" t="s">
        <v>34</v>
      </c>
      <c r="L8616" s="4" t="s">
        <v>16</v>
      </c>
      <c r="M8616" s="4" t="s">
        <v>16</v>
      </c>
      <c r="N8616" s="4" t="s">
        <v>14</v>
      </c>
    </row>
    <row r="8617" spans="2:14" ht="14.25" hidden="1" customHeight="1" x14ac:dyDescent="0.25">
      <c r="B8617" s="6" t="s">
        <v>952</v>
      </c>
      <c r="C8617" s="6" t="s">
        <v>17</v>
      </c>
      <c r="D8617" s="6" t="s">
        <v>953</v>
      </c>
      <c r="E8617" s="6" t="s">
        <v>295</v>
      </c>
      <c r="F8617" s="6" t="s">
        <v>446</v>
      </c>
      <c r="G8617" s="6" t="s">
        <v>14</v>
      </c>
      <c r="H8617" s="6" t="s">
        <v>14</v>
      </c>
      <c r="I8617" s="6" t="s">
        <v>14</v>
      </c>
      <c r="J8617" s="7">
        <v>46032.886921296296</v>
      </c>
      <c r="K8617" s="6" t="s">
        <v>34</v>
      </c>
      <c r="L8617" s="6" t="s">
        <v>16</v>
      </c>
      <c r="M8617" s="6" t="s">
        <v>16</v>
      </c>
      <c r="N8617" s="6" t="s">
        <v>14</v>
      </c>
    </row>
    <row r="8618" spans="2:14" ht="14.25" hidden="1" customHeight="1" x14ac:dyDescent="0.25">
      <c r="B8618" s="4" t="s">
        <v>952</v>
      </c>
      <c r="C8618" s="4" t="s">
        <v>17</v>
      </c>
      <c r="D8618" s="4" t="s">
        <v>953</v>
      </c>
      <c r="E8618" s="4" t="s">
        <v>297</v>
      </c>
      <c r="F8618" s="4" t="s">
        <v>457</v>
      </c>
      <c r="G8618" s="4" t="s">
        <v>14</v>
      </c>
      <c r="H8618" s="4" t="s">
        <v>14</v>
      </c>
      <c r="I8618" s="4" t="s">
        <v>14</v>
      </c>
      <c r="J8618" s="5">
        <v>46032.887037037035</v>
      </c>
      <c r="K8618" s="4" t="s">
        <v>34</v>
      </c>
      <c r="L8618" s="4" t="s">
        <v>16</v>
      </c>
      <c r="M8618" s="4" t="s">
        <v>16</v>
      </c>
      <c r="N8618" s="4" t="s">
        <v>14</v>
      </c>
    </row>
    <row r="8619" spans="2:14" ht="14.25" hidden="1" customHeight="1" x14ac:dyDescent="0.25">
      <c r="B8619" s="6" t="s">
        <v>952</v>
      </c>
      <c r="C8619" s="6" t="s">
        <v>17</v>
      </c>
      <c r="D8619" s="6" t="s">
        <v>953</v>
      </c>
      <c r="E8619" s="6" t="s">
        <v>295</v>
      </c>
      <c r="F8619" s="6" t="s">
        <v>484</v>
      </c>
      <c r="G8619" s="6" t="s">
        <v>14</v>
      </c>
      <c r="H8619" s="6" t="s">
        <v>14</v>
      </c>
      <c r="I8619" s="6" t="s">
        <v>14</v>
      </c>
      <c r="J8619" s="7">
        <v>46032.887037037035</v>
      </c>
      <c r="K8619" s="6" t="s">
        <v>34</v>
      </c>
      <c r="L8619" s="6" t="s">
        <v>16</v>
      </c>
      <c r="M8619" s="6" t="s">
        <v>16</v>
      </c>
      <c r="N8619" s="6" t="s">
        <v>14</v>
      </c>
    </row>
    <row r="8620" spans="2:14" ht="14.25" hidden="1" customHeight="1" x14ac:dyDescent="0.25">
      <c r="B8620" s="4" t="s">
        <v>952</v>
      </c>
      <c r="C8620" s="4" t="s">
        <v>17</v>
      </c>
      <c r="D8620" s="4" t="s">
        <v>953</v>
      </c>
      <c r="E8620" s="4" t="s">
        <v>295</v>
      </c>
      <c r="F8620" s="4" t="s">
        <v>963</v>
      </c>
      <c r="G8620" s="4" t="s">
        <v>14</v>
      </c>
      <c r="H8620" s="4" t="s">
        <v>14</v>
      </c>
      <c r="I8620" s="4" t="s">
        <v>14</v>
      </c>
      <c r="J8620" s="5">
        <v>46032.887037037035</v>
      </c>
      <c r="K8620" s="4" t="s">
        <v>34</v>
      </c>
      <c r="L8620" s="4" t="s">
        <v>16</v>
      </c>
      <c r="M8620" s="4" t="s">
        <v>16</v>
      </c>
      <c r="N8620" s="4" t="s">
        <v>14</v>
      </c>
    </row>
    <row r="8621" spans="2:14" ht="14.25" customHeight="1" x14ac:dyDescent="0.25">
      <c r="B8621" s="6" t="s">
        <v>952</v>
      </c>
      <c r="C8621" s="6" t="s">
        <v>17</v>
      </c>
      <c r="D8621" s="6" t="s">
        <v>953</v>
      </c>
      <c r="E8621" s="6" t="s">
        <v>297</v>
      </c>
      <c r="F8621" s="6" t="s">
        <v>409</v>
      </c>
      <c r="G8621" s="6" t="s">
        <v>14</v>
      </c>
      <c r="H8621" s="6" t="s">
        <v>14</v>
      </c>
      <c r="I8621" s="6" t="s">
        <v>14</v>
      </c>
      <c r="J8621" s="7">
        <v>46032.887129629627</v>
      </c>
      <c r="K8621" s="6" t="s">
        <v>34</v>
      </c>
      <c r="L8621" s="6" t="s">
        <v>16</v>
      </c>
      <c r="M8621" s="6" t="s">
        <v>16</v>
      </c>
      <c r="N8621" s="6" t="s">
        <v>14</v>
      </c>
    </row>
    <row r="8622" spans="2:14" ht="14.25" hidden="1" customHeight="1" x14ac:dyDescent="0.25">
      <c r="B8622" s="4" t="s">
        <v>952</v>
      </c>
      <c r="C8622" s="4" t="s">
        <v>17</v>
      </c>
      <c r="D8622" s="4" t="s">
        <v>953</v>
      </c>
      <c r="E8622" s="4" t="s">
        <v>297</v>
      </c>
      <c r="F8622" s="4" t="s">
        <v>510</v>
      </c>
      <c r="G8622" s="4" t="s">
        <v>14</v>
      </c>
      <c r="H8622" s="4" t="s">
        <v>14</v>
      </c>
      <c r="I8622" s="4" t="s">
        <v>14</v>
      </c>
      <c r="J8622" s="5">
        <v>46032.887129629627</v>
      </c>
      <c r="K8622" s="4" t="s">
        <v>34</v>
      </c>
      <c r="L8622" s="4" t="s">
        <v>16</v>
      </c>
      <c r="M8622" s="4" t="s">
        <v>16</v>
      </c>
      <c r="N8622" s="4" t="s">
        <v>14</v>
      </c>
    </row>
    <row r="8623" spans="2:14" ht="14.25" hidden="1" customHeight="1" x14ac:dyDescent="0.25">
      <c r="B8623" s="6" t="s">
        <v>952</v>
      </c>
      <c r="C8623" s="6" t="s">
        <v>17</v>
      </c>
      <c r="D8623" s="6" t="s">
        <v>953</v>
      </c>
      <c r="E8623" s="6" t="s">
        <v>297</v>
      </c>
      <c r="F8623" s="6" t="s">
        <v>488</v>
      </c>
      <c r="G8623" s="6" t="s">
        <v>14</v>
      </c>
      <c r="H8623" s="6" t="s">
        <v>14</v>
      </c>
      <c r="I8623" s="6" t="s">
        <v>14</v>
      </c>
      <c r="J8623" s="7">
        <v>46032.887141203704</v>
      </c>
      <c r="K8623" s="6" t="s">
        <v>34</v>
      </c>
      <c r="L8623" s="6" t="s">
        <v>16</v>
      </c>
      <c r="M8623" s="6" t="s">
        <v>16</v>
      </c>
      <c r="N8623" s="6" t="s">
        <v>14</v>
      </c>
    </row>
    <row r="8624" spans="2:14" ht="14.25" hidden="1" customHeight="1" x14ac:dyDescent="0.25">
      <c r="B8624" s="4" t="s">
        <v>952</v>
      </c>
      <c r="C8624" s="4" t="s">
        <v>17</v>
      </c>
      <c r="D8624" s="4" t="s">
        <v>953</v>
      </c>
      <c r="E8624" s="4" t="s">
        <v>297</v>
      </c>
      <c r="F8624" s="4" t="s">
        <v>446</v>
      </c>
      <c r="G8624" s="4" t="s">
        <v>14</v>
      </c>
      <c r="H8624" s="4" t="s">
        <v>14</v>
      </c>
      <c r="I8624" s="4" t="s">
        <v>14</v>
      </c>
      <c r="J8624" s="5">
        <v>46032.887233796297</v>
      </c>
      <c r="K8624" s="4" t="s">
        <v>34</v>
      </c>
      <c r="L8624" s="4" t="s">
        <v>16</v>
      </c>
      <c r="M8624" s="4" t="s">
        <v>16</v>
      </c>
      <c r="N8624" s="4" t="s">
        <v>14</v>
      </c>
    </row>
    <row r="8625" spans="2:14" ht="14.25" hidden="1" customHeight="1" x14ac:dyDescent="0.25">
      <c r="B8625" s="6" t="s">
        <v>952</v>
      </c>
      <c r="C8625" s="6" t="s">
        <v>17</v>
      </c>
      <c r="D8625" s="6" t="s">
        <v>953</v>
      </c>
      <c r="E8625" s="6" t="s">
        <v>297</v>
      </c>
      <c r="F8625" s="6" t="s">
        <v>451</v>
      </c>
      <c r="G8625" s="6" t="s">
        <v>14</v>
      </c>
      <c r="H8625" s="6" t="s">
        <v>14</v>
      </c>
      <c r="I8625" s="6" t="s">
        <v>14</v>
      </c>
      <c r="J8625" s="7">
        <v>46032.887245370373</v>
      </c>
      <c r="K8625" s="6" t="s">
        <v>34</v>
      </c>
      <c r="L8625" s="6" t="s">
        <v>16</v>
      </c>
      <c r="M8625" s="6" t="s">
        <v>16</v>
      </c>
      <c r="N8625" s="6" t="s">
        <v>14</v>
      </c>
    </row>
    <row r="8626" spans="2:14" ht="14.25" hidden="1" customHeight="1" x14ac:dyDescent="0.25">
      <c r="B8626" s="4" t="s">
        <v>952</v>
      </c>
      <c r="C8626" s="4" t="s">
        <v>17</v>
      </c>
      <c r="D8626" s="4" t="s">
        <v>953</v>
      </c>
      <c r="E8626" s="4" t="s">
        <v>297</v>
      </c>
      <c r="F8626" s="4" t="s">
        <v>962</v>
      </c>
      <c r="G8626" s="4" t="s">
        <v>14</v>
      </c>
      <c r="H8626" s="4" t="s">
        <v>14</v>
      </c>
      <c r="I8626" s="4" t="s">
        <v>14</v>
      </c>
      <c r="J8626" s="5">
        <v>46032.887245370373</v>
      </c>
      <c r="K8626" s="4" t="s">
        <v>34</v>
      </c>
      <c r="L8626" s="4" t="s">
        <v>16</v>
      </c>
      <c r="M8626" s="4" t="s">
        <v>16</v>
      </c>
      <c r="N8626" s="4" t="s">
        <v>14</v>
      </c>
    </row>
    <row r="8627" spans="2:14" ht="14.25" hidden="1" customHeight="1" x14ac:dyDescent="0.25">
      <c r="B8627" s="6" t="s">
        <v>952</v>
      </c>
      <c r="C8627" s="6" t="s">
        <v>17</v>
      </c>
      <c r="D8627" s="6" t="s">
        <v>953</v>
      </c>
      <c r="E8627" s="6" t="s">
        <v>297</v>
      </c>
      <c r="F8627" s="6" t="s">
        <v>484</v>
      </c>
      <c r="G8627" s="6" t="s">
        <v>14</v>
      </c>
      <c r="H8627" s="6" t="s">
        <v>14</v>
      </c>
      <c r="I8627" s="6" t="s">
        <v>14</v>
      </c>
      <c r="J8627" s="7">
        <v>46032.887337962966</v>
      </c>
      <c r="K8627" s="6" t="s">
        <v>34</v>
      </c>
      <c r="L8627" s="6" t="s">
        <v>16</v>
      </c>
      <c r="M8627" s="6" t="s">
        <v>16</v>
      </c>
      <c r="N8627" s="6" t="s">
        <v>14</v>
      </c>
    </row>
    <row r="8628" spans="2:14" ht="14.25" hidden="1" customHeight="1" x14ac:dyDescent="0.25">
      <c r="B8628" s="4" t="s">
        <v>952</v>
      </c>
      <c r="C8628" s="4" t="s">
        <v>17</v>
      </c>
      <c r="D8628" s="4" t="s">
        <v>953</v>
      </c>
      <c r="E8628" s="4" t="s">
        <v>297</v>
      </c>
      <c r="F8628" s="4" t="s">
        <v>963</v>
      </c>
      <c r="G8628" s="4" t="s">
        <v>14</v>
      </c>
      <c r="H8628" s="4" t="s">
        <v>14</v>
      </c>
      <c r="I8628" s="4" t="s">
        <v>14</v>
      </c>
      <c r="J8628" s="5">
        <v>46032.887349537035</v>
      </c>
      <c r="K8628" s="4" t="s">
        <v>34</v>
      </c>
      <c r="L8628" s="4" t="s">
        <v>16</v>
      </c>
      <c r="M8628" s="4" t="s">
        <v>16</v>
      </c>
      <c r="N8628" s="4" t="s">
        <v>14</v>
      </c>
    </row>
    <row r="8629" spans="2:14" ht="14.25" hidden="1" customHeight="1" x14ac:dyDescent="0.25">
      <c r="B8629" s="6" t="s">
        <v>952</v>
      </c>
      <c r="C8629" s="6" t="s">
        <v>17</v>
      </c>
      <c r="D8629" s="6" t="s">
        <v>953</v>
      </c>
      <c r="E8629" s="6" t="s">
        <v>158</v>
      </c>
      <c r="F8629" s="6" t="s">
        <v>457</v>
      </c>
      <c r="G8629" s="6" t="s">
        <v>14</v>
      </c>
      <c r="H8629" s="6" t="s">
        <v>14</v>
      </c>
      <c r="I8629" s="6" t="s">
        <v>14</v>
      </c>
      <c r="J8629" s="7">
        <v>46032.887337962966</v>
      </c>
      <c r="K8629" s="6" t="s">
        <v>34</v>
      </c>
      <c r="L8629" s="6" t="s">
        <v>16</v>
      </c>
      <c r="M8629" s="6" t="s">
        <v>16</v>
      </c>
      <c r="N8629" s="6" t="s">
        <v>14</v>
      </c>
    </row>
    <row r="8630" spans="2:14" ht="14.25" customHeight="1" x14ac:dyDescent="0.25">
      <c r="B8630" s="4" t="s">
        <v>952</v>
      </c>
      <c r="C8630" s="4" t="s">
        <v>17</v>
      </c>
      <c r="D8630" s="4" t="s">
        <v>953</v>
      </c>
      <c r="E8630" s="4" t="s">
        <v>158</v>
      </c>
      <c r="F8630" s="4" t="s">
        <v>409</v>
      </c>
      <c r="G8630" s="4" t="s">
        <v>14</v>
      </c>
      <c r="H8630" s="4" t="s">
        <v>14</v>
      </c>
      <c r="I8630" s="4" t="s">
        <v>14</v>
      </c>
      <c r="J8630" s="5">
        <v>46032.887418981481</v>
      </c>
      <c r="K8630" s="4" t="s">
        <v>34</v>
      </c>
      <c r="L8630" s="4" t="s">
        <v>16</v>
      </c>
      <c r="M8630" s="4" t="s">
        <v>16</v>
      </c>
      <c r="N8630" s="4" t="s">
        <v>14</v>
      </c>
    </row>
    <row r="8631" spans="2:14" ht="14.25" hidden="1" customHeight="1" x14ac:dyDescent="0.25">
      <c r="B8631" s="6" t="s">
        <v>952</v>
      </c>
      <c r="C8631" s="6" t="s">
        <v>17</v>
      </c>
      <c r="D8631" s="6" t="s">
        <v>953</v>
      </c>
      <c r="E8631" s="6" t="s">
        <v>158</v>
      </c>
      <c r="F8631" s="6" t="s">
        <v>488</v>
      </c>
      <c r="G8631" s="6" t="s">
        <v>14</v>
      </c>
      <c r="H8631" s="6" t="s">
        <v>14</v>
      </c>
      <c r="I8631" s="6" t="s">
        <v>14</v>
      </c>
      <c r="J8631" s="7">
        <v>46032.887442129628</v>
      </c>
      <c r="K8631" s="6" t="s">
        <v>34</v>
      </c>
      <c r="L8631" s="6" t="s">
        <v>16</v>
      </c>
      <c r="M8631" s="6" t="s">
        <v>16</v>
      </c>
      <c r="N8631" s="6" t="s">
        <v>14</v>
      </c>
    </row>
    <row r="8632" spans="2:14" ht="14.25" hidden="1" customHeight="1" x14ac:dyDescent="0.25">
      <c r="B8632" s="4" t="s">
        <v>952</v>
      </c>
      <c r="C8632" s="4" t="s">
        <v>17</v>
      </c>
      <c r="D8632" s="4" t="s">
        <v>953</v>
      </c>
      <c r="E8632" s="4" t="s">
        <v>158</v>
      </c>
      <c r="F8632" s="4" t="s">
        <v>510</v>
      </c>
      <c r="G8632" s="4" t="s">
        <v>14</v>
      </c>
      <c r="H8632" s="4" t="s">
        <v>14</v>
      </c>
      <c r="I8632" s="4" t="s">
        <v>14</v>
      </c>
      <c r="J8632" s="5">
        <v>46032.887453703705</v>
      </c>
      <c r="K8632" s="4" t="s">
        <v>34</v>
      </c>
      <c r="L8632" s="4" t="s">
        <v>16</v>
      </c>
      <c r="M8632" s="4" t="s">
        <v>16</v>
      </c>
      <c r="N8632" s="4" t="s">
        <v>14</v>
      </c>
    </row>
    <row r="8633" spans="2:14" ht="14.25" hidden="1" customHeight="1" x14ac:dyDescent="0.25">
      <c r="B8633" s="6" t="s">
        <v>952</v>
      </c>
      <c r="C8633" s="6" t="s">
        <v>17</v>
      </c>
      <c r="D8633" s="6" t="s">
        <v>953</v>
      </c>
      <c r="E8633" s="6" t="s">
        <v>158</v>
      </c>
      <c r="F8633" s="6" t="s">
        <v>446</v>
      </c>
      <c r="G8633" s="6" t="s">
        <v>14</v>
      </c>
      <c r="H8633" s="6" t="s">
        <v>14</v>
      </c>
      <c r="I8633" s="6" t="s">
        <v>14</v>
      </c>
      <c r="J8633" s="7">
        <v>46032.887523148151</v>
      </c>
      <c r="K8633" s="6" t="s">
        <v>34</v>
      </c>
      <c r="L8633" s="6" t="s">
        <v>16</v>
      </c>
      <c r="M8633" s="6" t="s">
        <v>16</v>
      </c>
      <c r="N8633" s="6" t="s">
        <v>14</v>
      </c>
    </row>
    <row r="8634" spans="2:14" ht="14.25" hidden="1" customHeight="1" x14ac:dyDescent="0.25">
      <c r="B8634" s="4" t="s">
        <v>952</v>
      </c>
      <c r="C8634" s="4" t="s">
        <v>17</v>
      </c>
      <c r="D8634" s="4" t="s">
        <v>953</v>
      </c>
      <c r="E8634" s="4" t="s">
        <v>158</v>
      </c>
      <c r="F8634" s="4" t="s">
        <v>451</v>
      </c>
      <c r="G8634" s="4" t="s">
        <v>14</v>
      </c>
      <c r="H8634" s="4" t="s">
        <v>14</v>
      </c>
      <c r="I8634" s="4" t="s">
        <v>14</v>
      </c>
      <c r="J8634" s="5">
        <v>46032.887546296297</v>
      </c>
      <c r="K8634" s="4" t="s">
        <v>34</v>
      </c>
      <c r="L8634" s="4" t="s">
        <v>16</v>
      </c>
      <c r="M8634" s="4" t="s">
        <v>16</v>
      </c>
      <c r="N8634" s="4" t="s">
        <v>14</v>
      </c>
    </row>
    <row r="8635" spans="2:14" ht="14.25" hidden="1" customHeight="1" x14ac:dyDescent="0.25">
      <c r="B8635" s="6" t="s">
        <v>952</v>
      </c>
      <c r="C8635" s="6" t="s">
        <v>17</v>
      </c>
      <c r="D8635" s="6" t="s">
        <v>953</v>
      </c>
      <c r="E8635" s="6" t="s">
        <v>158</v>
      </c>
      <c r="F8635" s="6" t="s">
        <v>484</v>
      </c>
      <c r="G8635" s="6" t="s">
        <v>14</v>
      </c>
      <c r="H8635" s="6" t="s">
        <v>14</v>
      </c>
      <c r="I8635" s="6" t="s">
        <v>14</v>
      </c>
      <c r="J8635" s="7">
        <v>46032.887546296297</v>
      </c>
      <c r="K8635" s="6" t="s">
        <v>34</v>
      </c>
      <c r="L8635" s="6" t="s">
        <v>16</v>
      </c>
      <c r="M8635" s="6" t="s">
        <v>16</v>
      </c>
      <c r="N8635" s="6" t="s">
        <v>14</v>
      </c>
    </row>
    <row r="8636" spans="2:14" ht="14.25" hidden="1" customHeight="1" x14ac:dyDescent="0.25">
      <c r="B8636" s="4" t="s">
        <v>952</v>
      </c>
      <c r="C8636" s="4" t="s">
        <v>17</v>
      </c>
      <c r="D8636" s="4" t="s">
        <v>953</v>
      </c>
      <c r="E8636" s="4" t="s">
        <v>311</v>
      </c>
      <c r="F8636" s="4" t="s">
        <v>457</v>
      </c>
      <c r="G8636" s="4" t="s">
        <v>14</v>
      </c>
      <c r="H8636" s="4" t="s">
        <v>14</v>
      </c>
      <c r="I8636" s="4" t="s">
        <v>14</v>
      </c>
      <c r="J8636" s="5">
        <v>46032.887615740743</v>
      </c>
      <c r="K8636" s="4" t="s">
        <v>34</v>
      </c>
      <c r="L8636" s="4" t="s">
        <v>16</v>
      </c>
      <c r="M8636" s="4" t="s">
        <v>16</v>
      </c>
      <c r="N8636" s="4" t="s">
        <v>14</v>
      </c>
    </row>
    <row r="8637" spans="2:14" ht="14.25" customHeight="1" x14ac:dyDescent="0.25">
      <c r="B8637" s="6" t="s">
        <v>952</v>
      </c>
      <c r="C8637" s="6" t="s">
        <v>17</v>
      </c>
      <c r="D8637" s="6" t="s">
        <v>953</v>
      </c>
      <c r="E8637" s="6" t="s">
        <v>311</v>
      </c>
      <c r="F8637" s="6" t="s">
        <v>409</v>
      </c>
      <c r="G8637" s="6" t="s">
        <v>14</v>
      </c>
      <c r="H8637" s="6" t="s">
        <v>14</v>
      </c>
      <c r="I8637" s="6" t="s">
        <v>14</v>
      </c>
      <c r="J8637" s="7">
        <v>46032.887673611112</v>
      </c>
      <c r="K8637" s="6" t="s">
        <v>34</v>
      </c>
      <c r="L8637" s="6" t="s">
        <v>16</v>
      </c>
      <c r="M8637" s="6" t="s">
        <v>16</v>
      </c>
      <c r="N8637" s="6" t="s">
        <v>14</v>
      </c>
    </row>
    <row r="8638" spans="2:14" ht="14.25" hidden="1" customHeight="1" x14ac:dyDescent="0.25">
      <c r="B8638" s="4" t="s">
        <v>952</v>
      </c>
      <c r="C8638" s="4" t="s">
        <v>17</v>
      </c>
      <c r="D8638" s="4" t="s">
        <v>953</v>
      </c>
      <c r="E8638" s="4" t="s">
        <v>311</v>
      </c>
      <c r="F8638" s="4" t="s">
        <v>510</v>
      </c>
      <c r="G8638" s="4" t="s">
        <v>14</v>
      </c>
      <c r="H8638" s="4" t="s">
        <v>14</v>
      </c>
      <c r="I8638" s="4" t="s">
        <v>14</v>
      </c>
      <c r="J8638" s="5">
        <v>46032.887673611112</v>
      </c>
      <c r="K8638" s="4" t="s">
        <v>34</v>
      </c>
      <c r="L8638" s="4" t="s">
        <v>16</v>
      </c>
      <c r="M8638" s="4" t="s">
        <v>16</v>
      </c>
      <c r="N8638" s="4" t="s">
        <v>14</v>
      </c>
    </row>
    <row r="8639" spans="2:14" ht="14.25" hidden="1" customHeight="1" x14ac:dyDescent="0.25">
      <c r="B8639" s="6" t="s">
        <v>952</v>
      </c>
      <c r="C8639" s="6" t="s">
        <v>17</v>
      </c>
      <c r="D8639" s="6" t="s">
        <v>953</v>
      </c>
      <c r="E8639" s="6" t="s">
        <v>311</v>
      </c>
      <c r="F8639" s="6" t="s">
        <v>488</v>
      </c>
      <c r="G8639" s="6" t="s">
        <v>14</v>
      </c>
      <c r="H8639" s="6" t="s">
        <v>14</v>
      </c>
      <c r="I8639" s="6" t="s">
        <v>14</v>
      </c>
      <c r="J8639" s="7">
        <v>46032.887685185182</v>
      </c>
      <c r="K8639" s="6" t="s">
        <v>34</v>
      </c>
      <c r="L8639" s="6" t="s">
        <v>16</v>
      </c>
      <c r="M8639" s="6" t="s">
        <v>16</v>
      </c>
      <c r="N8639" s="6" t="s">
        <v>14</v>
      </c>
    </row>
    <row r="8640" spans="2:14" ht="14.25" hidden="1" customHeight="1" x14ac:dyDescent="0.25">
      <c r="B8640" s="4" t="s">
        <v>952</v>
      </c>
      <c r="C8640" s="4" t="s">
        <v>17</v>
      </c>
      <c r="D8640" s="4" t="s">
        <v>953</v>
      </c>
      <c r="E8640" s="4" t="s">
        <v>311</v>
      </c>
      <c r="F8640" s="4" t="s">
        <v>446</v>
      </c>
      <c r="G8640" s="4" t="s">
        <v>14</v>
      </c>
      <c r="H8640" s="4" t="s">
        <v>14</v>
      </c>
      <c r="I8640" s="4" t="s">
        <v>14</v>
      </c>
      <c r="J8640" s="5">
        <v>46032.887766203705</v>
      </c>
      <c r="K8640" s="4" t="s">
        <v>34</v>
      </c>
      <c r="L8640" s="4" t="s">
        <v>16</v>
      </c>
      <c r="M8640" s="4" t="s">
        <v>16</v>
      </c>
      <c r="N8640" s="4" t="s">
        <v>14</v>
      </c>
    </row>
    <row r="8641" spans="2:14" ht="14.25" hidden="1" customHeight="1" x14ac:dyDescent="0.25">
      <c r="B8641" s="6" t="s">
        <v>952</v>
      </c>
      <c r="C8641" s="6" t="s">
        <v>17</v>
      </c>
      <c r="D8641" s="6" t="s">
        <v>953</v>
      </c>
      <c r="E8641" s="6" t="s">
        <v>311</v>
      </c>
      <c r="F8641" s="6" t="s">
        <v>451</v>
      </c>
      <c r="G8641" s="6" t="s">
        <v>14</v>
      </c>
      <c r="H8641" s="6" t="s">
        <v>14</v>
      </c>
      <c r="I8641" s="6" t="s">
        <v>14</v>
      </c>
      <c r="J8641" s="7">
        <v>46032.887777777774</v>
      </c>
      <c r="K8641" s="6" t="s">
        <v>34</v>
      </c>
      <c r="L8641" s="6" t="s">
        <v>16</v>
      </c>
      <c r="M8641" s="6" t="s">
        <v>16</v>
      </c>
      <c r="N8641" s="6" t="s">
        <v>14</v>
      </c>
    </row>
    <row r="8642" spans="2:14" ht="14.25" hidden="1" customHeight="1" x14ac:dyDescent="0.25">
      <c r="B8642" s="4" t="s">
        <v>952</v>
      </c>
      <c r="C8642" s="4" t="s">
        <v>17</v>
      </c>
      <c r="D8642" s="4" t="s">
        <v>953</v>
      </c>
      <c r="E8642" s="4" t="s">
        <v>311</v>
      </c>
      <c r="F8642" s="4" t="s">
        <v>484</v>
      </c>
      <c r="G8642" s="4" t="s">
        <v>14</v>
      </c>
      <c r="H8642" s="4" t="s">
        <v>14</v>
      </c>
      <c r="I8642" s="4" t="s">
        <v>14</v>
      </c>
      <c r="J8642" s="5">
        <v>46032.887766203705</v>
      </c>
      <c r="K8642" s="4" t="s">
        <v>34</v>
      </c>
      <c r="L8642" s="4" t="s">
        <v>16</v>
      </c>
      <c r="M8642" s="4" t="s">
        <v>16</v>
      </c>
      <c r="N8642" s="4" t="s">
        <v>14</v>
      </c>
    </row>
    <row r="8643" spans="2:14" ht="14.25" hidden="1" customHeight="1" x14ac:dyDescent="0.25">
      <c r="B8643" s="6" t="s">
        <v>952</v>
      </c>
      <c r="C8643" s="6" t="s">
        <v>17</v>
      </c>
      <c r="D8643" s="6" t="s">
        <v>953</v>
      </c>
      <c r="E8643" s="6" t="s">
        <v>312</v>
      </c>
      <c r="F8643" s="6" t="s">
        <v>510</v>
      </c>
      <c r="G8643" s="6" t="s">
        <v>14</v>
      </c>
      <c r="H8643" s="6" t="s">
        <v>14</v>
      </c>
      <c r="I8643" s="6" t="s">
        <v>14</v>
      </c>
      <c r="J8643" s="7">
        <v>46032.887881944444</v>
      </c>
      <c r="K8643" s="6" t="s">
        <v>34</v>
      </c>
      <c r="L8643" s="6" t="s">
        <v>16</v>
      </c>
      <c r="M8643" s="6" t="s">
        <v>16</v>
      </c>
      <c r="N8643" s="6" t="s">
        <v>14</v>
      </c>
    </row>
    <row r="8644" spans="2:14" ht="14.25" customHeight="1" x14ac:dyDescent="0.25">
      <c r="B8644" s="4" t="s">
        <v>952</v>
      </c>
      <c r="C8644" s="4" t="s">
        <v>17</v>
      </c>
      <c r="D8644" s="4" t="s">
        <v>953</v>
      </c>
      <c r="E8644" s="4" t="s">
        <v>312</v>
      </c>
      <c r="F8644" s="4" t="s">
        <v>409</v>
      </c>
      <c r="G8644" s="4" t="s">
        <v>14</v>
      </c>
      <c r="H8644" s="4" t="s">
        <v>14</v>
      </c>
      <c r="I8644" s="4" t="s">
        <v>14</v>
      </c>
      <c r="J8644" s="5">
        <v>46032.887881944444</v>
      </c>
      <c r="K8644" s="4" t="s">
        <v>34</v>
      </c>
      <c r="L8644" s="4" t="s">
        <v>16</v>
      </c>
      <c r="M8644" s="4" t="s">
        <v>16</v>
      </c>
      <c r="N8644" s="4" t="s">
        <v>14</v>
      </c>
    </row>
    <row r="8645" spans="2:14" ht="14.25" hidden="1" customHeight="1" x14ac:dyDescent="0.25">
      <c r="B8645" s="6" t="s">
        <v>952</v>
      </c>
      <c r="C8645" s="6" t="s">
        <v>17</v>
      </c>
      <c r="D8645" s="6" t="s">
        <v>953</v>
      </c>
      <c r="E8645" s="6" t="s">
        <v>312</v>
      </c>
      <c r="F8645" s="6" t="s">
        <v>457</v>
      </c>
      <c r="G8645" s="6" t="s">
        <v>14</v>
      </c>
      <c r="H8645" s="6" t="s">
        <v>14</v>
      </c>
      <c r="I8645" s="6" t="s">
        <v>14</v>
      </c>
      <c r="J8645" s="7">
        <v>46032.88789351852</v>
      </c>
      <c r="K8645" s="6" t="s">
        <v>34</v>
      </c>
      <c r="L8645" s="6" t="s">
        <v>16</v>
      </c>
      <c r="M8645" s="6" t="s">
        <v>16</v>
      </c>
      <c r="N8645" s="6" t="s">
        <v>14</v>
      </c>
    </row>
    <row r="8646" spans="2:14" ht="14.25" hidden="1" customHeight="1" x14ac:dyDescent="0.25">
      <c r="B8646" s="4" t="s">
        <v>952</v>
      </c>
      <c r="C8646" s="4" t="s">
        <v>17</v>
      </c>
      <c r="D8646" s="4" t="s">
        <v>953</v>
      </c>
      <c r="E8646" s="4" t="s">
        <v>312</v>
      </c>
      <c r="F8646" s="4" t="s">
        <v>446</v>
      </c>
      <c r="G8646" s="4" t="s">
        <v>14</v>
      </c>
      <c r="H8646" s="4" t="s">
        <v>14</v>
      </c>
      <c r="I8646" s="4" t="s">
        <v>14</v>
      </c>
      <c r="J8646" s="5">
        <v>46032.887986111113</v>
      </c>
      <c r="K8646" s="4" t="s">
        <v>34</v>
      </c>
      <c r="L8646" s="4" t="s">
        <v>16</v>
      </c>
      <c r="M8646" s="4" t="s">
        <v>16</v>
      </c>
      <c r="N8646" s="4" t="s">
        <v>14</v>
      </c>
    </row>
    <row r="8647" spans="2:14" ht="14.25" hidden="1" customHeight="1" x14ac:dyDescent="0.25">
      <c r="B8647" s="6" t="s">
        <v>952</v>
      </c>
      <c r="C8647" s="6" t="s">
        <v>17</v>
      </c>
      <c r="D8647" s="6" t="s">
        <v>953</v>
      </c>
      <c r="E8647" s="6" t="s">
        <v>312</v>
      </c>
      <c r="F8647" s="6" t="s">
        <v>488</v>
      </c>
      <c r="G8647" s="6" t="s">
        <v>14</v>
      </c>
      <c r="H8647" s="6" t="s">
        <v>14</v>
      </c>
      <c r="I8647" s="6" t="s">
        <v>14</v>
      </c>
      <c r="J8647" s="7">
        <v>46032.887986111113</v>
      </c>
      <c r="K8647" s="6" t="s">
        <v>34</v>
      </c>
      <c r="L8647" s="6" t="s">
        <v>16</v>
      </c>
      <c r="M8647" s="6" t="s">
        <v>16</v>
      </c>
      <c r="N8647" s="6" t="s">
        <v>14</v>
      </c>
    </row>
    <row r="8648" spans="2:14" ht="14.25" hidden="1" customHeight="1" x14ac:dyDescent="0.25">
      <c r="B8648" s="4" t="s">
        <v>952</v>
      </c>
      <c r="C8648" s="4" t="s">
        <v>17</v>
      </c>
      <c r="D8648" s="4" t="s">
        <v>953</v>
      </c>
      <c r="E8648" s="4" t="s">
        <v>312</v>
      </c>
      <c r="F8648" s="4" t="s">
        <v>451</v>
      </c>
      <c r="G8648" s="4" t="s">
        <v>14</v>
      </c>
      <c r="H8648" s="4" t="s">
        <v>14</v>
      </c>
      <c r="I8648" s="4" t="s">
        <v>14</v>
      </c>
      <c r="J8648" s="5">
        <v>46032.887986111113</v>
      </c>
      <c r="K8648" s="4" t="s">
        <v>34</v>
      </c>
      <c r="L8648" s="4" t="s">
        <v>16</v>
      </c>
      <c r="M8648" s="4" t="s">
        <v>16</v>
      </c>
      <c r="N8648" s="4" t="s">
        <v>14</v>
      </c>
    </row>
    <row r="8649" spans="2:14" ht="14.25" hidden="1" customHeight="1" x14ac:dyDescent="0.25">
      <c r="B8649" s="6" t="s">
        <v>952</v>
      </c>
      <c r="C8649" s="6" t="s">
        <v>17</v>
      </c>
      <c r="D8649" s="6" t="s">
        <v>953</v>
      </c>
      <c r="E8649" s="6" t="s">
        <v>313</v>
      </c>
      <c r="F8649" s="6" t="s">
        <v>457</v>
      </c>
      <c r="G8649" s="6" t="s">
        <v>14</v>
      </c>
      <c r="H8649" s="6" t="s">
        <v>14</v>
      </c>
      <c r="I8649" s="6" t="s">
        <v>14</v>
      </c>
      <c r="J8649" s="7">
        <v>46032.888113425928</v>
      </c>
      <c r="K8649" s="6" t="s">
        <v>34</v>
      </c>
      <c r="L8649" s="6" t="s">
        <v>16</v>
      </c>
      <c r="M8649" s="6" t="s">
        <v>16</v>
      </c>
      <c r="N8649" s="6" t="s">
        <v>14</v>
      </c>
    </row>
    <row r="8650" spans="2:14" ht="14.25" hidden="1" customHeight="1" x14ac:dyDescent="0.25">
      <c r="B8650" s="4" t="s">
        <v>952</v>
      </c>
      <c r="C8650" s="4" t="s">
        <v>17</v>
      </c>
      <c r="D8650" s="4" t="s">
        <v>953</v>
      </c>
      <c r="E8650" s="4" t="s">
        <v>312</v>
      </c>
      <c r="F8650" s="4" t="s">
        <v>484</v>
      </c>
      <c r="G8650" s="4" t="s">
        <v>14</v>
      </c>
      <c r="H8650" s="4" t="s">
        <v>14</v>
      </c>
      <c r="I8650" s="4" t="s">
        <v>14</v>
      </c>
      <c r="J8650" s="5">
        <v>46032.888113425928</v>
      </c>
      <c r="K8650" s="4" t="s">
        <v>34</v>
      </c>
      <c r="L8650" s="4" t="s">
        <v>16</v>
      </c>
      <c r="M8650" s="4" t="s">
        <v>16</v>
      </c>
      <c r="N8650" s="4" t="s">
        <v>14</v>
      </c>
    </row>
    <row r="8651" spans="2:14" ht="14.25" customHeight="1" x14ac:dyDescent="0.25">
      <c r="B8651" s="6" t="s">
        <v>952</v>
      </c>
      <c r="C8651" s="6" t="s">
        <v>17</v>
      </c>
      <c r="D8651" s="6" t="s">
        <v>953</v>
      </c>
      <c r="E8651" s="6" t="s">
        <v>313</v>
      </c>
      <c r="F8651" s="6" t="s">
        <v>409</v>
      </c>
      <c r="G8651" s="6" t="s">
        <v>14</v>
      </c>
      <c r="H8651" s="6" t="s">
        <v>14</v>
      </c>
      <c r="I8651" s="6" t="s">
        <v>14</v>
      </c>
      <c r="J8651" s="7">
        <v>46032.888101851851</v>
      </c>
      <c r="K8651" s="6" t="s">
        <v>34</v>
      </c>
      <c r="L8651" s="6" t="s">
        <v>16</v>
      </c>
      <c r="M8651" s="6" t="s">
        <v>16</v>
      </c>
      <c r="N8651" s="6" t="s">
        <v>14</v>
      </c>
    </row>
    <row r="8652" spans="2:14" ht="14.25" hidden="1" customHeight="1" x14ac:dyDescent="0.25">
      <c r="B8652" s="4" t="s">
        <v>952</v>
      </c>
      <c r="C8652" s="4" t="s">
        <v>17</v>
      </c>
      <c r="D8652" s="4" t="s">
        <v>953</v>
      </c>
      <c r="E8652" s="4" t="s">
        <v>313</v>
      </c>
      <c r="F8652" s="4" t="s">
        <v>510</v>
      </c>
      <c r="G8652" s="4" t="s">
        <v>14</v>
      </c>
      <c r="H8652" s="4" t="s">
        <v>14</v>
      </c>
      <c r="I8652" s="4" t="s">
        <v>14</v>
      </c>
      <c r="J8652" s="5">
        <v>46032.888206018521</v>
      </c>
      <c r="K8652" s="4" t="s">
        <v>34</v>
      </c>
      <c r="L8652" s="4" t="s">
        <v>16</v>
      </c>
      <c r="M8652" s="4" t="s">
        <v>16</v>
      </c>
      <c r="N8652" s="4" t="s">
        <v>14</v>
      </c>
    </row>
    <row r="8653" spans="2:14" ht="14.25" hidden="1" customHeight="1" x14ac:dyDescent="0.25">
      <c r="B8653" s="6" t="s">
        <v>952</v>
      </c>
      <c r="C8653" s="6" t="s">
        <v>17</v>
      </c>
      <c r="D8653" s="6" t="s">
        <v>953</v>
      </c>
      <c r="E8653" s="6" t="s">
        <v>313</v>
      </c>
      <c r="F8653" s="6" t="s">
        <v>488</v>
      </c>
      <c r="G8653" s="6" t="s">
        <v>14</v>
      </c>
      <c r="H8653" s="6" t="s">
        <v>14</v>
      </c>
      <c r="I8653" s="6" t="s">
        <v>14</v>
      </c>
      <c r="J8653" s="7">
        <v>46032.888206018521</v>
      </c>
      <c r="K8653" s="6" t="s">
        <v>34</v>
      </c>
      <c r="L8653" s="6" t="s">
        <v>16</v>
      </c>
      <c r="M8653" s="6" t="s">
        <v>16</v>
      </c>
      <c r="N8653" s="6" t="s">
        <v>14</v>
      </c>
    </row>
    <row r="8654" spans="2:14" ht="14.25" hidden="1" customHeight="1" x14ac:dyDescent="0.25">
      <c r="B8654" s="4" t="s">
        <v>952</v>
      </c>
      <c r="C8654" s="4" t="s">
        <v>17</v>
      </c>
      <c r="D8654" s="4" t="s">
        <v>953</v>
      </c>
      <c r="E8654" s="4" t="s">
        <v>313</v>
      </c>
      <c r="F8654" s="4" t="s">
        <v>446</v>
      </c>
      <c r="G8654" s="4" t="s">
        <v>14</v>
      </c>
      <c r="H8654" s="4" t="s">
        <v>14</v>
      </c>
      <c r="I8654" s="4" t="s">
        <v>14</v>
      </c>
      <c r="J8654" s="5">
        <v>46032.888206018521</v>
      </c>
      <c r="K8654" s="4" t="s">
        <v>34</v>
      </c>
      <c r="L8654" s="4" t="s">
        <v>16</v>
      </c>
      <c r="M8654" s="4" t="s">
        <v>16</v>
      </c>
      <c r="N8654" s="4" t="s">
        <v>14</v>
      </c>
    </row>
    <row r="8655" spans="2:14" ht="14.25" hidden="1" customHeight="1" x14ac:dyDescent="0.25">
      <c r="B8655" s="6" t="s">
        <v>952</v>
      </c>
      <c r="C8655" s="6" t="s">
        <v>17</v>
      </c>
      <c r="D8655" s="6" t="s">
        <v>953</v>
      </c>
      <c r="E8655" s="6" t="s">
        <v>314</v>
      </c>
      <c r="F8655" s="6" t="s">
        <v>457</v>
      </c>
      <c r="G8655" s="6" t="s">
        <v>14</v>
      </c>
      <c r="H8655" s="6" t="s">
        <v>14</v>
      </c>
      <c r="I8655" s="6" t="s">
        <v>14</v>
      </c>
      <c r="J8655" s="7">
        <v>46032.888310185182</v>
      </c>
      <c r="K8655" s="6" t="s">
        <v>34</v>
      </c>
      <c r="L8655" s="6" t="s">
        <v>16</v>
      </c>
      <c r="M8655" s="6" t="s">
        <v>16</v>
      </c>
      <c r="N8655" s="6" t="s">
        <v>14</v>
      </c>
    </row>
    <row r="8656" spans="2:14" ht="14.25" hidden="1" customHeight="1" x14ac:dyDescent="0.25">
      <c r="B8656" s="4" t="s">
        <v>952</v>
      </c>
      <c r="C8656" s="4" t="s">
        <v>17</v>
      </c>
      <c r="D8656" s="4" t="s">
        <v>953</v>
      </c>
      <c r="E8656" s="4" t="s">
        <v>313</v>
      </c>
      <c r="F8656" s="4" t="s">
        <v>451</v>
      </c>
      <c r="G8656" s="4" t="s">
        <v>14</v>
      </c>
      <c r="H8656" s="4" t="s">
        <v>14</v>
      </c>
      <c r="I8656" s="4" t="s">
        <v>14</v>
      </c>
      <c r="J8656" s="5">
        <v>46032.888310185182</v>
      </c>
      <c r="K8656" s="4" t="s">
        <v>34</v>
      </c>
      <c r="L8656" s="4" t="s">
        <v>16</v>
      </c>
      <c r="M8656" s="4" t="s">
        <v>16</v>
      </c>
      <c r="N8656" s="4" t="s">
        <v>14</v>
      </c>
    </row>
    <row r="8657" spans="2:14" ht="14.25" hidden="1" customHeight="1" x14ac:dyDescent="0.25">
      <c r="B8657" s="6" t="s">
        <v>952</v>
      </c>
      <c r="C8657" s="6" t="s">
        <v>17</v>
      </c>
      <c r="D8657" s="6" t="s">
        <v>953</v>
      </c>
      <c r="E8657" s="6" t="s">
        <v>313</v>
      </c>
      <c r="F8657" s="6" t="s">
        <v>484</v>
      </c>
      <c r="G8657" s="6" t="s">
        <v>14</v>
      </c>
      <c r="H8657" s="6" t="s">
        <v>14</v>
      </c>
      <c r="I8657" s="6" t="s">
        <v>14</v>
      </c>
      <c r="J8657" s="7">
        <v>46032.888310185182</v>
      </c>
      <c r="K8657" s="6" t="s">
        <v>34</v>
      </c>
      <c r="L8657" s="6" t="s">
        <v>16</v>
      </c>
      <c r="M8657" s="6" t="s">
        <v>16</v>
      </c>
      <c r="N8657" s="6" t="s">
        <v>14</v>
      </c>
    </row>
    <row r="8658" spans="2:14" ht="14.25" customHeight="1" x14ac:dyDescent="0.25">
      <c r="B8658" s="4" t="s">
        <v>952</v>
      </c>
      <c r="C8658" s="4" t="s">
        <v>17</v>
      </c>
      <c r="D8658" s="4" t="s">
        <v>953</v>
      </c>
      <c r="E8658" s="4" t="s">
        <v>314</v>
      </c>
      <c r="F8658" s="4" t="s">
        <v>409</v>
      </c>
      <c r="G8658" s="4" t="s">
        <v>14</v>
      </c>
      <c r="H8658" s="4" t="s">
        <v>14</v>
      </c>
      <c r="I8658" s="4" t="s">
        <v>14</v>
      </c>
      <c r="J8658" s="5">
        <v>46032.888402777775</v>
      </c>
      <c r="K8658" s="4" t="s">
        <v>34</v>
      </c>
      <c r="L8658" s="4" t="s">
        <v>16</v>
      </c>
      <c r="M8658" s="4" t="s">
        <v>16</v>
      </c>
      <c r="N8658" s="4" t="s">
        <v>14</v>
      </c>
    </row>
    <row r="8659" spans="2:14" ht="14.25" hidden="1" customHeight="1" x14ac:dyDescent="0.25">
      <c r="B8659" s="6" t="s">
        <v>952</v>
      </c>
      <c r="C8659" s="6" t="s">
        <v>17</v>
      </c>
      <c r="D8659" s="6" t="s">
        <v>953</v>
      </c>
      <c r="E8659" s="6" t="s">
        <v>314</v>
      </c>
      <c r="F8659" s="6" t="s">
        <v>488</v>
      </c>
      <c r="G8659" s="6" t="s">
        <v>14</v>
      </c>
      <c r="H8659" s="6" t="s">
        <v>14</v>
      </c>
      <c r="I8659" s="6" t="s">
        <v>14</v>
      </c>
      <c r="J8659" s="7">
        <v>46032.888425925928</v>
      </c>
      <c r="K8659" s="6" t="s">
        <v>34</v>
      </c>
      <c r="L8659" s="6" t="s">
        <v>16</v>
      </c>
      <c r="M8659" s="6" t="s">
        <v>16</v>
      </c>
      <c r="N8659" s="6" t="s">
        <v>14</v>
      </c>
    </row>
    <row r="8660" spans="2:14" ht="14.25" hidden="1" customHeight="1" x14ac:dyDescent="0.25">
      <c r="B8660" s="4" t="s">
        <v>952</v>
      </c>
      <c r="C8660" s="4" t="s">
        <v>17</v>
      </c>
      <c r="D8660" s="4" t="s">
        <v>953</v>
      </c>
      <c r="E8660" s="4" t="s">
        <v>314</v>
      </c>
      <c r="F8660" s="4" t="s">
        <v>510</v>
      </c>
      <c r="G8660" s="4" t="s">
        <v>14</v>
      </c>
      <c r="H8660" s="4" t="s">
        <v>14</v>
      </c>
      <c r="I8660" s="4" t="s">
        <v>14</v>
      </c>
      <c r="J8660" s="5">
        <v>46032.888414351852</v>
      </c>
      <c r="K8660" s="4" t="s">
        <v>34</v>
      </c>
      <c r="L8660" s="4" t="s">
        <v>16</v>
      </c>
      <c r="M8660" s="4" t="s">
        <v>16</v>
      </c>
      <c r="N8660" s="4" t="s">
        <v>14</v>
      </c>
    </row>
    <row r="8661" spans="2:14" ht="14.25" hidden="1" customHeight="1" x14ac:dyDescent="0.25">
      <c r="B8661" s="6" t="s">
        <v>952</v>
      </c>
      <c r="C8661" s="6" t="s">
        <v>17</v>
      </c>
      <c r="D8661" s="6" t="s">
        <v>953</v>
      </c>
      <c r="E8661" s="6" t="s">
        <v>314</v>
      </c>
      <c r="F8661" s="6" t="s">
        <v>451</v>
      </c>
      <c r="G8661" s="6" t="s">
        <v>14</v>
      </c>
      <c r="H8661" s="6" t="s">
        <v>14</v>
      </c>
      <c r="I8661" s="6" t="s">
        <v>14</v>
      </c>
      <c r="J8661" s="7">
        <v>46032.88853009259</v>
      </c>
      <c r="K8661" s="6" t="s">
        <v>34</v>
      </c>
      <c r="L8661" s="6" t="s">
        <v>16</v>
      </c>
      <c r="M8661" s="6" t="s">
        <v>16</v>
      </c>
      <c r="N8661" s="6" t="s">
        <v>14</v>
      </c>
    </row>
    <row r="8662" spans="2:14" ht="14.25" hidden="1" customHeight="1" x14ac:dyDescent="0.25">
      <c r="B8662" s="4" t="s">
        <v>952</v>
      </c>
      <c r="C8662" s="4" t="s">
        <v>17</v>
      </c>
      <c r="D8662" s="4" t="s">
        <v>953</v>
      </c>
      <c r="E8662" s="4" t="s">
        <v>314</v>
      </c>
      <c r="F8662" s="4" t="s">
        <v>484</v>
      </c>
      <c r="G8662" s="4" t="s">
        <v>14</v>
      </c>
      <c r="H8662" s="4" t="s">
        <v>14</v>
      </c>
      <c r="I8662" s="4" t="s">
        <v>14</v>
      </c>
      <c r="J8662" s="5">
        <v>46032.88853009259</v>
      </c>
      <c r="K8662" s="4" t="s">
        <v>34</v>
      </c>
      <c r="L8662" s="4" t="s">
        <v>16</v>
      </c>
      <c r="M8662" s="4" t="s">
        <v>16</v>
      </c>
      <c r="N8662" s="4" t="s">
        <v>14</v>
      </c>
    </row>
    <row r="8663" spans="2:14" ht="14.25" hidden="1" customHeight="1" x14ac:dyDescent="0.25">
      <c r="B8663" s="6" t="s">
        <v>952</v>
      </c>
      <c r="C8663" s="6" t="s">
        <v>17</v>
      </c>
      <c r="D8663" s="6" t="s">
        <v>953</v>
      </c>
      <c r="E8663" s="6" t="s">
        <v>314</v>
      </c>
      <c r="F8663" s="6" t="s">
        <v>446</v>
      </c>
      <c r="G8663" s="6" t="s">
        <v>14</v>
      </c>
      <c r="H8663" s="6" t="s">
        <v>14</v>
      </c>
      <c r="I8663" s="6" t="s">
        <v>14</v>
      </c>
      <c r="J8663" s="7">
        <v>46032.88853009259</v>
      </c>
      <c r="K8663" s="6" t="s">
        <v>34</v>
      </c>
      <c r="L8663" s="6" t="s">
        <v>16</v>
      </c>
      <c r="M8663" s="6" t="s">
        <v>16</v>
      </c>
      <c r="N8663" s="6" t="s">
        <v>14</v>
      </c>
    </row>
    <row r="8664" spans="2:14" ht="14.25" hidden="1" customHeight="1" x14ac:dyDescent="0.25">
      <c r="B8664" s="4" t="s">
        <v>952</v>
      </c>
      <c r="C8664" s="4" t="s">
        <v>17</v>
      </c>
      <c r="D8664" s="4" t="s">
        <v>953</v>
      </c>
      <c r="E8664" s="4" t="s">
        <v>159</v>
      </c>
      <c r="F8664" s="4" t="s">
        <v>457</v>
      </c>
      <c r="G8664" s="4" t="s">
        <v>14</v>
      </c>
      <c r="H8664" s="4" t="s">
        <v>14</v>
      </c>
      <c r="I8664" s="4" t="s">
        <v>14</v>
      </c>
      <c r="J8664" s="5">
        <v>46032.888645833336</v>
      </c>
      <c r="K8664" s="4" t="s">
        <v>34</v>
      </c>
      <c r="L8664" s="4" t="s">
        <v>16</v>
      </c>
      <c r="M8664" s="4" t="s">
        <v>16</v>
      </c>
      <c r="N8664" s="4" t="s">
        <v>14</v>
      </c>
    </row>
    <row r="8665" spans="2:14" ht="14.25" customHeight="1" x14ac:dyDescent="0.25">
      <c r="B8665" s="6" t="s">
        <v>952</v>
      </c>
      <c r="C8665" s="6" t="s">
        <v>17</v>
      </c>
      <c r="D8665" s="6" t="s">
        <v>953</v>
      </c>
      <c r="E8665" s="6" t="s">
        <v>159</v>
      </c>
      <c r="F8665" s="6" t="s">
        <v>409</v>
      </c>
      <c r="G8665" s="6" t="s">
        <v>14</v>
      </c>
      <c r="H8665" s="6" t="s">
        <v>14</v>
      </c>
      <c r="I8665" s="6" t="s">
        <v>14</v>
      </c>
      <c r="J8665" s="7">
        <v>46032.88863425926</v>
      </c>
      <c r="K8665" s="6" t="s">
        <v>34</v>
      </c>
      <c r="L8665" s="6" t="s">
        <v>16</v>
      </c>
      <c r="M8665" s="6" t="s">
        <v>16</v>
      </c>
      <c r="N8665" s="6" t="s">
        <v>14</v>
      </c>
    </row>
    <row r="8666" spans="2:14" ht="14.25" hidden="1" customHeight="1" x14ac:dyDescent="0.25">
      <c r="B8666" s="4" t="s">
        <v>952</v>
      </c>
      <c r="C8666" s="4" t="s">
        <v>17</v>
      </c>
      <c r="D8666" s="4" t="s">
        <v>953</v>
      </c>
      <c r="E8666" s="4" t="s">
        <v>159</v>
      </c>
      <c r="F8666" s="4" t="s">
        <v>510</v>
      </c>
      <c r="G8666" s="4" t="s">
        <v>14</v>
      </c>
      <c r="H8666" s="4" t="s">
        <v>14</v>
      </c>
      <c r="I8666" s="4" t="s">
        <v>14</v>
      </c>
      <c r="J8666" s="5">
        <v>46032.88863425926</v>
      </c>
      <c r="K8666" s="4" t="s">
        <v>34</v>
      </c>
      <c r="L8666" s="4" t="s">
        <v>16</v>
      </c>
      <c r="M8666" s="4" t="s">
        <v>16</v>
      </c>
      <c r="N8666" s="4" t="s">
        <v>14</v>
      </c>
    </row>
    <row r="8667" spans="2:14" ht="14.25" hidden="1" customHeight="1" x14ac:dyDescent="0.25">
      <c r="B8667" s="6" t="s">
        <v>952</v>
      </c>
      <c r="C8667" s="6" t="s">
        <v>17</v>
      </c>
      <c r="D8667" s="6" t="s">
        <v>953</v>
      </c>
      <c r="E8667" s="6" t="s">
        <v>159</v>
      </c>
      <c r="F8667" s="6" t="s">
        <v>451</v>
      </c>
      <c r="G8667" s="6" t="s">
        <v>14</v>
      </c>
      <c r="H8667" s="6" t="s">
        <v>14</v>
      </c>
      <c r="I8667" s="6" t="s">
        <v>14</v>
      </c>
      <c r="J8667" s="7">
        <v>46032.888738425929</v>
      </c>
      <c r="K8667" s="6" t="s">
        <v>34</v>
      </c>
      <c r="L8667" s="6" t="s">
        <v>16</v>
      </c>
      <c r="M8667" s="6" t="s">
        <v>16</v>
      </c>
      <c r="N8667" s="6" t="s">
        <v>14</v>
      </c>
    </row>
    <row r="8668" spans="2:14" ht="14.25" hidden="1" customHeight="1" x14ac:dyDescent="0.25">
      <c r="B8668" s="4" t="s">
        <v>952</v>
      </c>
      <c r="C8668" s="4" t="s">
        <v>17</v>
      </c>
      <c r="D8668" s="4" t="s">
        <v>953</v>
      </c>
      <c r="E8668" s="4" t="s">
        <v>159</v>
      </c>
      <c r="F8668" s="4" t="s">
        <v>488</v>
      </c>
      <c r="G8668" s="4" t="s">
        <v>14</v>
      </c>
      <c r="H8668" s="4" t="s">
        <v>14</v>
      </c>
      <c r="I8668" s="4" t="s">
        <v>14</v>
      </c>
      <c r="J8668" s="5">
        <v>46032.888738425929</v>
      </c>
      <c r="K8668" s="4" t="s">
        <v>34</v>
      </c>
      <c r="L8668" s="4" t="s">
        <v>16</v>
      </c>
      <c r="M8668" s="4" t="s">
        <v>16</v>
      </c>
      <c r="N8668" s="4" t="s">
        <v>14</v>
      </c>
    </row>
    <row r="8669" spans="2:14" ht="14.25" hidden="1" customHeight="1" x14ac:dyDescent="0.25">
      <c r="B8669" s="6" t="s">
        <v>952</v>
      </c>
      <c r="C8669" s="6" t="s">
        <v>17</v>
      </c>
      <c r="D8669" s="6" t="s">
        <v>953</v>
      </c>
      <c r="E8669" s="6" t="s">
        <v>159</v>
      </c>
      <c r="F8669" s="6" t="s">
        <v>446</v>
      </c>
      <c r="G8669" s="6" t="s">
        <v>14</v>
      </c>
      <c r="H8669" s="6" t="s">
        <v>14</v>
      </c>
      <c r="I8669" s="6" t="s">
        <v>14</v>
      </c>
      <c r="J8669" s="7">
        <v>46032.888738425929</v>
      </c>
      <c r="K8669" s="6" t="s">
        <v>34</v>
      </c>
      <c r="L8669" s="6" t="s">
        <v>16</v>
      </c>
      <c r="M8669" s="6" t="s">
        <v>16</v>
      </c>
      <c r="N8669" s="6" t="s">
        <v>14</v>
      </c>
    </row>
    <row r="8670" spans="2:14" ht="14.25" hidden="1" customHeight="1" x14ac:dyDescent="0.25">
      <c r="B8670" s="4" t="s">
        <v>952</v>
      </c>
      <c r="C8670" s="4" t="s">
        <v>17</v>
      </c>
      <c r="D8670" s="4" t="s">
        <v>953</v>
      </c>
      <c r="E8670" s="4" t="s">
        <v>159</v>
      </c>
      <c r="F8670" s="4" t="s">
        <v>484</v>
      </c>
      <c r="G8670" s="4" t="s">
        <v>14</v>
      </c>
      <c r="H8670" s="4" t="s">
        <v>14</v>
      </c>
      <c r="I8670" s="4" t="s">
        <v>14</v>
      </c>
      <c r="J8670" s="5">
        <v>46032.888831018521</v>
      </c>
      <c r="K8670" s="4" t="s">
        <v>34</v>
      </c>
      <c r="L8670" s="4" t="s">
        <v>16</v>
      </c>
      <c r="M8670" s="4" t="s">
        <v>16</v>
      </c>
      <c r="N8670" s="4" t="s">
        <v>14</v>
      </c>
    </row>
    <row r="8671" spans="2:14" ht="14.25" customHeight="1" x14ac:dyDescent="0.25">
      <c r="B8671" s="6" t="s">
        <v>952</v>
      </c>
      <c r="C8671" s="6" t="s">
        <v>17</v>
      </c>
      <c r="D8671" s="6" t="s">
        <v>953</v>
      </c>
      <c r="E8671" s="6" t="s">
        <v>315</v>
      </c>
      <c r="F8671" s="6" t="s">
        <v>409</v>
      </c>
      <c r="G8671" s="6" t="s">
        <v>14</v>
      </c>
      <c r="H8671" s="6" t="s">
        <v>14</v>
      </c>
      <c r="I8671" s="6" t="s">
        <v>14</v>
      </c>
      <c r="J8671" s="7">
        <v>46032.888865740744</v>
      </c>
      <c r="K8671" s="6" t="s">
        <v>34</v>
      </c>
      <c r="L8671" s="6" t="s">
        <v>16</v>
      </c>
      <c r="M8671" s="6" t="s">
        <v>16</v>
      </c>
      <c r="N8671" s="6" t="s">
        <v>14</v>
      </c>
    </row>
    <row r="8672" spans="2:14" ht="14.25" hidden="1" customHeight="1" x14ac:dyDescent="0.25">
      <c r="B8672" s="4" t="s">
        <v>952</v>
      </c>
      <c r="C8672" s="4" t="s">
        <v>17</v>
      </c>
      <c r="D8672" s="4" t="s">
        <v>953</v>
      </c>
      <c r="E8672" s="4" t="s">
        <v>315</v>
      </c>
      <c r="F8672" s="4" t="s">
        <v>457</v>
      </c>
      <c r="G8672" s="4" t="s">
        <v>14</v>
      </c>
      <c r="H8672" s="4" t="s">
        <v>14</v>
      </c>
      <c r="I8672" s="4" t="s">
        <v>14</v>
      </c>
      <c r="J8672" s="5">
        <v>46032.888865740744</v>
      </c>
      <c r="K8672" s="4" t="s">
        <v>34</v>
      </c>
      <c r="L8672" s="4" t="s">
        <v>16</v>
      </c>
      <c r="M8672" s="4" t="s">
        <v>16</v>
      </c>
      <c r="N8672" s="4" t="s">
        <v>14</v>
      </c>
    </row>
    <row r="8673" spans="2:14" ht="14.25" hidden="1" customHeight="1" x14ac:dyDescent="0.25">
      <c r="B8673" s="6" t="s">
        <v>952</v>
      </c>
      <c r="C8673" s="6" t="s">
        <v>17</v>
      </c>
      <c r="D8673" s="6" t="s">
        <v>953</v>
      </c>
      <c r="E8673" s="6" t="s">
        <v>315</v>
      </c>
      <c r="F8673" s="6" t="s">
        <v>488</v>
      </c>
      <c r="G8673" s="6" t="s">
        <v>14</v>
      </c>
      <c r="H8673" s="6" t="s">
        <v>14</v>
      </c>
      <c r="I8673" s="6" t="s">
        <v>14</v>
      </c>
      <c r="J8673" s="7">
        <v>46032.888958333337</v>
      </c>
      <c r="K8673" s="6" t="s">
        <v>34</v>
      </c>
      <c r="L8673" s="6" t="s">
        <v>16</v>
      </c>
      <c r="M8673" s="6" t="s">
        <v>16</v>
      </c>
      <c r="N8673" s="6" t="s">
        <v>14</v>
      </c>
    </row>
    <row r="8674" spans="2:14" ht="14.25" hidden="1" customHeight="1" x14ac:dyDescent="0.25">
      <c r="B8674" s="4" t="s">
        <v>952</v>
      </c>
      <c r="C8674" s="4" t="s">
        <v>17</v>
      </c>
      <c r="D8674" s="4" t="s">
        <v>953</v>
      </c>
      <c r="E8674" s="4" t="s">
        <v>315</v>
      </c>
      <c r="F8674" s="4" t="s">
        <v>510</v>
      </c>
      <c r="G8674" s="4" t="s">
        <v>14</v>
      </c>
      <c r="H8674" s="4" t="s">
        <v>14</v>
      </c>
      <c r="I8674" s="4" t="s">
        <v>14</v>
      </c>
      <c r="J8674" s="5">
        <v>46032.888958333337</v>
      </c>
      <c r="K8674" s="4" t="s">
        <v>34</v>
      </c>
      <c r="L8674" s="4" t="s">
        <v>16</v>
      </c>
      <c r="M8674" s="4" t="s">
        <v>16</v>
      </c>
      <c r="N8674" s="4" t="s">
        <v>14</v>
      </c>
    </row>
    <row r="8675" spans="2:14" ht="14.25" hidden="1" customHeight="1" x14ac:dyDescent="0.25">
      <c r="B8675" s="6" t="s">
        <v>952</v>
      </c>
      <c r="C8675" s="6" t="s">
        <v>17</v>
      </c>
      <c r="D8675" s="6" t="s">
        <v>953</v>
      </c>
      <c r="E8675" s="6" t="s">
        <v>258</v>
      </c>
      <c r="F8675" s="6" t="s">
        <v>960</v>
      </c>
      <c r="G8675" s="6" t="s">
        <v>14</v>
      </c>
      <c r="H8675" s="6" t="s">
        <v>14</v>
      </c>
      <c r="I8675" s="6" t="s">
        <v>14</v>
      </c>
      <c r="J8675" s="7">
        <v>46033.869641203702</v>
      </c>
      <c r="K8675" s="6" t="s">
        <v>34</v>
      </c>
      <c r="L8675" s="6" t="s">
        <v>16</v>
      </c>
      <c r="M8675" s="6" t="s">
        <v>16</v>
      </c>
      <c r="N8675" s="6" t="s">
        <v>14</v>
      </c>
    </row>
    <row r="8676" spans="2:14" ht="14.25" hidden="1" customHeight="1" x14ac:dyDescent="0.25">
      <c r="B8676" s="4" t="s">
        <v>952</v>
      </c>
      <c r="C8676" s="4" t="s">
        <v>17</v>
      </c>
      <c r="D8676" s="4" t="s">
        <v>953</v>
      </c>
      <c r="E8676" s="4" t="s">
        <v>301</v>
      </c>
      <c r="F8676" s="4" t="s">
        <v>961</v>
      </c>
      <c r="G8676" s="4" t="s">
        <v>14</v>
      </c>
      <c r="H8676" s="4" t="s">
        <v>14</v>
      </c>
      <c r="I8676" s="4" t="s">
        <v>14</v>
      </c>
      <c r="J8676" s="5">
        <v>46033.869687500002</v>
      </c>
      <c r="K8676" s="4" t="s">
        <v>34</v>
      </c>
      <c r="L8676" s="4" t="s">
        <v>16</v>
      </c>
      <c r="M8676" s="4" t="s">
        <v>16</v>
      </c>
      <c r="N8676" s="4" t="s">
        <v>14</v>
      </c>
    </row>
    <row r="8677" spans="2:14" ht="14.25" hidden="1" customHeight="1" x14ac:dyDescent="0.25">
      <c r="B8677" s="6" t="s">
        <v>952</v>
      </c>
      <c r="C8677" s="6" t="s">
        <v>17</v>
      </c>
      <c r="D8677" s="6" t="s">
        <v>953</v>
      </c>
      <c r="E8677" s="6" t="s">
        <v>315</v>
      </c>
      <c r="F8677" s="6" t="s">
        <v>446</v>
      </c>
      <c r="G8677" s="6" t="s">
        <v>14</v>
      </c>
      <c r="H8677" s="6" t="s">
        <v>14</v>
      </c>
      <c r="I8677" s="6" t="s">
        <v>14</v>
      </c>
      <c r="J8677" s="7">
        <v>46033.869699074072</v>
      </c>
      <c r="K8677" s="6" t="s">
        <v>34</v>
      </c>
      <c r="L8677" s="6" t="s">
        <v>16</v>
      </c>
      <c r="M8677" s="6" t="s">
        <v>16</v>
      </c>
      <c r="N8677" s="6" t="s">
        <v>14</v>
      </c>
    </row>
    <row r="8678" spans="2:14" ht="14.25" hidden="1" customHeight="1" x14ac:dyDescent="0.25">
      <c r="B8678" s="4" t="s">
        <v>952</v>
      </c>
      <c r="C8678" s="4" t="s">
        <v>17</v>
      </c>
      <c r="D8678" s="4" t="s">
        <v>953</v>
      </c>
      <c r="E8678" s="4" t="s">
        <v>315</v>
      </c>
      <c r="F8678" s="4" t="s">
        <v>451</v>
      </c>
      <c r="G8678" s="4" t="s">
        <v>14</v>
      </c>
      <c r="H8678" s="4" t="s">
        <v>14</v>
      </c>
      <c r="I8678" s="4" t="s">
        <v>14</v>
      </c>
      <c r="J8678" s="5">
        <v>46033.869756944441</v>
      </c>
      <c r="K8678" s="4" t="s">
        <v>34</v>
      </c>
      <c r="L8678" s="4" t="s">
        <v>16</v>
      </c>
      <c r="M8678" s="4" t="s">
        <v>16</v>
      </c>
      <c r="N8678" s="4" t="s">
        <v>14</v>
      </c>
    </row>
    <row r="8679" spans="2:14" ht="14.25" hidden="1" customHeight="1" x14ac:dyDescent="0.25">
      <c r="B8679" s="6" t="s">
        <v>952</v>
      </c>
      <c r="C8679" s="6" t="s">
        <v>17</v>
      </c>
      <c r="D8679" s="6" t="s">
        <v>953</v>
      </c>
      <c r="E8679" s="6" t="s">
        <v>315</v>
      </c>
      <c r="F8679" s="6" t="s">
        <v>484</v>
      </c>
      <c r="G8679" s="6" t="s">
        <v>14</v>
      </c>
      <c r="H8679" s="6" t="s">
        <v>14</v>
      </c>
      <c r="I8679" s="6" t="s">
        <v>14</v>
      </c>
      <c r="J8679" s="7">
        <v>46033.869791666664</v>
      </c>
      <c r="K8679" s="6" t="s">
        <v>34</v>
      </c>
      <c r="L8679" s="6" t="s">
        <v>16</v>
      </c>
      <c r="M8679" s="6" t="s">
        <v>16</v>
      </c>
      <c r="N8679" s="6" t="s">
        <v>14</v>
      </c>
    </row>
    <row r="8680" spans="2:14" ht="14.25" hidden="1" customHeight="1" x14ac:dyDescent="0.25">
      <c r="B8680" s="4" t="s">
        <v>952</v>
      </c>
      <c r="C8680" s="4" t="s">
        <v>17</v>
      </c>
      <c r="D8680" s="4" t="s">
        <v>953</v>
      </c>
      <c r="E8680" s="4" t="s">
        <v>315</v>
      </c>
      <c r="F8680" s="4" t="s">
        <v>891</v>
      </c>
      <c r="G8680" s="4" t="s">
        <v>14</v>
      </c>
      <c r="H8680" s="4" t="s">
        <v>14</v>
      </c>
      <c r="I8680" s="4" t="s">
        <v>14</v>
      </c>
      <c r="J8680" s="5">
        <v>46033.869803240741</v>
      </c>
      <c r="K8680" s="4" t="s">
        <v>34</v>
      </c>
      <c r="L8680" s="4" t="s">
        <v>16</v>
      </c>
      <c r="M8680" s="4" t="s">
        <v>16</v>
      </c>
      <c r="N8680" s="4" t="s">
        <v>14</v>
      </c>
    </row>
    <row r="8681" spans="2:14" ht="14.25" hidden="1" customHeight="1" x14ac:dyDescent="0.25">
      <c r="B8681" s="6" t="s">
        <v>952</v>
      </c>
      <c r="C8681" s="6" t="s">
        <v>17</v>
      </c>
      <c r="D8681" s="6" t="s">
        <v>953</v>
      </c>
      <c r="E8681" s="6" t="s">
        <v>316</v>
      </c>
      <c r="F8681" s="6" t="s">
        <v>457</v>
      </c>
      <c r="G8681" s="6" t="s">
        <v>14</v>
      </c>
      <c r="H8681" s="6" t="s">
        <v>14</v>
      </c>
      <c r="I8681" s="6" t="s">
        <v>14</v>
      </c>
      <c r="J8681" s="7">
        <v>46033.86986111111</v>
      </c>
      <c r="K8681" s="6" t="s">
        <v>34</v>
      </c>
      <c r="L8681" s="6" t="s">
        <v>16</v>
      </c>
      <c r="M8681" s="6" t="s">
        <v>16</v>
      </c>
      <c r="N8681" s="6" t="s">
        <v>14</v>
      </c>
    </row>
    <row r="8682" spans="2:14" ht="14.25" customHeight="1" x14ac:dyDescent="0.25">
      <c r="B8682" s="4" t="s">
        <v>952</v>
      </c>
      <c r="C8682" s="4" t="s">
        <v>17</v>
      </c>
      <c r="D8682" s="4" t="s">
        <v>953</v>
      </c>
      <c r="E8682" s="4" t="s">
        <v>316</v>
      </c>
      <c r="F8682" s="4" t="s">
        <v>409</v>
      </c>
      <c r="G8682" s="4" t="s">
        <v>14</v>
      </c>
      <c r="H8682" s="4" t="s">
        <v>14</v>
      </c>
      <c r="I8682" s="4" t="s">
        <v>14</v>
      </c>
      <c r="J8682" s="5">
        <v>46033.869895833333</v>
      </c>
      <c r="K8682" s="4" t="s">
        <v>34</v>
      </c>
      <c r="L8682" s="4" t="s">
        <v>16</v>
      </c>
      <c r="M8682" s="4" t="s">
        <v>16</v>
      </c>
      <c r="N8682" s="4" t="s">
        <v>14</v>
      </c>
    </row>
    <row r="8683" spans="2:14" ht="14.25" hidden="1" customHeight="1" x14ac:dyDescent="0.25">
      <c r="B8683" s="6" t="s">
        <v>952</v>
      </c>
      <c r="C8683" s="6" t="s">
        <v>17</v>
      </c>
      <c r="D8683" s="6" t="s">
        <v>953</v>
      </c>
      <c r="E8683" s="6" t="s">
        <v>316</v>
      </c>
      <c r="F8683" s="6" t="s">
        <v>510</v>
      </c>
      <c r="G8683" s="6" t="s">
        <v>14</v>
      </c>
      <c r="H8683" s="6" t="s">
        <v>14</v>
      </c>
      <c r="I8683" s="6" t="s">
        <v>14</v>
      </c>
      <c r="J8683" s="7">
        <v>46033.869895833333</v>
      </c>
      <c r="K8683" s="6" t="s">
        <v>34</v>
      </c>
      <c r="L8683" s="6" t="s">
        <v>16</v>
      </c>
      <c r="M8683" s="6" t="s">
        <v>16</v>
      </c>
      <c r="N8683" s="6" t="s">
        <v>14</v>
      </c>
    </row>
    <row r="8684" spans="2:14" ht="14.25" hidden="1" customHeight="1" x14ac:dyDescent="0.25">
      <c r="B8684" s="4" t="s">
        <v>952</v>
      </c>
      <c r="C8684" s="4" t="s">
        <v>17</v>
      </c>
      <c r="D8684" s="4" t="s">
        <v>953</v>
      </c>
      <c r="E8684" s="4" t="s">
        <v>316</v>
      </c>
      <c r="F8684" s="4" t="s">
        <v>488</v>
      </c>
      <c r="G8684" s="4" t="s">
        <v>14</v>
      </c>
      <c r="H8684" s="4" t="s">
        <v>14</v>
      </c>
      <c r="I8684" s="4" t="s">
        <v>14</v>
      </c>
      <c r="J8684" s="5">
        <v>46033.86996527778</v>
      </c>
      <c r="K8684" s="4" t="s">
        <v>34</v>
      </c>
      <c r="L8684" s="4" t="s">
        <v>16</v>
      </c>
      <c r="M8684" s="4" t="s">
        <v>16</v>
      </c>
      <c r="N8684" s="4" t="s">
        <v>14</v>
      </c>
    </row>
    <row r="8685" spans="2:14" ht="14.25" hidden="1" customHeight="1" x14ac:dyDescent="0.25">
      <c r="B8685" s="6" t="s">
        <v>952</v>
      </c>
      <c r="C8685" s="6" t="s">
        <v>17</v>
      </c>
      <c r="D8685" s="6" t="s">
        <v>953</v>
      </c>
      <c r="E8685" s="6" t="s">
        <v>316</v>
      </c>
      <c r="F8685" s="6" t="s">
        <v>451</v>
      </c>
      <c r="G8685" s="6" t="s">
        <v>14</v>
      </c>
      <c r="H8685" s="6" t="s">
        <v>14</v>
      </c>
      <c r="I8685" s="6" t="s">
        <v>14</v>
      </c>
      <c r="J8685" s="7">
        <v>46033.87</v>
      </c>
      <c r="K8685" s="6" t="s">
        <v>34</v>
      </c>
      <c r="L8685" s="6" t="s">
        <v>16</v>
      </c>
      <c r="M8685" s="6" t="s">
        <v>16</v>
      </c>
      <c r="N8685" s="6" t="s">
        <v>14</v>
      </c>
    </row>
    <row r="8686" spans="2:14" ht="14.25" hidden="1" customHeight="1" x14ac:dyDescent="0.25">
      <c r="B8686" s="4" t="s">
        <v>952</v>
      </c>
      <c r="C8686" s="4" t="s">
        <v>17</v>
      </c>
      <c r="D8686" s="4" t="s">
        <v>953</v>
      </c>
      <c r="E8686" s="4" t="s">
        <v>316</v>
      </c>
      <c r="F8686" s="4" t="s">
        <v>446</v>
      </c>
      <c r="G8686" s="4" t="s">
        <v>14</v>
      </c>
      <c r="H8686" s="4" t="s">
        <v>14</v>
      </c>
      <c r="I8686" s="4" t="s">
        <v>14</v>
      </c>
      <c r="J8686" s="5">
        <v>46033.87</v>
      </c>
      <c r="K8686" s="4" t="s">
        <v>34</v>
      </c>
      <c r="L8686" s="4" t="s">
        <v>16</v>
      </c>
      <c r="M8686" s="4" t="s">
        <v>16</v>
      </c>
      <c r="N8686" s="4" t="s">
        <v>14</v>
      </c>
    </row>
    <row r="8687" spans="2:14" ht="14.25" hidden="1" customHeight="1" x14ac:dyDescent="0.25">
      <c r="B8687" s="6" t="s">
        <v>952</v>
      </c>
      <c r="C8687" s="6" t="s">
        <v>17</v>
      </c>
      <c r="D8687" s="6" t="s">
        <v>953</v>
      </c>
      <c r="E8687" s="6" t="s">
        <v>316</v>
      </c>
      <c r="F8687" s="6" t="s">
        <v>484</v>
      </c>
      <c r="G8687" s="6" t="s">
        <v>14</v>
      </c>
      <c r="H8687" s="6" t="s">
        <v>14</v>
      </c>
      <c r="I8687" s="6" t="s">
        <v>14</v>
      </c>
      <c r="J8687" s="7">
        <v>46033.870057870372</v>
      </c>
      <c r="K8687" s="6" t="s">
        <v>34</v>
      </c>
      <c r="L8687" s="6" t="s">
        <v>16</v>
      </c>
      <c r="M8687" s="6" t="s">
        <v>16</v>
      </c>
      <c r="N8687" s="6" t="s">
        <v>14</v>
      </c>
    </row>
    <row r="8688" spans="2:14" ht="14.25" customHeight="1" x14ac:dyDescent="0.25">
      <c r="B8688" s="4" t="s">
        <v>952</v>
      </c>
      <c r="C8688" s="4" t="s">
        <v>17</v>
      </c>
      <c r="D8688" s="4" t="s">
        <v>953</v>
      </c>
      <c r="E8688" s="4" t="s">
        <v>341</v>
      </c>
      <c r="F8688" s="4" t="s">
        <v>409</v>
      </c>
      <c r="G8688" s="4" t="s">
        <v>14</v>
      </c>
      <c r="H8688" s="4" t="s">
        <v>14</v>
      </c>
      <c r="I8688" s="4" t="s">
        <v>14</v>
      </c>
      <c r="J8688" s="5">
        <v>46033.870104166665</v>
      </c>
      <c r="K8688" s="4" t="s">
        <v>34</v>
      </c>
      <c r="L8688" s="4" t="s">
        <v>16</v>
      </c>
      <c r="M8688" s="4" t="s">
        <v>16</v>
      </c>
      <c r="N8688" s="4" t="s">
        <v>14</v>
      </c>
    </row>
    <row r="8689" spans="2:14" ht="14.25" hidden="1" customHeight="1" x14ac:dyDescent="0.25">
      <c r="B8689" s="6" t="s">
        <v>952</v>
      </c>
      <c r="C8689" s="6" t="s">
        <v>17</v>
      </c>
      <c r="D8689" s="6" t="s">
        <v>953</v>
      </c>
      <c r="E8689" s="6" t="s">
        <v>341</v>
      </c>
      <c r="F8689" s="6" t="s">
        <v>457</v>
      </c>
      <c r="G8689" s="6" t="s">
        <v>14</v>
      </c>
      <c r="H8689" s="6" t="s">
        <v>14</v>
      </c>
      <c r="I8689" s="6" t="s">
        <v>14</v>
      </c>
      <c r="J8689" s="7">
        <v>46033.870115740741</v>
      </c>
      <c r="K8689" s="6" t="s">
        <v>34</v>
      </c>
      <c r="L8689" s="6" t="s">
        <v>16</v>
      </c>
      <c r="M8689" s="6" t="s">
        <v>16</v>
      </c>
      <c r="N8689" s="6" t="s">
        <v>14</v>
      </c>
    </row>
    <row r="8690" spans="2:14" ht="14.25" hidden="1" customHeight="1" x14ac:dyDescent="0.25">
      <c r="B8690" s="4" t="s">
        <v>952</v>
      </c>
      <c r="C8690" s="4" t="s">
        <v>17</v>
      </c>
      <c r="D8690" s="4" t="s">
        <v>953</v>
      </c>
      <c r="E8690" s="4" t="s">
        <v>341</v>
      </c>
      <c r="F8690" s="4" t="s">
        <v>510</v>
      </c>
      <c r="G8690" s="4" t="s">
        <v>14</v>
      </c>
      <c r="H8690" s="4" t="s">
        <v>14</v>
      </c>
      <c r="I8690" s="4" t="s">
        <v>14</v>
      </c>
      <c r="J8690" s="5">
        <v>46033.870138888888</v>
      </c>
      <c r="K8690" s="4" t="s">
        <v>34</v>
      </c>
      <c r="L8690" s="4" t="s">
        <v>16</v>
      </c>
      <c r="M8690" s="4" t="s">
        <v>16</v>
      </c>
      <c r="N8690" s="4" t="s">
        <v>14</v>
      </c>
    </row>
    <row r="8691" spans="2:14" ht="14.25" hidden="1" customHeight="1" x14ac:dyDescent="0.25">
      <c r="B8691" s="6" t="s">
        <v>952</v>
      </c>
      <c r="C8691" s="6" t="s">
        <v>17</v>
      </c>
      <c r="D8691" s="6" t="s">
        <v>953</v>
      </c>
      <c r="E8691" s="6" t="s">
        <v>341</v>
      </c>
      <c r="F8691" s="6" t="s">
        <v>446</v>
      </c>
      <c r="G8691" s="6" t="s">
        <v>14</v>
      </c>
      <c r="H8691" s="6" t="s">
        <v>14</v>
      </c>
      <c r="I8691" s="6" t="s">
        <v>14</v>
      </c>
      <c r="J8691" s="7">
        <v>46033.870219907411</v>
      </c>
      <c r="K8691" s="6" t="s">
        <v>34</v>
      </c>
      <c r="L8691" s="6" t="s">
        <v>16</v>
      </c>
      <c r="M8691" s="6" t="s">
        <v>16</v>
      </c>
      <c r="N8691" s="6" t="s">
        <v>14</v>
      </c>
    </row>
    <row r="8692" spans="2:14" ht="14.25" hidden="1" customHeight="1" x14ac:dyDescent="0.25">
      <c r="B8692" s="4" t="s">
        <v>952</v>
      </c>
      <c r="C8692" s="4" t="s">
        <v>17</v>
      </c>
      <c r="D8692" s="4" t="s">
        <v>953</v>
      </c>
      <c r="E8692" s="4" t="s">
        <v>341</v>
      </c>
      <c r="F8692" s="4" t="s">
        <v>488</v>
      </c>
      <c r="G8692" s="4" t="s">
        <v>14</v>
      </c>
      <c r="H8692" s="4" t="s">
        <v>14</v>
      </c>
      <c r="I8692" s="4" t="s">
        <v>14</v>
      </c>
      <c r="J8692" s="5">
        <v>46033.870219907411</v>
      </c>
      <c r="K8692" s="4" t="s">
        <v>34</v>
      </c>
      <c r="L8692" s="4" t="s">
        <v>16</v>
      </c>
      <c r="M8692" s="4" t="s">
        <v>16</v>
      </c>
      <c r="N8692" s="4" t="s">
        <v>14</v>
      </c>
    </row>
    <row r="8693" spans="2:14" ht="14.25" hidden="1" customHeight="1" x14ac:dyDescent="0.25">
      <c r="B8693" s="6" t="s">
        <v>952</v>
      </c>
      <c r="C8693" s="6" t="s">
        <v>17</v>
      </c>
      <c r="D8693" s="6" t="s">
        <v>953</v>
      </c>
      <c r="E8693" s="6" t="s">
        <v>341</v>
      </c>
      <c r="F8693" s="6" t="s">
        <v>451</v>
      </c>
      <c r="G8693" s="6" t="s">
        <v>14</v>
      </c>
      <c r="H8693" s="6" t="s">
        <v>14</v>
      </c>
      <c r="I8693" s="6" t="s">
        <v>14</v>
      </c>
      <c r="J8693" s="7">
        <v>46033.870254629626</v>
      </c>
      <c r="K8693" s="6" t="s">
        <v>34</v>
      </c>
      <c r="L8693" s="6" t="s">
        <v>16</v>
      </c>
      <c r="M8693" s="6" t="s">
        <v>16</v>
      </c>
      <c r="N8693" s="6" t="s">
        <v>14</v>
      </c>
    </row>
    <row r="8694" spans="2:14" ht="14.25" hidden="1" customHeight="1" x14ac:dyDescent="0.25">
      <c r="B8694" s="4" t="s">
        <v>952</v>
      </c>
      <c r="C8694" s="4" t="s">
        <v>17</v>
      </c>
      <c r="D8694" s="4" t="s">
        <v>953</v>
      </c>
      <c r="E8694" s="4" t="s">
        <v>341</v>
      </c>
      <c r="F8694" s="4" t="s">
        <v>484</v>
      </c>
      <c r="G8694" s="4" t="s">
        <v>14</v>
      </c>
      <c r="H8694" s="4" t="s">
        <v>14</v>
      </c>
      <c r="I8694" s="4" t="s">
        <v>14</v>
      </c>
      <c r="J8694" s="5">
        <v>46033.870324074072</v>
      </c>
      <c r="K8694" s="4" t="s">
        <v>34</v>
      </c>
      <c r="L8694" s="4" t="s">
        <v>16</v>
      </c>
      <c r="M8694" s="4" t="s">
        <v>16</v>
      </c>
      <c r="N8694" s="4" t="s">
        <v>14</v>
      </c>
    </row>
    <row r="8695" spans="2:14" ht="14.25" hidden="1" customHeight="1" x14ac:dyDescent="0.25">
      <c r="B8695" s="6" t="s">
        <v>952</v>
      </c>
      <c r="C8695" s="6" t="s">
        <v>17</v>
      </c>
      <c r="D8695" s="6" t="s">
        <v>953</v>
      </c>
      <c r="E8695" s="6" t="s">
        <v>47</v>
      </c>
      <c r="F8695" s="6" t="s">
        <v>457</v>
      </c>
      <c r="G8695" s="6" t="s">
        <v>14</v>
      </c>
      <c r="H8695" s="6" t="s">
        <v>14</v>
      </c>
      <c r="I8695" s="6" t="s">
        <v>14</v>
      </c>
      <c r="J8695" s="7">
        <v>46033.870324074072</v>
      </c>
      <c r="K8695" s="6" t="s">
        <v>34</v>
      </c>
      <c r="L8695" s="6" t="s">
        <v>16</v>
      </c>
      <c r="M8695" s="6" t="s">
        <v>16</v>
      </c>
      <c r="N8695" s="6" t="s">
        <v>14</v>
      </c>
    </row>
    <row r="8696" spans="2:14" ht="14.25" customHeight="1" x14ac:dyDescent="0.25">
      <c r="B8696" s="4" t="s">
        <v>952</v>
      </c>
      <c r="C8696" s="4" t="s">
        <v>17</v>
      </c>
      <c r="D8696" s="4" t="s">
        <v>953</v>
      </c>
      <c r="E8696" s="4" t="s">
        <v>47</v>
      </c>
      <c r="F8696" s="4" t="s">
        <v>409</v>
      </c>
      <c r="G8696" s="4" t="s">
        <v>14</v>
      </c>
      <c r="H8696" s="4" t="s">
        <v>14</v>
      </c>
      <c r="I8696" s="4" t="s">
        <v>14</v>
      </c>
      <c r="J8696" s="5">
        <v>46033.870358796295</v>
      </c>
      <c r="K8696" s="4" t="s">
        <v>34</v>
      </c>
      <c r="L8696" s="4" t="s">
        <v>16</v>
      </c>
      <c r="M8696" s="4" t="s">
        <v>16</v>
      </c>
      <c r="N8696" s="4" t="s">
        <v>14</v>
      </c>
    </row>
    <row r="8697" spans="2:14" ht="14.25" hidden="1" customHeight="1" x14ac:dyDescent="0.25">
      <c r="B8697" s="6" t="s">
        <v>952</v>
      </c>
      <c r="C8697" s="6" t="s">
        <v>17</v>
      </c>
      <c r="D8697" s="6" t="s">
        <v>953</v>
      </c>
      <c r="E8697" s="6" t="s">
        <v>47</v>
      </c>
      <c r="F8697" s="6" t="s">
        <v>510</v>
      </c>
      <c r="G8697" s="6" t="s">
        <v>14</v>
      </c>
      <c r="H8697" s="6" t="s">
        <v>14</v>
      </c>
      <c r="I8697" s="6" t="s">
        <v>14</v>
      </c>
      <c r="J8697" s="7">
        <v>46033.870428240742</v>
      </c>
      <c r="K8697" s="6" t="s">
        <v>34</v>
      </c>
      <c r="L8697" s="6" t="s">
        <v>16</v>
      </c>
      <c r="M8697" s="6" t="s">
        <v>16</v>
      </c>
      <c r="N8697" s="6" t="s">
        <v>14</v>
      </c>
    </row>
    <row r="8698" spans="2:14" ht="14.25" hidden="1" customHeight="1" x14ac:dyDescent="0.25">
      <c r="B8698" s="4" t="s">
        <v>952</v>
      </c>
      <c r="C8698" s="4" t="s">
        <v>17</v>
      </c>
      <c r="D8698" s="4" t="s">
        <v>953</v>
      </c>
      <c r="E8698" s="4" t="s">
        <v>47</v>
      </c>
      <c r="F8698" s="4" t="s">
        <v>488</v>
      </c>
      <c r="G8698" s="4" t="s">
        <v>14</v>
      </c>
      <c r="H8698" s="4" t="s">
        <v>14</v>
      </c>
      <c r="I8698" s="4" t="s">
        <v>14</v>
      </c>
      <c r="J8698" s="5">
        <v>46033.870428240742</v>
      </c>
      <c r="K8698" s="4" t="s">
        <v>34</v>
      </c>
      <c r="L8698" s="4" t="s">
        <v>16</v>
      </c>
      <c r="M8698" s="4" t="s">
        <v>16</v>
      </c>
      <c r="N8698" s="4" t="s">
        <v>14</v>
      </c>
    </row>
    <row r="8699" spans="2:14" ht="14.25" hidden="1" customHeight="1" x14ac:dyDescent="0.25">
      <c r="B8699" s="6" t="s">
        <v>952</v>
      </c>
      <c r="C8699" s="6" t="s">
        <v>17</v>
      </c>
      <c r="D8699" s="6" t="s">
        <v>953</v>
      </c>
      <c r="E8699" s="6" t="s">
        <v>47</v>
      </c>
      <c r="F8699" s="6" t="s">
        <v>446</v>
      </c>
      <c r="G8699" s="6" t="s">
        <v>14</v>
      </c>
      <c r="H8699" s="6" t="s">
        <v>14</v>
      </c>
      <c r="I8699" s="6" t="s">
        <v>14</v>
      </c>
      <c r="J8699" s="7">
        <v>46033.870462962965</v>
      </c>
      <c r="K8699" s="6" t="s">
        <v>34</v>
      </c>
      <c r="L8699" s="6" t="s">
        <v>16</v>
      </c>
      <c r="M8699" s="6" t="s">
        <v>16</v>
      </c>
      <c r="N8699" s="6" t="s">
        <v>14</v>
      </c>
    </row>
    <row r="8700" spans="2:14" ht="14.25" hidden="1" customHeight="1" x14ac:dyDescent="0.25">
      <c r="B8700" s="4" t="s">
        <v>952</v>
      </c>
      <c r="C8700" s="4" t="s">
        <v>17</v>
      </c>
      <c r="D8700" s="4" t="s">
        <v>953</v>
      </c>
      <c r="E8700" s="4" t="s">
        <v>47</v>
      </c>
      <c r="F8700" s="4" t="s">
        <v>451</v>
      </c>
      <c r="G8700" s="4" t="s">
        <v>14</v>
      </c>
      <c r="H8700" s="4" t="s">
        <v>14</v>
      </c>
      <c r="I8700" s="4" t="s">
        <v>14</v>
      </c>
      <c r="J8700" s="5">
        <v>46033.87054398148</v>
      </c>
      <c r="K8700" s="4" t="s">
        <v>34</v>
      </c>
      <c r="L8700" s="4" t="s">
        <v>16</v>
      </c>
      <c r="M8700" s="4" t="s">
        <v>16</v>
      </c>
      <c r="N8700" s="4" t="s">
        <v>14</v>
      </c>
    </row>
    <row r="8701" spans="2:14" ht="14.25" hidden="1" customHeight="1" x14ac:dyDescent="0.25">
      <c r="B8701" s="6" t="s">
        <v>952</v>
      </c>
      <c r="C8701" s="6" t="s">
        <v>17</v>
      </c>
      <c r="D8701" s="6" t="s">
        <v>953</v>
      </c>
      <c r="E8701" s="6" t="s">
        <v>47</v>
      </c>
      <c r="F8701" s="6" t="s">
        <v>484</v>
      </c>
      <c r="G8701" s="6" t="s">
        <v>14</v>
      </c>
      <c r="H8701" s="6" t="s">
        <v>14</v>
      </c>
      <c r="I8701" s="6" t="s">
        <v>14</v>
      </c>
      <c r="J8701" s="7">
        <v>46033.870532407411</v>
      </c>
      <c r="K8701" s="6" t="s">
        <v>34</v>
      </c>
      <c r="L8701" s="6" t="s">
        <v>16</v>
      </c>
      <c r="M8701" s="6" t="s">
        <v>16</v>
      </c>
      <c r="N8701" s="6" t="s">
        <v>14</v>
      </c>
    </row>
    <row r="8702" spans="2:14" ht="14.25" hidden="1" customHeight="1" x14ac:dyDescent="0.25">
      <c r="B8702" s="4" t="s">
        <v>952</v>
      </c>
      <c r="C8702" s="4" t="s">
        <v>17</v>
      </c>
      <c r="D8702" s="4" t="s">
        <v>953</v>
      </c>
      <c r="E8702" s="4" t="s">
        <v>317</v>
      </c>
      <c r="F8702" s="4" t="s">
        <v>457</v>
      </c>
      <c r="G8702" s="4" t="s">
        <v>14</v>
      </c>
      <c r="H8702" s="4" t="s">
        <v>14</v>
      </c>
      <c r="I8702" s="4" t="s">
        <v>14</v>
      </c>
      <c r="J8702" s="5">
        <v>46033.870578703703</v>
      </c>
      <c r="K8702" s="4" t="s">
        <v>34</v>
      </c>
      <c r="L8702" s="4" t="s">
        <v>16</v>
      </c>
      <c r="M8702" s="4" t="s">
        <v>16</v>
      </c>
      <c r="N8702" s="4" t="s">
        <v>14</v>
      </c>
    </row>
    <row r="8703" spans="2:14" ht="14.25" hidden="1" customHeight="1" x14ac:dyDescent="0.25">
      <c r="B8703" s="6" t="s">
        <v>952</v>
      </c>
      <c r="C8703" s="6" t="s">
        <v>17</v>
      </c>
      <c r="D8703" s="6" t="s">
        <v>953</v>
      </c>
      <c r="E8703" s="6" t="s">
        <v>317</v>
      </c>
      <c r="F8703" s="6" t="s">
        <v>510</v>
      </c>
      <c r="G8703" s="6" t="s">
        <v>14</v>
      </c>
      <c r="H8703" s="6" t="s">
        <v>14</v>
      </c>
      <c r="I8703" s="6" t="s">
        <v>14</v>
      </c>
      <c r="J8703" s="7">
        <v>46033.870648148149</v>
      </c>
      <c r="K8703" s="6" t="s">
        <v>34</v>
      </c>
      <c r="L8703" s="6" t="s">
        <v>16</v>
      </c>
      <c r="M8703" s="6" t="s">
        <v>16</v>
      </c>
      <c r="N8703" s="6" t="s">
        <v>14</v>
      </c>
    </row>
    <row r="8704" spans="2:14" ht="14.25" customHeight="1" x14ac:dyDescent="0.25">
      <c r="B8704" s="4" t="s">
        <v>952</v>
      </c>
      <c r="C8704" s="4" t="s">
        <v>17</v>
      </c>
      <c r="D8704" s="4" t="s">
        <v>953</v>
      </c>
      <c r="E8704" s="4" t="s">
        <v>317</v>
      </c>
      <c r="F8704" s="4" t="s">
        <v>409</v>
      </c>
      <c r="G8704" s="4" t="s">
        <v>14</v>
      </c>
      <c r="H8704" s="4" t="s">
        <v>14</v>
      </c>
      <c r="I8704" s="4" t="s">
        <v>14</v>
      </c>
      <c r="J8704" s="5">
        <v>46033.870648148149</v>
      </c>
      <c r="K8704" s="4" t="s">
        <v>34</v>
      </c>
      <c r="L8704" s="4" t="s">
        <v>16</v>
      </c>
      <c r="M8704" s="4" t="s">
        <v>16</v>
      </c>
      <c r="N8704" s="4" t="s">
        <v>14</v>
      </c>
    </row>
    <row r="8705" spans="2:14" ht="14.25" hidden="1" customHeight="1" x14ac:dyDescent="0.25">
      <c r="B8705" s="6" t="s">
        <v>952</v>
      </c>
      <c r="C8705" s="6" t="s">
        <v>17</v>
      </c>
      <c r="D8705" s="6" t="s">
        <v>953</v>
      </c>
      <c r="E8705" s="6" t="s">
        <v>301</v>
      </c>
      <c r="F8705" s="6" t="s">
        <v>960</v>
      </c>
      <c r="G8705" s="6" t="s">
        <v>14</v>
      </c>
      <c r="H8705" s="6" t="s">
        <v>14</v>
      </c>
      <c r="I8705" s="6" t="s">
        <v>14</v>
      </c>
      <c r="J8705" s="7">
        <v>46035.869733796295</v>
      </c>
      <c r="K8705" s="6" t="s">
        <v>34</v>
      </c>
      <c r="L8705" s="6" t="s">
        <v>16</v>
      </c>
      <c r="M8705" s="6" t="s">
        <v>16</v>
      </c>
      <c r="N8705" s="6" t="s">
        <v>14</v>
      </c>
    </row>
    <row r="8706" spans="2:14" ht="14.25" hidden="1" customHeight="1" x14ac:dyDescent="0.25">
      <c r="B8706" s="4" t="s">
        <v>952</v>
      </c>
      <c r="C8706" s="4" t="s">
        <v>17</v>
      </c>
      <c r="D8706" s="4" t="s">
        <v>953</v>
      </c>
      <c r="E8706" s="4" t="s">
        <v>158</v>
      </c>
      <c r="F8706" s="4" t="s">
        <v>965</v>
      </c>
      <c r="G8706" s="4" t="s">
        <v>14</v>
      </c>
      <c r="H8706" s="4" t="s">
        <v>14</v>
      </c>
      <c r="I8706" s="4" t="s">
        <v>14</v>
      </c>
      <c r="J8706" s="5">
        <v>46035.869814814818</v>
      </c>
      <c r="K8706" s="4" t="s">
        <v>34</v>
      </c>
      <c r="L8706" s="4" t="s">
        <v>16</v>
      </c>
      <c r="M8706" s="4" t="s">
        <v>16</v>
      </c>
      <c r="N8706" s="4" t="s">
        <v>14</v>
      </c>
    </row>
    <row r="8707" spans="2:14" ht="14.25" hidden="1" customHeight="1" x14ac:dyDescent="0.25">
      <c r="B8707" s="6" t="s">
        <v>952</v>
      </c>
      <c r="C8707" s="6" t="s">
        <v>17</v>
      </c>
      <c r="D8707" s="6" t="s">
        <v>953</v>
      </c>
      <c r="E8707" s="6" t="s">
        <v>158</v>
      </c>
      <c r="F8707" s="6" t="s">
        <v>964</v>
      </c>
      <c r="G8707" s="6" t="s">
        <v>14</v>
      </c>
      <c r="H8707" s="6" t="s">
        <v>14</v>
      </c>
      <c r="I8707" s="6" t="s">
        <v>14</v>
      </c>
      <c r="J8707" s="7">
        <v>46035.869814814818</v>
      </c>
      <c r="K8707" s="6" t="s">
        <v>34</v>
      </c>
      <c r="L8707" s="6" t="s">
        <v>16</v>
      </c>
      <c r="M8707" s="6" t="s">
        <v>16</v>
      </c>
      <c r="N8707" s="6" t="s">
        <v>14</v>
      </c>
    </row>
    <row r="8708" spans="2:14" ht="14.25" hidden="1" customHeight="1" x14ac:dyDescent="0.25">
      <c r="B8708" s="4" t="s">
        <v>952</v>
      </c>
      <c r="C8708" s="4" t="s">
        <v>17</v>
      </c>
      <c r="D8708" s="4" t="s">
        <v>953</v>
      </c>
      <c r="E8708" s="4" t="s">
        <v>311</v>
      </c>
      <c r="F8708" s="4" t="s">
        <v>964</v>
      </c>
      <c r="G8708" s="4" t="s">
        <v>14</v>
      </c>
      <c r="H8708" s="4" t="s">
        <v>14</v>
      </c>
      <c r="I8708" s="4" t="s">
        <v>14</v>
      </c>
      <c r="J8708" s="5">
        <v>46037.870138888888</v>
      </c>
      <c r="K8708" s="4" t="s">
        <v>34</v>
      </c>
      <c r="L8708" s="4" t="s">
        <v>16</v>
      </c>
      <c r="M8708" s="4" t="s">
        <v>16</v>
      </c>
      <c r="N8708" s="4" t="s">
        <v>14</v>
      </c>
    </row>
    <row r="8709" spans="2:14" ht="14.25" hidden="1" customHeight="1" x14ac:dyDescent="0.25">
      <c r="B8709" s="6" t="s">
        <v>952</v>
      </c>
      <c r="C8709" s="6" t="s">
        <v>17</v>
      </c>
      <c r="D8709" s="6" t="s">
        <v>953</v>
      </c>
      <c r="E8709" s="6" t="s">
        <v>312</v>
      </c>
      <c r="F8709" s="6" t="s">
        <v>964</v>
      </c>
      <c r="G8709" s="6" t="s">
        <v>14</v>
      </c>
      <c r="H8709" s="6" t="s">
        <v>14</v>
      </c>
      <c r="I8709" s="6" t="s">
        <v>14</v>
      </c>
      <c r="J8709" s="7">
        <v>46037.870127314818</v>
      </c>
      <c r="K8709" s="6" t="s">
        <v>34</v>
      </c>
      <c r="L8709" s="6" t="s">
        <v>16</v>
      </c>
      <c r="M8709" s="6" t="s">
        <v>16</v>
      </c>
      <c r="N8709" s="6" t="s">
        <v>14</v>
      </c>
    </row>
    <row r="8710" spans="2:14" ht="14.25" hidden="1" customHeight="1" x14ac:dyDescent="0.25">
      <c r="B8710" s="4" t="s">
        <v>952</v>
      </c>
      <c r="C8710" s="4" t="s">
        <v>17</v>
      </c>
      <c r="D8710" s="4" t="s">
        <v>953</v>
      </c>
      <c r="E8710" s="4" t="s">
        <v>312</v>
      </c>
      <c r="F8710" s="4" t="s">
        <v>965</v>
      </c>
      <c r="G8710" s="4" t="s">
        <v>14</v>
      </c>
      <c r="H8710" s="4" t="s">
        <v>14</v>
      </c>
      <c r="I8710" s="4" t="s">
        <v>14</v>
      </c>
      <c r="J8710" s="5">
        <v>46037.870219907411</v>
      </c>
      <c r="K8710" s="4" t="s">
        <v>34</v>
      </c>
      <c r="L8710" s="4" t="s">
        <v>16</v>
      </c>
      <c r="M8710" s="4" t="s">
        <v>16</v>
      </c>
      <c r="N8710" s="4" t="s">
        <v>14</v>
      </c>
    </row>
    <row r="8711" spans="2:14" ht="14.25" hidden="1" customHeight="1" x14ac:dyDescent="0.25">
      <c r="B8711" s="6" t="s">
        <v>952</v>
      </c>
      <c r="C8711" s="6" t="s">
        <v>17</v>
      </c>
      <c r="D8711" s="6" t="s">
        <v>953</v>
      </c>
      <c r="E8711" s="6" t="s">
        <v>313</v>
      </c>
      <c r="F8711" s="6" t="s">
        <v>964</v>
      </c>
      <c r="G8711" s="6" t="s">
        <v>14</v>
      </c>
      <c r="H8711" s="6" t="s">
        <v>14</v>
      </c>
      <c r="I8711" s="6" t="s">
        <v>14</v>
      </c>
      <c r="J8711" s="7">
        <v>46038.869930555556</v>
      </c>
      <c r="K8711" s="6" t="s">
        <v>34</v>
      </c>
      <c r="L8711" s="6" t="s">
        <v>16</v>
      </c>
      <c r="M8711" s="6" t="s">
        <v>16</v>
      </c>
      <c r="N8711" s="6" t="s">
        <v>14</v>
      </c>
    </row>
    <row r="8712" spans="2:14" ht="14.25" hidden="1" customHeight="1" x14ac:dyDescent="0.25">
      <c r="B8712" s="4" t="s">
        <v>952</v>
      </c>
      <c r="C8712" s="4" t="s">
        <v>17</v>
      </c>
      <c r="D8712" s="4" t="s">
        <v>953</v>
      </c>
      <c r="E8712" s="4" t="s">
        <v>314</v>
      </c>
      <c r="F8712" s="4" t="s">
        <v>965</v>
      </c>
      <c r="G8712" s="4" t="s">
        <v>14</v>
      </c>
      <c r="H8712" s="4" t="s">
        <v>14</v>
      </c>
      <c r="I8712" s="4" t="s">
        <v>14</v>
      </c>
      <c r="J8712" s="5">
        <v>46038.87</v>
      </c>
      <c r="K8712" s="4" t="s">
        <v>34</v>
      </c>
      <c r="L8712" s="4" t="s">
        <v>16</v>
      </c>
      <c r="M8712" s="4" t="s">
        <v>16</v>
      </c>
      <c r="N8712" s="4" t="s">
        <v>14</v>
      </c>
    </row>
    <row r="8713" spans="2:14" ht="14.25" hidden="1" customHeight="1" x14ac:dyDescent="0.25">
      <c r="B8713" s="6" t="s">
        <v>952</v>
      </c>
      <c r="C8713" s="6" t="s">
        <v>17</v>
      </c>
      <c r="D8713" s="6" t="s">
        <v>953</v>
      </c>
      <c r="E8713" s="6" t="s">
        <v>159</v>
      </c>
      <c r="F8713" s="6" t="s">
        <v>965</v>
      </c>
      <c r="G8713" s="6" t="s">
        <v>14</v>
      </c>
      <c r="H8713" s="6" t="s">
        <v>14</v>
      </c>
      <c r="I8713" s="6" t="s">
        <v>14</v>
      </c>
      <c r="J8713" s="7">
        <v>46038.870046296295</v>
      </c>
      <c r="K8713" s="6" t="s">
        <v>34</v>
      </c>
      <c r="L8713" s="6" t="s">
        <v>16</v>
      </c>
      <c r="M8713" s="6" t="s">
        <v>16</v>
      </c>
      <c r="N8713" s="6" t="s">
        <v>14</v>
      </c>
    </row>
    <row r="8714" spans="2:14" ht="14.25" hidden="1" customHeight="1" x14ac:dyDescent="0.25">
      <c r="B8714" s="4" t="s">
        <v>952</v>
      </c>
      <c r="C8714" s="4" t="s">
        <v>17</v>
      </c>
      <c r="D8714" s="4" t="s">
        <v>953</v>
      </c>
      <c r="E8714" s="4" t="s">
        <v>159</v>
      </c>
      <c r="F8714" s="4" t="s">
        <v>964</v>
      </c>
      <c r="G8714" s="4" t="s">
        <v>14</v>
      </c>
      <c r="H8714" s="4" t="s">
        <v>14</v>
      </c>
      <c r="I8714" s="4" t="s">
        <v>14</v>
      </c>
      <c r="J8714" s="5">
        <v>46038.870034722226</v>
      </c>
      <c r="K8714" s="4" t="s">
        <v>34</v>
      </c>
      <c r="L8714" s="4" t="s">
        <v>16</v>
      </c>
      <c r="M8714" s="4" t="s">
        <v>16</v>
      </c>
      <c r="N8714" s="4" t="s">
        <v>14</v>
      </c>
    </row>
    <row r="8715" spans="2:14" ht="14.25" hidden="1" customHeight="1" x14ac:dyDescent="0.25">
      <c r="B8715" s="6" t="s">
        <v>952</v>
      </c>
      <c r="C8715" s="6" t="s">
        <v>17</v>
      </c>
      <c r="D8715" s="6" t="s">
        <v>953</v>
      </c>
      <c r="E8715" s="6" t="s">
        <v>315</v>
      </c>
      <c r="F8715" s="6" t="s">
        <v>964</v>
      </c>
      <c r="G8715" s="6" t="s">
        <v>14</v>
      </c>
      <c r="H8715" s="6" t="s">
        <v>14</v>
      </c>
      <c r="I8715" s="6" t="s">
        <v>14</v>
      </c>
      <c r="J8715" s="7">
        <v>46038.870115740741</v>
      </c>
      <c r="K8715" s="6" t="s">
        <v>34</v>
      </c>
      <c r="L8715" s="6" t="s">
        <v>16</v>
      </c>
      <c r="M8715" s="6" t="s">
        <v>16</v>
      </c>
      <c r="N8715" s="6" t="s">
        <v>14</v>
      </c>
    </row>
    <row r="8716" spans="2:14" ht="14.25" hidden="1" customHeight="1" x14ac:dyDescent="0.25">
      <c r="B8716" s="4" t="s">
        <v>952</v>
      </c>
      <c r="C8716" s="4" t="s">
        <v>17</v>
      </c>
      <c r="D8716" s="4" t="s">
        <v>953</v>
      </c>
      <c r="E8716" s="4" t="s">
        <v>316</v>
      </c>
      <c r="F8716" s="4" t="s">
        <v>964</v>
      </c>
      <c r="G8716" s="4" t="s">
        <v>14</v>
      </c>
      <c r="H8716" s="4" t="s">
        <v>14</v>
      </c>
      <c r="I8716" s="4" t="s">
        <v>14</v>
      </c>
      <c r="J8716" s="5">
        <v>46038.870138888888</v>
      </c>
      <c r="K8716" s="4" t="s">
        <v>34</v>
      </c>
      <c r="L8716" s="4" t="s">
        <v>16</v>
      </c>
      <c r="M8716" s="4" t="s">
        <v>16</v>
      </c>
      <c r="N8716" s="4" t="s">
        <v>14</v>
      </c>
    </row>
    <row r="8717" spans="2:14" ht="14.25" hidden="1" customHeight="1" x14ac:dyDescent="0.25">
      <c r="B8717" s="6" t="s">
        <v>952</v>
      </c>
      <c r="C8717" s="6" t="s">
        <v>17</v>
      </c>
      <c r="D8717" s="6" t="s">
        <v>953</v>
      </c>
      <c r="E8717" s="6" t="s">
        <v>315</v>
      </c>
      <c r="F8717" s="6" t="s">
        <v>965</v>
      </c>
      <c r="G8717" s="6" t="s">
        <v>14</v>
      </c>
      <c r="H8717" s="6" t="s">
        <v>14</v>
      </c>
      <c r="I8717" s="6" t="s">
        <v>14</v>
      </c>
      <c r="J8717" s="7">
        <v>46038.870162037034</v>
      </c>
      <c r="K8717" s="6" t="s">
        <v>34</v>
      </c>
      <c r="L8717" s="6" t="s">
        <v>16</v>
      </c>
      <c r="M8717" s="6" t="s">
        <v>16</v>
      </c>
      <c r="N8717" s="6" t="s">
        <v>14</v>
      </c>
    </row>
    <row r="8718" spans="2:14" ht="14.25" hidden="1" customHeight="1" x14ac:dyDescent="0.25">
      <c r="B8718" s="4" t="s">
        <v>952</v>
      </c>
      <c r="C8718" s="4" t="s">
        <v>17</v>
      </c>
      <c r="D8718" s="4" t="s">
        <v>953</v>
      </c>
      <c r="E8718" s="4" t="s">
        <v>316</v>
      </c>
      <c r="F8718" s="4" t="s">
        <v>965</v>
      </c>
      <c r="G8718" s="4" t="s">
        <v>14</v>
      </c>
      <c r="H8718" s="4" t="s">
        <v>14</v>
      </c>
      <c r="I8718" s="4" t="s">
        <v>14</v>
      </c>
      <c r="J8718" s="5">
        <v>46038.870208333334</v>
      </c>
      <c r="K8718" s="4" t="s">
        <v>34</v>
      </c>
      <c r="L8718" s="4" t="s">
        <v>16</v>
      </c>
      <c r="M8718" s="4" t="s">
        <v>16</v>
      </c>
      <c r="N8718" s="4" t="s">
        <v>14</v>
      </c>
    </row>
    <row r="8719" spans="2:14" ht="14.25" hidden="1" customHeight="1" x14ac:dyDescent="0.25">
      <c r="B8719" s="6" t="s">
        <v>952</v>
      </c>
      <c r="C8719" s="6" t="s">
        <v>17</v>
      </c>
      <c r="D8719" s="6" t="s">
        <v>953</v>
      </c>
      <c r="E8719" s="6" t="s">
        <v>341</v>
      </c>
      <c r="F8719" s="6" t="s">
        <v>964</v>
      </c>
      <c r="G8719" s="6" t="s">
        <v>14</v>
      </c>
      <c r="H8719" s="6" t="s">
        <v>14</v>
      </c>
      <c r="I8719" s="6" t="s">
        <v>14</v>
      </c>
      <c r="J8719" s="7">
        <v>46038.870254629626</v>
      </c>
      <c r="K8719" s="6" t="s">
        <v>34</v>
      </c>
      <c r="L8719" s="6" t="s">
        <v>16</v>
      </c>
      <c r="M8719" s="6" t="s">
        <v>16</v>
      </c>
      <c r="N8719" s="6" t="s">
        <v>14</v>
      </c>
    </row>
    <row r="8720" spans="2:14" ht="14.25" hidden="1" customHeight="1" x14ac:dyDescent="0.25">
      <c r="B8720" s="4" t="s">
        <v>952</v>
      </c>
      <c r="C8720" s="4" t="s">
        <v>17</v>
      </c>
      <c r="D8720" s="4" t="s">
        <v>953</v>
      </c>
      <c r="E8720" s="4" t="s">
        <v>341</v>
      </c>
      <c r="F8720" s="4" t="s">
        <v>965</v>
      </c>
      <c r="G8720" s="4" t="s">
        <v>14</v>
      </c>
      <c r="H8720" s="4" t="s">
        <v>14</v>
      </c>
      <c r="I8720" s="4" t="s">
        <v>14</v>
      </c>
      <c r="J8720" s="5">
        <v>46038.870266203703</v>
      </c>
      <c r="K8720" s="4" t="s">
        <v>34</v>
      </c>
      <c r="L8720" s="4" t="s">
        <v>16</v>
      </c>
      <c r="M8720" s="4" t="s">
        <v>16</v>
      </c>
      <c r="N8720" s="4" t="s">
        <v>14</v>
      </c>
    </row>
    <row r="8721" spans="2:14" ht="14.25" hidden="1" customHeight="1" x14ac:dyDescent="0.25">
      <c r="B8721" s="6" t="s">
        <v>952</v>
      </c>
      <c r="C8721" s="6" t="s">
        <v>17</v>
      </c>
      <c r="D8721" s="6" t="s">
        <v>953</v>
      </c>
      <c r="E8721" s="6" t="s">
        <v>204</v>
      </c>
      <c r="F8721" s="6" t="s">
        <v>45</v>
      </c>
      <c r="G8721" s="6" t="s">
        <v>14</v>
      </c>
      <c r="H8721" s="6" t="s">
        <v>14</v>
      </c>
      <c r="I8721" s="6" t="s">
        <v>14</v>
      </c>
      <c r="J8721" s="7">
        <v>46040.870983796296</v>
      </c>
      <c r="K8721" s="6" t="s">
        <v>34</v>
      </c>
      <c r="L8721" s="6" t="s">
        <v>16</v>
      </c>
      <c r="M8721" s="6" t="s">
        <v>16</v>
      </c>
      <c r="N8721" s="6" t="s">
        <v>14</v>
      </c>
    </row>
    <row r="8722" spans="2:14" ht="14.25" hidden="1" customHeight="1" x14ac:dyDescent="0.25">
      <c r="B8722" s="4" t="s">
        <v>952</v>
      </c>
      <c r="C8722" s="4" t="s">
        <v>17</v>
      </c>
      <c r="D8722" s="4" t="s">
        <v>953</v>
      </c>
      <c r="E8722" s="4" t="s">
        <v>206</v>
      </c>
      <c r="F8722" s="4" t="s">
        <v>45</v>
      </c>
      <c r="G8722" s="4" t="s">
        <v>14</v>
      </c>
      <c r="H8722" s="4" t="s">
        <v>14</v>
      </c>
      <c r="I8722" s="4" t="s">
        <v>14</v>
      </c>
      <c r="J8722" s="5">
        <v>46040.871053240742</v>
      </c>
      <c r="K8722" s="4" t="s">
        <v>34</v>
      </c>
      <c r="L8722" s="4" t="s">
        <v>16</v>
      </c>
      <c r="M8722" s="4" t="s">
        <v>16</v>
      </c>
      <c r="N8722" s="4" t="s">
        <v>14</v>
      </c>
    </row>
    <row r="8723" spans="2:14" ht="14.25" hidden="1" customHeight="1" x14ac:dyDescent="0.25">
      <c r="B8723" s="6" t="s">
        <v>952</v>
      </c>
      <c r="C8723" s="6" t="s">
        <v>17</v>
      </c>
      <c r="D8723" s="6" t="s">
        <v>953</v>
      </c>
      <c r="E8723" s="6" t="s">
        <v>208</v>
      </c>
      <c r="F8723" s="6" t="s">
        <v>45</v>
      </c>
      <c r="G8723" s="6" t="s">
        <v>14</v>
      </c>
      <c r="H8723" s="6" t="s">
        <v>14</v>
      </c>
      <c r="I8723" s="6" t="s">
        <v>14</v>
      </c>
      <c r="J8723" s="7">
        <v>46040.871053240742</v>
      </c>
      <c r="K8723" s="6" t="s">
        <v>34</v>
      </c>
      <c r="L8723" s="6" t="s">
        <v>16</v>
      </c>
      <c r="M8723" s="6" t="s">
        <v>16</v>
      </c>
      <c r="N8723" s="6" t="s">
        <v>14</v>
      </c>
    </row>
    <row r="8724" spans="2:14" ht="14.25" hidden="1" customHeight="1" x14ac:dyDescent="0.25">
      <c r="B8724" s="4" t="s">
        <v>952</v>
      </c>
      <c r="C8724" s="4" t="s">
        <v>17</v>
      </c>
      <c r="D8724" s="4" t="s">
        <v>953</v>
      </c>
      <c r="E8724" s="4" t="s">
        <v>205</v>
      </c>
      <c r="F8724" s="4" t="s">
        <v>45</v>
      </c>
      <c r="G8724" s="4" t="s">
        <v>14</v>
      </c>
      <c r="H8724" s="4" t="s">
        <v>14</v>
      </c>
      <c r="I8724" s="4" t="s">
        <v>14</v>
      </c>
      <c r="J8724" s="5">
        <v>46040.871041666665</v>
      </c>
      <c r="K8724" s="4" t="s">
        <v>34</v>
      </c>
      <c r="L8724" s="4" t="s">
        <v>16</v>
      </c>
      <c r="M8724" s="4" t="s">
        <v>16</v>
      </c>
      <c r="N8724" s="4" t="s">
        <v>14</v>
      </c>
    </row>
    <row r="8725" spans="2:14" ht="14.25" hidden="1" customHeight="1" x14ac:dyDescent="0.25">
      <c r="B8725" s="6" t="s">
        <v>952</v>
      </c>
      <c r="C8725" s="6" t="s">
        <v>17</v>
      </c>
      <c r="D8725" s="6" t="s">
        <v>953</v>
      </c>
      <c r="E8725" s="6" t="s">
        <v>210</v>
      </c>
      <c r="F8725" s="6" t="s">
        <v>45</v>
      </c>
      <c r="G8725" s="6" t="s">
        <v>14</v>
      </c>
      <c r="H8725" s="6" t="s">
        <v>14</v>
      </c>
      <c r="I8725" s="6" t="s">
        <v>14</v>
      </c>
      <c r="J8725" s="7">
        <v>46040.871122685188</v>
      </c>
      <c r="K8725" s="6" t="s">
        <v>34</v>
      </c>
      <c r="L8725" s="6" t="s">
        <v>16</v>
      </c>
      <c r="M8725" s="6" t="s">
        <v>16</v>
      </c>
      <c r="N8725" s="6" t="s">
        <v>14</v>
      </c>
    </row>
    <row r="8726" spans="2:14" ht="14.25" hidden="1" customHeight="1" x14ac:dyDescent="0.25">
      <c r="B8726" s="4" t="s">
        <v>952</v>
      </c>
      <c r="C8726" s="4" t="s">
        <v>17</v>
      </c>
      <c r="D8726" s="4" t="s">
        <v>953</v>
      </c>
      <c r="E8726" s="4" t="s">
        <v>207</v>
      </c>
      <c r="F8726" s="4" t="s">
        <v>45</v>
      </c>
      <c r="G8726" s="4" t="s">
        <v>14</v>
      </c>
      <c r="H8726" s="4" t="s">
        <v>14</v>
      </c>
      <c r="I8726" s="4" t="s">
        <v>14</v>
      </c>
      <c r="J8726" s="5">
        <v>46040.871111111112</v>
      </c>
      <c r="K8726" s="4" t="s">
        <v>34</v>
      </c>
      <c r="L8726" s="4" t="s">
        <v>16</v>
      </c>
      <c r="M8726" s="4" t="s">
        <v>16</v>
      </c>
      <c r="N8726" s="4" t="s">
        <v>14</v>
      </c>
    </row>
    <row r="8727" spans="2:14" ht="14.25" hidden="1" customHeight="1" x14ac:dyDescent="0.25">
      <c r="B8727" s="6" t="s">
        <v>952</v>
      </c>
      <c r="C8727" s="6" t="s">
        <v>17</v>
      </c>
      <c r="D8727" s="6" t="s">
        <v>953</v>
      </c>
      <c r="E8727" s="6" t="s">
        <v>209</v>
      </c>
      <c r="F8727" s="6" t="s">
        <v>45</v>
      </c>
      <c r="G8727" s="6" t="s">
        <v>14</v>
      </c>
      <c r="H8727" s="6" t="s">
        <v>14</v>
      </c>
      <c r="I8727" s="6" t="s">
        <v>14</v>
      </c>
      <c r="J8727" s="7">
        <v>46040.871122685188</v>
      </c>
      <c r="K8727" s="6" t="s">
        <v>34</v>
      </c>
      <c r="L8727" s="6" t="s">
        <v>16</v>
      </c>
      <c r="M8727" s="6" t="s">
        <v>16</v>
      </c>
      <c r="N8727" s="6" t="s">
        <v>14</v>
      </c>
    </row>
    <row r="8728" spans="2:14" ht="14.25" hidden="1" customHeight="1" x14ac:dyDescent="0.25">
      <c r="B8728" s="4" t="s">
        <v>952</v>
      </c>
      <c r="C8728" s="4" t="s">
        <v>17</v>
      </c>
      <c r="D8728" s="4" t="s">
        <v>953</v>
      </c>
      <c r="E8728" s="4" t="s">
        <v>212</v>
      </c>
      <c r="F8728" s="4" t="s">
        <v>45</v>
      </c>
      <c r="G8728" s="4" t="s">
        <v>14</v>
      </c>
      <c r="H8728" s="4" t="s">
        <v>14</v>
      </c>
      <c r="I8728" s="4" t="s">
        <v>14</v>
      </c>
      <c r="J8728" s="5">
        <v>46040.871192129627</v>
      </c>
      <c r="K8728" s="4" t="s">
        <v>34</v>
      </c>
      <c r="L8728" s="4" t="s">
        <v>16</v>
      </c>
      <c r="M8728" s="4" t="s">
        <v>16</v>
      </c>
      <c r="N8728" s="4" t="s">
        <v>14</v>
      </c>
    </row>
    <row r="8729" spans="2:14" ht="14.25" hidden="1" customHeight="1" x14ac:dyDescent="0.25">
      <c r="B8729" s="6" t="s">
        <v>952</v>
      </c>
      <c r="C8729" s="6" t="s">
        <v>17</v>
      </c>
      <c r="D8729" s="6" t="s">
        <v>953</v>
      </c>
      <c r="E8729" s="6" t="s">
        <v>211</v>
      </c>
      <c r="F8729" s="6" t="s">
        <v>45</v>
      </c>
      <c r="G8729" s="6" t="s">
        <v>14</v>
      </c>
      <c r="H8729" s="6" t="s">
        <v>14</v>
      </c>
      <c r="I8729" s="6" t="s">
        <v>14</v>
      </c>
      <c r="J8729" s="7">
        <v>46040.871192129627</v>
      </c>
      <c r="K8729" s="6" t="s">
        <v>34</v>
      </c>
      <c r="L8729" s="6" t="s">
        <v>16</v>
      </c>
      <c r="M8729" s="6" t="s">
        <v>16</v>
      </c>
      <c r="N8729" s="6" t="s">
        <v>14</v>
      </c>
    </row>
    <row r="8730" spans="2:14" ht="14.25" hidden="1" customHeight="1" x14ac:dyDescent="0.25">
      <c r="B8730" s="4" t="s">
        <v>952</v>
      </c>
      <c r="C8730" s="4" t="s">
        <v>17</v>
      </c>
      <c r="D8730" s="4" t="s">
        <v>953</v>
      </c>
      <c r="E8730" s="4" t="s">
        <v>394</v>
      </c>
      <c r="F8730" s="4" t="s">
        <v>45</v>
      </c>
      <c r="G8730" s="4" t="s">
        <v>14</v>
      </c>
      <c r="H8730" s="4" t="s">
        <v>14</v>
      </c>
      <c r="I8730" s="4" t="s">
        <v>14</v>
      </c>
      <c r="J8730" s="5">
        <v>46040.87122685185</v>
      </c>
      <c r="K8730" s="4" t="s">
        <v>34</v>
      </c>
      <c r="L8730" s="4" t="s">
        <v>16</v>
      </c>
      <c r="M8730" s="4" t="s">
        <v>16</v>
      </c>
      <c r="N8730" s="4" t="s">
        <v>14</v>
      </c>
    </row>
    <row r="8731" spans="2:14" ht="14.25" hidden="1" customHeight="1" x14ac:dyDescent="0.25">
      <c r="B8731" s="6" t="s">
        <v>952</v>
      </c>
      <c r="C8731" s="6" t="s">
        <v>17</v>
      </c>
      <c r="D8731" s="6" t="s">
        <v>953</v>
      </c>
      <c r="E8731" s="6" t="s">
        <v>396</v>
      </c>
      <c r="F8731" s="6" t="s">
        <v>45</v>
      </c>
      <c r="G8731" s="6" t="s">
        <v>14</v>
      </c>
      <c r="H8731" s="7">
        <v>45891.623819444445</v>
      </c>
      <c r="I8731" s="6" t="s">
        <v>151</v>
      </c>
      <c r="J8731" s="7">
        <v>46040.871296296296</v>
      </c>
      <c r="K8731" s="6" t="s">
        <v>34</v>
      </c>
      <c r="L8731" s="6" t="s">
        <v>16</v>
      </c>
      <c r="M8731" s="6" t="s">
        <v>16</v>
      </c>
      <c r="N8731" s="6" t="s">
        <v>14</v>
      </c>
    </row>
    <row r="8732" spans="2:14" ht="14.25" hidden="1" customHeight="1" x14ac:dyDescent="0.25">
      <c r="B8732" s="4" t="s">
        <v>952</v>
      </c>
      <c r="C8732" s="4" t="s">
        <v>17</v>
      </c>
      <c r="D8732" s="4" t="s">
        <v>953</v>
      </c>
      <c r="E8732" s="4" t="s">
        <v>398</v>
      </c>
      <c r="F8732" s="4" t="s">
        <v>45</v>
      </c>
      <c r="G8732" s="4" t="s">
        <v>14</v>
      </c>
      <c r="H8732" s="4" t="s">
        <v>14</v>
      </c>
      <c r="I8732" s="4" t="s">
        <v>14</v>
      </c>
      <c r="J8732" s="5">
        <v>46040.871296296296</v>
      </c>
      <c r="K8732" s="4" t="s">
        <v>34</v>
      </c>
      <c r="L8732" s="4" t="s">
        <v>16</v>
      </c>
      <c r="M8732" s="4" t="s">
        <v>16</v>
      </c>
      <c r="N8732" s="4" t="s">
        <v>14</v>
      </c>
    </row>
    <row r="8733" spans="2:14" ht="14.25" hidden="1" customHeight="1" x14ac:dyDescent="0.25">
      <c r="B8733" s="6" t="s">
        <v>952</v>
      </c>
      <c r="C8733" s="6" t="s">
        <v>17</v>
      </c>
      <c r="D8733" s="6" t="s">
        <v>953</v>
      </c>
      <c r="E8733" s="6" t="s">
        <v>397</v>
      </c>
      <c r="F8733" s="6" t="s">
        <v>45</v>
      </c>
      <c r="G8733" s="6" t="s">
        <v>14</v>
      </c>
      <c r="H8733" s="6" t="s">
        <v>14</v>
      </c>
      <c r="I8733" s="6" t="s">
        <v>14</v>
      </c>
      <c r="J8733" s="7">
        <v>46040.871319444443</v>
      </c>
      <c r="K8733" s="6" t="s">
        <v>34</v>
      </c>
      <c r="L8733" s="6" t="s">
        <v>16</v>
      </c>
      <c r="M8733" s="6" t="s">
        <v>16</v>
      </c>
      <c r="N8733" s="6" t="s">
        <v>14</v>
      </c>
    </row>
    <row r="8734" spans="2:14" ht="14.25" hidden="1" customHeight="1" x14ac:dyDescent="0.25">
      <c r="B8734" s="4" t="s">
        <v>952</v>
      </c>
      <c r="C8734" s="4" t="s">
        <v>17</v>
      </c>
      <c r="D8734" s="4" t="s">
        <v>953</v>
      </c>
      <c r="E8734" s="4" t="s">
        <v>47</v>
      </c>
      <c r="F8734" s="4" t="s">
        <v>964</v>
      </c>
      <c r="G8734" s="4" t="s">
        <v>14</v>
      </c>
      <c r="H8734" s="4" t="s">
        <v>14</v>
      </c>
      <c r="I8734" s="4" t="s">
        <v>14</v>
      </c>
      <c r="J8734" s="5">
        <v>46040.871400462966</v>
      </c>
      <c r="K8734" s="4" t="s">
        <v>34</v>
      </c>
      <c r="L8734" s="4" t="s">
        <v>16</v>
      </c>
      <c r="M8734" s="4" t="s">
        <v>16</v>
      </c>
      <c r="N8734" s="4" t="s">
        <v>14</v>
      </c>
    </row>
    <row r="8735" spans="2:14" ht="14.25" hidden="1" customHeight="1" x14ac:dyDescent="0.25">
      <c r="B8735" s="6" t="s">
        <v>952</v>
      </c>
      <c r="C8735" s="6" t="s">
        <v>17</v>
      </c>
      <c r="D8735" s="6" t="s">
        <v>953</v>
      </c>
      <c r="E8735" s="6" t="s">
        <v>47</v>
      </c>
      <c r="F8735" s="6" t="s">
        <v>965</v>
      </c>
      <c r="G8735" s="6" t="s">
        <v>14</v>
      </c>
      <c r="H8735" s="6" t="s">
        <v>14</v>
      </c>
      <c r="I8735" s="6" t="s">
        <v>14</v>
      </c>
      <c r="J8735" s="7">
        <v>46040.871400462966</v>
      </c>
      <c r="K8735" s="6" t="s">
        <v>34</v>
      </c>
      <c r="L8735" s="6" t="s">
        <v>16</v>
      </c>
      <c r="M8735" s="6" t="s">
        <v>16</v>
      </c>
      <c r="N8735" s="6" t="s">
        <v>14</v>
      </c>
    </row>
    <row r="8736" spans="2:14" ht="14.25" hidden="1" customHeight="1" x14ac:dyDescent="0.25">
      <c r="B8736" s="4" t="s">
        <v>952</v>
      </c>
      <c r="C8736" s="4" t="s">
        <v>17</v>
      </c>
      <c r="D8736" s="4" t="s">
        <v>953</v>
      </c>
      <c r="E8736" s="4" t="s">
        <v>235</v>
      </c>
      <c r="F8736" s="4" t="s">
        <v>45</v>
      </c>
      <c r="G8736" s="4" t="s">
        <v>14</v>
      </c>
      <c r="H8736" s="4" t="s">
        <v>14</v>
      </c>
      <c r="I8736" s="4" t="s">
        <v>14</v>
      </c>
      <c r="J8736" s="5">
        <v>46041.870844907404</v>
      </c>
      <c r="K8736" s="4" t="s">
        <v>34</v>
      </c>
      <c r="L8736" s="4" t="s">
        <v>16</v>
      </c>
      <c r="M8736" s="4" t="s">
        <v>16</v>
      </c>
      <c r="N8736" s="4" t="s">
        <v>14</v>
      </c>
    </row>
    <row r="8737" spans="2:14" ht="14.25" hidden="1" customHeight="1" x14ac:dyDescent="0.25">
      <c r="B8737" s="6" t="s">
        <v>952</v>
      </c>
      <c r="C8737" s="6" t="s">
        <v>17</v>
      </c>
      <c r="D8737" s="6" t="s">
        <v>953</v>
      </c>
      <c r="E8737" s="6" t="s">
        <v>234</v>
      </c>
      <c r="F8737" s="6" t="s">
        <v>45</v>
      </c>
      <c r="G8737" s="6" t="s">
        <v>14</v>
      </c>
      <c r="H8737" s="6" t="s">
        <v>14</v>
      </c>
      <c r="I8737" s="6" t="s">
        <v>14</v>
      </c>
      <c r="J8737" s="7">
        <v>46041.870856481481</v>
      </c>
      <c r="K8737" s="6" t="s">
        <v>34</v>
      </c>
      <c r="L8737" s="6" t="s">
        <v>16</v>
      </c>
      <c r="M8737" s="6" t="s">
        <v>16</v>
      </c>
      <c r="N8737" s="6" t="s">
        <v>14</v>
      </c>
    </row>
    <row r="8738" spans="2:14" ht="14.25" hidden="1" customHeight="1" x14ac:dyDescent="0.25">
      <c r="B8738" s="4" t="s">
        <v>952</v>
      </c>
      <c r="C8738" s="4" t="s">
        <v>17</v>
      </c>
      <c r="D8738" s="4" t="s">
        <v>953</v>
      </c>
      <c r="E8738" s="4" t="s">
        <v>236</v>
      </c>
      <c r="F8738" s="4" t="s">
        <v>45</v>
      </c>
      <c r="G8738" s="4" t="s">
        <v>14</v>
      </c>
      <c r="H8738" s="4" t="s">
        <v>14</v>
      </c>
      <c r="I8738" s="4" t="s">
        <v>14</v>
      </c>
      <c r="J8738" s="5">
        <v>46041.87091435185</v>
      </c>
      <c r="K8738" s="4" t="s">
        <v>34</v>
      </c>
      <c r="L8738" s="4" t="s">
        <v>16</v>
      </c>
      <c r="M8738" s="4" t="s">
        <v>16</v>
      </c>
      <c r="N8738" s="4" t="s">
        <v>14</v>
      </c>
    </row>
    <row r="8739" spans="2:14" ht="14.25" hidden="1" customHeight="1" x14ac:dyDescent="0.25">
      <c r="B8739" s="6" t="s">
        <v>952</v>
      </c>
      <c r="C8739" s="6" t="s">
        <v>17</v>
      </c>
      <c r="D8739" s="6" t="s">
        <v>953</v>
      </c>
      <c r="E8739" s="6" t="s">
        <v>311</v>
      </c>
      <c r="F8739" s="6" t="s">
        <v>965</v>
      </c>
      <c r="G8739" s="6" t="s">
        <v>14</v>
      </c>
      <c r="H8739" s="6" t="s">
        <v>14</v>
      </c>
      <c r="I8739" s="6" t="s">
        <v>14</v>
      </c>
      <c r="J8739" s="7">
        <v>46041.870949074073</v>
      </c>
      <c r="K8739" s="6" t="s">
        <v>34</v>
      </c>
      <c r="L8739" s="6" t="s">
        <v>16</v>
      </c>
      <c r="M8739" s="6" t="s">
        <v>16</v>
      </c>
      <c r="N8739" s="6" t="s">
        <v>14</v>
      </c>
    </row>
    <row r="8740" spans="2:14" ht="14.25" hidden="1" customHeight="1" x14ac:dyDescent="0.25">
      <c r="B8740" s="4" t="s">
        <v>952</v>
      </c>
      <c r="C8740" s="4" t="s">
        <v>17</v>
      </c>
      <c r="D8740" s="4" t="s">
        <v>953</v>
      </c>
      <c r="E8740" s="4" t="s">
        <v>313</v>
      </c>
      <c r="F8740" s="4" t="s">
        <v>965</v>
      </c>
      <c r="G8740" s="4" t="s">
        <v>14</v>
      </c>
      <c r="H8740" s="4" t="s">
        <v>14</v>
      </c>
      <c r="I8740" s="4" t="s">
        <v>14</v>
      </c>
      <c r="J8740" s="5">
        <v>46041.870983796296</v>
      </c>
      <c r="K8740" s="4" t="s">
        <v>34</v>
      </c>
      <c r="L8740" s="4" t="s">
        <v>16</v>
      </c>
      <c r="M8740" s="4" t="s">
        <v>16</v>
      </c>
      <c r="N8740" s="4" t="s">
        <v>14</v>
      </c>
    </row>
    <row r="8741" spans="2:14" ht="14.25" hidden="1" customHeight="1" x14ac:dyDescent="0.25">
      <c r="B8741" s="6" t="s">
        <v>952</v>
      </c>
      <c r="C8741" s="6" t="s">
        <v>17</v>
      </c>
      <c r="D8741" s="6" t="s">
        <v>953</v>
      </c>
      <c r="E8741" s="6" t="s">
        <v>314</v>
      </c>
      <c r="F8741" s="6" t="s">
        <v>964</v>
      </c>
      <c r="G8741" s="6" t="s">
        <v>14</v>
      </c>
      <c r="H8741" s="6" t="s">
        <v>14</v>
      </c>
      <c r="I8741" s="6" t="s">
        <v>14</v>
      </c>
      <c r="J8741" s="7">
        <v>46041.871018518519</v>
      </c>
      <c r="K8741" s="6" t="s">
        <v>34</v>
      </c>
      <c r="L8741" s="6" t="s">
        <v>16</v>
      </c>
      <c r="M8741" s="6" t="s">
        <v>16</v>
      </c>
      <c r="N8741" s="6" t="s">
        <v>14</v>
      </c>
    </row>
    <row r="8742" spans="2:14" ht="14.25" hidden="1" customHeight="1" x14ac:dyDescent="0.25">
      <c r="B8742" s="4" t="s">
        <v>952</v>
      </c>
      <c r="C8742" s="4" t="s">
        <v>17</v>
      </c>
      <c r="D8742" s="4" t="s">
        <v>953</v>
      </c>
      <c r="E8742" s="4" t="s">
        <v>237</v>
      </c>
      <c r="F8742" s="4" t="s">
        <v>45</v>
      </c>
      <c r="G8742" s="4" t="s">
        <v>14</v>
      </c>
      <c r="H8742" s="4" t="s">
        <v>14</v>
      </c>
      <c r="I8742" s="4" t="s">
        <v>14</v>
      </c>
      <c r="J8742" s="5">
        <v>46042.870682870373</v>
      </c>
      <c r="K8742" s="4" t="s">
        <v>34</v>
      </c>
      <c r="L8742" s="4" t="s">
        <v>16</v>
      </c>
      <c r="M8742" s="4" t="s">
        <v>16</v>
      </c>
      <c r="N8742" s="4" t="s">
        <v>14</v>
      </c>
    </row>
    <row r="8743" spans="2:14" ht="14.25" hidden="1" customHeight="1" x14ac:dyDescent="0.25">
      <c r="B8743" s="6" t="s">
        <v>952</v>
      </c>
      <c r="C8743" s="6" t="s">
        <v>17</v>
      </c>
      <c r="D8743" s="6" t="s">
        <v>953</v>
      </c>
      <c r="E8743" s="6" t="s">
        <v>238</v>
      </c>
      <c r="F8743" s="6" t="s">
        <v>45</v>
      </c>
      <c r="G8743" s="6" t="s">
        <v>14</v>
      </c>
      <c r="H8743" s="6" t="s">
        <v>14</v>
      </c>
      <c r="I8743" s="6" t="s">
        <v>14</v>
      </c>
      <c r="J8743" s="7">
        <v>46042.870763888888</v>
      </c>
      <c r="K8743" s="6" t="s">
        <v>34</v>
      </c>
      <c r="L8743" s="6" t="s">
        <v>16</v>
      </c>
      <c r="M8743" s="6" t="s">
        <v>16</v>
      </c>
      <c r="N8743" s="6" t="s">
        <v>14</v>
      </c>
    </row>
    <row r="8744" spans="2:14" ht="14.25" hidden="1" customHeight="1" x14ac:dyDescent="0.25">
      <c r="B8744" s="4" t="s">
        <v>952</v>
      </c>
      <c r="C8744" s="4" t="s">
        <v>17</v>
      </c>
      <c r="D8744" s="4" t="s">
        <v>953</v>
      </c>
      <c r="E8744" s="4" t="s">
        <v>125</v>
      </c>
      <c r="F8744" s="4" t="s">
        <v>45</v>
      </c>
      <c r="G8744" s="4" t="s">
        <v>14</v>
      </c>
      <c r="H8744" s="4" t="s">
        <v>14</v>
      </c>
      <c r="I8744" s="4" t="s">
        <v>14</v>
      </c>
      <c r="J8744" s="5">
        <v>46042.870775462965</v>
      </c>
      <c r="K8744" s="4" t="s">
        <v>34</v>
      </c>
      <c r="L8744" s="4" t="s">
        <v>16</v>
      </c>
      <c r="M8744" s="4" t="s">
        <v>16</v>
      </c>
      <c r="N8744" s="4" t="s">
        <v>14</v>
      </c>
    </row>
    <row r="8745" spans="2:14" ht="14.25" hidden="1" customHeight="1" x14ac:dyDescent="0.25">
      <c r="B8745" s="6" t="s">
        <v>952</v>
      </c>
      <c r="C8745" s="6" t="s">
        <v>17</v>
      </c>
      <c r="D8745" s="6" t="s">
        <v>953</v>
      </c>
      <c r="E8745" s="6" t="s">
        <v>239</v>
      </c>
      <c r="F8745" s="6" t="s">
        <v>45</v>
      </c>
      <c r="G8745" s="6" t="s">
        <v>14</v>
      </c>
      <c r="H8745" s="6" t="s">
        <v>14</v>
      </c>
      <c r="I8745" s="6" t="s">
        <v>14</v>
      </c>
      <c r="J8745" s="7">
        <v>46042.870775462965</v>
      </c>
      <c r="K8745" s="6" t="s">
        <v>34</v>
      </c>
      <c r="L8745" s="6" t="s">
        <v>16</v>
      </c>
      <c r="M8745" s="6" t="s">
        <v>16</v>
      </c>
      <c r="N8745" s="6" t="s">
        <v>14</v>
      </c>
    </row>
    <row r="8746" spans="2:14" ht="14.25" hidden="1" customHeight="1" x14ac:dyDescent="0.25">
      <c r="B8746" s="4" t="s">
        <v>952</v>
      </c>
      <c r="C8746" s="4" t="s">
        <v>17</v>
      </c>
      <c r="D8746" s="4" t="s">
        <v>953</v>
      </c>
      <c r="E8746" s="4" t="s">
        <v>241</v>
      </c>
      <c r="F8746" s="4" t="s">
        <v>45</v>
      </c>
      <c r="G8746" s="4" t="s">
        <v>14</v>
      </c>
      <c r="H8746" s="4" t="s">
        <v>14</v>
      </c>
      <c r="I8746" s="4" t="s">
        <v>14</v>
      </c>
      <c r="J8746" s="5">
        <v>46042.870844907404</v>
      </c>
      <c r="K8746" s="4" t="s">
        <v>34</v>
      </c>
      <c r="L8746" s="4" t="s">
        <v>16</v>
      </c>
      <c r="M8746" s="4" t="s">
        <v>16</v>
      </c>
      <c r="N8746" s="4" t="s">
        <v>14</v>
      </c>
    </row>
    <row r="8747" spans="2:14" ht="14.25" hidden="1" customHeight="1" x14ac:dyDescent="0.25">
      <c r="B8747" s="6" t="s">
        <v>952</v>
      </c>
      <c r="C8747" s="6" t="s">
        <v>17</v>
      </c>
      <c r="D8747" s="6" t="s">
        <v>953</v>
      </c>
      <c r="E8747" s="6" t="s">
        <v>240</v>
      </c>
      <c r="F8747" s="6" t="s">
        <v>45</v>
      </c>
      <c r="G8747" s="6" t="s">
        <v>14</v>
      </c>
      <c r="H8747" s="6" t="s">
        <v>14</v>
      </c>
      <c r="I8747" s="6" t="s">
        <v>14</v>
      </c>
      <c r="J8747" s="7">
        <v>46042.870833333334</v>
      </c>
      <c r="K8747" s="6" t="s">
        <v>34</v>
      </c>
      <c r="L8747" s="6" t="s">
        <v>16</v>
      </c>
      <c r="M8747" s="6" t="s">
        <v>16</v>
      </c>
      <c r="N8747" s="6" t="s">
        <v>14</v>
      </c>
    </row>
    <row r="8748" spans="2:14" ht="14.25" hidden="1" customHeight="1" x14ac:dyDescent="0.25">
      <c r="B8748" s="4" t="s">
        <v>952</v>
      </c>
      <c r="C8748" s="4" t="s">
        <v>17</v>
      </c>
      <c r="D8748" s="4" t="s">
        <v>953</v>
      </c>
      <c r="E8748" s="4" t="s">
        <v>242</v>
      </c>
      <c r="F8748" s="4" t="s">
        <v>45</v>
      </c>
      <c r="G8748" s="4" t="s">
        <v>14</v>
      </c>
      <c r="H8748" s="4" t="s">
        <v>14</v>
      </c>
      <c r="I8748" s="4" t="s">
        <v>14</v>
      </c>
      <c r="J8748" s="5">
        <v>46042.870844907404</v>
      </c>
      <c r="K8748" s="4" t="s">
        <v>34</v>
      </c>
      <c r="L8748" s="4" t="s">
        <v>16</v>
      </c>
      <c r="M8748" s="4" t="s">
        <v>16</v>
      </c>
      <c r="N8748" s="4" t="s">
        <v>14</v>
      </c>
    </row>
    <row r="8749" spans="2:14" ht="14.25" hidden="1" customHeight="1" x14ac:dyDescent="0.25">
      <c r="B8749" s="6" t="s">
        <v>952</v>
      </c>
      <c r="C8749" s="6" t="s">
        <v>17</v>
      </c>
      <c r="D8749" s="6" t="s">
        <v>953</v>
      </c>
      <c r="E8749" s="6" t="s">
        <v>243</v>
      </c>
      <c r="F8749" s="6" t="s">
        <v>45</v>
      </c>
      <c r="G8749" s="6" t="s">
        <v>14</v>
      </c>
      <c r="H8749" s="6" t="s">
        <v>14</v>
      </c>
      <c r="I8749" s="6" t="s">
        <v>14</v>
      </c>
      <c r="J8749" s="7">
        <v>46042.87090277778</v>
      </c>
      <c r="K8749" s="6" t="s">
        <v>34</v>
      </c>
      <c r="L8749" s="6" t="s">
        <v>16</v>
      </c>
      <c r="M8749" s="6" t="s">
        <v>16</v>
      </c>
      <c r="N8749" s="6" t="s">
        <v>14</v>
      </c>
    </row>
    <row r="8750" spans="2:14" ht="14.25" hidden="1" customHeight="1" x14ac:dyDescent="0.25">
      <c r="B8750" s="4" t="s">
        <v>952</v>
      </c>
      <c r="C8750" s="4" t="s">
        <v>17</v>
      </c>
      <c r="D8750" s="4" t="s">
        <v>953</v>
      </c>
      <c r="E8750" s="4" t="s">
        <v>244</v>
      </c>
      <c r="F8750" s="4" t="s">
        <v>45</v>
      </c>
      <c r="G8750" s="4" t="s">
        <v>14</v>
      </c>
      <c r="H8750" s="4" t="s">
        <v>14</v>
      </c>
      <c r="I8750" s="4" t="s">
        <v>14</v>
      </c>
      <c r="J8750" s="5">
        <v>46042.87091435185</v>
      </c>
      <c r="K8750" s="4" t="s">
        <v>34</v>
      </c>
      <c r="L8750" s="4" t="s">
        <v>16</v>
      </c>
      <c r="M8750" s="4" t="s">
        <v>16</v>
      </c>
      <c r="N8750" s="4" t="s">
        <v>14</v>
      </c>
    </row>
    <row r="8751" spans="2:14" ht="14.25" hidden="1" customHeight="1" x14ac:dyDescent="0.25">
      <c r="B8751" s="6" t="s">
        <v>952</v>
      </c>
      <c r="C8751" s="6" t="s">
        <v>17</v>
      </c>
      <c r="D8751" s="6" t="s">
        <v>953</v>
      </c>
      <c r="E8751" s="6" t="s">
        <v>78</v>
      </c>
      <c r="F8751" s="6" t="s">
        <v>45</v>
      </c>
      <c r="G8751" s="6" t="s">
        <v>14</v>
      </c>
      <c r="H8751" s="7">
        <v>46000.446076388886</v>
      </c>
      <c r="I8751" s="6" t="s">
        <v>151</v>
      </c>
      <c r="J8751" s="7">
        <v>46042.870949074073</v>
      </c>
      <c r="K8751" s="6" t="s">
        <v>34</v>
      </c>
      <c r="L8751" s="6" t="s">
        <v>16</v>
      </c>
      <c r="M8751" s="6" t="s">
        <v>16</v>
      </c>
      <c r="N8751" s="6" t="s">
        <v>14</v>
      </c>
    </row>
    <row r="8752" spans="2:14" ht="14.25" hidden="1" customHeight="1" x14ac:dyDescent="0.25">
      <c r="B8752" s="4" t="s">
        <v>952</v>
      </c>
      <c r="C8752" s="4" t="s">
        <v>17</v>
      </c>
      <c r="D8752" s="4" t="s">
        <v>953</v>
      </c>
      <c r="E8752" s="4" t="s">
        <v>245</v>
      </c>
      <c r="F8752" s="4" t="s">
        <v>45</v>
      </c>
      <c r="G8752" s="4" t="s">
        <v>14</v>
      </c>
      <c r="H8752" s="4" t="s">
        <v>14</v>
      </c>
      <c r="I8752" s="4" t="s">
        <v>14</v>
      </c>
      <c r="J8752" s="5">
        <v>46042.870983796296</v>
      </c>
      <c r="K8752" s="4" t="s">
        <v>34</v>
      </c>
      <c r="L8752" s="4" t="s">
        <v>16</v>
      </c>
      <c r="M8752" s="4" t="s">
        <v>16</v>
      </c>
      <c r="N8752" s="4" t="s">
        <v>14</v>
      </c>
    </row>
    <row r="8753" spans="2:14" ht="14.25" hidden="1" customHeight="1" x14ac:dyDescent="0.25">
      <c r="B8753" s="6" t="s">
        <v>952</v>
      </c>
      <c r="C8753" s="6" t="s">
        <v>17</v>
      </c>
      <c r="D8753" s="6" t="s">
        <v>953</v>
      </c>
      <c r="E8753" s="6" t="s">
        <v>126</v>
      </c>
      <c r="F8753" s="6" t="s">
        <v>45</v>
      </c>
      <c r="G8753" s="6" t="s">
        <v>14</v>
      </c>
      <c r="H8753" s="6" t="s">
        <v>14</v>
      </c>
      <c r="I8753" s="6" t="s">
        <v>14</v>
      </c>
      <c r="J8753" s="7">
        <v>46042.871006944442</v>
      </c>
      <c r="K8753" s="6" t="s">
        <v>34</v>
      </c>
      <c r="L8753" s="6" t="s">
        <v>16</v>
      </c>
      <c r="M8753" s="6" t="s">
        <v>16</v>
      </c>
      <c r="N8753" s="6" t="s">
        <v>14</v>
      </c>
    </row>
    <row r="8754" spans="2:14" ht="14.25" hidden="1" customHeight="1" x14ac:dyDescent="0.25">
      <c r="B8754" s="4" t="s">
        <v>952</v>
      </c>
      <c r="C8754" s="4" t="s">
        <v>17</v>
      </c>
      <c r="D8754" s="4" t="s">
        <v>953</v>
      </c>
      <c r="E8754" s="4" t="s">
        <v>390</v>
      </c>
      <c r="F8754" s="4" t="s">
        <v>45</v>
      </c>
      <c r="G8754" s="4" t="s">
        <v>14</v>
      </c>
      <c r="H8754" s="4" t="s">
        <v>14</v>
      </c>
      <c r="I8754" s="4" t="s">
        <v>14</v>
      </c>
      <c r="J8754" s="5">
        <v>46042.871041666665</v>
      </c>
      <c r="K8754" s="4" t="s">
        <v>34</v>
      </c>
      <c r="L8754" s="4" t="s">
        <v>16</v>
      </c>
      <c r="M8754" s="4" t="s">
        <v>16</v>
      </c>
      <c r="N8754" s="4" t="s">
        <v>14</v>
      </c>
    </row>
    <row r="8755" spans="2:14" ht="14.25" hidden="1" customHeight="1" x14ac:dyDescent="0.25">
      <c r="B8755" s="6" t="s">
        <v>952</v>
      </c>
      <c r="C8755" s="6" t="s">
        <v>17</v>
      </c>
      <c r="D8755" s="6" t="s">
        <v>953</v>
      </c>
      <c r="E8755" s="6" t="s">
        <v>257</v>
      </c>
      <c r="F8755" s="6" t="s">
        <v>45</v>
      </c>
      <c r="G8755" s="6" t="s">
        <v>14</v>
      </c>
      <c r="H8755" s="6" t="s">
        <v>14</v>
      </c>
      <c r="I8755" s="6" t="s">
        <v>14</v>
      </c>
      <c r="J8755" s="7">
        <v>46042.871076388888</v>
      </c>
      <c r="K8755" s="6" t="s">
        <v>34</v>
      </c>
      <c r="L8755" s="6" t="s">
        <v>16</v>
      </c>
      <c r="M8755" s="6" t="s">
        <v>16</v>
      </c>
      <c r="N8755" s="6" t="s">
        <v>14</v>
      </c>
    </row>
    <row r="8756" spans="2:14" ht="14.25" hidden="1" customHeight="1" x14ac:dyDescent="0.25">
      <c r="B8756" s="4" t="s">
        <v>952</v>
      </c>
      <c r="C8756" s="4" t="s">
        <v>17</v>
      </c>
      <c r="D8756" s="4" t="s">
        <v>953</v>
      </c>
      <c r="E8756" s="4" t="s">
        <v>247</v>
      </c>
      <c r="F8756" s="4" t="s">
        <v>45</v>
      </c>
      <c r="G8756" s="4" t="s">
        <v>14</v>
      </c>
      <c r="H8756" s="4" t="s">
        <v>14</v>
      </c>
      <c r="I8756" s="4" t="s">
        <v>14</v>
      </c>
      <c r="J8756" s="5">
        <v>46042.871076388888</v>
      </c>
      <c r="K8756" s="4" t="s">
        <v>34</v>
      </c>
      <c r="L8756" s="4" t="s">
        <v>16</v>
      </c>
      <c r="M8756" s="4" t="s">
        <v>16</v>
      </c>
      <c r="N8756" s="4" t="s">
        <v>14</v>
      </c>
    </row>
    <row r="8757" spans="2:14" ht="14.25" hidden="1" customHeight="1" x14ac:dyDescent="0.25">
      <c r="B8757" s="6" t="s">
        <v>952</v>
      </c>
      <c r="C8757" s="6" t="s">
        <v>17</v>
      </c>
      <c r="D8757" s="6" t="s">
        <v>953</v>
      </c>
      <c r="E8757" s="6" t="s">
        <v>246</v>
      </c>
      <c r="F8757" s="6" t="s">
        <v>45</v>
      </c>
      <c r="G8757" s="6" t="s">
        <v>14</v>
      </c>
      <c r="H8757" s="6" t="s">
        <v>14</v>
      </c>
      <c r="I8757" s="6" t="s">
        <v>14</v>
      </c>
      <c r="J8757" s="7">
        <v>46042.871111111112</v>
      </c>
      <c r="K8757" s="6" t="s">
        <v>34</v>
      </c>
      <c r="L8757" s="6" t="s">
        <v>16</v>
      </c>
      <c r="M8757" s="6" t="s">
        <v>16</v>
      </c>
      <c r="N8757" s="6" t="s">
        <v>14</v>
      </c>
    </row>
    <row r="8758" spans="2:14" ht="14.25" hidden="1" customHeight="1" x14ac:dyDescent="0.25">
      <c r="B8758" s="4" t="s">
        <v>952</v>
      </c>
      <c r="C8758" s="4" t="s">
        <v>17</v>
      </c>
      <c r="D8758" s="4" t="s">
        <v>953</v>
      </c>
      <c r="E8758" s="4" t="s">
        <v>90</v>
      </c>
      <c r="F8758" s="4" t="s">
        <v>45</v>
      </c>
      <c r="G8758" s="4" t="s">
        <v>14</v>
      </c>
      <c r="H8758" s="4" t="s">
        <v>14</v>
      </c>
      <c r="I8758" s="4" t="s">
        <v>14</v>
      </c>
      <c r="J8758" s="5">
        <v>46042.871157407404</v>
      </c>
      <c r="K8758" s="4" t="s">
        <v>34</v>
      </c>
      <c r="L8758" s="4" t="s">
        <v>16</v>
      </c>
      <c r="M8758" s="4" t="s">
        <v>16</v>
      </c>
      <c r="N8758" s="4" t="s">
        <v>14</v>
      </c>
    </row>
    <row r="8759" spans="2:14" ht="14.25" hidden="1" customHeight="1" x14ac:dyDescent="0.25">
      <c r="B8759" s="6" t="s">
        <v>952</v>
      </c>
      <c r="C8759" s="6" t="s">
        <v>17</v>
      </c>
      <c r="D8759" s="6" t="s">
        <v>953</v>
      </c>
      <c r="E8759" s="6" t="s">
        <v>265</v>
      </c>
      <c r="F8759" s="6" t="s">
        <v>45</v>
      </c>
      <c r="G8759" s="6" t="s">
        <v>14</v>
      </c>
      <c r="H8759" s="6" t="s">
        <v>14</v>
      </c>
      <c r="I8759" s="6" t="s">
        <v>14</v>
      </c>
      <c r="J8759" s="7">
        <v>46042.871157407404</v>
      </c>
      <c r="K8759" s="6" t="s">
        <v>34</v>
      </c>
      <c r="L8759" s="6" t="s">
        <v>16</v>
      </c>
      <c r="M8759" s="6" t="s">
        <v>16</v>
      </c>
      <c r="N8759" s="6" t="s">
        <v>14</v>
      </c>
    </row>
    <row r="8760" spans="2:14" ht="14.25" hidden="1" customHeight="1" x14ac:dyDescent="0.25">
      <c r="B8760" s="4" t="s">
        <v>952</v>
      </c>
      <c r="C8760" s="4" t="s">
        <v>17</v>
      </c>
      <c r="D8760" s="4" t="s">
        <v>953</v>
      </c>
      <c r="E8760" s="4" t="s">
        <v>267</v>
      </c>
      <c r="F8760" s="4" t="s">
        <v>45</v>
      </c>
      <c r="G8760" s="4" t="s">
        <v>14</v>
      </c>
      <c r="H8760" s="4" t="s">
        <v>14</v>
      </c>
      <c r="I8760" s="4" t="s">
        <v>14</v>
      </c>
      <c r="J8760" s="5">
        <v>46042.871192129627</v>
      </c>
      <c r="K8760" s="4" t="s">
        <v>34</v>
      </c>
      <c r="L8760" s="4" t="s">
        <v>16</v>
      </c>
      <c r="M8760" s="4" t="s">
        <v>16</v>
      </c>
      <c r="N8760" s="4" t="s">
        <v>14</v>
      </c>
    </row>
    <row r="8761" spans="2:14" ht="14.25" hidden="1" customHeight="1" x14ac:dyDescent="0.25">
      <c r="B8761" s="6" t="s">
        <v>952</v>
      </c>
      <c r="C8761" s="6" t="s">
        <v>17</v>
      </c>
      <c r="D8761" s="6" t="s">
        <v>953</v>
      </c>
      <c r="E8761" s="6" t="s">
        <v>266</v>
      </c>
      <c r="F8761" s="6" t="s">
        <v>45</v>
      </c>
      <c r="G8761" s="6" t="s">
        <v>14</v>
      </c>
      <c r="H8761" s="6" t="s">
        <v>14</v>
      </c>
      <c r="I8761" s="6" t="s">
        <v>14</v>
      </c>
      <c r="J8761" s="7">
        <v>46042.87122685185</v>
      </c>
      <c r="K8761" s="6" t="s">
        <v>34</v>
      </c>
      <c r="L8761" s="6" t="s">
        <v>16</v>
      </c>
      <c r="M8761" s="6" t="s">
        <v>16</v>
      </c>
      <c r="N8761" s="6" t="s">
        <v>14</v>
      </c>
    </row>
    <row r="8762" spans="2:14" ht="14.25" hidden="1" customHeight="1" x14ac:dyDescent="0.25">
      <c r="B8762" s="4" t="s">
        <v>952</v>
      </c>
      <c r="C8762" s="4" t="s">
        <v>17</v>
      </c>
      <c r="D8762" s="4" t="s">
        <v>953</v>
      </c>
      <c r="E8762" s="4" t="s">
        <v>270</v>
      </c>
      <c r="F8762" s="4" t="s">
        <v>45</v>
      </c>
      <c r="G8762" s="4" t="s">
        <v>14</v>
      </c>
      <c r="H8762" s="4" t="s">
        <v>14</v>
      </c>
      <c r="I8762" s="4" t="s">
        <v>14</v>
      </c>
      <c r="J8762" s="5">
        <v>46042.87122685185</v>
      </c>
      <c r="K8762" s="4" t="s">
        <v>34</v>
      </c>
      <c r="L8762" s="4" t="s">
        <v>16</v>
      </c>
      <c r="M8762" s="4" t="s">
        <v>16</v>
      </c>
      <c r="N8762" s="4" t="s">
        <v>14</v>
      </c>
    </row>
    <row r="8763" spans="2:14" ht="14.25" hidden="1" customHeight="1" x14ac:dyDescent="0.25">
      <c r="B8763" s="6" t="s">
        <v>952</v>
      </c>
      <c r="C8763" s="6" t="s">
        <v>17</v>
      </c>
      <c r="D8763" s="6" t="s">
        <v>953</v>
      </c>
      <c r="E8763" s="6" t="s">
        <v>268</v>
      </c>
      <c r="F8763" s="6" t="s">
        <v>45</v>
      </c>
      <c r="G8763" s="6" t="s">
        <v>14</v>
      </c>
      <c r="H8763" s="6" t="s">
        <v>14</v>
      </c>
      <c r="I8763" s="6" t="s">
        <v>14</v>
      </c>
      <c r="J8763" s="7">
        <v>46042.871261574073</v>
      </c>
      <c r="K8763" s="6" t="s">
        <v>34</v>
      </c>
      <c r="L8763" s="6" t="s">
        <v>16</v>
      </c>
      <c r="M8763" s="6" t="s">
        <v>16</v>
      </c>
      <c r="N8763" s="6" t="s">
        <v>14</v>
      </c>
    </row>
    <row r="8764" spans="2:14" ht="14.25" hidden="1" customHeight="1" x14ac:dyDescent="0.25">
      <c r="B8764" s="4" t="s">
        <v>952</v>
      </c>
      <c r="C8764" s="4" t="s">
        <v>17</v>
      </c>
      <c r="D8764" s="4" t="s">
        <v>953</v>
      </c>
      <c r="E8764" s="4" t="s">
        <v>269</v>
      </c>
      <c r="F8764" s="4" t="s">
        <v>45</v>
      </c>
      <c r="G8764" s="4" t="s">
        <v>14</v>
      </c>
      <c r="H8764" s="4" t="s">
        <v>14</v>
      </c>
      <c r="I8764" s="4" t="s">
        <v>14</v>
      </c>
      <c r="J8764" s="5">
        <v>46042.871296296296</v>
      </c>
      <c r="K8764" s="4" t="s">
        <v>34</v>
      </c>
      <c r="L8764" s="4" t="s">
        <v>16</v>
      </c>
      <c r="M8764" s="4" t="s">
        <v>16</v>
      </c>
      <c r="N8764" s="4" t="s">
        <v>14</v>
      </c>
    </row>
    <row r="8765" spans="2:14" ht="14.25" hidden="1" customHeight="1" x14ac:dyDescent="0.25">
      <c r="B8765" s="6" t="s">
        <v>952</v>
      </c>
      <c r="C8765" s="6" t="s">
        <v>17</v>
      </c>
      <c r="D8765" s="6" t="s">
        <v>953</v>
      </c>
      <c r="E8765" s="6" t="s">
        <v>272</v>
      </c>
      <c r="F8765" s="6" t="s">
        <v>45</v>
      </c>
      <c r="G8765" s="6" t="s">
        <v>14</v>
      </c>
      <c r="H8765" s="6" t="s">
        <v>14</v>
      </c>
      <c r="I8765" s="6" t="s">
        <v>14</v>
      </c>
      <c r="J8765" s="7">
        <v>46042.871296296296</v>
      </c>
      <c r="K8765" s="6" t="s">
        <v>34</v>
      </c>
      <c r="L8765" s="6" t="s">
        <v>16</v>
      </c>
      <c r="M8765" s="6" t="s">
        <v>16</v>
      </c>
      <c r="N8765" s="6" t="s">
        <v>14</v>
      </c>
    </row>
    <row r="8766" spans="2:14" ht="14.25" hidden="1" customHeight="1" x14ac:dyDescent="0.25">
      <c r="B8766" s="4" t="s">
        <v>952</v>
      </c>
      <c r="C8766" s="4" t="s">
        <v>17</v>
      </c>
      <c r="D8766" s="4" t="s">
        <v>953</v>
      </c>
      <c r="E8766" s="4" t="s">
        <v>271</v>
      </c>
      <c r="F8766" s="4" t="s">
        <v>45</v>
      </c>
      <c r="G8766" s="4" t="s">
        <v>14</v>
      </c>
      <c r="H8766" s="4" t="s">
        <v>14</v>
      </c>
      <c r="I8766" s="4" t="s">
        <v>14</v>
      </c>
      <c r="J8766" s="5">
        <v>46042.871331018519</v>
      </c>
      <c r="K8766" s="4" t="s">
        <v>34</v>
      </c>
      <c r="L8766" s="4" t="s">
        <v>16</v>
      </c>
      <c r="M8766" s="4" t="s">
        <v>16</v>
      </c>
      <c r="N8766" s="4" t="s">
        <v>14</v>
      </c>
    </row>
    <row r="8767" spans="2:14" ht="14.25" hidden="1" customHeight="1" x14ac:dyDescent="0.25">
      <c r="B8767" s="6" t="s">
        <v>952</v>
      </c>
      <c r="C8767" s="6" t="s">
        <v>17</v>
      </c>
      <c r="D8767" s="6" t="s">
        <v>953</v>
      </c>
      <c r="E8767" s="6" t="s">
        <v>356</v>
      </c>
      <c r="F8767" s="6" t="s">
        <v>45</v>
      </c>
      <c r="G8767" s="6" t="s">
        <v>14</v>
      </c>
      <c r="H8767" s="6" t="s">
        <v>14</v>
      </c>
      <c r="I8767" s="6" t="s">
        <v>14</v>
      </c>
      <c r="J8767" s="7">
        <v>46042.871365740742</v>
      </c>
      <c r="K8767" s="6" t="s">
        <v>34</v>
      </c>
      <c r="L8767" s="6" t="s">
        <v>16</v>
      </c>
      <c r="M8767" s="6" t="s">
        <v>16</v>
      </c>
      <c r="N8767" s="6" t="s">
        <v>14</v>
      </c>
    </row>
    <row r="8768" spans="2:14" ht="14.25" hidden="1" customHeight="1" x14ac:dyDescent="0.25">
      <c r="B8768" s="4" t="s">
        <v>952</v>
      </c>
      <c r="C8768" s="4" t="s">
        <v>17</v>
      </c>
      <c r="D8768" s="4" t="s">
        <v>953</v>
      </c>
      <c r="E8768" s="4" t="s">
        <v>355</v>
      </c>
      <c r="F8768" s="4" t="s">
        <v>45</v>
      </c>
      <c r="G8768" s="4" t="s">
        <v>14</v>
      </c>
      <c r="H8768" s="4" t="s">
        <v>14</v>
      </c>
      <c r="I8768" s="4" t="s">
        <v>14</v>
      </c>
      <c r="J8768" s="5">
        <v>46042.871365740742</v>
      </c>
      <c r="K8768" s="4" t="s">
        <v>34</v>
      </c>
      <c r="L8768" s="4" t="s">
        <v>16</v>
      </c>
      <c r="M8768" s="4" t="s">
        <v>16</v>
      </c>
      <c r="N8768" s="4" t="s">
        <v>14</v>
      </c>
    </row>
    <row r="8769" spans="2:14" ht="14.25" hidden="1" customHeight="1" x14ac:dyDescent="0.25">
      <c r="B8769" s="6" t="s">
        <v>952</v>
      </c>
      <c r="C8769" s="6" t="s">
        <v>17</v>
      </c>
      <c r="D8769" s="6" t="s">
        <v>953</v>
      </c>
      <c r="E8769" s="6" t="s">
        <v>357</v>
      </c>
      <c r="F8769" s="6" t="s">
        <v>45</v>
      </c>
      <c r="G8769" s="6" t="s">
        <v>14</v>
      </c>
      <c r="H8769" s="6" t="s">
        <v>14</v>
      </c>
      <c r="I8769" s="6" t="s">
        <v>14</v>
      </c>
      <c r="J8769" s="7">
        <v>46042.871400462966</v>
      </c>
      <c r="K8769" s="6" t="s">
        <v>34</v>
      </c>
      <c r="L8769" s="6" t="s">
        <v>16</v>
      </c>
      <c r="M8769" s="6" t="s">
        <v>16</v>
      </c>
      <c r="N8769" s="6" t="s">
        <v>14</v>
      </c>
    </row>
    <row r="8770" spans="2:14" ht="14.25" hidden="1" customHeight="1" x14ac:dyDescent="0.25">
      <c r="B8770" s="4" t="s">
        <v>952</v>
      </c>
      <c r="C8770" s="4" t="s">
        <v>17</v>
      </c>
      <c r="D8770" s="4" t="s">
        <v>953</v>
      </c>
      <c r="E8770" s="4" t="s">
        <v>273</v>
      </c>
      <c r="F8770" s="4" t="s">
        <v>45</v>
      </c>
      <c r="G8770" s="4" t="s">
        <v>14</v>
      </c>
      <c r="H8770" s="4" t="s">
        <v>14</v>
      </c>
      <c r="I8770" s="4" t="s">
        <v>14</v>
      </c>
      <c r="J8770" s="5">
        <v>46042.871435185189</v>
      </c>
      <c r="K8770" s="4" t="s">
        <v>34</v>
      </c>
      <c r="L8770" s="4" t="s">
        <v>16</v>
      </c>
      <c r="M8770" s="4" t="s">
        <v>16</v>
      </c>
      <c r="N8770" s="4" t="s">
        <v>14</v>
      </c>
    </row>
    <row r="8771" spans="2:14" ht="14.25" hidden="1" customHeight="1" x14ac:dyDescent="0.25">
      <c r="B8771" s="6" t="s">
        <v>952</v>
      </c>
      <c r="C8771" s="6" t="s">
        <v>17</v>
      </c>
      <c r="D8771" s="6" t="s">
        <v>953</v>
      </c>
      <c r="E8771" s="6" t="s">
        <v>274</v>
      </c>
      <c r="F8771" s="6" t="s">
        <v>45</v>
      </c>
      <c r="G8771" s="6" t="s">
        <v>14</v>
      </c>
      <c r="H8771" s="6" t="s">
        <v>14</v>
      </c>
      <c r="I8771" s="6" t="s">
        <v>14</v>
      </c>
      <c r="J8771" s="7">
        <v>46042.871446759258</v>
      </c>
      <c r="K8771" s="6" t="s">
        <v>34</v>
      </c>
      <c r="L8771" s="6" t="s">
        <v>16</v>
      </c>
      <c r="M8771" s="6" t="s">
        <v>16</v>
      </c>
      <c r="N8771" s="6" t="s">
        <v>14</v>
      </c>
    </row>
    <row r="8772" spans="2:14" ht="14.25" hidden="1" customHeight="1" x14ac:dyDescent="0.25">
      <c r="B8772" s="4" t="s">
        <v>952</v>
      </c>
      <c r="C8772" s="4" t="s">
        <v>17</v>
      </c>
      <c r="D8772" s="4" t="s">
        <v>953</v>
      </c>
      <c r="E8772" s="4" t="s">
        <v>275</v>
      </c>
      <c r="F8772" s="4" t="s">
        <v>45</v>
      </c>
      <c r="G8772" s="4" t="s">
        <v>14</v>
      </c>
      <c r="H8772" s="4" t="s">
        <v>14</v>
      </c>
      <c r="I8772" s="4" t="s">
        <v>14</v>
      </c>
      <c r="J8772" s="5">
        <v>46042.871469907404</v>
      </c>
      <c r="K8772" s="4" t="s">
        <v>34</v>
      </c>
      <c r="L8772" s="4" t="s">
        <v>16</v>
      </c>
      <c r="M8772" s="4" t="s">
        <v>16</v>
      </c>
      <c r="N8772" s="4" t="s">
        <v>14</v>
      </c>
    </row>
    <row r="8773" spans="2:14" ht="14.25" hidden="1" customHeight="1" x14ac:dyDescent="0.25">
      <c r="B8773" s="6" t="s">
        <v>952</v>
      </c>
      <c r="C8773" s="6" t="s">
        <v>17</v>
      </c>
      <c r="D8773" s="6" t="s">
        <v>953</v>
      </c>
      <c r="E8773" s="6" t="s">
        <v>290</v>
      </c>
      <c r="F8773" s="6" t="s">
        <v>45</v>
      </c>
      <c r="G8773" s="6" t="s">
        <v>14</v>
      </c>
      <c r="H8773" s="6" t="s">
        <v>14</v>
      </c>
      <c r="I8773" s="6" t="s">
        <v>14</v>
      </c>
      <c r="J8773" s="7">
        <v>46042.871504629627</v>
      </c>
      <c r="K8773" s="6" t="s">
        <v>34</v>
      </c>
      <c r="L8773" s="6" t="s">
        <v>16</v>
      </c>
      <c r="M8773" s="6" t="s">
        <v>16</v>
      </c>
      <c r="N8773" s="6" t="s">
        <v>14</v>
      </c>
    </row>
    <row r="8774" spans="2:14" ht="14.25" hidden="1" customHeight="1" x14ac:dyDescent="0.25">
      <c r="B8774" s="4" t="s">
        <v>952</v>
      </c>
      <c r="C8774" s="4" t="s">
        <v>17</v>
      </c>
      <c r="D8774" s="4" t="s">
        <v>953</v>
      </c>
      <c r="E8774" s="4" t="s">
        <v>404</v>
      </c>
      <c r="F8774" s="4" t="s">
        <v>45</v>
      </c>
      <c r="G8774" s="4" t="s">
        <v>14</v>
      </c>
      <c r="H8774" s="4" t="s">
        <v>14</v>
      </c>
      <c r="I8774" s="4" t="s">
        <v>14</v>
      </c>
      <c r="J8774" s="5">
        <v>46042.871550925927</v>
      </c>
      <c r="K8774" s="4" t="s">
        <v>34</v>
      </c>
      <c r="L8774" s="4" t="s">
        <v>16</v>
      </c>
      <c r="M8774" s="4" t="s">
        <v>16</v>
      </c>
      <c r="N8774" s="4" t="s">
        <v>14</v>
      </c>
    </row>
    <row r="8775" spans="2:14" ht="14.25" hidden="1" customHeight="1" x14ac:dyDescent="0.25">
      <c r="B8775" s="6" t="s">
        <v>952</v>
      </c>
      <c r="C8775" s="6" t="s">
        <v>17</v>
      </c>
      <c r="D8775" s="6" t="s">
        <v>953</v>
      </c>
      <c r="E8775" s="6" t="s">
        <v>92</v>
      </c>
      <c r="F8775" s="6" t="s">
        <v>45</v>
      </c>
      <c r="G8775" s="6" t="s">
        <v>14</v>
      </c>
      <c r="H8775" s="6" t="s">
        <v>14</v>
      </c>
      <c r="I8775" s="6" t="s">
        <v>14</v>
      </c>
      <c r="J8775" s="7">
        <v>46042.871539351851</v>
      </c>
      <c r="K8775" s="6" t="s">
        <v>34</v>
      </c>
      <c r="L8775" s="6" t="s">
        <v>16</v>
      </c>
      <c r="M8775" s="6" t="s">
        <v>16</v>
      </c>
      <c r="N8775" s="6" t="s">
        <v>14</v>
      </c>
    </row>
    <row r="8776" spans="2:14" ht="14.25" hidden="1" customHeight="1" x14ac:dyDescent="0.25">
      <c r="B8776" s="4" t="s">
        <v>952</v>
      </c>
      <c r="C8776" s="4" t="s">
        <v>17</v>
      </c>
      <c r="D8776" s="4" t="s">
        <v>953</v>
      </c>
      <c r="E8776" s="4" t="s">
        <v>291</v>
      </c>
      <c r="F8776" s="4" t="s">
        <v>45</v>
      </c>
      <c r="G8776" s="4" t="s">
        <v>14</v>
      </c>
      <c r="H8776" s="4" t="s">
        <v>14</v>
      </c>
      <c r="I8776" s="4" t="s">
        <v>14</v>
      </c>
      <c r="J8776" s="5">
        <v>46042.871574074074</v>
      </c>
      <c r="K8776" s="4" t="s">
        <v>34</v>
      </c>
      <c r="L8776" s="4" t="s">
        <v>16</v>
      </c>
      <c r="M8776" s="4" t="s">
        <v>16</v>
      </c>
      <c r="N8776" s="4" t="s">
        <v>14</v>
      </c>
    </row>
    <row r="8777" spans="2:14" ht="14.25" customHeight="1" x14ac:dyDescent="0.25">
      <c r="B8777" s="6" t="s">
        <v>952</v>
      </c>
      <c r="C8777" s="6" t="s">
        <v>17</v>
      </c>
      <c r="D8777" s="6" t="s">
        <v>953</v>
      </c>
      <c r="E8777" s="6" t="s">
        <v>80</v>
      </c>
      <c r="F8777" s="6" t="s">
        <v>409</v>
      </c>
      <c r="G8777" s="6" t="s">
        <v>14</v>
      </c>
      <c r="H8777" s="6" t="s">
        <v>14</v>
      </c>
      <c r="I8777" s="6" t="s">
        <v>14</v>
      </c>
      <c r="J8777" s="7">
        <v>46042.871655092589</v>
      </c>
      <c r="K8777" s="6" t="s">
        <v>34</v>
      </c>
      <c r="L8777" s="6" t="s">
        <v>16</v>
      </c>
      <c r="M8777" s="6" t="s">
        <v>16</v>
      </c>
      <c r="N8777" s="6" t="s">
        <v>14</v>
      </c>
    </row>
    <row r="8778" spans="2:14" ht="14.25" customHeight="1" x14ac:dyDescent="0.25">
      <c r="B8778" s="4" t="s">
        <v>952</v>
      </c>
      <c r="C8778" s="4" t="s">
        <v>17</v>
      </c>
      <c r="D8778" s="4" t="s">
        <v>953</v>
      </c>
      <c r="E8778" s="4" t="s">
        <v>80</v>
      </c>
      <c r="F8778" s="4" t="s">
        <v>33</v>
      </c>
      <c r="G8778" s="4" t="s">
        <v>14</v>
      </c>
      <c r="H8778" s="4" t="s">
        <v>14</v>
      </c>
      <c r="I8778" s="4" t="s">
        <v>14</v>
      </c>
      <c r="J8778" s="5">
        <v>46042.871655092589</v>
      </c>
      <c r="K8778" s="4" t="s">
        <v>34</v>
      </c>
      <c r="L8778" s="4" t="s">
        <v>16</v>
      </c>
      <c r="M8778" s="4" t="s">
        <v>16</v>
      </c>
      <c r="N8778" s="4" t="s">
        <v>14</v>
      </c>
    </row>
    <row r="8779" spans="2:14" ht="14.25" hidden="1" customHeight="1" x14ac:dyDescent="0.25">
      <c r="B8779" s="6" t="s">
        <v>952</v>
      </c>
      <c r="C8779" s="6" t="s">
        <v>17</v>
      </c>
      <c r="D8779" s="6" t="s">
        <v>953</v>
      </c>
      <c r="E8779" s="6" t="s">
        <v>80</v>
      </c>
      <c r="F8779" s="6" t="s">
        <v>510</v>
      </c>
      <c r="G8779" s="6" t="s">
        <v>14</v>
      </c>
      <c r="H8779" s="6" t="s">
        <v>14</v>
      </c>
      <c r="I8779" s="6" t="s">
        <v>14</v>
      </c>
      <c r="J8779" s="7">
        <v>46042.871678240743</v>
      </c>
      <c r="K8779" s="6" t="s">
        <v>34</v>
      </c>
      <c r="L8779" s="6" t="s">
        <v>16</v>
      </c>
      <c r="M8779" s="6" t="s">
        <v>16</v>
      </c>
      <c r="N8779" s="6" t="s">
        <v>14</v>
      </c>
    </row>
    <row r="8780" spans="2:14" ht="14.25" hidden="1" customHeight="1" x14ac:dyDescent="0.25">
      <c r="B8780" s="4" t="s">
        <v>952</v>
      </c>
      <c r="C8780" s="4" t="s">
        <v>17</v>
      </c>
      <c r="D8780" s="4" t="s">
        <v>953</v>
      </c>
      <c r="E8780" s="4" t="s">
        <v>80</v>
      </c>
      <c r="F8780" s="4" t="s">
        <v>488</v>
      </c>
      <c r="G8780" s="4" t="s">
        <v>14</v>
      </c>
      <c r="H8780" s="4" t="s">
        <v>14</v>
      </c>
      <c r="I8780" s="4" t="s">
        <v>14</v>
      </c>
      <c r="J8780" s="5">
        <v>46042.871770833335</v>
      </c>
      <c r="K8780" s="4" t="s">
        <v>34</v>
      </c>
      <c r="L8780" s="4" t="s">
        <v>16</v>
      </c>
      <c r="M8780" s="4" t="s">
        <v>16</v>
      </c>
      <c r="N8780" s="4" t="s">
        <v>14</v>
      </c>
    </row>
    <row r="8781" spans="2:14" ht="14.25" hidden="1" customHeight="1" x14ac:dyDescent="0.25">
      <c r="B8781" s="6" t="s">
        <v>952</v>
      </c>
      <c r="C8781" s="6" t="s">
        <v>17</v>
      </c>
      <c r="D8781" s="6" t="s">
        <v>953</v>
      </c>
      <c r="E8781" s="6" t="s">
        <v>80</v>
      </c>
      <c r="F8781" s="6" t="s">
        <v>446</v>
      </c>
      <c r="G8781" s="6" t="s">
        <v>14</v>
      </c>
      <c r="H8781" s="6" t="s">
        <v>14</v>
      </c>
      <c r="I8781" s="6" t="s">
        <v>14</v>
      </c>
      <c r="J8781" s="7">
        <v>46042.871770833335</v>
      </c>
      <c r="K8781" s="6" t="s">
        <v>34</v>
      </c>
      <c r="L8781" s="6" t="s">
        <v>16</v>
      </c>
      <c r="M8781" s="6" t="s">
        <v>16</v>
      </c>
      <c r="N8781" s="6" t="s">
        <v>14</v>
      </c>
    </row>
    <row r="8782" spans="2:14" ht="14.25" hidden="1" customHeight="1" x14ac:dyDescent="0.25">
      <c r="B8782" s="4" t="s">
        <v>952</v>
      </c>
      <c r="C8782" s="4" t="s">
        <v>17</v>
      </c>
      <c r="D8782" s="4" t="s">
        <v>953</v>
      </c>
      <c r="E8782" s="4" t="s">
        <v>80</v>
      </c>
      <c r="F8782" s="4" t="s">
        <v>451</v>
      </c>
      <c r="G8782" s="4" t="s">
        <v>14</v>
      </c>
      <c r="H8782" s="4" t="s">
        <v>14</v>
      </c>
      <c r="I8782" s="4" t="s">
        <v>14</v>
      </c>
      <c r="J8782" s="5">
        <v>46042.871759259258</v>
      </c>
      <c r="K8782" s="4" t="s">
        <v>34</v>
      </c>
      <c r="L8782" s="4" t="s">
        <v>16</v>
      </c>
      <c r="M8782" s="4" t="s">
        <v>16</v>
      </c>
      <c r="N8782" s="4" t="s">
        <v>14</v>
      </c>
    </row>
    <row r="8783" spans="2:14" ht="14.25" hidden="1" customHeight="1" x14ac:dyDescent="0.25">
      <c r="B8783" s="6" t="s">
        <v>952</v>
      </c>
      <c r="C8783" s="6" t="s">
        <v>17</v>
      </c>
      <c r="D8783" s="6" t="s">
        <v>953</v>
      </c>
      <c r="E8783" s="6" t="s">
        <v>80</v>
      </c>
      <c r="F8783" s="6" t="s">
        <v>484</v>
      </c>
      <c r="G8783" s="6" t="s">
        <v>14</v>
      </c>
      <c r="H8783" s="6" t="s">
        <v>14</v>
      </c>
      <c r="I8783" s="6" t="s">
        <v>14</v>
      </c>
      <c r="J8783" s="7">
        <v>46042.871886574074</v>
      </c>
      <c r="K8783" s="6" t="s">
        <v>34</v>
      </c>
      <c r="L8783" s="6" t="s">
        <v>16</v>
      </c>
      <c r="M8783" s="6" t="s">
        <v>16</v>
      </c>
      <c r="N8783" s="6" t="s">
        <v>14</v>
      </c>
    </row>
    <row r="8784" spans="2:14" ht="14.25" hidden="1" customHeight="1" x14ac:dyDescent="0.25">
      <c r="B8784" s="4" t="s">
        <v>952</v>
      </c>
      <c r="C8784" s="4" t="s">
        <v>17</v>
      </c>
      <c r="D8784" s="4" t="s">
        <v>953</v>
      </c>
      <c r="E8784" s="4" t="s">
        <v>80</v>
      </c>
      <c r="F8784" s="4" t="s">
        <v>891</v>
      </c>
      <c r="G8784" s="4" t="s">
        <v>14</v>
      </c>
      <c r="H8784" s="4" t="s">
        <v>14</v>
      </c>
      <c r="I8784" s="4" t="s">
        <v>14</v>
      </c>
      <c r="J8784" s="5">
        <v>46042.871886574074</v>
      </c>
      <c r="K8784" s="4" t="s">
        <v>34</v>
      </c>
      <c r="L8784" s="4" t="s">
        <v>16</v>
      </c>
      <c r="M8784" s="4" t="s">
        <v>16</v>
      </c>
      <c r="N8784" s="4" t="s">
        <v>14</v>
      </c>
    </row>
    <row r="8785" spans="2:14" ht="14.25" hidden="1" customHeight="1" x14ac:dyDescent="0.25">
      <c r="B8785" s="6" t="s">
        <v>952</v>
      </c>
      <c r="C8785" s="6" t="s">
        <v>17</v>
      </c>
      <c r="D8785" s="6" t="s">
        <v>953</v>
      </c>
      <c r="E8785" s="6" t="s">
        <v>399</v>
      </c>
      <c r="F8785" s="6" t="s">
        <v>45</v>
      </c>
      <c r="G8785" s="6" t="s">
        <v>14</v>
      </c>
      <c r="H8785" s="6" t="s">
        <v>14</v>
      </c>
      <c r="I8785" s="6" t="s">
        <v>14</v>
      </c>
      <c r="J8785" s="7">
        <v>46042.871886574074</v>
      </c>
      <c r="K8785" s="6" t="s">
        <v>34</v>
      </c>
      <c r="L8785" s="6" t="s">
        <v>16</v>
      </c>
      <c r="M8785" s="6" t="s">
        <v>16</v>
      </c>
      <c r="N8785" s="6" t="s">
        <v>14</v>
      </c>
    </row>
    <row r="8786" spans="2:14" ht="14.25" hidden="1" customHeight="1" x14ac:dyDescent="0.25">
      <c r="B8786" s="4" t="s">
        <v>952</v>
      </c>
      <c r="C8786" s="4" t="s">
        <v>17</v>
      </c>
      <c r="D8786" s="4" t="s">
        <v>953</v>
      </c>
      <c r="E8786" s="4" t="s">
        <v>293</v>
      </c>
      <c r="F8786" s="4" t="s">
        <v>45</v>
      </c>
      <c r="G8786" s="4" t="s">
        <v>14</v>
      </c>
      <c r="H8786" s="4" t="s">
        <v>14</v>
      </c>
      <c r="I8786" s="4" t="s">
        <v>14</v>
      </c>
      <c r="J8786" s="5">
        <v>46042.871944444443</v>
      </c>
      <c r="K8786" s="4" t="s">
        <v>34</v>
      </c>
      <c r="L8786" s="4" t="s">
        <v>16</v>
      </c>
      <c r="M8786" s="4" t="s">
        <v>16</v>
      </c>
      <c r="N8786" s="4" t="s">
        <v>14</v>
      </c>
    </row>
    <row r="8787" spans="2:14" ht="14.25" hidden="1" customHeight="1" x14ac:dyDescent="0.25">
      <c r="B8787" s="6" t="s">
        <v>952</v>
      </c>
      <c r="C8787" s="6" t="s">
        <v>17</v>
      </c>
      <c r="D8787" s="6" t="s">
        <v>953</v>
      </c>
      <c r="E8787" s="6" t="s">
        <v>292</v>
      </c>
      <c r="F8787" s="6" t="s">
        <v>45</v>
      </c>
      <c r="G8787" s="6" t="s">
        <v>14</v>
      </c>
      <c r="H8787" s="6" t="s">
        <v>14</v>
      </c>
      <c r="I8787" s="6" t="s">
        <v>14</v>
      </c>
      <c r="J8787" s="7">
        <v>46042.871944444443</v>
      </c>
      <c r="K8787" s="6" t="s">
        <v>34</v>
      </c>
      <c r="L8787" s="6" t="s">
        <v>16</v>
      </c>
      <c r="M8787" s="6" t="s">
        <v>16</v>
      </c>
      <c r="N8787" s="6" t="s">
        <v>14</v>
      </c>
    </row>
    <row r="8788" spans="2:14" ht="14.25" hidden="1" customHeight="1" x14ac:dyDescent="0.25">
      <c r="B8788" s="4" t="s">
        <v>952</v>
      </c>
      <c r="C8788" s="4" t="s">
        <v>17</v>
      </c>
      <c r="D8788" s="4" t="s">
        <v>953</v>
      </c>
      <c r="E8788" s="4" t="s">
        <v>148</v>
      </c>
      <c r="F8788" s="4" t="s">
        <v>45</v>
      </c>
      <c r="G8788" s="4" t="s">
        <v>14</v>
      </c>
      <c r="H8788" s="4" t="s">
        <v>14</v>
      </c>
      <c r="I8788" s="4" t="s">
        <v>14</v>
      </c>
      <c r="J8788" s="5">
        <v>46042.871979166666</v>
      </c>
      <c r="K8788" s="4" t="s">
        <v>34</v>
      </c>
      <c r="L8788" s="4" t="s">
        <v>16</v>
      </c>
      <c r="M8788" s="4" t="s">
        <v>16</v>
      </c>
      <c r="N8788" s="4" t="s">
        <v>14</v>
      </c>
    </row>
    <row r="8789" spans="2:14" ht="14.25" hidden="1" customHeight="1" x14ac:dyDescent="0.25">
      <c r="B8789" s="6" t="s">
        <v>952</v>
      </c>
      <c r="C8789" s="6" t="s">
        <v>17</v>
      </c>
      <c r="D8789" s="6" t="s">
        <v>953</v>
      </c>
      <c r="E8789" s="6" t="s">
        <v>157</v>
      </c>
      <c r="F8789" s="6" t="s">
        <v>45</v>
      </c>
      <c r="G8789" s="6" t="s">
        <v>14</v>
      </c>
      <c r="H8789" s="6" t="s">
        <v>14</v>
      </c>
      <c r="I8789" s="6" t="s">
        <v>14</v>
      </c>
      <c r="J8789" s="7">
        <v>46042.872048611112</v>
      </c>
      <c r="K8789" s="6" t="s">
        <v>34</v>
      </c>
      <c r="L8789" s="6" t="s">
        <v>16</v>
      </c>
      <c r="M8789" s="6" t="s">
        <v>16</v>
      </c>
      <c r="N8789" s="6" t="s">
        <v>14</v>
      </c>
    </row>
    <row r="8790" spans="2:14" ht="14.25" hidden="1" customHeight="1" x14ac:dyDescent="0.25">
      <c r="B8790" s="4" t="s">
        <v>952</v>
      </c>
      <c r="C8790" s="4" t="s">
        <v>17</v>
      </c>
      <c r="D8790" s="4" t="s">
        <v>953</v>
      </c>
      <c r="E8790" s="4" t="s">
        <v>36</v>
      </c>
      <c r="F8790" s="4" t="s">
        <v>45</v>
      </c>
      <c r="G8790" s="4" t="s">
        <v>14</v>
      </c>
      <c r="H8790" s="4" t="s">
        <v>14</v>
      </c>
      <c r="I8790" s="4" t="s">
        <v>14</v>
      </c>
      <c r="J8790" s="5">
        <v>46042.872048611112</v>
      </c>
      <c r="K8790" s="4" t="s">
        <v>34</v>
      </c>
      <c r="L8790" s="4" t="s">
        <v>16</v>
      </c>
      <c r="M8790" s="4" t="s">
        <v>16</v>
      </c>
      <c r="N8790" s="4" t="s">
        <v>14</v>
      </c>
    </row>
    <row r="8791" spans="2:14" ht="14.25" hidden="1" customHeight="1" x14ac:dyDescent="0.25">
      <c r="B8791" s="6" t="s">
        <v>952</v>
      </c>
      <c r="C8791" s="6" t="s">
        <v>17</v>
      </c>
      <c r="D8791" s="6" t="s">
        <v>953</v>
      </c>
      <c r="E8791" s="6" t="s">
        <v>108</v>
      </c>
      <c r="F8791" s="6" t="s">
        <v>457</v>
      </c>
      <c r="G8791" s="6" t="s">
        <v>14</v>
      </c>
      <c r="H8791" s="6" t="s">
        <v>14</v>
      </c>
      <c r="I8791" s="6" t="s">
        <v>14</v>
      </c>
      <c r="J8791" s="7">
        <v>46042.872071759259</v>
      </c>
      <c r="K8791" s="6" t="s">
        <v>34</v>
      </c>
      <c r="L8791" s="6" t="s">
        <v>16</v>
      </c>
      <c r="M8791" s="6" t="s">
        <v>16</v>
      </c>
      <c r="N8791" s="6" t="s">
        <v>14</v>
      </c>
    </row>
    <row r="8792" spans="2:14" ht="14.25" customHeight="1" x14ac:dyDescent="0.25">
      <c r="B8792" s="4" t="s">
        <v>952</v>
      </c>
      <c r="C8792" s="4" t="s">
        <v>17</v>
      </c>
      <c r="D8792" s="4" t="s">
        <v>953</v>
      </c>
      <c r="E8792" s="4" t="s">
        <v>108</v>
      </c>
      <c r="F8792" s="4" t="s">
        <v>409</v>
      </c>
      <c r="G8792" s="4" t="s">
        <v>14</v>
      </c>
      <c r="H8792" s="4" t="s">
        <v>14</v>
      </c>
      <c r="I8792" s="4" t="s">
        <v>14</v>
      </c>
      <c r="J8792" s="5">
        <v>46042.872152777774</v>
      </c>
      <c r="K8792" s="4" t="s">
        <v>34</v>
      </c>
      <c r="L8792" s="4" t="s">
        <v>16</v>
      </c>
      <c r="M8792" s="4" t="s">
        <v>16</v>
      </c>
      <c r="N8792" s="4" t="s">
        <v>14</v>
      </c>
    </row>
    <row r="8793" spans="2:14" ht="14.25" customHeight="1" x14ac:dyDescent="0.25">
      <c r="B8793" s="6" t="s">
        <v>952</v>
      </c>
      <c r="C8793" s="6" t="s">
        <v>17</v>
      </c>
      <c r="D8793" s="6" t="s">
        <v>953</v>
      </c>
      <c r="E8793" s="6" t="s">
        <v>108</v>
      </c>
      <c r="F8793" s="6" t="s">
        <v>33</v>
      </c>
      <c r="G8793" s="6" t="s">
        <v>14</v>
      </c>
      <c r="H8793" s="6" t="s">
        <v>14</v>
      </c>
      <c r="I8793" s="6" t="s">
        <v>14</v>
      </c>
      <c r="J8793" s="7">
        <v>46042.872152777774</v>
      </c>
      <c r="K8793" s="6" t="s">
        <v>34</v>
      </c>
      <c r="L8793" s="6" t="s">
        <v>16</v>
      </c>
      <c r="M8793" s="6" t="s">
        <v>16</v>
      </c>
      <c r="N8793" s="6" t="s">
        <v>14</v>
      </c>
    </row>
    <row r="8794" spans="2:14" ht="14.25" hidden="1" customHeight="1" x14ac:dyDescent="0.25">
      <c r="B8794" s="4" t="s">
        <v>952</v>
      </c>
      <c r="C8794" s="4" t="s">
        <v>17</v>
      </c>
      <c r="D8794" s="4" t="s">
        <v>953</v>
      </c>
      <c r="E8794" s="4" t="s">
        <v>108</v>
      </c>
      <c r="F8794" s="4" t="s">
        <v>510</v>
      </c>
      <c r="G8794" s="4" t="s">
        <v>14</v>
      </c>
      <c r="H8794" s="4" t="s">
        <v>14</v>
      </c>
      <c r="I8794" s="4" t="s">
        <v>14</v>
      </c>
      <c r="J8794" s="5">
        <v>46042.872187499997</v>
      </c>
      <c r="K8794" s="4" t="s">
        <v>34</v>
      </c>
      <c r="L8794" s="4" t="s">
        <v>16</v>
      </c>
      <c r="M8794" s="4" t="s">
        <v>16</v>
      </c>
      <c r="N8794" s="4" t="s">
        <v>14</v>
      </c>
    </row>
    <row r="8795" spans="2:14" ht="14.25" hidden="1" customHeight="1" x14ac:dyDescent="0.25">
      <c r="B8795" s="6" t="s">
        <v>952</v>
      </c>
      <c r="C8795" s="6" t="s">
        <v>17</v>
      </c>
      <c r="D8795" s="6" t="s">
        <v>953</v>
      </c>
      <c r="E8795" s="6" t="s">
        <v>108</v>
      </c>
      <c r="F8795" s="6" t="s">
        <v>488</v>
      </c>
      <c r="G8795" s="6" t="s">
        <v>14</v>
      </c>
      <c r="H8795" s="6" t="s">
        <v>14</v>
      </c>
      <c r="I8795" s="6" t="s">
        <v>14</v>
      </c>
      <c r="J8795" s="7">
        <v>46042.87226851852</v>
      </c>
      <c r="K8795" s="6" t="s">
        <v>34</v>
      </c>
      <c r="L8795" s="6" t="s">
        <v>16</v>
      </c>
      <c r="M8795" s="6" t="s">
        <v>16</v>
      </c>
      <c r="N8795" s="6" t="s">
        <v>14</v>
      </c>
    </row>
    <row r="8796" spans="2:14" ht="14.25" hidden="1" customHeight="1" x14ac:dyDescent="0.25">
      <c r="B8796" s="4" t="s">
        <v>952</v>
      </c>
      <c r="C8796" s="4" t="s">
        <v>17</v>
      </c>
      <c r="D8796" s="4" t="s">
        <v>953</v>
      </c>
      <c r="E8796" s="4" t="s">
        <v>108</v>
      </c>
      <c r="F8796" s="4" t="s">
        <v>451</v>
      </c>
      <c r="G8796" s="4" t="s">
        <v>14</v>
      </c>
      <c r="H8796" s="4" t="s">
        <v>14</v>
      </c>
      <c r="I8796" s="4" t="s">
        <v>14</v>
      </c>
      <c r="J8796" s="5">
        <v>46042.872256944444</v>
      </c>
      <c r="K8796" s="4" t="s">
        <v>34</v>
      </c>
      <c r="L8796" s="4" t="s">
        <v>16</v>
      </c>
      <c r="M8796" s="4" t="s">
        <v>16</v>
      </c>
      <c r="N8796" s="4" t="s">
        <v>14</v>
      </c>
    </row>
    <row r="8797" spans="2:14" ht="14.25" hidden="1" customHeight="1" x14ac:dyDescent="0.25">
      <c r="B8797" s="6" t="s">
        <v>952</v>
      </c>
      <c r="C8797" s="6" t="s">
        <v>17</v>
      </c>
      <c r="D8797" s="6" t="s">
        <v>953</v>
      </c>
      <c r="E8797" s="6" t="s">
        <v>108</v>
      </c>
      <c r="F8797" s="6" t="s">
        <v>484</v>
      </c>
      <c r="G8797" s="6" t="s">
        <v>14</v>
      </c>
      <c r="H8797" s="6" t="s">
        <v>14</v>
      </c>
      <c r="I8797" s="6" t="s">
        <v>14</v>
      </c>
      <c r="J8797" s="7">
        <v>46042.872291666667</v>
      </c>
      <c r="K8797" s="6" t="s">
        <v>34</v>
      </c>
      <c r="L8797" s="6" t="s">
        <v>16</v>
      </c>
      <c r="M8797" s="6" t="s">
        <v>16</v>
      </c>
      <c r="N8797" s="6" t="s">
        <v>14</v>
      </c>
    </row>
    <row r="8798" spans="2:14" ht="14.25" hidden="1" customHeight="1" x14ac:dyDescent="0.25">
      <c r="B8798" s="4" t="s">
        <v>952</v>
      </c>
      <c r="C8798" s="4" t="s">
        <v>17</v>
      </c>
      <c r="D8798" s="4" t="s">
        <v>953</v>
      </c>
      <c r="E8798" s="4" t="s">
        <v>108</v>
      </c>
      <c r="F8798" s="4" t="s">
        <v>891</v>
      </c>
      <c r="G8798" s="4" t="s">
        <v>14</v>
      </c>
      <c r="H8798" s="4" t="s">
        <v>14</v>
      </c>
      <c r="I8798" s="4" t="s">
        <v>14</v>
      </c>
      <c r="J8798" s="5">
        <v>46042.87232638889</v>
      </c>
      <c r="K8798" s="4" t="s">
        <v>34</v>
      </c>
      <c r="L8798" s="4" t="s">
        <v>16</v>
      </c>
      <c r="M8798" s="4" t="s">
        <v>16</v>
      </c>
      <c r="N8798" s="4" t="s">
        <v>14</v>
      </c>
    </row>
    <row r="8799" spans="2:14" ht="14.25" hidden="1" customHeight="1" x14ac:dyDescent="0.25">
      <c r="B8799" s="6" t="s">
        <v>952</v>
      </c>
      <c r="C8799" s="6" t="s">
        <v>17</v>
      </c>
      <c r="D8799" s="6" t="s">
        <v>953</v>
      </c>
      <c r="E8799" s="6" t="s">
        <v>395</v>
      </c>
      <c r="F8799" s="6" t="s">
        <v>45</v>
      </c>
      <c r="G8799" s="6" t="s">
        <v>14</v>
      </c>
      <c r="H8799" s="6" t="s">
        <v>14</v>
      </c>
      <c r="I8799" s="6" t="s">
        <v>14</v>
      </c>
      <c r="J8799" s="7">
        <v>46046.870648148149</v>
      </c>
      <c r="K8799" s="6" t="s">
        <v>34</v>
      </c>
      <c r="L8799" s="6" t="s">
        <v>16</v>
      </c>
      <c r="M8799" s="6" t="s">
        <v>16</v>
      </c>
      <c r="N8799" s="6" t="s">
        <v>14</v>
      </c>
    </row>
    <row r="8800" spans="2:14" ht="14.25" customHeight="1" x14ac:dyDescent="0.25">
      <c r="B8800" s="4" t="s">
        <v>952</v>
      </c>
      <c r="C8800" s="4" t="s">
        <v>17</v>
      </c>
      <c r="D8800" s="4" t="s">
        <v>953</v>
      </c>
      <c r="E8800" s="4" t="s">
        <v>394</v>
      </c>
      <c r="F8800" s="4" t="s">
        <v>409</v>
      </c>
      <c r="G8800" s="4" t="s">
        <v>14</v>
      </c>
      <c r="H8800" s="4" t="s">
        <v>14</v>
      </c>
      <c r="I8800" s="4" t="s">
        <v>14</v>
      </c>
      <c r="J8800" s="5">
        <v>46049.871793981481</v>
      </c>
      <c r="K8800" s="4" t="s">
        <v>34</v>
      </c>
      <c r="L8800" s="4" t="s">
        <v>16</v>
      </c>
      <c r="M8800" s="4" t="s">
        <v>16</v>
      </c>
      <c r="N8800" s="4" t="s">
        <v>14</v>
      </c>
    </row>
    <row r="8801" spans="2:14" ht="14.25" customHeight="1" x14ac:dyDescent="0.25">
      <c r="B8801" s="6" t="s">
        <v>952</v>
      </c>
      <c r="C8801" s="6" t="s">
        <v>17</v>
      </c>
      <c r="D8801" s="6" t="s">
        <v>953</v>
      </c>
      <c r="E8801" s="6" t="s">
        <v>394</v>
      </c>
      <c r="F8801" s="6" t="s">
        <v>33</v>
      </c>
      <c r="G8801" s="6" t="s">
        <v>14</v>
      </c>
      <c r="H8801" s="6" t="s">
        <v>14</v>
      </c>
      <c r="I8801" s="6" t="s">
        <v>14</v>
      </c>
      <c r="J8801" s="7">
        <v>46049.871805555558</v>
      </c>
      <c r="K8801" s="6" t="s">
        <v>34</v>
      </c>
      <c r="L8801" s="6" t="s">
        <v>16</v>
      </c>
      <c r="M8801" s="6" t="s">
        <v>16</v>
      </c>
      <c r="N8801" s="6" t="s">
        <v>14</v>
      </c>
    </row>
    <row r="8802" spans="2:14" ht="14.25" hidden="1" customHeight="1" x14ac:dyDescent="0.25">
      <c r="B8802" s="4" t="s">
        <v>952</v>
      </c>
      <c r="C8802" s="4" t="s">
        <v>17</v>
      </c>
      <c r="D8802" s="4" t="s">
        <v>953</v>
      </c>
      <c r="E8802" s="4" t="s">
        <v>394</v>
      </c>
      <c r="F8802" s="4" t="s">
        <v>446</v>
      </c>
      <c r="G8802" s="4" t="s">
        <v>14</v>
      </c>
      <c r="H8802" s="4" t="s">
        <v>14</v>
      </c>
      <c r="I8802" s="4" t="s">
        <v>14</v>
      </c>
      <c r="J8802" s="5">
        <v>46049.871898148151</v>
      </c>
      <c r="K8802" s="4" t="s">
        <v>34</v>
      </c>
      <c r="L8802" s="4" t="s">
        <v>16</v>
      </c>
      <c r="M8802" s="4" t="s">
        <v>16</v>
      </c>
      <c r="N8802" s="4" t="s">
        <v>14</v>
      </c>
    </row>
    <row r="8803" spans="2:14" ht="14.25" hidden="1" customHeight="1" x14ac:dyDescent="0.25">
      <c r="B8803" s="6" t="s">
        <v>952</v>
      </c>
      <c r="C8803" s="6" t="s">
        <v>17</v>
      </c>
      <c r="D8803" s="6" t="s">
        <v>953</v>
      </c>
      <c r="E8803" s="6" t="s">
        <v>394</v>
      </c>
      <c r="F8803" s="6" t="s">
        <v>488</v>
      </c>
      <c r="G8803" s="6" t="s">
        <v>14</v>
      </c>
      <c r="H8803" s="6" t="s">
        <v>14</v>
      </c>
      <c r="I8803" s="6" t="s">
        <v>14</v>
      </c>
      <c r="J8803" s="7">
        <v>46049.87190972222</v>
      </c>
      <c r="K8803" s="6" t="s">
        <v>34</v>
      </c>
      <c r="L8803" s="6" t="s">
        <v>16</v>
      </c>
      <c r="M8803" s="6" t="s">
        <v>16</v>
      </c>
      <c r="N8803" s="6" t="s">
        <v>14</v>
      </c>
    </row>
    <row r="8804" spans="2:14" ht="14.25" hidden="1" customHeight="1" x14ac:dyDescent="0.25">
      <c r="B8804" s="4" t="s">
        <v>952</v>
      </c>
      <c r="C8804" s="4" t="s">
        <v>17</v>
      </c>
      <c r="D8804" s="4" t="s">
        <v>953</v>
      </c>
      <c r="E8804" s="4" t="s">
        <v>394</v>
      </c>
      <c r="F8804" s="4" t="s">
        <v>510</v>
      </c>
      <c r="G8804" s="4" t="s">
        <v>14</v>
      </c>
      <c r="H8804" s="4" t="s">
        <v>14</v>
      </c>
      <c r="I8804" s="4" t="s">
        <v>14</v>
      </c>
      <c r="J8804" s="5">
        <v>46049.871898148151</v>
      </c>
      <c r="K8804" s="4" t="s">
        <v>34</v>
      </c>
      <c r="L8804" s="4" t="s">
        <v>16</v>
      </c>
      <c r="M8804" s="4" t="s">
        <v>16</v>
      </c>
      <c r="N8804" s="4" t="s">
        <v>14</v>
      </c>
    </row>
    <row r="8805" spans="2:14" ht="14.25" hidden="1" customHeight="1" x14ac:dyDescent="0.25">
      <c r="B8805" s="6" t="s">
        <v>952</v>
      </c>
      <c r="C8805" s="6" t="s">
        <v>17</v>
      </c>
      <c r="D8805" s="6" t="s">
        <v>953</v>
      </c>
      <c r="E8805" s="6" t="s">
        <v>394</v>
      </c>
      <c r="F8805" s="6" t="s">
        <v>484</v>
      </c>
      <c r="G8805" s="6" t="s">
        <v>14</v>
      </c>
      <c r="H8805" s="6" t="s">
        <v>14</v>
      </c>
      <c r="I8805" s="6" t="s">
        <v>14</v>
      </c>
      <c r="J8805" s="7">
        <v>46049.872013888889</v>
      </c>
      <c r="K8805" s="6" t="s">
        <v>34</v>
      </c>
      <c r="L8805" s="6" t="s">
        <v>16</v>
      </c>
      <c r="M8805" s="6" t="s">
        <v>16</v>
      </c>
      <c r="N8805" s="6" t="s">
        <v>14</v>
      </c>
    </row>
    <row r="8806" spans="2:14" ht="14.25" hidden="1" customHeight="1" x14ac:dyDescent="0.25">
      <c r="B8806" s="4" t="s">
        <v>952</v>
      </c>
      <c r="C8806" s="4" t="s">
        <v>17</v>
      </c>
      <c r="D8806" s="4" t="s">
        <v>953</v>
      </c>
      <c r="E8806" s="4" t="s">
        <v>281</v>
      </c>
      <c r="F8806" s="4" t="s">
        <v>471</v>
      </c>
      <c r="G8806" s="4" t="s">
        <v>14</v>
      </c>
      <c r="H8806" s="4" t="s">
        <v>14</v>
      </c>
      <c r="I8806" s="4" t="s">
        <v>14</v>
      </c>
      <c r="J8806" s="5">
        <v>46049.872013888889</v>
      </c>
      <c r="K8806" s="4" t="s">
        <v>34</v>
      </c>
      <c r="L8806" s="4" t="s">
        <v>16</v>
      </c>
      <c r="M8806" s="4" t="s">
        <v>16</v>
      </c>
      <c r="N8806" s="4" t="s">
        <v>14</v>
      </c>
    </row>
    <row r="8807" spans="2:14" ht="14.25" hidden="1" customHeight="1" x14ac:dyDescent="0.25">
      <c r="B8807" s="6" t="s">
        <v>952</v>
      </c>
      <c r="C8807" s="6" t="s">
        <v>17</v>
      </c>
      <c r="D8807" s="6" t="s">
        <v>953</v>
      </c>
      <c r="E8807" s="6" t="s">
        <v>394</v>
      </c>
      <c r="F8807" s="6" t="s">
        <v>451</v>
      </c>
      <c r="G8807" s="6" t="s">
        <v>14</v>
      </c>
      <c r="H8807" s="6" t="s">
        <v>14</v>
      </c>
      <c r="I8807" s="6" t="s">
        <v>14</v>
      </c>
      <c r="J8807" s="7">
        <v>46049.872013888889</v>
      </c>
      <c r="K8807" s="6" t="s">
        <v>34</v>
      </c>
      <c r="L8807" s="6" t="s">
        <v>16</v>
      </c>
      <c r="M8807" s="6" t="s">
        <v>16</v>
      </c>
      <c r="N8807" s="6" t="s">
        <v>14</v>
      </c>
    </row>
    <row r="8808" spans="2:14" ht="14.25" hidden="1" customHeight="1" x14ac:dyDescent="0.25">
      <c r="B8808" s="4" t="s">
        <v>952</v>
      </c>
      <c r="C8808" s="4" t="s">
        <v>17</v>
      </c>
      <c r="D8808" s="4" t="s">
        <v>953</v>
      </c>
      <c r="E8808" s="4" t="s">
        <v>281</v>
      </c>
      <c r="F8808" s="4" t="s">
        <v>45</v>
      </c>
      <c r="G8808" s="4" t="s">
        <v>14</v>
      </c>
      <c r="H8808" s="4" t="s">
        <v>14</v>
      </c>
      <c r="I8808" s="4" t="s">
        <v>14</v>
      </c>
      <c r="J8808" s="5">
        <v>46049.872118055559</v>
      </c>
      <c r="K8808" s="4" t="s">
        <v>34</v>
      </c>
      <c r="L8808" s="4" t="s">
        <v>16</v>
      </c>
      <c r="M8808" s="4" t="s">
        <v>16</v>
      </c>
      <c r="N8808" s="4" t="s">
        <v>14</v>
      </c>
    </row>
    <row r="8809" spans="2:14" ht="14.25" hidden="1" customHeight="1" x14ac:dyDescent="0.25">
      <c r="B8809" s="6" t="s">
        <v>952</v>
      </c>
      <c r="C8809" s="6" t="s">
        <v>17</v>
      </c>
      <c r="D8809" s="6" t="s">
        <v>953</v>
      </c>
      <c r="E8809" s="6" t="s">
        <v>281</v>
      </c>
      <c r="F8809" s="6" t="s">
        <v>500</v>
      </c>
      <c r="G8809" s="6" t="s">
        <v>14</v>
      </c>
      <c r="H8809" s="6" t="s">
        <v>14</v>
      </c>
      <c r="I8809" s="6" t="s">
        <v>14</v>
      </c>
      <c r="J8809" s="7">
        <v>46049.872118055559</v>
      </c>
      <c r="K8809" s="6" t="s">
        <v>34</v>
      </c>
      <c r="L8809" s="6" t="s">
        <v>16</v>
      </c>
      <c r="M8809" s="6" t="s">
        <v>16</v>
      </c>
      <c r="N8809" s="6" t="s">
        <v>14</v>
      </c>
    </row>
    <row r="8810" spans="2:14" ht="14.25" hidden="1" customHeight="1" x14ac:dyDescent="0.25">
      <c r="B8810" s="4" t="s">
        <v>952</v>
      </c>
      <c r="C8810" s="4" t="s">
        <v>17</v>
      </c>
      <c r="D8810" s="4" t="s">
        <v>953</v>
      </c>
      <c r="E8810" s="4" t="s">
        <v>281</v>
      </c>
      <c r="F8810" s="4" t="s">
        <v>918</v>
      </c>
      <c r="G8810" s="4" t="s">
        <v>14</v>
      </c>
      <c r="H8810" s="4" t="s">
        <v>14</v>
      </c>
      <c r="I8810" s="4" t="s">
        <v>14</v>
      </c>
      <c r="J8810" s="5">
        <v>46049.872106481482</v>
      </c>
      <c r="K8810" s="4" t="s">
        <v>34</v>
      </c>
      <c r="L8810" s="4" t="s">
        <v>16</v>
      </c>
      <c r="M8810" s="4" t="s">
        <v>16</v>
      </c>
      <c r="N8810" s="4" t="s">
        <v>14</v>
      </c>
    </row>
    <row r="8811" spans="2:14" ht="14.25" customHeight="1" x14ac:dyDescent="0.25">
      <c r="B8811" s="6" t="s">
        <v>952</v>
      </c>
      <c r="C8811" s="6" t="s">
        <v>17</v>
      </c>
      <c r="D8811" s="6" t="s">
        <v>953</v>
      </c>
      <c r="E8811" s="6" t="s">
        <v>157</v>
      </c>
      <c r="F8811" s="6" t="s">
        <v>33</v>
      </c>
      <c r="G8811" s="6" t="s">
        <v>14</v>
      </c>
      <c r="H8811" s="6" t="s">
        <v>14</v>
      </c>
      <c r="I8811" s="6" t="s">
        <v>14</v>
      </c>
      <c r="J8811" s="7">
        <v>46049.87222222222</v>
      </c>
      <c r="K8811" s="6" t="s">
        <v>34</v>
      </c>
      <c r="L8811" s="6" t="s">
        <v>16</v>
      </c>
      <c r="M8811" s="6" t="s">
        <v>16</v>
      </c>
      <c r="N8811" s="6" t="s">
        <v>14</v>
      </c>
    </row>
    <row r="8812" spans="2:14" ht="14.25" hidden="1" customHeight="1" x14ac:dyDescent="0.25">
      <c r="B8812" s="4" t="s">
        <v>952</v>
      </c>
      <c r="C8812" s="4" t="s">
        <v>17</v>
      </c>
      <c r="D8812" s="4" t="s">
        <v>953</v>
      </c>
      <c r="E8812" s="4" t="s">
        <v>157</v>
      </c>
      <c r="F8812" s="4" t="s">
        <v>457</v>
      </c>
      <c r="G8812" s="4" t="s">
        <v>14</v>
      </c>
      <c r="H8812" s="4" t="s">
        <v>14</v>
      </c>
      <c r="I8812" s="4" t="s">
        <v>14</v>
      </c>
      <c r="J8812" s="5">
        <v>46049.87222222222</v>
      </c>
      <c r="K8812" s="4" t="s">
        <v>34</v>
      </c>
      <c r="L8812" s="4" t="s">
        <v>16</v>
      </c>
      <c r="M8812" s="4" t="s">
        <v>16</v>
      </c>
      <c r="N8812" s="4" t="s">
        <v>14</v>
      </c>
    </row>
    <row r="8813" spans="2:14" ht="14.25" hidden="1" customHeight="1" x14ac:dyDescent="0.25">
      <c r="B8813" s="6" t="s">
        <v>952</v>
      </c>
      <c r="C8813" s="6" t="s">
        <v>17</v>
      </c>
      <c r="D8813" s="6" t="s">
        <v>953</v>
      </c>
      <c r="E8813" s="6" t="s">
        <v>157</v>
      </c>
      <c r="F8813" s="6" t="s">
        <v>471</v>
      </c>
      <c r="G8813" s="6" t="s">
        <v>14</v>
      </c>
      <c r="H8813" s="6" t="s">
        <v>14</v>
      </c>
      <c r="I8813" s="6" t="s">
        <v>14</v>
      </c>
      <c r="J8813" s="7">
        <v>46049.87222222222</v>
      </c>
      <c r="K8813" s="6" t="s">
        <v>34</v>
      </c>
      <c r="L8813" s="6" t="s">
        <v>16</v>
      </c>
      <c r="M8813" s="6" t="s">
        <v>16</v>
      </c>
      <c r="N8813" s="6" t="s">
        <v>14</v>
      </c>
    </row>
    <row r="8814" spans="2:14" ht="14.25" customHeight="1" x14ac:dyDescent="0.25">
      <c r="B8814" s="4" t="s">
        <v>952</v>
      </c>
      <c r="C8814" s="4" t="s">
        <v>17</v>
      </c>
      <c r="D8814" s="4" t="s">
        <v>953</v>
      </c>
      <c r="E8814" s="4" t="s">
        <v>157</v>
      </c>
      <c r="F8814" s="4" t="s">
        <v>409</v>
      </c>
      <c r="G8814" s="4" t="s">
        <v>14</v>
      </c>
      <c r="H8814" s="4" t="s">
        <v>14</v>
      </c>
      <c r="I8814" s="4" t="s">
        <v>14</v>
      </c>
      <c r="J8814" s="5">
        <v>46049.87232638889</v>
      </c>
      <c r="K8814" s="4" t="s">
        <v>34</v>
      </c>
      <c r="L8814" s="4" t="s">
        <v>16</v>
      </c>
      <c r="M8814" s="4" t="s">
        <v>16</v>
      </c>
      <c r="N8814" s="4" t="s">
        <v>14</v>
      </c>
    </row>
    <row r="8815" spans="2:14" ht="14.25" hidden="1" customHeight="1" x14ac:dyDescent="0.25">
      <c r="B8815" s="6" t="s">
        <v>952</v>
      </c>
      <c r="C8815" s="6" t="s">
        <v>17</v>
      </c>
      <c r="D8815" s="6" t="s">
        <v>953</v>
      </c>
      <c r="E8815" s="6" t="s">
        <v>157</v>
      </c>
      <c r="F8815" s="6" t="s">
        <v>510</v>
      </c>
      <c r="G8815" s="6" t="s">
        <v>14</v>
      </c>
      <c r="H8815" s="6" t="s">
        <v>14</v>
      </c>
      <c r="I8815" s="6" t="s">
        <v>14</v>
      </c>
      <c r="J8815" s="7">
        <v>46049.87232638889</v>
      </c>
      <c r="K8815" s="6" t="s">
        <v>34</v>
      </c>
      <c r="L8815" s="6" t="s">
        <v>16</v>
      </c>
      <c r="M8815" s="6" t="s">
        <v>16</v>
      </c>
      <c r="N8815" s="6" t="s">
        <v>14</v>
      </c>
    </row>
    <row r="8816" spans="2:14" ht="14.25" hidden="1" customHeight="1" x14ac:dyDescent="0.25">
      <c r="B8816" s="4" t="s">
        <v>952</v>
      </c>
      <c r="C8816" s="4" t="s">
        <v>17</v>
      </c>
      <c r="D8816" s="4" t="s">
        <v>953</v>
      </c>
      <c r="E8816" s="4" t="s">
        <v>157</v>
      </c>
      <c r="F8816" s="4" t="s">
        <v>500</v>
      </c>
      <c r="G8816" s="4" t="s">
        <v>14</v>
      </c>
      <c r="H8816" s="4" t="s">
        <v>14</v>
      </c>
      <c r="I8816" s="4" t="s">
        <v>14</v>
      </c>
      <c r="J8816" s="5">
        <v>46049.872337962966</v>
      </c>
      <c r="K8816" s="4" t="s">
        <v>34</v>
      </c>
      <c r="L8816" s="4" t="s">
        <v>16</v>
      </c>
      <c r="M8816" s="4" t="s">
        <v>16</v>
      </c>
      <c r="N8816" s="4" t="s">
        <v>14</v>
      </c>
    </row>
    <row r="8817" spans="2:14" ht="14.25" hidden="1" customHeight="1" x14ac:dyDescent="0.25">
      <c r="B8817" s="6" t="s">
        <v>952</v>
      </c>
      <c r="C8817" s="6" t="s">
        <v>17</v>
      </c>
      <c r="D8817" s="6" t="s">
        <v>953</v>
      </c>
      <c r="E8817" s="6" t="s">
        <v>157</v>
      </c>
      <c r="F8817" s="6" t="s">
        <v>451</v>
      </c>
      <c r="G8817" s="6" t="s">
        <v>14</v>
      </c>
      <c r="H8817" s="6" t="s">
        <v>14</v>
      </c>
      <c r="I8817" s="6" t="s">
        <v>14</v>
      </c>
      <c r="J8817" s="7">
        <v>46049.872442129628</v>
      </c>
      <c r="K8817" s="6" t="s">
        <v>34</v>
      </c>
      <c r="L8817" s="6" t="s">
        <v>16</v>
      </c>
      <c r="M8817" s="6" t="s">
        <v>16</v>
      </c>
      <c r="N8817" s="6" t="s">
        <v>14</v>
      </c>
    </row>
    <row r="8818" spans="2:14" ht="14.25" hidden="1" customHeight="1" x14ac:dyDescent="0.25">
      <c r="B8818" s="4" t="s">
        <v>952</v>
      </c>
      <c r="C8818" s="4" t="s">
        <v>17</v>
      </c>
      <c r="D8818" s="4" t="s">
        <v>953</v>
      </c>
      <c r="E8818" s="4" t="s">
        <v>157</v>
      </c>
      <c r="F8818" s="4" t="s">
        <v>488</v>
      </c>
      <c r="G8818" s="4" t="s">
        <v>14</v>
      </c>
      <c r="H8818" s="4" t="s">
        <v>14</v>
      </c>
      <c r="I8818" s="4" t="s">
        <v>14</v>
      </c>
      <c r="J8818" s="5">
        <v>46049.872442129628</v>
      </c>
      <c r="K8818" s="4" t="s">
        <v>34</v>
      </c>
      <c r="L8818" s="4" t="s">
        <v>16</v>
      </c>
      <c r="M8818" s="4" t="s">
        <v>16</v>
      </c>
      <c r="N8818" s="4" t="s">
        <v>14</v>
      </c>
    </row>
    <row r="8819" spans="2:14" ht="14.25" hidden="1" customHeight="1" x14ac:dyDescent="0.25">
      <c r="B8819" s="6" t="s">
        <v>952</v>
      </c>
      <c r="C8819" s="6" t="s">
        <v>17</v>
      </c>
      <c r="D8819" s="6" t="s">
        <v>953</v>
      </c>
      <c r="E8819" s="6" t="s">
        <v>157</v>
      </c>
      <c r="F8819" s="6" t="s">
        <v>446</v>
      </c>
      <c r="G8819" s="6" t="s">
        <v>14</v>
      </c>
      <c r="H8819" s="6" t="s">
        <v>14</v>
      </c>
      <c r="I8819" s="6" t="s">
        <v>14</v>
      </c>
      <c r="J8819" s="7">
        <v>46049.872442129628</v>
      </c>
      <c r="K8819" s="6" t="s">
        <v>34</v>
      </c>
      <c r="L8819" s="6" t="s">
        <v>16</v>
      </c>
      <c r="M8819" s="6" t="s">
        <v>16</v>
      </c>
      <c r="N8819" s="6" t="s">
        <v>14</v>
      </c>
    </row>
    <row r="8820" spans="2:14" ht="14.25" hidden="1" customHeight="1" x14ac:dyDescent="0.25">
      <c r="B8820" s="4" t="s">
        <v>952</v>
      </c>
      <c r="C8820" s="4" t="s">
        <v>17</v>
      </c>
      <c r="D8820" s="4" t="s">
        <v>953</v>
      </c>
      <c r="E8820" s="4" t="s">
        <v>157</v>
      </c>
      <c r="F8820" s="4" t="s">
        <v>918</v>
      </c>
      <c r="G8820" s="4" t="s">
        <v>14</v>
      </c>
      <c r="H8820" s="4" t="s">
        <v>14</v>
      </c>
      <c r="I8820" s="4" t="s">
        <v>14</v>
      </c>
      <c r="J8820" s="5">
        <v>46049.872581018521</v>
      </c>
      <c r="K8820" s="4" t="s">
        <v>34</v>
      </c>
      <c r="L8820" s="4" t="s">
        <v>16</v>
      </c>
      <c r="M8820" s="4" t="s">
        <v>16</v>
      </c>
      <c r="N8820" s="4" t="s">
        <v>14</v>
      </c>
    </row>
    <row r="8821" spans="2:14" ht="14.25" hidden="1" customHeight="1" x14ac:dyDescent="0.25">
      <c r="B8821" s="6" t="s">
        <v>952</v>
      </c>
      <c r="C8821" s="6" t="s">
        <v>17</v>
      </c>
      <c r="D8821" s="6" t="s">
        <v>953</v>
      </c>
      <c r="E8821" s="6" t="s">
        <v>157</v>
      </c>
      <c r="F8821" s="6" t="s">
        <v>891</v>
      </c>
      <c r="G8821" s="6" t="s">
        <v>14</v>
      </c>
      <c r="H8821" s="6" t="s">
        <v>14</v>
      </c>
      <c r="I8821" s="6" t="s">
        <v>14</v>
      </c>
      <c r="J8821" s="7">
        <v>46049.872581018521</v>
      </c>
      <c r="K8821" s="6" t="s">
        <v>34</v>
      </c>
      <c r="L8821" s="6" t="s">
        <v>16</v>
      </c>
      <c r="M8821" s="6" t="s">
        <v>16</v>
      </c>
      <c r="N8821" s="6" t="s">
        <v>14</v>
      </c>
    </row>
    <row r="8822" spans="2:14" ht="14.25" hidden="1" customHeight="1" x14ac:dyDescent="0.25">
      <c r="B8822" s="4" t="s">
        <v>952</v>
      </c>
      <c r="C8822" s="4" t="s">
        <v>17</v>
      </c>
      <c r="D8822" s="4" t="s">
        <v>953</v>
      </c>
      <c r="E8822" s="4" t="s">
        <v>157</v>
      </c>
      <c r="F8822" s="4" t="s">
        <v>484</v>
      </c>
      <c r="G8822" s="4" t="s">
        <v>14</v>
      </c>
      <c r="H8822" s="4" t="s">
        <v>14</v>
      </c>
      <c r="I8822" s="4" t="s">
        <v>14</v>
      </c>
      <c r="J8822" s="5">
        <v>46049.872581018521</v>
      </c>
      <c r="K8822" s="4" t="s">
        <v>34</v>
      </c>
      <c r="L8822" s="4" t="s">
        <v>16</v>
      </c>
      <c r="M8822" s="4" t="s">
        <v>16</v>
      </c>
      <c r="N8822" s="4" t="s">
        <v>14</v>
      </c>
    </row>
    <row r="8823" spans="2:14" ht="14.25" customHeight="1" x14ac:dyDescent="0.25">
      <c r="B8823" s="6" t="s">
        <v>952</v>
      </c>
      <c r="C8823" s="6" t="s">
        <v>17</v>
      </c>
      <c r="D8823" s="6" t="s">
        <v>953</v>
      </c>
      <c r="E8823" s="6" t="s">
        <v>36</v>
      </c>
      <c r="F8823" s="6" t="s">
        <v>33</v>
      </c>
      <c r="G8823" s="6" t="s">
        <v>14</v>
      </c>
      <c r="H8823" s="6" t="s">
        <v>14</v>
      </c>
      <c r="I8823" s="6" t="s">
        <v>14</v>
      </c>
      <c r="J8823" s="7">
        <v>46049.873020833336</v>
      </c>
      <c r="K8823" s="6" t="s">
        <v>34</v>
      </c>
      <c r="L8823" s="6" t="s">
        <v>16</v>
      </c>
      <c r="M8823" s="6" t="s">
        <v>16</v>
      </c>
      <c r="N8823" s="6" t="s">
        <v>14</v>
      </c>
    </row>
    <row r="8824" spans="2:14" ht="14.25" hidden="1" customHeight="1" x14ac:dyDescent="0.25">
      <c r="B8824" s="4" t="s">
        <v>952</v>
      </c>
      <c r="C8824" s="4" t="s">
        <v>17</v>
      </c>
      <c r="D8824" s="4" t="s">
        <v>953</v>
      </c>
      <c r="E8824" s="4" t="s">
        <v>36</v>
      </c>
      <c r="F8824" s="4" t="s">
        <v>457</v>
      </c>
      <c r="G8824" s="4" t="s">
        <v>14</v>
      </c>
      <c r="H8824" s="4" t="s">
        <v>14</v>
      </c>
      <c r="I8824" s="4" t="s">
        <v>14</v>
      </c>
      <c r="J8824" s="5">
        <v>46049.873020833336</v>
      </c>
      <c r="K8824" s="4" t="s">
        <v>34</v>
      </c>
      <c r="L8824" s="4" t="s">
        <v>16</v>
      </c>
      <c r="M8824" s="4" t="s">
        <v>16</v>
      </c>
      <c r="N8824" s="4" t="s">
        <v>14</v>
      </c>
    </row>
    <row r="8825" spans="2:14" ht="14.25" hidden="1" customHeight="1" x14ac:dyDescent="0.25">
      <c r="B8825" s="6" t="s">
        <v>952</v>
      </c>
      <c r="C8825" s="6" t="s">
        <v>17</v>
      </c>
      <c r="D8825" s="6" t="s">
        <v>953</v>
      </c>
      <c r="E8825" s="6" t="s">
        <v>36</v>
      </c>
      <c r="F8825" s="6" t="s">
        <v>471</v>
      </c>
      <c r="G8825" s="6" t="s">
        <v>14</v>
      </c>
      <c r="H8825" s="6" t="s">
        <v>14</v>
      </c>
      <c r="I8825" s="6" t="s">
        <v>14</v>
      </c>
      <c r="J8825" s="7">
        <v>46049.873020833336</v>
      </c>
      <c r="K8825" s="6" t="s">
        <v>34</v>
      </c>
      <c r="L8825" s="6" t="s">
        <v>16</v>
      </c>
      <c r="M8825" s="6" t="s">
        <v>16</v>
      </c>
      <c r="N8825" s="6" t="s">
        <v>14</v>
      </c>
    </row>
    <row r="8826" spans="2:14" ht="14.25" hidden="1" customHeight="1" x14ac:dyDescent="0.25">
      <c r="B8826" s="4" t="s">
        <v>952</v>
      </c>
      <c r="C8826" s="4" t="s">
        <v>17</v>
      </c>
      <c r="D8826" s="4" t="s">
        <v>953</v>
      </c>
      <c r="E8826" s="4" t="s">
        <v>36</v>
      </c>
      <c r="F8826" s="4" t="s">
        <v>510</v>
      </c>
      <c r="G8826" s="4" t="s">
        <v>14</v>
      </c>
      <c r="H8826" s="4" t="s">
        <v>14</v>
      </c>
      <c r="I8826" s="4" t="s">
        <v>14</v>
      </c>
      <c r="J8826" s="5">
        <v>46049.873252314814</v>
      </c>
      <c r="K8826" s="4" t="s">
        <v>34</v>
      </c>
      <c r="L8826" s="4" t="s">
        <v>16</v>
      </c>
      <c r="M8826" s="4" t="s">
        <v>16</v>
      </c>
      <c r="N8826" s="4" t="s">
        <v>14</v>
      </c>
    </row>
    <row r="8827" spans="2:14" ht="14.25" customHeight="1" x14ac:dyDescent="0.25">
      <c r="B8827" s="6" t="s">
        <v>952</v>
      </c>
      <c r="C8827" s="6" t="s">
        <v>17</v>
      </c>
      <c r="D8827" s="6" t="s">
        <v>953</v>
      </c>
      <c r="E8827" s="6" t="s">
        <v>36</v>
      </c>
      <c r="F8827" s="6" t="s">
        <v>409</v>
      </c>
      <c r="G8827" s="6" t="s">
        <v>14</v>
      </c>
      <c r="H8827" s="6" t="s">
        <v>14</v>
      </c>
      <c r="I8827" s="6" t="s">
        <v>14</v>
      </c>
      <c r="J8827" s="7">
        <v>46049.873263888891</v>
      </c>
      <c r="K8827" s="6" t="s">
        <v>34</v>
      </c>
      <c r="L8827" s="6" t="s">
        <v>16</v>
      </c>
      <c r="M8827" s="6" t="s">
        <v>16</v>
      </c>
      <c r="N8827" s="6" t="s">
        <v>14</v>
      </c>
    </row>
    <row r="8828" spans="2:14" ht="14.25" hidden="1" customHeight="1" x14ac:dyDescent="0.25">
      <c r="B8828" s="4" t="s">
        <v>952</v>
      </c>
      <c r="C8828" s="4" t="s">
        <v>17</v>
      </c>
      <c r="D8828" s="4" t="s">
        <v>953</v>
      </c>
      <c r="E8828" s="4" t="s">
        <v>36</v>
      </c>
      <c r="F8828" s="4" t="s">
        <v>500</v>
      </c>
      <c r="G8828" s="4" t="s">
        <v>14</v>
      </c>
      <c r="H8828" s="4" t="s">
        <v>14</v>
      </c>
      <c r="I8828" s="4" t="s">
        <v>14</v>
      </c>
      <c r="J8828" s="5">
        <v>46049.873252314814</v>
      </c>
      <c r="K8828" s="4" t="s">
        <v>34</v>
      </c>
      <c r="L8828" s="4" t="s">
        <v>16</v>
      </c>
      <c r="M8828" s="4" t="s">
        <v>16</v>
      </c>
      <c r="N8828" s="4" t="s">
        <v>14</v>
      </c>
    </row>
    <row r="8829" spans="2:14" ht="14.25" hidden="1" customHeight="1" x14ac:dyDescent="0.25">
      <c r="B8829" s="6" t="s">
        <v>952</v>
      </c>
      <c r="C8829" s="6" t="s">
        <v>17</v>
      </c>
      <c r="D8829" s="6" t="s">
        <v>953</v>
      </c>
      <c r="E8829" s="6" t="s">
        <v>36</v>
      </c>
      <c r="F8829" s="6" t="s">
        <v>488</v>
      </c>
      <c r="G8829" s="6" t="s">
        <v>14</v>
      </c>
      <c r="H8829" s="6" t="s">
        <v>14</v>
      </c>
      <c r="I8829" s="6" t="s">
        <v>14</v>
      </c>
      <c r="J8829" s="7">
        <v>46049.873368055552</v>
      </c>
      <c r="K8829" s="6" t="s">
        <v>34</v>
      </c>
      <c r="L8829" s="6" t="s">
        <v>16</v>
      </c>
      <c r="M8829" s="6" t="s">
        <v>16</v>
      </c>
      <c r="N8829" s="6" t="s">
        <v>14</v>
      </c>
    </row>
    <row r="8830" spans="2:14" ht="14.25" hidden="1" customHeight="1" x14ac:dyDescent="0.25">
      <c r="B8830" s="4" t="s">
        <v>952</v>
      </c>
      <c r="C8830" s="4" t="s">
        <v>17</v>
      </c>
      <c r="D8830" s="4" t="s">
        <v>953</v>
      </c>
      <c r="E8830" s="4" t="s">
        <v>358</v>
      </c>
      <c r="F8830" s="4" t="s">
        <v>45</v>
      </c>
      <c r="G8830" s="4" t="s">
        <v>14</v>
      </c>
      <c r="H8830" s="4" t="s">
        <v>14</v>
      </c>
      <c r="I8830" s="4" t="s">
        <v>14</v>
      </c>
      <c r="J8830" s="5">
        <v>46050.671585648146</v>
      </c>
      <c r="K8830" s="4" t="s">
        <v>34</v>
      </c>
      <c r="L8830" s="4" t="s">
        <v>16</v>
      </c>
      <c r="M8830" s="4" t="s">
        <v>16</v>
      </c>
      <c r="N8830" s="4" t="s">
        <v>14</v>
      </c>
    </row>
    <row r="8831" spans="2:14" ht="14.25" hidden="1" customHeight="1" x14ac:dyDescent="0.25">
      <c r="B8831" s="6" t="s">
        <v>952</v>
      </c>
      <c r="C8831" s="6" t="s">
        <v>17</v>
      </c>
      <c r="D8831" s="6" t="s">
        <v>953</v>
      </c>
      <c r="E8831" s="6" t="s">
        <v>147</v>
      </c>
      <c r="F8831" s="6" t="s">
        <v>45</v>
      </c>
      <c r="G8831" s="6" t="s">
        <v>14</v>
      </c>
      <c r="H8831" s="6" t="s">
        <v>14</v>
      </c>
      <c r="I8831" s="6" t="s">
        <v>14</v>
      </c>
      <c r="J8831" s="7">
        <v>46050.6715625</v>
      </c>
      <c r="K8831" s="6" t="s">
        <v>34</v>
      </c>
      <c r="L8831" s="6" t="s">
        <v>16</v>
      </c>
      <c r="M8831" s="6" t="s">
        <v>16</v>
      </c>
      <c r="N8831" s="6" t="s">
        <v>14</v>
      </c>
    </row>
    <row r="8832" spans="2:14" ht="14.25" hidden="1" customHeight="1" x14ac:dyDescent="0.25">
      <c r="B8832" s="4" t="s">
        <v>952</v>
      </c>
      <c r="C8832" s="4" t="s">
        <v>17</v>
      </c>
      <c r="D8832" s="4" t="s">
        <v>953</v>
      </c>
      <c r="E8832" s="4" t="s">
        <v>361</v>
      </c>
      <c r="F8832" s="4" t="s">
        <v>45</v>
      </c>
      <c r="G8832" s="4" t="s">
        <v>14</v>
      </c>
      <c r="H8832" s="4" t="s">
        <v>14</v>
      </c>
      <c r="I8832" s="4" t="s">
        <v>14</v>
      </c>
      <c r="J8832" s="5">
        <v>46050.675543981481</v>
      </c>
      <c r="K8832" s="4" t="s">
        <v>34</v>
      </c>
      <c r="L8832" s="4" t="s">
        <v>16</v>
      </c>
      <c r="M8832" s="4" t="s">
        <v>16</v>
      </c>
      <c r="N8832" s="4" t="s">
        <v>14</v>
      </c>
    </row>
    <row r="8833" spans="2:14" ht="14.25" hidden="1" customHeight="1" x14ac:dyDescent="0.25">
      <c r="B8833" s="6" t="s">
        <v>952</v>
      </c>
      <c r="C8833" s="6" t="s">
        <v>17</v>
      </c>
      <c r="D8833" s="6" t="s">
        <v>953</v>
      </c>
      <c r="E8833" s="6" t="s">
        <v>359</v>
      </c>
      <c r="F8833" s="6" t="s">
        <v>45</v>
      </c>
      <c r="G8833" s="6" t="s">
        <v>14</v>
      </c>
      <c r="H8833" s="6" t="s">
        <v>14</v>
      </c>
      <c r="I8833" s="6" t="s">
        <v>14</v>
      </c>
      <c r="J8833" s="7">
        <v>46050.675555555557</v>
      </c>
      <c r="K8833" s="6" t="s">
        <v>34</v>
      </c>
      <c r="L8833" s="6" t="s">
        <v>16</v>
      </c>
      <c r="M8833" s="6" t="s">
        <v>16</v>
      </c>
      <c r="N8833" s="6" t="s">
        <v>14</v>
      </c>
    </row>
    <row r="8834" spans="2:14" ht="14.25" hidden="1" customHeight="1" x14ac:dyDescent="0.25">
      <c r="B8834" s="4" t="s">
        <v>952</v>
      </c>
      <c r="C8834" s="4" t="s">
        <v>17</v>
      </c>
      <c r="D8834" s="4" t="s">
        <v>953</v>
      </c>
      <c r="E8834" s="4" t="s">
        <v>360</v>
      </c>
      <c r="F8834" s="4" t="s">
        <v>45</v>
      </c>
      <c r="G8834" s="4" t="s">
        <v>14</v>
      </c>
      <c r="H8834" s="4" t="s">
        <v>14</v>
      </c>
      <c r="I8834" s="4" t="s">
        <v>14</v>
      </c>
      <c r="J8834" s="5">
        <v>46050.684317129628</v>
      </c>
      <c r="K8834" s="4" t="s">
        <v>34</v>
      </c>
      <c r="L8834" s="4" t="s">
        <v>16</v>
      </c>
      <c r="M8834" s="4" t="s">
        <v>16</v>
      </c>
      <c r="N8834" s="4" t="s">
        <v>14</v>
      </c>
    </row>
    <row r="8835" spans="2:14" ht="14.25" hidden="1" customHeight="1" x14ac:dyDescent="0.25">
      <c r="B8835" s="6" t="s">
        <v>952</v>
      </c>
      <c r="C8835" s="6" t="s">
        <v>17</v>
      </c>
      <c r="D8835" s="6" t="s">
        <v>953</v>
      </c>
      <c r="E8835" s="6" t="s">
        <v>394</v>
      </c>
      <c r="F8835" s="6" t="s">
        <v>891</v>
      </c>
      <c r="G8835" s="6" t="s">
        <v>14</v>
      </c>
      <c r="H8835" s="6" t="s">
        <v>14</v>
      </c>
      <c r="I8835" s="6" t="s">
        <v>14</v>
      </c>
      <c r="J8835" s="7">
        <v>46050.870717592596</v>
      </c>
      <c r="K8835" s="6" t="s">
        <v>34</v>
      </c>
      <c r="L8835" s="6" t="s">
        <v>16</v>
      </c>
      <c r="M8835" s="6" t="s">
        <v>16</v>
      </c>
      <c r="N8835" s="6" t="s">
        <v>14</v>
      </c>
    </row>
    <row r="8836" spans="2:14" ht="14.25" customHeight="1" x14ac:dyDescent="0.25">
      <c r="B8836" s="4" t="s">
        <v>952</v>
      </c>
      <c r="C8836" s="4" t="s">
        <v>17</v>
      </c>
      <c r="D8836" s="4" t="s">
        <v>953</v>
      </c>
      <c r="E8836" s="4" t="s">
        <v>396</v>
      </c>
      <c r="F8836" s="4" t="s">
        <v>409</v>
      </c>
      <c r="G8836" s="4" t="s">
        <v>14</v>
      </c>
      <c r="H8836" s="4" t="s">
        <v>14</v>
      </c>
      <c r="I8836" s="4" t="s">
        <v>14</v>
      </c>
      <c r="J8836" s="5">
        <v>46050.870821759258</v>
      </c>
      <c r="K8836" s="4" t="s">
        <v>34</v>
      </c>
      <c r="L8836" s="4" t="s">
        <v>16</v>
      </c>
      <c r="M8836" s="4" t="s">
        <v>16</v>
      </c>
      <c r="N8836" s="4" t="s">
        <v>14</v>
      </c>
    </row>
    <row r="8837" spans="2:14" ht="14.25" customHeight="1" x14ac:dyDescent="0.25">
      <c r="B8837" s="6" t="s">
        <v>952</v>
      </c>
      <c r="C8837" s="6" t="s">
        <v>17</v>
      </c>
      <c r="D8837" s="6" t="s">
        <v>953</v>
      </c>
      <c r="E8837" s="6" t="s">
        <v>396</v>
      </c>
      <c r="F8837" s="6" t="s">
        <v>33</v>
      </c>
      <c r="G8837" s="6" t="s">
        <v>14</v>
      </c>
      <c r="H8837" s="6" t="s">
        <v>14</v>
      </c>
      <c r="I8837" s="6" t="s">
        <v>14</v>
      </c>
      <c r="J8837" s="7">
        <v>46050.870833333334</v>
      </c>
      <c r="K8837" s="6" t="s">
        <v>34</v>
      </c>
      <c r="L8837" s="6" t="s">
        <v>16</v>
      </c>
      <c r="M8837" s="6" t="s">
        <v>16</v>
      </c>
      <c r="N8837" s="6" t="s">
        <v>14</v>
      </c>
    </row>
    <row r="8838" spans="2:14" ht="14.25" hidden="1" customHeight="1" x14ac:dyDescent="0.25">
      <c r="B8838" s="4" t="s">
        <v>952</v>
      </c>
      <c r="C8838" s="4" t="s">
        <v>17</v>
      </c>
      <c r="D8838" s="4" t="s">
        <v>953</v>
      </c>
      <c r="E8838" s="4" t="s">
        <v>396</v>
      </c>
      <c r="F8838" s="4" t="s">
        <v>510</v>
      </c>
      <c r="G8838" s="4" t="s">
        <v>14</v>
      </c>
      <c r="H8838" s="4" t="s">
        <v>14</v>
      </c>
      <c r="I8838" s="4" t="s">
        <v>14</v>
      </c>
      <c r="J8838" s="5">
        <v>46050.870821759258</v>
      </c>
      <c r="K8838" s="4" t="s">
        <v>34</v>
      </c>
      <c r="L8838" s="4" t="s">
        <v>16</v>
      </c>
      <c r="M8838" s="4" t="s">
        <v>16</v>
      </c>
      <c r="N8838" s="4" t="s">
        <v>14</v>
      </c>
    </row>
    <row r="8839" spans="2:14" ht="14.25" hidden="1" customHeight="1" x14ac:dyDescent="0.25">
      <c r="B8839" s="6" t="s">
        <v>952</v>
      </c>
      <c r="C8839" s="6" t="s">
        <v>17</v>
      </c>
      <c r="D8839" s="6" t="s">
        <v>953</v>
      </c>
      <c r="E8839" s="6" t="s">
        <v>396</v>
      </c>
      <c r="F8839" s="6" t="s">
        <v>446</v>
      </c>
      <c r="G8839" s="6" t="s">
        <v>14</v>
      </c>
      <c r="H8839" s="6" t="s">
        <v>14</v>
      </c>
      <c r="I8839" s="6" t="s">
        <v>14</v>
      </c>
      <c r="J8839" s="7">
        <v>46050.870937500003</v>
      </c>
      <c r="K8839" s="6" t="s">
        <v>34</v>
      </c>
      <c r="L8839" s="6" t="s">
        <v>16</v>
      </c>
      <c r="M8839" s="6" t="s">
        <v>16</v>
      </c>
      <c r="N8839" s="6" t="s">
        <v>14</v>
      </c>
    </row>
    <row r="8840" spans="2:14" ht="14.25" hidden="1" customHeight="1" x14ac:dyDescent="0.25">
      <c r="B8840" s="4" t="s">
        <v>952</v>
      </c>
      <c r="C8840" s="4" t="s">
        <v>17</v>
      </c>
      <c r="D8840" s="4" t="s">
        <v>953</v>
      </c>
      <c r="E8840" s="4" t="s">
        <v>396</v>
      </c>
      <c r="F8840" s="4" t="s">
        <v>488</v>
      </c>
      <c r="G8840" s="4" t="s">
        <v>14</v>
      </c>
      <c r="H8840" s="4" t="s">
        <v>14</v>
      </c>
      <c r="I8840" s="4" t="s">
        <v>14</v>
      </c>
      <c r="J8840" s="5">
        <v>46050.870937500003</v>
      </c>
      <c r="K8840" s="4" t="s">
        <v>34</v>
      </c>
      <c r="L8840" s="4" t="s">
        <v>16</v>
      </c>
      <c r="M8840" s="4" t="s">
        <v>16</v>
      </c>
      <c r="N8840" s="4" t="s">
        <v>14</v>
      </c>
    </row>
    <row r="8841" spans="2:14" ht="14.25" hidden="1" customHeight="1" x14ac:dyDescent="0.25">
      <c r="B8841" s="6" t="s">
        <v>952</v>
      </c>
      <c r="C8841" s="6" t="s">
        <v>17</v>
      </c>
      <c r="D8841" s="6" t="s">
        <v>953</v>
      </c>
      <c r="E8841" s="6" t="s">
        <v>396</v>
      </c>
      <c r="F8841" s="6" t="s">
        <v>451</v>
      </c>
      <c r="G8841" s="6" t="s">
        <v>14</v>
      </c>
      <c r="H8841" s="6" t="s">
        <v>14</v>
      </c>
      <c r="I8841" s="6" t="s">
        <v>14</v>
      </c>
      <c r="J8841" s="7">
        <v>46050.870925925927</v>
      </c>
      <c r="K8841" s="6" t="s">
        <v>34</v>
      </c>
      <c r="L8841" s="6" t="s">
        <v>16</v>
      </c>
      <c r="M8841" s="6" t="s">
        <v>16</v>
      </c>
      <c r="N8841" s="6" t="s">
        <v>14</v>
      </c>
    </row>
    <row r="8842" spans="2:14" ht="14.25" hidden="1" customHeight="1" x14ac:dyDescent="0.25">
      <c r="B8842" s="4" t="s">
        <v>952</v>
      </c>
      <c r="C8842" s="4" t="s">
        <v>17</v>
      </c>
      <c r="D8842" s="4" t="s">
        <v>953</v>
      </c>
      <c r="E8842" s="4" t="s">
        <v>396</v>
      </c>
      <c r="F8842" s="4" t="s">
        <v>891</v>
      </c>
      <c r="G8842" s="4" t="s">
        <v>14</v>
      </c>
      <c r="H8842" s="4" t="s">
        <v>14</v>
      </c>
      <c r="I8842" s="4" t="s">
        <v>14</v>
      </c>
      <c r="J8842" s="5">
        <v>46050.871030092596</v>
      </c>
      <c r="K8842" s="4" t="s">
        <v>34</v>
      </c>
      <c r="L8842" s="4" t="s">
        <v>16</v>
      </c>
      <c r="M8842" s="4" t="s">
        <v>16</v>
      </c>
      <c r="N8842" s="4" t="s">
        <v>14</v>
      </c>
    </row>
    <row r="8843" spans="2:14" ht="14.25" hidden="1" customHeight="1" x14ac:dyDescent="0.25">
      <c r="B8843" s="6" t="s">
        <v>952</v>
      </c>
      <c r="C8843" s="6" t="s">
        <v>17</v>
      </c>
      <c r="D8843" s="6" t="s">
        <v>953</v>
      </c>
      <c r="E8843" s="6" t="s">
        <v>396</v>
      </c>
      <c r="F8843" s="6" t="s">
        <v>484</v>
      </c>
      <c r="G8843" s="6" t="s">
        <v>14</v>
      </c>
      <c r="H8843" s="6" t="s">
        <v>14</v>
      </c>
      <c r="I8843" s="6" t="s">
        <v>14</v>
      </c>
      <c r="J8843" s="7">
        <v>46050.871041666665</v>
      </c>
      <c r="K8843" s="6" t="s">
        <v>34</v>
      </c>
      <c r="L8843" s="6" t="s">
        <v>16</v>
      </c>
      <c r="M8843" s="6" t="s">
        <v>16</v>
      </c>
      <c r="N8843" s="6" t="s">
        <v>14</v>
      </c>
    </row>
    <row r="8844" spans="2:14" ht="14.25" customHeight="1" x14ac:dyDescent="0.25">
      <c r="B8844" s="4" t="s">
        <v>952</v>
      </c>
      <c r="C8844" s="4" t="s">
        <v>17</v>
      </c>
      <c r="D8844" s="4" t="s">
        <v>953</v>
      </c>
      <c r="E8844" s="4" t="s">
        <v>398</v>
      </c>
      <c r="F8844" s="4" t="s">
        <v>33</v>
      </c>
      <c r="G8844" s="4" t="s">
        <v>14</v>
      </c>
      <c r="H8844" s="4" t="s">
        <v>14</v>
      </c>
      <c r="I8844" s="4" t="s">
        <v>14</v>
      </c>
      <c r="J8844" s="5">
        <v>46050.871041666665</v>
      </c>
      <c r="K8844" s="4" t="s">
        <v>34</v>
      </c>
      <c r="L8844" s="4" t="s">
        <v>16</v>
      </c>
      <c r="M8844" s="4" t="s">
        <v>16</v>
      </c>
      <c r="N8844" s="4" t="s">
        <v>14</v>
      </c>
    </row>
    <row r="8845" spans="2:14" ht="14.25" customHeight="1" x14ac:dyDescent="0.25">
      <c r="B8845" s="6" t="s">
        <v>952</v>
      </c>
      <c r="C8845" s="6" t="s">
        <v>17</v>
      </c>
      <c r="D8845" s="6" t="s">
        <v>953</v>
      </c>
      <c r="E8845" s="6" t="s">
        <v>398</v>
      </c>
      <c r="F8845" s="6" t="s">
        <v>409</v>
      </c>
      <c r="G8845" s="6" t="s">
        <v>14</v>
      </c>
      <c r="H8845" s="6" t="s">
        <v>14</v>
      </c>
      <c r="I8845" s="6" t="s">
        <v>14</v>
      </c>
      <c r="J8845" s="7">
        <v>46050.871145833335</v>
      </c>
      <c r="K8845" s="6" t="s">
        <v>34</v>
      </c>
      <c r="L8845" s="6" t="s">
        <v>16</v>
      </c>
      <c r="M8845" s="6" t="s">
        <v>16</v>
      </c>
      <c r="N8845" s="6" t="s">
        <v>14</v>
      </c>
    </row>
    <row r="8846" spans="2:14" ht="14.25" hidden="1" customHeight="1" x14ac:dyDescent="0.25">
      <c r="B8846" s="4" t="s">
        <v>952</v>
      </c>
      <c r="C8846" s="4" t="s">
        <v>17</v>
      </c>
      <c r="D8846" s="4" t="s">
        <v>953</v>
      </c>
      <c r="E8846" s="4" t="s">
        <v>398</v>
      </c>
      <c r="F8846" s="4" t="s">
        <v>510</v>
      </c>
      <c r="G8846" s="4" t="s">
        <v>14</v>
      </c>
      <c r="H8846" s="4" t="s">
        <v>14</v>
      </c>
      <c r="I8846" s="4" t="s">
        <v>14</v>
      </c>
      <c r="J8846" s="5">
        <v>46050.871157407404</v>
      </c>
      <c r="K8846" s="4" t="s">
        <v>34</v>
      </c>
      <c r="L8846" s="4" t="s">
        <v>16</v>
      </c>
      <c r="M8846" s="4" t="s">
        <v>16</v>
      </c>
      <c r="N8846" s="4" t="s">
        <v>14</v>
      </c>
    </row>
    <row r="8847" spans="2:14" ht="14.25" hidden="1" customHeight="1" x14ac:dyDescent="0.25">
      <c r="B8847" s="6" t="s">
        <v>952</v>
      </c>
      <c r="C8847" s="6" t="s">
        <v>17</v>
      </c>
      <c r="D8847" s="6" t="s">
        <v>953</v>
      </c>
      <c r="E8847" s="6" t="s">
        <v>398</v>
      </c>
      <c r="F8847" s="6" t="s">
        <v>488</v>
      </c>
      <c r="G8847" s="6" t="s">
        <v>14</v>
      </c>
      <c r="H8847" s="6" t="s">
        <v>14</v>
      </c>
      <c r="I8847" s="6" t="s">
        <v>14</v>
      </c>
      <c r="J8847" s="7">
        <v>46050.871157407404</v>
      </c>
      <c r="K8847" s="6" t="s">
        <v>34</v>
      </c>
      <c r="L8847" s="6" t="s">
        <v>16</v>
      </c>
      <c r="M8847" s="6" t="s">
        <v>16</v>
      </c>
      <c r="N8847" s="6" t="s">
        <v>14</v>
      </c>
    </row>
    <row r="8848" spans="2:14" ht="14.25" hidden="1" customHeight="1" x14ac:dyDescent="0.25">
      <c r="B8848" s="4" t="s">
        <v>952</v>
      </c>
      <c r="C8848" s="4" t="s">
        <v>17</v>
      </c>
      <c r="D8848" s="4" t="s">
        <v>953</v>
      </c>
      <c r="E8848" s="4" t="s">
        <v>398</v>
      </c>
      <c r="F8848" s="4" t="s">
        <v>484</v>
      </c>
      <c r="G8848" s="4" t="s">
        <v>14</v>
      </c>
      <c r="H8848" s="4" t="s">
        <v>14</v>
      </c>
      <c r="I8848" s="4" t="s">
        <v>14</v>
      </c>
      <c r="J8848" s="5">
        <v>46050.871249999997</v>
      </c>
      <c r="K8848" s="4" t="s">
        <v>34</v>
      </c>
      <c r="L8848" s="4" t="s">
        <v>16</v>
      </c>
      <c r="M8848" s="4" t="s">
        <v>16</v>
      </c>
      <c r="N8848" s="4" t="s">
        <v>14</v>
      </c>
    </row>
    <row r="8849" spans="2:14" ht="14.25" hidden="1" customHeight="1" x14ac:dyDescent="0.25">
      <c r="B8849" s="6" t="s">
        <v>952</v>
      </c>
      <c r="C8849" s="6" t="s">
        <v>17</v>
      </c>
      <c r="D8849" s="6" t="s">
        <v>953</v>
      </c>
      <c r="E8849" s="6" t="s">
        <v>398</v>
      </c>
      <c r="F8849" s="6" t="s">
        <v>451</v>
      </c>
      <c r="G8849" s="6" t="s">
        <v>14</v>
      </c>
      <c r="H8849" s="6" t="s">
        <v>14</v>
      </c>
      <c r="I8849" s="6" t="s">
        <v>14</v>
      </c>
      <c r="J8849" s="7">
        <v>46050.871249999997</v>
      </c>
      <c r="K8849" s="6" t="s">
        <v>34</v>
      </c>
      <c r="L8849" s="6" t="s">
        <v>16</v>
      </c>
      <c r="M8849" s="6" t="s">
        <v>16</v>
      </c>
      <c r="N8849" s="6" t="s">
        <v>14</v>
      </c>
    </row>
    <row r="8850" spans="2:14" ht="14.25" hidden="1" customHeight="1" x14ac:dyDescent="0.25">
      <c r="B8850" s="4" t="s">
        <v>952</v>
      </c>
      <c r="C8850" s="4" t="s">
        <v>17</v>
      </c>
      <c r="D8850" s="4" t="s">
        <v>953</v>
      </c>
      <c r="E8850" s="4" t="s">
        <v>398</v>
      </c>
      <c r="F8850" s="4" t="s">
        <v>446</v>
      </c>
      <c r="G8850" s="4" t="s">
        <v>14</v>
      </c>
      <c r="H8850" s="4" t="s">
        <v>14</v>
      </c>
      <c r="I8850" s="4" t="s">
        <v>14</v>
      </c>
      <c r="J8850" s="5">
        <v>46050.871249999997</v>
      </c>
      <c r="K8850" s="4" t="s">
        <v>34</v>
      </c>
      <c r="L8850" s="4" t="s">
        <v>16</v>
      </c>
      <c r="M8850" s="4" t="s">
        <v>16</v>
      </c>
      <c r="N8850" s="4" t="s">
        <v>14</v>
      </c>
    </row>
    <row r="8851" spans="2:14" ht="14.25" customHeight="1" x14ac:dyDescent="0.25">
      <c r="B8851" s="6" t="s">
        <v>952</v>
      </c>
      <c r="C8851" s="6" t="s">
        <v>17</v>
      </c>
      <c r="D8851" s="6" t="s">
        <v>953</v>
      </c>
      <c r="E8851" s="6" t="s">
        <v>397</v>
      </c>
      <c r="F8851" s="6" t="s">
        <v>33</v>
      </c>
      <c r="G8851" s="6" t="s">
        <v>14</v>
      </c>
      <c r="H8851" s="7">
        <v>46043.483923611115</v>
      </c>
      <c r="I8851" s="6" t="s">
        <v>191</v>
      </c>
      <c r="J8851" s="7">
        <v>46050.871365740742</v>
      </c>
      <c r="K8851" s="6" t="s">
        <v>34</v>
      </c>
      <c r="L8851" s="6" t="s">
        <v>16</v>
      </c>
      <c r="M8851" s="6" t="s">
        <v>16</v>
      </c>
      <c r="N8851" s="6" t="s">
        <v>14</v>
      </c>
    </row>
    <row r="8852" spans="2:14" ht="14.25" hidden="1" customHeight="1" x14ac:dyDescent="0.25">
      <c r="B8852" s="4" t="s">
        <v>952</v>
      </c>
      <c r="C8852" s="4" t="s">
        <v>17</v>
      </c>
      <c r="D8852" s="4" t="s">
        <v>953</v>
      </c>
      <c r="E8852" s="4" t="s">
        <v>398</v>
      </c>
      <c r="F8852" s="4" t="s">
        <v>891</v>
      </c>
      <c r="G8852" s="4" t="s">
        <v>14</v>
      </c>
      <c r="H8852" s="4" t="s">
        <v>14</v>
      </c>
      <c r="I8852" s="4" t="s">
        <v>14</v>
      </c>
      <c r="J8852" s="5">
        <v>46050.871365740742</v>
      </c>
      <c r="K8852" s="4" t="s">
        <v>34</v>
      </c>
      <c r="L8852" s="4" t="s">
        <v>16</v>
      </c>
      <c r="M8852" s="4" t="s">
        <v>16</v>
      </c>
      <c r="N8852" s="4" t="s">
        <v>14</v>
      </c>
    </row>
    <row r="8853" spans="2:14" ht="14.25" customHeight="1" x14ac:dyDescent="0.25">
      <c r="B8853" s="6" t="s">
        <v>952</v>
      </c>
      <c r="C8853" s="6" t="s">
        <v>17</v>
      </c>
      <c r="D8853" s="6" t="s">
        <v>953</v>
      </c>
      <c r="E8853" s="6" t="s">
        <v>397</v>
      </c>
      <c r="F8853" s="6" t="s">
        <v>409</v>
      </c>
      <c r="G8853" s="6" t="s">
        <v>14</v>
      </c>
      <c r="H8853" s="6" t="s">
        <v>14</v>
      </c>
      <c r="I8853" s="6" t="s">
        <v>14</v>
      </c>
      <c r="J8853" s="7">
        <v>46050.871365740742</v>
      </c>
      <c r="K8853" s="6" t="s">
        <v>34</v>
      </c>
      <c r="L8853" s="6" t="s">
        <v>16</v>
      </c>
      <c r="M8853" s="6" t="s">
        <v>16</v>
      </c>
      <c r="N8853" s="6" t="s">
        <v>14</v>
      </c>
    </row>
    <row r="8854" spans="2:14" ht="14.25" hidden="1" customHeight="1" x14ac:dyDescent="0.25">
      <c r="B8854" s="4" t="s">
        <v>952</v>
      </c>
      <c r="C8854" s="4" t="s">
        <v>17</v>
      </c>
      <c r="D8854" s="4" t="s">
        <v>953</v>
      </c>
      <c r="E8854" s="4" t="s">
        <v>397</v>
      </c>
      <c r="F8854" s="4" t="s">
        <v>488</v>
      </c>
      <c r="G8854" s="4" t="s">
        <v>14</v>
      </c>
      <c r="H8854" s="4" t="s">
        <v>14</v>
      </c>
      <c r="I8854" s="4" t="s">
        <v>14</v>
      </c>
      <c r="J8854" s="5">
        <v>46050.871469907404</v>
      </c>
      <c r="K8854" s="4" t="s">
        <v>34</v>
      </c>
      <c r="L8854" s="4" t="s">
        <v>16</v>
      </c>
      <c r="M8854" s="4" t="s">
        <v>16</v>
      </c>
      <c r="N8854" s="4" t="s">
        <v>14</v>
      </c>
    </row>
    <row r="8855" spans="2:14" ht="14.25" hidden="1" customHeight="1" x14ac:dyDescent="0.25">
      <c r="B8855" s="6" t="s">
        <v>952</v>
      </c>
      <c r="C8855" s="6" t="s">
        <v>17</v>
      </c>
      <c r="D8855" s="6" t="s">
        <v>953</v>
      </c>
      <c r="E8855" s="6" t="s">
        <v>397</v>
      </c>
      <c r="F8855" s="6" t="s">
        <v>446</v>
      </c>
      <c r="G8855" s="6" t="s">
        <v>14</v>
      </c>
      <c r="H8855" s="6" t="s">
        <v>14</v>
      </c>
      <c r="I8855" s="6" t="s">
        <v>14</v>
      </c>
      <c r="J8855" s="7">
        <v>46050.871469907404</v>
      </c>
      <c r="K8855" s="6" t="s">
        <v>34</v>
      </c>
      <c r="L8855" s="6" t="s">
        <v>16</v>
      </c>
      <c r="M8855" s="6" t="s">
        <v>16</v>
      </c>
      <c r="N8855" s="6" t="s">
        <v>14</v>
      </c>
    </row>
    <row r="8856" spans="2:14" ht="14.25" hidden="1" customHeight="1" x14ac:dyDescent="0.25">
      <c r="B8856" s="4" t="s">
        <v>952</v>
      </c>
      <c r="C8856" s="4" t="s">
        <v>17</v>
      </c>
      <c r="D8856" s="4" t="s">
        <v>953</v>
      </c>
      <c r="E8856" s="4" t="s">
        <v>397</v>
      </c>
      <c r="F8856" s="4" t="s">
        <v>510</v>
      </c>
      <c r="G8856" s="4" t="s">
        <v>14</v>
      </c>
      <c r="H8856" s="4" t="s">
        <v>14</v>
      </c>
      <c r="I8856" s="4" t="s">
        <v>14</v>
      </c>
      <c r="J8856" s="5">
        <v>46050.871469907404</v>
      </c>
      <c r="K8856" s="4" t="s">
        <v>34</v>
      </c>
      <c r="L8856" s="4" t="s">
        <v>16</v>
      </c>
      <c r="M8856" s="4" t="s">
        <v>16</v>
      </c>
      <c r="N8856" s="4" t="s">
        <v>14</v>
      </c>
    </row>
    <row r="8857" spans="2:14" ht="14.25" hidden="1" customHeight="1" x14ac:dyDescent="0.25">
      <c r="B8857" s="6" t="s">
        <v>952</v>
      </c>
      <c r="C8857" s="6" t="s">
        <v>17</v>
      </c>
      <c r="D8857" s="6" t="s">
        <v>953</v>
      </c>
      <c r="E8857" s="6" t="s">
        <v>397</v>
      </c>
      <c r="F8857" s="6" t="s">
        <v>891</v>
      </c>
      <c r="G8857" s="6" t="s">
        <v>14</v>
      </c>
      <c r="H8857" s="6" t="s">
        <v>14</v>
      </c>
      <c r="I8857" s="6" t="s">
        <v>14</v>
      </c>
      <c r="J8857" s="7">
        <v>46050.871574074074</v>
      </c>
      <c r="K8857" s="6" t="s">
        <v>34</v>
      </c>
      <c r="L8857" s="6" t="s">
        <v>16</v>
      </c>
      <c r="M8857" s="6" t="s">
        <v>16</v>
      </c>
      <c r="N8857" s="6" t="s">
        <v>14</v>
      </c>
    </row>
    <row r="8858" spans="2:14" ht="14.25" hidden="1" customHeight="1" x14ac:dyDescent="0.25">
      <c r="B8858" s="4" t="s">
        <v>952</v>
      </c>
      <c r="C8858" s="4" t="s">
        <v>17</v>
      </c>
      <c r="D8858" s="4" t="s">
        <v>953</v>
      </c>
      <c r="E8858" s="4" t="s">
        <v>397</v>
      </c>
      <c r="F8858" s="4" t="s">
        <v>484</v>
      </c>
      <c r="G8858" s="4" t="s">
        <v>14</v>
      </c>
      <c r="H8858" s="4" t="s">
        <v>14</v>
      </c>
      <c r="I8858" s="4" t="s">
        <v>14</v>
      </c>
      <c r="J8858" s="5">
        <v>46050.87158564815</v>
      </c>
      <c r="K8858" s="4" t="s">
        <v>34</v>
      </c>
      <c r="L8858" s="4" t="s">
        <v>16</v>
      </c>
      <c r="M8858" s="4" t="s">
        <v>16</v>
      </c>
      <c r="N8858" s="4" t="s">
        <v>14</v>
      </c>
    </row>
    <row r="8859" spans="2:14" ht="14.25" hidden="1" customHeight="1" x14ac:dyDescent="0.25">
      <c r="B8859" s="6" t="s">
        <v>952</v>
      </c>
      <c r="C8859" s="6" t="s">
        <v>17</v>
      </c>
      <c r="D8859" s="6" t="s">
        <v>953</v>
      </c>
      <c r="E8859" s="6" t="s">
        <v>397</v>
      </c>
      <c r="F8859" s="6" t="s">
        <v>451</v>
      </c>
      <c r="G8859" s="6" t="s">
        <v>14</v>
      </c>
      <c r="H8859" s="7">
        <v>45985.605729166666</v>
      </c>
      <c r="I8859" s="6" t="s">
        <v>467</v>
      </c>
      <c r="J8859" s="7">
        <v>46050.87158564815</v>
      </c>
      <c r="K8859" s="6" t="s">
        <v>34</v>
      </c>
      <c r="L8859" s="6" t="s">
        <v>16</v>
      </c>
      <c r="M8859" s="6" t="s">
        <v>16</v>
      </c>
      <c r="N8859" s="6" t="s">
        <v>14</v>
      </c>
    </row>
    <row r="8860" spans="2:14" ht="14.25" hidden="1" customHeight="1" x14ac:dyDescent="0.25">
      <c r="B8860" s="4" t="s">
        <v>952</v>
      </c>
      <c r="C8860" s="4" t="s">
        <v>17</v>
      </c>
      <c r="D8860" s="4" t="s">
        <v>953</v>
      </c>
      <c r="E8860" s="4" t="s">
        <v>404</v>
      </c>
      <c r="F8860" s="4" t="s">
        <v>457</v>
      </c>
      <c r="G8860" s="4" t="s">
        <v>14</v>
      </c>
      <c r="H8860" s="4" t="s">
        <v>14</v>
      </c>
      <c r="I8860" s="4" t="s">
        <v>14</v>
      </c>
      <c r="J8860" s="5">
        <v>46050.871701388889</v>
      </c>
      <c r="K8860" s="4" t="s">
        <v>34</v>
      </c>
      <c r="L8860" s="4" t="s">
        <v>16</v>
      </c>
      <c r="M8860" s="4" t="s">
        <v>16</v>
      </c>
      <c r="N8860" s="4" t="s">
        <v>14</v>
      </c>
    </row>
    <row r="8861" spans="2:14" ht="14.25" customHeight="1" x14ac:dyDescent="0.25">
      <c r="B8861" s="6" t="s">
        <v>952</v>
      </c>
      <c r="C8861" s="6" t="s">
        <v>17</v>
      </c>
      <c r="D8861" s="6" t="s">
        <v>953</v>
      </c>
      <c r="E8861" s="6" t="s">
        <v>404</v>
      </c>
      <c r="F8861" s="6" t="s">
        <v>33</v>
      </c>
      <c r="G8861" s="6" t="s">
        <v>14</v>
      </c>
      <c r="H8861" s="6" t="s">
        <v>14</v>
      </c>
      <c r="I8861" s="6" t="s">
        <v>14</v>
      </c>
      <c r="J8861" s="7">
        <v>46050.871689814812</v>
      </c>
      <c r="K8861" s="6" t="s">
        <v>34</v>
      </c>
      <c r="L8861" s="6" t="s">
        <v>16</v>
      </c>
      <c r="M8861" s="6" t="s">
        <v>16</v>
      </c>
      <c r="N8861" s="6" t="s">
        <v>14</v>
      </c>
    </row>
    <row r="8862" spans="2:14" ht="14.25" customHeight="1" x14ac:dyDescent="0.25">
      <c r="B8862" s="4" t="s">
        <v>952</v>
      </c>
      <c r="C8862" s="4" t="s">
        <v>17</v>
      </c>
      <c r="D8862" s="4" t="s">
        <v>953</v>
      </c>
      <c r="E8862" s="4" t="s">
        <v>404</v>
      </c>
      <c r="F8862" s="4" t="s">
        <v>409</v>
      </c>
      <c r="G8862" s="4" t="s">
        <v>14</v>
      </c>
      <c r="H8862" s="4" t="s">
        <v>14</v>
      </c>
      <c r="I8862" s="4" t="s">
        <v>14</v>
      </c>
      <c r="J8862" s="5">
        <v>46050.871689814812</v>
      </c>
      <c r="K8862" s="4" t="s">
        <v>34</v>
      </c>
      <c r="L8862" s="4" t="s">
        <v>16</v>
      </c>
      <c r="M8862" s="4" t="s">
        <v>16</v>
      </c>
      <c r="N8862" s="4" t="s">
        <v>14</v>
      </c>
    </row>
    <row r="8863" spans="2:14" ht="14.25" hidden="1" customHeight="1" x14ac:dyDescent="0.25">
      <c r="B8863" s="6" t="s">
        <v>952</v>
      </c>
      <c r="C8863" s="6" t="s">
        <v>17</v>
      </c>
      <c r="D8863" s="6" t="s">
        <v>953</v>
      </c>
      <c r="E8863" s="6" t="s">
        <v>404</v>
      </c>
      <c r="F8863" s="6" t="s">
        <v>488</v>
      </c>
      <c r="G8863" s="6" t="s">
        <v>14</v>
      </c>
      <c r="H8863" s="6" t="s">
        <v>14</v>
      </c>
      <c r="I8863" s="6" t="s">
        <v>14</v>
      </c>
      <c r="J8863" s="7">
        <v>46050.871793981481</v>
      </c>
      <c r="K8863" s="6" t="s">
        <v>34</v>
      </c>
      <c r="L8863" s="6" t="s">
        <v>16</v>
      </c>
      <c r="M8863" s="6" t="s">
        <v>16</v>
      </c>
      <c r="N8863" s="6" t="s">
        <v>14</v>
      </c>
    </row>
    <row r="8864" spans="2:14" ht="14.25" hidden="1" customHeight="1" x14ac:dyDescent="0.25">
      <c r="B8864" s="4" t="s">
        <v>952</v>
      </c>
      <c r="C8864" s="4" t="s">
        <v>17</v>
      </c>
      <c r="D8864" s="4" t="s">
        <v>953</v>
      </c>
      <c r="E8864" s="4" t="s">
        <v>404</v>
      </c>
      <c r="F8864" s="4" t="s">
        <v>446</v>
      </c>
      <c r="G8864" s="4" t="s">
        <v>14</v>
      </c>
      <c r="H8864" s="4" t="s">
        <v>14</v>
      </c>
      <c r="I8864" s="4" t="s">
        <v>14</v>
      </c>
      <c r="J8864" s="5">
        <v>46050.871793981481</v>
      </c>
      <c r="K8864" s="4" t="s">
        <v>34</v>
      </c>
      <c r="L8864" s="4" t="s">
        <v>16</v>
      </c>
      <c r="M8864" s="4" t="s">
        <v>16</v>
      </c>
      <c r="N8864" s="4" t="s">
        <v>14</v>
      </c>
    </row>
    <row r="8865" spans="2:14" ht="14.25" hidden="1" customHeight="1" x14ac:dyDescent="0.25">
      <c r="B8865" s="6" t="s">
        <v>952</v>
      </c>
      <c r="C8865" s="6" t="s">
        <v>17</v>
      </c>
      <c r="D8865" s="6" t="s">
        <v>953</v>
      </c>
      <c r="E8865" s="6" t="s">
        <v>404</v>
      </c>
      <c r="F8865" s="6" t="s">
        <v>510</v>
      </c>
      <c r="G8865" s="6" t="s">
        <v>14</v>
      </c>
      <c r="H8865" s="6" t="s">
        <v>14</v>
      </c>
      <c r="I8865" s="6" t="s">
        <v>14</v>
      </c>
      <c r="J8865" s="7">
        <v>46050.871793981481</v>
      </c>
      <c r="K8865" s="6" t="s">
        <v>34</v>
      </c>
      <c r="L8865" s="6" t="s">
        <v>16</v>
      </c>
      <c r="M8865" s="6" t="s">
        <v>16</v>
      </c>
      <c r="N8865" s="6" t="s">
        <v>14</v>
      </c>
    </row>
    <row r="8866" spans="2:14" ht="14.25" hidden="1" customHeight="1" x14ac:dyDescent="0.25">
      <c r="B8866" s="4" t="s">
        <v>952</v>
      </c>
      <c r="C8866" s="4" t="s">
        <v>17</v>
      </c>
      <c r="D8866" s="4" t="s">
        <v>953</v>
      </c>
      <c r="E8866" s="4" t="s">
        <v>404</v>
      </c>
      <c r="F8866" s="4" t="s">
        <v>891</v>
      </c>
      <c r="G8866" s="4" t="s">
        <v>14</v>
      </c>
      <c r="H8866" s="4" t="s">
        <v>14</v>
      </c>
      <c r="I8866" s="4" t="s">
        <v>14</v>
      </c>
      <c r="J8866" s="5">
        <v>46050.871898148151</v>
      </c>
      <c r="K8866" s="4" t="s">
        <v>34</v>
      </c>
      <c r="L8866" s="4" t="s">
        <v>16</v>
      </c>
      <c r="M8866" s="4" t="s">
        <v>16</v>
      </c>
      <c r="N8866" s="4" t="s">
        <v>14</v>
      </c>
    </row>
    <row r="8867" spans="2:14" ht="14.25" hidden="1" customHeight="1" x14ac:dyDescent="0.25">
      <c r="B8867" s="6" t="s">
        <v>952</v>
      </c>
      <c r="C8867" s="6" t="s">
        <v>17</v>
      </c>
      <c r="D8867" s="6" t="s">
        <v>953</v>
      </c>
      <c r="E8867" s="6" t="s">
        <v>404</v>
      </c>
      <c r="F8867" s="6" t="s">
        <v>484</v>
      </c>
      <c r="G8867" s="6" t="s">
        <v>14</v>
      </c>
      <c r="H8867" s="6" t="s">
        <v>14</v>
      </c>
      <c r="I8867" s="6" t="s">
        <v>14</v>
      </c>
      <c r="J8867" s="7">
        <v>46050.87190972222</v>
      </c>
      <c r="K8867" s="6" t="s">
        <v>34</v>
      </c>
      <c r="L8867" s="6" t="s">
        <v>16</v>
      </c>
      <c r="M8867" s="6" t="s">
        <v>16</v>
      </c>
      <c r="N8867" s="6" t="s">
        <v>14</v>
      </c>
    </row>
    <row r="8868" spans="2:14" ht="14.25" hidden="1" customHeight="1" x14ac:dyDescent="0.25">
      <c r="B8868" s="4" t="s">
        <v>952</v>
      </c>
      <c r="C8868" s="4" t="s">
        <v>17</v>
      </c>
      <c r="D8868" s="4" t="s">
        <v>953</v>
      </c>
      <c r="E8868" s="4" t="s">
        <v>404</v>
      </c>
      <c r="F8868" s="4" t="s">
        <v>451</v>
      </c>
      <c r="G8868" s="4" t="s">
        <v>14</v>
      </c>
      <c r="H8868" s="4" t="s">
        <v>14</v>
      </c>
      <c r="I8868" s="4" t="s">
        <v>14</v>
      </c>
      <c r="J8868" s="5">
        <v>46050.87190972222</v>
      </c>
      <c r="K8868" s="4" t="s">
        <v>34</v>
      </c>
      <c r="L8868" s="4" t="s">
        <v>16</v>
      </c>
      <c r="M8868" s="4" t="s">
        <v>16</v>
      </c>
      <c r="N8868" s="4" t="s">
        <v>14</v>
      </c>
    </row>
    <row r="8869" spans="2:14" ht="14.25" customHeight="1" x14ac:dyDescent="0.25">
      <c r="B8869" s="6" t="s">
        <v>952</v>
      </c>
      <c r="C8869" s="6" t="s">
        <v>17</v>
      </c>
      <c r="D8869" s="6" t="s">
        <v>953</v>
      </c>
      <c r="E8869" s="6" t="s">
        <v>81</v>
      </c>
      <c r="F8869" s="6" t="s">
        <v>33</v>
      </c>
      <c r="G8869" s="6" t="s">
        <v>14</v>
      </c>
      <c r="H8869" s="6" t="s">
        <v>14</v>
      </c>
      <c r="I8869" s="6" t="s">
        <v>14</v>
      </c>
      <c r="J8869" s="7">
        <v>46050.872002314813</v>
      </c>
      <c r="K8869" s="6" t="s">
        <v>34</v>
      </c>
      <c r="L8869" s="6" t="s">
        <v>16</v>
      </c>
      <c r="M8869" s="6" t="s">
        <v>16</v>
      </c>
      <c r="N8869" s="6" t="s">
        <v>14</v>
      </c>
    </row>
    <row r="8870" spans="2:14" ht="14.25" customHeight="1" x14ac:dyDescent="0.25">
      <c r="B8870" s="4" t="s">
        <v>952</v>
      </c>
      <c r="C8870" s="4" t="s">
        <v>17</v>
      </c>
      <c r="D8870" s="4" t="s">
        <v>953</v>
      </c>
      <c r="E8870" s="4" t="s">
        <v>81</v>
      </c>
      <c r="F8870" s="4" t="s">
        <v>409</v>
      </c>
      <c r="G8870" s="4" t="s">
        <v>14</v>
      </c>
      <c r="H8870" s="4" t="s">
        <v>14</v>
      </c>
      <c r="I8870" s="4" t="s">
        <v>14</v>
      </c>
      <c r="J8870" s="5">
        <v>46050.872013888889</v>
      </c>
      <c r="K8870" s="4" t="s">
        <v>34</v>
      </c>
      <c r="L8870" s="4" t="s">
        <v>16</v>
      </c>
      <c r="M8870" s="4" t="s">
        <v>16</v>
      </c>
      <c r="N8870" s="4" t="s">
        <v>14</v>
      </c>
    </row>
    <row r="8871" spans="2:14" ht="14.25" hidden="1" customHeight="1" x14ac:dyDescent="0.25">
      <c r="B8871" s="6" t="s">
        <v>952</v>
      </c>
      <c r="C8871" s="6" t="s">
        <v>17</v>
      </c>
      <c r="D8871" s="6" t="s">
        <v>953</v>
      </c>
      <c r="E8871" s="6" t="s">
        <v>81</v>
      </c>
      <c r="F8871" s="6" t="s">
        <v>510</v>
      </c>
      <c r="G8871" s="6" t="s">
        <v>14</v>
      </c>
      <c r="H8871" s="6" t="s">
        <v>14</v>
      </c>
      <c r="I8871" s="6" t="s">
        <v>14</v>
      </c>
      <c r="J8871" s="7">
        <v>46050.872002314813</v>
      </c>
      <c r="K8871" s="6" t="s">
        <v>34</v>
      </c>
      <c r="L8871" s="6" t="s">
        <v>16</v>
      </c>
      <c r="M8871" s="6" t="s">
        <v>16</v>
      </c>
      <c r="N8871" s="6" t="s">
        <v>14</v>
      </c>
    </row>
    <row r="8872" spans="2:14" ht="14.25" hidden="1" customHeight="1" x14ac:dyDescent="0.25">
      <c r="B8872" s="4" t="s">
        <v>952</v>
      </c>
      <c r="C8872" s="4" t="s">
        <v>17</v>
      </c>
      <c r="D8872" s="4" t="s">
        <v>953</v>
      </c>
      <c r="E8872" s="4" t="s">
        <v>81</v>
      </c>
      <c r="F8872" s="4" t="s">
        <v>488</v>
      </c>
      <c r="G8872" s="4" t="s">
        <v>14</v>
      </c>
      <c r="H8872" s="4" t="s">
        <v>14</v>
      </c>
      <c r="I8872" s="4" t="s">
        <v>14</v>
      </c>
      <c r="J8872" s="5">
        <v>46050.872118055559</v>
      </c>
      <c r="K8872" s="4" t="s">
        <v>34</v>
      </c>
      <c r="L8872" s="4" t="s">
        <v>16</v>
      </c>
      <c r="M8872" s="4" t="s">
        <v>16</v>
      </c>
      <c r="N8872" s="4" t="s">
        <v>14</v>
      </c>
    </row>
    <row r="8873" spans="2:14" ht="14.25" hidden="1" customHeight="1" x14ac:dyDescent="0.25">
      <c r="B8873" s="6" t="s">
        <v>952</v>
      </c>
      <c r="C8873" s="6" t="s">
        <v>17</v>
      </c>
      <c r="D8873" s="6" t="s">
        <v>953</v>
      </c>
      <c r="E8873" s="6" t="s">
        <v>36</v>
      </c>
      <c r="F8873" s="6" t="s">
        <v>446</v>
      </c>
      <c r="G8873" s="6" t="s">
        <v>14</v>
      </c>
      <c r="H8873" s="6" t="s">
        <v>14</v>
      </c>
      <c r="I8873" s="6" t="s">
        <v>14</v>
      </c>
      <c r="J8873" s="7">
        <v>46050.872118055559</v>
      </c>
      <c r="K8873" s="6" t="s">
        <v>34</v>
      </c>
      <c r="L8873" s="6" t="s">
        <v>16</v>
      </c>
      <c r="M8873" s="6" t="s">
        <v>16</v>
      </c>
      <c r="N8873" s="6" t="s">
        <v>14</v>
      </c>
    </row>
    <row r="8874" spans="2:14" ht="14.25" hidden="1" customHeight="1" x14ac:dyDescent="0.25">
      <c r="B8874" s="4" t="s">
        <v>952</v>
      </c>
      <c r="C8874" s="4" t="s">
        <v>17</v>
      </c>
      <c r="D8874" s="4" t="s">
        <v>953</v>
      </c>
      <c r="E8874" s="4" t="s">
        <v>36</v>
      </c>
      <c r="F8874" s="4" t="s">
        <v>451</v>
      </c>
      <c r="G8874" s="4" t="s">
        <v>14</v>
      </c>
      <c r="H8874" s="4" t="s">
        <v>14</v>
      </c>
      <c r="I8874" s="4" t="s">
        <v>14</v>
      </c>
      <c r="J8874" s="5">
        <v>46050.872118055559</v>
      </c>
      <c r="K8874" s="4" t="s">
        <v>34</v>
      </c>
      <c r="L8874" s="4" t="s">
        <v>16</v>
      </c>
      <c r="M8874" s="4" t="s">
        <v>16</v>
      </c>
      <c r="N8874" s="4" t="s">
        <v>14</v>
      </c>
    </row>
    <row r="8875" spans="2:14" ht="14.25" hidden="1" customHeight="1" x14ac:dyDescent="0.25">
      <c r="B8875" s="6" t="s">
        <v>952</v>
      </c>
      <c r="C8875" s="6" t="s">
        <v>17</v>
      </c>
      <c r="D8875" s="6" t="s">
        <v>953</v>
      </c>
      <c r="E8875" s="6" t="s">
        <v>36</v>
      </c>
      <c r="F8875" s="6" t="s">
        <v>484</v>
      </c>
      <c r="G8875" s="6" t="s">
        <v>14</v>
      </c>
      <c r="H8875" s="6" t="s">
        <v>14</v>
      </c>
      <c r="I8875" s="6" t="s">
        <v>14</v>
      </c>
      <c r="J8875" s="7">
        <v>46050.87222222222</v>
      </c>
      <c r="K8875" s="6" t="s">
        <v>34</v>
      </c>
      <c r="L8875" s="6" t="s">
        <v>16</v>
      </c>
      <c r="M8875" s="6" t="s">
        <v>16</v>
      </c>
      <c r="N8875" s="6" t="s">
        <v>14</v>
      </c>
    </row>
    <row r="8876" spans="2:14" ht="14.25" hidden="1" customHeight="1" x14ac:dyDescent="0.25">
      <c r="B8876" s="4" t="s">
        <v>952</v>
      </c>
      <c r="C8876" s="4" t="s">
        <v>17</v>
      </c>
      <c r="D8876" s="4" t="s">
        <v>953</v>
      </c>
      <c r="E8876" s="4" t="s">
        <v>36</v>
      </c>
      <c r="F8876" s="4" t="s">
        <v>918</v>
      </c>
      <c r="G8876" s="4" t="s">
        <v>14</v>
      </c>
      <c r="H8876" s="4" t="s">
        <v>14</v>
      </c>
      <c r="I8876" s="4" t="s">
        <v>14</v>
      </c>
      <c r="J8876" s="5">
        <v>46050.87222222222</v>
      </c>
      <c r="K8876" s="4" t="s">
        <v>34</v>
      </c>
      <c r="L8876" s="4" t="s">
        <v>16</v>
      </c>
      <c r="M8876" s="4" t="s">
        <v>16</v>
      </c>
      <c r="N8876" s="4" t="s">
        <v>14</v>
      </c>
    </row>
    <row r="8877" spans="2:14" ht="14.25" hidden="1" customHeight="1" x14ac:dyDescent="0.25">
      <c r="B8877" s="6" t="s">
        <v>952</v>
      </c>
      <c r="C8877" s="6" t="s">
        <v>17</v>
      </c>
      <c r="D8877" s="6" t="s">
        <v>953</v>
      </c>
      <c r="E8877" s="6" t="s">
        <v>36</v>
      </c>
      <c r="F8877" s="6" t="s">
        <v>891</v>
      </c>
      <c r="G8877" s="6" t="s">
        <v>14</v>
      </c>
      <c r="H8877" s="6" t="s">
        <v>14</v>
      </c>
      <c r="I8877" s="6" t="s">
        <v>14</v>
      </c>
      <c r="J8877" s="7">
        <v>46050.87222222222</v>
      </c>
      <c r="K8877" s="6" t="s">
        <v>34</v>
      </c>
      <c r="L8877" s="6" t="s">
        <v>16</v>
      </c>
      <c r="M8877" s="6" t="s">
        <v>16</v>
      </c>
      <c r="N8877" s="6" t="s">
        <v>14</v>
      </c>
    </row>
    <row r="8878" spans="2:14" ht="14.25" hidden="1" customHeight="1" x14ac:dyDescent="0.25">
      <c r="B8878" s="4" t="s">
        <v>952</v>
      </c>
      <c r="C8878" s="4" t="s">
        <v>17</v>
      </c>
      <c r="D8878" s="4" t="s">
        <v>953</v>
      </c>
      <c r="E8878" s="4" t="s">
        <v>32</v>
      </c>
      <c r="F8878" s="4" t="s">
        <v>45</v>
      </c>
      <c r="G8878" s="4" t="s">
        <v>14</v>
      </c>
      <c r="H8878" s="4" t="s">
        <v>14</v>
      </c>
      <c r="I8878" s="4" t="s">
        <v>14</v>
      </c>
      <c r="J8878" s="5">
        <v>46050.872337962966</v>
      </c>
      <c r="K8878" s="4" t="s">
        <v>34</v>
      </c>
      <c r="L8878" s="4" t="s">
        <v>16</v>
      </c>
      <c r="M8878" s="4" t="s">
        <v>16</v>
      </c>
      <c r="N8878" s="4" t="s">
        <v>14</v>
      </c>
    </row>
    <row r="8879" spans="2:14" ht="14.25" hidden="1" customHeight="1" x14ac:dyDescent="0.25">
      <c r="B8879" s="6" t="s">
        <v>952</v>
      </c>
      <c r="C8879" s="6" t="s">
        <v>17</v>
      </c>
      <c r="D8879" s="6" t="s">
        <v>953</v>
      </c>
      <c r="E8879" s="6" t="s">
        <v>32</v>
      </c>
      <c r="F8879" s="6" t="s">
        <v>500</v>
      </c>
      <c r="G8879" s="6" t="s">
        <v>14</v>
      </c>
      <c r="H8879" s="6" t="s">
        <v>14</v>
      </c>
      <c r="I8879" s="6" t="s">
        <v>14</v>
      </c>
      <c r="J8879" s="7">
        <v>46050.872337962966</v>
      </c>
      <c r="K8879" s="6" t="s">
        <v>34</v>
      </c>
      <c r="L8879" s="6" t="s">
        <v>16</v>
      </c>
      <c r="M8879" s="6" t="s">
        <v>16</v>
      </c>
      <c r="N8879" s="6" t="s">
        <v>14</v>
      </c>
    </row>
    <row r="8880" spans="2:14" ht="14.25" hidden="1" customHeight="1" x14ac:dyDescent="0.25">
      <c r="B8880" s="4" t="s">
        <v>952</v>
      </c>
      <c r="C8880" s="4" t="s">
        <v>17</v>
      </c>
      <c r="D8880" s="4" t="s">
        <v>953</v>
      </c>
      <c r="E8880" s="4" t="s">
        <v>32</v>
      </c>
      <c r="F8880" s="4" t="s">
        <v>471</v>
      </c>
      <c r="G8880" s="4" t="s">
        <v>14</v>
      </c>
      <c r="H8880" s="4" t="s">
        <v>14</v>
      </c>
      <c r="I8880" s="4" t="s">
        <v>14</v>
      </c>
      <c r="J8880" s="5">
        <v>46050.872337962966</v>
      </c>
      <c r="K8880" s="4" t="s">
        <v>34</v>
      </c>
      <c r="L8880" s="4" t="s">
        <v>16</v>
      </c>
      <c r="M8880" s="4" t="s">
        <v>16</v>
      </c>
      <c r="N8880" s="4" t="s">
        <v>14</v>
      </c>
    </row>
    <row r="8881" spans="2:14" ht="14.25" hidden="1" customHeight="1" x14ac:dyDescent="0.25">
      <c r="B8881" s="6" t="s">
        <v>952</v>
      </c>
      <c r="C8881" s="6" t="s">
        <v>17</v>
      </c>
      <c r="D8881" s="6" t="s">
        <v>953</v>
      </c>
      <c r="E8881" s="6" t="s">
        <v>35</v>
      </c>
      <c r="F8881" s="6" t="s">
        <v>471</v>
      </c>
      <c r="G8881" s="6" t="s">
        <v>14</v>
      </c>
      <c r="H8881" s="6" t="s">
        <v>14</v>
      </c>
      <c r="I8881" s="6" t="s">
        <v>14</v>
      </c>
      <c r="J8881" s="7">
        <v>46050.872442129628</v>
      </c>
      <c r="K8881" s="6" t="s">
        <v>34</v>
      </c>
      <c r="L8881" s="6" t="s">
        <v>16</v>
      </c>
      <c r="M8881" s="6" t="s">
        <v>16</v>
      </c>
      <c r="N8881" s="6" t="s">
        <v>14</v>
      </c>
    </row>
    <row r="8882" spans="2:14" ht="14.25" hidden="1" customHeight="1" x14ac:dyDescent="0.25">
      <c r="B8882" s="4" t="s">
        <v>952</v>
      </c>
      <c r="C8882" s="4" t="s">
        <v>17</v>
      </c>
      <c r="D8882" s="4" t="s">
        <v>953</v>
      </c>
      <c r="E8882" s="4" t="s">
        <v>32</v>
      </c>
      <c r="F8882" s="4" t="s">
        <v>918</v>
      </c>
      <c r="G8882" s="4" t="s">
        <v>14</v>
      </c>
      <c r="H8882" s="4" t="s">
        <v>14</v>
      </c>
      <c r="I8882" s="4" t="s">
        <v>14</v>
      </c>
      <c r="J8882" s="5">
        <v>46050.872430555559</v>
      </c>
      <c r="K8882" s="4" t="s">
        <v>34</v>
      </c>
      <c r="L8882" s="4" t="s">
        <v>16</v>
      </c>
      <c r="M8882" s="4" t="s">
        <v>16</v>
      </c>
      <c r="N8882" s="4" t="s">
        <v>14</v>
      </c>
    </row>
    <row r="8883" spans="2:14" ht="14.25" hidden="1" customHeight="1" x14ac:dyDescent="0.25">
      <c r="B8883" s="6" t="s">
        <v>952</v>
      </c>
      <c r="C8883" s="6" t="s">
        <v>17</v>
      </c>
      <c r="D8883" s="6" t="s">
        <v>953</v>
      </c>
      <c r="E8883" s="6" t="s">
        <v>35</v>
      </c>
      <c r="F8883" s="6" t="s">
        <v>500</v>
      </c>
      <c r="G8883" s="6" t="s">
        <v>14</v>
      </c>
      <c r="H8883" s="6" t="s">
        <v>14</v>
      </c>
      <c r="I8883" s="6" t="s">
        <v>14</v>
      </c>
      <c r="J8883" s="7">
        <v>46050.872442129628</v>
      </c>
      <c r="K8883" s="6" t="s">
        <v>34</v>
      </c>
      <c r="L8883" s="6" t="s">
        <v>16</v>
      </c>
      <c r="M8883" s="6" t="s">
        <v>16</v>
      </c>
      <c r="N8883" s="6" t="s">
        <v>14</v>
      </c>
    </row>
    <row r="8884" spans="2:14" ht="14.25" hidden="1" customHeight="1" x14ac:dyDescent="0.25">
      <c r="B8884" s="4" t="s">
        <v>952</v>
      </c>
      <c r="C8884" s="4" t="s">
        <v>17</v>
      </c>
      <c r="D8884" s="4" t="s">
        <v>953</v>
      </c>
      <c r="E8884" s="4" t="s">
        <v>251</v>
      </c>
      <c r="F8884" s="4" t="s">
        <v>471</v>
      </c>
      <c r="G8884" s="4" t="s">
        <v>14</v>
      </c>
      <c r="H8884" s="4" t="s">
        <v>14</v>
      </c>
      <c r="I8884" s="4" t="s">
        <v>14</v>
      </c>
      <c r="J8884" s="5">
        <v>46050.872546296298</v>
      </c>
      <c r="K8884" s="4" t="s">
        <v>34</v>
      </c>
      <c r="L8884" s="4" t="s">
        <v>16</v>
      </c>
      <c r="M8884" s="4" t="s">
        <v>16</v>
      </c>
      <c r="N8884" s="4" t="s">
        <v>14</v>
      </c>
    </row>
    <row r="8885" spans="2:14" ht="14.25" hidden="1" customHeight="1" x14ac:dyDescent="0.25">
      <c r="B8885" s="6" t="s">
        <v>952</v>
      </c>
      <c r="C8885" s="6" t="s">
        <v>17</v>
      </c>
      <c r="D8885" s="6" t="s">
        <v>953</v>
      </c>
      <c r="E8885" s="6" t="s">
        <v>35</v>
      </c>
      <c r="F8885" s="6" t="s">
        <v>45</v>
      </c>
      <c r="G8885" s="6" t="s">
        <v>14</v>
      </c>
      <c r="H8885" s="6" t="s">
        <v>14</v>
      </c>
      <c r="I8885" s="6" t="s">
        <v>14</v>
      </c>
      <c r="J8885" s="7">
        <v>46050.872546296298</v>
      </c>
      <c r="K8885" s="6" t="s">
        <v>34</v>
      </c>
      <c r="L8885" s="6" t="s">
        <v>16</v>
      </c>
      <c r="M8885" s="6" t="s">
        <v>16</v>
      </c>
      <c r="N8885" s="6" t="s">
        <v>14</v>
      </c>
    </row>
    <row r="8886" spans="2:14" ht="14.25" hidden="1" customHeight="1" x14ac:dyDescent="0.25">
      <c r="B8886" s="4" t="s">
        <v>952</v>
      </c>
      <c r="C8886" s="4" t="s">
        <v>17</v>
      </c>
      <c r="D8886" s="4" t="s">
        <v>953</v>
      </c>
      <c r="E8886" s="4" t="s">
        <v>35</v>
      </c>
      <c r="F8886" s="4" t="s">
        <v>918</v>
      </c>
      <c r="G8886" s="4" t="s">
        <v>14</v>
      </c>
      <c r="H8886" s="4" t="s">
        <v>14</v>
      </c>
      <c r="I8886" s="4" t="s">
        <v>14</v>
      </c>
      <c r="J8886" s="5">
        <v>46050.872557870367</v>
      </c>
      <c r="K8886" s="4" t="s">
        <v>34</v>
      </c>
      <c r="L8886" s="4" t="s">
        <v>16</v>
      </c>
      <c r="M8886" s="4" t="s">
        <v>16</v>
      </c>
      <c r="N8886" s="4" t="s">
        <v>14</v>
      </c>
    </row>
    <row r="8887" spans="2:14" ht="14.25" hidden="1" customHeight="1" x14ac:dyDescent="0.25">
      <c r="B8887" s="6" t="s">
        <v>952</v>
      </c>
      <c r="C8887" s="6" t="s">
        <v>17</v>
      </c>
      <c r="D8887" s="6" t="s">
        <v>953</v>
      </c>
      <c r="E8887" s="6" t="s">
        <v>251</v>
      </c>
      <c r="F8887" s="6" t="s">
        <v>500</v>
      </c>
      <c r="G8887" s="6" t="s">
        <v>14</v>
      </c>
      <c r="H8887" s="6" t="s">
        <v>14</v>
      </c>
      <c r="I8887" s="6" t="s">
        <v>14</v>
      </c>
      <c r="J8887" s="7">
        <v>46050.872650462959</v>
      </c>
      <c r="K8887" s="6" t="s">
        <v>34</v>
      </c>
      <c r="L8887" s="6" t="s">
        <v>16</v>
      </c>
      <c r="M8887" s="6" t="s">
        <v>16</v>
      </c>
      <c r="N8887" s="6" t="s">
        <v>14</v>
      </c>
    </row>
    <row r="8888" spans="2:14" ht="14.25" hidden="1" customHeight="1" x14ac:dyDescent="0.25">
      <c r="B8888" s="4" t="s">
        <v>952</v>
      </c>
      <c r="C8888" s="4" t="s">
        <v>17</v>
      </c>
      <c r="D8888" s="4" t="s">
        <v>953</v>
      </c>
      <c r="E8888" s="4" t="s">
        <v>251</v>
      </c>
      <c r="F8888" s="4" t="s">
        <v>45</v>
      </c>
      <c r="G8888" s="4" t="s">
        <v>14</v>
      </c>
      <c r="H8888" s="4" t="s">
        <v>14</v>
      </c>
      <c r="I8888" s="4" t="s">
        <v>14</v>
      </c>
      <c r="J8888" s="5">
        <v>46050.872650462959</v>
      </c>
      <c r="K8888" s="4" t="s">
        <v>34</v>
      </c>
      <c r="L8888" s="4" t="s">
        <v>16</v>
      </c>
      <c r="M8888" s="4" t="s">
        <v>16</v>
      </c>
      <c r="N8888" s="4" t="s">
        <v>14</v>
      </c>
    </row>
    <row r="8889" spans="2:14" ht="14.25" hidden="1" customHeight="1" x14ac:dyDescent="0.25">
      <c r="B8889" s="6" t="s">
        <v>952</v>
      </c>
      <c r="C8889" s="6" t="s">
        <v>17</v>
      </c>
      <c r="D8889" s="6" t="s">
        <v>953</v>
      </c>
      <c r="E8889" s="6" t="s">
        <v>251</v>
      </c>
      <c r="F8889" s="6" t="s">
        <v>918</v>
      </c>
      <c r="G8889" s="6" t="s">
        <v>14</v>
      </c>
      <c r="H8889" s="6" t="s">
        <v>14</v>
      </c>
      <c r="I8889" s="6" t="s">
        <v>14</v>
      </c>
      <c r="J8889" s="7">
        <v>46050.872662037036</v>
      </c>
      <c r="K8889" s="6" t="s">
        <v>34</v>
      </c>
      <c r="L8889" s="6" t="s">
        <v>16</v>
      </c>
      <c r="M8889" s="6" t="s">
        <v>16</v>
      </c>
      <c r="N8889" s="6" t="s">
        <v>14</v>
      </c>
    </row>
    <row r="8890" spans="2:14" ht="14.25" hidden="1" customHeight="1" x14ac:dyDescent="0.25">
      <c r="B8890" s="4" t="s">
        <v>952</v>
      </c>
      <c r="C8890" s="4" t="s">
        <v>17</v>
      </c>
      <c r="D8890" s="4" t="s">
        <v>953</v>
      </c>
      <c r="E8890" s="4" t="s">
        <v>282</v>
      </c>
      <c r="F8890" s="4" t="s">
        <v>45</v>
      </c>
      <c r="G8890" s="4" t="s">
        <v>14</v>
      </c>
      <c r="H8890" s="4" t="s">
        <v>14</v>
      </c>
      <c r="I8890" s="4" t="s">
        <v>14</v>
      </c>
      <c r="J8890" s="5">
        <v>46050.872766203705</v>
      </c>
      <c r="K8890" s="4" t="s">
        <v>34</v>
      </c>
      <c r="L8890" s="4" t="s">
        <v>16</v>
      </c>
      <c r="M8890" s="4" t="s">
        <v>16</v>
      </c>
      <c r="N8890" s="4" t="s">
        <v>14</v>
      </c>
    </row>
    <row r="8891" spans="2:14" ht="14.25" hidden="1" customHeight="1" x14ac:dyDescent="0.25">
      <c r="B8891" s="6" t="s">
        <v>952</v>
      </c>
      <c r="C8891" s="6" t="s">
        <v>17</v>
      </c>
      <c r="D8891" s="6" t="s">
        <v>953</v>
      </c>
      <c r="E8891" s="6" t="s">
        <v>282</v>
      </c>
      <c r="F8891" s="6" t="s">
        <v>471</v>
      </c>
      <c r="G8891" s="6" t="s">
        <v>14</v>
      </c>
      <c r="H8891" s="6" t="s">
        <v>14</v>
      </c>
      <c r="I8891" s="6" t="s">
        <v>14</v>
      </c>
      <c r="J8891" s="7">
        <v>46050.872766203705</v>
      </c>
      <c r="K8891" s="6" t="s">
        <v>34</v>
      </c>
      <c r="L8891" s="6" t="s">
        <v>16</v>
      </c>
      <c r="M8891" s="6" t="s">
        <v>16</v>
      </c>
      <c r="N8891" s="6" t="s">
        <v>14</v>
      </c>
    </row>
    <row r="8892" spans="2:14" ht="14.25" hidden="1" customHeight="1" x14ac:dyDescent="0.25">
      <c r="B8892" s="4" t="s">
        <v>952</v>
      </c>
      <c r="C8892" s="4" t="s">
        <v>17</v>
      </c>
      <c r="D8892" s="4" t="s">
        <v>953</v>
      </c>
      <c r="E8892" s="4" t="s">
        <v>282</v>
      </c>
      <c r="F8892" s="4" t="s">
        <v>500</v>
      </c>
      <c r="G8892" s="4" t="s">
        <v>14</v>
      </c>
      <c r="H8892" s="4" t="s">
        <v>14</v>
      </c>
      <c r="I8892" s="4" t="s">
        <v>14</v>
      </c>
      <c r="J8892" s="5">
        <v>46050.872766203705</v>
      </c>
      <c r="K8892" s="4" t="s">
        <v>34</v>
      </c>
      <c r="L8892" s="4" t="s">
        <v>16</v>
      </c>
      <c r="M8892" s="4" t="s">
        <v>16</v>
      </c>
      <c r="N8892" s="4" t="s">
        <v>14</v>
      </c>
    </row>
    <row r="8893" spans="2:14" ht="14.25" hidden="1" customHeight="1" x14ac:dyDescent="0.25">
      <c r="B8893" s="6" t="s">
        <v>952</v>
      </c>
      <c r="C8893" s="6" t="s">
        <v>17</v>
      </c>
      <c r="D8893" s="6" t="s">
        <v>953</v>
      </c>
      <c r="E8893" s="6" t="s">
        <v>38</v>
      </c>
      <c r="F8893" s="6" t="s">
        <v>471</v>
      </c>
      <c r="G8893" s="6" t="s">
        <v>14</v>
      </c>
      <c r="H8893" s="6" t="s">
        <v>14</v>
      </c>
      <c r="I8893" s="6" t="s">
        <v>14</v>
      </c>
      <c r="J8893" s="7">
        <v>46050.872858796298</v>
      </c>
      <c r="K8893" s="6" t="s">
        <v>34</v>
      </c>
      <c r="L8893" s="6" t="s">
        <v>16</v>
      </c>
      <c r="M8893" s="6" t="s">
        <v>16</v>
      </c>
      <c r="N8893" s="6" t="s">
        <v>14</v>
      </c>
    </row>
    <row r="8894" spans="2:14" ht="14.25" hidden="1" customHeight="1" x14ac:dyDescent="0.25">
      <c r="B8894" s="4" t="s">
        <v>952</v>
      </c>
      <c r="C8894" s="4" t="s">
        <v>17</v>
      </c>
      <c r="D8894" s="4" t="s">
        <v>953</v>
      </c>
      <c r="E8894" s="4" t="s">
        <v>282</v>
      </c>
      <c r="F8894" s="4" t="s">
        <v>918</v>
      </c>
      <c r="G8894" s="4" t="s">
        <v>14</v>
      </c>
      <c r="H8894" s="4" t="s">
        <v>14</v>
      </c>
      <c r="I8894" s="4" t="s">
        <v>14</v>
      </c>
      <c r="J8894" s="5">
        <v>46050.872870370367</v>
      </c>
      <c r="K8894" s="4" t="s">
        <v>34</v>
      </c>
      <c r="L8894" s="4" t="s">
        <v>16</v>
      </c>
      <c r="M8894" s="4" t="s">
        <v>16</v>
      </c>
      <c r="N8894" s="4" t="s">
        <v>14</v>
      </c>
    </row>
    <row r="8895" spans="2:14" ht="14.25" hidden="1" customHeight="1" x14ac:dyDescent="0.25">
      <c r="B8895" s="6" t="s">
        <v>952</v>
      </c>
      <c r="C8895" s="6" t="s">
        <v>17</v>
      </c>
      <c r="D8895" s="6" t="s">
        <v>953</v>
      </c>
      <c r="E8895" s="6" t="s">
        <v>38</v>
      </c>
      <c r="F8895" s="6" t="s">
        <v>500</v>
      </c>
      <c r="G8895" s="6" t="s">
        <v>14</v>
      </c>
      <c r="H8895" s="6" t="s">
        <v>14</v>
      </c>
      <c r="I8895" s="6" t="s">
        <v>14</v>
      </c>
      <c r="J8895" s="7">
        <v>46050.872870370367</v>
      </c>
      <c r="K8895" s="6" t="s">
        <v>34</v>
      </c>
      <c r="L8895" s="6" t="s">
        <v>16</v>
      </c>
      <c r="M8895" s="6" t="s">
        <v>16</v>
      </c>
      <c r="N8895" s="6" t="s">
        <v>14</v>
      </c>
    </row>
    <row r="8896" spans="2:14" ht="14.25" hidden="1" customHeight="1" x14ac:dyDescent="0.25">
      <c r="B8896" s="4" t="s">
        <v>952</v>
      </c>
      <c r="C8896" s="4" t="s">
        <v>17</v>
      </c>
      <c r="D8896" s="4" t="s">
        <v>953</v>
      </c>
      <c r="E8896" s="4" t="s">
        <v>37</v>
      </c>
      <c r="F8896" s="4" t="s">
        <v>471</v>
      </c>
      <c r="G8896" s="4" t="s">
        <v>14</v>
      </c>
      <c r="H8896" s="4" t="s">
        <v>14</v>
      </c>
      <c r="I8896" s="4" t="s">
        <v>14</v>
      </c>
      <c r="J8896" s="5">
        <v>46050.872974537036</v>
      </c>
      <c r="K8896" s="4" t="s">
        <v>34</v>
      </c>
      <c r="L8896" s="4" t="s">
        <v>16</v>
      </c>
      <c r="M8896" s="4" t="s">
        <v>16</v>
      </c>
      <c r="N8896" s="4" t="s">
        <v>14</v>
      </c>
    </row>
    <row r="8897" spans="2:14" ht="14.25" hidden="1" customHeight="1" x14ac:dyDescent="0.25">
      <c r="B8897" s="6" t="s">
        <v>952</v>
      </c>
      <c r="C8897" s="6" t="s">
        <v>17</v>
      </c>
      <c r="D8897" s="6" t="s">
        <v>953</v>
      </c>
      <c r="E8897" s="6" t="s">
        <v>38</v>
      </c>
      <c r="F8897" s="6" t="s">
        <v>45</v>
      </c>
      <c r="G8897" s="6" t="s">
        <v>14</v>
      </c>
      <c r="H8897" s="6" t="s">
        <v>14</v>
      </c>
      <c r="I8897" s="6" t="s">
        <v>14</v>
      </c>
      <c r="J8897" s="7">
        <v>46050.872986111113</v>
      </c>
      <c r="K8897" s="6" t="s">
        <v>34</v>
      </c>
      <c r="L8897" s="6" t="s">
        <v>16</v>
      </c>
      <c r="M8897" s="6" t="s">
        <v>16</v>
      </c>
      <c r="N8897" s="6" t="s">
        <v>14</v>
      </c>
    </row>
    <row r="8898" spans="2:14" ht="14.25" hidden="1" customHeight="1" x14ac:dyDescent="0.25">
      <c r="B8898" s="4" t="s">
        <v>952</v>
      </c>
      <c r="C8898" s="4" t="s">
        <v>17</v>
      </c>
      <c r="D8898" s="4" t="s">
        <v>953</v>
      </c>
      <c r="E8898" s="4" t="s">
        <v>38</v>
      </c>
      <c r="F8898" s="4" t="s">
        <v>918</v>
      </c>
      <c r="G8898" s="4" t="s">
        <v>14</v>
      </c>
      <c r="H8898" s="4" t="s">
        <v>14</v>
      </c>
      <c r="I8898" s="4" t="s">
        <v>14</v>
      </c>
      <c r="J8898" s="5">
        <v>46050.872974537036</v>
      </c>
      <c r="K8898" s="4" t="s">
        <v>34</v>
      </c>
      <c r="L8898" s="4" t="s">
        <v>16</v>
      </c>
      <c r="M8898" s="4" t="s">
        <v>16</v>
      </c>
      <c r="N8898" s="4" t="s">
        <v>14</v>
      </c>
    </row>
    <row r="8899" spans="2:14" ht="14.25" hidden="1" customHeight="1" x14ac:dyDescent="0.25">
      <c r="B8899" s="6" t="s">
        <v>952</v>
      </c>
      <c r="C8899" s="6" t="s">
        <v>17</v>
      </c>
      <c r="D8899" s="6" t="s">
        <v>953</v>
      </c>
      <c r="E8899" s="6" t="s">
        <v>37</v>
      </c>
      <c r="F8899" s="6" t="s">
        <v>918</v>
      </c>
      <c r="G8899" s="6" t="s">
        <v>14</v>
      </c>
      <c r="H8899" s="6" t="s">
        <v>14</v>
      </c>
      <c r="I8899" s="6" t="s">
        <v>14</v>
      </c>
      <c r="J8899" s="7">
        <v>46050.873078703706</v>
      </c>
      <c r="K8899" s="6" t="s">
        <v>34</v>
      </c>
      <c r="L8899" s="6" t="s">
        <v>16</v>
      </c>
      <c r="M8899" s="6" t="s">
        <v>16</v>
      </c>
      <c r="N8899" s="6" t="s">
        <v>14</v>
      </c>
    </row>
    <row r="8900" spans="2:14" ht="14.25" hidden="1" customHeight="1" x14ac:dyDescent="0.25">
      <c r="B8900" s="4" t="s">
        <v>952</v>
      </c>
      <c r="C8900" s="4" t="s">
        <v>17</v>
      </c>
      <c r="D8900" s="4" t="s">
        <v>953</v>
      </c>
      <c r="E8900" s="4" t="s">
        <v>37</v>
      </c>
      <c r="F8900" s="4" t="s">
        <v>45</v>
      </c>
      <c r="G8900" s="4" t="s">
        <v>14</v>
      </c>
      <c r="H8900" s="4" t="s">
        <v>14</v>
      </c>
      <c r="I8900" s="4" t="s">
        <v>14</v>
      </c>
      <c r="J8900" s="5">
        <v>46050.873078703706</v>
      </c>
      <c r="K8900" s="4" t="s">
        <v>34</v>
      </c>
      <c r="L8900" s="4" t="s">
        <v>16</v>
      </c>
      <c r="M8900" s="4" t="s">
        <v>16</v>
      </c>
      <c r="N8900" s="4" t="s">
        <v>14</v>
      </c>
    </row>
    <row r="8901" spans="2:14" ht="14.25" hidden="1" customHeight="1" x14ac:dyDescent="0.25">
      <c r="B8901" s="6" t="s">
        <v>952</v>
      </c>
      <c r="C8901" s="6" t="s">
        <v>17</v>
      </c>
      <c r="D8901" s="6" t="s">
        <v>953</v>
      </c>
      <c r="E8901" s="6" t="s">
        <v>37</v>
      </c>
      <c r="F8901" s="6" t="s">
        <v>500</v>
      </c>
      <c r="G8901" s="6" t="s">
        <v>14</v>
      </c>
      <c r="H8901" s="6" t="s">
        <v>14</v>
      </c>
      <c r="I8901" s="6" t="s">
        <v>14</v>
      </c>
      <c r="J8901" s="7">
        <v>46050.873090277775</v>
      </c>
      <c r="K8901" s="6" t="s">
        <v>34</v>
      </c>
      <c r="L8901" s="6" t="s">
        <v>16</v>
      </c>
      <c r="M8901" s="6" t="s">
        <v>16</v>
      </c>
      <c r="N8901" s="6" t="s">
        <v>14</v>
      </c>
    </row>
    <row r="8902" spans="2:14" ht="14.25" hidden="1" customHeight="1" x14ac:dyDescent="0.25">
      <c r="B8902" s="4" t="s">
        <v>952</v>
      </c>
      <c r="C8902" s="4" t="s">
        <v>17</v>
      </c>
      <c r="D8902" s="4" t="s">
        <v>953</v>
      </c>
      <c r="E8902" s="4" t="s">
        <v>258</v>
      </c>
      <c r="F8902" s="4" t="s">
        <v>500</v>
      </c>
      <c r="G8902" s="4" t="s">
        <v>14</v>
      </c>
      <c r="H8902" s="4" t="s">
        <v>14</v>
      </c>
      <c r="I8902" s="4" t="s">
        <v>14</v>
      </c>
      <c r="J8902" s="5">
        <v>46050.873194444444</v>
      </c>
      <c r="K8902" s="4" t="s">
        <v>34</v>
      </c>
      <c r="L8902" s="4" t="s">
        <v>16</v>
      </c>
      <c r="M8902" s="4" t="s">
        <v>16</v>
      </c>
      <c r="N8902" s="4" t="s">
        <v>14</v>
      </c>
    </row>
    <row r="8903" spans="2:14" ht="14.25" hidden="1" customHeight="1" x14ac:dyDescent="0.25">
      <c r="B8903" s="6" t="s">
        <v>952</v>
      </c>
      <c r="C8903" s="6" t="s">
        <v>17</v>
      </c>
      <c r="D8903" s="6" t="s">
        <v>953</v>
      </c>
      <c r="E8903" s="6" t="s">
        <v>258</v>
      </c>
      <c r="F8903" s="6" t="s">
        <v>45</v>
      </c>
      <c r="G8903" s="6" t="s">
        <v>14</v>
      </c>
      <c r="H8903" s="6" t="s">
        <v>14</v>
      </c>
      <c r="I8903" s="6" t="s">
        <v>14</v>
      </c>
      <c r="J8903" s="7">
        <v>46050.873194444444</v>
      </c>
      <c r="K8903" s="6" t="s">
        <v>34</v>
      </c>
      <c r="L8903" s="6" t="s">
        <v>16</v>
      </c>
      <c r="M8903" s="6" t="s">
        <v>16</v>
      </c>
      <c r="N8903" s="6" t="s">
        <v>14</v>
      </c>
    </row>
    <row r="8904" spans="2:14" ht="14.25" hidden="1" customHeight="1" x14ac:dyDescent="0.25">
      <c r="B8904" s="4" t="s">
        <v>952</v>
      </c>
      <c r="C8904" s="4" t="s">
        <v>17</v>
      </c>
      <c r="D8904" s="4" t="s">
        <v>953</v>
      </c>
      <c r="E8904" s="4" t="s">
        <v>258</v>
      </c>
      <c r="F8904" s="4" t="s">
        <v>471</v>
      </c>
      <c r="G8904" s="4" t="s">
        <v>14</v>
      </c>
      <c r="H8904" s="4" t="s">
        <v>14</v>
      </c>
      <c r="I8904" s="4" t="s">
        <v>14</v>
      </c>
      <c r="J8904" s="5">
        <v>46050.873194444444</v>
      </c>
      <c r="K8904" s="4" t="s">
        <v>34</v>
      </c>
      <c r="L8904" s="4" t="s">
        <v>16</v>
      </c>
      <c r="M8904" s="4" t="s">
        <v>16</v>
      </c>
      <c r="N8904" s="4" t="s">
        <v>14</v>
      </c>
    </row>
    <row r="8905" spans="2:14" ht="14.25" hidden="1" customHeight="1" x14ac:dyDescent="0.25">
      <c r="B8905" s="6" t="s">
        <v>952</v>
      </c>
      <c r="C8905" s="6" t="s">
        <v>17</v>
      </c>
      <c r="D8905" s="6" t="s">
        <v>953</v>
      </c>
      <c r="E8905" s="6" t="s">
        <v>301</v>
      </c>
      <c r="F8905" s="6" t="s">
        <v>500</v>
      </c>
      <c r="G8905" s="6" t="s">
        <v>14</v>
      </c>
      <c r="H8905" s="6" t="s">
        <v>14</v>
      </c>
      <c r="I8905" s="6" t="s">
        <v>14</v>
      </c>
      <c r="J8905" s="7">
        <v>46050.873298611114</v>
      </c>
      <c r="K8905" s="6" t="s">
        <v>34</v>
      </c>
      <c r="L8905" s="6" t="s">
        <v>16</v>
      </c>
      <c r="M8905" s="6" t="s">
        <v>16</v>
      </c>
      <c r="N8905" s="6" t="s">
        <v>14</v>
      </c>
    </row>
    <row r="8906" spans="2:14" ht="14.25" hidden="1" customHeight="1" x14ac:dyDescent="0.25">
      <c r="B8906" s="4" t="s">
        <v>952</v>
      </c>
      <c r="C8906" s="4" t="s">
        <v>17</v>
      </c>
      <c r="D8906" s="4" t="s">
        <v>953</v>
      </c>
      <c r="E8906" s="4" t="s">
        <v>301</v>
      </c>
      <c r="F8906" s="4" t="s">
        <v>471</v>
      </c>
      <c r="G8906" s="4" t="s">
        <v>14</v>
      </c>
      <c r="H8906" s="4" t="s">
        <v>14</v>
      </c>
      <c r="I8906" s="4" t="s">
        <v>14</v>
      </c>
      <c r="J8906" s="5">
        <v>46050.873298611114</v>
      </c>
      <c r="K8906" s="4" t="s">
        <v>34</v>
      </c>
      <c r="L8906" s="4" t="s">
        <v>16</v>
      </c>
      <c r="M8906" s="4" t="s">
        <v>16</v>
      </c>
      <c r="N8906" s="4" t="s">
        <v>14</v>
      </c>
    </row>
    <row r="8907" spans="2:14" ht="14.25" hidden="1" customHeight="1" x14ac:dyDescent="0.25">
      <c r="B8907" s="6" t="s">
        <v>952</v>
      </c>
      <c r="C8907" s="6" t="s">
        <v>17</v>
      </c>
      <c r="D8907" s="6" t="s">
        <v>953</v>
      </c>
      <c r="E8907" s="6" t="s">
        <v>258</v>
      </c>
      <c r="F8907" s="6" t="s">
        <v>918</v>
      </c>
      <c r="G8907" s="6" t="s">
        <v>14</v>
      </c>
      <c r="H8907" s="6" t="s">
        <v>14</v>
      </c>
      <c r="I8907" s="6" t="s">
        <v>14</v>
      </c>
      <c r="J8907" s="7">
        <v>46050.873298611114</v>
      </c>
      <c r="K8907" s="6" t="s">
        <v>34</v>
      </c>
      <c r="L8907" s="6" t="s">
        <v>16</v>
      </c>
      <c r="M8907" s="6" t="s">
        <v>16</v>
      </c>
      <c r="N8907" s="6" t="s">
        <v>14</v>
      </c>
    </row>
    <row r="8908" spans="2:14" ht="14.25" hidden="1" customHeight="1" x14ac:dyDescent="0.25">
      <c r="B8908" s="4" t="s">
        <v>952</v>
      </c>
      <c r="C8908" s="4" t="s">
        <v>17</v>
      </c>
      <c r="D8908" s="4" t="s">
        <v>953</v>
      </c>
      <c r="E8908" s="4" t="s">
        <v>301</v>
      </c>
      <c r="F8908" s="4" t="s">
        <v>45</v>
      </c>
      <c r="G8908" s="4" t="s">
        <v>14</v>
      </c>
      <c r="H8908" s="4" t="s">
        <v>14</v>
      </c>
      <c r="I8908" s="4" t="s">
        <v>14</v>
      </c>
      <c r="J8908" s="5">
        <v>46050.873402777775</v>
      </c>
      <c r="K8908" s="4" t="s">
        <v>34</v>
      </c>
      <c r="L8908" s="4" t="s">
        <v>16</v>
      </c>
      <c r="M8908" s="4" t="s">
        <v>16</v>
      </c>
      <c r="N8908" s="4" t="s">
        <v>14</v>
      </c>
    </row>
    <row r="8909" spans="2:14" ht="14.25" hidden="1" customHeight="1" x14ac:dyDescent="0.25">
      <c r="B8909" s="6" t="s">
        <v>952</v>
      </c>
      <c r="C8909" s="6" t="s">
        <v>17</v>
      </c>
      <c r="D8909" s="6" t="s">
        <v>953</v>
      </c>
      <c r="E8909" s="6" t="s">
        <v>153</v>
      </c>
      <c r="F8909" s="6" t="s">
        <v>45</v>
      </c>
      <c r="G8909" s="6" t="s">
        <v>14</v>
      </c>
      <c r="H8909" s="6" t="s">
        <v>14</v>
      </c>
      <c r="I8909" s="6" t="s">
        <v>14</v>
      </c>
      <c r="J8909" s="7">
        <v>46050.672685185185</v>
      </c>
      <c r="K8909" s="6" t="s">
        <v>34</v>
      </c>
      <c r="L8909" s="6" t="s">
        <v>167</v>
      </c>
      <c r="M8909" s="6" t="s">
        <v>16</v>
      </c>
      <c r="N8909" s="6" t="s">
        <v>969</v>
      </c>
    </row>
    <row r="8910" spans="2:14" ht="14.25" hidden="1" customHeight="1" x14ac:dyDescent="0.25">
      <c r="B8910" s="4" t="s">
        <v>952</v>
      </c>
      <c r="C8910" s="4" t="s">
        <v>17</v>
      </c>
      <c r="D8910" s="4" t="s">
        <v>953</v>
      </c>
      <c r="E8910" s="4" t="s">
        <v>81</v>
      </c>
      <c r="F8910" s="4" t="s">
        <v>446</v>
      </c>
      <c r="G8910" s="4" t="s">
        <v>14</v>
      </c>
      <c r="H8910" s="4" t="s">
        <v>14</v>
      </c>
      <c r="I8910" s="4" t="s">
        <v>14</v>
      </c>
      <c r="J8910" s="5">
        <v>46051.870428240742</v>
      </c>
      <c r="K8910" s="4" t="s">
        <v>34</v>
      </c>
      <c r="L8910" s="4" t="s">
        <v>16</v>
      </c>
      <c r="M8910" s="4" t="s">
        <v>16</v>
      </c>
      <c r="N8910" s="4" t="s">
        <v>14</v>
      </c>
    </row>
    <row r="8911" spans="2:14" ht="14.25" hidden="1" customHeight="1" x14ac:dyDescent="0.25">
      <c r="B8911" s="6" t="s">
        <v>952</v>
      </c>
      <c r="C8911" s="6" t="s">
        <v>17</v>
      </c>
      <c r="D8911" s="6" t="s">
        <v>953</v>
      </c>
      <c r="E8911" s="6" t="s">
        <v>81</v>
      </c>
      <c r="F8911" s="6" t="s">
        <v>451</v>
      </c>
      <c r="G8911" s="6" t="s">
        <v>14</v>
      </c>
      <c r="H8911" s="6" t="s">
        <v>14</v>
      </c>
      <c r="I8911" s="6" t="s">
        <v>14</v>
      </c>
      <c r="J8911" s="7">
        <v>46051.870439814818</v>
      </c>
      <c r="K8911" s="6" t="s">
        <v>34</v>
      </c>
      <c r="L8911" s="6" t="s">
        <v>16</v>
      </c>
      <c r="M8911" s="6" t="s">
        <v>16</v>
      </c>
      <c r="N8911" s="6" t="s">
        <v>14</v>
      </c>
    </row>
    <row r="8912" spans="2:14" ht="14.25" hidden="1" customHeight="1" x14ac:dyDescent="0.25">
      <c r="B8912" s="4" t="s">
        <v>952</v>
      </c>
      <c r="C8912" s="4" t="s">
        <v>17</v>
      </c>
      <c r="D8912" s="4" t="s">
        <v>953</v>
      </c>
      <c r="E8912" s="4" t="s">
        <v>81</v>
      </c>
      <c r="F8912" s="4" t="s">
        <v>891</v>
      </c>
      <c r="G8912" s="4" t="s">
        <v>14</v>
      </c>
      <c r="H8912" s="4" t="s">
        <v>14</v>
      </c>
      <c r="I8912" s="4" t="s">
        <v>14</v>
      </c>
      <c r="J8912" s="5">
        <v>46051.87054398148</v>
      </c>
      <c r="K8912" s="4" t="s">
        <v>34</v>
      </c>
      <c r="L8912" s="4" t="s">
        <v>16</v>
      </c>
      <c r="M8912" s="4" t="s">
        <v>16</v>
      </c>
      <c r="N8912" s="4" t="s">
        <v>14</v>
      </c>
    </row>
    <row r="8913" spans="2:14" ht="14.25" hidden="1" customHeight="1" x14ac:dyDescent="0.25">
      <c r="B8913" s="6" t="s">
        <v>952</v>
      </c>
      <c r="C8913" s="6" t="s">
        <v>17</v>
      </c>
      <c r="D8913" s="6" t="s">
        <v>953</v>
      </c>
      <c r="E8913" s="6" t="s">
        <v>81</v>
      </c>
      <c r="F8913" s="6" t="s">
        <v>484</v>
      </c>
      <c r="G8913" s="6" t="s">
        <v>14</v>
      </c>
      <c r="H8913" s="6" t="s">
        <v>14</v>
      </c>
      <c r="I8913" s="6" t="s">
        <v>14</v>
      </c>
      <c r="J8913" s="7">
        <v>46051.870532407411</v>
      </c>
      <c r="K8913" s="6" t="s">
        <v>34</v>
      </c>
      <c r="L8913" s="6" t="s">
        <v>16</v>
      </c>
      <c r="M8913" s="6" t="s">
        <v>16</v>
      </c>
      <c r="N8913" s="6" t="s">
        <v>14</v>
      </c>
    </row>
    <row r="8914" spans="2:14" ht="14.25" hidden="1" customHeight="1" x14ac:dyDescent="0.25">
      <c r="B8914" s="4" t="s">
        <v>952</v>
      </c>
      <c r="C8914" s="4" t="s">
        <v>17</v>
      </c>
      <c r="D8914" s="4" t="s">
        <v>953</v>
      </c>
      <c r="E8914" s="4" t="s">
        <v>301</v>
      </c>
      <c r="F8914" s="4" t="s">
        <v>918</v>
      </c>
      <c r="G8914" s="4" t="s">
        <v>14</v>
      </c>
      <c r="H8914" s="4" t="s">
        <v>14</v>
      </c>
      <c r="I8914" s="4" t="s">
        <v>14</v>
      </c>
      <c r="J8914" s="5">
        <v>46051.87054398148</v>
      </c>
      <c r="K8914" s="4" t="s">
        <v>34</v>
      </c>
      <c r="L8914" s="4" t="s">
        <v>16</v>
      </c>
      <c r="M8914" s="4" t="s">
        <v>16</v>
      </c>
      <c r="N8914" s="4" t="s">
        <v>14</v>
      </c>
    </row>
    <row r="8915" spans="2:14" ht="14.25" hidden="1" customHeight="1" x14ac:dyDescent="0.25">
      <c r="B8915" s="6" t="s">
        <v>952</v>
      </c>
      <c r="C8915" s="6" t="s">
        <v>17</v>
      </c>
      <c r="D8915" s="6" t="s">
        <v>953</v>
      </c>
      <c r="E8915" s="6" t="s">
        <v>187</v>
      </c>
      <c r="F8915" s="6" t="s">
        <v>471</v>
      </c>
      <c r="G8915" s="6" t="s">
        <v>14</v>
      </c>
      <c r="H8915" s="6" t="s">
        <v>14</v>
      </c>
      <c r="I8915" s="6" t="s">
        <v>14</v>
      </c>
      <c r="J8915" s="7">
        <v>46051.870648148149</v>
      </c>
      <c r="K8915" s="6" t="s">
        <v>34</v>
      </c>
      <c r="L8915" s="6" t="s">
        <v>16</v>
      </c>
      <c r="M8915" s="6" t="s">
        <v>16</v>
      </c>
      <c r="N8915" s="6" t="s">
        <v>14</v>
      </c>
    </row>
    <row r="8916" spans="2:14" ht="14.25" hidden="1" customHeight="1" x14ac:dyDescent="0.25">
      <c r="B8916" s="4" t="s">
        <v>952</v>
      </c>
      <c r="C8916" s="4" t="s">
        <v>17</v>
      </c>
      <c r="D8916" s="4" t="s">
        <v>953</v>
      </c>
      <c r="E8916" s="4" t="s">
        <v>187</v>
      </c>
      <c r="F8916" s="4" t="s">
        <v>500</v>
      </c>
      <c r="G8916" s="4" t="s">
        <v>14</v>
      </c>
      <c r="H8916" s="4" t="s">
        <v>14</v>
      </c>
      <c r="I8916" s="4" t="s">
        <v>14</v>
      </c>
      <c r="J8916" s="5">
        <v>46051.870648148149</v>
      </c>
      <c r="K8916" s="4" t="s">
        <v>34</v>
      </c>
      <c r="L8916" s="4" t="s">
        <v>16</v>
      </c>
      <c r="M8916" s="4" t="s">
        <v>16</v>
      </c>
      <c r="N8916" s="4" t="s">
        <v>14</v>
      </c>
    </row>
    <row r="8917" spans="2:14" ht="14.25" hidden="1" customHeight="1" x14ac:dyDescent="0.25">
      <c r="B8917" s="6" t="s">
        <v>952</v>
      </c>
      <c r="C8917" s="6" t="s">
        <v>17</v>
      </c>
      <c r="D8917" s="6" t="s">
        <v>953</v>
      </c>
      <c r="E8917" s="6" t="s">
        <v>187</v>
      </c>
      <c r="F8917" s="6" t="s">
        <v>45</v>
      </c>
      <c r="G8917" s="6" t="s">
        <v>14</v>
      </c>
      <c r="H8917" s="6" t="s">
        <v>14</v>
      </c>
      <c r="I8917" s="6" t="s">
        <v>14</v>
      </c>
      <c r="J8917" s="7">
        <v>46051.870648148149</v>
      </c>
      <c r="K8917" s="6" t="s">
        <v>34</v>
      </c>
      <c r="L8917" s="6" t="s">
        <v>16</v>
      </c>
      <c r="M8917" s="6" t="s">
        <v>16</v>
      </c>
      <c r="N8917" s="6" t="s">
        <v>14</v>
      </c>
    </row>
    <row r="8918" spans="2:14" ht="14.25" hidden="1" customHeight="1" x14ac:dyDescent="0.25">
      <c r="B8918" s="4" t="s">
        <v>952</v>
      </c>
      <c r="C8918" s="4" t="s">
        <v>17</v>
      </c>
      <c r="D8918" s="4" t="s">
        <v>953</v>
      </c>
      <c r="E8918" s="4" t="s">
        <v>187</v>
      </c>
      <c r="F8918" s="4" t="s">
        <v>918</v>
      </c>
      <c r="G8918" s="4" t="s">
        <v>14</v>
      </c>
      <c r="H8918" s="4" t="s">
        <v>14</v>
      </c>
      <c r="I8918" s="4" t="s">
        <v>14</v>
      </c>
      <c r="J8918" s="5">
        <v>46051.870752314811</v>
      </c>
      <c r="K8918" s="4" t="s">
        <v>34</v>
      </c>
      <c r="L8918" s="4" t="s">
        <v>16</v>
      </c>
      <c r="M8918" s="4" t="s">
        <v>16</v>
      </c>
      <c r="N8918" s="4" t="s">
        <v>14</v>
      </c>
    </row>
    <row r="8919" spans="2:14" ht="14.25" hidden="1" customHeight="1" x14ac:dyDescent="0.25">
      <c r="B8919" s="6" t="s">
        <v>952</v>
      </c>
      <c r="C8919" s="6" t="s">
        <v>17</v>
      </c>
      <c r="D8919" s="6" t="s">
        <v>953</v>
      </c>
      <c r="E8919" s="6" t="s">
        <v>127</v>
      </c>
      <c r="F8919" s="6" t="s">
        <v>500</v>
      </c>
      <c r="G8919" s="6" t="s">
        <v>14</v>
      </c>
      <c r="H8919" s="6" t="s">
        <v>14</v>
      </c>
      <c r="I8919" s="6" t="s">
        <v>14</v>
      </c>
      <c r="J8919" s="7">
        <v>46051.870752314811</v>
      </c>
      <c r="K8919" s="6" t="s">
        <v>34</v>
      </c>
      <c r="L8919" s="6" t="s">
        <v>16</v>
      </c>
      <c r="M8919" s="6" t="s">
        <v>16</v>
      </c>
      <c r="N8919" s="6" t="s">
        <v>14</v>
      </c>
    </row>
    <row r="8920" spans="2:14" ht="14.25" hidden="1" customHeight="1" x14ac:dyDescent="0.25">
      <c r="B8920" s="4" t="s">
        <v>952</v>
      </c>
      <c r="C8920" s="4" t="s">
        <v>17</v>
      </c>
      <c r="D8920" s="4" t="s">
        <v>953</v>
      </c>
      <c r="E8920" s="4" t="s">
        <v>127</v>
      </c>
      <c r="F8920" s="4" t="s">
        <v>471</v>
      </c>
      <c r="G8920" s="4" t="s">
        <v>14</v>
      </c>
      <c r="H8920" s="4" t="s">
        <v>14</v>
      </c>
      <c r="I8920" s="4" t="s">
        <v>14</v>
      </c>
      <c r="J8920" s="5">
        <v>46051.870752314811</v>
      </c>
      <c r="K8920" s="4" t="s">
        <v>34</v>
      </c>
      <c r="L8920" s="4" t="s">
        <v>16</v>
      </c>
      <c r="M8920" s="4" t="s">
        <v>16</v>
      </c>
      <c r="N8920" s="4" t="s">
        <v>14</v>
      </c>
    </row>
    <row r="8921" spans="2:14" ht="14.25" hidden="1" customHeight="1" x14ac:dyDescent="0.25">
      <c r="B8921" s="6" t="s">
        <v>952</v>
      </c>
      <c r="C8921" s="6" t="s">
        <v>17</v>
      </c>
      <c r="D8921" s="6" t="s">
        <v>953</v>
      </c>
      <c r="E8921" s="6" t="s">
        <v>127</v>
      </c>
      <c r="F8921" s="6" t="s">
        <v>918</v>
      </c>
      <c r="G8921" s="6" t="s">
        <v>14</v>
      </c>
      <c r="H8921" s="6" t="s">
        <v>14</v>
      </c>
      <c r="I8921" s="6" t="s">
        <v>14</v>
      </c>
      <c r="J8921" s="7">
        <v>46051.870856481481</v>
      </c>
      <c r="K8921" s="6" t="s">
        <v>34</v>
      </c>
      <c r="L8921" s="6" t="s">
        <v>16</v>
      </c>
      <c r="M8921" s="6" t="s">
        <v>16</v>
      </c>
      <c r="N8921" s="6" t="s">
        <v>14</v>
      </c>
    </row>
    <row r="8922" spans="2:14" ht="14.25" hidden="1" customHeight="1" x14ac:dyDescent="0.25">
      <c r="B8922" s="4" t="s">
        <v>952</v>
      </c>
      <c r="C8922" s="4" t="s">
        <v>17</v>
      </c>
      <c r="D8922" s="4" t="s">
        <v>953</v>
      </c>
      <c r="E8922" s="4" t="s">
        <v>128</v>
      </c>
      <c r="F8922" s="4" t="s">
        <v>471</v>
      </c>
      <c r="G8922" s="4" t="s">
        <v>14</v>
      </c>
      <c r="H8922" s="4" t="s">
        <v>14</v>
      </c>
      <c r="I8922" s="4" t="s">
        <v>14</v>
      </c>
      <c r="J8922" s="5">
        <v>46051.870868055557</v>
      </c>
      <c r="K8922" s="4" t="s">
        <v>34</v>
      </c>
      <c r="L8922" s="4" t="s">
        <v>16</v>
      </c>
      <c r="M8922" s="4" t="s">
        <v>16</v>
      </c>
      <c r="N8922" s="4" t="s">
        <v>14</v>
      </c>
    </row>
    <row r="8923" spans="2:14" ht="14.25" hidden="1" customHeight="1" x14ac:dyDescent="0.25">
      <c r="B8923" s="6" t="s">
        <v>952</v>
      </c>
      <c r="C8923" s="6" t="s">
        <v>17</v>
      </c>
      <c r="D8923" s="6" t="s">
        <v>953</v>
      </c>
      <c r="E8923" s="6" t="s">
        <v>127</v>
      </c>
      <c r="F8923" s="6" t="s">
        <v>45</v>
      </c>
      <c r="G8923" s="6" t="s">
        <v>14</v>
      </c>
      <c r="H8923" s="6" t="s">
        <v>14</v>
      </c>
      <c r="I8923" s="6" t="s">
        <v>14</v>
      </c>
      <c r="J8923" s="7">
        <v>46051.870856481481</v>
      </c>
      <c r="K8923" s="6" t="s">
        <v>34</v>
      </c>
      <c r="L8923" s="6" t="s">
        <v>16</v>
      </c>
      <c r="M8923" s="6" t="s">
        <v>16</v>
      </c>
      <c r="N8923" s="6" t="s">
        <v>14</v>
      </c>
    </row>
    <row r="8924" spans="2:14" ht="14.25" hidden="1" customHeight="1" x14ac:dyDescent="0.25">
      <c r="B8924" s="4" t="s">
        <v>952</v>
      </c>
      <c r="C8924" s="4" t="s">
        <v>17</v>
      </c>
      <c r="D8924" s="4" t="s">
        <v>953</v>
      </c>
      <c r="E8924" s="4" t="s">
        <v>128</v>
      </c>
      <c r="F8924" s="4" t="s">
        <v>918</v>
      </c>
      <c r="G8924" s="4" t="s">
        <v>14</v>
      </c>
      <c r="H8924" s="4" t="s">
        <v>14</v>
      </c>
      <c r="I8924" s="4" t="s">
        <v>14</v>
      </c>
      <c r="J8924" s="5">
        <v>46051.870972222219</v>
      </c>
      <c r="K8924" s="4" t="s">
        <v>34</v>
      </c>
      <c r="L8924" s="4" t="s">
        <v>16</v>
      </c>
      <c r="M8924" s="4" t="s">
        <v>16</v>
      </c>
      <c r="N8924" s="4" t="s">
        <v>14</v>
      </c>
    </row>
    <row r="8925" spans="2:14" ht="14.25" hidden="1" customHeight="1" x14ac:dyDescent="0.25">
      <c r="B8925" s="6" t="s">
        <v>952</v>
      </c>
      <c r="C8925" s="6" t="s">
        <v>17</v>
      </c>
      <c r="D8925" s="6" t="s">
        <v>953</v>
      </c>
      <c r="E8925" s="6" t="s">
        <v>128</v>
      </c>
      <c r="F8925" s="6" t="s">
        <v>45</v>
      </c>
      <c r="G8925" s="6" t="s">
        <v>14</v>
      </c>
      <c r="H8925" s="6" t="s">
        <v>14</v>
      </c>
      <c r="I8925" s="6" t="s">
        <v>14</v>
      </c>
      <c r="J8925" s="7">
        <v>46051.870972222219</v>
      </c>
      <c r="K8925" s="6" t="s">
        <v>34</v>
      </c>
      <c r="L8925" s="6" t="s">
        <v>16</v>
      </c>
      <c r="M8925" s="6" t="s">
        <v>16</v>
      </c>
      <c r="N8925" s="6" t="s">
        <v>14</v>
      </c>
    </row>
    <row r="8926" spans="2:14" ht="14.25" hidden="1" customHeight="1" x14ac:dyDescent="0.25">
      <c r="B8926" s="4" t="s">
        <v>952</v>
      </c>
      <c r="C8926" s="4" t="s">
        <v>17</v>
      </c>
      <c r="D8926" s="4" t="s">
        <v>953</v>
      </c>
      <c r="E8926" s="4" t="s">
        <v>128</v>
      </c>
      <c r="F8926" s="4" t="s">
        <v>500</v>
      </c>
      <c r="G8926" s="4" t="s">
        <v>14</v>
      </c>
      <c r="H8926" s="4" t="s">
        <v>14</v>
      </c>
      <c r="I8926" s="4" t="s">
        <v>14</v>
      </c>
      <c r="J8926" s="5">
        <v>46051.870972222219</v>
      </c>
      <c r="K8926" s="4" t="s">
        <v>34</v>
      </c>
      <c r="L8926" s="4" t="s">
        <v>16</v>
      </c>
      <c r="M8926" s="4" t="s">
        <v>16</v>
      </c>
      <c r="N8926" s="4" t="s">
        <v>14</v>
      </c>
    </row>
    <row r="8927" spans="2:14" ht="14.25" hidden="1" customHeight="1" x14ac:dyDescent="0.25">
      <c r="B8927" s="6" t="s">
        <v>952</v>
      </c>
      <c r="C8927" s="6" t="s">
        <v>17</v>
      </c>
      <c r="D8927" s="6" t="s">
        <v>953</v>
      </c>
      <c r="E8927" s="6" t="s">
        <v>39</v>
      </c>
      <c r="F8927" s="6" t="s">
        <v>500</v>
      </c>
      <c r="G8927" s="6" t="s">
        <v>14</v>
      </c>
      <c r="H8927" s="6" t="s">
        <v>14</v>
      </c>
      <c r="I8927" s="6" t="s">
        <v>14</v>
      </c>
      <c r="J8927" s="7">
        <v>46051.871076388888</v>
      </c>
      <c r="K8927" s="6" t="s">
        <v>34</v>
      </c>
      <c r="L8927" s="6" t="s">
        <v>16</v>
      </c>
      <c r="M8927" s="6" t="s">
        <v>16</v>
      </c>
      <c r="N8927" s="6" t="s">
        <v>14</v>
      </c>
    </row>
    <row r="8928" spans="2:14" ht="14.25" hidden="1" customHeight="1" x14ac:dyDescent="0.25">
      <c r="B8928" s="4" t="s">
        <v>952</v>
      </c>
      <c r="C8928" s="4" t="s">
        <v>17</v>
      </c>
      <c r="D8928" s="4" t="s">
        <v>953</v>
      </c>
      <c r="E8928" s="4" t="s">
        <v>39</v>
      </c>
      <c r="F8928" s="4" t="s">
        <v>45</v>
      </c>
      <c r="G8928" s="4" t="s">
        <v>14</v>
      </c>
      <c r="H8928" s="4" t="s">
        <v>14</v>
      </c>
      <c r="I8928" s="4" t="s">
        <v>14</v>
      </c>
      <c r="J8928" s="5">
        <v>46051.871076388888</v>
      </c>
      <c r="K8928" s="4" t="s">
        <v>34</v>
      </c>
      <c r="L8928" s="4" t="s">
        <v>16</v>
      </c>
      <c r="M8928" s="4" t="s">
        <v>16</v>
      </c>
      <c r="N8928" s="4" t="s">
        <v>14</v>
      </c>
    </row>
    <row r="8929" spans="2:14" ht="14.25" hidden="1" customHeight="1" x14ac:dyDescent="0.25">
      <c r="B8929" s="6" t="s">
        <v>952</v>
      </c>
      <c r="C8929" s="6" t="s">
        <v>17</v>
      </c>
      <c r="D8929" s="6" t="s">
        <v>953</v>
      </c>
      <c r="E8929" s="6" t="s">
        <v>39</v>
      </c>
      <c r="F8929" s="6" t="s">
        <v>471</v>
      </c>
      <c r="G8929" s="6" t="s">
        <v>14</v>
      </c>
      <c r="H8929" s="6" t="s">
        <v>14</v>
      </c>
      <c r="I8929" s="6" t="s">
        <v>14</v>
      </c>
      <c r="J8929" s="7">
        <v>46051.871087962965</v>
      </c>
      <c r="K8929" s="6" t="s">
        <v>34</v>
      </c>
      <c r="L8929" s="6" t="s">
        <v>16</v>
      </c>
      <c r="M8929" s="6" t="s">
        <v>16</v>
      </c>
      <c r="N8929" s="6" t="s">
        <v>14</v>
      </c>
    </row>
    <row r="8930" spans="2:14" ht="14.25" hidden="1" customHeight="1" x14ac:dyDescent="0.25">
      <c r="B8930" s="4" t="s">
        <v>952</v>
      </c>
      <c r="C8930" s="4" t="s">
        <v>17</v>
      </c>
      <c r="D8930" s="4" t="s">
        <v>953</v>
      </c>
      <c r="E8930" s="4" t="s">
        <v>296</v>
      </c>
      <c r="F8930" s="4" t="s">
        <v>471</v>
      </c>
      <c r="G8930" s="4" t="s">
        <v>14</v>
      </c>
      <c r="H8930" s="4" t="s">
        <v>14</v>
      </c>
      <c r="I8930" s="4" t="s">
        <v>14</v>
      </c>
      <c r="J8930" s="5">
        <v>46051.871180555558</v>
      </c>
      <c r="K8930" s="4" t="s">
        <v>34</v>
      </c>
      <c r="L8930" s="4" t="s">
        <v>16</v>
      </c>
      <c r="M8930" s="4" t="s">
        <v>16</v>
      </c>
      <c r="N8930" s="4" t="s">
        <v>14</v>
      </c>
    </row>
    <row r="8931" spans="2:14" ht="14.25" hidden="1" customHeight="1" x14ac:dyDescent="0.25">
      <c r="B8931" s="6" t="s">
        <v>952</v>
      </c>
      <c r="C8931" s="6" t="s">
        <v>17</v>
      </c>
      <c r="D8931" s="6" t="s">
        <v>953</v>
      </c>
      <c r="E8931" s="6" t="s">
        <v>39</v>
      </c>
      <c r="F8931" s="6" t="s">
        <v>918</v>
      </c>
      <c r="G8931" s="6" t="s">
        <v>14</v>
      </c>
      <c r="H8931" s="6" t="s">
        <v>14</v>
      </c>
      <c r="I8931" s="6" t="s">
        <v>14</v>
      </c>
      <c r="J8931" s="7">
        <v>46051.871192129627</v>
      </c>
      <c r="K8931" s="6" t="s">
        <v>34</v>
      </c>
      <c r="L8931" s="6" t="s">
        <v>16</v>
      </c>
      <c r="M8931" s="6" t="s">
        <v>16</v>
      </c>
      <c r="N8931" s="6" t="s">
        <v>14</v>
      </c>
    </row>
    <row r="8932" spans="2:14" ht="14.25" hidden="1" customHeight="1" x14ac:dyDescent="0.25">
      <c r="B8932" s="4" t="s">
        <v>952</v>
      </c>
      <c r="C8932" s="4" t="s">
        <v>17</v>
      </c>
      <c r="D8932" s="4" t="s">
        <v>953</v>
      </c>
      <c r="E8932" s="4" t="s">
        <v>296</v>
      </c>
      <c r="F8932" s="4" t="s">
        <v>500</v>
      </c>
      <c r="G8932" s="4" t="s">
        <v>14</v>
      </c>
      <c r="H8932" s="4" t="s">
        <v>14</v>
      </c>
      <c r="I8932" s="4" t="s">
        <v>14</v>
      </c>
      <c r="J8932" s="5">
        <v>46051.871192129627</v>
      </c>
      <c r="K8932" s="4" t="s">
        <v>34</v>
      </c>
      <c r="L8932" s="4" t="s">
        <v>16</v>
      </c>
      <c r="M8932" s="4" t="s">
        <v>16</v>
      </c>
      <c r="N8932" s="4" t="s">
        <v>14</v>
      </c>
    </row>
    <row r="8933" spans="2:14" ht="14.25" hidden="1" customHeight="1" x14ac:dyDescent="0.25">
      <c r="B8933" s="6" t="s">
        <v>952</v>
      </c>
      <c r="C8933" s="6" t="s">
        <v>17</v>
      </c>
      <c r="D8933" s="6" t="s">
        <v>953</v>
      </c>
      <c r="E8933" s="6" t="s">
        <v>296</v>
      </c>
      <c r="F8933" s="6" t="s">
        <v>918</v>
      </c>
      <c r="G8933" s="6" t="s">
        <v>14</v>
      </c>
      <c r="H8933" s="6" t="s">
        <v>14</v>
      </c>
      <c r="I8933" s="6" t="s">
        <v>14</v>
      </c>
      <c r="J8933" s="7">
        <v>46051.87128472222</v>
      </c>
      <c r="K8933" s="6" t="s">
        <v>34</v>
      </c>
      <c r="L8933" s="6" t="s">
        <v>16</v>
      </c>
      <c r="M8933" s="6" t="s">
        <v>16</v>
      </c>
      <c r="N8933" s="6" t="s">
        <v>14</v>
      </c>
    </row>
    <row r="8934" spans="2:14" ht="14.25" hidden="1" customHeight="1" x14ac:dyDescent="0.25">
      <c r="B8934" s="4" t="s">
        <v>952</v>
      </c>
      <c r="C8934" s="4" t="s">
        <v>17</v>
      </c>
      <c r="D8934" s="4" t="s">
        <v>953</v>
      </c>
      <c r="E8934" s="4" t="s">
        <v>296</v>
      </c>
      <c r="F8934" s="4" t="s">
        <v>45</v>
      </c>
      <c r="G8934" s="4" t="s">
        <v>14</v>
      </c>
      <c r="H8934" s="4" t="s">
        <v>14</v>
      </c>
      <c r="I8934" s="4" t="s">
        <v>14</v>
      </c>
      <c r="J8934" s="5">
        <v>46051.871296296296</v>
      </c>
      <c r="K8934" s="4" t="s">
        <v>34</v>
      </c>
      <c r="L8934" s="4" t="s">
        <v>16</v>
      </c>
      <c r="M8934" s="4" t="s">
        <v>16</v>
      </c>
      <c r="N8934" s="4" t="s">
        <v>14</v>
      </c>
    </row>
    <row r="8935" spans="2:14" ht="14.25" hidden="1" customHeight="1" x14ac:dyDescent="0.25">
      <c r="B8935" s="6" t="s">
        <v>952</v>
      </c>
      <c r="C8935" s="6" t="s">
        <v>17</v>
      </c>
      <c r="D8935" s="6" t="s">
        <v>953</v>
      </c>
      <c r="E8935" s="6" t="s">
        <v>108</v>
      </c>
      <c r="F8935" s="6" t="s">
        <v>471</v>
      </c>
      <c r="G8935" s="6" t="s">
        <v>14</v>
      </c>
      <c r="H8935" s="6" t="s">
        <v>14</v>
      </c>
      <c r="I8935" s="6" t="s">
        <v>14</v>
      </c>
      <c r="J8935" s="7">
        <v>46051.871296296296</v>
      </c>
      <c r="K8935" s="6" t="s">
        <v>34</v>
      </c>
      <c r="L8935" s="6" t="s">
        <v>16</v>
      </c>
      <c r="M8935" s="6" t="s">
        <v>16</v>
      </c>
      <c r="N8935" s="6" t="s">
        <v>14</v>
      </c>
    </row>
    <row r="8936" spans="2:14" ht="14.25" hidden="1" customHeight="1" x14ac:dyDescent="0.25">
      <c r="B8936" s="4" t="s">
        <v>952</v>
      </c>
      <c r="C8936" s="4" t="s">
        <v>17</v>
      </c>
      <c r="D8936" s="4" t="s">
        <v>953</v>
      </c>
      <c r="E8936" s="4" t="s">
        <v>108</v>
      </c>
      <c r="F8936" s="4" t="s">
        <v>45</v>
      </c>
      <c r="G8936" s="4" t="s">
        <v>14</v>
      </c>
      <c r="H8936" s="4" t="s">
        <v>14</v>
      </c>
      <c r="I8936" s="4" t="s">
        <v>14</v>
      </c>
      <c r="J8936" s="5">
        <v>46051.871412037035</v>
      </c>
      <c r="K8936" s="4" t="s">
        <v>34</v>
      </c>
      <c r="L8936" s="4" t="s">
        <v>16</v>
      </c>
      <c r="M8936" s="4" t="s">
        <v>16</v>
      </c>
      <c r="N8936" s="4" t="s">
        <v>14</v>
      </c>
    </row>
    <row r="8937" spans="2:14" ht="14.25" hidden="1" customHeight="1" x14ac:dyDescent="0.25">
      <c r="B8937" s="6" t="s">
        <v>952</v>
      </c>
      <c r="C8937" s="6" t="s">
        <v>17</v>
      </c>
      <c r="D8937" s="6" t="s">
        <v>953</v>
      </c>
      <c r="E8937" s="6" t="s">
        <v>108</v>
      </c>
      <c r="F8937" s="6" t="s">
        <v>500</v>
      </c>
      <c r="G8937" s="6" t="s">
        <v>14</v>
      </c>
      <c r="H8937" s="6" t="s">
        <v>14</v>
      </c>
      <c r="I8937" s="6" t="s">
        <v>14</v>
      </c>
      <c r="J8937" s="7">
        <v>46051.871400462966</v>
      </c>
      <c r="K8937" s="6" t="s">
        <v>34</v>
      </c>
      <c r="L8937" s="6" t="s">
        <v>16</v>
      </c>
      <c r="M8937" s="6" t="s">
        <v>16</v>
      </c>
      <c r="N8937" s="6" t="s">
        <v>14</v>
      </c>
    </row>
    <row r="8938" spans="2:14" ht="14.25" hidden="1" customHeight="1" x14ac:dyDescent="0.25">
      <c r="B8938" s="4" t="s">
        <v>952</v>
      </c>
      <c r="C8938" s="4" t="s">
        <v>17</v>
      </c>
      <c r="D8938" s="4" t="s">
        <v>953</v>
      </c>
      <c r="E8938" s="4" t="s">
        <v>108</v>
      </c>
      <c r="F8938" s="4" t="s">
        <v>446</v>
      </c>
      <c r="G8938" s="4" t="s">
        <v>14</v>
      </c>
      <c r="H8938" s="4" t="s">
        <v>14</v>
      </c>
      <c r="I8938" s="4" t="s">
        <v>14</v>
      </c>
      <c r="J8938" s="5">
        <v>46051.871400462966</v>
      </c>
      <c r="K8938" s="4" t="s">
        <v>34</v>
      </c>
      <c r="L8938" s="4" t="s">
        <v>16</v>
      </c>
      <c r="M8938" s="4" t="s">
        <v>16</v>
      </c>
      <c r="N8938" s="4" t="s">
        <v>14</v>
      </c>
    </row>
    <row r="8939" spans="2:14" ht="14.25" hidden="1" customHeight="1" x14ac:dyDescent="0.25">
      <c r="B8939" s="6" t="s">
        <v>952</v>
      </c>
      <c r="C8939" s="6" t="s">
        <v>17</v>
      </c>
      <c r="D8939" s="6" t="s">
        <v>953</v>
      </c>
      <c r="E8939" s="6" t="s">
        <v>109</v>
      </c>
      <c r="F8939" s="6" t="s">
        <v>500</v>
      </c>
      <c r="G8939" s="6" t="s">
        <v>14</v>
      </c>
      <c r="H8939" s="6" t="s">
        <v>14</v>
      </c>
      <c r="I8939" s="6" t="s">
        <v>14</v>
      </c>
      <c r="J8939" s="7">
        <v>46051.871516203704</v>
      </c>
      <c r="K8939" s="6" t="s">
        <v>34</v>
      </c>
      <c r="L8939" s="6" t="s">
        <v>16</v>
      </c>
      <c r="M8939" s="6" t="s">
        <v>16</v>
      </c>
      <c r="N8939" s="6" t="s">
        <v>14</v>
      </c>
    </row>
    <row r="8940" spans="2:14" ht="14.25" hidden="1" customHeight="1" x14ac:dyDescent="0.25">
      <c r="B8940" s="4" t="s">
        <v>952</v>
      </c>
      <c r="C8940" s="4" t="s">
        <v>17</v>
      </c>
      <c r="D8940" s="4" t="s">
        <v>953</v>
      </c>
      <c r="E8940" s="4" t="s">
        <v>108</v>
      </c>
      <c r="F8940" s="4" t="s">
        <v>918</v>
      </c>
      <c r="G8940" s="4" t="s">
        <v>14</v>
      </c>
      <c r="H8940" s="4" t="s">
        <v>14</v>
      </c>
      <c r="I8940" s="4" t="s">
        <v>14</v>
      </c>
      <c r="J8940" s="5">
        <v>46051.871516203704</v>
      </c>
      <c r="K8940" s="4" t="s">
        <v>34</v>
      </c>
      <c r="L8940" s="4" t="s">
        <v>16</v>
      </c>
      <c r="M8940" s="4" t="s">
        <v>16</v>
      </c>
      <c r="N8940" s="4" t="s">
        <v>14</v>
      </c>
    </row>
    <row r="8941" spans="2:14" ht="14.25" hidden="1" customHeight="1" x14ac:dyDescent="0.25">
      <c r="B8941" s="6" t="s">
        <v>952</v>
      </c>
      <c r="C8941" s="6" t="s">
        <v>17</v>
      </c>
      <c r="D8941" s="6" t="s">
        <v>953</v>
      </c>
      <c r="E8941" s="6" t="s">
        <v>109</v>
      </c>
      <c r="F8941" s="6" t="s">
        <v>471</v>
      </c>
      <c r="G8941" s="6" t="s">
        <v>14</v>
      </c>
      <c r="H8941" s="6" t="s">
        <v>14</v>
      </c>
      <c r="I8941" s="6" t="s">
        <v>14</v>
      </c>
      <c r="J8941" s="7">
        <v>46051.871516203704</v>
      </c>
      <c r="K8941" s="6" t="s">
        <v>34</v>
      </c>
      <c r="L8941" s="6" t="s">
        <v>16</v>
      </c>
      <c r="M8941" s="6" t="s">
        <v>16</v>
      </c>
      <c r="N8941" s="6" t="s">
        <v>14</v>
      </c>
    </row>
    <row r="8942" spans="2:14" ht="14.25" hidden="1" customHeight="1" x14ac:dyDescent="0.25">
      <c r="B8942" s="4" t="s">
        <v>952</v>
      </c>
      <c r="C8942" s="4" t="s">
        <v>17</v>
      </c>
      <c r="D8942" s="4" t="s">
        <v>953</v>
      </c>
      <c r="E8942" s="4" t="s">
        <v>283</v>
      </c>
      <c r="F8942" s="4" t="s">
        <v>471</v>
      </c>
      <c r="G8942" s="4" t="s">
        <v>14</v>
      </c>
      <c r="H8942" s="4" t="s">
        <v>14</v>
      </c>
      <c r="I8942" s="4" t="s">
        <v>14</v>
      </c>
      <c r="J8942" s="5">
        <v>46051.871620370373</v>
      </c>
      <c r="K8942" s="4" t="s">
        <v>34</v>
      </c>
      <c r="L8942" s="4" t="s">
        <v>16</v>
      </c>
      <c r="M8942" s="4" t="s">
        <v>16</v>
      </c>
      <c r="N8942" s="4" t="s">
        <v>14</v>
      </c>
    </row>
    <row r="8943" spans="2:14" ht="14.25" hidden="1" customHeight="1" x14ac:dyDescent="0.25">
      <c r="B8943" s="6" t="s">
        <v>952</v>
      </c>
      <c r="C8943" s="6" t="s">
        <v>17</v>
      </c>
      <c r="D8943" s="6" t="s">
        <v>953</v>
      </c>
      <c r="E8943" s="6" t="s">
        <v>109</v>
      </c>
      <c r="F8943" s="6" t="s">
        <v>918</v>
      </c>
      <c r="G8943" s="6" t="s">
        <v>14</v>
      </c>
      <c r="H8943" s="6" t="s">
        <v>14</v>
      </c>
      <c r="I8943" s="6" t="s">
        <v>14</v>
      </c>
      <c r="J8943" s="7">
        <v>46051.871620370373</v>
      </c>
      <c r="K8943" s="6" t="s">
        <v>34</v>
      </c>
      <c r="L8943" s="6" t="s">
        <v>16</v>
      </c>
      <c r="M8943" s="6" t="s">
        <v>16</v>
      </c>
      <c r="N8943" s="6" t="s">
        <v>14</v>
      </c>
    </row>
    <row r="8944" spans="2:14" ht="14.25" hidden="1" customHeight="1" x14ac:dyDescent="0.25">
      <c r="B8944" s="4" t="s">
        <v>952</v>
      </c>
      <c r="C8944" s="4" t="s">
        <v>17</v>
      </c>
      <c r="D8944" s="4" t="s">
        <v>953</v>
      </c>
      <c r="E8944" s="4" t="s">
        <v>109</v>
      </c>
      <c r="F8944" s="4" t="s">
        <v>45</v>
      </c>
      <c r="G8944" s="4" t="s">
        <v>14</v>
      </c>
      <c r="H8944" s="4" t="s">
        <v>14</v>
      </c>
      <c r="I8944" s="4" t="s">
        <v>14</v>
      </c>
      <c r="J8944" s="5">
        <v>46051.871620370373</v>
      </c>
      <c r="K8944" s="4" t="s">
        <v>34</v>
      </c>
      <c r="L8944" s="4" t="s">
        <v>16</v>
      </c>
      <c r="M8944" s="4" t="s">
        <v>16</v>
      </c>
      <c r="N8944" s="4" t="s">
        <v>14</v>
      </c>
    </row>
    <row r="8945" spans="2:14" ht="14.25" hidden="1" customHeight="1" x14ac:dyDescent="0.25">
      <c r="B8945" s="6" t="s">
        <v>952</v>
      </c>
      <c r="C8945" s="6" t="s">
        <v>17</v>
      </c>
      <c r="D8945" s="6" t="s">
        <v>953</v>
      </c>
      <c r="E8945" s="6" t="s">
        <v>283</v>
      </c>
      <c r="F8945" s="6" t="s">
        <v>45</v>
      </c>
      <c r="G8945" s="6" t="s">
        <v>14</v>
      </c>
      <c r="H8945" s="6" t="s">
        <v>14</v>
      </c>
      <c r="I8945" s="6" t="s">
        <v>14</v>
      </c>
      <c r="J8945" s="7">
        <v>46051.871724537035</v>
      </c>
      <c r="K8945" s="6" t="s">
        <v>34</v>
      </c>
      <c r="L8945" s="6" t="s">
        <v>16</v>
      </c>
      <c r="M8945" s="6" t="s">
        <v>16</v>
      </c>
      <c r="N8945" s="6" t="s">
        <v>14</v>
      </c>
    </row>
    <row r="8946" spans="2:14" ht="14.25" hidden="1" customHeight="1" x14ac:dyDescent="0.25">
      <c r="B8946" s="4" t="s">
        <v>952</v>
      </c>
      <c r="C8946" s="4" t="s">
        <v>17</v>
      </c>
      <c r="D8946" s="4" t="s">
        <v>953</v>
      </c>
      <c r="E8946" s="4" t="s">
        <v>283</v>
      </c>
      <c r="F8946" s="4" t="s">
        <v>500</v>
      </c>
      <c r="G8946" s="4" t="s">
        <v>14</v>
      </c>
      <c r="H8946" s="4" t="s">
        <v>14</v>
      </c>
      <c r="I8946" s="4" t="s">
        <v>14</v>
      </c>
      <c r="J8946" s="5">
        <v>46051.871724537035</v>
      </c>
      <c r="K8946" s="4" t="s">
        <v>34</v>
      </c>
      <c r="L8946" s="4" t="s">
        <v>16</v>
      </c>
      <c r="M8946" s="4" t="s">
        <v>16</v>
      </c>
      <c r="N8946" s="4" t="s">
        <v>14</v>
      </c>
    </row>
    <row r="8947" spans="2:14" ht="14.25" hidden="1" customHeight="1" x14ac:dyDescent="0.25">
      <c r="B8947" s="6" t="s">
        <v>952</v>
      </c>
      <c r="C8947" s="6" t="s">
        <v>17</v>
      </c>
      <c r="D8947" s="6" t="s">
        <v>953</v>
      </c>
      <c r="E8947" s="6" t="s">
        <v>283</v>
      </c>
      <c r="F8947" s="6" t="s">
        <v>918</v>
      </c>
      <c r="G8947" s="6" t="s">
        <v>14</v>
      </c>
      <c r="H8947" s="6" t="s">
        <v>14</v>
      </c>
      <c r="I8947" s="6" t="s">
        <v>14</v>
      </c>
      <c r="J8947" s="7">
        <v>46051.871736111112</v>
      </c>
      <c r="K8947" s="6" t="s">
        <v>34</v>
      </c>
      <c r="L8947" s="6" t="s">
        <v>16</v>
      </c>
      <c r="M8947" s="6" t="s">
        <v>16</v>
      </c>
      <c r="N8947" s="6" t="s">
        <v>14</v>
      </c>
    </row>
    <row r="8948" spans="2:14" ht="14.25" hidden="1" customHeight="1" x14ac:dyDescent="0.25">
      <c r="B8948" s="4" t="s">
        <v>952</v>
      </c>
      <c r="C8948" s="4" t="s">
        <v>17</v>
      </c>
      <c r="D8948" s="4" t="s">
        <v>953</v>
      </c>
      <c r="E8948" s="4" t="s">
        <v>129</v>
      </c>
      <c r="F8948" s="4" t="s">
        <v>45</v>
      </c>
      <c r="G8948" s="4" t="s">
        <v>14</v>
      </c>
      <c r="H8948" s="4" t="s">
        <v>14</v>
      </c>
      <c r="I8948" s="4" t="s">
        <v>14</v>
      </c>
      <c r="J8948" s="5">
        <v>46051.871828703705</v>
      </c>
      <c r="K8948" s="4" t="s">
        <v>34</v>
      </c>
      <c r="L8948" s="4" t="s">
        <v>16</v>
      </c>
      <c r="M8948" s="4" t="s">
        <v>16</v>
      </c>
      <c r="N8948" s="4" t="s">
        <v>14</v>
      </c>
    </row>
    <row r="8949" spans="2:14" ht="14.25" hidden="1" customHeight="1" x14ac:dyDescent="0.25">
      <c r="B8949" s="6" t="s">
        <v>952</v>
      </c>
      <c r="C8949" s="6" t="s">
        <v>17</v>
      </c>
      <c r="D8949" s="6" t="s">
        <v>953</v>
      </c>
      <c r="E8949" s="6" t="s">
        <v>129</v>
      </c>
      <c r="F8949" s="6" t="s">
        <v>500</v>
      </c>
      <c r="G8949" s="6" t="s">
        <v>14</v>
      </c>
      <c r="H8949" s="6" t="s">
        <v>14</v>
      </c>
      <c r="I8949" s="6" t="s">
        <v>14</v>
      </c>
      <c r="J8949" s="7">
        <v>46051.871828703705</v>
      </c>
      <c r="K8949" s="6" t="s">
        <v>34</v>
      </c>
      <c r="L8949" s="6" t="s">
        <v>16</v>
      </c>
      <c r="M8949" s="6" t="s">
        <v>16</v>
      </c>
      <c r="N8949" s="6" t="s">
        <v>14</v>
      </c>
    </row>
    <row r="8950" spans="2:14" ht="14.25" hidden="1" customHeight="1" x14ac:dyDescent="0.25">
      <c r="B8950" s="4" t="s">
        <v>952</v>
      </c>
      <c r="C8950" s="4" t="s">
        <v>17</v>
      </c>
      <c r="D8950" s="4" t="s">
        <v>953</v>
      </c>
      <c r="E8950" s="4" t="s">
        <v>129</v>
      </c>
      <c r="F8950" s="4" t="s">
        <v>471</v>
      </c>
      <c r="G8950" s="4" t="s">
        <v>14</v>
      </c>
      <c r="H8950" s="4" t="s">
        <v>14</v>
      </c>
      <c r="I8950" s="4" t="s">
        <v>14</v>
      </c>
      <c r="J8950" s="5">
        <v>46051.871828703705</v>
      </c>
      <c r="K8950" s="4" t="s">
        <v>34</v>
      </c>
      <c r="L8950" s="4" t="s">
        <v>16</v>
      </c>
      <c r="M8950" s="4" t="s">
        <v>16</v>
      </c>
      <c r="N8950" s="4" t="s">
        <v>14</v>
      </c>
    </row>
    <row r="8951" spans="2:14" ht="14.25" hidden="1" customHeight="1" x14ac:dyDescent="0.25">
      <c r="B8951" s="6" t="s">
        <v>952</v>
      </c>
      <c r="C8951" s="6" t="s">
        <v>17</v>
      </c>
      <c r="D8951" s="6" t="s">
        <v>953</v>
      </c>
      <c r="E8951" s="6" t="s">
        <v>130</v>
      </c>
      <c r="F8951" s="6" t="s">
        <v>471</v>
      </c>
      <c r="G8951" s="6" t="s">
        <v>14</v>
      </c>
      <c r="H8951" s="6" t="s">
        <v>14</v>
      </c>
      <c r="I8951" s="6" t="s">
        <v>14</v>
      </c>
      <c r="J8951" s="7">
        <v>46051.871932870374</v>
      </c>
      <c r="K8951" s="6" t="s">
        <v>34</v>
      </c>
      <c r="L8951" s="6" t="s">
        <v>16</v>
      </c>
      <c r="M8951" s="6" t="s">
        <v>16</v>
      </c>
      <c r="N8951" s="6" t="s">
        <v>14</v>
      </c>
    </row>
    <row r="8952" spans="2:14" ht="14.25" hidden="1" customHeight="1" x14ac:dyDescent="0.25">
      <c r="B8952" s="4" t="s">
        <v>952</v>
      </c>
      <c r="C8952" s="4" t="s">
        <v>17</v>
      </c>
      <c r="D8952" s="4" t="s">
        <v>953</v>
      </c>
      <c r="E8952" s="4" t="s">
        <v>130</v>
      </c>
      <c r="F8952" s="4" t="s">
        <v>500</v>
      </c>
      <c r="G8952" s="4" t="s">
        <v>14</v>
      </c>
      <c r="H8952" s="4" t="s">
        <v>14</v>
      </c>
      <c r="I8952" s="4" t="s">
        <v>14</v>
      </c>
      <c r="J8952" s="5">
        <v>46051.871932870374</v>
      </c>
      <c r="K8952" s="4" t="s">
        <v>34</v>
      </c>
      <c r="L8952" s="4" t="s">
        <v>16</v>
      </c>
      <c r="M8952" s="4" t="s">
        <v>16</v>
      </c>
      <c r="N8952" s="4" t="s">
        <v>14</v>
      </c>
    </row>
    <row r="8953" spans="2:14" ht="14.25" hidden="1" customHeight="1" x14ac:dyDescent="0.25">
      <c r="B8953" s="6" t="s">
        <v>952</v>
      </c>
      <c r="C8953" s="6" t="s">
        <v>17</v>
      </c>
      <c r="D8953" s="6" t="s">
        <v>953</v>
      </c>
      <c r="E8953" s="6" t="s">
        <v>129</v>
      </c>
      <c r="F8953" s="6" t="s">
        <v>918</v>
      </c>
      <c r="G8953" s="6" t="s">
        <v>14</v>
      </c>
      <c r="H8953" s="6" t="s">
        <v>14</v>
      </c>
      <c r="I8953" s="6" t="s">
        <v>14</v>
      </c>
      <c r="J8953" s="7">
        <v>46051.871944444443</v>
      </c>
      <c r="K8953" s="6" t="s">
        <v>34</v>
      </c>
      <c r="L8953" s="6" t="s">
        <v>16</v>
      </c>
      <c r="M8953" s="6" t="s">
        <v>16</v>
      </c>
      <c r="N8953" s="6" t="s">
        <v>14</v>
      </c>
    </row>
    <row r="8954" spans="2:14" ht="14.25" hidden="1" customHeight="1" x14ac:dyDescent="0.25">
      <c r="B8954" s="4" t="s">
        <v>952</v>
      </c>
      <c r="C8954" s="4" t="s">
        <v>17</v>
      </c>
      <c r="D8954" s="4" t="s">
        <v>953</v>
      </c>
      <c r="E8954" s="4" t="s">
        <v>130</v>
      </c>
      <c r="F8954" s="4" t="s">
        <v>45</v>
      </c>
      <c r="G8954" s="4" t="s">
        <v>14</v>
      </c>
      <c r="H8954" s="4" t="s">
        <v>14</v>
      </c>
      <c r="I8954" s="4" t="s">
        <v>14</v>
      </c>
      <c r="J8954" s="5">
        <v>46051.872037037036</v>
      </c>
      <c r="K8954" s="4" t="s">
        <v>34</v>
      </c>
      <c r="L8954" s="4" t="s">
        <v>16</v>
      </c>
      <c r="M8954" s="4" t="s">
        <v>16</v>
      </c>
      <c r="N8954" s="4" t="s">
        <v>14</v>
      </c>
    </row>
    <row r="8955" spans="2:14" ht="14.25" hidden="1" customHeight="1" x14ac:dyDescent="0.25">
      <c r="B8955" s="6" t="s">
        <v>952</v>
      </c>
      <c r="C8955" s="6" t="s">
        <v>17</v>
      </c>
      <c r="D8955" s="6" t="s">
        <v>953</v>
      </c>
      <c r="E8955" s="6" t="s">
        <v>130</v>
      </c>
      <c r="F8955" s="6" t="s">
        <v>918</v>
      </c>
      <c r="G8955" s="6" t="s">
        <v>14</v>
      </c>
      <c r="H8955" s="6" t="s">
        <v>14</v>
      </c>
      <c r="I8955" s="6" t="s">
        <v>14</v>
      </c>
      <c r="J8955" s="7">
        <v>46051.872037037036</v>
      </c>
      <c r="K8955" s="6" t="s">
        <v>34</v>
      </c>
      <c r="L8955" s="6" t="s">
        <v>16</v>
      </c>
      <c r="M8955" s="6" t="s">
        <v>16</v>
      </c>
      <c r="N8955" s="6" t="s">
        <v>14</v>
      </c>
    </row>
    <row r="8956" spans="2:14" ht="14.25" hidden="1" customHeight="1" x14ac:dyDescent="0.25">
      <c r="B8956" s="4" t="s">
        <v>952</v>
      </c>
      <c r="C8956" s="4" t="s">
        <v>17</v>
      </c>
      <c r="D8956" s="4" t="s">
        <v>953</v>
      </c>
      <c r="E8956" s="4" t="s">
        <v>188</v>
      </c>
      <c r="F8956" s="4" t="s">
        <v>471</v>
      </c>
      <c r="G8956" s="4" t="s">
        <v>14</v>
      </c>
      <c r="H8956" s="4" t="s">
        <v>14</v>
      </c>
      <c r="I8956" s="4" t="s">
        <v>14</v>
      </c>
      <c r="J8956" s="5">
        <v>46051.872037037036</v>
      </c>
      <c r="K8956" s="4" t="s">
        <v>34</v>
      </c>
      <c r="L8956" s="4" t="s">
        <v>16</v>
      </c>
      <c r="M8956" s="4" t="s">
        <v>16</v>
      </c>
      <c r="N8956" s="4" t="s">
        <v>14</v>
      </c>
    </row>
    <row r="8957" spans="2:14" ht="14.25" hidden="1" customHeight="1" x14ac:dyDescent="0.25">
      <c r="B8957" s="6" t="s">
        <v>952</v>
      </c>
      <c r="C8957" s="6" t="s">
        <v>17</v>
      </c>
      <c r="D8957" s="6" t="s">
        <v>953</v>
      </c>
      <c r="E8957" s="6" t="s">
        <v>188</v>
      </c>
      <c r="F8957" s="6" t="s">
        <v>500</v>
      </c>
      <c r="G8957" s="6" t="s">
        <v>14</v>
      </c>
      <c r="H8957" s="6" t="s">
        <v>14</v>
      </c>
      <c r="I8957" s="6" t="s">
        <v>14</v>
      </c>
      <c r="J8957" s="7">
        <v>46051.872141203705</v>
      </c>
      <c r="K8957" s="6" t="s">
        <v>34</v>
      </c>
      <c r="L8957" s="6" t="s">
        <v>16</v>
      </c>
      <c r="M8957" s="6" t="s">
        <v>16</v>
      </c>
      <c r="N8957" s="6" t="s">
        <v>14</v>
      </c>
    </row>
    <row r="8958" spans="2:14" ht="14.25" hidden="1" customHeight="1" x14ac:dyDescent="0.25">
      <c r="B8958" s="4" t="s">
        <v>952</v>
      </c>
      <c r="C8958" s="4" t="s">
        <v>17</v>
      </c>
      <c r="D8958" s="4" t="s">
        <v>953</v>
      </c>
      <c r="E8958" s="4" t="s">
        <v>188</v>
      </c>
      <c r="F8958" s="4" t="s">
        <v>918</v>
      </c>
      <c r="G8958" s="4" t="s">
        <v>14</v>
      </c>
      <c r="H8958" s="4" t="s">
        <v>14</v>
      </c>
      <c r="I8958" s="4" t="s">
        <v>14</v>
      </c>
      <c r="J8958" s="5">
        <v>46051.872152777774</v>
      </c>
      <c r="K8958" s="4" t="s">
        <v>34</v>
      </c>
      <c r="L8958" s="4" t="s">
        <v>16</v>
      </c>
      <c r="M8958" s="4" t="s">
        <v>16</v>
      </c>
      <c r="N8958" s="4" t="s">
        <v>14</v>
      </c>
    </row>
    <row r="8959" spans="2:14" ht="14.25" hidden="1" customHeight="1" x14ac:dyDescent="0.25">
      <c r="B8959" s="6" t="s">
        <v>952</v>
      </c>
      <c r="C8959" s="6" t="s">
        <v>17</v>
      </c>
      <c r="D8959" s="6" t="s">
        <v>953</v>
      </c>
      <c r="E8959" s="6" t="s">
        <v>188</v>
      </c>
      <c r="F8959" s="6" t="s">
        <v>45</v>
      </c>
      <c r="G8959" s="6" t="s">
        <v>14</v>
      </c>
      <c r="H8959" s="6" t="s">
        <v>14</v>
      </c>
      <c r="I8959" s="6" t="s">
        <v>14</v>
      </c>
      <c r="J8959" s="7">
        <v>46051.872141203705</v>
      </c>
      <c r="K8959" s="6" t="s">
        <v>34</v>
      </c>
      <c r="L8959" s="6" t="s">
        <v>16</v>
      </c>
      <c r="M8959" s="6" t="s">
        <v>16</v>
      </c>
      <c r="N8959" s="6" t="s">
        <v>14</v>
      </c>
    </row>
    <row r="8960" spans="2:14" ht="14.25" hidden="1" customHeight="1" x14ac:dyDescent="0.25">
      <c r="B8960" s="4" t="s">
        <v>952</v>
      </c>
      <c r="C8960" s="4" t="s">
        <v>17</v>
      </c>
      <c r="D8960" s="4" t="s">
        <v>953</v>
      </c>
      <c r="E8960" s="4" t="s">
        <v>295</v>
      </c>
      <c r="F8960" s="4" t="s">
        <v>45</v>
      </c>
      <c r="G8960" s="4" t="s">
        <v>14</v>
      </c>
      <c r="H8960" s="4" t="s">
        <v>14</v>
      </c>
      <c r="I8960" s="4" t="s">
        <v>14</v>
      </c>
      <c r="J8960" s="5">
        <v>46051.872245370374</v>
      </c>
      <c r="K8960" s="4" t="s">
        <v>34</v>
      </c>
      <c r="L8960" s="4" t="s">
        <v>16</v>
      </c>
      <c r="M8960" s="4" t="s">
        <v>16</v>
      </c>
      <c r="N8960" s="4" t="s">
        <v>14</v>
      </c>
    </row>
    <row r="8961" spans="2:14" ht="14.25" hidden="1" customHeight="1" x14ac:dyDescent="0.25">
      <c r="B8961" s="6" t="s">
        <v>952</v>
      </c>
      <c r="C8961" s="6" t="s">
        <v>17</v>
      </c>
      <c r="D8961" s="6" t="s">
        <v>953</v>
      </c>
      <c r="E8961" s="6" t="s">
        <v>295</v>
      </c>
      <c r="F8961" s="6" t="s">
        <v>500</v>
      </c>
      <c r="G8961" s="6" t="s">
        <v>14</v>
      </c>
      <c r="H8961" s="6" t="s">
        <v>14</v>
      </c>
      <c r="I8961" s="6" t="s">
        <v>14</v>
      </c>
      <c r="J8961" s="7">
        <v>46051.872256944444</v>
      </c>
      <c r="K8961" s="6" t="s">
        <v>34</v>
      </c>
      <c r="L8961" s="6" t="s">
        <v>16</v>
      </c>
      <c r="M8961" s="6" t="s">
        <v>16</v>
      </c>
      <c r="N8961" s="6" t="s">
        <v>14</v>
      </c>
    </row>
    <row r="8962" spans="2:14" ht="14.25" hidden="1" customHeight="1" x14ac:dyDescent="0.25">
      <c r="B8962" s="4" t="s">
        <v>952</v>
      </c>
      <c r="C8962" s="4" t="s">
        <v>17</v>
      </c>
      <c r="D8962" s="4" t="s">
        <v>953</v>
      </c>
      <c r="E8962" s="4" t="s">
        <v>295</v>
      </c>
      <c r="F8962" s="4" t="s">
        <v>471</v>
      </c>
      <c r="G8962" s="4" t="s">
        <v>14</v>
      </c>
      <c r="H8962" s="4" t="s">
        <v>14</v>
      </c>
      <c r="I8962" s="4" t="s">
        <v>14</v>
      </c>
      <c r="J8962" s="5">
        <v>46051.872256944444</v>
      </c>
      <c r="K8962" s="4" t="s">
        <v>34</v>
      </c>
      <c r="L8962" s="4" t="s">
        <v>16</v>
      </c>
      <c r="M8962" s="4" t="s">
        <v>16</v>
      </c>
      <c r="N8962" s="4" t="s">
        <v>14</v>
      </c>
    </row>
    <row r="8963" spans="2:14" ht="14.25" hidden="1" customHeight="1" x14ac:dyDescent="0.25">
      <c r="B8963" s="6" t="s">
        <v>952</v>
      </c>
      <c r="C8963" s="6" t="s">
        <v>17</v>
      </c>
      <c r="D8963" s="6" t="s">
        <v>953</v>
      </c>
      <c r="E8963" s="6" t="s">
        <v>295</v>
      </c>
      <c r="F8963" s="6" t="s">
        <v>918</v>
      </c>
      <c r="G8963" s="6" t="s">
        <v>14</v>
      </c>
      <c r="H8963" s="6" t="s">
        <v>14</v>
      </c>
      <c r="I8963" s="6" t="s">
        <v>14</v>
      </c>
      <c r="J8963" s="7">
        <v>46051.872361111113</v>
      </c>
      <c r="K8963" s="6" t="s">
        <v>34</v>
      </c>
      <c r="L8963" s="6" t="s">
        <v>16</v>
      </c>
      <c r="M8963" s="6" t="s">
        <v>16</v>
      </c>
      <c r="N8963" s="6" t="s">
        <v>14</v>
      </c>
    </row>
    <row r="8964" spans="2:14" ht="14.25" hidden="1" customHeight="1" x14ac:dyDescent="0.25">
      <c r="B8964" s="4" t="s">
        <v>952</v>
      </c>
      <c r="C8964" s="4" t="s">
        <v>17</v>
      </c>
      <c r="D8964" s="4" t="s">
        <v>953</v>
      </c>
      <c r="E8964" s="4" t="s">
        <v>297</v>
      </c>
      <c r="F8964" s="4" t="s">
        <v>500</v>
      </c>
      <c r="G8964" s="4" t="s">
        <v>14</v>
      </c>
      <c r="H8964" s="4" t="s">
        <v>14</v>
      </c>
      <c r="I8964" s="4" t="s">
        <v>14</v>
      </c>
      <c r="J8964" s="5">
        <v>46051.872372685182</v>
      </c>
      <c r="K8964" s="4" t="s">
        <v>34</v>
      </c>
      <c r="L8964" s="4" t="s">
        <v>16</v>
      </c>
      <c r="M8964" s="4" t="s">
        <v>16</v>
      </c>
      <c r="N8964" s="4" t="s">
        <v>14</v>
      </c>
    </row>
    <row r="8965" spans="2:14" ht="14.25" hidden="1" customHeight="1" x14ac:dyDescent="0.25">
      <c r="B8965" s="6" t="s">
        <v>952</v>
      </c>
      <c r="C8965" s="6" t="s">
        <v>17</v>
      </c>
      <c r="D8965" s="6" t="s">
        <v>953</v>
      </c>
      <c r="E8965" s="6" t="s">
        <v>297</v>
      </c>
      <c r="F8965" s="6" t="s">
        <v>471</v>
      </c>
      <c r="G8965" s="6" t="s">
        <v>14</v>
      </c>
      <c r="H8965" s="6" t="s">
        <v>14</v>
      </c>
      <c r="I8965" s="6" t="s">
        <v>14</v>
      </c>
      <c r="J8965" s="7">
        <v>46051.872361111113</v>
      </c>
      <c r="K8965" s="6" t="s">
        <v>34</v>
      </c>
      <c r="L8965" s="6" t="s">
        <v>16</v>
      </c>
      <c r="M8965" s="6" t="s">
        <v>16</v>
      </c>
      <c r="N8965" s="6" t="s">
        <v>14</v>
      </c>
    </row>
    <row r="8966" spans="2:14" ht="14.25" hidden="1" customHeight="1" x14ac:dyDescent="0.25">
      <c r="B8966" s="4" t="s">
        <v>952</v>
      </c>
      <c r="C8966" s="4" t="s">
        <v>17</v>
      </c>
      <c r="D8966" s="4" t="s">
        <v>953</v>
      </c>
      <c r="E8966" s="4" t="s">
        <v>158</v>
      </c>
      <c r="F8966" s="4" t="s">
        <v>471</v>
      </c>
      <c r="G8966" s="4" t="s">
        <v>14</v>
      </c>
      <c r="H8966" s="4" t="s">
        <v>14</v>
      </c>
      <c r="I8966" s="4" t="s">
        <v>14</v>
      </c>
      <c r="J8966" s="5">
        <v>46051.872465277775</v>
      </c>
      <c r="K8966" s="4" t="s">
        <v>34</v>
      </c>
      <c r="L8966" s="4" t="s">
        <v>16</v>
      </c>
      <c r="M8966" s="4" t="s">
        <v>16</v>
      </c>
      <c r="N8966" s="4" t="s">
        <v>14</v>
      </c>
    </row>
    <row r="8967" spans="2:14" ht="14.25" hidden="1" customHeight="1" x14ac:dyDescent="0.25">
      <c r="B8967" s="6" t="s">
        <v>952</v>
      </c>
      <c r="C8967" s="6" t="s">
        <v>17</v>
      </c>
      <c r="D8967" s="6" t="s">
        <v>953</v>
      </c>
      <c r="E8967" s="6" t="s">
        <v>158</v>
      </c>
      <c r="F8967" s="6" t="s">
        <v>500</v>
      </c>
      <c r="G8967" s="6" t="s">
        <v>14</v>
      </c>
      <c r="H8967" s="6" t="s">
        <v>14</v>
      </c>
      <c r="I8967" s="6" t="s">
        <v>14</v>
      </c>
      <c r="J8967" s="7">
        <v>46051.872465277775</v>
      </c>
      <c r="K8967" s="6" t="s">
        <v>34</v>
      </c>
      <c r="L8967" s="6" t="s">
        <v>16</v>
      </c>
      <c r="M8967" s="6" t="s">
        <v>16</v>
      </c>
      <c r="N8967" s="6" t="s">
        <v>14</v>
      </c>
    </row>
    <row r="8968" spans="2:14" ht="14.25" hidden="1" customHeight="1" x14ac:dyDescent="0.25">
      <c r="B8968" s="4" t="s">
        <v>952</v>
      </c>
      <c r="C8968" s="4" t="s">
        <v>17</v>
      </c>
      <c r="D8968" s="4" t="s">
        <v>953</v>
      </c>
      <c r="E8968" s="4" t="s">
        <v>297</v>
      </c>
      <c r="F8968" s="4" t="s">
        <v>45</v>
      </c>
      <c r="G8968" s="4" t="s">
        <v>14</v>
      </c>
      <c r="H8968" s="4" t="s">
        <v>14</v>
      </c>
      <c r="I8968" s="4" t="s">
        <v>14</v>
      </c>
      <c r="J8968" s="5">
        <v>46051.872476851851</v>
      </c>
      <c r="K8968" s="4" t="s">
        <v>34</v>
      </c>
      <c r="L8968" s="4" t="s">
        <v>16</v>
      </c>
      <c r="M8968" s="4" t="s">
        <v>16</v>
      </c>
      <c r="N8968" s="4" t="s">
        <v>14</v>
      </c>
    </row>
    <row r="8969" spans="2:14" ht="14.25" hidden="1" customHeight="1" x14ac:dyDescent="0.25">
      <c r="B8969" s="6" t="s">
        <v>952</v>
      </c>
      <c r="C8969" s="6" t="s">
        <v>17</v>
      </c>
      <c r="D8969" s="6" t="s">
        <v>953</v>
      </c>
      <c r="E8969" s="6" t="s">
        <v>311</v>
      </c>
      <c r="F8969" s="6" t="s">
        <v>471</v>
      </c>
      <c r="G8969" s="6" t="s">
        <v>14</v>
      </c>
      <c r="H8969" s="6" t="s">
        <v>14</v>
      </c>
      <c r="I8969" s="6" t="s">
        <v>14</v>
      </c>
      <c r="J8969" s="7">
        <v>46051.872581018521</v>
      </c>
      <c r="K8969" s="6" t="s">
        <v>34</v>
      </c>
      <c r="L8969" s="6" t="s">
        <v>16</v>
      </c>
      <c r="M8969" s="6" t="s">
        <v>16</v>
      </c>
      <c r="N8969" s="6" t="s">
        <v>14</v>
      </c>
    </row>
    <row r="8970" spans="2:14" ht="14.25" hidden="1" customHeight="1" x14ac:dyDescent="0.25">
      <c r="B8970" s="4" t="s">
        <v>952</v>
      </c>
      <c r="C8970" s="4" t="s">
        <v>17</v>
      </c>
      <c r="D8970" s="4" t="s">
        <v>953</v>
      </c>
      <c r="E8970" s="4" t="s">
        <v>158</v>
      </c>
      <c r="F8970" s="4" t="s">
        <v>45</v>
      </c>
      <c r="G8970" s="4" t="s">
        <v>14</v>
      </c>
      <c r="H8970" s="4" t="s">
        <v>14</v>
      </c>
      <c r="I8970" s="4" t="s">
        <v>14</v>
      </c>
      <c r="J8970" s="5">
        <v>46051.872581018521</v>
      </c>
      <c r="K8970" s="4" t="s">
        <v>34</v>
      </c>
      <c r="L8970" s="4" t="s">
        <v>16</v>
      </c>
      <c r="M8970" s="4" t="s">
        <v>16</v>
      </c>
      <c r="N8970" s="4" t="s">
        <v>14</v>
      </c>
    </row>
    <row r="8971" spans="2:14" ht="14.25" hidden="1" customHeight="1" x14ac:dyDescent="0.25">
      <c r="B8971" s="6" t="s">
        <v>952</v>
      </c>
      <c r="C8971" s="6" t="s">
        <v>17</v>
      </c>
      <c r="D8971" s="6" t="s">
        <v>953</v>
      </c>
      <c r="E8971" s="6" t="s">
        <v>158</v>
      </c>
      <c r="F8971" s="6" t="s">
        <v>918</v>
      </c>
      <c r="G8971" s="6" t="s">
        <v>14</v>
      </c>
      <c r="H8971" s="6" t="s">
        <v>14</v>
      </c>
      <c r="I8971" s="6" t="s">
        <v>14</v>
      </c>
      <c r="J8971" s="7">
        <v>46051.872581018521</v>
      </c>
      <c r="K8971" s="6" t="s">
        <v>34</v>
      </c>
      <c r="L8971" s="6" t="s">
        <v>16</v>
      </c>
      <c r="M8971" s="6" t="s">
        <v>16</v>
      </c>
      <c r="N8971" s="6" t="s">
        <v>14</v>
      </c>
    </row>
    <row r="8972" spans="2:14" ht="14.25" hidden="1" customHeight="1" x14ac:dyDescent="0.25">
      <c r="B8972" s="4" t="s">
        <v>952</v>
      </c>
      <c r="C8972" s="4" t="s">
        <v>17</v>
      </c>
      <c r="D8972" s="4" t="s">
        <v>953</v>
      </c>
      <c r="E8972" s="4" t="s">
        <v>311</v>
      </c>
      <c r="F8972" s="4" t="s">
        <v>500</v>
      </c>
      <c r="G8972" s="4" t="s">
        <v>14</v>
      </c>
      <c r="H8972" s="4" t="s">
        <v>14</v>
      </c>
      <c r="I8972" s="4" t="s">
        <v>14</v>
      </c>
      <c r="J8972" s="5">
        <v>46051.872685185182</v>
      </c>
      <c r="K8972" s="4" t="s">
        <v>34</v>
      </c>
      <c r="L8972" s="4" t="s">
        <v>16</v>
      </c>
      <c r="M8972" s="4" t="s">
        <v>16</v>
      </c>
      <c r="N8972" s="4" t="s">
        <v>14</v>
      </c>
    </row>
    <row r="8973" spans="2:14" ht="14.25" hidden="1" customHeight="1" x14ac:dyDescent="0.25">
      <c r="B8973" s="6" t="s">
        <v>952</v>
      </c>
      <c r="C8973" s="6" t="s">
        <v>17</v>
      </c>
      <c r="D8973" s="6" t="s">
        <v>953</v>
      </c>
      <c r="E8973" s="6" t="s">
        <v>311</v>
      </c>
      <c r="F8973" s="6" t="s">
        <v>45</v>
      </c>
      <c r="G8973" s="6" t="s">
        <v>14</v>
      </c>
      <c r="H8973" s="6" t="s">
        <v>14</v>
      </c>
      <c r="I8973" s="6" t="s">
        <v>14</v>
      </c>
      <c r="J8973" s="7">
        <v>46051.872673611113</v>
      </c>
      <c r="K8973" s="6" t="s">
        <v>34</v>
      </c>
      <c r="L8973" s="6" t="s">
        <v>16</v>
      </c>
      <c r="M8973" s="6" t="s">
        <v>16</v>
      </c>
      <c r="N8973" s="6" t="s">
        <v>14</v>
      </c>
    </row>
    <row r="8974" spans="2:14" ht="14.25" hidden="1" customHeight="1" x14ac:dyDescent="0.25">
      <c r="B8974" s="4" t="s">
        <v>952</v>
      </c>
      <c r="C8974" s="4" t="s">
        <v>17</v>
      </c>
      <c r="D8974" s="4" t="s">
        <v>953</v>
      </c>
      <c r="E8974" s="4" t="s">
        <v>311</v>
      </c>
      <c r="F8974" s="4" t="s">
        <v>918</v>
      </c>
      <c r="G8974" s="4" t="s">
        <v>14</v>
      </c>
      <c r="H8974" s="4" t="s">
        <v>14</v>
      </c>
      <c r="I8974" s="4" t="s">
        <v>14</v>
      </c>
      <c r="J8974" s="5">
        <v>46051.872673611113</v>
      </c>
      <c r="K8974" s="4" t="s">
        <v>34</v>
      </c>
      <c r="L8974" s="4" t="s">
        <v>16</v>
      </c>
      <c r="M8974" s="4" t="s">
        <v>16</v>
      </c>
      <c r="N8974" s="4" t="s">
        <v>14</v>
      </c>
    </row>
    <row r="8975" spans="2:14" ht="14.25" hidden="1" customHeight="1" x14ac:dyDescent="0.25">
      <c r="B8975" s="6" t="s">
        <v>952</v>
      </c>
      <c r="C8975" s="6" t="s">
        <v>17</v>
      </c>
      <c r="D8975" s="6" t="s">
        <v>953</v>
      </c>
      <c r="E8975" s="6" t="s">
        <v>312</v>
      </c>
      <c r="F8975" s="6" t="s">
        <v>45</v>
      </c>
      <c r="G8975" s="6" t="s">
        <v>14</v>
      </c>
      <c r="H8975" s="6" t="s">
        <v>14</v>
      </c>
      <c r="I8975" s="6" t="s">
        <v>14</v>
      </c>
      <c r="J8975" s="7">
        <v>46051.872789351852</v>
      </c>
      <c r="K8975" s="6" t="s">
        <v>34</v>
      </c>
      <c r="L8975" s="6" t="s">
        <v>16</v>
      </c>
      <c r="M8975" s="6" t="s">
        <v>16</v>
      </c>
      <c r="N8975" s="6" t="s">
        <v>14</v>
      </c>
    </row>
    <row r="8976" spans="2:14" ht="14.25" hidden="1" customHeight="1" x14ac:dyDescent="0.25">
      <c r="B8976" s="4" t="s">
        <v>952</v>
      </c>
      <c r="C8976" s="4" t="s">
        <v>17</v>
      </c>
      <c r="D8976" s="4" t="s">
        <v>953</v>
      </c>
      <c r="E8976" s="4" t="s">
        <v>312</v>
      </c>
      <c r="F8976" s="4" t="s">
        <v>500</v>
      </c>
      <c r="G8976" s="4" t="s">
        <v>14</v>
      </c>
      <c r="H8976" s="4" t="s">
        <v>14</v>
      </c>
      <c r="I8976" s="4" t="s">
        <v>14</v>
      </c>
      <c r="J8976" s="5">
        <v>46051.872789351852</v>
      </c>
      <c r="K8976" s="4" t="s">
        <v>34</v>
      </c>
      <c r="L8976" s="4" t="s">
        <v>16</v>
      </c>
      <c r="M8976" s="4" t="s">
        <v>16</v>
      </c>
      <c r="N8976" s="4" t="s">
        <v>14</v>
      </c>
    </row>
    <row r="8977" spans="2:14" ht="14.25" hidden="1" customHeight="1" x14ac:dyDescent="0.25">
      <c r="B8977" s="6" t="s">
        <v>952</v>
      </c>
      <c r="C8977" s="6" t="s">
        <v>17</v>
      </c>
      <c r="D8977" s="6" t="s">
        <v>953</v>
      </c>
      <c r="E8977" s="6" t="s">
        <v>312</v>
      </c>
      <c r="F8977" s="6" t="s">
        <v>471</v>
      </c>
      <c r="G8977" s="6" t="s">
        <v>14</v>
      </c>
      <c r="H8977" s="6" t="s">
        <v>14</v>
      </c>
      <c r="I8977" s="6" t="s">
        <v>14</v>
      </c>
      <c r="J8977" s="7">
        <v>46051.872777777775</v>
      </c>
      <c r="K8977" s="6" t="s">
        <v>34</v>
      </c>
      <c r="L8977" s="6" t="s">
        <v>16</v>
      </c>
      <c r="M8977" s="6" t="s">
        <v>16</v>
      </c>
      <c r="N8977" s="6" t="s">
        <v>14</v>
      </c>
    </row>
    <row r="8978" spans="2:14" ht="14.25" hidden="1" customHeight="1" x14ac:dyDescent="0.25">
      <c r="B8978" s="4" t="s">
        <v>952</v>
      </c>
      <c r="C8978" s="4" t="s">
        <v>17</v>
      </c>
      <c r="D8978" s="4" t="s">
        <v>953</v>
      </c>
      <c r="E8978" s="4" t="s">
        <v>313</v>
      </c>
      <c r="F8978" s="4" t="s">
        <v>471</v>
      </c>
      <c r="G8978" s="4" t="s">
        <v>14</v>
      </c>
      <c r="H8978" s="4" t="s">
        <v>14</v>
      </c>
      <c r="I8978" s="4" t="s">
        <v>14</v>
      </c>
      <c r="J8978" s="5">
        <v>46051.872893518521</v>
      </c>
      <c r="K8978" s="4" t="s">
        <v>34</v>
      </c>
      <c r="L8978" s="4" t="s">
        <v>16</v>
      </c>
      <c r="M8978" s="4" t="s">
        <v>16</v>
      </c>
      <c r="N8978" s="4" t="s">
        <v>14</v>
      </c>
    </row>
    <row r="8979" spans="2:14" ht="14.25" hidden="1" customHeight="1" x14ac:dyDescent="0.25">
      <c r="B8979" s="6" t="s">
        <v>952</v>
      </c>
      <c r="C8979" s="6" t="s">
        <v>17</v>
      </c>
      <c r="D8979" s="6" t="s">
        <v>953</v>
      </c>
      <c r="E8979" s="6" t="s">
        <v>312</v>
      </c>
      <c r="F8979" s="6" t="s">
        <v>918</v>
      </c>
      <c r="G8979" s="6" t="s">
        <v>14</v>
      </c>
      <c r="H8979" s="6" t="s">
        <v>14</v>
      </c>
      <c r="I8979" s="6" t="s">
        <v>14</v>
      </c>
      <c r="J8979" s="7">
        <v>46051.872893518521</v>
      </c>
      <c r="K8979" s="6" t="s">
        <v>34</v>
      </c>
      <c r="L8979" s="6" t="s">
        <v>16</v>
      </c>
      <c r="M8979" s="6" t="s">
        <v>16</v>
      </c>
      <c r="N8979" s="6" t="s">
        <v>14</v>
      </c>
    </row>
    <row r="8980" spans="2:14" ht="14.25" hidden="1" customHeight="1" x14ac:dyDescent="0.25">
      <c r="B8980" s="4" t="s">
        <v>952</v>
      </c>
      <c r="C8980" s="4" t="s">
        <v>17</v>
      </c>
      <c r="D8980" s="4" t="s">
        <v>953</v>
      </c>
      <c r="E8980" s="4" t="s">
        <v>313</v>
      </c>
      <c r="F8980" s="4" t="s">
        <v>500</v>
      </c>
      <c r="G8980" s="4" t="s">
        <v>14</v>
      </c>
      <c r="H8980" s="4" t="s">
        <v>14</v>
      </c>
      <c r="I8980" s="4" t="s">
        <v>14</v>
      </c>
      <c r="J8980" s="5">
        <v>46051.87290509259</v>
      </c>
      <c r="K8980" s="4" t="s">
        <v>34</v>
      </c>
      <c r="L8980" s="4" t="s">
        <v>16</v>
      </c>
      <c r="M8980" s="4" t="s">
        <v>16</v>
      </c>
      <c r="N8980" s="4" t="s">
        <v>14</v>
      </c>
    </row>
    <row r="8981" spans="2:14" ht="14.25" hidden="1" customHeight="1" x14ac:dyDescent="0.25">
      <c r="B8981" s="6" t="s">
        <v>952</v>
      </c>
      <c r="C8981" s="6" t="s">
        <v>17</v>
      </c>
      <c r="D8981" s="6" t="s">
        <v>953</v>
      </c>
      <c r="E8981" s="6" t="s">
        <v>313</v>
      </c>
      <c r="F8981" s="6" t="s">
        <v>45</v>
      </c>
      <c r="G8981" s="6" t="s">
        <v>14</v>
      </c>
      <c r="H8981" s="6" t="s">
        <v>14</v>
      </c>
      <c r="I8981" s="6" t="s">
        <v>14</v>
      </c>
      <c r="J8981" s="7">
        <v>46051.87300925926</v>
      </c>
      <c r="K8981" s="6" t="s">
        <v>34</v>
      </c>
      <c r="L8981" s="6" t="s">
        <v>16</v>
      </c>
      <c r="M8981" s="6" t="s">
        <v>16</v>
      </c>
      <c r="N8981" s="6" t="s">
        <v>14</v>
      </c>
    </row>
    <row r="8982" spans="2:14" ht="14.25" hidden="1" customHeight="1" x14ac:dyDescent="0.25">
      <c r="B8982" s="4" t="s">
        <v>952</v>
      </c>
      <c r="C8982" s="4" t="s">
        <v>17</v>
      </c>
      <c r="D8982" s="4" t="s">
        <v>953</v>
      </c>
      <c r="E8982" s="4" t="s">
        <v>314</v>
      </c>
      <c r="F8982" s="4" t="s">
        <v>471</v>
      </c>
      <c r="G8982" s="4" t="s">
        <v>14</v>
      </c>
      <c r="H8982" s="4" t="s">
        <v>14</v>
      </c>
      <c r="I8982" s="4" t="s">
        <v>14</v>
      </c>
      <c r="J8982" s="5">
        <v>46051.872997685183</v>
      </c>
      <c r="K8982" s="4" t="s">
        <v>34</v>
      </c>
      <c r="L8982" s="4" t="s">
        <v>16</v>
      </c>
      <c r="M8982" s="4" t="s">
        <v>16</v>
      </c>
      <c r="N8982" s="4" t="s">
        <v>14</v>
      </c>
    </row>
    <row r="8983" spans="2:14" ht="14.25" hidden="1" customHeight="1" x14ac:dyDescent="0.25">
      <c r="B8983" s="6" t="s">
        <v>952</v>
      </c>
      <c r="C8983" s="6" t="s">
        <v>17</v>
      </c>
      <c r="D8983" s="6" t="s">
        <v>953</v>
      </c>
      <c r="E8983" s="6" t="s">
        <v>313</v>
      </c>
      <c r="F8983" s="6" t="s">
        <v>918</v>
      </c>
      <c r="G8983" s="6" t="s">
        <v>14</v>
      </c>
      <c r="H8983" s="6" t="s">
        <v>14</v>
      </c>
      <c r="I8983" s="6" t="s">
        <v>14</v>
      </c>
      <c r="J8983" s="7">
        <v>46051.87300925926</v>
      </c>
      <c r="K8983" s="6" t="s">
        <v>34</v>
      </c>
      <c r="L8983" s="6" t="s">
        <v>16</v>
      </c>
      <c r="M8983" s="6" t="s">
        <v>16</v>
      </c>
      <c r="N8983" s="6" t="s">
        <v>14</v>
      </c>
    </row>
    <row r="8984" spans="2:14" ht="14.25" hidden="1" customHeight="1" x14ac:dyDescent="0.25">
      <c r="B8984" s="4" t="s">
        <v>952</v>
      </c>
      <c r="C8984" s="4" t="s">
        <v>17</v>
      </c>
      <c r="D8984" s="4" t="s">
        <v>953</v>
      </c>
      <c r="E8984" s="4" t="s">
        <v>314</v>
      </c>
      <c r="F8984" s="4" t="s">
        <v>45</v>
      </c>
      <c r="G8984" s="4" t="s">
        <v>14</v>
      </c>
      <c r="H8984" s="4" t="s">
        <v>14</v>
      </c>
      <c r="I8984" s="4" t="s">
        <v>14</v>
      </c>
      <c r="J8984" s="5">
        <v>46051.873124999998</v>
      </c>
      <c r="K8984" s="4" t="s">
        <v>34</v>
      </c>
      <c r="L8984" s="4" t="s">
        <v>16</v>
      </c>
      <c r="M8984" s="4" t="s">
        <v>16</v>
      </c>
      <c r="N8984" s="4" t="s">
        <v>14</v>
      </c>
    </row>
    <row r="8985" spans="2:14" ht="14.25" hidden="1" customHeight="1" x14ac:dyDescent="0.25">
      <c r="B8985" s="6" t="s">
        <v>952</v>
      </c>
      <c r="C8985" s="6" t="s">
        <v>17</v>
      </c>
      <c r="D8985" s="6" t="s">
        <v>953</v>
      </c>
      <c r="E8985" s="6" t="s">
        <v>314</v>
      </c>
      <c r="F8985" s="6" t="s">
        <v>918</v>
      </c>
      <c r="G8985" s="6" t="s">
        <v>14</v>
      </c>
      <c r="H8985" s="6" t="s">
        <v>14</v>
      </c>
      <c r="I8985" s="6" t="s">
        <v>14</v>
      </c>
      <c r="J8985" s="7">
        <v>46051.873113425929</v>
      </c>
      <c r="K8985" s="6" t="s">
        <v>34</v>
      </c>
      <c r="L8985" s="6" t="s">
        <v>16</v>
      </c>
      <c r="M8985" s="6" t="s">
        <v>16</v>
      </c>
      <c r="N8985" s="6" t="s">
        <v>14</v>
      </c>
    </row>
    <row r="8986" spans="2:14" ht="14.25" hidden="1" customHeight="1" x14ac:dyDescent="0.25">
      <c r="B8986" s="4" t="s">
        <v>952</v>
      </c>
      <c r="C8986" s="4" t="s">
        <v>17</v>
      </c>
      <c r="D8986" s="4" t="s">
        <v>953</v>
      </c>
      <c r="E8986" s="4" t="s">
        <v>314</v>
      </c>
      <c r="F8986" s="4" t="s">
        <v>500</v>
      </c>
      <c r="G8986" s="4" t="s">
        <v>14</v>
      </c>
      <c r="H8986" s="4" t="s">
        <v>14</v>
      </c>
      <c r="I8986" s="4" t="s">
        <v>14</v>
      </c>
      <c r="J8986" s="5">
        <v>46051.873124999998</v>
      </c>
      <c r="K8986" s="4" t="s">
        <v>34</v>
      </c>
      <c r="L8986" s="4" t="s">
        <v>16</v>
      </c>
      <c r="M8986" s="4" t="s">
        <v>16</v>
      </c>
      <c r="N8986" s="4" t="s">
        <v>14</v>
      </c>
    </row>
    <row r="8987" spans="2:14" ht="14.25" hidden="1" customHeight="1" x14ac:dyDescent="0.25">
      <c r="B8987" s="6" t="s">
        <v>952</v>
      </c>
      <c r="C8987" s="6" t="s">
        <v>17</v>
      </c>
      <c r="D8987" s="6" t="s">
        <v>953</v>
      </c>
      <c r="E8987" s="6" t="s">
        <v>159</v>
      </c>
      <c r="F8987" s="6" t="s">
        <v>45</v>
      </c>
      <c r="G8987" s="6" t="s">
        <v>14</v>
      </c>
      <c r="H8987" s="6" t="s">
        <v>14</v>
      </c>
      <c r="I8987" s="6" t="s">
        <v>14</v>
      </c>
      <c r="J8987" s="7">
        <v>46051.873206018521</v>
      </c>
      <c r="K8987" s="6" t="s">
        <v>34</v>
      </c>
      <c r="L8987" s="6" t="s">
        <v>16</v>
      </c>
      <c r="M8987" s="6" t="s">
        <v>16</v>
      </c>
      <c r="N8987" s="6" t="s">
        <v>14</v>
      </c>
    </row>
    <row r="8988" spans="2:14" ht="14.25" hidden="1" customHeight="1" x14ac:dyDescent="0.25">
      <c r="B8988" s="4" t="s">
        <v>952</v>
      </c>
      <c r="C8988" s="4" t="s">
        <v>17</v>
      </c>
      <c r="D8988" s="4" t="s">
        <v>953</v>
      </c>
      <c r="E8988" s="4" t="s">
        <v>159</v>
      </c>
      <c r="F8988" s="4" t="s">
        <v>471</v>
      </c>
      <c r="G8988" s="4" t="s">
        <v>14</v>
      </c>
      <c r="H8988" s="4" t="s">
        <v>14</v>
      </c>
      <c r="I8988" s="4" t="s">
        <v>14</v>
      </c>
      <c r="J8988" s="5">
        <v>46051.873217592591</v>
      </c>
      <c r="K8988" s="4" t="s">
        <v>34</v>
      </c>
      <c r="L8988" s="4" t="s">
        <v>16</v>
      </c>
      <c r="M8988" s="4" t="s">
        <v>16</v>
      </c>
      <c r="N8988" s="4" t="s">
        <v>14</v>
      </c>
    </row>
    <row r="8989" spans="2:14" ht="14.25" hidden="1" customHeight="1" x14ac:dyDescent="0.25">
      <c r="B8989" s="6" t="s">
        <v>952</v>
      </c>
      <c r="C8989" s="6" t="s">
        <v>17</v>
      </c>
      <c r="D8989" s="6" t="s">
        <v>953</v>
      </c>
      <c r="E8989" s="6" t="s">
        <v>159</v>
      </c>
      <c r="F8989" s="6" t="s">
        <v>500</v>
      </c>
      <c r="G8989" s="6" t="s">
        <v>14</v>
      </c>
      <c r="H8989" s="6" t="s">
        <v>14</v>
      </c>
      <c r="I8989" s="6" t="s">
        <v>14</v>
      </c>
      <c r="J8989" s="7">
        <v>46051.873217592591</v>
      </c>
      <c r="K8989" s="6" t="s">
        <v>34</v>
      </c>
      <c r="L8989" s="6" t="s">
        <v>16</v>
      </c>
      <c r="M8989" s="6" t="s">
        <v>16</v>
      </c>
      <c r="N8989" s="6" t="s">
        <v>14</v>
      </c>
    </row>
    <row r="8990" spans="2:14" ht="14.25" hidden="1" customHeight="1" x14ac:dyDescent="0.25">
      <c r="B8990" s="4" t="s">
        <v>952</v>
      </c>
      <c r="C8990" s="4" t="s">
        <v>17</v>
      </c>
      <c r="D8990" s="4" t="s">
        <v>953</v>
      </c>
      <c r="E8990" s="4" t="s">
        <v>159</v>
      </c>
      <c r="F8990" s="4" t="s">
        <v>918</v>
      </c>
      <c r="G8990" s="4" t="s">
        <v>14</v>
      </c>
      <c r="H8990" s="4" t="s">
        <v>14</v>
      </c>
      <c r="I8990" s="4" t="s">
        <v>14</v>
      </c>
      <c r="J8990" s="5">
        <v>46051.87332175926</v>
      </c>
      <c r="K8990" s="4" t="s">
        <v>34</v>
      </c>
      <c r="L8990" s="4" t="s">
        <v>16</v>
      </c>
      <c r="M8990" s="4" t="s">
        <v>16</v>
      </c>
      <c r="N8990" s="4" t="s">
        <v>14</v>
      </c>
    </row>
    <row r="8991" spans="2:14" ht="14.25" hidden="1" customHeight="1" x14ac:dyDescent="0.25">
      <c r="B8991" s="6" t="s">
        <v>952</v>
      </c>
      <c r="C8991" s="6" t="s">
        <v>17</v>
      </c>
      <c r="D8991" s="6" t="s">
        <v>953</v>
      </c>
      <c r="E8991" s="6" t="s">
        <v>315</v>
      </c>
      <c r="F8991" s="6" t="s">
        <v>45</v>
      </c>
      <c r="G8991" s="6" t="s">
        <v>14</v>
      </c>
      <c r="H8991" s="6" t="s">
        <v>14</v>
      </c>
      <c r="I8991" s="6" t="s">
        <v>14</v>
      </c>
      <c r="J8991" s="7">
        <v>46051.873344907406</v>
      </c>
      <c r="K8991" s="6" t="s">
        <v>34</v>
      </c>
      <c r="L8991" s="6" t="s">
        <v>16</v>
      </c>
      <c r="M8991" s="6" t="s">
        <v>16</v>
      </c>
      <c r="N8991" s="6" t="s">
        <v>14</v>
      </c>
    </row>
    <row r="8992" spans="2:14" ht="14.25" hidden="1" customHeight="1" x14ac:dyDescent="0.25">
      <c r="B8992" s="4" t="s">
        <v>952</v>
      </c>
      <c r="C8992" s="4" t="s">
        <v>17</v>
      </c>
      <c r="D8992" s="4" t="s">
        <v>953</v>
      </c>
      <c r="E8992" s="4" t="s">
        <v>159</v>
      </c>
      <c r="F8992" s="4" t="s">
        <v>966</v>
      </c>
      <c r="G8992" s="4" t="s">
        <v>14</v>
      </c>
      <c r="H8992" s="4" t="s">
        <v>14</v>
      </c>
      <c r="I8992" s="4" t="s">
        <v>14</v>
      </c>
      <c r="J8992" s="5">
        <v>46051.87332175926</v>
      </c>
      <c r="K8992" s="4" t="s">
        <v>34</v>
      </c>
      <c r="L8992" s="4" t="s">
        <v>16</v>
      </c>
      <c r="M8992" s="4" t="s">
        <v>16</v>
      </c>
      <c r="N8992" s="4" t="s">
        <v>14</v>
      </c>
    </row>
    <row r="8993" spans="2:14" ht="14.25" hidden="1" customHeight="1" x14ac:dyDescent="0.25">
      <c r="B8993" s="6" t="s">
        <v>952</v>
      </c>
      <c r="C8993" s="6" t="s">
        <v>17</v>
      </c>
      <c r="D8993" s="6" t="s">
        <v>953</v>
      </c>
      <c r="E8993" s="6" t="s">
        <v>316</v>
      </c>
      <c r="F8993" s="6" t="s">
        <v>500</v>
      </c>
      <c r="G8993" s="6" t="s">
        <v>14</v>
      </c>
      <c r="H8993" s="6" t="s">
        <v>14</v>
      </c>
      <c r="I8993" s="6" t="s">
        <v>14</v>
      </c>
      <c r="J8993" s="7">
        <v>46051.873425925929</v>
      </c>
      <c r="K8993" s="6" t="s">
        <v>34</v>
      </c>
      <c r="L8993" s="6" t="s">
        <v>16</v>
      </c>
      <c r="M8993" s="6" t="s">
        <v>16</v>
      </c>
      <c r="N8993" s="6" t="s">
        <v>14</v>
      </c>
    </row>
    <row r="8994" spans="2:14" ht="14.25" hidden="1" customHeight="1" x14ac:dyDescent="0.25">
      <c r="B8994" s="4" t="s">
        <v>952</v>
      </c>
      <c r="C8994" s="4" t="s">
        <v>17</v>
      </c>
      <c r="D8994" s="4" t="s">
        <v>953</v>
      </c>
      <c r="E8994" s="4" t="s">
        <v>316</v>
      </c>
      <c r="F8994" s="4" t="s">
        <v>471</v>
      </c>
      <c r="G8994" s="4" t="s">
        <v>14</v>
      </c>
      <c r="H8994" s="4" t="s">
        <v>14</v>
      </c>
      <c r="I8994" s="4" t="s">
        <v>14</v>
      </c>
      <c r="J8994" s="5">
        <v>46051.873437499999</v>
      </c>
      <c r="K8994" s="4" t="s">
        <v>34</v>
      </c>
      <c r="L8994" s="4" t="s">
        <v>16</v>
      </c>
      <c r="M8994" s="4" t="s">
        <v>16</v>
      </c>
      <c r="N8994" s="4" t="s">
        <v>14</v>
      </c>
    </row>
    <row r="8995" spans="2:14" ht="14.25" hidden="1" customHeight="1" x14ac:dyDescent="0.25">
      <c r="B8995" s="6" t="s">
        <v>952</v>
      </c>
      <c r="C8995" s="6" t="s">
        <v>17</v>
      </c>
      <c r="D8995" s="6" t="s">
        <v>953</v>
      </c>
      <c r="E8995" s="6" t="s">
        <v>315</v>
      </c>
      <c r="F8995" s="6" t="s">
        <v>966</v>
      </c>
      <c r="G8995" s="6" t="s">
        <v>14</v>
      </c>
      <c r="H8995" s="6" t="s">
        <v>14</v>
      </c>
      <c r="I8995" s="6" t="s">
        <v>14</v>
      </c>
      <c r="J8995" s="7">
        <v>46051.873437499999</v>
      </c>
      <c r="K8995" s="6" t="s">
        <v>34</v>
      </c>
      <c r="L8995" s="6" t="s">
        <v>16</v>
      </c>
      <c r="M8995" s="6" t="s">
        <v>16</v>
      </c>
      <c r="N8995" s="6" t="s">
        <v>14</v>
      </c>
    </row>
    <row r="8996" spans="2:14" ht="14.25" hidden="1" customHeight="1" x14ac:dyDescent="0.25">
      <c r="B8996" s="4" t="s">
        <v>952</v>
      </c>
      <c r="C8996" s="4" t="s">
        <v>17</v>
      </c>
      <c r="D8996" s="4" t="s">
        <v>953</v>
      </c>
      <c r="E8996" s="4" t="s">
        <v>341</v>
      </c>
      <c r="F8996" s="4" t="s">
        <v>45</v>
      </c>
      <c r="G8996" s="4" t="s">
        <v>14</v>
      </c>
      <c r="H8996" s="4" t="s">
        <v>14</v>
      </c>
      <c r="I8996" s="4" t="s">
        <v>14</v>
      </c>
      <c r="J8996" s="5">
        <v>46051.873541666668</v>
      </c>
      <c r="K8996" s="4" t="s">
        <v>34</v>
      </c>
      <c r="L8996" s="4" t="s">
        <v>16</v>
      </c>
      <c r="M8996" s="4" t="s">
        <v>16</v>
      </c>
      <c r="N8996" s="4" t="s">
        <v>14</v>
      </c>
    </row>
    <row r="8997" spans="2:14" ht="14.25" hidden="1" customHeight="1" x14ac:dyDescent="0.25">
      <c r="B8997" s="6" t="s">
        <v>952</v>
      </c>
      <c r="C8997" s="6" t="s">
        <v>17</v>
      </c>
      <c r="D8997" s="6" t="s">
        <v>953</v>
      </c>
      <c r="E8997" s="6" t="s">
        <v>316</v>
      </c>
      <c r="F8997" s="6" t="s">
        <v>918</v>
      </c>
      <c r="G8997" s="6" t="s">
        <v>14</v>
      </c>
      <c r="H8997" s="6" t="s">
        <v>14</v>
      </c>
      <c r="I8997" s="6" t="s">
        <v>14</v>
      </c>
      <c r="J8997" s="7">
        <v>46051.873541666668</v>
      </c>
      <c r="K8997" s="6" t="s">
        <v>34</v>
      </c>
      <c r="L8997" s="6" t="s">
        <v>16</v>
      </c>
      <c r="M8997" s="6" t="s">
        <v>16</v>
      </c>
      <c r="N8997" s="6" t="s">
        <v>14</v>
      </c>
    </row>
    <row r="8998" spans="2:14" ht="14.25" hidden="1" customHeight="1" x14ac:dyDescent="0.25">
      <c r="B8998" s="4" t="s">
        <v>952</v>
      </c>
      <c r="C8998" s="4" t="s">
        <v>17</v>
      </c>
      <c r="D8998" s="4" t="s">
        <v>953</v>
      </c>
      <c r="E8998" s="4" t="s">
        <v>316</v>
      </c>
      <c r="F8998" s="4" t="s">
        <v>45</v>
      </c>
      <c r="G8998" s="4" t="s">
        <v>14</v>
      </c>
      <c r="H8998" s="4" t="s">
        <v>14</v>
      </c>
      <c r="I8998" s="4" t="s">
        <v>14</v>
      </c>
      <c r="J8998" s="5">
        <v>46051.873530092591</v>
      </c>
      <c r="K8998" s="4" t="s">
        <v>34</v>
      </c>
      <c r="L8998" s="4" t="s">
        <v>16</v>
      </c>
      <c r="M8998" s="4" t="s">
        <v>16</v>
      </c>
      <c r="N8998" s="4" t="s">
        <v>14</v>
      </c>
    </row>
    <row r="8999" spans="2:14" ht="14.25" hidden="1" customHeight="1" x14ac:dyDescent="0.25">
      <c r="B8999" s="6" t="s">
        <v>952</v>
      </c>
      <c r="C8999" s="6" t="s">
        <v>17</v>
      </c>
      <c r="D8999" s="6" t="s">
        <v>953</v>
      </c>
      <c r="E8999" s="6" t="s">
        <v>317</v>
      </c>
      <c r="F8999" s="6" t="s">
        <v>471</v>
      </c>
      <c r="G8999" s="6" t="s">
        <v>14</v>
      </c>
      <c r="H8999" s="6" t="s">
        <v>14</v>
      </c>
      <c r="I8999" s="6" t="s">
        <v>14</v>
      </c>
      <c r="J8999" s="7">
        <v>46051.873645833337</v>
      </c>
      <c r="K8999" s="6" t="s">
        <v>34</v>
      </c>
      <c r="L8999" s="6" t="s">
        <v>16</v>
      </c>
      <c r="M8999" s="6" t="s">
        <v>16</v>
      </c>
      <c r="N8999" s="6" t="s">
        <v>14</v>
      </c>
    </row>
    <row r="9000" spans="2:14" ht="14.25" hidden="1" customHeight="1" x14ac:dyDescent="0.25">
      <c r="B9000" s="4" t="s">
        <v>952</v>
      </c>
      <c r="C9000" s="4" t="s">
        <v>17</v>
      </c>
      <c r="D9000" s="4" t="s">
        <v>953</v>
      </c>
      <c r="E9000" s="4" t="s">
        <v>47</v>
      </c>
      <c r="F9000" s="4" t="s">
        <v>45</v>
      </c>
      <c r="G9000" s="4" t="s">
        <v>14</v>
      </c>
      <c r="H9000" s="4" t="s">
        <v>14</v>
      </c>
      <c r="I9000" s="4" t="s">
        <v>14</v>
      </c>
      <c r="J9000" s="5">
        <v>46051.873645833337</v>
      </c>
      <c r="K9000" s="4" t="s">
        <v>34</v>
      </c>
      <c r="L9000" s="4" t="s">
        <v>16</v>
      </c>
      <c r="M9000" s="4" t="s">
        <v>16</v>
      </c>
      <c r="N9000" s="4" t="s">
        <v>14</v>
      </c>
    </row>
    <row r="9001" spans="2:14" ht="14.25" hidden="1" customHeight="1" x14ac:dyDescent="0.25">
      <c r="B9001" s="6" t="s">
        <v>952</v>
      </c>
      <c r="C9001" s="6" t="s">
        <v>17</v>
      </c>
      <c r="D9001" s="6" t="s">
        <v>953</v>
      </c>
      <c r="E9001" s="6" t="s">
        <v>317</v>
      </c>
      <c r="F9001" s="6" t="s">
        <v>500</v>
      </c>
      <c r="G9001" s="6" t="s">
        <v>14</v>
      </c>
      <c r="H9001" s="6" t="s">
        <v>14</v>
      </c>
      <c r="I9001" s="6" t="s">
        <v>14</v>
      </c>
      <c r="J9001" s="7">
        <v>46051.873645833337</v>
      </c>
      <c r="K9001" s="6" t="s">
        <v>34</v>
      </c>
      <c r="L9001" s="6" t="s">
        <v>16</v>
      </c>
      <c r="M9001" s="6" t="s">
        <v>16</v>
      </c>
      <c r="N9001" s="6" t="s">
        <v>14</v>
      </c>
    </row>
    <row r="9002" spans="2:14" ht="14.25" hidden="1" customHeight="1" x14ac:dyDescent="0.25">
      <c r="B9002" s="4" t="s">
        <v>970</v>
      </c>
      <c r="C9002" s="4" t="s">
        <v>971</v>
      </c>
      <c r="D9002" s="4" t="s">
        <v>972</v>
      </c>
      <c r="E9002" s="4" t="s">
        <v>973</v>
      </c>
      <c r="F9002" s="4" t="s">
        <v>974</v>
      </c>
      <c r="G9002" s="4" t="s">
        <v>14</v>
      </c>
      <c r="H9002" s="5">
        <v>46041.435023148151</v>
      </c>
      <c r="I9002" s="4" t="s">
        <v>386</v>
      </c>
      <c r="J9002" s="5">
        <v>45316.698391203703</v>
      </c>
      <c r="K9002" s="4" t="s">
        <v>26</v>
      </c>
      <c r="L9002" s="4" t="s">
        <v>16</v>
      </c>
      <c r="M9002" s="4" t="s">
        <v>16</v>
      </c>
      <c r="N9002" s="4" t="s">
        <v>14</v>
      </c>
    </row>
    <row r="9003" spans="2:14" ht="14.25" hidden="1" customHeight="1" x14ac:dyDescent="0.25">
      <c r="B9003" s="6" t="s">
        <v>970</v>
      </c>
      <c r="C9003" s="6" t="s">
        <v>971</v>
      </c>
      <c r="D9003" s="6" t="s">
        <v>972</v>
      </c>
      <c r="E9003" s="6" t="s">
        <v>973</v>
      </c>
      <c r="F9003" s="6" t="s">
        <v>15</v>
      </c>
      <c r="G9003" s="6" t="s">
        <v>14</v>
      </c>
      <c r="H9003" s="7">
        <v>46050.65247685185</v>
      </c>
      <c r="I9003" s="6" t="s">
        <v>21</v>
      </c>
      <c r="J9003" s="7">
        <v>45952.565289351849</v>
      </c>
      <c r="K9003" s="6" t="s">
        <v>26</v>
      </c>
      <c r="L9003" s="6" t="s">
        <v>16</v>
      </c>
      <c r="M9003" s="6" t="s">
        <v>16</v>
      </c>
      <c r="N9003" s="6" t="s">
        <v>14</v>
      </c>
    </row>
    <row r="9004" spans="2:14" ht="14.25" hidden="1" customHeight="1" x14ac:dyDescent="0.25">
      <c r="B9004" s="4" t="s">
        <v>970</v>
      </c>
      <c r="C9004" s="4" t="s">
        <v>971</v>
      </c>
      <c r="D9004" s="4" t="s">
        <v>972</v>
      </c>
      <c r="E9004" s="4" t="s">
        <v>975</v>
      </c>
      <c r="F9004" s="4" t="s">
        <v>976</v>
      </c>
      <c r="G9004" s="4" t="s">
        <v>14</v>
      </c>
      <c r="H9004" s="5">
        <v>45989.461365740739</v>
      </c>
      <c r="I9004" s="4" t="s">
        <v>21</v>
      </c>
      <c r="J9004" s="5">
        <v>45988.302754629629</v>
      </c>
      <c r="K9004" s="4" t="s">
        <v>26</v>
      </c>
      <c r="L9004" s="4" t="s">
        <v>16</v>
      </c>
      <c r="M9004" s="4" t="s">
        <v>16</v>
      </c>
      <c r="N9004" s="4" t="s">
        <v>14</v>
      </c>
    </row>
    <row r="9005" spans="2:14" ht="14.25" hidden="1" customHeight="1" x14ac:dyDescent="0.25">
      <c r="B9005" s="6" t="s">
        <v>952</v>
      </c>
      <c r="C9005" s="6" t="s">
        <v>17</v>
      </c>
      <c r="D9005" s="6" t="s">
        <v>953</v>
      </c>
      <c r="E9005" s="6" t="s">
        <v>405</v>
      </c>
      <c r="F9005" s="6" t="s">
        <v>45</v>
      </c>
      <c r="G9005" s="6" t="s">
        <v>14</v>
      </c>
      <c r="H9005" s="6" t="s">
        <v>14</v>
      </c>
      <c r="I9005" s="6" t="s">
        <v>14</v>
      </c>
      <c r="J9005" s="7">
        <v>46015.4762962963</v>
      </c>
      <c r="K9005" s="6" t="s">
        <v>34</v>
      </c>
      <c r="L9005" s="6" t="s">
        <v>167</v>
      </c>
      <c r="M9005" s="6" t="s">
        <v>16</v>
      </c>
      <c r="N9005" s="6" t="s">
        <v>14</v>
      </c>
    </row>
    <row r="9006" spans="2:14" ht="14.25" hidden="1" customHeight="1" x14ac:dyDescent="0.25">
      <c r="B9006" s="4" t="s">
        <v>977</v>
      </c>
      <c r="C9006" s="4" t="s">
        <v>17</v>
      </c>
      <c r="D9006" s="4" t="s">
        <v>483</v>
      </c>
      <c r="E9006" s="4" t="s">
        <v>159</v>
      </c>
      <c r="F9006" s="4" t="s">
        <v>965</v>
      </c>
      <c r="G9006" s="4" t="s">
        <v>14</v>
      </c>
      <c r="H9006" s="5">
        <v>45450.575949074075</v>
      </c>
      <c r="I9006" s="4" t="s">
        <v>978</v>
      </c>
      <c r="J9006" s="5">
        <v>46028.750636574077</v>
      </c>
      <c r="K9006" s="4" t="s">
        <v>34</v>
      </c>
      <c r="L9006" s="4" t="s">
        <v>16</v>
      </c>
      <c r="M9006" s="4" t="s">
        <v>16</v>
      </c>
      <c r="N9006" s="4" t="s">
        <v>14</v>
      </c>
    </row>
    <row r="9007" spans="2:14" ht="14.25" hidden="1" customHeight="1" x14ac:dyDescent="0.25">
      <c r="B9007" s="6" t="s">
        <v>979</v>
      </c>
      <c r="C9007" s="6" t="s">
        <v>17</v>
      </c>
      <c r="D9007" s="6" t="s">
        <v>913</v>
      </c>
      <c r="E9007" s="6" t="s">
        <v>417</v>
      </c>
      <c r="F9007" s="6" t="s">
        <v>980</v>
      </c>
      <c r="G9007" s="6" t="s">
        <v>14</v>
      </c>
      <c r="H9007" s="7">
        <v>45425.611550925925</v>
      </c>
      <c r="I9007" s="6" t="s">
        <v>981</v>
      </c>
      <c r="J9007" s="7">
        <v>46028.759814814817</v>
      </c>
      <c r="K9007" s="6" t="s">
        <v>34</v>
      </c>
      <c r="L9007" s="6" t="s">
        <v>16</v>
      </c>
      <c r="M9007" s="6" t="s">
        <v>16</v>
      </c>
      <c r="N9007" s="6" t="s">
        <v>14</v>
      </c>
    </row>
    <row r="9008" spans="2:14" ht="14.25" hidden="1" customHeight="1" x14ac:dyDescent="0.25">
      <c r="B9008" s="4" t="s">
        <v>977</v>
      </c>
      <c r="C9008" s="4" t="s">
        <v>17</v>
      </c>
      <c r="D9008" s="4" t="s">
        <v>483</v>
      </c>
      <c r="E9008" s="4" t="s">
        <v>314</v>
      </c>
      <c r="F9008" s="4" t="s">
        <v>965</v>
      </c>
      <c r="G9008" s="4" t="s">
        <v>14</v>
      </c>
      <c r="H9008" s="5">
        <v>45455.617673611108</v>
      </c>
      <c r="I9008" s="4" t="s">
        <v>982</v>
      </c>
      <c r="J9008" s="5">
        <v>46029.750590277778</v>
      </c>
      <c r="K9008" s="4" t="s">
        <v>34</v>
      </c>
      <c r="L9008" s="4" t="s">
        <v>16</v>
      </c>
      <c r="M9008" s="4" t="s">
        <v>16</v>
      </c>
      <c r="N9008" s="4" t="s">
        <v>14</v>
      </c>
    </row>
    <row r="9009" spans="2:14" ht="14.25" hidden="1" customHeight="1" x14ac:dyDescent="0.25">
      <c r="B9009" s="6" t="s">
        <v>977</v>
      </c>
      <c r="C9009" s="6" t="s">
        <v>17</v>
      </c>
      <c r="D9009" s="6" t="s">
        <v>483</v>
      </c>
      <c r="E9009" s="6" t="s">
        <v>47</v>
      </c>
      <c r="F9009" s="6" t="s">
        <v>965</v>
      </c>
      <c r="G9009" s="6" t="s">
        <v>14</v>
      </c>
      <c r="H9009" s="7">
        <v>45442.596400462964</v>
      </c>
      <c r="I9009" s="6" t="s">
        <v>978</v>
      </c>
      <c r="J9009" s="7">
        <v>46029.750636574077</v>
      </c>
      <c r="K9009" s="6" t="s">
        <v>34</v>
      </c>
      <c r="L9009" s="6" t="s">
        <v>16</v>
      </c>
      <c r="M9009" s="6" t="s">
        <v>16</v>
      </c>
      <c r="N9009" s="6" t="s">
        <v>14</v>
      </c>
    </row>
    <row r="9010" spans="2:14" ht="14.25" hidden="1" customHeight="1" x14ac:dyDescent="0.25">
      <c r="B9010" s="4" t="s">
        <v>977</v>
      </c>
      <c r="C9010" s="4" t="s">
        <v>17</v>
      </c>
      <c r="D9010" s="4" t="s">
        <v>483</v>
      </c>
      <c r="E9010" s="4" t="s">
        <v>160</v>
      </c>
      <c r="F9010" s="4" t="s">
        <v>965</v>
      </c>
      <c r="G9010" s="4" t="s">
        <v>14</v>
      </c>
      <c r="H9010" s="5">
        <v>45455.857476851852</v>
      </c>
      <c r="I9010" s="4" t="s">
        <v>978</v>
      </c>
      <c r="J9010" s="5">
        <v>46029.750636574077</v>
      </c>
      <c r="K9010" s="4" t="s">
        <v>34</v>
      </c>
      <c r="L9010" s="4" t="s">
        <v>16</v>
      </c>
      <c r="M9010" s="4" t="s">
        <v>16</v>
      </c>
      <c r="N9010" s="4" t="s">
        <v>14</v>
      </c>
    </row>
    <row r="9011" spans="2:14" ht="14.25" hidden="1" customHeight="1" x14ac:dyDescent="0.25">
      <c r="B9011" s="6" t="s">
        <v>977</v>
      </c>
      <c r="C9011" s="6" t="s">
        <v>17</v>
      </c>
      <c r="D9011" s="6" t="s">
        <v>483</v>
      </c>
      <c r="E9011" s="6" t="s">
        <v>318</v>
      </c>
      <c r="F9011" s="6" t="s">
        <v>965</v>
      </c>
      <c r="G9011" s="6" t="s">
        <v>14</v>
      </c>
      <c r="H9011" s="7">
        <v>45455.67428240741</v>
      </c>
      <c r="I9011" s="6" t="s">
        <v>983</v>
      </c>
      <c r="J9011" s="7">
        <v>46029.75068287037</v>
      </c>
      <c r="K9011" s="6" t="s">
        <v>34</v>
      </c>
      <c r="L9011" s="6" t="s">
        <v>16</v>
      </c>
      <c r="M9011" s="6" t="s">
        <v>16</v>
      </c>
      <c r="N9011" s="6" t="s">
        <v>14</v>
      </c>
    </row>
    <row r="9012" spans="2:14" ht="14.25" hidden="1" customHeight="1" x14ac:dyDescent="0.25">
      <c r="B9012" s="4" t="s">
        <v>977</v>
      </c>
      <c r="C9012" s="4" t="s">
        <v>17</v>
      </c>
      <c r="D9012" s="4" t="s">
        <v>483</v>
      </c>
      <c r="E9012" s="4" t="s">
        <v>328</v>
      </c>
      <c r="F9012" s="4" t="s">
        <v>965</v>
      </c>
      <c r="G9012" s="4" t="s">
        <v>14</v>
      </c>
      <c r="H9012" s="5">
        <v>45455.451620370368</v>
      </c>
      <c r="I9012" s="4" t="s">
        <v>982</v>
      </c>
      <c r="J9012" s="5">
        <v>46029.750694444447</v>
      </c>
      <c r="K9012" s="4" t="s">
        <v>34</v>
      </c>
      <c r="L9012" s="4" t="s">
        <v>16</v>
      </c>
      <c r="M9012" s="4" t="s">
        <v>16</v>
      </c>
      <c r="N9012" s="4" t="s">
        <v>14</v>
      </c>
    </row>
    <row r="9013" spans="2:14" ht="14.25" hidden="1" customHeight="1" x14ac:dyDescent="0.25">
      <c r="B9013" s="6" t="s">
        <v>977</v>
      </c>
      <c r="C9013" s="6" t="s">
        <v>17</v>
      </c>
      <c r="D9013" s="6" t="s">
        <v>483</v>
      </c>
      <c r="E9013" s="6" t="s">
        <v>342</v>
      </c>
      <c r="F9013" s="6" t="s">
        <v>965</v>
      </c>
      <c r="G9013" s="6" t="s">
        <v>14</v>
      </c>
      <c r="H9013" s="7">
        <v>45448.70484953704</v>
      </c>
      <c r="I9013" s="6" t="s">
        <v>978</v>
      </c>
      <c r="J9013" s="7">
        <v>46029.750717592593</v>
      </c>
      <c r="K9013" s="6" t="s">
        <v>34</v>
      </c>
      <c r="L9013" s="6" t="s">
        <v>16</v>
      </c>
      <c r="M9013" s="6" t="s">
        <v>16</v>
      </c>
      <c r="N9013" s="6" t="s">
        <v>14</v>
      </c>
    </row>
    <row r="9014" spans="2:14" ht="14.25" hidden="1" customHeight="1" x14ac:dyDescent="0.25">
      <c r="B9014" s="4" t="s">
        <v>977</v>
      </c>
      <c r="C9014" s="4" t="s">
        <v>17</v>
      </c>
      <c r="D9014" s="4" t="s">
        <v>483</v>
      </c>
      <c r="E9014" s="4" t="s">
        <v>330</v>
      </c>
      <c r="F9014" s="4" t="s">
        <v>965</v>
      </c>
      <c r="G9014" s="4" t="s">
        <v>14</v>
      </c>
      <c r="H9014" s="5">
        <v>45453.944675925923</v>
      </c>
      <c r="I9014" s="4" t="s">
        <v>984</v>
      </c>
      <c r="J9014" s="5">
        <v>46029.750775462962</v>
      </c>
      <c r="K9014" s="4" t="s">
        <v>34</v>
      </c>
      <c r="L9014" s="4" t="s">
        <v>16</v>
      </c>
      <c r="M9014" s="4" t="s">
        <v>16</v>
      </c>
      <c r="N9014" s="4" t="s">
        <v>14</v>
      </c>
    </row>
    <row r="9015" spans="2:14" ht="14.25" hidden="1" customHeight="1" x14ac:dyDescent="0.25">
      <c r="B9015" s="6" t="s">
        <v>977</v>
      </c>
      <c r="C9015" s="6" t="s">
        <v>17</v>
      </c>
      <c r="D9015" s="6" t="s">
        <v>483</v>
      </c>
      <c r="E9015" s="6" t="s">
        <v>329</v>
      </c>
      <c r="F9015" s="6" t="s">
        <v>965</v>
      </c>
      <c r="G9015" s="6" t="s">
        <v>14</v>
      </c>
      <c r="H9015" s="7">
        <v>45450.652696759258</v>
      </c>
      <c r="I9015" s="6" t="s">
        <v>984</v>
      </c>
      <c r="J9015" s="7">
        <v>46029.750775462962</v>
      </c>
      <c r="K9015" s="6" t="s">
        <v>34</v>
      </c>
      <c r="L9015" s="6" t="s">
        <v>16</v>
      </c>
      <c r="M9015" s="6" t="s">
        <v>16</v>
      </c>
      <c r="N9015" s="6" t="s">
        <v>14</v>
      </c>
    </row>
    <row r="9016" spans="2:14" ht="14.25" hidden="1" customHeight="1" x14ac:dyDescent="0.25">
      <c r="B9016" s="4" t="s">
        <v>977</v>
      </c>
      <c r="C9016" s="4" t="s">
        <v>17</v>
      </c>
      <c r="D9016" s="4" t="s">
        <v>483</v>
      </c>
      <c r="E9016" s="4" t="s">
        <v>331</v>
      </c>
      <c r="F9016" s="4" t="s">
        <v>965</v>
      </c>
      <c r="G9016" s="4" t="s">
        <v>14</v>
      </c>
      <c r="H9016" s="5">
        <v>45453.922025462962</v>
      </c>
      <c r="I9016" s="4" t="s">
        <v>984</v>
      </c>
      <c r="J9016" s="5">
        <v>46029.750775462962</v>
      </c>
      <c r="K9016" s="4" t="s">
        <v>34</v>
      </c>
      <c r="L9016" s="4" t="s">
        <v>16</v>
      </c>
      <c r="M9016" s="4" t="s">
        <v>16</v>
      </c>
      <c r="N9016" s="4" t="s">
        <v>14</v>
      </c>
    </row>
    <row r="9017" spans="2:14" ht="14.25" hidden="1" customHeight="1" x14ac:dyDescent="0.25">
      <c r="B9017" s="6" t="s">
        <v>977</v>
      </c>
      <c r="C9017" s="6" t="s">
        <v>17</v>
      </c>
      <c r="D9017" s="6" t="s">
        <v>483</v>
      </c>
      <c r="E9017" s="6" t="s">
        <v>333</v>
      </c>
      <c r="F9017" s="6" t="s">
        <v>965</v>
      </c>
      <c r="G9017" s="6" t="s">
        <v>14</v>
      </c>
      <c r="H9017" s="7">
        <v>45470.471377314818</v>
      </c>
      <c r="I9017" s="6" t="s">
        <v>442</v>
      </c>
      <c r="J9017" s="7">
        <v>46029.750844907408</v>
      </c>
      <c r="K9017" s="6" t="s">
        <v>34</v>
      </c>
      <c r="L9017" s="6" t="s">
        <v>16</v>
      </c>
      <c r="M9017" s="6" t="s">
        <v>16</v>
      </c>
      <c r="N9017" s="6" t="s">
        <v>14</v>
      </c>
    </row>
    <row r="9018" spans="2:14" ht="14.25" hidden="1" customHeight="1" x14ac:dyDescent="0.25">
      <c r="B9018" s="4" t="s">
        <v>977</v>
      </c>
      <c r="C9018" s="4" t="s">
        <v>17</v>
      </c>
      <c r="D9018" s="4" t="s">
        <v>483</v>
      </c>
      <c r="E9018" s="4" t="s">
        <v>332</v>
      </c>
      <c r="F9018" s="4" t="s">
        <v>965</v>
      </c>
      <c r="G9018" s="4" t="s">
        <v>14</v>
      </c>
      <c r="H9018" s="5">
        <v>45443.709444444445</v>
      </c>
      <c r="I9018" s="4" t="s">
        <v>985</v>
      </c>
      <c r="J9018" s="5">
        <v>46029.750844907408</v>
      </c>
      <c r="K9018" s="4" t="s">
        <v>34</v>
      </c>
      <c r="L9018" s="4" t="s">
        <v>16</v>
      </c>
      <c r="M9018" s="4" t="s">
        <v>16</v>
      </c>
      <c r="N9018" s="4" t="s">
        <v>14</v>
      </c>
    </row>
    <row r="9019" spans="2:14" ht="14.25" hidden="1" customHeight="1" x14ac:dyDescent="0.25">
      <c r="B9019" s="6" t="s">
        <v>986</v>
      </c>
      <c r="C9019" s="6" t="s">
        <v>17</v>
      </c>
      <c r="D9019" s="6" t="s">
        <v>913</v>
      </c>
      <c r="E9019" s="6" t="s">
        <v>914</v>
      </c>
      <c r="F9019" s="6" t="s">
        <v>987</v>
      </c>
      <c r="G9019" s="6" t="s">
        <v>14</v>
      </c>
      <c r="H9019" s="7">
        <v>45467.5075</v>
      </c>
      <c r="I9019" s="6" t="s">
        <v>988</v>
      </c>
      <c r="J9019" s="7">
        <v>46029.759780092594</v>
      </c>
      <c r="K9019" s="6" t="s">
        <v>34</v>
      </c>
      <c r="L9019" s="6" t="s">
        <v>16</v>
      </c>
      <c r="M9019" s="6" t="s">
        <v>16</v>
      </c>
      <c r="N9019" s="6" t="s">
        <v>14</v>
      </c>
    </row>
    <row r="9020" spans="2:14" ht="14.25" customHeight="1" x14ac:dyDescent="0.25">
      <c r="B9020" s="4" t="s">
        <v>952</v>
      </c>
      <c r="C9020" s="4" t="s">
        <v>17</v>
      </c>
      <c r="D9020" s="4" t="s">
        <v>953</v>
      </c>
      <c r="E9020" s="4" t="s">
        <v>160</v>
      </c>
      <c r="F9020" s="4" t="s">
        <v>33</v>
      </c>
      <c r="G9020" s="4" t="s">
        <v>14</v>
      </c>
      <c r="H9020" s="4" t="s">
        <v>14</v>
      </c>
      <c r="I9020" s="4" t="s">
        <v>14</v>
      </c>
      <c r="J9020" s="5">
        <v>46029.874120370368</v>
      </c>
      <c r="K9020" s="4" t="s">
        <v>34</v>
      </c>
      <c r="L9020" s="4" t="s">
        <v>16</v>
      </c>
      <c r="M9020" s="4" t="s">
        <v>16</v>
      </c>
      <c r="N9020" s="4" t="s">
        <v>14</v>
      </c>
    </row>
    <row r="9021" spans="2:14" ht="14.25" hidden="1" customHeight="1" x14ac:dyDescent="0.25">
      <c r="B9021" s="6" t="s">
        <v>952</v>
      </c>
      <c r="C9021" s="6" t="s">
        <v>17</v>
      </c>
      <c r="D9021" s="6" t="s">
        <v>953</v>
      </c>
      <c r="E9021" s="6" t="s">
        <v>317</v>
      </c>
      <c r="F9021" s="6" t="s">
        <v>891</v>
      </c>
      <c r="G9021" s="6" t="s">
        <v>14</v>
      </c>
      <c r="H9021" s="6" t="s">
        <v>14</v>
      </c>
      <c r="I9021" s="6" t="s">
        <v>14</v>
      </c>
      <c r="J9021" s="7">
        <v>46029.874120370368</v>
      </c>
      <c r="K9021" s="6" t="s">
        <v>34</v>
      </c>
      <c r="L9021" s="6" t="s">
        <v>16</v>
      </c>
      <c r="M9021" s="6" t="s">
        <v>16</v>
      </c>
      <c r="N9021" s="6" t="s">
        <v>14</v>
      </c>
    </row>
    <row r="9022" spans="2:14" ht="14.25" customHeight="1" x14ac:dyDescent="0.25">
      <c r="B9022" s="4" t="s">
        <v>952</v>
      </c>
      <c r="C9022" s="4" t="s">
        <v>17</v>
      </c>
      <c r="D9022" s="4" t="s">
        <v>953</v>
      </c>
      <c r="E9022" s="4" t="s">
        <v>318</v>
      </c>
      <c r="F9022" s="4" t="s">
        <v>33</v>
      </c>
      <c r="G9022" s="4" t="s">
        <v>14</v>
      </c>
      <c r="H9022" s="4" t="s">
        <v>14</v>
      </c>
      <c r="I9022" s="4" t="s">
        <v>14</v>
      </c>
      <c r="J9022" s="5">
        <v>46029.874236111114</v>
      </c>
      <c r="K9022" s="4" t="s">
        <v>34</v>
      </c>
      <c r="L9022" s="4" t="s">
        <v>16</v>
      </c>
      <c r="M9022" s="4" t="s">
        <v>16</v>
      </c>
      <c r="N9022" s="4" t="s">
        <v>14</v>
      </c>
    </row>
    <row r="9023" spans="2:14" ht="14.25" hidden="1" customHeight="1" x14ac:dyDescent="0.25">
      <c r="B9023" s="6" t="s">
        <v>952</v>
      </c>
      <c r="C9023" s="6" t="s">
        <v>17</v>
      </c>
      <c r="D9023" s="6" t="s">
        <v>953</v>
      </c>
      <c r="E9023" s="6" t="s">
        <v>160</v>
      </c>
      <c r="F9023" s="6" t="s">
        <v>891</v>
      </c>
      <c r="G9023" s="6" t="s">
        <v>14</v>
      </c>
      <c r="H9023" s="6" t="s">
        <v>14</v>
      </c>
      <c r="I9023" s="6" t="s">
        <v>14</v>
      </c>
      <c r="J9023" s="7">
        <v>46029.874236111114</v>
      </c>
      <c r="K9023" s="6" t="s">
        <v>34</v>
      </c>
      <c r="L9023" s="6" t="s">
        <v>16</v>
      </c>
      <c r="M9023" s="6" t="s">
        <v>16</v>
      </c>
      <c r="N9023" s="6" t="s">
        <v>14</v>
      </c>
    </row>
    <row r="9024" spans="2:14" ht="14.25" hidden="1" customHeight="1" x14ac:dyDescent="0.25">
      <c r="B9024" s="4" t="s">
        <v>952</v>
      </c>
      <c r="C9024" s="4" t="s">
        <v>17</v>
      </c>
      <c r="D9024" s="4" t="s">
        <v>953</v>
      </c>
      <c r="E9024" s="4" t="s">
        <v>318</v>
      </c>
      <c r="F9024" s="4" t="s">
        <v>891</v>
      </c>
      <c r="G9024" s="4" t="s">
        <v>14</v>
      </c>
      <c r="H9024" s="4" t="s">
        <v>14</v>
      </c>
      <c r="I9024" s="4" t="s">
        <v>14</v>
      </c>
      <c r="J9024" s="5">
        <v>46029.874236111114</v>
      </c>
      <c r="K9024" s="4" t="s">
        <v>34</v>
      </c>
      <c r="L9024" s="4" t="s">
        <v>16</v>
      </c>
      <c r="M9024" s="4" t="s">
        <v>16</v>
      </c>
      <c r="N9024" s="4" t="s">
        <v>14</v>
      </c>
    </row>
    <row r="9025" spans="2:14" ht="14.25" customHeight="1" x14ac:dyDescent="0.25">
      <c r="B9025" s="6" t="s">
        <v>952</v>
      </c>
      <c r="C9025" s="6" t="s">
        <v>17</v>
      </c>
      <c r="D9025" s="6" t="s">
        <v>953</v>
      </c>
      <c r="E9025" s="6" t="s">
        <v>328</v>
      </c>
      <c r="F9025" s="6" t="s">
        <v>33</v>
      </c>
      <c r="G9025" s="6" t="s">
        <v>14</v>
      </c>
      <c r="H9025" s="6" t="s">
        <v>14</v>
      </c>
      <c r="I9025" s="6" t="s">
        <v>14</v>
      </c>
      <c r="J9025" s="7">
        <v>46029.874340277776</v>
      </c>
      <c r="K9025" s="6" t="s">
        <v>34</v>
      </c>
      <c r="L9025" s="6" t="s">
        <v>16</v>
      </c>
      <c r="M9025" s="6" t="s">
        <v>16</v>
      </c>
      <c r="N9025" s="6" t="s">
        <v>14</v>
      </c>
    </row>
    <row r="9026" spans="2:14" ht="14.25" hidden="1" customHeight="1" x14ac:dyDescent="0.25">
      <c r="B9026" s="4" t="s">
        <v>952</v>
      </c>
      <c r="C9026" s="4" t="s">
        <v>17</v>
      </c>
      <c r="D9026" s="4" t="s">
        <v>953</v>
      </c>
      <c r="E9026" s="4" t="s">
        <v>342</v>
      </c>
      <c r="F9026" s="4" t="s">
        <v>891</v>
      </c>
      <c r="G9026" s="4" t="s">
        <v>14</v>
      </c>
      <c r="H9026" s="4" t="s">
        <v>14</v>
      </c>
      <c r="I9026" s="4" t="s">
        <v>14</v>
      </c>
      <c r="J9026" s="5">
        <v>46029.874340277776</v>
      </c>
      <c r="K9026" s="4" t="s">
        <v>34</v>
      </c>
      <c r="L9026" s="4" t="s">
        <v>16</v>
      </c>
      <c r="M9026" s="4" t="s">
        <v>16</v>
      </c>
      <c r="N9026" s="4" t="s">
        <v>14</v>
      </c>
    </row>
    <row r="9027" spans="2:14" ht="14.25" customHeight="1" x14ac:dyDescent="0.25">
      <c r="B9027" s="6" t="s">
        <v>952</v>
      </c>
      <c r="C9027" s="6" t="s">
        <v>17</v>
      </c>
      <c r="D9027" s="6" t="s">
        <v>953</v>
      </c>
      <c r="E9027" s="6" t="s">
        <v>342</v>
      </c>
      <c r="F9027" s="6" t="s">
        <v>33</v>
      </c>
      <c r="G9027" s="6" t="s">
        <v>14</v>
      </c>
      <c r="H9027" s="7">
        <v>45602.426990740743</v>
      </c>
      <c r="I9027" s="6" t="s">
        <v>151</v>
      </c>
      <c r="J9027" s="7">
        <v>46029.874340277776</v>
      </c>
      <c r="K9027" s="6" t="s">
        <v>34</v>
      </c>
      <c r="L9027" s="6" t="s">
        <v>16</v>
      </c>
      <c r="M9027" s="6" t="s">
        <v>16</v>
      </c>
      <c r="N9027" s="6" t="s">
        <v>14</v>
      </c>
    </row>
    <row r="9028" spans="2:14" ht="14.25" hidden="1" customHeight="1" x14ac:dyDescent="0.25">
      <c r="B9028" s="4" t="s">
        <v>952</v>
      </c>
      <c r="C9028" s="4" t="s">
        <v>17</v>
      </c>
      <c r="D9028" s="4" t="s">
        <v>953</v>
      </c>
      <c r="E9028" s="4" t="s">
        <v>329</v>
      </c>
      <c r="F9028" s="4" t="s">
        <v>891</v>
      </c>
      <c r="G9028" s="4" t="s">
        <v>14</v>
      </c>
      <c r="H9028" s="4" t="s">
        <v>14</v>
      </c>
      <c r="I9028" s="4" t="s">
        <v>14</v>
      </c>
      <c r="J9028" s="5">
        <v>46029.874456018515</v>
      </c>
      <c r="K9028" s="4" t="s">
        <v>34</v>
      </c>
      <c r="L9028" s="4" t="s">
        <v>16</v>
      </c>
      <c r="M9028" s="4" t="s">
        <v>16</v>
      </c>
      <c r="N9028" s="4" t="s">
        <v>14</v>
      </c>
    </row>
    <row r="9029" spans="2:14" ht="14.25" hidden="1" customHeight="1" x14ac:dyDescent="0.25">
      <c r="B9029" s="6" t="s">
        <v>952</v>
      </c>
      <c r="C9029" s="6" t="s">
        <v>17</v>
      </c>
      <c r="D9029" s="6" t="s">
        <v>953</v>
      </c>
      <c r="E9029" s="6" t="s">
        <v>328</v>
      </c>
      <c r="F9029" s="6" t="s">
        <v>891</v>
      </c>
      <c r="G9029" s="6" t="s">
        <v>14</v>
      </c>
      <c r="H9029" s="6" t="s">
        <v>14</v>
      </c>
      <c r="I9029" s="6" t="s">
        <v>14</v>
      </c>
      <c r="J9029" s="7">
        <v>46029.874456018515</v>
      </c>
      <c r="K9029" s="6" t="s">
        <v>34</v>
      </c>
      <c r="L9029" s="6" t="s">
        <v>16</v>
      </c>
      <c r="M9029" s="6" t="s">
        <v>16</v>
      </c>
      <c r="N9029" s="6" t="s">
        <v>14</v>
      </c>
    </row>
    <row r="9030" spans="2:14" ht="14.25" customHeight="1" x14ac:dyDescent="0.25">
      <c r="B9030" s="4" t="s">
        <v>952</v>
      </c>
      <c r="C9030" s="4" t="s">
        <v>17</v>
      </c>
      <c r="D9030" s="4" t="s">
        <v>953</v>
      </c>
      <c r="E9030" s="4" t="s">
        <v>329</v>
      </c>
      <c r="F9030" s="4" t="s">
        <v>33</v>
      </c>
      <c r="G9030" s="4" t="s">
        <v>14</v>
      </c>
      <c r="H9030" s="4" t="s">
        <v>14</v>
      </c>
      <c r="I9030" s="4" t="s">
        <v>14</v>
      </c>
      <c r="J9030" s="5">
        <v>46029.874456018515</v>
      </c>
      <c r="K9030" s="4" t="s">
        <v>34</v>
      </c>
      <c r="L9030" s="4" t="s">
        <v>16</v>
      </c>
      <c r="M9030" s="4" t="s">
        <v>16</v>
      </c>
      <c r="N9030" s="4" t="s">
        <v>14</v>
      </c>
    </row>
    <row r="9031" spans="2:14" ht="14.25" hidden="1" customHeight="1" x14ac:dyDescent="0.25">
      <c r="B9031" s="6" t="s">
        <v>952</v>
      </c>
      <c r="C9031" s="6" t="s">
        <v>17</v>
      </c>
      <c r="D9031" s="6" t="s">
        <v>953</v>
      </c>
      <c r="E9031" s="6" t="s">
        <v>330</v>
      </c>
      <c r="F9031" s="6" t="s">
        <v>891</v>
      </c>
      <c r="G9031" s="6" t="s">
        <v>14</v>
      </c>
      <c r="H9031" s="6" t="s">
        <v>14</v>
      </c>
      <c r="I9031" s="6" t="s">
        <v>14</v>
      </c>
      <c r="J9031" s="7">
        <v>46029.874548611115</v>
      </c>
      <c r="K9031" s="6" t="s">
        <v>34</v>
      </c>
      <c r="L9031" s="6" t="s">
        <v>16</v>
      </c>
      <c r="M9031" s="6" t="s">
        <v>16</v>
      </c>
      <c r="N9031" s="6" t="s">
        <v>14</v>
      </c>
    </row>
    <row r="9032" spans="2:14" ht="14.25" customHeight="1" x14ac:dyDescent="0.25">
      <c r="B9032" s="4" t="s">
        <v>952</v>
      </c>
      <c r="C9032" s="4" t="s">
        <v>17</v>
      </c>
      <c r="D9032" s="4" t="s">
        <v>953</v>
      </c>
      <c r="E9032" s="4" t="s">
        <v>330</v>
      </c>
      <c r="F9032" s="4" t="s">
        <v>33</v>
      </c>
      <c r="G9032" s="4" t="s">
        <v>14</v>
      </c>
      <c r="H9032" s="4" t="s">
        <v>14</v>
      </c>
      <c r="I9032" s="4" t="s">
        <v>14</v>
      </c>
      <c r="J9032" s="5">
        <v>46029.874548611115</v>
      </c>
      <c r="K9032" s="4" t="s">
        <v>34</v>
      </c>
      <c r="L9032" s="4" t="s">
        <v>16</v>
      </c>
      <c r="M9032" s="4" t="s">
        <v>16</v>
      </c>
      <c r="N9032" s="4" t="s">
        <v>14</v>
      </c>
    </row>
    <row r="9033" spans="2:14" ht="14.25" customHeight="1" x14ac:dyDescent="0.25">
      <c r="B9033" s="6" t="s">
        <v>952</v>
      </c>
      <c r="C9033" s="6" t="s">
        <v>17</v>
      </c>
      <c r="D9033" s="6" t="s">
        <v>953</v>
      </c>
      <c r="E9033" s="6" t="s">
        <v>331</v>
      </c>
      <c r="F9033" s="6" t="s">
        <v>33</v>
      </c>
      <c r="G9033" s="6" t="s">
        <v>14</v>
      </c>
      <c r="H9033" s="6" t="s">
        <v>14</v>
      </c>
      <c r="I9033" s="6" t="s">
        <v>14</v>
      </c>
      <c r="J9033" s="7">
        <v>46029.874548611115</v>
      </c>
      <c r="K9033" s="6" t="s">
        <v>34</v>
      </c>
      <c r="L9033" s="6" t="s">
        <v>16</v>
      </c>
      <c r="M9033" s="6" t="s">
        <v>16</v>
      </c>
      <c r="N9033" s="6" t="s">
        <v>14</v>
      </c>
    </row>
    <row r="9034" spans="2:14" ht="14.25" customHeight="1" x14ac:dyDescent="0.25">
      <c r="B9034" s="4" t="s">
        <v>952</v>
      </c>
      <c r="C9034" s="4" t="s">
        <v>17</v>
      </c>
      <c r="D9034" s="4" t="s">
        <v>953</v>
      </c>
      <c r="E9034" s="4" t="s">
        <v>332</v>
      </c>
      <c r="F9034" s="4" t="s">
        <v>33</v>
      </c>
      <c r="G9034" s="4" t="s">
        <v>14</v>
      </c>
      <c r="H9034" s="4" t="s">
        <v>14</v>
      </c>
      <c r="I9034" s="4" t="s">
        <v>14</v>
      </c>
      <c r="J9034" s="5">
        <v>46029.874664351853</v>
      </c>
      <c r="K9034" s="4" t="s">
        <v>34</v>
      </c>
      <c r="L9034" s="4" t="s">
        <v>16</v>
      </c>
      <c r="M9034" s="4" t="s">
        <v>16</v>
      </c>
      <c r="N9034" s="4" t="s">
        <v>14</v>
      </c>
    </row>
    <row r="9035" spans="2:14" ht="14.25" hidden="1" customHeight="1" x14ac:dyDescent="0.25">
      <c r="B9035" s="6" t="s">
        <v>952</v>
      </c>
      <c r="C9035" s="6" t="s">
        <v>17</v>
      </c>
      <c r="D9035" s="6" t="s">
        <v>953</v>
      </c>
      <c r="E9035" s="6" t="s">
        <v>332</v>
      </c>
      <c r="F9035" s="6" t="s">
        <v>891</v>
      </c>
      <c r="G9035" s="6" t="s">
        <v>14</v>
      </c>
      <c r="H9035" s="6" t="s">
        <v>14</v>
      </c>
      <c r="I9035" s="6" t="s">
        <v>14</v>
      </c>
      <c r="J9035" s="7">
        <v>46029.874664351853</v>
      </c>
      <c r="K9035" s="6" t="s">
        <v>34</v>
      </c>
      <c r="L9035" s="6" t="s">
        <v>16</v>
      </c>
      <c r="M9035" s="6" t="s">
        <v>16</v>
      </c>
      <c r="N9035" s="6" t="s">
        <v>14</v>
      </c>
    </row>
    <row r="9036" spans="2:14" ht="14.25" hidden="1" customHeight="1" x14ac:dyDescent="0.25">
      <c r="B9036" s="4" t="s">
        <v>952</v>
      </c>
      <c r="C9036" s="4" t="s">
        <v>17</v>
      </c>
      <c r="D9036" s="4" t="s">
        <v>953</v>
      </c>
      <c r="E9036" s="4" t="s">
        <v>331</v>
      </c>
      <c r="F9036" s="4" t="s">
        <v>891</v>
      </c>
      <c r="G9036" s="4" t="s">
        <v>14</v>
      </c>
      <c r="H9036" s="4" t="s">
        <v>14</v>
      </c>
      <c r="I9036" s="4" t="s">
        <v>14</v>
      </c>
      <c r="J9036" s="5">
        <v>46029.874664351853</v>
      </c>
      <c r="K9036" s="4" t="s">
        <v>34</v>
      </c>
      <c r="L9036" s="4" t="s">
        <v>16</v>
      </c>
      <c r="M9036" s="4" t="s">
        <v>16</v>
      </c>
      <c r="N9036" s="4" t="s">
        <v>14</v>
      </c>
    </row>
    <row r="9037" spans="2:14" ht="14.25" hidden="1" customHeight="1" x14ac:dyDescent="0.25">
      <c r="B9037" s="6" t="s">
        <v>952</v>
      </c>
      <c r="C9037" s="6" t="s">
        <v>17</v>
      </c>
      <c r="D9037" s="6" t="s">
        <v>953</v>
      </c>
      <c r="E9037" s="6" t="s">
        <v>333</v>
      </c>
      <c r="F9037" s="6" t="s">
        <v>891</v>
      </c>
      <c r="G9037" s="6" t="s">
        <v>14</v>
      </c>
      <c r="H9037" s="6" t="s">
        <v>14</v>
      </c>
      <c r="I9037" s="6" t="s">
        <v>14</v>
      </c>
      <c r="J9037" s="7">
        <v>46029.874768518515</v>
      </c>
      <c r="K9037" s="6" t="s">
        <v>34</v>
      </c>
      <c r="L9037" s="6" t="s">
        <v>16</v>
      </c>
      <c r="M9037" s="6" t="s">
        <v>16</v>
      </c>
      <c r="N9037" s="6" t="s">
        <v>14</v>
      </c>
    </row>
    <row r="9038" spans="2:14" ht="14.25" customHeight="1" x14ac:dyDescent="0.25">
      <c r="B9038" s="4" t="s">
        <v>952</v>
      </c>
      <c r="C9038" s="4" t="s">
        <v>17</v>
      </c>
      <c r="D9038" s="4" t="s">
        <v>953</v>
      </c>
      <c r="E9038" s="4" t="s">
        <v>362</v>
      </c>
      <c r="F9038" s="4" t="s">
        <v>33</v>
      </c>
      <c r="G9038" s="4" t="s">
        <v>14</v>
      </c>
      <c r="H9038" s="4" t="s">
        <v>14</v>
      </c>
      <c r="I9038" s="4" t="s">
        <v>14</v>
      </c>
      <c r="J9038" s="5">
        <v>46029.8747337963</v>
      </c>
      <c r="K9038" s="4" t="s">
        <v>34</v>
      </c>
      <c r="L9038" s="4" t="s">
        <v>16</v>
      </c>
      <c r="M9038" s="4" t="s">
        <v>16</v>
      </c>
      <c r="N9038" s="4" t="s">
        <v>14</v>
      </c>
    </row>
    <row r="9039" spans="2:14" ht="14.25" customHeight="1" x14ac:dyDescent="0.25">
      <c r="B9039" s="6" t="s">
        <v>952</v>
      </c>
      <c r="C9039" s="6" t="s">
        <v>17</v>
      </c>
      <c r="D9039" s="6" t="s">
        <v>953</v>
      </c>
      <c r="E9039" s="6" t="s">
        <v>333</v>
      </c>
      <c r="F9039" s="6" t="s">
        <v>33</v>
      </c>
      <c r="G9039" s="6" t="s">
        <v>14</v>
      </c>
      <c r="H9039" s="6" t="s">
        <v>14</v>
      </c>
      <c r="I9039" s="6" t="s">
        <v>14</v>
      </c>
      <c r="J9039" s="7">
        <v>46029.874768518515</v>
      </c>
      <c r="K9039" s="6" t="s">
        <v>34</v>
      </c>
      <c r="L9039" s="6" t="s">
        <v>16</v>
      </c>
      <c r="M9039" s="6" t="s">
        <v>16</v>
      </c>
      <c r="N9039" s="6" t="s">
        <v>14</v>
      </c>
    </row>
    <row r="9040" spans="2:14" ht="14.25" hidden="1" customHeight="1" x14ac:dyDescent="0.25">
      <c r="B9040" s="4" t="s">
        <v>952</v>
      </c>
      <c r="C9040" s="4" t="s">
        <v>17</v>
      </c>
      <c r="D9040" s="4" t="s">
        <v>953</v>
      </c>
      <c r="E9040" s="4" t="s">
        <v>362</v>
      </c>
      <c r="F9040" s="4" t="s">
        <v>891</v>
      </c>
      <c r="G9040" s="4" t="s">
        <v>14</v>
      </c>
      <c r="H9040" s="4" t="s">
        <v>14</v>
      </c>
      <c r="I9040" s="4" t="s">
        <v>14</v>
      </c>
      <c r="J9040" s="5">
        <v>46029.874791666669</v>
      </c>
      <c r="K9040" s="4" t="s">
        <v>34</v>
      </c>
      <c r="L9040" s="4" t="s">
        <v>16</v>
      </c>
      <c r="M9040" s="4" t="s">
        <v>16</v>
      </c>
      <c r="N9040" s="4" t="s">
        <v>14</v>
      </c>
    </row>
    <row r="9041" spans="2:14" ht="14.25" hidden="1" customHeight="1" x14ac:dyDescent="0.25">
      <c r="B9041" s="6" t="s">
        <v>952</v>
      </c>
      <c r="C9041" s="6" t="s">
        <v>17</v>
      </c>
      <c r="D9041" s="6" t="s">
        <v>953</v>
      </c>
      <c r="E9041" s="6" t="s">
        <v>334</v>
      </c>
      <c r="F9041" s="6" t="s">
        <v>891</v>
      </c>
      <c r="G9041" s="6" t="s">
        <v>14</v>
      </c>
      <c r="H9041" s="6" t="s">
        <v>14</v>
      </c>
      <c r="I9041" s="6" t="s">
        <v>14</v>
      </c>
      <c r="J9041" s="7">
        <v>46029.874837962961</v>
      </c>
      <c r="K9041" s="6" t="s">
        <v>34</v>
      </c>
      <c r="L9041" s="6" t="s">
        <v>16</v>
      </c>
      <c r="M9041" s="6" t="s">
        <v>16</v>
      </c>
      <c r="N9041" s="6" t="s">
        <v>14</v>
      </c>
    </row>
    <row r="9042" spans="2:14" ht="14.25" customHeight="1" x14ac:dyDescent="0.25">
      <c r="B9042" s="4" t="s">
        <v>952</v>
      </c>
      <c r="C9042" s="4" t="s">
        <v>17</v>
      </c>
      <c r="D9042" s="4" t="s">
        <v>953</v>
      </c>
      <c r="E9042" s="4" t="s">
        <v>334</v>
      </c>
      <c r="F9042" s="4" t="s">
        <v>33</v>
      </c>
      <c r="G9042" s="4" t="s">
        <v>14</v>
      </c>
      <c r="H9042" s="4" t="s">
        <v>14</v>
      </c>
      <c r="I9042" s="4" t="s">
        <v>14</v>
      </c>
      <c r="J9042" s="5">
        <v>46029.874826388892</v>
      </c>
      <c r="K9042" s="4" t="s">
        <v>34</v>
      </c>
      <c r="L9042" s="4" t="s">
        <v>16</v>
      </c>
      <c r="M9042" s="4" t="s">
        <v>16</v>
      </c>
      <c r="N9042" s="4" t="s">
        <v>14</v>
      </c>
    </row>
    <row r="9043" spans="2:14" ht="14.25" customHeight="1" x14ac:dyDescent="0.25">
      <c r="B9043" s="6" t="s">
        <v>952</v>
      </c>
      <c r="C9043" s="6" t="s">
        <v>17</v>
      </c>
      <c r="D9043" s="6" t="s">
        <v>953</v>
      </c>
      <c r="E9043" s="6" t="s">
        <v>335</v>
      </c>
      <c r="F9043" s="6" t="s">
        <v>33</v>
      </c>
      <c r="G9043" s="6" t="s">
        <v>14</v>
      </c>
      <c r="H9043" s="7">
        <v>45602.625694444447</v>
      </c>
      <c r="I9043" s="6" t="s">
        <v>151</v>
      </c>
      <c r="J9043" s="7">
        <v>46029.874861111108</v>
      </c>
      <c r="K9043" s="6" t="s">
        <v>34</v>
      </c>
      <c r="L9043" s="6" t="s">
        <v>16</v>
      </c>
      <c r="M9043" s="6" t="s">
        <v>16</v>
      </c>
      <c r="N9043" s="6" t="s">
        <v>14</v>
      </c>
    </row>
    <row r="9044" spans="2:14" ht="14.25" customHeight="1" x14ac:dyDescent="0.25">
      <c r="B9044" s="4" t="s">
        <v>952</v>
      </c>
      <c r="C9044" s="4" t="s">
        <v>17</v>
      </c>
      <c r="D9044" s="4" t="s">
        <v>953</v>
      </c>
      <c r="E9044" s="4" t="s">
        <v>336</v>
      </c>
      <c r="F9044" s="4" t="s">
        <v>33</v>
      </c>
      <c r="G9044" s="4" t="s">
        <v>14</v>
      </c>
      <c r="H9044" s="4" t="s">
        <v>14</v>
      </c>
      <c r="I9044" s="4" t="s">
        <v>14</v>
      </c>
      <c r="J9044" s="5">
        <v>46029.874907407408</v>
      </c>
      <c r="K9044" s="4" t="s">
        <v>34</v>
      </c>
      <c r="L9044" s="4" t="s">
        <v>16</v>
      </c>
      <c r="M9044" s="4" t="s">
        <v>16</v>
      </c>
      <c r="N9044" s="4" t="s">
        <v>14</v>
      </c>
    </row>
    <row r="9045" spans="2:14" ht="14.25" hidden="1" customHeight="1" x14ac:dyDescent="0.25">
      <c r="B9045" s="6" t="s">
        <v>952</v>
      </c>
      <c r="C9045" s="6" t="s">
        <v>17</v>
      </c>
      <c r="D9045" s="6" t="s">
        <v>953</v>
      </c>
      <c r="E9045" s="6" t="s">
        <v>335</v>
      </c>
      <c r="F9045" s="6" t="s">
        <v>891</v>
      </c>
      <c r="G9045" s="6" t="s">
        <v>14</v>
      </c>
      <c r="H9045" s="6" t="s">
        <v>14</v>
      </c>
      <c r="I9045" s="6" t="s">
        <v>14</v>
      </c>
      <c r="J9045" s="7">
        <v>46029.874907407408</v>
      </c>
      <c r="K9045" s="6" t="s">
        <v>34</v>
      </c>
      <c r="L9045" s="6" t="s">
        <v>16</v>
      </c>
      <c r="M9045" s="6" t="s">
        <v>16</v>
      </c>
      <c r="N9045" s="6" t="s">
        <v>14</v>
      </c>
    </row>
    <row r="9046" spans="2:14" ht="14.25" hidden="1" customHeight="1" x14ac:dyDescent="0.25">
      <c r="B9046" s="4" t="s">
        <v>952</v>
      </c>
      <c r="C9046" s="4" t="s">
        <v>17</v>
      </c>
      <c r="D9046" s="4" t="s">
        <v>953</v>
      </c>
      <c r="E9046" s="4" t="s">
        <v>336</v>
      </c>
      <c r="F9046" s="4" t="s">
        <v>891</v>
      </c>
      <c r="G9046" s="4" t="s">
        <v>14</v>
      </c>
      <c r="H9046" s="4" t="s">
        <v>14</v>
      </c>
      <c r="I9046" s="4" t="s">
        <v>14</v>
      </c>
      <c r="J9046" s="5">
        <v>46029.874930555554</v>
      </c>
      <c r="K9046" s="4" t="s">
        <v>34</v>
      </c>
      <c r="L9046" s="4" t="s">
        <v>16</v>
      </c>
      <c r="M9046" s="4" t="s">
        <v>16</v>
      </c>
      <c r="N9046" s="4" t="s">
        <v>14</v>
      </c>
    </row>
    <row r="9047" spans="2:14" ht="14.25" hidden="1" customHeight="1" x14ac:dyDescent="0.25">
      <c r="B9047" s="6" t="s">
        <v>952</v>
      </c>
      <c r="C9047" s="6" t="s">
        <v>17</v>
      </c>
      <c r="D9047" s="6" t="s">
        <v>953</v>
      </c>
      <c r="E9047" s="6" t="s">
        <v>337</v>
      </c>
      <c r="F9047" s="6" t="s">
        <v>891</v>
      </c>
      <c r="G9047" s="6" t="s">
        <v>14</v>
      </c>
      <c r="H9047" s="6" t="s">
        <v>14</v>
      </c>
      <c r="I9047" s="6" t="s">
        <v>14</v>
      </c>
      <c r="J9047" s="7">
        <v>46029.874976851854</v>
      </c>
      <c r="K9047" s="6" t="s">
        <v>34</v>
      </c>
      <c r="L9047" s="6" t="s">
        <v>16</v>
      </c>
      <c r="M9047" s="6" t="s">
        <v>16</v>
      </c>
      <c r="N9047" s="6" t="s">
        <v>14</v>
      </c>
    </row>
    <row r="9048" spans="2:14" ht="14.25" customHeight="1" x14ac:dyDescent="0.25">
      <c r="B9048" s="4" t="s">
        <v>952</v>
      </c>
      <c r="C9048" s="4" t="s">
        <v>17</v>
      </c>
      <c r="D9048" s="4" t="s">
        <v>953</v>
      </c>
      <c r="E9048" s="4" t="s">
        <v>337</v>
      </c>
      <c r="F9048" s="4" t="s">
        <v>33</v>
      </c>
      <c r="G9048" s="4" t="s">
        <v>14</v>
      </c>
      <c r="H9048" s="4" t="s">
        <v>14</v>
      </c>
      <c r="I9048" s="4" t="s">
        <v>14</v>
      </c>
      <c r="J9048" s="5">
        <v>46029.874976851854</v>
      </c>
      <c r="K9048" s="4" t="s">
        <v>34</v>
      </c>
      <c r="L9048" s="4" t="s">
        <v>16</v>
      </c>
      <c r="M9048" s="4" t="s">
        <v>16</v>
      </c>
      <c r="N9048" s="4" t="s">
        <v>14</v>
      </c>
    </row>
    <row r="9049" spans="2:14" ht="14.25" customHeight="1" x14ac:dyDescent="0.25">
      <c r="B9049" s="6" t="s">
        <v>952</v>
      </c>
      <c r="C9049" s="6" t="s">
        <v>17</v>
      </c>
      <c r="D9049" s="6" t="s">
        <v>953</v>
      </c>
      <c r="E9049" s="6" t="s">
        <v>338</v>
      </c>
      <c r="F9049" s="6" t="s">
        <v>33</v>
      </c>
      <c r="G9049" s="6" t="s">
        <v>14</v>
      </c>
      <c r="H9049" s="6" t="s">
        <v>14</v>
      </c>
      <c r="I9049" s="6" t="s">
        <v>14</v>
      </c>
      <c r="J9049" s="7">
        <v>46029.875011574077</v>
      </c>
      <c r="K9049" s="6" t="s">
        <v>34</v>
      </c>
      <c r="L9049" s="6" t="s">
        <v>16</v>
      </c>
      <c r="M9049" s="6" t="s">
        <v>16</v>
      </c>
      <c r="N9049" s="6" t="s">
        <v>14</v>
      </c>
    </row>
    <row r="9050" spans="2:14" ht="14.25" hidden="1" customHeight="1" x14ac:dyDescent="0.25">
      <c r="B9050" s="4" t="s">
        <v>952</v>
      </c>
      <c r="C9050" s="4" t="s">
        <v>17</v>
      </c>
      <c r="D9050" s="4" t="s">
        <v>953</v>
      </c>
      <c r="E9050" s="4" t="s">
        <v>338</v>
      </c>
      <c r="F9050" s="4" t="s">
        <v>891</v>
      </c>
      <c r="G9050" s="4" t="s">
        <v>14</v>
      </c>
      <c r="H9050" s="4" t="s">
        <v>14</v>
      </c>
      <c r="I9050" s="4" t="s">
        <v>14</v>
      </c>
      <c r="J9050" s="5">
        <v>46029.8750462963</v>
      </c>
      <c r="K9050" s="4" t="s">
        <v>34</v>
      </c>
      <c r="L9050" s="4" t="s">
        <v>16</v>
      </c>
      <c r="M9050" s="4" t="s">
        <v>16</v>
      </c>
      <c r="N9050" s="4" t="s">
        <v>14</v>
      </c>
    </row>
    <row r="9051" spans="2:14" ht="14.25" customHeight="1" x14ac:dyDescent="0.25">
      <c r="B9051" s="6" t="s">
        <v>952</v>
      </c>
      <c r="C9051" s="6" t="s">
        <v>17</v>
      </c>
      <c r="D9051" s="6" t="s">
        <v>953</v>
      </c>
      <c r="E9051" s="6" t="s">
        <v>339</v>
      </c>
      <c r="F9051" s="6" t="s">
        <v>33</v>
      </c>
      <c r="G9051" s="6" t="s">
        <v>14</v>
      </c>
      <c r="H9051" s="6" t="s">
        <v>14</v>
      </c>
      <c r="I9051" s="6" t="s">
        <v>14</v>
      </c>
      <c r="J9051" s="7">
        <v>46029.875081018516</v>
      </c>
      <c r="K9051" s="6" t="s">
        <v>34</v>
      </c>
      <c r="L9051" s="6" t="s">
        <v>16</v>
      </c>
      <c r="M9051" s="6" t="s">
        <v>16</v>
      </c>
      <c r="N9051" s="6" t="s">
        <v>14</v>
      </c>
    </row>
    <row r="9052" spans="2:14" ht="14.25" hidden="1" customHeight="1" x14ac:dyDescent="0.25">
      <c r="B9052" s="4" t="s">
        <v>952</v>
      </c>
      <c r="C9052" s="4" t="s">
        <v>17</v>
      </c>
      <c r="D9052" s="4" t="s">
        <v>953</v>
      </c>
      <c r="E9052" s="4" t="s">
        <v>339</v>
      </c>
      <c r="F9052" s="4" t="s">
        <v>891</v>
      </c>
      <c r="G9052" s="4" t="s">
        <v>14</v>
      </c>
      <c r="H9052" s="4" t="s">
        <v>14</v>
      </c>
      <c r="I9052" s="4" t="s">
        <v>14</v>
      </c>
      <c r="J9052" s="5">
        <v>46029.875115740739</v>
      </c>
      <c r="K9052" s="4" t="s">
        <v>34</v>
      </c>
      <c r="L9052" s="4" t="s">
        <v>16</v>
      </c>
      <c r="M9052" s="4" t="s">
        <v>16</v>
      </c>
      <c r="N9052" s="4" t="s">
        <v>14</v>
      </c>
    </row>
    <row r="9053" spans="2:14" ht="14.25" customHeight="1" x14ac:dyDescent="0.25">
      <c r="B9053" s="6" t="s">
        <v>952</v>
      </c>
      <c r="C9053" s="6" t="s">
        <v>17</v>
      </c>
      <c r="D9053" s="6" t="s">
        <v>953</v>
      </c>
      <c r="E9053" s="6" t="s">
        <v>216</v>
      </c>
      <c r="F9053" s="6" t="s">
        <v>33</v>
      </c>
      <c r="G9053" s="6" t="s">
        <v>14</v>
      </c>
      <c r="H9053" s="6" t="s">
        <v>14</v>
      </c>
      <c r="I9053" s="6" t="s">
        <v>14</v>
      </c>
      <c r="J9053" s="7">
        <v>46029.875115740739</v>
      </c>
      <c r="K9053" s="6" t="s">
        <v>34</v>
      </c>
      <c r="L9053" s="6" t="s">
        <v>16</v>
      </c>
      <c r="M9053" s="6" t="s">
        <v>16</v>
      </c>
      <c r="N9053" s="6" t="s">
        <v>14</v>
      </c>
    </row>
    <row r="9054" spans="2:14" ht="14.25" customHeight="1" x14ac:dyDescent="0.25">
      <c r="B9054" s="4" t="s">
        <v>952</v>
      </c>
      <c r="C9054" s="4" t="s">
        <v>17</v>
      </c>
      <c r="D9054" s="4" t="s">
        <v>953</v>
      </c>
      <c r="E9054" s="4" t="s">
        <v>189</v>
      </c>
      <c r="F9054" s="4" t="s">
        <v>33</v>
      </c>
      <c r="G9054" s="4" t="s">
        <v>14</v>
      </c>
      <c r="H9054" s="4" t="s">
        <v>14</v>
      </c>
      <c r="I9054" s="4" t="s">
        <v>14</v>
      </c>
      <c r="J9054" s="5">
        <v>46029.875162037039</v>
      </c>
      <c r="K9054" s="4" t="s">
        <v>34</v>
      </c>
      <c r="L9054" s="4" t="s">
        <v>16</v>
      </c>
      <c r="M9054" s="4" t="s">
        <v>16</v>
      </c>
      <c r="N9054" s="4" t="s">
        <v>14</v>
      </c>
    </row>
    <row r="9055" spans="2:14" ht="14.25" hidden="1" customHeight="1" x14ac:dyDescent="0.25">
      <c r="B9055" s="6" t="s">
        <v>952</v>
      </c>
      <c r="C9055" s="6" t="s">
        <v>17</v>
      </c>
      <c r="D9055" s="6" t="s">
        <v>953</v>
      </c>
      <c r="E9055" s="6" t="s">
        <v>216</v>
      </c>
      <c r="F9055" s="6" t="s">
        <v>891</v>
      </c>
      <c r="G9055" s="6" t="s">
        <v>14</v>
      </c>
      <c r="H9055" s="6" t="s">
        <v>14</v>
      </c>
      <c r="I9055" s="6" t="s">
        <v>14</v>
      </c>
      <c r="J9055" s="7">
        <v>46029.875162037039</v>
      </c>
      <c r="K9055" s="6" t="s">
        <v>34</v>
      </c>
      <c r="L9055" s="6" t="s">
        <v>16</v>
      </c>
      <c r="M9055" s="6" t="s">
        <v>16</v>
      </c>
      <c r="N9055" s="6" t="s">
        <v>14</v>
      </c>
    </row>
    <row r="9056" spans="2:14" ht="14.25" hidden="1" customHeight="1" x14ac:dyDescent="0.25">
      <c r="B9056" s="4" t="s">
        <v>952</v>
      </c>
      <c r="C9056" s="4" t="s">
        <v>17</v>
      </c>
      <c r="D9056" s="4" t="s">
        <v>953</v>
      </c>
      <c r="E9056" s="4" t="s">
        <v>189</v>
      </c>
      <c r="F9056" s="4" t="s">
        <v>891</v>
      </c>
      <c r="G9056" s="4" t="s">
        <v>14</v>
      </c>
      <c r="H9056" s="4" t="s">
        <v>14</v>
      </c>
      <c r="I9056" s="4" t="s">
        <v>14</v>
      </c>
      <c r="J9056" s="5">
        <v>46029.875185185185</v>
      </c>
      <c r="K9056" s="4" t="s">
        <v>34</v>
      </c>
      <c r="L9056" s="4" t="s">
        <v>16</v>
      </c>
      <c r="M9056" s="4" t="s">
        <v>16</v>
      </c>
      <c r="N9056" s="4" t="s">
        <v>14</v>
      </c>
    </row>
    <row r="9057" spans="2:14" ht="14.25" customHeight="1" x14ac:dyDescent="0.25">
      <c r="B9057" s="6" t="s">
        <v>952</v>
      </c>
      <c r="C9057" s="6" t="s">
        <v>17</v>
      </c>
      <c r="D9057" s="6" t="s">
        <v>953</v>
      </c>
      <c r="E9057" s="6" t="s">
        <v>345</v>
      </c>
      <c r="F9057" s="6" t="s">
        <v>33</v>
      </c>
      <c r="G9057" s="6" t="s">
        <v>14</v>
      </c>
      <c r="H9057" s="6" t="s">
        <v>14</v>
      </c>
      <c r="I9057" s="6" t="s">
        <v>14</v>
      </c>
      <c r="J9057" s="7">
        <v>46029.875231481485</v>
      </c>
      <c r="K9057" s="6" t="s">
        <v>34</v>
      </c>
      <c r="L9057" s="6" t="s">
        <v>16</v>
      </c>
      <c r="M9057" s="6" t="s">
        <v>16</v>
      </c>
      <c r="N9057" s="6" t="s">
        <v>14</v>
      </c>
    </row>
    <row r="9058" spans="2:14" ht="14.25" hidden="1" customHeight="1" x14ac:dyDescent="0.25">
      <c r="B9058" s="4" t="s">
        <v>952</v>
      </c>
      <c r="C9058" s="4" t="s">
        <v>17</v>
      </c>
      <c r="D9058" s="4" t="s">
        <v>953</v>
      </c>
      <c r="E9058" s="4" t="s">
        <v>345</v>
      </c>
      <c r="F9058" s="4" t="s">
        <v>891</v>
      </c>
      <c r="G9058" s="4" t="s">
        <v>14</v>
      </c>
      <c r="H9058" s="4" t="s">
        <v>14</v>
      </c>
      <c r="I9058" s="4" t="s">
        <v>14</v>
      </c>
      <c r="J9058" s="5">
        <v>46029.875231481485</v>
      </c>
      <c r="K9058" s="4" t="s">
        <v>34</v>
      </c>
      <c r="L9058" s="4" t="s">
        <v>16</v>
      </c>
      <c r="M9058" s="4" t="s">
        <v>16</v>
      </c>
      <c r="N9058" s="4" t="s">
        <v>14</v>
      </c>
    </row>
    <row r="9059" spans="2:14" ht="14.25" customHeight="1" x14ac:dyDescent="0.25">
      <c r="B9059" s="6" t="s">
        <v>952</v>
      </c>
      <c r="C9059" s="6" t="s">
        <v>17</v>
      </c>
      <c r="D9059" s="6" t="s">
        <v>953</v>
      </c>
      <c r="E9059" s="6" t="s">
        <v>190</v>
      </c>
      <c r="F9059" s="6" t="s">
        <v>33</v>
      </c>
      <c r="G9059" s="6" t="s">
        <v>14</v>
      </c>
      <c r="H9059" s="6" t="s">
        <v>14</v>
      </c>
      <c r="I9059" s="6" t="s">
        <v>14</v>
      </c>
      <c r="J9059" s="7">
        <v>46029.875254629631</v>
      </c>
      <c r="K9059" s="6" t="s">
        <v>34</v>
      </c>
      <c r="L9059" s="6" t="s">
        <v>16</v>
      </c>
      <c r="M9059" s="6" t="s">
        <v>16</v>
      </c>
      <c r="N9059" s="6" t="s">
        <v>14</v>
      </c>
    </row>
    <row r="9060" spans="2:14" ht="14.25" hidden="1" customHeight="1" x14ac:dyDescent="0.25">
      <c r="B9060" s="4" t="s">
        <v>952</v>
      </c>
      <c r="C9060" s="4" t="s">
        <v>17</v>
      </c>
      <c r="D9060" s="4" t="s">
        <v>953</v>
      </c>
      <c r="E9060" s="4" t="s">
        <v>190</v>
      </c>
      <c r="F9060" s="4" t="s">
        <v>891</v>
      </c>
      <c r="G9060" s="4" t="s">
        <v>14</v>
      </c>
      <c r="H9060" s="4" t="s">
        <v>14</v>
      </c>
      <c r="I9060" s="4" t="s">
        <v>14</v>
      </c>
      <c r="J9060" s="5">
        <v>46029.875300925924</v>
      </c>
      <c r="K9060" s="4" t="s">
        <v>34</v>
      </c>
      <c r="L9060" s="4" t="s">
        <v>16</v>
      </c>
      <c r="M9060" s="4" t="s">
        <v>16</v>
      </c>
      <c r="N9060" s="4" t="s">
        <v>14</v>
      </c>
    </row>
    <row r="9061" spans="2:14" ht="14.25" customHeight="1" x14ac:dyDescent="0.25">
      <c r="B9061" s="6" t="s">
        <v>952</v>
      </c>
      <c r="C9061" s="6" t="s">
        <v>17</v>
      </c>
      <c r="D9061" s="6" t="s">
        <v>953</v>
      </c>
      <c r="E9061" s="6" t="s">
        <v>347</v>
      </c>
      <c r="F9061" s="6" t="s">
        <v>33</v>
      </c>
      <c r="G9061" s="6" t="s">
        <v>14</v>
      </c>
      <c r="H9061" s="6" t="s">
        <v>14</v>
      </c>
      <c r="I9061" s="6" t="s">
        <v>14</v>
      </c>
      <c r="J9061" s="7">
        <v>46029.875300925924</v>
      </c>
      <c r="K9061" s="6" t="s">
        <v>34</v>
      </c>
      <c r="L9061" s="6" t="s">
        <v>16</v>
      </c>
      <c r="M9061" s="6" t="s">
        <v>16</v>
      </c>
      <c r="N9061" s="6" t="s">
        <v>14</v>
      </c>
    </row>
    <row r="9062" spans="2:14" ht="14.25" hidden="1" customHeight="1" x14ac:dyDescent="0.25">
      <c r="B9062" s="4" t="s">
        <v>952</v>
      </c>
      <c r="C9062" s="4" t="s">
        <v>17</v>
      </c>
      <c r="D9062" s="4" t="s">
        <v>953</v>
      </c>
      <c r="E9062" s="4" t="s">
        <v>347</v>
      </c>
      <c r="F9062" s="4" t="s">
        <v>891</v>
      </c>
      <c r="G9062" s="4" t="s">
        <v>14</v>
      </c>
      <c r="H9062" s="4" t="s">
        <v>14</v>
      </c>
      <c r="I9062" s="4" t="s">
        <v>14</v>
      </c>
      <c r="J9062" s="5">
        <v>46029.875324074077</v>
      </c>
      <c r="K9062" s="4" t="s">
        <v>34</v>
      </c>
      <c r="L9062" s="4" t="s">
        <v>16</v>
      </c>
      <c r="M9062" s="4" t="s">
        <v>16</v>
      </c>
      <c r="N9062" s="4" t="s">
        <v>14</v>
      </c>
    </row>
    <row r="9063" spans="2:14" ht="14.25" customHeight="1" x14ac:dyDescent="0.25">
      <c r="B9063" s="6" t="s">
        <v>952</v>
      </c>
      <c r="C9063" s="6" t="s">
        <v>17</v>
      </c>
      <c r="D9063" s="6" t="s">
        <v>953</v>
      </c>
      <c r="E9063" s="6" t="s">
        <v>93</v>
      </c>
      <c r="F9063" s="6" t="s">
        <v>33</v>
      </c>
      <c r="G9063" s="6" t="s">
        <v>14</v>
      </c>
      <c r="H9063" s="6" t="s">
        <v>14</v>
      </c>
      <c r="I9063" s="6" t="s">
        <v>14</v>
      </c>
      <c r="J9063" s="7">
        <v>46029.87537037037</v>
      </c>
      <c r="K9063" s="6" t="s">
        <v>34</v>
      </c>
      <c r="L9063" s="6" t="s">
        <v>16</v>
      </c>
      <c r="M9063" s="6" t="s">
        <v>16</v>
      </c>
      <c r="N9063" s="6" t="s">
        <v>14</v>
      </c>
    </row>
    <row r="9064" spans="2:14" ht="14.25" hidden="1" customHeight="1" x14ac:dyDescent="0.25">
      <c r="B9064" s="4" t="s">
        <v>952</v>
      </c>
      <c r="C9064" s="4" t="s">
        <v>17</v>
      </c>
      <c r="D9064" s="4" t="s">
        <v>953</v>
      </c>
      <c r="E9064" s="4" t="s">
        <v>93</v>
      </c>
      <c r="F9064" s="4" t="s">
        <v>891</v>
      </c>
      <c r="G9064" s="4" t="s">
        <v>14</v>
      </c>
      <c r="H9064" s="4" t="s">
        <v>14</v>
      </c>
      <c r="I9064" s="4" t="s">
        <v>14</v>
      </c>
      <c r="J9064" s="5">
        <v>46029.87537037037</v>
      </c>
      <c r="K9064" s="4" t="s">
        <v>34</v>
      </c>
      <c r="L9064" s="4" t="s">
        <v>16</v>
      </c>
      <c r="M9064" s="4" t="s">
        <v>16</v>
      </c>
      <c r="N9064" s="4" t="s">
        <v>14</v>
      </c>
    </row>
    <row r="9065" spans="2:14" ht="14.25" customHeight="1" x14ac:dyDescent="0.25">
      <c r="B9065" s="6" t="s">
        <v>952</v>
      </c>
      <c r="C9065" s="6" t="s">
        <v>17</v>
      </c>
      <c r="D9065" s="6" t="s">
        <v>953</v>
      </c>
      <c r="E9065" s="6" t="s">
        <v>94</v>
      </c>
      <c r="F9065" s="6" t="s">
        <v>33</v>
      </c>
      <c r="G9065" s="6" t="s">
        <v>14</v>
      </c>
      <c r="H9065" s="6" t="s">
        <v>14</v>
      </c>
      <c r="I9065" s="6" t="s">
        <v>14</v>
      </c>
      <c r="J9065" s="7">
        <v>46029.875405092593</v>
      </c>
      <c r="K9065" s="6" t="s">
        <v>34</v>
      </c>
      <c r="L9065" s="6" t="s">
        <v>16</v>
      </c>
      <c r="M9065" s="6" t="s">
        <v>16</v>
      </c>
      <c r="N9065" s="6" t="s">
        <v>14</v>
      </c>
    </row>
    <row r="9066" spans="2:14" ht="14.25" hidden="1" customHeight="1" x14ac:dyDescent="0.25">
      <c r="B9066" s="4" t="s">
        <v>952</v>
      </c>
      <c r="C9066" s="4" t="s">
        <v>17</v>
      </c>
      <c r="D9066" s="4" t="s">
        <v>953</v>
      </c>
      <c r="E9066" s="4" t="s">
        <v>94</v>
      </c>
      <c r="F9066" s="4" t="s">
        <v>891</v>
      </c>
      <c r="G9066" s="4" t="s">
        <v>14</v>
      </c>
      <c r="H9066" s="4" t="s">
        <v>14</v>
      </c>
      <c r="I9066" s="4" t="s">
        <v>14</v>
      </c>
      <c r="J9066" s="5">
        <v>46029.875439814816</v>
      </c>
      <c r="K9066" s="4" t="s">
        <v>34</v>
      </c>
      <c r="L9066" s="4" t="s">
        <v>16</v>
      </c>
      <c r="M9066" s="4" t="s">
        <v>16</v>
      </c>
      <c r="N9066" s="4" t="s">
        <v>14</v>
      </c>
    </row>
    <row r="9067" spans="2:14" ht="14.25" customHeight="1" x14ac:dyDescent="0.25">
      <c r="B9067" s="6" t="s">
        <v>952</v>
      </c>
      <c r="C9067" s="6" t="s">
        <v>17</v>
      </c>
      <c r="D9067" s="6" t="s">
        <v>953</v>
      </c>
      <c r="E9067" s="6" t="s">
        <v>365</v>
      </c>
      <c r="F9067" s="6" t="s">
        <v>33</v>
      </c>
      <c r="G9067" s="6" t="s">
        <v>14</v>
      </c>
      <c r="H9067" s="6" t="s">
        <v>14</v>
      </c>
      <c r="I9067" s="6" t="s">
        <v>14</v>
      </c>
      <c r="J9067" s="7">
        <v>46029.875439814816</v>
      </c>
      <c r="K9067" s="6" t="s">
        <v>34</v>
      </c>
      <c r="L9067" s="6" t="s">
        <v>16</v>
      </c>
      <c r="M9067" s="6" t="s">
        <v>16</v>
      </c>
      <c r="N9067" s="6" t="s">
        <v>14</v>
      </c>
    </row>
    <row r="9068" spans="2:14" ht="14.25" hidden="1" customHeight="1" x14ac:dyDescent="0.25">
      <c r="B9068" s="4" t="s">
        <v>952</v>
      </c>
      <c r="C9068" s="4" t="s">
        <v>17</v>
      </c>
      <c r="D9068" s="4" t="s">
        <v>953</v>
      </c>
      <c r="E9068" s="4" t="s">
        <v>365</v>
      </c>
      <c r="F9068" s="4" t="s">
        <v>891</v>
      </c>
      <c r="G9068" s="4" t="s">
        <v>14</v>
      </c>
      <c r="H9068" s="4" t="s">
        <v>14</v>
      </c>
      <c r="I9068" s="4" t="s">
        <v>14</v>
      </c>
      <c r="J9068" s="5">
        <v>46029.875474537039</v>
      </c>
      <c r="K9068" s="4" t="s">
        <v>34</v>
      </c>
      <c r="L9068" s="4" t="s">
        <v>16</v>
      </c>
      <c r="M9068" s="4" t="s">
        <v>16</v>
      </c>
      <c r="N9068" s="4" t="s">
        <v>14</v>
      </c>
    </row>
    <row r="9069" spans="2:14" ht="14.25" customHeight="1" x14ac:dyDescent="0.25">
      <c r="B9069" s="6" t="s">
        <v>952</v>
      </c>
      <c r="C9069" s="6" t="s">
        <v>17</v>
      </c>
      <c r="D9069" s="6" t="s">
        <v>953</v>
      </c>
      <c r="E9069" s="6" t="s">
        <v>324</v>
      </c>
      <c r="F9069" s="6" t="s">
        <v>33</v>
      </c>
      <c r="G9069" s="6" t="s">
        <v>14</v>
      </c>
      <c r="H9069" s="6" t="s">
        <v>14</v>
      </c>
      <c r="I9069" s="6" t="s">
        <v>14</v>
      </c>
      <c r="J9069" s="7">
        <v>46029.875520833331</v>
      </c>
      <c r="K9069" s="6" t="s">
        <v>34</v>
      </c>
      <c r="L9069" s="6" t="s">
        <v>16</v>
      </c>
      <c r="M9069" s="6" t="s">
        <v>16</v>
      </c>
      <c r="N9069" s="6" t="s">
        <v>14</v>
      </c>
    </row>
    <row r="9070" spans="2:14" ht="14.25" hidden="1" customHeight="1" x14ac:dyDescent="0.25">
      <c r="B9070" s="4" t="s">
        <v>952</v>
      </c>
      <c r="C9070" s="4" t="s">
        <v>17</v>
      </c>
      <c r="D9070" s="4" t="s">
        <v>953</v>
      </c>
      <c r="E9070" s="4" t="s">
        <v>324</v>
      </c>
      <c r="F9070" s="4" t="s">
        <v>891</v>
      </c>
      <c r="G9070" s="4" t="s">
        <v>14</v>
      </c>
      <c r="H9070" s="4" t="s">
        <v>14</v>
      </c>
      <c r="I9070" s="4" t="s">
        <v>14</v>
      </c>
      <c r="J9070" s="5">
        <v>46029.875509259262</v>
      </c>
      <c r="K9070" s="4" t="s">
        <v>34</v>
      </c>
      <c r="L9070" s="4" t="s">
        <v>16</v>
      </c>
      <c r="M9070" s="4" t="s">
        <v>16</v>
      </c>
      <c r="N9070" s="4" t="s">
        <v>14</v>
      </c>
    </row>
    <row r="9071" spans="2:14" ht="14.25" customHeight="1" x14ac:dyDescent="0.25">
      <c r="B9071" s="6" t="s">
        <v>952</v>
      </c>
      <c r="C9071" s="6" t="s">
        <v>17</v>
      </c>
      <c r="D9071" s="6" t="s">
        <v>953</v>
      </c>
      <c r="E9071" s="6" t="s">
        <v>193</v>
      </c>
      <c r="F9071" s="6" t="s">
        <v>33</v>
      </c>
      <c r="G9071" s="6" t="s">
        <v>14</v>
      </c>
      <c r="H9071" s="6" t="s">
        <v>14</v>
      </c>
      <c r="I9071" s="6" t="s">
        <v>14</v>
      </c>
      <c r="J9071" s="7">
        <v>46029.875543981485</v>
      </c>
      <c r="K9071" s="6" t="s">
        <v>34</v>
      </c>
      <c r="L9071" s="6" t="s">
        <v>16</v>
      </c>
      <c r="M9071" s="6" t="s">
        <v>16</v>
      </c>
      <c r="N9071" s="6" t="s">
        <v>14</v>
      </c>
    </row>
    <row r="9072" spans="2:14" ht="14.25" hidden="1" customHeight="1" x14ac:dyDescent="0.25">
      <c r="B9072" s="4" t="s">
        <v>952</v>
      </c>
      <c r="C9072" s="4" t="s">
        <v>17</v>
      </c>
      <c r="D9072" s="4" t="s">
        <v>953</v>
      </c>
      <c r="E9072" s="4" t="s">
        <v>193</v>
      </c>
      <c r="F9072" s="4" t="s">
        <v>891</v>
      </c>
      <c r="G9072" s="4" t="s">
        <v>14</v>
      </c>
      <c r="H9072" s="4" t="s">
        <v>14</v>
      </c>
      <c r="I9072" s="4" t="s">
        <v>14</v>
      </c>
      <c r="J9072" s="5">
        <v>46029.875578703701</v>
      </c>
      <c r="K9072" s="4" t="s">
        <v>34</v>
      </c>
      <c r="L9072" s="4" t="s">
        <v>16</v>
      </c>
      <c r="M9072" s="4" t="s">
        <v>16</v>
      </c>
      <c r="N9072" s="4" t="s">
        <v>14</v>
      </c>
    </row>
    <row r="9073" spans="2:14" ht="14.25" customHeight="1" x14ac:dyDescent="0.25">
      <c r="B9073" s="6" t="s">
        <v>952</v>
      </c>
      <c r="C9073" s="6" t="s">
        <v>17</v>
      </c>
      <c r="D9073" s="6" t="s">
        <v>953</v>
      </c>
      <c r="E9073" s="6" t="s">
        <v>195</v>
      </c>
      <c r="F9073" s="6" t="s">
        <v>33</v>
      </c>
      <c r="G9073" s="6" t="s">
        <v>14</v>
      </c>
      <c r="H9073" s="6" t="s">
        <v>14</v>
      </c>
      <c r="I9073" s="6" t="s">
        <v>14</v>
      </c>
      <c r="J9073" s="7">
        <v>46029.875625000001</v>
      </c>
      <c r="K9073" s="6" t="s">
        <v>34</v>
      </c>
      <c r="L9073" s="6" t="s">
        <v>16</v>
      </c>
      <c r="M9073" s="6" t="s">
        <v>16</v>
      </c>
      <c r="N9073" s="6" t="s">
        <v>14</v>
      </c>
    </row>
    <row r="9074" spans="2:14" ht="14.25" hidden="1" customHeight="1" x14ac:dyDescent="0.25">
      <c r="B9074" s="4" t="s">
        <v>952</v>
      </c>
      <c r="C9074" s="4" t="s">
        <v>17</v>
      </c>
      <c r="D9074" s="4" t="s">
        <v>953</v>
      </c>
      <c r="E9074" s="4" t="s">
        <v>195</v>
      </c>
      <c r="F9074" s="4" t="s">
        <v>891</v>
      </c>
      <c r="G9074" s="4" t="s">
        <v>14</v>
      </c>
      <c r="H9074" s="4" t="s">
        <v>14</v>
      </c>
      <c r="I9074" s="4" t="s">
        <v>14</v>
      </c>
      <c r="J9074" s="5">
        <v>46029.875648148147</v>
      </c>
      <c r="K9074" s="4" t="s">
        <v>34</v>
      </c>
      <c r="L9074" s="4" t="s">
        <v>16</v>
      </c>
      <c r="M9074" s="4" t="s">
        <v>16</v>
      </c>
      <c r="N9074" s="4" t="s">
        <v>14</v>
      </c>
    </row>
    <row r="9075" spans="2:14" ht="14.25" customHeight="1" x14ac:dyDescent="0.25">
      <c r="B9075" s="6" t="s">
        <v>952</v>
      </c>
      <c r="C9075" s="6" t="s">
        <v>17</v>
      </c>
      <c r="D9075" s="6" t="s">
        <v>953</v>
      </c>
      <c r="E9075" s="6" t="s">
        <v>197</v>
      </c>
      <c r="F9075" s="6" t="s">
        <v>33</v>
      </c>
      <c r="G9075" s="6" t="s">
        <v>14</v>
      </c>
      <c r="H9075" s="6" t="s">
        <v>14</v>
      </c>
      <c r="I9075" s="6" t="s">
        <v>14</v>
      </c>
      <c r="J9075" s="7">
        <v>46029.875659722224</v>
      </c>
      <c r="K9075" s="6" t="s">
        <v>34</v>
      </c>
      <c r="L9075" s="6" t="s">
        <v>16</v>
      </c>
      <c r="M9075" s="6" t="s">
        <v>16</v>
      </c>
      <c r="N9075" s="6" t="s">
        <v>14</v>
      </c>
    </row>
    <row r="9076" spans="2:14" ht="14.25" hidden="1" customHeight="1" x14ac:dyDescent="0.25">
      <c r="B9076" s="4" t="s">
        <v>952</v>
      </c>
      <c r="C9076" s="4" t="s">
        <v>17</v>
      </c>
      <c r="D9076" s="4" t="s">
        <v>953</v>
      </c>
      <c r="E9076" s="4" t="s">
        <v>197</v>
      </c>
      <c r="F9076" s="4" t="s">
        <v>891</v>
      </c>
      <c r="G9076" s="4" t="s">
        <v>14</v>
      </c>
      <c r="H9076" s="4" t="s">
        <v>14</v>
      </c>
      <c r="I9076" s="4" t="s">
        <v>14</v>
      </c>
      <c r="J9076" s="5">
        <v>46029.87568287037</v>
      </c>
      <c r="K9076" s="4" t="s">
        <v>34</v>
      </c>
      <c r="L9076" s="4" t="s">
        <v>16</v>
      </c>
      <c r="M9076" s="4" t="s">
        <v>16</v>
      </c>
      <c r="N9076" s="4" t="s">
        <v>14</v>
      </c>
    </row>
    <row r="9077" spans="2:14" ht="14.25" hidden="1" customHeight="1" x14ac:dyDescent="0.25">
      <c r="B9077" s="6" t="s">
        <v>952</v>
      </c>
      <c r="C9077" s="6" t="s">
        <v>17</v>
      </c>
      <c r="D9077" s="6" t="s">
        <v>953</v>
      </c>
      <c r="E9077" s="6" t="s">
        <v>221</v>
      </c>
      <c r="F9077" s="6" t="s">
        <v>891</v>
      </c>
      <c r="G9077" s="6" t="s">
        <v>14</v>
      </c>
      <c r="H9077" s="6" t="s">
        <v>14</v>
      </c>
      <c r="I9077" s="6" t="s">
        <v>14</v>
      </c>
      <c r="J9077" s="7">
        <v>46029.87572916667</v>
      </c>
      <c r="K9077" s="6" t="s">
        <v>34</v>
      </c>
      <c r="L9077" s="6" t="s">
        <v>16</v>
      </c>
      <c r="M9077" s="6" t="s">
        <v>16</v>
      </c>
      <c r="N9077" s="6" t="s">
        <v>14</v>
      </c>
    </row>
    <row r="9078" spans="2:14" ht="14.25" customHeight="1" x14ac:dyDescent="0.25">
      <c r="B9078" s="4" t="s">
        <v>952</v>
      </c>
      <c r="C9078" s="4" t="s">
        <v>17</v>
      </c>
      <c r="D9078" s="4" t="s">
        <v>953</v>
      </c>
      <c r="E9078" s="4" t="s">
        <v>221</v>
      </c>
      <c r="F9078" s="4" t="s">
        <v>33</v>
      </c>
      <c r="G9078" s="4" t="s">
        <v>14</v>
      </c>
      <c r="H9078" s="4" t="s">
        <v>14</v>
      </c>
      <c r="I9078" s="4" t="s">
        <v>14</v>
      </c>
      <c r="J9078" s="5">
        <v>46029.87572916667</v>
      </c>
      <c r="K9078" s="4" t="s">
        <v>34</v>
      </c>
      <c r="L9078" s="4" t="s">
        <v>16</v>
      </c>
      <c r="M9078" s="4" t="s">
        <v>16</v>
      </c>
      <c r="N9078" s="4" t="s">
        <v>14</v>
      </c>
    </row>
    <row r="9079" spans="2:14" ht="14.25" customHeight="1" x14ac:dyDescent="0.25">
      <c r="B9079" s="6" t="s">
        <v>952</v>
      </c>
      <c r="C9079" s="6" t="s">
        <v>17</v>
      </c>
      <c r="D9079" s="6" t="s">
        <v>953</v>
      </c>
      <c r="E9079" s="6" t="s">
        <v>222</v>
      </c>
      <c r="F9079" s="6" t="s">
        <v>33</v>
      </c>
      <c r="G9079" s="6" t="s">
        <v>14</v>
      </c>
      <c r="H9079" s="6" t="s">
        <v>14</v>
      </c>
      <c r="I9079" s="6" t="s">
        <v>14</v>
      </c>
      <c r="J9079" s="7">
        <v>46029.875763888886</v>
      </c>
      <c r="K9079" s="6" t="s">
        <v>34</v>
      </c>
      <c r="L9079" s="6" t="s">
        <v>16</v>
      </c>
      <c r="M9079" s="6" t="s">
        <v>16</v>
      </c>
      <c r="N9079" s="6" t="s">
        <v>14</v>
      </c>
    </row>
    <row r="9080" spans="2:14" ht="14.25" hidden="1" customHeight="1" x14ac:dyDescent="0.25">
      <c r="B9080" s="4" t="s">
        <v>952</v>
      </c>
      <c r="C9080" s="4" t="s">
        <v>17</v>
      </c>
      <c r="D9080" s="4" t="s">
        <v>953</v>
      </c>
      <c r="E9080" s="4" t="s">
        <v>222</v>
      </c>
      <c r="F9080" s="4" t="s">
        <v>891</v>
      </c>
      <c r="G9080" s="4" t="s">
        <v>14</v>
      </c>
      <c r="H9080" s="4" t="s">
        <v>14</v>
      </c>
      <c r="I9080" s="4" t="s">
        <v>14</v>
      </c>
      <c r="J9080" s="5">
        <v>46029.875798611109</v>
      </c>
      <c r="K9080" s="4" t="s">
        <v>34</v>
      </c>
      <c r="L9080" s="4" t="s">
        <v>16</v>
      </c>
      <c r="M9080" s="4" t="s">
        <v>16</v>
      </c>
      <c r="N9080" s="4" t="s">
        <v>14</v>
      </c>
    </row>
    <row r="9081" spans="2:14" ht="14.25" customHeight="1" x14ac:dyDescent="0.25">
      <c r="B9081" s="6" t="s">
        <v>952</v>
      </c>
      <c r="C9081" s="6" t="s">
        <v>17</v>
      </c>
      <c r="D9081" s="6" t="s">
        <v>953</v>
      </c>
      <c r="E9081" s="6" t="s">
        <v>224</v>
      </c>
      <c r="F9081" s="6" t="s">
        <v>33</v>
      </c>
      <c r="G9081" s="6" t="s">
        <v>14</v>
      </c>
      <c r="H9081" s="6" t="s">
        <v>14</v>
      </c>
      <c r="I9081" s="6" t="s">
        <v>14</v>
      </c>
      <c r="J9081" s="7">
        <v>46029.875798611109</v>
      </c>
      <c r="K9081" s="6" t="s">
        <v>34</v>
      </c>
      <c r="L9081" s="6" t="s">
        <v>16</v>
      </c>
      <c r="M9081" s="6" t="s">
        <v>16</v>
      </c>
      <c r="N9081" s="6" t="s">
        <v>14</v>
      </c>
    </row>
    <row r="9082" spans="2:14" ht="14.25" hidden="1" customHeight="1" x14ac:dyDescent="0.25">
      <c r="B9082" s="4" t="s">
        <v>952</v>
      </c>
      <c r="C9082" s="4" t="s">
        <v>17</v>
      </c>
      <c r="D9082" s="4" t="s">
        <v>953</v>
      </c>
      <c r="E9082" s="4" t="s">
        <v>224</v>
      </c>
      <c r="F9082" s="4" t="s">
        <v>891</v>
      </c>
      <c r="G9082" s="4" t="s">
        <v>14</v>
      </c>
      <c r="H9082" s="4" t="s">
        <v>14</v>
      </c>
      <c r="I9082" s="4" t="s">
        <v>14</v>
      </c>
      <c r="J9082" s="5">
        <v>46029.875833333332</v>
      </c>
      <c r="K9082" s="4" t="s">
        <v>34</v>
      </c>
      <c r="L9082" s="4" t="s">
        <v>16</v>
      </c>
      <c r="M9082" s="4" t="s">
        <v>16</v>
      </c>
      <c r="N9082" s="4" t="s">
        <v>14</v>
      </c>
    </row>
    <row r="9083" spans="2:14" ht="14.25" hidden="1" customHeight="1" x14ac:dyDescent="0.25">
      <c r="B9083" s="6" t="s">
        <v>952</v>
      </c>
      <c r="C9083" s="6" t="s">
        <v>17</v>
      </c>
      <c r="D9083" s="6" t="s">
        <v>953</v>
      </c>
      <c r="E9083" s="6" t="s">
        <v>302</v>
      </c>
      <c r="F9083" s="6" t="s">
        <v>891</v>
      </c>
      <c r="G9083" s="6" t="s">
        <v>14</v>
      </c>
      <c r="H9083" s="6" t="s">
        <v>14</v>
      </c>
      <c r="I9083" s="6" t="s">
        <v>14</v>
      </c>
      <c r="J9083" s="7">
        <v>46029.875914351855</v>
      </c>
      <c r="K9083" s="6" t="s">
        <v>34</v>
      </c>
      <c r="L9083" s="6" t="s">
        <v>16</v>
      </c>
      <c r="M9083" s="6" t="s">
        <v>16</v>
      </c>
      <c r="N9083" s="6" t="s">
        <v>14</v>
      </c>
    </row>
    <row r="9084" spans="2:14" ht="14.25" customHeight="1" x14ac:dyDescent="0.25">
      <c r="B9084" s="4" t="s">
        <v>952</v>
      </c>
      <c r="C9084" s="4" t="s">
        <v>17</v>
      </c>
      <c r="D9084" s="4" t="s">
        <v>953</v>
      </c>
      <c r="E9084" s="4" t="s">
        <v>302</v>
      </c>
      <c r="F9084" s="4" t="s">
        <v>33</v>
      </c>
      <c r="G9084" s="4" t="s">
        <v>14</v>
      </c>
      <c r="H9084" s="4" t="s">
        <v>14</v>
      </c>
      <c r="I9084" s="4" t="s">
        <v>14</v>
      </c>
      <c r="J9084" s="5">
        <v>46029.875902777778</v>
      </c>
      <c r="K9084" s="4" t="s">
        <v>34</v>
      </c>
      <c r="L9084" s="4" t="s">
        <v>16</v>
      </c>
      <c r="M9084" s="4" t="s">
        <v>16</v>
      </c>
      <c r="N9084" s="4" t="s">
        <v>14</v>
      </c>
    </row>
    <row r="9085" spans="2:14" ht="14.25" customHeight="1" x14ac:dyDescent="0.25">
      <c r="B9085" s="6" t="s">
        <v>952</v>
      </c>
      <c r="C9085" s="6" t="s">
        <v>17</v>
      </c>
      <c r="D9085" s="6" t="s">
        <v>953</v>
      </c>
      <c r="E9085" s="6" t="s">
        <v>284</v>
      </c>
      <c r="F9085" s="6" t="s">
        <v>33</v>
      </c>
      <c r="G9085" s="6" t="s">
        <v>14</v>
      </c>
      <c r="H9085" s="6" t="s">
        <v>14</v>
      </c>
      <c r="I9085" s="6" t="s">
        <v>14</v>
      </c>
      <c r="J9085" s="7">
        <v>46029.875937500001</v>
      </c>
      <c r="K9085" s="6" t="s">
        <v>34</v>
      </c>
      <c r="L9085" s="6" t="s">
        <v>16</v>
      </c>
      <c r="M9085" s="6" t="s">
        <v>16</v>
      </c>
      <c r="N9085" s="6" t="s">
        <v>14</v>
      </c>
    </row>
    <row r="9086" spans="2:14" ht="14.25" hidden="1" customHeight="1" x14ac:dyDescent="0.25">
      <c r="B9086" s="4" t="s">
        <v>952</v>
      </c>
      <c r="C9086" s="4" t="s">
        <v>17</v>
      </c>
      <c r="D9086" s="4" t="s">
        <v>953</v>
      </c>
      <c r="E9086" s="4" t="s">
        <v>284</v>
      </c>
      <c r="F9086" s="4" t="s">
        <v>891</v>
      </c>
      <c r="G9086" s="4" t="s">
        <v>14</v>
      </c>
      <c r="H9086" s="4" t="s">
        <v>14</v>
      </c>
      <c r="I9086" s="4" t="s">
        <v>14</v>
      </c>
      <c r="J9086" s="5">
        <v>46029.876018518517</v>
      </c>
      <c r="K9086" s="4" t="s">
        <v>34</v>
      </c>
      <c r="L9086" s="4" t="s">
        <v>16</v>
      </c>
      <c r="M9086" s="4" t="s">
        <v>16</v>
      </c>
      <c r="N9086" s="4" t="s">
        <v>14</v>
      </c>
    </row>
    <row r="9087" spans="2:14" ht="14.25" customHeight="1" x14ac:dyDescent="0.25">
      <c r="B9087" s="6" t="s">
        <v>952</v>
      </c>
      <c r="C9087" s="6" t="s">
        <v>17</v>
      </c>
      <c r="D9087" s="6" t="s">
        <v>953</v>
      </c>
      <c r="E9087" s="6" t="s">
        <v>40</v>
      </c>
      <c r="F9087" s="6" t="s">
        <v>33</v>
      </c>
      <c r="G9087" s="6" t="s">
        <v>14</v>
      </c>
      <c r="H9087" s="7">
        <v>45947.461192129631</v>
      </c>
      <c r="I9087" s="6" t="s">
        <v>26</v>
      </c>
      <c r="J9087" s="7">
        <v>46029.875983796293</v>
      </c>
      <c r="K9087" s="6" t="s">
        <v>34</v>
      </c>
      <c r="L9087" s="6" t="s">
        <v>16</v>
      </c>
      <c r="M9087" s="6" t="s">
        <v>16</v>
      </c>
      <c r="N9087" s="6" t="s">
        <v>14</v>
      </c>
    </row>
    <row r="9088" spans="2:14" ht="14.25" hidden="1" customHeight="1" x14ac:dyDescent="0.25">
      <c r="B9088" s="4" t="s">
        <v>952</v>
      </c>
      <c r="C9088" s="4" t="s">
        <v>17</v>
      </c>
      <c r="D9088" s="4" t="s">
        <v>953</v>
      </c>
      <c r="E9088" s="4" t="s">
        <v>40</v>
      </c>
      <c r="F9088" s="4" t="s">
        <v>891</v>
      </c>
      <c r="G9088" s="4" t="s">
        <v>14</v>
      </c>
      <c r="H9088" s="4" t="s">
        <v>14</v>
      </c>
      <c r="I9088" s="4" t="s">
        <v>14</v>
      </c>
      <c r="J9088" s="5">
        <v>46029.876006944447</v>
      </c>
      <c r="K9088" s="4" t="s">
        <v>34</v>
      </c>
      <c r="L9088" s="4" t="s">
        <v>16</v>
      </c>
      <c r="M9088" s="4" t="s">
        <v>16</v>
      </c>
      <c r="N9088" s="4" t="s">
        <v>14</v>
      </c>
    </row>
    <row r="9089" spans="2:14" ht="14.25" customHeight="1" x14ac:dyDescent="0.25">
      <c r="B9089" s="6" t="s">
        <v>952</v>
      </c>
      <c r="C9089" s="6" t="s">
        <v>17</v>
      </c>
      <c r="D9089" s="6" t="s">
        <v>953</v>
      </c>
      <c r="E9089" s="6" t="s">
        <v>348</v>
      </c>
      <c r="F9089" s="6" t="s">
        <v>33</v>
      </c>
      <c r="G9089" s="6" t="s">
        <v>14</v>
      </c>
      <c r="H9089" s="6" t="s">
        <v>14</v>
      </c>
      <c r="I9089" s="6" t="s">
        <v>14</v>
      </c>
      <c r="J9089" s="7">
        <v>46029.876087962963</v>
      </c>
      <c r="K9089" s="6" t="s">
        <v>34</v>
      </c>
      <c r="L9089" s="6" t="s">
        <v>16</v>
      </c>
      <c r="M9089" s="6" t="s">
        <v>16</v>
      </c>
      <c r="N9089" s="6" t="s">
        <v>14</v>
      </c>
    </row>
    <row r="9090" spans="2:14" ht="14.25" hidden="1" customHeight="1" x14ac:dyDescent="0.25">
      <c r="B9090" s="4" t="s">
        <v>952</v>
      </c>
      <c r="C9090" s="4" t="s">
        <v>17</v>
      </c>
      <c r="D9090" s="4" t="s">
        <v>953</v>
      </c>
      <c r="E9090" s="4" t="s">
        <v>348</v>
      </c>
      <c r="F9090" s="4" t="s">
        <v>891</v>
      </c>
      <c r="G9090" s="4" t="s">
        <v>14</v>
      </c>
      <c r="H9090" s="4" t="s">
        <v>14</v>
      </c>
      <c r="I9090" s="4" t="s">
        <v>14</v>
      </c>
      <c r="J9090" s="5">
        <v>46029.876122685186</v>
      </c>
      <c r="K9090" s="4" t="s">
        <v>34</v>
      </c>
      <c r="L9090" s="4" t="s">
        <v>16</v>
      </c>
      <c r="M9090" s="4" t="s">
        <v>16</v>
      </c>
      <c r="N9090" s="4" t="s">
        <v>14</v>
      </c>
    </row>
    <row r="9091" spans="2:14" ht="14.25" customHeight="1" x14ac:dyDescent="0.25">
      <c r="B9091" s="6" t="s">
        <v>952</v>
      </c>
      <c r="C9091" s="6" t="s">
        <v>17</v>
      </c>
      <c r="D9091" s="6" t="s">
        <v>953</v>
      </c>
      <c r="E9091" s="6" t="s">
        <v>349</v>
      </c>
      <c r="F9091" s="6" t="s">
        <v>33</v>
      </c>
      <c r="G9091" s="6" t="s">
        <v>14</v>
      </c>
      <c r="H9091" s="6" t="s">
        <v>14</v>
      </c>
      <c r="I9091" s="6" t="s">
        <v>14</v>
      </c>
      <c r="J9091" s="7">
        <v>46029.876122685186</v>
      </c>
      <c r="K9091" s="6" t="s">
        <v>34</v>
      </c>
      <c r="L9091" s="6" t="s">
        <v>16</v>
      </c>
      <c r="M9091" s="6" t="s">
        <v>16</v>
      </c>
      <c r="N9091" s="6" t="s">
        <v>14</v>
      </c>
    </row>
    <row r="9092" spans="2:14" ht="14.25" hidden="1" customHeight="1" x14ac:dyDescent="0.25">
      <c r="B9092" s="4" t="s">
        <v>952</v>
      </c>
      <c r="C9092" s="4" t="s">
        <v>17</v>
      </c>
      <c r="D9092" s="4" t="s">
        <v>953</v>
      </c>
      <c r="E9092" s="4" t="s">
        <v>349</v>
      </c>
      <c r="F9092" s="4" t="s">
        <v>891</v>
      </c>
      <c r="G9092" s="4" t="s">
        <v>14</v>
      </c>
      <c r="H9092" s="4" t="s">
        <v>14</v>
      </c>
      <c r="I9092" s="4" t="s">
        <v>14</v>
      </c>
      <c r="J9092" s="5">
        <v>46029.876192129632</v>
      </c>
      <c r="K9092" s="4" t="s">
        <v>34</v>
      </c>
      <c r="L9092" s="4" t="s">
        <v>16</v>
      </c>
      <c r="M9092" s="4" t="s">
        <v>16</v>
      </c>
      <c r="N9092" s="4" t="s">
        <v>14</v>
      </c>
    </row>
    <row r="9093" spans="2:14" ht="14.25" customHeight="1" x14ac:dyDescent="0.25">
      <c r="B9093" s="6" t="s">
        <v>952</v>
      </c>
      <c r="C9093" s="6" t="s">
        <v>17</v>
      </c>
      <c r="D9093" s="6" t="s">
        <v>953</v>
      </c>
      <c r="E9093" s="6" t="s">
        <v>354</v>
      </c>
      <c r="F9093" s="6" t="s">
        <v>33</v>
      </c>
      <c r="G9093" s="6" t="s">
        <v>14</v>
      </c>
      <c r="H9093" s="6" t="s">
        <v>14</v>
      </c>
      <c r="I9093" s="6" t="s">
        <v>14</v>
      </c>
      <c r="J9093" s="7">
        <v>46029.876226851855</v>
      </c>
      <c r="K9093" s="6" t="s">
        <v>34</v>
      </c>
      <c r="L9093" s="6" t="s">
        <v>16</v>
      </c>
      <c r="M9093" s="6" t="s">
        <v>16</v>
      </c>
      <c r="N9093" s="6" t="s">
        <v>14</v>
      </c>
    </row>
    <row r="9094" spans="2:14" ht="14.25" hidden="1" customHeight="1" x14ac:dyDescent="0.25">
      <c r="B9094" s="4" t="s">
        <v>952</v>
      </c>
      <c r="C9094" s="4" t="s">
        <v>17</v>
      </c>
      <c r="D9094" s="4" t="s">
        <v>953</v>
      </c>
      <c r="E9094" s="4" t="s">
        <v>354</v>
      </c>
      <c r="F9094" s="4" t="s">
        <v>891</v>
      </c>
      <c r="G9094" s="4" t="s">
        <v>14</v>
      </c>
      <c r="H9094" s="4" t="s">
        <v>14</v>
      </c>
      <c r="I9094" s="4" t="s">
        <v>14</v>
      </c>
      <c r="J9094" s="5">
        <v>46029.876226851855</v>
      </c>
      <c r="K9094" s="4" t="s">
        <v>34</v>
      </c>
      <c r="L9094" s="4" t="s">
        <v>16</v>
      </c>
      <c r="M9094" s="4" t="s">
        <v>16</v>
      </c>
      <c r="N9094" s="4" t="s">
        <v>14</v>
      </c>
    </row>
    <row r="9095" spans="2:14" ht="14.25" customHeight="1" x14ac:dyDescent="0.25">
      <c r="B9095" s="6" t="s">
        <v>952</v>
      </c>
      <c r="C9095" s="6" t="s">
        <v>17</v>
      </c>
      <c r="D9095" s="6" t="s">
        <v>953</v>
      </c>
      <c r="E9095" s="6" t="s">
        <v>350</v>
      </c>
      <c r="F9095" s="6" t="s">
        <v>33</v>
      </c>
      <c r="G9095" s="6" t="s">
        <v>14</v>
      </c>
      <c r="H9095" s="6" t="s">
        <v>14</v>
      </c>
      <c r="I9095" s="6" t="s">
        <v>14</v>
      </c>
      <c r="J9095" s="7">
        <v>46029.876261574071</v>
      </c>
      <c r="K9095" s="6" t="s">
        <v>34</v>
      </c>
      <c r="L9095" s="6" t="s">
        <v>16</v>
      </c>
      <c r="M9095" s="6" t="s">
        <v>16</v>
      </c>
      <c r="N9095" s="6" t="s">
        <v>14</v>
      </c>
    </row>
    <row r="9096" spans="2:14" ht="14.25" customHeight="1" x14ac:dyDescent="0.25">
      <c r="B9096" s="4" t="s">
        <v>952</v>
      </c>
      <c r="C9096" s="4" t="s">
        <v>17</v>
      </c>
      <c r="D9096" s="4" t="s">
        <v>953</v>
      </c>
      <c r="E9096" s="4" t="s">
        <v>351</v>
      </c>
      <c r="F9096" s="4" t="s">
        <v>33</v>
      </c>
      <c r="G9096" s="4" t="s">
        <v>14</v>
      </c>
      <c r="H9096" s="4" t="s">
        <v>14</v>
      </c>
      <c r="I9096" s="4" t="s">
        <v>14</v>
      </c>
      <c r="J9096" s="5">
        <v>46029.876331018517</v>
      </c>
      <c r="K9096" s="4" t="s">
        <v>34</v>
      </c>
      <c r="L9096" s="4" t="s">
        <v>16</v>
      </c>
      <c r="M9096" s="4" t="s">
        <v>16</v>
      </c>
      <c r="N9096" s="4" t="s">
        <v>14</v>
      </c>
    </row>
    <row r="9097" spans="2:14" ht="14.25" hidden="1" customHeight="1" x14ac:dyDescent="0.25">
      <c r="B9097" s="6" t="s">
        <v>952</v>
      </c>
      <c r="C9097" s="6" t="s">
        <v>17</v>
      </c>
      <c r="D9097" s="6" t="s">
        <v>953</v>
      </c>
      <c r="E9097" s="6" t="s">
        <v>350</v>
      </c>
      <c r="F9097" s="6" t="s">
        <v>891</v>
      </c>
      <c r="G9097" s="6" t="s">
        <v>14</v>
      </c>
      <c r="H9097" s="6" t="s">
        <v>14</v>
      </c>
      <c r="I9097" s="6" t="s">
        <v>14</v>
      </c>
      <c r="J9097" s="7">
        <v>46029.876296296294</v>
      </c>
      <c r="K9097" s="6" t="s">
        <v>34</v>
      </c>
      <c r="L9097" s="6" t="s">
        <v>16</v>
      </c>
      <c r="M9097" s="6" t="s">
        <v>16</v>
      </c>
      <c r="N9097" s="6" t="s">
        <v>14</v>
      </c>
    </row>
    <row r="9098" spans="2:14" ht="14.25" hidden="1" customHeight="1" x14ac:dyDescent="0.25">
      <c r="B9098" s="4" t="s">
        <v>952</v>
      </c>
      <c r="C9098" s="4" t="s">
        <v>17</v>
      </c>
      <c r="D9098" s="4" t="s">
        <v>953</v>
      </c>
      <c r="E9098" s="4" t="s">
        <v>351</v>
      </c>
      <c r="F9098" s="4" t="s">
        <v>891</v>
      </c>
      <c r="G9098" s="4" t="s">
        <v>14</v>
      </c>
      <c r="H9098" s="4" t="s">
        <v>14</v>
      </c>
      <c r="I9098" s="4" t="s">
        <v>14</v>
      </c>
      <c r="J9098" s="5">
        <v>46029.876377314817</v>
      </c>
      <c r="K9098" s="4" t="s">
        <v>34</v>
      </c>
      <c r="L9098" s="4" t="s">
        <v>16</v>
      </c>
      <c r="M9098" s="4" t="s">
        <v>16</v>
      </c>
      <c r="N9098" s="4" t="s">
        <v>14</v>
      </c>
    </row>
    <row r="9099" spans="2:14" ht="14.25" customHeight="1" x14ac:dyDescent="0.25">
      <c r="B9099" s="6" t="s">
        <v>952</v>
      </c>
      <c r="C9099" s="6" t="s">
        <v>17</v>
      </c>
      <c r="D9099" s="6" t="s">
        <v>953</v>
      </c>
      <c r="E9099" s="6" t="s">
        <v>352</v>
      </c>
      <c r="F9099" s="6" t="s">
        <v>33</v>
      </c>
      <c r="G9099" s="6" t="s">
        <v>14</v>
      </c>
      <c r="H9099" s="6" t="s">
        <v>14</v>
      </c>
      <c r="I9099" s="6" t="s">
        <v>14</v>
      </c>
      <c r="J9099" s="7">
        <v>46029.876400462963</v>
      </c>
      <c r="K9099" s="6" t="s">
        <v>34</v>
      </c>
      <c r="L9099" s="6" t="s">
        <v>16</v>
      </c>
      <c r="M9099" s="6" t="s">
        <v>16</v>
      </c>
      <c r="N9099" s="6" t="s">
        <v>14</v>
      </c>
    </row>
    <row r="9100" spans="2:14" ht="14.25" hidden="1" customHeight="1" x14ac:dyDescent="0.25">
      <c r="B9100" s="4" t="s">
        <v>952</v>
      </c>
      <c r="C9100" s="4" t="s">
        <v>17</v>
      </c>
      <c r="D9100" s="4" t="s">
        <v>953</v>
      </c>
      <c r="E9100" s="4" t="s">
        <v>352</v>
      </c>
      <c r="F9100" s="4" t="s">
        <v>891</v>
      </c>
      <c r="G9100" s="4" t="s">
        <v>14</v>
      </c>
      <c r="H9100" s="4" t="s">
        <v>14</v>
      </c>
      <c r="I9100" s="4" t="s">
        <v>14</v>
      </c>
      <c r="J9100" s="5">
        <v>46029.876435185186</v>
      </c>
      <c r="K9100" s="4" t="s">
        <v>34</v>
      </c>
      <c r="L9100" s="4" t="s">
        <v>16</v>
      </c>
      <c r="M9100" s="4" t="s">
        <v>16</v>
      </c>
      <c r="N9100" s="4" t="s">
        <v>14</v>
      </c>
    </row>
    <row r="9101" spans="2:14" ht="14.25" customHeight="1" x14ac:dyDescent="0.25">
      <c r="B9101" s="6" t="s">
        <v>952</v>
      </c>
      <c r="C9101" s="6" t="s">
        <v>17</v>
      </c>
      <c r="D9101" s="6" t="s">
        <v>953</v>
      </c>
      <c r="E9101" s="6" t="s">
        <v>52</v>
      </c>
      <c r="F9101" s="6" t="s">
        <v>33</v>
      </c>
      <c r="G9101" s="6" t="s">
        <v>14</v>
      </c>
      <c r="H9101" s="6" t="s">
        <v>14</v>
      </c>
      <c r="I9101" s="6" t="s">
        <v>14</v>
      </c>
      <c r="J9101" s="7">
        <v>46029.876469907409</v>
      </c>
      <c r="K9101" s="6" t="s">
        <v>34</v>
      </c>
      <c r="L9101" s="6" t="s">
        <v>16</v>
      </c>
      <c r="M9101" s="6" t="s">
        <v>16</v>
      </c>
      <c r="N9101" s="6" t="s">
        <v>14</v>
      </c>
    </row>
    <row r="9102" spans="2:14" ht="14.25" hidden="1" customHeight="1" x14ac:dyDescent="0.25">
      <c r="B9102" s="4" t="s">
        <v>952</v>
      </c>
      <c r="C9102" s="4" t="s">
        <v>17</v>
      </c>
      <c r="D9102" s="4" t="s">
        <v>953</v>
      </c>
      <c r="E9102" s="4" t="s">
        <v>52</v>
      </c>
      <c r="F9102" s="4" t="s">
        <v>891</v>
      </c>
      <c r="G9102" s="4" t="s">
        <v>14</v>
      </c>
      <c r="H9102" s="4" t="s">
        <v>14</v>
      </c>
      <c r="I9102" s="4" t="s">
        <v>14</v>
      </c>
      <c r="J9102" s="5">
        <v>46029.876516203702</v>
      </c>
      <c r="K9102" s="4" t="s">
        <v>34</v>
      </c>
      <c r="L9102" s="4" t="s">
        <v>16</v>
      </c>
      <c r="M9102" s="4" t="s">
        <v>16</v>
      </c>
      <c r="N9102" s="4" t="s">
        <v>14</v>
      </c>
    </row>
    <row r="9103" spans="2:14" ht="14.25" customHeight="1" x14ac:dyDescent="0.25">
      <c r="B9103" s="6" t="s">
        <v>952</v>
      </c>
      <c r="C9103" s="6" t="s">
        <v>17</v>
      </c>
      <c r="D9103" s="6" t="s">
        <v>953</v>
      </c>
      <c r="E9103" s="6" t="s">
        <v>369</v>
      </c>
      <c r="F9103" s="6" t="s">
        <v>33</v>
      </c>
      <c r="G9103" s="6" t="s">
        <v>14</v>
      </c>
      <c r="H9103" s="6" t="s">
        <v>14</v>
      </c>
      <c r="I9103" s="6" t="s">
        <v>14</v>
      </c>
      <c r="J9103" s="7">
        <v>46029.876550925925</v>
      </c>
      <c r="K9103" s="6" t="s">
        <v>34</v>
      </c>
      <c r="L9103" s="6" t="s">
        <v>16</v>
      </c>
      <c r="M9103" s="6" t="s">
        <v>16</v>
      </c>
      <c r="N9103" s="6" t="s">
        <v>14</v>
      </c>
    </row>
    <row r="9104" spans="2:14" ht="14.25" hidden="1" customHeight="1" x14ac:dyDescent="0.25">
      <c r="B9104" s="4" t="s">
        <v>952</v>
      </c>
      <c r="C9104" s="4" t="s">
        <v>17</v>
      </c>
      <c r="D9104" s="4" t="s">
        <v>953</v>
      </c>
      <c r="E9104" s="4" t="s">
        <v>369</v>
      </c>
      <c r="F9104" s="4" t="s">
        <v>891</v>
      </c>
      <c r="G9104" s="4" t="s">
        <v>14</v>
      </c>
      <c r="H9104" s="4" t="s">
        <v>14</v>
      </c>
      <c r="I9104" s="4" t="s">
        <v>14</v>
      </c>
      <c r="J9104" s="5">
        <v>46029.876550925925</v>
      </c>
      <c r="K9104" s="4" t="s">
        <v>34</v>
      </c>
      <c r="L9104" s="4" t="s">
        <v>16</v>
      </c>
      <c r="M9104" s="4" t="s">
        <v>16</v>
      </c>
      <c r="N9104" s="4" t="s">
        <v>14</v>
      </c>
    </row>
    <row r="9105" spans="2:14" ht="14.25" customHeight="1" x14ac:dyDescent="0.25">
      <c r="B9105" s="6" t="s">
        <v>952</v>
      </c>
      <c r="C9105" s="6" t="s">
        <v>17</v>
      </c>
      <c r="D9105" s="6" t="s">
        <v>953</v>
      </c>
      <c r="E9105" s="6" t="s">
        <v>353</v>
      </c>
      <c r="F9105" s="6" t="s">
        <v>33</v>
      </c>
      <c r="G9105" s="6" t="s">
        <v>14</v>
      </c>
      <c r="H9105" s="6" t="s">
        <v>14</v>
      </c>
      <c r="I9105" s="6" t="s">
        <v>14</v>
      </c>
      <c r="J9105" s="7">
        <v>46029.876620370371</v>
      </c>
      <c r="K9105" s="6" t="s">
        <v>34</v>
      </c>
      <c r="L9105" s="6" t="s">
        <v>16</v>
      </c>
      <c r="M9105" s="6" t="s">
        <v>16</v>
      </c>
      <c r="N9105" s="6" t="s">
        <v>14</v>
      </c>
    </row>
    <row r="9106" spans="2:14" ht="14.25" customHeight="1" x14ac:dyDescent="0.25">
      <c r="B9106" s="4" t="s">
        <v>952</v>
      </c>
      <c r="C9106" s="4" t="s">
        <v>17</v>
      </c>
      <c r="D9106" s="4" t="s">
        <v>953</v>
      </c>
      <c r="E9106" s="4" t="s">
        <v>364</v>
      </c>
      <c r="F9106" s="4" t="s">
        <v>33</v>
      </c>
      <c r="G9106" s="4" t="s">
        <v>14</v>
      </c>
      <c r="H9106" s="4" t="s">
        <v>14</v>
      </c>
      <c r="I9106" s="4" t="s">
        <v>14</v>
      </c>
      <c r="J9106" s="5">
        <v>46029.876655092594</v>
      </c>
      <c r="K9106" s="4" t="s">
        <v>34</v>
      </c>
      <c r="L9106" s="4" t="s">
        <v>16</v>
      </c>
      <c r="M9106" s="4" t="s">
        <v>16</v>
      </c>
      <c r="N9106" s="4" t="s">
        <v>14</v>
      </c>
    </row>
    <row r="9107" spans="2:14" ht="14.25" hidden="1" customHeight="1" x14ac:dyDescent="0.25">
      <c r="B9107" s="6" t="s">
        <v>952</v>
      </c>
      <c r="C9107" s="6" t="s">
        <v>17</v>
      </c>
      <c r="D9107" s="6" t="s">
        <v>953</v>
      </c>
      <c r="E9107" s="6" t="s">
        <v>353</v>
      </c>
      <c r="F9107" s="6" t="s">
        <v>891</v>
      </c>
      <c r="G9107" s="6" t="s">
        <v>14</v>
      </c>
      <c r="H9107" s="6" t="s">
        <v>14</v>
      </c>
      <c r="I9107" s="6" t="s">
        <v>14</v>
      </c>
      <c r="J9107" s="7">
        <v>46029.876666666663</v>
      </c>
      <c r="K9107" s="6" t="s">
        <v>34</v>
      </c>
      <c r="L9107" s="6" t="s">
        <v>16</v>
      </c>
      <c r="M9107" s="6" t="s">
        <v>16</v>
      </c>
      <c r="N9107" s="6" t="s">
        <v>14</v>
      </c>
    </row>
    <row r="9108" spans="2:14" ht="14.25" hidden="1" customHeight="1" x14ac:dyDescent="0.25">
      <c r="B9108" s="4" t="s">
        <v>952</v>
      </c>
      <c r="C9108" s="4" t="s">
        <v>17</v>
      </c>
      <c r="D9108" s="4" t="s">
        <v>953</v>
      </c>
      <c r="E9108" s="4" t="s">
        <v>364</v>
      </c>
      <c r="F9108" s="4" t="s">
        <v>891</v>
      </c>
      <c r="G9108" s="4" t="s">
        <v>14</v>
      </c>
      <c r="H9108" s="4" t="s">
        <v>14</v>
      </c>
      <c r="I9108" s="4" t="s">
        <v>14</v>
      </c>
      <c r="J9108" s="5">
        <v>46029.87672453704</v>
      </c>
      <c r="K9108" s="4" t="s">
        <v>34</v>
      </c>
      <c r="L9108" s="4" t="s">
        <v>16</v>
      </c>
      <c r="M9108" s="4" t="s">
        <v>16</v>
      </c>
      <c r="N9108" s="4" t="s">
        <v>14</v>
      </c>
    </row>
    <row r="9109" spans="2:14" ht="14.25" hidden="1" customHeight="1" x14ac:dyDescent="0.25">
      <c r="B9109" s="6" t="s">
        <v>952</v>
      </c>
      <c r="C9109" s="6" t="s">
        <v>17</v>
      </c>
      <c r="D9109" s="6" t="s">
        <v>953</v>
      </c>
      <c r="E9109" s="6" t="s">
        <v>373</v>
      </c>
      <c r="F9109" s="6" t="s">
        <v>891</v>
      </c>
      <c r="G9109" s="6" t="s">
        <v>14</v>
      </c>
      <c r="H9109" s="6" t="s">
        <v>14</v>
      </c>
      <c r="I9109" s="6" t="s">
        <v>14</v>
      </c>
      <c r="J9109" s="7">
        <v>46029.87672453704</v>
      </c>
      <c r="K9109" s="6" t="s">
        <v>34</v>
      </c>
      <c r="L9109" s="6" t="s">
        <v>16</v>
      </c>
      <c r="M9109" s="6" t="s">
        <v>16</v>
      </c>
      <c r="N9109" s="6" t="s">
        <v>14</v>
      </c>
    </row>
    <row r="9110" spans="2:14" ht="14.25" customHeight="1" x14ac:dyDescent="0.25">
      <c r="B9110" s="4" t="s">
        <v>952</v>
      </c>
      <c r="C9110" s="4" t="s">
        <v>17</v>
      </c>
      <c r="D9110" s="4" t="s">
        <v>953</v>
      </c>
      <c r="E9110" s="4" t="s">
        <v>373</v>
      </c>
      <c r="F9110" s="4" t="s">
        <v>33</v>
      </c>
      <c r="G9110" s="4" t="s">
        <v>14</v>
      </c>
      <c r="H9110" s="5">
        <v>45602.623773148145</v>
      </c>
      <c r="I9110" s="4" t="s">
        <v>151</v>
      </c>
      <c r="J9110" s="5">
        <v>46029.87672453704</v>
      </c>
      <c r="K9110" s="4" t="s">
        <v>34</v>
      </c>
      <c r="L9110" s="4" t="s">
        <v>16</v>
      </c>
      <c r="M9110" s="4" t="s">
        <v>16</v>
      </c>
      <c r="N9110" s="4" t="s">
        <v>14</v>
      </c>
    </row>
    <row r="9111" spans="2:14" ht="14.25" customHeight="1" x14ac:dyDescent="0.25">
      <c r="B9111" s="6" t="s">
        <v>952</v>
      </c>
      <c r="C9111" s="6" t="s">
        <v>17</v>
      </c>
      <c r="D9111" s="6" t="s">
        <v>953</v>
      </c>
      <c r="E9111" s="6" t="s">
        <v>41</v>
      </c>
      <c r="F9111" s="6" t="s">
        <v>33</v>
      </c>
      <c r="G9111" s="6" t="s">
        <v>14</v>
      </c>
      <c r="H9111" s="6" t="s">
        <v>14</v>
      </c>
      <c r="I9111" s="6" t="s">
        <v>14</v>
      </c>
      <c r="J9111" s="7">
        <v>46029.876805555556</v>
      </c>
      <c r="K9111" s="6" t="s">
        <v>34</v>
      </c>
      <c r="L9111" s="6" t="s">
        <v>16</v>
      </c>
      <c r="M9111" s="6" t="s">
        <v>16</v>
      </c>
      <c r="N9111" s="6" t="s">
        <v>14</v>
      </c>
    </row>
    <row r="9112" spans="2:14" ht="14.25" customHeight="1" x14ac:dyDescent="0.25">
      <c r="B9112" s="4" t="s">
        <v>952</v>
      </c>
      <c r="C9112" s="4" t="s">
        <v>17</v>
      </c>
      <c r="D9112" s="4" t="s">
        <v>953</v>
      </c>
      <c r="E9112" s="4" t="s">
        <v>112</v>
      </c>
      <c r="F9112" s="4" t="s">
        <v>33</v>
      </c>
      <c r="G9112" s="4" t="s">
        <v>14</v>
      </c>
      <c r="H9112" s="4" t="s">
        <v>14</v>
      </c>
      <c r="I9112" s="4" t="s">
        <v>14</v>
      </c>
      <c r="J9112" s="5">
        <v>46029.876805555556</v>
      </c>
      <c r="K9112" s="4" t="s">
        <v>34</v>
      </c>
      <c r="L9112" s="4" t="s">
        <v>16</v>
      </c>
      <c r="M9112" s="4" t="s">
        <v>16</v>
      </c>
      <c r="N9112" s="4" t="s">
        <v>14</v>
      </c>
    </row>
    <row r="9113" spans="2:14" ht="14.25" hidden="1" customHeight="1" x14ac:dyDescent="0.25">
      <c r="B9113" s="6" t="s">
        <v>952</v>
      </c>
      <c r="C9113" s="6" t="s">
        <v>17</v>
      </c>
      <c r="D9113" s="6" t="s">
        <v>953</v>
      </c>
      <c r="E9113" s="6" t="s">
        <v>41</v>
      </c>
      <c r="F9113" s="6" t="s">
        <v>891</v>
      </c>
      <c r="G9113" s="6" t="s">
        <v>14</v>
      </c>
      <c r="H9113" s="6" t="s">
        <v>14</v>
      </c>
      <c r="I9113" s="6" t="s">
        <v>14</v>
      </c>
      <c r="J9113" s="7">
        <v>46029.876805555556</v>
      </c>
      <c r="K9113" s="6" t="s">
        <v>34</v>
      </c>
      <c r="L9113" s="6" t="s">
        <v>16</v>
      </c>
      <c r="M9113" s="6" t="s">
        <v>16</v>
      </c>
      <c r="N9113" s="6" t="s">
        <v>14</v>
      </c>
    </row>
    <row r="9114" spans="2:14" ht="14.25" hidden="1" customHeight="1" x14ac:dyDescent="0.25">
      <c r="B9114" s="4" t="s">
        <v>952</v>
      </c>
      <c r="C9114" s="4" t="s">
        <v>17</v>
      </c>
      <c r="D9114" s="4" t="s">
        <v>953</v>
      </c>
      <c r="E9114" s="4" t="s">
        <v>112</v>
      </c>
      <c r="F9114" s="4" t="s">
        <v>891</v>
      </c>
      <c r="G9114" s="4" t="s">
        <v>14</v>
      </c>
      <c r="H9114" s="4" t="s">
        <v>14</v>
      </c>
      <c r="I9114" s="4" t="s">
        <v>14</v>
      </c>
      <c r="J9114" s="5">
        <v>46029.876875000002</v>
      </c>
      <c r="K9114" s="4" t="s">
        <v>34</v>
      </c>
      <c r="L9114" s="4" t="s">
        <v>16</v>
      </c>
      <c r="M9114" s="4" t="s">
        <v>16</v>
      </c>
      <c r="N9114" s="4" t="s">
        <v>14</v>
      </c>
    </row>
    <row r="9115" spans="2:14" ht="14.25" customHeight="1" x14ac:dyDescent="0.25">
      <c r="B9115" s="6" t="s">
        <v>952</v>
      </c>
      <c r="C9115" s="6" t="s">
        <v>17</v>
      </c>
      <c r="D9115" s="6" t="s">
        <v>953</v>
      </c>
      <c r="E9115" s="6" t="s">
        <v>375</v>
      </c>
      <c r="F9115" s="6" t="s">
        <v>33</v>
      </c>
      <c r="G9115" s="6" t="s">
        <v>14</v>
      </c>
      <c r="H9115" s="6" t="s">
        <v>14</v>
      </c>
      <c r="I9115" s="6" t="s">
        <v>14</v>
      </c>
      <c r="J9115" s="7">
        <v>46029.876875000002</v>
      </c>
      <c r="K9115" s="6" t="s">
        <v>34</v>
      </c>
      <c r="L9115" s="6" t="s">
        <v>16</v>
      </c>
      <c r="M9115" s="6" t="s">
        <v>16</v>
      </c>
      <c r="N9115" s="6" t="s">
        <v>14</v>
      </c>
    </row>
    <row r="9116" spans="2:14" ht="14.25" hidden="1" customHeight="1" x14ac:dyDescent="0.25">
      <c r="B9116" s="4" t="s">
        <v>952</v>
      </c>
      <c r="C9116" s="4" t="s">
        <v>17</v>
      </c>
      <c r="D9116" s="4" t="s">
        <v>953</v>
      </c>
      <c r="E9116" s="4" t="s">
        <v>375</v>
      </c>
      <c r="F9116" s="4" t="s">
        <v>891</v>
      </c>
      <c r="G9116" s="4" t="s">
        <v>14</v>
      </c>
      <c r="H9116" s="4" t="s">
        <v>14</v>
      </c>
      <c r="I9116" s="4" t="s">
        <v>14</v>
      </c>
      <c r="J9116" s="5">
        <v>46029.876886574071</v>
      </c>
      <c r="K9116" s="4" t="s">
        <v>34</v>
      </c>
      <c r="L9116" s="4" t="s">
        <v>16</v>
      </c>
      <c r="M9116" s="4" t="s">
        <v>16</v>
      </c>
      <c r="N9116" s="4" t="s">
        <v>14</v>
      </c>
    </row>
    <row r="9117" spans="2:14" ht="14.25" customHeight="1" x14ac:dyDescent="0.25">
      <c r="B9117" s="6" t="s">
        <v>952</v>
      </c>
      <c r="C9117" s="6" t="s">
        <v>17</v>
      </c>
      <c r="D9117" s="6" t="s">
        <v>953</v>
      </c>
      <c r="E9117" s="6" t="s">
        <v>231</v>
      </c>
      <c r="F9117" s="6" t="s">
        <v>33</v>
      </c>
      <c r="G9117" s="6" t="s">
        <v>14</v>
      </c>
      <c r="H9117" s="6" t="s">
        <v>14</v>
      </c>
      <c r="I9117" s="6" t="s">
        <v>14</v>
      </c>
      <c r="J9117" s="7">
        <v>46029.876944444448</v>
      </c>
      <c r="K9117" s="6" t="s">
        <v>34</v>
      </c>
      <c r="L9117" s="6" t="s">
        <v>16</v>
      </c>
      <c r="M9117" s="6" t="s">
        <v>16</v>
      </c>
      <c r="N9117" s="6" t="s">
        <v>14</v>
      </c>
    </row>
    <row r="9118" spans="2:14" ht="14.25" hidden="1" customHeight="1" x14ac:dyDescent="0.25">
      <c r="B9118" s="4" t="s">
        <v>952</v>
      </c>
      <c r="C9118" s="4" t="s">
        <v>17</v>
      </c>
      <c r="D9118" s="4" t="s">
        <v>953</v>
      </c>
      <c r="E9118" s="4" t="s">
        <v>374</v>
      </c>
      <c r="F9118" s="4" t="s">
        <v>891</v>
      </c>
      <c r="G9118" s="4" t="s">
        <v>14</v>
      </c>
      <c r="H9118" s="4" t="s">
        <v>14</v>
      </c>
      <c r="I9118" s="4" t="s">
        <v>14</v>
      </c>
      <c r="J9118" s="5">
        <v>46029.876956018517</v>
      </c>
      <c r="K9118" s="4" t="s">
        <v>34</v>
      </c>
      <c r="L9118" s="4" t="s">
        <v>16</v>
      </c>
      <c r="M9118" s="4" t="s">
        <v>16</v>
      </c>
      <c r="N9118" s="4" t="s">
        <v>14</v>
      </c>
    </row>
    <row r="9119" spans="2:14" ht="14.25" customHeight="1" x14ac:dyDescent="0.25">
      <c r="B9119" s="6" t="s">
        <v>952</v>
      </c>
      <c r="C9119" s="6" t="s">
        <v>17</v>
      </c>
      <c r="D9119" s="6" t="s">
        <v>953</v>
      </c>
      <c r="E9119" s="6" t="s">
        <v>374</v>
      </c>
      <c r="F9119" s="6" t="s">
        <v>33</v>
      </c>
      <c r="G9119" s="6" t="s">
        <v>14</v>
      </c>
      <c r="H9119" s="6" t="s">
        <v>14</v>
      </c>
      <c r="I9119" s="6" t="s">
        <v>14</v>
      </c>
      <c r="J9119" s="7">
        <v>46029.876956018517</v>
      </c>
      <c r="K9119" s="6" t="s">
        <v>34</v>
      </c>
      <c r="L9119" s="6" t="s">
        <v>16</v>
      </c>
      <c r="M9119" s="6" t="s">
        <v>16</v>
      </c>
      <c r="N9119" s="6" t="s">
        <v>14</v>
      </c>
    </row>
    <row r="9120" spans="2:14" ht="14.25" hidden="1" customHeight="1" x14ac:dyDescent="0.25">
      <c r="B9120" s="4" t="s">
        <v>952</v>
      </c>
      <c r="C9120" s="4" t="s">
        <v>17</v>
      </c>
      <c r="D9120" s="4" t="s">
        <v>953</v>
      </c>
      <c r="E9120" s="4" t="s">
        <v>230</v>
      </c>
      <c r="F9120" s="4" t="s">
        <v>891</v>
      </c>
      <c r="G9120" s="4" t="s">
        <v>14</v>
      </c>
      <c r="H9120" s="4" t="s">
        <v>14</v>
      </c>
      <c r="I9120" s="4" t="s">
        <v>14</v>
      </c>
      <c r="J9120" s="5">
        <v>46029.877025462964</v>
      </c>
      <c r="K9120" s="4" t="s">
        <v>34</v>
      </c>
      <c r="L9120" s="4" t="s">
        <v>16</v>
      </c>
      <c r="M9120" s="4" t="s">
        <v>16</v>
      </c>
      <c r="N9120" s="4" t="s">
        <v>14</v>
      </c>
    </row>
    <row r="9121" spans="2:14" ht="14.25" customHeight="1" x14ac:dyDescent="0.25">
      <c r="B9121" s="6" t="s">
        <v>952</v>
      </c>
      <c r="C9121" s="6" t="s">
        <v>17</v>
      </c>
      <c r="D9121" s="6" t="s">
        <v>953</v>
      </c>
      <c r="E9121" s="6" t="s">
        <v>230</v>
      </c>
      <c r="F9121" s="6" t="s">
        <v>33</v>
      </c>
      <c r="G9121" s="6" t="s">
        <v>14</v>
      </c>
      <c r="H9121" s="6" t="s">
        <v>14</v>
      </c>
      <c r="I9121" s="6" t="s">
        <v>14</v>
      </c>
      <c r="J9121" s="7">
        <v>46029.877025462964</v>
      </c>
      <c r="K9121" s="6" t="s">
        <v>34</v>
      </c>
      <c r="L9121" s="6" t="s">
        <v>16</v>
      </c>
      <c r="M9121" s="6" t="s">
        <v>16</v>
      </c>
      <c r="N9121" s="6" t="s">
        <v>14</v>
      </c>
    </row>
    <row r="9122" spans="2:14" ht="14.25" hidden="1" customHeight="1" x14ac:dyDescent="0.25">
      <c r="B9122" s="4" t="s">
        <v>952</v>
      </c>
      <c r="C9122" s="4" t="s">
        <v>17</v>
      </c>
      <c r="D9122" s="4" t="s">
        <v>953</v>
      </c>
      <c r="E9122" s="4" t="s">
        <v>231</v>
      </c>
      <c r="F9122" s="4" t="s">
        <v>891</v>
      </c>
      <c r="G9122" s="4" t="s">
        <v>14</v>
      </c>
      <c r="H9122" s="4" t="s">
        <v>14</v>
      </c>
      <c r="I9122" s="4" t="s">
        <v>14</v>
      </c>
      <c r="J9122" s="5">
        <v>46029.877013888887</v>
      </c>
      <c r="K9122" s="4" t="s">
        <v>34</v>
      </c>
      <c r="L9122" s="4" t="s">
        <v>16</v>
      </c>
      <c r="M9122" s="4" t="s">
        <v>16</v>
      </c>
      <c r="N9122" s="4" t="s">
        <v>14</v>
      </c>
    </row>
    <row r="9123" spans="2:14" ht="14.25" hidden="1" customHeight="1" x14ac:dyDescent="0.25">
      <c r="B9123" s="6" t="s">
        <v>952</v>
      </c>
      <c r="C9123" s="6" t="s">
        <v>17</v>
      </c>
      <c r="D9123" s="6" t="s">
        <v>953</v>
      </c>
      <c r="E9123" s="6" t="s">
        <v>252</v>
      </c>
      <c r="F9123" s="6" t="s">
        <v>891</v>
      </c>
      <c r="G9123" s="6" t="s">
        <v>14</v>
      </c>
      <c r="H9123" s="6" t="s">
        <v>14</v>
      </c>
      <c r="I9123" s="6" t="s">
        <v>14</v>
      </c>
      <c r="J9123" s="7">
        <v>46029.877083333333</v>
      </c>
      <c r="K9123" s="6" t="s">
        <v>34</v>
      </c>
      <c r="L9123" s="6" t="s">
        <v>16</v>
      </c>
      <c r="M9123" s="6" t="s">
        <v>16</v>
      </c>
      <c r="N9123" s="6" t="s">
        <v>14</v>
      </c>
    </row>
    <row r="9124" spans="2:14" ht="14.25" customHeight="1" x14ac:dyDescent="0.25">
      <c r="B9124" s="4" t="s">
        <v>952</v>
      </c>
      <c r="C9124" s="4" t="s">
        <v>17</v>
      </c>
      <c r="D9124" s="4" t="s">
        <v>953</v>
      </c>
      <c r="E9124" s="4" t="s">
        <v>323</v>
      </c>
      <c r="F9124" s="4" t="s">
        <v>33</v>
      </c>
      <c r="G9124" s="4" t="s">
        <v>14</v>
      </c>
      <c r="H9124" s="4" t="s">
        <v>14</v>
      </c>
      <c r="I9124" s="4" t="s">
        <v>14</v>
      </c>
      <c r="J9124" s="5">
        <v>46029.87709490741</v>
      </c>
      <c r="K9124" s="4" t="s">
        <v>34</v>
      </c>
      <c r="L9124" s="4" t="s">
        <v>16</v>
      </c>
      <c r="M9124" s="4" t="s">
        <v>16</v>
      </c>
      <c r="N9124" s="4" t="s">
        <v>14</v>
      </c>
    </row>
    <row r="9125" spans="2:14" ht="14.25" customHeight="1" x14ac:dyDescent="0.25">
      <c r="B9125" s="6" t="s">
        <v>952</v>
      </c>
      <c r="C9125" s="6" t="s">
        <v>17</v>
      </c>
      <c r="D9125" s="6" t="s">
        <v>953</v>
      </c>
      <c r="E9125" s="6" t="s">
        <v>252</v>
      </c>
      <c r="F9125" s="6" t="s">
        <v>33</v>
      </c>
      <c r="G9125" s="6" t="s">
        <v>14</v>
      </c>
      <c r="H9125" s="6" t="s">
        <v>14</v>
      </c>
      <c r="I9125" s="6" t="s">
        <v>14</v>
      </c>
      <c r="J9125" s="7">
        <v>46029.87709490741</v>
      </c>
      <c r="K9125" s="6" t="s">
        <v>34</v>
      </c>
      <c r="L9125" s="6" t="s">
        <v>16</v>
      </c>
      <c r="M9125" s="6" t="s">
        <v>16</v>
      </c>
      <c r="N9125" s="6" t="s">
        <v>14</v>
      </c>
    </row>
    <row r="9126" spans="2:14" ht="14.25" hidden="1" customHeight="1" x14ac:dyDescent="0.25">
      <c r="B9126" s="4" t="s">
        <v>952</v>
      </c>
      <c r="C9126" s="4" t="s">
        <v>17</v>
      </c>
      <c r="D9126" s="4" t="s">
        <v>953</v>
      </c>
      <c r="E9126" s="4" t="s">
        <v>323</v>
      </c>
      <c r="F9126" s="4" t="s">
        <v>891</v>
      </c>
      <c r="G9126" s="4" t="s">
        <v>14</v>
      </c>
      <c r="H9126" s="4" t="s">
        <v>14</v>
      </c>
      <c r="I9126" s="4" t="s">
        <v>14</v>
      </c>
      <c r="J9126" s="5">
        <v>46029.877164351848</v>
      </c>
      <c r="K9126" s="4" t="s">
        <v>34</v>
      </c>
      <c r="L9126" s="4" t="s">
        <v>16</v>
      </c>
      <c r="M9126" s="4" t="s">
        <v>16</v>
      </c>
      <c r="N9126" s="4" t="s">
        <v>14</v>
      </c>
    </row>
    <row r="9127" spans="2:14" ht="14.25" hidden="1" customHeight="1" x14ac:dyDescent="0.25">
      <c r="B9127" s="6" t="s">
        <v>952</v>
      </c>
      <c r="C9127" s="6" t="s">
        <v>17</v>
      </c>
      <c r="D9127" s="6" t="s">
        <v>953</v>
      </c>
      <c r="E9127" s="6" t="s">
        <v>232</v>
      </c>
      <c r="F9127" s="6" t="s">
        <v>891</v>
      </c>
      <c r="G9127" s="6" t="s">
        <v>14</v>
      </c>
      <c r="H9127" s="6" t="s">
        <v>14</v>
      </c>
      <c r="I9127" s="6" t="s">
        <v>14</v>
      </c>
      <c r="J9127" s="7">
        <v>46029.877164351848</v>
      </c>
      <c r="K9127" s="6" t="s">
        <v>34</v>
      </c>
      <c r="L9127" s="6" t="s">
        <v>16</v>
      </c>
      <c r="M9127" s="6" t="s">
        <v>16</v>
      </c>
      <c r="N9127" s="6" t="s">
        <v>14</v>
      </c>
    </row>
    <row r="9128" spans="2:14" ht="14.25" customHeight="1" x14ac:dyDescent="0.25">
      <c r="B9128" s="4" t="s">
        <v>952</v>
      </c>
      <c r="C9128" s="4" t="s">
        <v>17</v>
      </c>
      <c r="D9128" s="4" t="s">
        <v>953</v>
      </c>
      <c r="E9128" s="4" t="s">
        <v>232</v>
      </c>
      <c r="F9128" s="4" t="s">
        <v>33</v>
      </c>
      <c r="G9128" s="4" t="s">
        <v>14</v>
      </c>
      <c r="H9128" s="4" t="s">
        <v>14</v>
      </c>
      <c r="I9128" s="4" t="s">
        <v>14</v>
      </c>
      <c r="J9128" s="5">
        <v>46029.877164351848</v>
      </c>
      <c r="K9128" s="4" t="s">
        <v>34</v>
      </c>
      <c r="L9128" s="4" t="s">
        <v>16</v>
      </c>
      <c r="M9128" s="4" t="s">
        <v>16</v>
      </c>
      <c r="N9128" s="4" t="s">
        <v>14</v>
      </c>
    </row>
    <row r="9129" spans="2:14" ht="14.25" hidden="1" customHeight="1" x14ac:dyDescent="0.25">
      <c r="B9129" s="6" t="s">
        <v>952</v>
      </c>
      <c r="C9129" s="6" t="s">
        <v>17</v>
      </c>
      <c r="D9129" s="6" t="s">
        <v>953</v>
      </c>
      <c r="E9129" s="6" t="s">
        <v>42</v>
      </c>
      <c r="F9129" s="6" t="s">
        <v>891</v>
      </c>
      <c r="G9129" s="6" t="s">
        <v>14</v>
      </c>
      <c r="H9129" s="6" t="s">
        <v>14</v>
      </c>
      <c r="I9129" s="6" t="s">
        <v>14</v>
      </c>
      <c r="J9129" s="7">
        <v>46029.877233796295</v>
      </c>
      <c r="K9129" s="6" t="s">
        <v>34</v>
      </c>
      <c r="L9129" s="6" t="s">
        <v>16</v>
      </c>
      <c r="M9129" s="6" t="s">
        <v>16</v>
      </c>
      <c r="N9129" s="6" t="s">
        <v>14</v>
      </c>
    </row>
    <row r="9130" spans="2:14" ht="14.25" customHeight="1" x14ac:dyDescent="0.25">
      <c r="B9130" s="4" t="s">
        <v>952</v>
      </c>
      <c r="C9130" s="4" t="s">
        <v>17</v>
      </c>
      <c r="D9130" s="4" t="s">
        <v>953</v>
      </c>
      <c r="E9130" s="4" t="s">
        <v>42</v>
      </c>
      <c r="F9130" s="4" t="s">
        <v>33</v>
      </c>
      <c r="G9130" s="4" t="s">
        <v>14</v>
      </c>
      <c r="H9130" s="4" t="s">
        <v>14</v>
      </c>
      <c r="I9130" s="4" t="s">
        <v>14</v>
      </c>
      <c r="J9130" s="5">
        <v>46029.877233796295</v>
      </c>
      <c r="K9130" s="4" t="s">
        <v>34</v>
      </c>
      <c r="L9130" s="4" t="s">
        <v>16</v>
      </c>
      <c r="M9130" s="4" t="s">
        <v>16</v>
      </c>
      <c r="N9130" s="4" t="s">
        <v>14</v>
      </c>
    </row>
    <row r="9131" spans="2:14" ht="14.25" customHeight="1" x14ac:dyDescent="0.25">
      <c r="B9131" s="6" t="s">
        <v>952</v>
      </c>
      <c r="C9131" s="6" t="s">
        <v>17</v>
      </c>
      <c r="D9131" s="6" t="s">
        <v>953</v>
      </c>
      <c r="E9131" s="6" t="s">
        <v>382</v>
      </c>
      <c r="F9131" s="6" t="s">
        <v>33</v>
      </c>
      <c r="G9131" s="6" t="s">
        <v>14</v>
      </c>
      <c r="H9131" s="6" t="s">
        <v>14</v>
      </c>
      <c r="I9131" s="6" t="s">
        <v>14</v>
      </c>
      <c r="J9131" s="7">
        <v>46029.877245370371</v>
      </c>
      <c r="K9131" s="6" t="s">
        <v>34</v>
      </c>
      <c r="L9131" s="6" t="s">
        <v>16</v>
      </c>
      <c r="M9131" s="6" t="s">
        <v>16</v>
      </c>
      <c r="N9131" s="6" t="s">
        <v>14</v>
      </c>
    </row>
    <row r="9132" spans="2:14" ht="14.25" hidden="1" customHeight="1" x14ac:dyDescent="0.25">
      <c r="B9132" s="4" t="s">
        <v>952</v>
      </c>
      <c r="C9132" s="4" t="s">
        <v>17</v>
      </c>
      <c r="D9132" s="4" t="s">
        <v>953</v>
      </c>
      <c r="E9132" s="4" t="s">
        <v>382</v>
      </c>
      <c r="F9132" s="4" t="s">
        <v>891</v>
      </c>
      <c r="G9132" s="4" t="s">
        <v>14</v>
      </c>
      <c r="H9132" s="4" t="s">
        <v>14</v>
      </c>
      <c r="I9132" s="4" t="s">
        <v>14</v>
      </c>
      <c r="J9132" s="5">
        <v>46029.877314814818</v>
      </c>
      <c r="K9132" s="4" t="s">
        <v>34</v>
      </c>
      <c r="L9132" s="4" t="s">
        <v>16</v>
      </c>
      <c r="M9132" s="4" t="s">
        <v>16</v>
      </c>
      <c r="N9132" s="4" t="s">
        <v>14</v>
      </c>
    </row>
    <row r="9133" spans="2:14" ht="14.25" hidden="1" customHeight="1" x14ac:dyDescent="0.25">
      <c r="B9133" s="6" t="s">
        <v>952</v>
      </c>
      <c r="C9133" s="6" t="s">
        <v>17</v>
      </c>
      <c r="D9133" s="6" t="s">
        <v>953</v>
      </c>
      <c r="E9133" s="6" t="s">
        <v>384</v>
      </c>
      <c r="F9133" s="6" t="s">
        <v>891</v>
      </c>
      <c r="G9133" s="6" t="s">
        <v>14</v>
      </c>
      <c r="H9133" s="6" t="s">
        <v>14</v>
      </c>
      <c r="I9133" s="6" t="s">
        <v>14</v>
      </c>
      <c r="J9133" s="7">
        <v>46029.877314814818</v>
      </c>
      <c r="K9133" s="6" t="s">
        <v>34</v>
      </c>
      <c r="L9133" s="6" t="s">
        <v>16</v>
      </c>
      <c r="M9133" s="6" t="s">
        <v>16</v>
      </c>
      <c r="N9133" s="6" t="s">
        <v>14</v>
      </c>
    </row>
    <row r="9134" spans="2:14" ht="14.25" customHeight="1" x14ac:dyDescent="0.25">
      <c r="B9134" s="4" t="s">
        <v>952</v>
      </c>
      <c r="C9134" s="4" t="s">
        <v>17</v>
      </c>
      <c r="D9134" s="4" t="s">
        <v>953</v>
      </c>
      <c r="E9134" s="4" t="s">
        <v>384</v>
      </c>
      <c r="F9134" s="4" t="s">
        <v>33</v>
      </c>
      <c r="G9134" s="4" t="s">
        <v>14</v>
      </c>
      <c r="H9134" s="4" t="s">
        <v>14</v>
      </c>
      <c r="I9134" s="4" t="s">
        <v>14</v>
      </c>
      <c r="J9134" s="5">
        <v>46029.877314814818</v>
      </c>
      <c r="K9134" s="4" t="s">
        <v>34</v>
      </c>
      <c r="L9134" s="4" t="s">
        <v>16</v>
      </c>
      <c r="M9134" s="4" t="s">
        <v>16</v>
      </c>
      <c r="N9134" s="4" t="s">
        <v>14</v>
      </c>
    </row>
    <row r="9135" spans="2:14" ht="14.25" hidden="1" customHeight="1" x14ac:dyDescent="0.25">
      <c r="B9135" s="6" t="s">
        <v>952</v>
      </c>
      <c r="C9135" s="6" t="s">
        <v>17</v>
      </c>
      <c r="D9135" s="6" t="s">
        <v>953</v>
      </c>
      <c r="E9135" s="6" t="s">
        <v>385</v>
      </c>
      <c r="F9135" s="6" t="s">
        <v>891</v>
      </c>
      <c r="G9135" s="6" t="s">
        <v>14</v>
      </c>
      <c r="H9135" s="6" t="s">
        <v>14</v>
      </c>
      <c r="I9135" s="6" t="s">
        <v>14</v>
      </c>
      <c r="J9135" s="7">
        <v>46029.877384259256</v>
      </c>
      <c r="K9135" s="6" t="s">
        <v>34</v>
      </c>
      <c r="L9135" s="6" t="s">
        <v>16</v>
      </c>
      <c r="M9135" s="6" t="s">
        <v>16</v>
      </c>
      <c r="N9135" s="6" t="s">
        <v>14</v>
      </c>
    </row>
    <row r="9136" spans="2:14" ht="14.25" customHeight="1" x14ac:dyDescent="0.25">
      <c r="B9136" s="4" t="s">
        <v>952</v>
      </c>
      <c r="C9136" s="4" t="s">
        <v>17</v>
      </c>
      <c r="D9136" s="4" t="s">
        <v>953</v>
      </c>
      <c r="E9136" s="4" t="s">
        <v>385</v>
      </c>
      <c r="F9136" s="4" t="s">
        <v>33</v>
      </c>
      <c r="G9136" s="4" t="s">
        <v>14</v>
      </c>
      <c r="H9136" s="4" t="s">
        <v>14</v>
      </c>
      <c r="I9136" s="4" t="s">
        <v>14</v>
      </c>
      <c r="J9136" s="5">
        <v>46029.877372685187</v>
      </c>
      <c r="K9136" s="4" t="s">
        <v>34</v>
      </c>
      <c r="L9136" s="4" t="s">
        <v>16</v>
      </c>
      <c r="M9136" s="4" t="s">
        <v>16</v>
      </c>
      <c r="N9136" s="4" t="s">
        <v>14</v>
      </c>
    </row>
    <row r="9137" spans="2:14" ht="14.25" customHeight="1" x14ac:dyDescent="0.25">
      <c r="B9137" s="6" t="s">
        <v>952</v>
      </c>
      <c r="C9137" s="6" t="s">
        <v>17</v>
      </c>
      <c r="D9137" s="6" t="s">
        <v>953</v>
      </c>
      <c r="E9137" s="6" t="s">
        <v>381</v>
      </c>
      <c r="F9137" s="6" t="s">
        <v>33</v>
      </c>
      <c r="G9137" s="6" t="s">
        <v>14</v>
      </c>
      <c r="H9137" s="6" t="s">
        <v>14</v>
      </c>
      <c r="I9137" s="6" t="s">
        <v>14</v>
      </c>
      <c r="J9137" s="7">
        <v>46029.877384259256</v>
      </c>
      <c r="K9137" s="6" t="s">
        <v>34</v>
      </c>
      <c r="L9137" s="6" t="s">
        <v>16</v>
      </c>
      <c r="M9137" s="6" t="s">
        <v>16</v>
      </c>
      <c r="N9137" s="6" t="s">
        <v>14</v>
      </c>
    </row>
    <row r="9138" spans="2:14" ht="14.25" hidden="1" customHeight="1" x14ac:dyDescent="0.25">
      <c r="B9138" s="4" t="s">
        <v>952</v>
      </c>
      <c r="C9138" s="4" t="s">
        <v>17</v>
      </c>
      <c r="D9138" s="4" t="s">
        <v>953</v>
      </c>
      <c r="E9138" s="4" t="s">
        <v>376</v>
      </c>
      <c r="F9138" s="4" t="s">
        <v>891</v>
      </c>
      <c r="G9138" s="4" t="s">
        <v>14</v>
      </c>
      <c r="H9138" s="4" t="s">
        <v>14</v>
      </c>
      <c r="I9138" s="4" t="s">
        <v>14</v>
      </c>
      <c r="J9138" s="5">
        <v>46029.877488425926</v>
      </c>
      <c r="K9138" s="4" t="s">
        <v>34</v>
      </c>
      <c r="L9138" s="4" t="s">
        <v>16</v>
      </c>
      <c r="M9138" s="4" t="s">
        <v>16</v>
      </c>
      <c r="N9138" s="4" t="s">
        <v>14</v>
      </c>
    </row>
    <row r="9139" spans="2:14" ht="14.25" hidden="1" customHeight="1" x14ac:dyDescent="0.25">
      <c r="B9139" s="6" t="s">
        <v>952</v>
      </c>
      <c r="C9139" s="6" t="s">
        <v>17</v>
      </c>
      <c r="D9139" s="6" t="s">
        <v>953</v>
      </c>
      <c r="E9139" s="6" t="s">
        <v>381</v>
      </c>
      <c r="F9139" s="6" t="s">
        <v>891</v>
      </c>
      <c r="G9139" s="6" t="s">
        <v>14</v>
      </c>
      <c r="H9139" s="6" t="s">
        <v>14</v>
      </c>
      <c r="I9139" s="6" t="s">
        <v>14</v>
      </c>
      <c r="J9139" s="7">
        <v>46029.877453703702</v>
      </c>
      <c r="K9139" s="6" t="s">
        <v>34</v>
      </c>
      <c r="L9139" s="6" t="s">
        <v>16</v>
      </c>
      <c r="M9139" s="6" t="s">
        <v>16</v>
      </c>
      <c r="N9139" s="6" t="s">
        <v>14</v>
      </c>
    </row>
    <row r="9140" spans="2:14" ht="14.25" customHeight="1" x14ac:dyDescent="0.25">
      <c r="B9140" s="4" t="s">
        <v>952</v>
      </c>
      <c r="C9140" s="4" t="s">
        <v>17</v>
      </c>
      <c r="D9140" s="4" t="s">
        <v>953</v>
      </c>
      <c r="E9140" s="4" t="s">
        <v>376</v>
      </c>
      <c r="F9140" s="4" t="s">
        <v>33</v>
      </c>
      <c r="G9140" s="4" t="s">
        <v>14</v>
      </c>
      <c r="H9140" s="4" t="s">
        <v>14</v>
      </c>
      <c r="I9140" s="4" t="s">
        <v>14</v>
      </c>
      <c r="J9140" s="5">
        <v>46029.877488425926</v>
      </c>
      <c r="K9140" s="4" t="s">
        <v>34</v>
      </c>
      <c r="L9140" s="4" t="s">
        <v>16</v>
      </c>
      <c r="M9140" s="4" t="s">
        <v>16</v>
      </c>
      <c r="N9140" s="4" t="s">
        <v>14</v>
      </c>
    </row>
    <row r="9141" spans="2:14" ht="14.25" customHeight="1" x14ac:dyDescent="0.25">
      <c r="B9141" s="6" t="s">
        <v>952</v>
      </c>
      <c r="C9141" s="6" t="s">
        <v>17</v>
      </c>
      <c r="D9141" s="6" t="s">
        <v>953</v>
      </c>
      <c r="E9141" s="6" t="s">
        <v>379</v>
      </c>
      <c r="F9141" s="6" t="s">
        <v>33</v>
      </c>
      <c r="G9141" s="6" t="s">
        <v>14</v>
      </c>
      <c r="H9141" s="6" t="s">
        <v>14</v>
      </c>
      <c r="I9141" s="6" t="s">
        <v>14</v>
      </c>
      <c r="J9141" s="7">
        <v>46029.877511574072</v>
      </c>
      <c r="K9141" s="6" t="s">
        <v>34</v>
      </c>
      <c r="L9141" s="6" t="s">
        <v>16</v>
      </c>
      <c r="M9141" s="6" t="s">
        <v>16</v>
      </c>
      <c r="N9141" s="6" t="s">
        <v>14</v>
      </c>
    </row>
    <row r="9142" spans="2:14" ht="14.25" hidden="1" customHeight="1" x14ac:dyDescent="0.25">
      <c r="B9142" s="4" t="s">
        <v>952</v>
      </c>
      <c r="C9142" s="4" t="s">
        <v>17</v>
      </c>
      <c r="D9142" s="4" t="s">
        <v>953</v>
      </c>
      <c r="E9142" s="4" t="s">
        <v>379</v>
      </c>
      <c r="F9142" s="4" t="s">
        <v>891</v>
      </c>
      <c r="G9142" s="4" t="s">
        <v>14</v>
      </c>
      <c r="H9142" s="4" t="s">
        <v>14</v>
      </c>
      <c r="I9142" s="4" t="s">
        <v>14</v>
      </c>
      <c r="J9142" s="5">
        <v>46029.877546296295</v>
      </c>
      <c r="K9142" s="4" t="s">
        <v>34</v>
      </c>
      <c r="L9142" s="4" t="s">
        <v>16</v>
      </c>
      <c r="M9142" s="4" t="s">
        <v>16</v>
      </c>
      <c r="N9142" s="4" t="s">
        <v>14</v>
      </c>
    </row>
    <row r="9143" spans="2:14" ht="14.25" customHeight="1" x14ac:dyDescent="0.25">
      <c r="B9143" s="6" t="s">
        <v>952</v>
      </c>
      <c r="C9143" s="6" t="s">
        <v>17</v>
      </c>
      <c r="D9143" s="6" t="s">
        <v>953</v>
      </c>
      <c r="E9143" s="6" t="s">
        <v>377</v>
      </c>
      <c r="F9143" s="6" t="s">
        <v>33</v>
      </c>
      <c r="G9143" s="6" t="s">
        <v>14</v>
      </c>
      <c r="H9143" s="6" t="s">
        <v>14</v>
      </c>
      <c r="I9143" s="6" t="s">
        <v>14</v>
      </c>
      <c r="J9143" s="7">
        <v>46029.877546296295</v>
      </c>
      <c r="K9143" s="6" t="s">
        <v>34</v>
      </c>
      <c r="L9143" s="6" t="s">
        <v>16</v>
      </c>
      <c r="M9143" s="6" t="s">
        <v>16</v>
      </c>
      <c r="N9143" s="6" t="s">
        <v>14</v>
      </c>
    </row>
    <row r="9144" spans="2:14" ht="14.25" hidden="1" customHeight="1" x14ac:dyDescent="0.25">
      <c r="B9144" s="4" t="s">
        <v>952</v>
      </c>
      <c r="C9144" s="4" t="s">
        <v>17</v>
      </c>
      <c r="D9144" s="4" t="s">
        <v>953</v>
      </c>
      <c r="E9144" s="4" t="s">
        <v>377</v>
      </c>
      <c r="F9144" s="4" t="s">
        <v>891</v>
      </c>
      <c r="G9144" s="4" t="s">
        <v>14</v>
      </c>
      <c r="H9144" s="4" t="s">
        <v>14</v>
      </c>
      <c r="I9144" s="4" t="s">
        <v>14</v>
      </c>
      <c r="J9144" s="5">
        <v>46029.877581018518</v>
      </c>
      <c r="K9144" s="4" t="s">
        <v>34</v>
      </c>
      <c r="L9144" s="4" t="s">
        <v>16</v>
      </c>
      <c r="M9144" s="4" t="s">
        <v>16</v>
      </c>
      <c r="N9144" s="4" t="s">
        <v>14</v>
      </c>
    </row>
    <row r="9145" spans="2:14" ht="14.25" hidden="1" customHeight="1" x14ac:dyDescent="0.25">
      <c r="B9145" s="6" t="s">
        <v>952</v>
      </c>
      <c r="C9145" s="6" t="s">
        <v>17</v>
      </c>
      <c r="D9145" s="6" t="s">
        <v>953</v>
      </c>
      <c r="E9145" s="6" t="s">
        <v>255</v>
      </c>
      <c r="F9145" s="6" t="s">
        <v>891</v>
      </c>
      <c r="G9145" s="6" t="s">
        <v>14</v>
      </c>
      <c r="H9145" s="6" t="s">
        <v>14</v>
      </c>
      <c r="I9145" s="6" t="s">
        <v>14</v>
      </c>
      <c r="J9145" s="7">
        <v>46029.877627314818</v>
      </c>
      <c r="K9145" s="6" t="s">
        <v>34</v>
      </c>
      <c r="L9145" s="6" t="s">
        <v>16</v>
      </c>
      <c r="M9145" s="6" t="s">
        <v>16</v>
      </c>
      <c r="N9145" s="6" t="s">
        <v>14</v>
      </c>
    </row>
    <row r="9146" spans="2:14" ht="14.25" customHeight="1" x14ac:dyDescent="0.25">
      <c r="B9146" s="4" t="s">
        <v>952</v>
      </c>
      <c r="C9146" s="4" t="s">
        <v>17</v>
      </c>
      <c r="D9146" s="4" t="s">
        <v>953</v>
      </c>
      <c r="E9146" s="4" t="s">
        <v>255</v>
      </c>
      <c r="F9146" s="4" t="s">
        <v>33</v>
      </c>
      <c r="G9146" s="4" t="s">
        <v>14</v>
      </c>
      <c r="H9146" s="4" t="s">
        <v>14</v>
      </c>
      <c r="I9146" s="4" t="s">
        <v>14</v>
      </c>
      <c r="J9146" s="5">
        <v>46029.877627314818</v>
      </c>
      <c r="K9146" s="4" t="s">
        <v>34</v>
      </c>
      <c r="L9146" s="4" t="s">
        <v>16</v>
      </c>
      <c r="M9146" s="4" t="s">
        <v>16</v>
      </c>
      <c r="N9146" s="4" t="s">
        <v>14</v>
      </c>
    </row>
    <row r="9147" spans="2:14" ht="14.25" customHeight="1" x14ac:dyDescent="0.25">
      <c r="B9147" s="6" t="s">
        <v>952</v>
      </c>
      <c r="C9147" s="6" t="s">
        <v>17</v>
      </c>
      <c r="D9147" s="6" t="s">
        <v>953</v>
      </c>
      <c r="E9147" s="6" t="s">
        <v>113</v>
      </c>
      <c r="F9147" s="6" t="s">
        <v>33</v>
      </c>
      <c r="G9147" s="6" t="s">
        <v>14</v>
      </c>
      <c r="H9147" s="6" t="s">
        <v>14</v>
      </c>
      <c r="I9147" s="6" t="s">
        <v>14</v>
      </c>
      <c r="J9147" s="7">
        <v>46029.877650462964</v>
      </c>
      <c r="K9147" s="6" t="s">
        <v>34</v>
      </c>
      <c r="L9147" s="6" t="s">
        <v>16</v>
      </c>
      <c r="M9147" s="6" t="s">
        <v>16</v>
      </c>
      <c r="N9147" s="6" t="s">
        <v>14</v>
      </c>
    </row>
    <row r="9148" spans="2:14" ht="14.25" hidden="1" customHeight="1" x14ac:dyDescent="0.25">
      <c r="B9148" s="4" t="s">
        <v>952</v>
      </c>
      <c r="C9148" s="4" t="s">
        <v>17</v>
      </c>
      <c r="D9148" s="4" t="s">
        <v>953</v>
      </c>
      <c r="E9148" s="4" t="s">
        <v>113</v>
      </c>
      <c r="F9148" s="4" t="s">
        <v>891</v>
      </c>
      <c r="G9148" s="4" t="s">
        <v>14</v>
      </c>
      <c r="H9148" s="4" t="s">
        <v>14</v>
      </c>
      <c r="I9148" s="4" t="s">
        <v>14</v>
      </c>
      <c r="J9148" s="5">
        <v>46029.877685185187</v>
      </c>
      <c r="K9148" s="4" t="s">
        <v>34</v>
      </c>
      <c r="L9148" s="4" t="s">
        <v>16</v>
      </c>
      <c r="M9148" s="4" t="s">
        <v>16</v>
      </c>
      <c r="N9148" s="4" t="s">
        <v>14</v>
      </c>
    </row>
    <row r="9149" spans="2:14" ht="14.25" hidden="1" customHeight="1" x14ac:dyDescent="0.25">
      <c r="B9149" s="6" t="s">
        <v>952</v>
      </c>
      <c r="C9149" s="6" t="s">
        <v>17</v>
      </c>
      <c r="D9149" s="6" t="s">
        <v>953</v>
      </c>
      <c r="E9149" s="6" t="s">
        <v>65</v>
      </c>
      <c r="F9149" s="6" t="s">
        <v>45</v>
      </c>
      <c r="G9149" s="6" t="s">
        <v>14</v>
      </c>
      <c r="H9149" s="6" t="s">
        <v>14</v>
      </c>
      <c r="I9149" s="6" t="s">
        <v>14</v>
      </c>
      <c r="J9149" s="7">
        <v>46030.871724537035</v>
      </c>
      <c r="K9149" s="6" t="s">
        <v>34</v>
      </c>
      <c r="L9149" s="6" t="s">
        <v>16</v>
      </c>
      <c r="M9149" s="6" t="s">
        <v>16</v>
      </c>
      <c r="N9149" s="6" t="s">
        <v>14</v>
      </c>
    </row>
    <row r="9150" spans="2:14" ht="14.25" hidden="1" customHeight="1" x14ac:dyDescent="0.25">
      <c r="B9150" s="4" t="s">
        <v>952</v>
      </c>
      <c r="C9150" s="4" t="s">
        <v>17</v>
      </c>
      <c r="D9150" s="4" t="s">
        <v>953</v>
      </c>
      <c r="E9150" s="4" t="s">
        <v>83</v>
      </c>
      <c r="F9150" s="4" t="s">
        <v>45</v>
      </c>
      <c r="G9150" s="4" t="s">
        <v>14</v>
      </c>
      <c r="H9150" s="4" t="s">
        <v>14</v>
      </c>
      <c r="I9150" s="4" t="s">
        <v>14</v>
      </c>
      <c r="J9150" s="5">
        <v>46030.871759259258</v>
      </c>
      <c r="K9150" s="4" t="s">
        <v>34</v>
      </c>
      <c r="L9150" s="4" t="s">
        <v>16</v>
      </c>
      <c r="M9150" s="4" t="s">
        <v>16</v>
      </c>
      <c r="N9150" s="4" t="s">
        <v>14</v>
      </c>
    </row>
    <row r="9151" spans="2:14" ht="14.25" hidden="1" customHeight="1" x14ac:dyDescent="0.25">
      <c r="B9151" s="6" t="s">
        <v>952</v>
      </c>
      <c r="C9151" s="6" t="s">
        <v>17</v>
      </c>
      <c r="D9151" s="6" t="s">
        <v>953</v>
      </c>
      <c r="E9151" s="6" t="s">
        <v>84</v>
      </c>
      <c r="F9151" s="6" t="s">
        <v>45</v>
      </c>
      <c r="G9151" s="6" t="s">
        <v>14</v>
      </c>
      <c r="H9151" s="6" t="s">
        <v>14</v>
      </c>
      <c r="I9151" s="6" t="s">
        <v>14</v>
      </c>
      <c r="J9151" s="7">
        <v>46030.871793981481</v>
      </c>
      <c r="K9151" s="6" t="s">
        <v>34</v>
      </c>
      <c r="L9151" s="6" t="s">
        <v>16</v>
      </c>
      <c r="M9151" s="6" t="s">
        <v>16</v>
      </c>
      <c r="N9151" s="6" t="s">
        <v>14</v>
      </c>
    </row>
    <row r="9152" spans="2:14" ht="14.25" customHeight="1" x14ac:dyDescent="0.25">
      <c r="B9152" s="4" t="s">
        <v>952</v>
      </c>
      <c r="C9152" s="4" t="s">
        <v>17</v>
      </c>
      <c r="D9152" s="4" t="s">
        <v>953</v>
      </c>
      <c r="E9152" s="4" t="s">
        <v>213</v>
      </c>
      <c r="F9152" s="4" t="s">
        <v>33</v>
      </c>
      <c r="G9152" s="4" t="s">
        <v>14</v>
      </c>
      <c r="H9152" s="4" t="s">
        <v>14</v>
      </c>
      <c r="I9152" s="4" t="s">
        <v>14</v>
      </c>
      <c r="J9152" s="5">
        <v>46031.871840277781</v>
      </c>
      <c r="K9152" s="4" t="s">
        <v>34</v>
      </c>
      <c r="L9152" s="4" t="s">
        <v>16</v>
      </c>
      <c r="M9152" s="4" t="s">
        <v>16</v>
      </c>
      <c r="N9152" s="4" t="s">
        <v>14</v>
      </c>
    </row>
    <row r="9153" spans="2:14" ht="14.25" customHeight="1" x14ac:dyDescent="0.25">
      <c r="B9153" s="6" t="s">
        <v>952</v>
      </c>
      <c r="C9153" s="6" t="s">
        <v>17</v>
      </c>
      <c r="D9153" s="6" t="s">
        <v>953</v>
      </c>
      <c r="E9153" s="6" t="s">
        <v>214</v>
      </c>
      <c r="F9153" s="6" t="s">
        <v>33</v>
      </c>
      <c r="G9153" s="6" t="s">
        <v>14</v>
      </c>
      <c r="H9153" s="6" t="s">
        <v>14</v>
      </c>
      <c r="I9153" s="6" t="s">
        <v>14</v>
      </c>
      <c r="J9153" s="7">
        <v>46031.871874999997</v>
      </c>
      <c r="K9153" s="6" t="s">
        <v>34</v>
      </c>
      <c r="L9153" s="6" t="s">
        <v>16</v>
      </c>
      <c r="M9153" s="6" t="s">
        <v>16</v>
      </c>
      <c r="N9153" s="6" t="s">
        <v>14</v>
      </c>
    </row>
    <row r="9154" spans="2:14" ht="14.25" customHeight="1" x14ac:dyDescent="0.25">
      <c r="B9154" s="4" t="s">
        <v>952</v>
      </c>
      <c r="C9154" s="4" t="s">
        <v>17</v>
      </c>
      <c r="D9154" s="4" t="s">
        <v>953</v>
      </c>
      <c r="E9154" s="4" t="s">
        <v>321</v>
      </c>
      <c r="F9154" s="4" t="s">
        <v>33</v>
      </c>
      <c r="G9154" s="4" t="s">
        <v>14</v>
      </c>
      <c r="H9154" s="4" t="s">
        <v>14</v>
      </c>
      <c r="I9154" s="4" t="s">
        <v>14</v>
      </c>
      <c r="J9154" s="5">
        <v>46031.871932870374</v>
      </c>
      <c r="K9154" s="4" t="s">
        <v>34</v>
      </c>
      <c r="L9154" s="4" t="s">
        <v>16</v>
      </c>
      <c r="M9154" s="4" t="s">
        <v>16</v>
      </c>
      <c r="N9154" s="4" t="s">
        <v>14</v>
      </c>
    </row>
    <row r="9155" spans="2:14" ht="14.25" hidden="1" customHeight="1" x14ac:dyDescent="0.25">
      <c r="B9155" s="6" t="s">
        <v>952</v>
      </c>
      <c r="C9155" s="6" t="s">
        <v>17</v>
      </c>
      <c r="D9155" s="6" t="s">
        <v>953</v>
      </c>
      <c r="E9155" s="6" t="s">
        <v>317</v>
      </c>
      <c r="F9155" s="6" t="s">
        <v>488</v>
      </c>
      <c r="G9155" s="6" t="s">
        <v>14</v>
      </c>
      <c r="H9155" s="6" t="s">
        <v>14</v>
      </c>
      <c r="I9155" s="6" t="s">
        <v>14</v>
      </c>
      <c r="J9155" s="7">
        <v>46033.870671296296</v>
      </c>
      <c r="K9155" s="6" t="s">
        <v>34</v>
      </c>
      <c r="L9155" s="6" t="s">
        <v>16</v>
      </c>
      <c r="M9155" s="6" t="s">
        <v>16</v>
      </c>
      <c r="N9155" s="6" t="s">
        <v>14</v>
      </c>
    </row>
    <row r="9156" spans="2:14" ht="14.25" hidden="1" customHeight="1" x14ac:dyDescent="0.25">
      <c r="B9156" s="4" t="s">
        <v>952</v>
      </c>
      <c r="C9156" s="4" t="s">
        <v>17</v>
      </c>
      <c r="D9156" s="4" t="s">
        <v>953</v>
      </c>
      <c r="E9156" s="4" t="s">
        <v>317</v>
      </c>
      <c r="F9156" s="4" t="s">
        <v>446</v>
      </c>
      <c r="G9156" s="4" t="s">
        <v>14</v>
      </c>
      <c r="H9156" s="4" t="s">
        <v>14</v>
      </c>
      <c r="I9156" s="4" t="s">
        <v>14</v>
      </c>
      <c r="J9156" s="5">
        <v>46033.870763888888</v>
      </c>
      <c r="K9156" s="4" t="s">
        <v>34</v>
      </c>
      <c r="L9156" s="4" t="s">
        <v>16</v>
      </c>
      <c r="M9156" s="4" t="s">
        <v>16</v>
      </c>
      <c r="N9156" s="4" t="s">
        <v>14</v>
      </c>
    </row>
    <row r="9157" spans="2:14" ht="14.25" hidden="1" customHeight="1" x14ac:dyDescent="0.25">
      <c r="B9157" s="6" t="s">
        <v>952</v>
      </c>
      <c r="C9157" s="6" t="s">
        <v>17</v>
      </c>
      <c r="D9157" s="6" t="s">
        <v>953</v>
      </c>
      <c r="E9157" s="6" t="s">
        <v>317</v>
      </c>
      <c r="F9157" s="6" t="s">
        <v>451</v>
      </c>
      <c r="G9157" s="6" t="s">
        <v>14</v>
      </c>
      <c r="H9157" s="7">
        <v>45985.504988425928</v>
      </c>
      <c r="I9157" s="6" t="s">
        <v>467</v>
      </c>
      <c r="J9157" s="7">
        <v>46033.870763888888</v>
      </c>
      <c r="K9157" s="6" t="s">
        <v>34</v>
      </c>
      <c r="L9157" s="6" t="s">
        <v>16</v>
      </c>
      <c r="M9157" s="6" t="s">
        <v>16</v>
      </c>
      <c r="N9157" s="6" t="s">
        <v>14</v>
      </c>
    </row>
    <row r="9158" spans="2:14" ht="14.25" hidden="1" customHeight="1" x14ac:dyDescent="0.25">
      <c r="B9158" s="4" t="s">
        <v>952</v>
      </c>
      <c r="C9158" s="4" t="s">
        <v>17</v>
      </c>
      <c r="D9158" s="4" t="s">
        <v>953</v>
      </c>
      <c r="E9158" s="4" t="s">
        <v>317</v>
      </c>
      <c r="F9158" s="4" t="s">
        <v>484</v>
      </c>
      <c r="G9158" s="4" t="s">
        <v>14</v>
      </c>
      <c r="H9158" s="4" t="s">
        <v>14</v>
      </c>
      <c r="I9158" s="4" t="s">
        <v>14</v>
      </c>
      <c r="J9158" s="5">
        <v>46033.870752314811</v>
      </c>
      <c r="K9158" s="4" t="s">
        <v>34</v>
      </c>
      <c r="L9158" s="4" t="s">
        <v>16</v>
      </c>
      <c r="M9158" s="4" t="s">
        <v>16</v>
      </c>
      <c r="N9158" s="4" t="s">
        <v>14</v>
      </c>
    </row>
    <row r="9159" spans="2:14" ht="14.25" hidden="1" customHeight="1" x14ac:dyDescent="0.25">
      <c r="B9159" s="6" t="s">
        <v>952</v>
      </c>
      <c r="C9159" s="6" t="s">
        <v>17</v>
      </c>
      <c r="D9159" s="6" t="s">
        <v>953</v>
      </c>
      <c r="E9159" s="6" t="s">
        <v>160</v>
      </c>
      <c r="F9159" s="6" t="s">
        <v>510</v>
      </c>
      <c r="G9159" s="6" t="s">
        <v>14</v>
      </c>
      <c r="H9159" s="6" t="s">
        <v>14</v>
      </c>
      <c r="I9159" s="6" t="s">
        <v>14</v>
      </c>
      <c r="J9159" s="7">
        <v>46033.870868055557</v>
      </c>
      <c r="K9159" s="6" t="s">
        <v>34</v>
      </c>
      <c r="L9159" s="6" t="s">
        <v>16</v>
      </c>
      <c r="M9159" s="6" t="s">
        <v>16</v>
      </c>
      <c r="N9159" s="6" t="s">
        <v>14</v>
      </c>
    </row>
    <row r="9160" spans="2:14" ht="14.25" hidden="1" customHeight="1" x14ac:dyDescent="0.25">
      <c r="B9160" s="4" t="s">
        <v>952</v>
      </c>
      <c r="C9160" s="4" t="s">
        <v>17</v>
      </c>
      <c r="D9160" s="4" t="s">
        <v>953</v>
      </c>
      <c r="E9160" s="4" t="s">
        <v>160</v>
      </c>
      <c r="F9160" s="4" t="s">
        <v>457</v>
      </c>
      <c r="G9160" s="4" t="s">
        <v>14</v>
      </c>
      <c r="H9160" s="4" t="s">
        <v>14</v>
      </c>
      <c r="I9160" s="4" t="s">
        <v>14</v>
      </c>
      <c r="J9160" s="5">
        <v>46033.870868055557</v>
      </c>
      <c r="K9160" s="4" t="s">
        <v>34</v>
      </c>
      <c r="L9160" s="4" t="s">
        <v>16</v>
      </c>
      <c r="M9160" s="4" t="s">
        <v>16</v>
      </c>
      <c r="N9160" s="4" t="s">
        <v>14</v>
      </c>
    </row>
    <row r="9161" spans="2:14" ht="14.25" customHeight="1" x14ac:dyDescent="0.25">
      <c r="B9161" s="6" t="s">
        <v>952</v>
      </c>
      <c r="C9161" s="6" t="s">
        <v>17</v>
      </c>
      <c r="D9161" s="6" t="s">
        <v>953</v>
      </c>
      <c r="E9161" s="6" t="s">
        <v>160</v>
      </c>
      <c r="F9161" s="6" t="s">
        <v>409</v>
      </c>
      <c r="G9161" s="6" t="s">
        <v>14</v>
      </c>
      <c r="H9161" s="6" t="s">
        <v>14</v>
      </c>
      <c r="I9161" s="6" t="s">
        <v>14</v>
      </c>
      <c r="J9161" s="7">
        <v>46033.870868055557</v>
      </c>
      <c r="K9161" s="6" t="s">
        <v>34</v>
      </c>
      <c r="L9161" s="6" t="s">
        <v>16</v>
      </c>
      <c r="M9161" s="6" t="s">
        <v>16</v>
      </c>
      <c r="N9161" s="6" t="s">
        <v>14</v>
      </c>
    </row>
    <row r="9162" spans="2:14" ht="14.25" hidden="1" customHeight="1" x14ac:dyDescent="0.25">
      <c r="B9162" s="4" t="s">
        <v>952</v>
      </c>
      <c r="C9162" s="4" t="s">
        <v>17</v>
      </c>
      <c r="D9162" s="4" t="s">
        <v>953</v>
      </c>
      <c r="E9162" s="4" t="s">
        <v>160</v>
      </c>
      <c r="F9162" s="4" t="s">
        <v>488</v>
      </c>
      <c r="G9162" s="4" t="s">
        <v>14</v>
      </c>
      <c r="H9162" s="4" t="s">
        <v>14</v>
      </c>
      <c r="I9162" s="4" t="s">
        <v>14</v>
      </c>
      <c r="J9162" s="5">
        <v>46033.870972222219</v>
      </c>
      <c r="K9162" s="4" t="s">
        <v>34</v>
      </c>
      <c r="L9162" s="4" t="s">
        <v>16</v>
      </c>
      <c r="M9162" s="4" t="s">
        <v>16</v>
      </c>
      <c r="N9162" s="4" t="s">
        <v>14</v>
      </c>
    </row>
    <row r="9163" spans="2:14" ht="14.25" hidden="1" customHeight="1" x14ac:dyDescent="0.25">
      <c r="B9163" s="6" t="s">
        <v>952</v>
      </c>
      <c r="C9163" s="6" t="s">
        <v>17</v>
      </c>
      <c r="D9163" s="6" t="s">
        <v>953</v>
      </c>
      <c r="E9163" s="6" t="s">
        <v>160</v>
      </c>
      <c r="F9163" s="6" t="s">
        <v>446</v>
      </c>
      <c r="G9163" s="6" t="s">
        <v>14</v>
      </c>
      <c r="H9163" s="6" t="s">
        <v>14</v>
      </c>
      <c r="I9163" s="6" t="s">
        <v>14</v>
      </c>
      <c r="J9163" s="7">
        <v>46033.870972222219</v>
      </c>
      <c r="K9163" s="6" t="s">
        <v>34</v>
      </c>
      <c r="L9163" s="6" t="s">
        <v>16</v>
      </c>
      <c r="M9163" s="6" t="s">
        <v>16</v>
      </c>
      <c r="N9163" s="6" t="s">
        <v>14</v>
      </c>
    </row>
    <row r="9164" spans="2:14" ht="14.25" hidden="1" customHeight="1" x14ac:dyDescent="0.25">
      <c r="B9164" s="4" t="s">
        <v>952</v>
      </c>
      <c r="C9164" s="4" t="s">
        <v>17</v>
      </c>
      <c r="D9164" s="4" t="s">
        <v>953</v>
      </c>
      <c r="E9164" s="4" t="s">
        <v>160</v>
      </c>
      <c r="F9164" s="4" t="s">
        <v>451</v>
      </c>
      <c r="G9164" s="4" t="s">
        <v>14</v>
      </c>
      <c r="H9164" s="4" t="s">
        <v>14</v>
      </c>
      <c r="I9164" s="4" t="s">
        <v>14</v>
      </c>
      <c r="J9164" s="5">
        <v>46033.870983796296</v>
      </c>
      <c r="K9164" s="4" t="s">
        <v>34</v>
      </c>
      <c r="L9164" s="4" t="s">
        <v>16</v>
      </c>
      <c r="M9164" s="4" t="s">
        <v>16</v>
      </c>
      <c r="N9164" s="4" t="s">
        <v>14</v>
      </c>
    </row>
    <row r="9165" spans="2:14" ht="14.25" hidden="1" customHeight="1" x14ac:dyDescent="0.25">
      <c r="B9165" s="6" t="s">
        <v>952</v>
      </c>
      <c r="C9165" s="6" t="s">
        <v>17</v>
      </c>
      <c r="D9165" s="6" t="s">
        <v>953</v>
      </c>
      <c r="E9165" s="6" t="s">
        <v>318</v>
      </c>
      <c r="F9165" s="6" t="s">
        <v>457</v>
      </c>
      <c r="G9165" s="6" t="s">
        <v>14</v>
      </c>
      <c r="H9165" s="6" t="s">
        <v>14</v>
      </c>
      <c r="I9165" s="6" t="s">
        <v>14</v>
      </c>
      <c r="J9165" s="7">
        <v>46033.871076388888</v>
      </c>
      <c r="K9165" s="6" t="s">
        <v>34</v>
      </c>
      <c r="L9165" s="6" t="s">
        <v>16</v>
      </c>
      <c r="M9165" s="6" t="s">
        <v>16</v>
      </c>
      <c r="N9165" s="6" t="s">
        <v>14</v>
      </c>
    </row>
    <row r="9166" spans="2:14" ht="14.25" hidden="1" customHeight="1" x14ac:dyDescent="0.25">
      <c r="B9166" s="4" t="s">
        <v>952</v>
      </c>
      <c r="C9166" s="4" t="s">
        <v>17</v>
      </c>
      <c r="D9166" s="4" t="s">
        <v>953</v>
      </c>
      <c r="E9166" s="4" t="s">
        <v>160</v>
      </c>
      <c r="F9166" s="4" t="s">
        <v>484</v>
      </c>
      <c r="G9166" s="4" t="s">
        <v>14</v>
      </c>
      <c r="H9166" s="4" t="s">
        <v>14</v>
      </c>
      <c r="I9166" s="4" t="s">
        <v>14</v>
      </c>
      <c r="J9166" s="5">
        <v>46033.871087962965</v>
      </c>
      <c r="K9166" s="4" t="s">
        <v>34</v>
      </c>
      <c r="L9166" s="4" t="s">
        <v>16</v>
      </c>
      <c r="M9166" s="4" t="s">
        <v>16</v>
      </c>
      <c r="N9166" s="4" t="s">
        <v>14</v>
      </c>
    </row>
    <row r="9167" spans="2:14" ht="14.25" customHeight="1" x14ac:dyDescent="0.25">
      <c r="B9167" s="6" t="s">
        <v>952</v>
      </c>
      <c r="C9167" s="6" t="s">
        <v>17</v>
      </c>
      <c r="D9167" s="6" t="s">
        <v>953</v>
      </c>
      <c r="E9167" s="6" t="s">
        <v>318</v>
      </c>
      <c r="F9167" s="6" t="s">
        <v>409</v>
      </c>
      <c r="G9167" s="6" t="s">
        <v>14</v>
      </c>
      <c r="H9167" s="6" t="s">
        <v>14</v>
      </c>
      <c r="I9167" s="6" t="s">
        <v>14</v>
      </c>
      <c r="J9167" s="7">
        <v>46033.871087962965</v>
      </c>
      <c r="K9167" s="6" t="s">
        <v>34</v>
      </c>
      <c r="L9167" s="6" t="s">
        <v>16</v>
      </c>
      <c r="M9167" s="6" t="s">
        <v>16</v>
      </c>
      <c r="N9167" s="6" t="s">
        <v>14</v>
      </c>
    </row>
    <row r="9168" spans="2:14" ht="14.25" hidden="1" customHeight="1" x14ac:dyDescent="0.25">
      <c r="B9168" s="4" t="s">
        <v>952</v>
      </c>
      <c r="C9168" s="4" t="s">
        <v>17</v>
      </c>
      <c r="D9168" s="4" t="s">
        <v>953</v>
      </c>
      <c r="E9168" s="4" t="s">
        <v>318</v>
      </c>
      <c r="F9168" s="4" t="s">
        <v>510</v>
      </c>
      <c r="G9168" s="4" t="s">
        <v>14</v>
      </c>
      <c r="H9168" s="4" t="s">
        <v>14</v>
      </c>
      <c r="I9168" s="4" t="s">
        <v>14</v>
      </c>
      <c r="J9168" s="5">
        <v>46033.871192129627</v>
      </c>
      <c r="K9168" s="4" t="s">
        <v>34</v>
      </c>
      <c r="L9168" s="4" t="s">
        <v>16</v>
      </c>
      <c r="M9168" s="4" t="s">
        <v>16</v>
      </c>
      <c r="N9168" s="4" t="s">
        <v>14</v>
      </c>
    </row>
    <row r="9169" spans="2:14" ht="14.25" hidden="1" customHeight="1" x14ac:dyDescent="0.25">
      <c r="B9169" s="6" t="s">
        <v>952</v>
      </c>
      <c r="C9169" s="6" t="s">
        <v>17</v>
      </c>
      <c r="D9169" s="6" t="s">
        <v>953</v>
      </c>
      <c r="E9169" s="6" t="s">
        <v>318</v>
      </c>
      <c r="F9169" s="6" t="s">
        <v>488</v>
      </c>
      <c r="G9169" s="6" t="s">
        <v>14</v>
      </c>
      <c r="H9169" s="6" t="s">
        <v>14</v>
      </c>
      <c r="I9169" s="6" t="s">
        <v>14</v>
      </c>
      <c r="J9169" s="7">
        <v>46033.871180555558</v>
      </c>
      <c r="K9169" s="6" t="s">
        <v>34</v>
      </c>
      <c r="L9169" s="6" t="s">
        <v>16</v>
      </c>
      <c r="M9169" s="6" t="s">
        <v>16</v>
      </c>
      <c r="N9169" s="6" t="s">
        <v>14</v>
      </c>
    </row>
    <row r="9170" spans="2:14" ht="14.25" hidden="1" customHeight="1" x14ac:dyDescent="0.25">
      <c r="B9170" s="4" t="s">
        <v>952</v>
      </c>
      <c r="C9170" s="4" t="s">
        <v>17</v>
      </c>
      <c r="D9170" s="4" t="s">
        <v>953</v>
      </c>
      <c r="E9170" s="4" t="s">
        <v>318</v>
      </c>
      <c r="F9170" s="4" t="s">
        <v>446</v>
      </c>
      <c r="G9170" s="4" t="s">
        <v>14</v>
      </c>
      <c r="H9170" s="4" t="s">
        <v>14</v>
      </c>
      <c r="I9170" s="4" t="s">
        <v>14</v>
      </c>
      <c r="J9170" s="5">
        <v>46033.871180555558</v>
      </c>
      <c r="K9170" s="4" t="s">
        <v>34</v>
      </c>
      <c r="L9170" s="4" t="s">
        <v>16</v>
      </c>
      <c r="M9170" s="4" t="s">
        <v>16</v>
      </c>
      <c r="N9170" s="4" t="s">
        <v>14</v>
      </c>
    </row>
    <row r="9171" spans="2:14" ht="14.25" hidden="1" customHeight="1" x14ac:dyDescent="0.25">
      <c r="B9171" s="6" t="s">
        <v>952</v>
      </c>
      <c r="C9171" s="6" t="s">
        <v>17</v>
      </c>
      <c r="D9171" s="6" t="s">
        <v>953</v>
      </c>
      <c r="E9171" s="6" t="s">
        <v>318</v>
      </c>
      <c r="F9171" s="6" t="s">
        <v>484</v>
      </c>
      <c r="G9171" s="6" t="s">
        <v>14</v>
      </c>
      <c r="H9171" s="6" t="s">
        <v>14</v>
      </c>
      <c r="I9171" s="6" t="s">
        <v>14</v>
      </c>
      <c r="J9171" s="7">
        <v>46033.871296296296</v>
      </c>
      <c r="K9171" s="6" t="s">
        <v>34</v>
      </c>
      <c r="L9171" s="6" t="s">
        <v>16</v>
      </c>
      <c r="M9171" s="6" t="s">
        <v>16</v>
      </c>
      <c r="N9171" s="6" t="s">
        <v>14</v>
      </c>
    </row>
    <row r="9172" spans="2:14" ht="14.25" hidden="1" customHeight="1" x14ac:dyDescent="0.25">
      <c r="B9172" s="4" t="s">
        <v>952</v>
      </c>
      <c r="C9172" s="4" t="s">
        <v>17</v>
      </c>
      <c r="D9172" s="4" t="s">
        <v>953</v>
      </c>
      <c r="E9172" s="4" t="s">
        <v>318</v>
      </c>
      <c r="F9172" s="4" t="s">
        <v>451</v>
      </c>
      <c r="G9172" s="4" t="s">
        <v>14</v>
      </c>
      <c r="H9172" s="4" t="s">
        <v>14</v>
      </c>
      <c r="I9172" s="4" t="s">
        <v>14</v>
      </c>
      <c r="J9172" s="5">
        <v>46033.871296296296</v>
      </c>
      <c r="K9172" s="4" t="s">
        <v>34</v>
      </c>
      <c r="L9172" s="4" t="s">
        <v>16</v>
      </c>
      <c r="M9172" s="4" t="s">
        <v>16</v>
      </c>
      <c r="N9172" s="4" t="s">
        <v>14</v>
      </c>
    </row>
    <row r="9173" spans="2:14" ht="14.25" hidden="1" customHeight="1" x14ac:dyDescent="0.25">
      <c r="B9173" s="6" t="s">
        <v>952</v>
      </c>
      <c r="C9173" s="6" t="s">
        <v>17</v>
      </c>
      <c r="D9173" s="6" t="s">
        <v>953</v>
      </c>
      <c r="E9173" s="6" t="s">
        <v>342</v>
      </c>
      <c r="F9173" s="6" t="s">
        <v>457</v>
      </c>
      <c r="G9173" s="6" t="s">
        <v>14</v>
      </c>
      <c r="H9173" s="6" t="s">
        <v>14</v>
      </c>
      <c r="I9173" s="6" t="s">
        <v>14</v>
      </c>
      <c r="J9173" s="7">
        <v>46033.871296296296</v>
      </c>
      <c r="K9173" s="6" t="s">
        <v>34</v>
      </c>
      <c r="L9173" s="6" t="s">
        <v>16</v>
      </c>
      <c r="M9173" s="6" t="s">
        <v>16</v>
      </c>
      <c r="N9173" s="6" t="s">
        <v>14</v>
      </c>
    </row>
    <row r="9174" spans="2:14" ht="14.25" hidden="1" customHeight="1" x14ac:dyDescent="0.25">
      <c r="B9174" s="4" t="s">
        <v>952</v>
      </c>
      <c r="C9174" s="4" t="s">
        <v>17</v>
      </c>
      <c r="D9174" s="4" t="s">
        <v>953</v>
      </c>
      <c r="E9174" s="4" t="s">
        <v>342</v>
      </c>
      <c r="F9174" s="4" t="s">
        <v>488</v>
      </c>
      <c r="G9174" s="4" t="s">
        <v>14</v>
      </c>
      <c r="H9174" s="4" t="s">
        <v>14</v>
      </c>
      <c r="I9174" s="4" t="s">
        <v>14</v>
      </c>
      <c r="J9174" s="5">
        <v>46033.871400462966</v>
      </c>
      <c r="K9174" s="4" t="s">
        <v>34</v>
      </c>
      <c r="L9174" s="4" t="s">
        <v>16</v>
      </c>
      <c r="M9174" s="4" t="s">
        <v>16</v>
      </c>
      <c r="N9174" s="4" t="s">
        <v>14</v>
      </c>
    </row>
    <row r="9175" spans="2:14" ht="14.25" hidden="1" customHeight="1" x14ac:dyDescent="0.25">
      <c r="B9175" s="6" t="s">
        <v>952</v>
      </c>
      <c r="C9175" s="6" t="s">
        <v>17</v>
      </c>
      <c r="D9175" s="6" t="s">
        <v>953</v>
      </c>
      <c r="E9175" s="6" t="s">
        <v>342</v>
      </c>
      <c r="F9175" s="6" t="s">
        <v>510</v>
      </c>
      <c r="G9175" s="6" t="s">
        <v>14</v>
      </c>
      <c r="H9175" s="6" t="s">
        <v>14</v>
      </c>
      <c r="I9175" s="6" t="s">
        <v>14</v>
      </c>
      <c r="J9175" s="7">
        <v>46033.871400462966</v>
      </c>
      <c r="K9175" s="6" t="s">
        <v>34</v>
      </c>
      <c r="L9175" s="6" t="s">
        <v>16</v>
      </c>
      <c r="M9175" s="6" t="s">
        <v>16</v>
      </c>
      <c r="N9175" s="6" t="s">
        <v>14</v>
      </c>
    </row>
    <row r="9176" spans="2:14" ht="14.25" customHeight="1" x14ac:dyDescent="0.25">
      <c r="B9176" s="4" t="s">
        <v>952</v>
      </c>
      <c r="C9176" s="4" t="s">
        <v>17</v>
      </c>
      <c r="D9176" s="4" t="s">
        <v>953</v>
      </c>
      <c r="E9176" s="4" t="s">
        <v>342</v>
      </c>
      <c r="F9176" s="4" t="s">
        <v>409</v>
      </c>
      <c r="G9176" s="4" t="s">
        <v>14</v>
      </c>
      <c r="H9176" s="4" t="s">
        <v>14</v>
      </c>
      <c r="I9176" s="4" t="s">
        <v>14</v>
      </c>
      <c r="J9176" s="5">
        <v>46033.871400462966</v>
      </c>
      <c r="K9176" s="4" t="s">
        <v>34</v>
      </c>
      <c r="L9176" s="4" t="s">
        <v>16</v>
      </c>
      <c r="M9176" s="4" t="s">
        <v>16</v>
      </c>
      <c r="N9176" s="4" t="s">
        <v>14</v>
      </c>
    </row>
    <row r="9177" spans="2:14" ht="14.25" hidden="1" customHeight="1" x14ac:dyDescent="0.25">
      <c r="B9177" s="6" t="s">
        <v>952</v>
      </c>
      <c r="C9177" s="6" t="s">
        <v>17</v>
      </c>
      <c r="D9177" s="6" t="s">
        <v>953</v>
      </c>
      <c r="E9177" s="6" t="s">
        <v>342</v>
      </c>
      <c r="F9177" s="6" t="s">
        <v>446</v>
      </c>
      <c r="G9177" s="6" t="s">
        <v>14</v>
      </c>
      <c r="H9177" s="6" t="s">
        <v>14</v>
      </c>
      <c r="I9177" s="6" t="s">
        <v>14</v>
      </c>
      <c r="J9177" s="7">
        <v>46033.871504629627</v>
      </c>
      <c r="K9177" s="6" t="s">
        <v>34</v>
      </c>
      <c r="L9177" s="6" t="s">
        <v>16</v>
      </c>
      <c r="M9177" s="6" t="s">
        <v>16</v>
      </c>
      <c r="N9177" s="6" t="s">
        <v>14</v>
      </c>
    </row>
    <row r="9178" spans="2:14" ht="14.25" hidden="1" customHeight="1" x14ac:dyDescent="0.25">
      <c r="B9178" s="4" t="s">
        <v>952</v>
      </c>
      <c r="C9178" s="4" t="s">
        <v>17</v>
      </c>
      <c r="D9178" s="4" t="s">
        <v>953</v>
      </c>
      <c r="E9178" s="4" t="s">
        <v>342</v>
      </c>
      <c r="F9178" s="4" t="s">
        <v>484</v>
      </c>
      <c r="G9178" s="4" t="s">
        <v>14</v>
      </c>
      <c r="H9178" s="4" t="s">
        <v>14</v>
      </c>
      <c r="I9178" s="4" t="s">
        <v>14</v>
      </c>
      <c r="J9178" s="5">
        <v>46033.871516203704</v>
      </c>
      <c r="K9178" s="4" t="s">
        <v>34</v>
      </c>
      <c r="L9178" s="4" t="s">
        <v>16</v>
      </c>
      <c r="M9178" s="4" t="s">
        <v>16</v>
      </c>
      <c r="N9178" s="4" t="s">
        <v>14</v>
      </c>
    </row>
    <row r="9179" spans="2:14" ht="14.25" hidden="1" customHeight="1" x14ac:dyDescent="0.25">
      <c r="B9179" s="6" t="s">
        <v>952</v>
      </c>
      <c r="C9179" s="6" t="s">
        <v>17</v>
      </c>
      <c r="D9179" s="6" t="s">
        <v>953</v>
      </c>
      <c r="E9179" s="6" t="s">
        <v>342</v>
      </c>
      <c r="F9179" s="6" t="s">
        <v>451</v>
      </c>
      <c r="G9179" s="6" t="s">
        <v>14</v>
      </c>
      <c r="H9179" s="6" t="s">
        <v>14</v>
      </c>
      <c r="I9179" s="6" t="s">
        <v>14</v>
      </c>
      <c r="J9179" s="7">
        <v>46033.871504629627</v>
      </c>
      <c r="K9179" s="6" t="s">
        <v>34</v>
      </c>
      <c r="L9179" s="6" t="s">
        <v>16</v>
      </c>
      <c r="M9179" s="6" t="s">
        <v>16</v>
      </c>
      <c r="N9179" s="6" t="s">
        <v>14</v>
      </c>
    </row>
    <row r="9180" spans="2:14" ht="14.25" hidden="1" customHeight="1" x14ac:dyDescent="0.25">
      <c r="B9180" s="4" t="s">
        <v>952</v>
      </c>
      <c r="C9180" s="4" t="s">
        <v>17</v>
      </c>
      <c r="D9180" s="4" t="s">
        <v>953</v>
      </c>
      <c r="E9180" s="4" t="s">
        <v>328</v>
      </c>
      <c r="F9180" s="4" t="s">
        <v>457</v>
      </c>
      <c r="G9180" s="4" t="s">
        <v>14</v>
      </c>
      <c r="H9180" s="4" t="s">
        <v>14</v>
      </c>
      <c r="I9180" s="4" t="s">
        <v>14</v>
      </c>
      <c r="J9180" s="5">
        <v>46033.871620370373</v>
      </c>
      <c r="K9180" s="4" t="s">
        <v>34</v>
      </c>
      <c r="L9180" s="4" t="s">
        <v>16</v>
      </c>
      <c r="M9180" s="4" t="s">
        <v>16</v>
      </c>
      <c r="N9180" s="4" t="s">
        <v>14</v>
      </c>
    </row>
    <row r="9181" spans="2:14" ht="14.25" customHeight="1" x14ac:dyDescent="0.25">
      <c r="B9181" s="6" t="s">
        <v>952</v>
      </c>
      <c r="C9181" s="6" t="s">
        <v>17</v>
      </c>
      <c r="D9181" s="6" t="s">
        <v>953</v>
      </c>
      <c r="E9181" s="6" t="s">
        <v>328</v>
      </c>
      <c r="F9181" s="6" t="s">
        <v>409</v>
      </c>
      <c r="G9181" s="6" t="s">
        <v>14</v>
      </c>
      <c r="H9181" s="6" t="s">
        <v>14</v>
      </c>
      <c r="I9181" s="6" t="s">
        <v>14</v>
      </c>
      <c r="J9181" s="7">
        <v>46033.871620370373</v>
      </c>
      <c r="K9181" s="6" t="s">
        <v>34</v>
      </c>
      <c r="L9181" s="6" t="s">
        <v>16</v>
      </c>
      <c r="M9181" s="6" t="s">
        <v>16</v>
      </c>
      <c r="N9181" s="6" t="s">
        <v>14</v>
      </c>
    </row>
    <row r="9182" spans="2:14" ht="14.25" hidden="1" customHeight="1" x14ac:dyDescent="0.25">
      <c r="B9182" s="4" t="s">
        <v>952</v>
      </c>
      <c r="C9182" s="4" t="s">
        <v>17</v>
      </c>
      <c r="D9182" s="4" t="s">
        <v>953</v>
      </c>
      <c r="E9182" s="4" t="s">
        <v>328</v>
      </c>
      <c r="F9182" s="4" t="s">
        <v>510</v>
      </c>
      <c r="G9182" s="4" t="s">
        <v>14</v>
      </c>
      <c r="H9182" s="4" t="s">
        <v>14</v>
      </c>
      <c r="I9182" s="4" t="s">
        <v>14</v>
      </c>
      <c r="J9182" s="5">
        <v>46033.871620370373</v>
      </c>
      <c r="K9182" s="4" t="s">
        <v>34</v>
      </c>
      <c r="L9182" s="4" t="s">
        <v>16</v>
      </c>
      <c r="M9182" s="4" t="s">
        <v>16</v>
      </c>
      <c r="N9182" s="4" t="s">
        <v>14</v>
      </c>
    </row>
    <row r="9183" spans="2:14" ht="14.25" hidden="1" customHeight="1" x14ac:dyDescent="0.25">
      <c r="B9183" s="6" t="s">
        <v>952</v>
      </c>
      <c r="C9183" s="6" t="s">
        <v>17</v>
      </c>
      <c r="D9183" s="6" t="s">
        <v>953</v>
      </c>
      <c r="E9183" s="6" t="s">
        <v>328</v>
      </c>
      <c r="F9183" s="6" t="s">
        <v>451</v>
      </c>
      <c r="G9183" s="6" t="s">
        <v>14</v>
      </c>
      <c r="H9183" s="6" t="s">
        <v>14</v>
      </c>
      <c r="I9183" s="6" t="s">
        <v>14</v>
      </c>
      <c r="J9183" s="7">
        <v>46033.871724537035</v>
      </c>
      <c r="K9183" s="6" t="s">
        <v>34</v>
      </c>
      <c r="L9183" s="6" t="s">
        <v>16</v>
      </c>
      <c r="M9183" s="6" t="s">
        <v>16</v>
      </c>
      <c r="N9183" s="6" t="s">
        <v>14</v>
      </c>
    </row>
    <row r="9184" spans="2:14" ht="14.25" hidden="1" customHeight="1" x14ac:dyDescent="0.25">
      <c r="B9184" s="4" t="s">
        <v>952</v>
      </c>
      <c r="C9184" s="4" t="s">
        <v>17</v>
      </c>
      <c r="D9184" s="4" t="s">
        <v>953</v>
      </c>
      <c r="E9184" s="4" t="s">
        <v>328</v>
      </c>
      <c r="F9184" s="4" t="s">
        <v>488</v>
      </c>
      <c r="G9184" s="4" t="s">
        <v>14</v>
      </c>
      <c r="H9184" s="4" t="s">
        <v>14</v>
      </c>
      <c r="I9184" s="4" t="s">
        <v>14</v>
      </c>
      <c r="J9184" s="5">
        <v>46033.871724537035</v>
      </c>
      <c r="K9184" s="4" t="s">
        <v>34</v>
      </c>
      <c r="L9184" s="4" t="s">
        <v>16</v>
      </c>
      <c r="M9184" s="4" t="s">
        <v>16</v>
      </c>
      <c r="N9184" s="4" t="s">
        <v>14</v>
      </c>
    </row>
    <row r="9185" spans="2:14" ht="14.25" hidden="1" customHeight="1" x14ac:dyDescent="0.25">
      <c r="B9185" s="6" t="s">
        <v>952</v>
      </c>
      <c r="C9185" s="6" t="s">
        <v>17</v>
      </c>
      <c r="D9185" s="6" t="s">
        <v>953</v>
      </c>
      <c r="E9185" s="6" t="s">
        <v>328</v>
      </c>
      <c r="F9185" s="6" t="s">
        <v>446</v>
      </c>
      <c r="G9185" s="6" t="s">
        <v>14</v>
      </c>
      <c r="H9185" s="6" t="s">
        <v>14</v>
      </c>
      <c r="I9185" s="6" t="s">
        <v>14</v>
      </c>
      <c r="J9185" s="7">
        <v>46033.871724537035</v>
      </c>
      <c r="K9185" s="6" t="s">
        <v>34</v>
      </c>
      <c r="L9185" s="6" t="s">
        <v>16</v>
      </c>
      <c r="M9185" s="6" t="s">
        <v>16</v>
      </c>
      <c r="N9185" s="6" t="s">
        <v>14</v>
      </c>
    </row>
    <row r="9186" spans="2:14" ht="14.25" hidden="1" customHeight="1" x14ac:dyDescent="0.25">
      <c r="B9186" s="4" t="s">
        <v>952</v>
      </c>
      <c r="C9186" s="4" t="s">
        <v>17</v>
      </c>
      <c r="D9186" s="4" t="s">
        <v>953</v>
      </c>
      <c r="E9186" s="4" t="s">
        <v>328</v>
      </c>
      <c r="F9186" s="4" t="s">
        <v>484</v>
      </c>
      <c r="G9186" s="4" t="s">
        <v>14</v>
      </c>
      <c r="H9186" s="4" t="s">
        <v>14</v>
      </c>
      <c r="I9186" s="4" t="s">
        <v>14</v>
      </c>
      <c r="J9186" s="5">
        <v>46033.871828703705</v>
      </c>
      <c r="K9186" s="4" t="s">
        <v>34</v>
      </c>
      <c r="L9186" s="4" t="s">
        <v>16</v>
      </c>
      <c r="M9186" s="4" t="s">
        <v>16</v>
      </c>
      <c r="N9186" s="4" t="s">
        <v>14</v>
      </c>
    </row>
    <row r="9187" spans="2:14" ht="14.25" hidden="1" customHeight="1" x14ac:dyDescent="0.25">
      <c r="B9187" s="6" t="s">
        <v>952</v>
      </c>
      <c r="C9187" s="6" t="s">
        <v>17</v>
      </c>
      <c r="D9187" s="6" t="s">
        <v>953</v>
      </c>
      <c r="E9187" s="6" t="s">
        <v>329</v>
      </c>
      <c r="F9187" s="6" t="s">
        <v>457</v>
      </c>
      <c r="G9187" s="6" t="s">
        <v>14</v>
      </c>
      <c r="H9187" s="6" t="s">
        <v>14</v>
      </c>
      <c r="I9187" s="6" t="s">
        <v>14</v>
      </c>
      <c r="J9187" s="7">
        <v>46033.871828703705</v>
      </c>
      <c r="K9187" s="6" t="s">
        <v>34</v>
      </c>
      <c r="L9187" s="6" t="s">
        <v>16</v>
      </c>
      <c r="M9187" s="6" t="s">
        <v>16</v>
      </c>
      <c r="N9187" s="6" t="s">
        <v>14</v>
      </c>
    </row>
    <row r="9188" spans="2:14" ht="14.25" customHeight="1" x14ac:dyDescent="0.25">
      <c r="B9188" s="4" t="s">
        <v>952</v>
      </c>
      <c r="C9188" s="4" t="s">
        <v>17</v>
      </c>
      <c r="D9188" s="4" t="s">
        <v>953</v>
      </c>
      <c r="E9188" s="4" t="s">
        <v>329</v>
      </c>
      <c r="F9188" s="4" t="s">
        <v>409</v>
      </c>
      <c r="G9188" s="4" t="s">
        <v>14</v>
      </c>
      <c r="H9188" s="4" t="s">
        <v>14</v>
      </c>
      <c r="I9188" s="4" t="s">
        <v>14</v>
      </c>
      <c r="J9188" s="5">
        <v>46033.871828703705</v>
      </c>
      <c r="K9188" s="4" t="s">
        <v>34</v>
      </c>
      <c r="L9188" s="4" t="s">
        <v>16</v>
      </c>
      <c r="M9188" s="4" t="s">
        <v>16</v>
      </c>
      <c r="N9188" s="4" t="s">
        <v>14</v>
      </c>
    </row>
    <row r="9189" spans="2:14" ht="14.25" hidden="1" customHeight="1" x14ac:dyDescent="0.25">
      <c r="B9189" s="6" t="s">
        <v>952</v>
      </c>
      <c r="C9189" s="6" t="s">
        <v>17</v>
      </c>
      <c r="D9189" s="6" t="s">
        <v>953</v>
      </c>
      <c r="E9189" s="6" t="s">
        <v>329</v>
      </c>
      <c r="F9189" s="6" t="s">
        <v>488</v>
      </c>
      <c r="G9189" s="6" t="s">
        <v>14</v>
      </c>
      <c r="H9189" s="6" t="s">
        <v>14</v>
      </c>
      <c r="I9189" s="6" t="s">
        <v>14</v>
      </c>
      <c r="J9189" s="7">
        <v>46033.871932870374</v>
      </c>
      <c r="K9189" s="6" t="s">
        <v>34</v>
      </c>
      <c r="L9189" s="6" t="s">
        <v>16</v>
      </c>
      <c r="M9189" s="6" t="s">
        <v>16</v>
      </c>
      <c r="N9189" s="6" t="s">
        <v>14</v>
      </c>
    </row>
    <row r="9190" spans="2:14" ht="14.25" hidden="1" customHeight="1" x14ac:dyDescent="0.25">
      <c r="B9190" s="4" t="s">
        <v>952</v>
      </c>
      <c r="C9190" s="4" t="s">
        <v>17</v>
      </c>
      <c r="D9190" s="4" t="s">
        <v>953</v>
      </c>
      <c r="E9190" s="4" t="s">
        <v>329</v>
      </c>
      <c r="F9190" s="4" t="s">
        <v>510</v>
      </c>
      <c r="G9190" s="4" t="s">
        <v>14</v>
      </c>
      <c r="H9190" s="4" t="s">
        <v>14</v>
      </c>
      <c r="I9190" s="4" t="s">
        <v>14</v>
      </c>
      <c r="J9190" s="5">
        <v>46033.871944444443</v>
      </c>
      <c r="K9190" s="4" t="s">
        <v>34</v>
      </c>
      <c r="L9190" s="4" t="s">
        <v>16</v>
      </c>
      <c r="M9190" s="4" t="s">
        <v>16</v>
      </c>
      <c r="N9190" s="4" t="s">
        <v>14</v>
      </c>
    </row>
    <row r="9191" spans="2:14" ht="14.25" hidden="1" customHeight="1" x14ac:dyDescent="0.25">
      <c r="B9191" s="6" t="s">
        <v>952</v>
      </c>
      <c r="C9191" s="6" t="s">
        <v>17</v>
      </c>
      <c r="D9191" s="6" t="s">
        <v>953</v>
      </c>
      <c r="E9191" s="6" t="s">
        <v>329</v>
      </c>
      <c r="F9191" s="6" t="s">
        <v>446</v>
      </c>
      <c r="G9191" s="6" t="s">
        <v>14</v>
      </c>
      <c r="H9191" s="6" t="s">
        <v>14</v>
      </c>
      <c r="I9191" s="6" t="s">
        <v>14</v>
      </c>
      <c r="J9191" s="7">
        <v>46033.871944444443</v>
      </c>
      <c r="K9191" s="6" t="s">
        <v>34</v>
      </c>
      <c r="L9191" s="6" t="s">
        <v>16</v>
      </c>
      <c r="M9191" s="6" t="s">
        <v>16</v>
      </c>
      <c r="N9191" s="6" t="s">
        <v>14</v>
      </c>
    </row>
    <row r="9192" spans="2:14" ht="14.25" hidden="1" customHeight="1" x14ac:dyDescent="0.25">
      <c r="B9192" s="4" t="s">
        <v>952</v>
      </c>
      <c r="C9192" s="4" t="s">
        <v>17</v>
      </c>
      <c r="D9192" s="4" t="s">
        <v>953</v>
      </c>
      <c r="E9192" s="4" t="s">
        <v>329</v>
      </c>
      <c r="F9192" s="4" t="s">
        <v>451</v>
      </c>
      <c r="G9192" s="4" t="s">
        <v>14</v>
      </c>
      <c r="H9192" s="4" t="s">
        <v>14</v>
      </c>
      <c r="I9192" s="4" t="s">
        <v>14</v>
      </c>
      <c r="J9192" s="5">
        <v>46033.872048611112</v>
      </c>
      <c r="K9192" s="4" t="s">
        <v>34</v>
      </c>
      <c r="L9192" s="4" t="s">
        <v>16</v>
      </c>
      <c r="M9192" s="4" t="s">
        <v>16</v>
      </c>
      <c r="N9192" s="4" t="s">
        <v>14</v>
      </c>
    </row>
    <row r="9193" spans="2:14" ht="14.25" hidden="1" customHeight="1" x14ac:dyDescent="0.25">
      <c r="B9193" s="6" t="s">
        <v>952</v>
      </c>
      <c r="C9193" s="6" t="s">
        <v>17</v>
      </c>
      <c r="D9193" s="6" t="s">
        <v>953</v>
      </c>
      <c r="E9193" s="6" t="s">
        <v>329</v>
      </c>
      <c r="F9193" s="6" t="s">
        <v>484</v>
      </c>
      <c r="G9193" s="6" t="s">
        <v>14</v>
      </c>
      <c r="H9193" s="6" t="s">
        <v>14</v>
      </c>
      <c r="I9193" s="6" t="s">
        <v>14</v>
      </c>
      <c r="J9193" s="7">
        <v>46033.872037037036</v>
      </c>
      <c r="K9193" s="6" t="s">
        <v>34</v>
      </c>
      <c r="L9193" s="6" t="s">
        <v>16</v>
      </c>
      <c r="M9193" s="6" t="s">
        <v>16</v>
      </c>
      <c r="N9193" s="6" t="s">
        <v>14</v>
      </c>
    </row>
    <row r="9194" spans="2:14" ht="14.25" hidden="1" customHeight="1" x14ac:dyDescent="0.25">
      <c r="B9194" s="4" t="s">
        <v>952</v>
      </c>
      <c r="C9194" s="4" t="s">
        <v>17</v>
      </c>
      <c r="D9194" s="4" t="s">
        <v>953</v>
      </c>
      <c r="E9194" s="4" t="s">
        <v>330</v>
      </c>
      <c r="F9194" s="4" t="s">
        <v>457</v>
      </c>
      <c r="G9194" s="4" t="s">
        <v>14</v>
      </c>
      <c r="H9194" s="4" t="s">
        <v>14</v>
      </c>
      <c r="I9194" s="4" t="s">
        <v>14</v>
      </c>
      <c r="J9194" s="5">
        <v>46033.872060185182</v>
      </c>
      <c r="K9194" s="4" t="s">
        <v>34</v>
      </c>
      <c r="L9194" s="4" t="s">
        <v>16</v>
      </c>
      <c r="M9194" s="4" t="s">
        <v>16</v>
      </c>
      <c r="N9194" s="4" t="s">
        <v>14</v>
      </c>
    </row>
    <row r="9195" spans="2:14" ht="14.25" hidden="1" customHeight="1" x14ac:dyDescent="0.25">
      <c r="B9195" s="6" t="s">
        <v>952</v>
      </c>
      <c r="C9195" s="6" t="s">
        <v>17</v>
      </c>
      <c r="D9195" s="6" t="s">
        <v>953</v>
      </c>
      <c r="E9195" s="6" t="s">
        <v>330</v>
      </c>
      <c r="F9195" s="6" t="s">
        <v>510</v>
      </c>
      <c r="G9195" s="6" t="s">
        <v>14</v>
      </c>
      <c r="H9195" s="6" t="s">
        <v>14</v>
      </c>
      <c r="I9195" s="6" t="s">
        <v>14</v>
      </c>
      <c r="J9195" s="7">
        <v>46033.872152777774</v>
      </c>
      <c r="K9195" s="6" t="s">
        <v>34</v>
      </c>
      <c r="L9195" s="6" t="s">
        <v>16</v>
      </c>
      <c r="M9195" s="6" t="s">
        <v>16</v>
      </c>
      <c r="N9195" s="6" t="s">
        <v>14</v>
      </c>
    </row>
    <row r="9196" spans="2:14" ht="14.25" customHeight="1" x14ac:dyDescent="0.25">
      <c r="B9196" s="4" t="s">
        <v>952</v>
      </c>
      <c r="C9196" s="4" t="s">
        <v>17</v>
      </c>
      <c r="D9196" s="4" t="s">
        <v>953</v>
      </c>
      <c r="E9196" s="4" t="s">
        <v>330</v>
      </c>
      <c r="F9196" s="4" t="s">
        <v>409</v>
      </c>
      <c r="G9196" s="4" t="s">
        <v>14</v>
      </c>
      <c r="H9196" s="4" t="s">
        <v>14</v>
      </c>
      <c r="I9196" s="4" t="s">
        <v>14</v>
      </c>
      <c r="J9196" s="5">
        <v>46033.872152777774</v>
      </c>
      <c r="K9196" s="4" t="s">
        <v>34</v>
      </c>
      <c r="L9196" s="4" t="s">
        <v>16</v>
      </c>
      <c r="M9196" s="4" t="s">
        <v>16</v>
      </c>
      <c r="N9196" s="4" t="s">
        <v>14</v>
      </c>
    </row>
    <row r="9197" spans="2:14" ht="14.25" hidden="1" customHeight="1" x14ac:dyDescent="0.25">
      <c r="B9197" s="6" t="s">
        <v>952</v>
      </c>
      <c r="C9197" s="6" t="s">
        <v>17</v>
      </c>
      <c r="D9197" s="6" t="s">
        <v>953</v>
      </c>
      <c r="E9197" s="6" t="s">
        <v>330</v>
      </c>
      <c r="F9197" s="6" t="s">
        <v>488</v>
      </c>
      <c r="G9197" s="6" t="s">
        <v>14</v>
      </c>
      <c r="H9197" s="6" t="s">
        <v>14</v>
      </c>
      <c r="I9197" s="6" t="s">
        <v>14</v>
      </c>
      <c r="J9197" s="7">
        <v>46033.872152777774</v>
      </c>
      <c r="K9197" s="6" t="s">
        <v>34</v>
      </c>
      <c r="L9197" s="6" t="s">
        <v>16</v>
      </c>
      <c r="M9197" s="6" t="s">
        <v>16</v>
      </c>
      <c r="N9197" s="6" t="s">
        <v>14</v>
      </c>
    </row>
    <row r="9198" spans="2:14" ht="14.25" hidden="1" customHeight="1" x14ac:dyDescent="0.25">
      <c r="B9198" s="4" t="s">
        <v>952</v>
      </c>
      <c r="C9198" s="4" t="s">
        <v>17</v>
      </c>
      <c r="D9198" s="4" t="s">
        <v>953</v>
      </c>
      <c r="E9198" s="4" t="s">
        <v>330</v>
      </c>
      <c r="F9198" s="4" t="s">
        <v>446</v>
      </c>
      <c r="G9198" s="4" t="s">
        <v>14</v>
      </c>
      <c r="H9198" s="4" t="s">
        <v>14</v>
      </c>
      <c r="I9198" s="4" t="s">
        <v>14</v>
      </c>
      <c r="J9198" s="5">
        <v>46033.872256944444</v>
      </c>
      <c r="K9198" s="4" t="s">
        <v>34</v>
      </c>
      <c r="L9198" s="4" t="s">
        <v>16</v>
      </c>
      <c r="M9198" s="4" t="s">
        <v>16</v>
      </c>
      <c r="N9198" s="4" t="s">
        <v>14</v>
      </c>
    </row>
    <row r="9199" spans="2:14" ht="14.25" hidden="1" customHeight="1" x14ac:dyDescent="0.25">
      <c r="B9199" s="6" t="s">
        <v>952</v>
      </c>
      <c r="C9199" s="6" t="s">
        <v>17</v>
      </c>
      <c r="D9199" s="6" t="s">
        <v>953</v>
      </c>
      <c r="E9199" s="6" t="s">
        <v>330</v>
      </c>
      <c r="F9199" s="6" t="s">
        <v>484</v>
      </c>
      <c r="G9199" s="6" t="s">
        <v>14</v>
      </c>
      <c r="H9199" s="6" t="s">
        <v>14</v>
      </c>
      <c r="I9199" s="6" t="s">
        <v>14</v>
      </c>
      <c r="J9199" s="7">
        <v>46033.872256944444</v>
      </c>
      <c r="K9199" s="6" t="s">
        <v>34</v>
      </c>
      <c r="L9199" s="6" t="s">
        <v>16</v>
      </c>
      <c r="M9199" s="6" t="s">
        <v>16</v>
      </c>
      <c r="N9199" s="6" t="s">
        <v>14</v>
      </c>
    </row>
    <row r="9200" spans="2:14" ht="14.25" hidden="1" customHeight="1" x14ac:dyDescent="0.25">
      <c r="B9200" s="4" t="s">
        <v>952</v>
      </c>
      <c r="C9200" s="4" t="s">
        <v>17</v>
      </c>
      <c r="D9200" s="4" t="s">
        <v>953</v>
      </c>
      <c r="E9200" s="4" t="s">
        <v>330</v>
      </c>
      <c r="F9200" s="4" t="s">
        <v>451</v>
      </c>
      <c r="G9200" s="4" t="s">
        <v>14</v>
      </c>
      <c r="H9200" s="4" t="s">
        <v>14</v>
      </c>
      <c r="I9200" s="4" t="s">
        <v>14</v>
      </c>
      <c r="J9200" s="5">
        <v>46033.87226851852</v>
      </c>
      <c r="K9200" s="4" t="s">
        <v>34</v>
      </c>
      <c r="L9200" s="4" t="s">
        <v>16</v>
      </c>
      <c r="M9200" s="4" t="s">
        <v>16</v>
      </c>
      <c r="N9200" s="4" t="s">
        <v>14</v>
      </c>
    </row>
    <row r="9201" spans="2:14" ht="14.25" hidden="1" customHeight="1" x14ac:dyDescent="0.25">
      <c r="B9201" s="6" t="s">
        <v>952</v>
      </c>
      <c r="C9201" s="6" t="s">
        <v>17</v>
      </c>
      <c r="D9201" s="6" t="s">
        <v>953</v>
      </c>
      <c r="E9201" s="6" t="s">
        <v>331</v>
      </c>
      <c r="F9201" s="6" t="s">
        <v>510</v>
      </c>
      <c r="G9201" s="6" t="s">
        <v>14</v>
      </c>
      <c r="H9201" s="6" t="s">
        <v>14</v>
      </c>
      <c r="I9201" s="6" t="s">
        <v>14</v>
      </c>
      <c r="J9201" s="7">
        <v>46033.872372685182</v>
      </c>
      <c r="K9201" s="6" t="s">
        <v>34</v>
      </c>
      <c r="L9201" s="6" t="s">
        <v>16</v>
      </c>
      <c r="M9201" s="6" t="s">
        <v>16</v>
      </c>
      <c r="N9201" s="6" t="s">
        <v>14</v>
      </c>
    </row>
    <row r="9202" spans="2:14" ht="14.25" customHeight="1" x14ac:dyDescent="0.25">
      <c r="B9202" s="4" t="s">
        <v>952</v>
      </c>
      <c r="C9202" s="4" t="s">
        <v>17</v>
      </c>
      <c r="D9202" s="4" t="s">
        <v>953</v>
      </c>
      <c r="E9202" s="4" t="s">
        <v>331</v>
      </c>
      <c r="F9202" s="4" t="s">
        <v>409</v>
      </c>
      <c r="G9202" s="4" t="s">
        <v>14</v>
      </c>
      <c r="H9202" s="4" t="s">
        <v>14</v>
      </c>
      <c r="I9202" s="4" t="s">
        <v>14</v>
      </c>
      <c r="J9202" s="5">
        <v>46033.872372685182</v>
      </c>
      <c r="K9202" s="4" t="s">
        <v>34</v>
      </c>
      <c r="L9202" s="4" t="s">
        <v>16</v>
      </c>
      <c r="M9202" s="4" t="s">
        <v>16</v>
      </c>
      <c r="N9202" s="4" t="s">
        <v>14</v>
      </c>
    </row>
    <row r="9203" spans="2:14" ht="14.25" hidden="1" customHeight="1" x14ac:dyDescent="0.25">
      <c r="B9203" s="6" t="s">
        <v>952</v>
      </c>
      <c r="C9203" s="6" t="s">
        <v>17</v>
      </c>
      <c r="D9203" s="6" t="s">
        <v>953</v>
      </c>
      <c r="E9203" s="6" t="s">
        <v>331</v>
      </c>
      <c r="F9203" s="6" t="s">
        <v>457</v>
      </c>
      <c r="G9203" s="6" t="s">
        <v>14</v>
      </c>
      <c r="H9203" s="6" t="s">
        <v>14</v>
      </c>
      <c r="I9203" s="6" t="s">
        <v>14</v>
      </c>
      <c r="J9203" s="7">
        <v>46033.872361111113</v>
      </c>
      <c r="K9203" s="6" t="s">
        <v>34</v>
      </c>
      <c r="L9203" s="6" t="s">
        <v>16</v>
      </c>
      <c r="M9203" s="6" t="s">
        <v>16</v>
      </c>
      <c r="N9203" s="6" t="s">
        <v>14</v>
      </c>
    </row>
    <row r="9204" spans="2:14" ht="14.25" hidden="1" customHeight="1" x14ac:dyDescent="0.25">
      <c r="B9204" s="4" t="s">
        <v>952</v>
      </c>
      <c r="C9204" s="4" t="s">
        <v>17</v>
      </c>
      <c r="D9204" s="4" t="s">
        <v>953</v>
      </c>
      <c r="E9204" s="4" t="s">
        <v>331</v>
      </c>
      <c r="F9204" s="4" t="s">
        <v>446</v>
      </c>
      <c r="G9204" s="4" t="s">
        <v>14</v>
      </c>
      <c r="H9204" s="4" t="s">
        <v>14</v>
      </c>
      <c r="I9204" s="4" t="s">
        <v>14</v>
      </c>
      <c r="J9204" s="5">
        <v>46033.872476851851</v>
      </c>
      <c r="K9204" s="4" t="s">
        <v>34</v>
      </c>
      <c r="L9204" s="4" t="s">
        <v>16</v>
      </c>
      <c r="M9204" s="4" t="s">
        <v>16</v>
      </c>
      <c r="N9204" s="4" t="s">
        <v>14</v>
      </c>
    </row>
    <row r="9205" spans="2:14" ht="14.25" hidden="1" customHeight="1" x14ac:dyDescent="0.25">
      <c r="B9205" s="6" t="s">
        <v>952</v>
      </c>
      <c r="C9205" s="6" t="s">
        <v>17</v>
      </c>
      <c r="D9205" s="6" t="s">
        <v>953</v>
      </c>
      <c r="E9205" s="6" t="s">
        <v>331</v>
      </c>
      <c r="F9205" s="6" t="s">
        <v>451</v>
      </c>
      <c r="G9205" s="6" t="s">
        <v>14</v>
      </c>
      <c r="H9205" s="6" t="s">
        <v>14</v>
      </c>
      <c r="I9205" s="6" t="s">
        <v>14</v>
      </c>
      <c r="J9205" s="7">
        <v>46033.872476851851</v>
      </c>
      <c r="K9205" s="6" t="s">
        <v>34</v>
      </c>
      <c r="L9205" s="6" t="s">
        <v>16</v>
      </c>
      <c r="M9205" s="6" t="s">
        <v>16</v>
      </c>
      <c r="N9205" s="6" t="s">
        <v>14</v>
      </c>
    </row>
    <row r="9206" spans="2:14" ht="14.25" hidden="1" customHeight="1" x14ac:dyDescent="0.25">
      <c r="B9206" s="4" t="s">
        <v>952</v>
      </c>
      <c r="C9206" s="4" t="s">
        <v>17</v>
      </c>
      <c r="D9206" s="4" t="s">
        <v>953</v>
      </c>
      <c r="E9206" s="4" t="s">
        <v>331</v>
      </c>
      <c r="F9206" s="4" t="s">
        <v>488</v>
      </c>
      <c r="G9206" s="4" t="s">
        <v>14</v>
      </c>
      <c r="H9206" s="4" t="s">
        <v>14</v>
      </c>
      <c r="I9206" s="4" t="s">
        <v>14</v>
      </c>
      <c r="J9206" s="5">
        <v>46033.872476851851</v>
      </c>
      <c r="K9206" s="4" t="s">
        <v>34</v>
      </c>
      <c r="L9206" s="4" t="s">
        <v>16</v>
      </c>
      <c r="M9206" s="4" t="s">
        <v>16</v>
      </c>
      <c r="N9206" s="4" t="s">
        <v>14</v>
      </c>
    </row>
    <row r="9207" spans="2:14" ht="14.25" hidden="1" customHeight="1" x14ac:dyDescent="0.25">
      <c r="B9207" s="6" t="s">
        <v>952</v>
      </c>
      <c r="C9207" s="6" t="s">
        <v>17</v>
      </c>
      <c r="D9207" s="6" t="s">
        <v>953</v>
      </c>
      <c r="E9207" s="6" t="s">
        <v>332</v>
      </c>
      <c r="F9207" s="6" t="s">
        <v>457</v>
      </c>
      <c r="G9207" s="6" t="s">
        <v>14</v>
      </c>
      <c r="H9207" s="6" t="s">
        <v>14</v>
      </c>
      <c r="I9207" s="6" t="s">
        <v>14</v>
      </c>
      <c r="J9207" s="7">
        <v>46033.872581018521</v>
      </c>
      <c r="K9207" s="6" t="s">
        <v>34</v>
      </c>
      <c r="L9207" s="6" t="s">
        <v>16</v>
      </c>
      <c r="M9207" s="6" t="s">
        <v>16</v>
      </c>
      <c r="N9207" s="6" t="s">
        <v>14</v>
      </c>
    </row>
    <row r="9208" spans="2:14" ht="14.25" customHeight="1" x14ac:dyDescent="0.25">
      <c r="B9208" s="4" t="s">
        <v>952</v>
      </c>
      <c r="C9208" s="4" t="s">
        <v>17</v>
      </c>
      <c r="D9208" s="4" t="s">
        <v>953</v>
      </c>
      <c r="E9208" s="4" t="s">
        <v>332</v>
      </c>
      <c r="F9208" s="4" t="s">
        <v>409</v>
      </c>
      <c r="G9208" s="4" t="s">
        <v>14</v>
      </c>
      <c r="H9208" s="4" t="s">
        <v>14</v>
      </c>
      <c r="I9208" s="4" t="s">
        <v>14</v>
      </c>
      <c r="J9208" s="5">
        <v>46033.872581018521</v>
      </c>
      <c r="K9208" s="4" t="s">
        <v>34</v>
      </c>
      <c r="L9208" s="4" t="s">
        <v>16</v>
      </c>
      <c r="M9208" s="4" t="s">
        <v>16</v>
      </c>
      <c r="N9208" s="4" t="s">
        <v>14</v>
      </c>
    </row>
    <row r="9209" spans="2:14" ht="14.25" hidden="1" customHeight="1" x14ac:dyDescent="0.25">
      <c r="B9209" s="6" t="s">
        <v>952</v>
      </c>
      <c r="C9209" s="6" t="s">
        <v>17</v>
      </c>
      <c r="D9209" s="6" t="s">
        <v>953</v>
      </c>
      <c r="E9209" s="6" t="s">
        <v>331</v>
      </c>
      <c r="F9209" s="6" t="s">
        <v>484</v>
      </c>
      <c r="G9209" s="6" t="s">
        <v>14</v>
      </c>
      <c r="H9209" s="6" t="s">
        <v>14</v>
      </c>
      <c r="I9209" s="6" t="s">
        <v>14</v>
      </c>
      <c r="J9209" s="7">
        <v>46033.87259259259</v>
      </c>
      <c r="K9209" s="6" t="s">
        <v>34</v>
      </c>
      <c r="L9209" s="6" t="s">
        <v>16</v>
      </c>
      <c r="M9209" s="6" t="s">
        <v>16</v>
      </c>
      <c r="N9209" s="6" t="s">
        <v>14</v>
      </c>
    </row>
    <row r="9210" spans="2:14" ht="14.25" hidden="1" customHeight="1" x14ac:dyDescent="0.25">
      <c r="B9210" s="4" t="s">
        <v>952</v>
      </c>
      <c r="C9210" s="4" t="s">
        <v>17</v>
      </c>
      <c r="D9210" s="4" t="s">
        <v>953</v>
      </c>
      <c r="E9210" s="4" t="s">
        <v>332</v>
      </c>
      <c r="F9210" s="4" t="s">
        <v>446</v>
      </c>
      <c r="G9210" s="4" t="s">
        <v>14</v>
      </c>
      <c r="H9210" s="4" t="s">
        <v>14</v>
      </c>
      <c r="I9210" s="4" t="s">
        <v>14</v>
      </c>
      <c r="J9210" s="5">
        <v>46033.872696759259</v>
      </c>
      <c r="K9210" s="4" t="s">
        <v>34</v>
      </c>
      <c r="L9210" s="4" t="s">
        <v>16</v>
      </c>
      <c r="M9210" s="4" t="s">
        <v>16</v>
      </c>
      <c r="N9210" s="4" t="s">
        <v>14</v>
      </c>
    </row>
    <row r="9211" spans="2:14" ht="14.25" hidden="1" customHeight="1" x14ac:dyDescent="0.25">
      <c r="B9211" s="6" t="s">
        <v>952</v>
      </c>
      <c r="C9211" s="6" t="s">
        <v>17</v>
      </c>
      <c r="D9211" s="6" t="s">
        <v>953</v>
      </c>
      <c r="E9211" s="6" t="s">
        <v>332</v>
      </c>
      <c r="F9211" s="6" t="s">
        <v>510</v>
      </c>
      <c r="G9211" s="6" t="s">
        <v>14</v>
      </c>
      <c r="H9211" s="6" t="s">
        <v>14</v>
      </c>
      <c r="I9211" s="6" t="s">
        <v>14</v>
      </c>
      <c r="J9211" s="7">
        <v>46033.872685185182</v>
      </c>
      <c r="K9211" s="6" t="s">
        <v>34</v>
      </c>
      <c r="L9211" s="6" t="s">
        <v>16</v>
      </c>
      <c r="M9211" s="6" t="s">
        <v>16</v>
      </c>
      <c r="N9211" s="6" t="s">
        <v>14</v>
      </c>
    </row>
    <row r="9212" spans="2:14" ht="14.25" hidden="1" customHeight="1" x14ac:dyDescent="0.25">
      <c r="B9212" s="4" t="s">
        <v>952</v>
      </c>
      <c r="C9212" s="4" t="s">
        <v>17</v>
      </c>
      <c r="D9212" s="4" t="s">
        <v>953</v>
      </c>
      <c r="E9212" s="4" t="s">
        <v>332</v>
      </c>
      <c r="F9212" s="4" t="s">
        <v>488</v>
      </c>
      <c r="G9212" s="4" t="s">
        <v>14</v>
      </c>
      <c r="H9212" s="4" t="s">
        <v>14</v>
      </c>
      <c r="I9212" s="4" t="s">
        <v>14</v>
      </c>
      <c r="J9212" s="5">
        <v>46033.872685185182</v>
      </c>
      <c r="K9212" s="4" t="s">
        <v>34</v>
      </c>
      <c r="L9212" s="4" t="s">
        <v>16</v>
      </c>
      <c r="M9212" s="4" t="s">
        <v>16</v>
      </c>
      <c r="N9212" s="4" t="s">
        <v>14</v>
      </c>
    </row>
    <row r="9213" spans="2:14" ht="14.25" hidden="1" customHeight="1" x14ac:dyDescent="0.25">
      <c r="B9213" s="6" t="s">
        <v>952</v>
      </c>
      <c r="C9213" s="6" t="s">
        <v>17</v>
      </c>
      <c r="D9213" s="6" t="s">
        <v>953</v>
      </c>
      <c r="E9213" s="6" t="s">
        <v>332</v>
      </c>
      <c r="F9213" s="6" t="s">
        <v>484</v>
      </c>
      <c r="G9213" s="6" t="s">
        <v>14</v>
      </c>
      <c r="H9213" s="6" t="s">
        <v>14</v>
      </c>
      <c r="I9213" s="6" t="s">
        <v>14</v>
      </c>
      <c r="J9213" s="7">
        <v>46033.872789351852</v>
      </c>
      <c r="K9213" s="6" t="s">
        <v>34</v>
      </c>
      <c r="L9213" s="6" t="s">
        <v>16</v>
      </c>
      <c r="M9213" s="6" t="s">
        <v>16</v>
      </c>
      <c r="N9213" s="6" t="s">
        <v>14</v>
      </c>
    </row>
    <row r="9214" spans="2:14" ht="14.25" hidden="1" customHeight="1" x14ac:dyDescent="0.25">
      <c r="B9214" s="4" t="s">
        <v>952</v>
      </c>
      <c r="C9214" s="4" t="s">
        <v>17</v>
      </c>
      <c r="D9214" s="4" t="s">
        <v>953</v>
      </c>
      <c r="E9214" s="4" t="s">
        <v>333</v>
      </c>
      <c r="F9214" s="4" t="s">
        <v>457</v>
      </c>
      <c r="G9214" s="4" t="s">
        <v>14</v>
      </c>
      <c r="H9214" s="4" t="s">
        <v>14</v>
      </c>
      <c r="I9214" s="4" t="s">
        <v>14</v>
      </c>
      <c r="J9214" s="5">
        <v>46033.872800925928</v>
      </c>
      <c r="K9214" s="4" t="s">
        <v>34</v>
      </c>
      <c r="L9214" s="4" t="s">
        <v>16</v>
      </c>
      <c r="M9214" s="4" t="s">
        <v>16</v>
      </c>
      <c r="N9214" s="4" t="s">
        <v>14</v>
      </c>
    </row>
    <row r="9215" spans="2:14" ht="14.25" hidden="1" customHeight="1" x14ac:dyDescent="0.25">
      <c r="B9215" s="6" t="s">
        <v>952</v>
      </c>
      <c r="C9215" s="6" t="s">
        <v>17</v>
      </c>
      <c r="D9215" s="6" t="s">
        <v>953</v>
      </c>
      <c r="E9215" s="6" t="s">
        <v>332</v>
      </c>
      <c r="F9215" s="6" t="s">
        <v>451</v>
      </c>
      <c r="G9215" s="6" t="s">
        <v>14</v>
      </c>
      <c r="H9215" s="6" t="s">
        <v>14</v>
      </c>
      <c r="I9215" s="6" t="s">
        <v>14</v>
      </c>
      <c r="J9215" s="7">
        <v>46033.872789351852</v>
      </c>
      <c r="K9215" s="6" t="s">
        <v>34</v>
      </c>
      <c r="L9215" s="6" t="s">
        <v>16</v>
      </c>
      <c r="M9215" s="6" t="s">
        <v>16</v>
      </c>
      <c r="N9215" s="6" t="s">
        <v>14</v>
      </c>
    </row>
    <row r="9216" spans="2:14" ht="14.25" customHeight="1" x14ac:dyDescent="0.25">
      <c r="B9216" s="4" t="s">
        <v>952</v>
      </c>
      <c r="C9216" s="4" t="s">
        <v>17</v>
      </c>
      <c r="D9216" s="4" t="s">
        <v>953</v>
      </c>
      <c r="E9216" s="4" t="s">
        <v>333</v>
      </c>
      <c r="F9216" s="4" t="s">
        <v>409</v>
      </c>
      <c r="G9216" s="4" t="s">
        <v>14</v>
      </c>
      <c r="H9216" s="4" t="s">
        <v>14</v>
      </c>
      <c r="I9216" s="4" t="s">
        <v>14</v>
      </c>
      <c r="J9216" s="5">
        <v>46033.87290509259</v>
      </c>
      <c r="K9216" s="4" t="s">
        <v>34</v>
      </c>
      <c r="L9216" s="4" t="s">
        <v>16</v>
      </c>
      <c r="M9216" s="4" t="s">
        <v>16</v>
      </c>
      <c r="N9216" s="4" t="s">
        <v>14</v>
      </c>
    </row>
    <row r="9217" spans="2:14" ht="14.25" hidden="1" customHeight="1" x14ac:dyDescent="0.25">
      <c r="B9217" s="6" t="s">
        <v>952</v>
      </c>
      <c r="C9217" s="6" t="s">
        <v>17</v>
      </c>
      <c r="D9217" s="6" t="s">
        <v>953</v>
      </c>
      <c r="E9217" s="6" t="s">
        <v>333</v>
      </c>
      <c r="F9217" s="6" t="s">
        <v>510</v>
      </c>
      <c r="G9217" s="6" t="s">
        <v>14</v>
      </c>
      <c r="H9217" s="6" t="s">
        <v>14</v>
      </c>
      <c r="I9217" s="6" t="s">
        <v>14</v>
      </c>
      <c r="J9217" s="7">
        <v>46033.872893518521</v>
      </c>
      <c r="K9217" s="6" t="s">
        <v>34</v>
      </c>
      <c r="L9217" s="6" t="s">
        <v>16</v>
      </c>
      <c r="M9217" s="6" t="s">
        <v>16</v>
      </c>
      <c r="N9217" s="6" t="s">
        <v>14</v>
      </c>
    </row>
    <row r="9218" spans="2:14" ht="14.25" hidden="1" customHeight="1" x14ac:dyDescent="0.25">
      <c r="B9218" s="4" t="s">
        <v>952</v>
      </c>
      <c r="C9218" s="4" t="s">
        <v>17</v>
      </c>
      <c r="D9218" s="4" t="s">
        <v>953</v>
      </c>
      <c r="E9218" s="4" t="s">
        <v>333</v>
      </c>
      <c r="F9218" s="4" t="s">
        <v>488</v>
      </c>
      <c r="G9218" s="4" t="s">
        <v>14</v>
      </c>
      <c r="H9218" s="4" t="s">
        <v>14</v>
      </c>
      <c r="I9218" s="4" t="s">
        <v>14</v>
      </c>
      <c r="J9218" s="5">
        <v>46033.872893518521</v>
      </c>
      <c r="K9218" s="4" t="s">
        <v>34</v>
      </c>
      <c r="L9218" s="4" t="s">
        <v>16</v>
      </c>
      <c r="M9218" s="4" t="s">
        <v>16</v>
      </c>
      <c r="N9218" s="4" t="s">
        <v>14</v>
      </c>
    </row>
    <row r="9219" spans="2:14" ht="14.25" hidden="1" customHeight="1" x14ac:dyDescent="0.25">
      <c r="B9219" s="6" t="s">
        <v>952</v>
      </c>
      <c r="C9219" s="6" t="s">
        <v>17</v>
      </c>
      <c r="D9219" s="6" t="s">
        <v>953</v>
      </c>
      <c r="E9219" s="6" t="s">
        <v>333</v>
      </c>
      <c r="F9219" s="6" t="s">
        <v>446</v>
      </c>
      <c r="G9219" s="6" t="s">
        <v>14</v>
      </c>
      <c r="H9219" s="6" t="s">
        <v>14</v>
      </c>
      <c r="I9219" s="6" t="s">
        <v>14</v>
      </c>
      <c r="J9219" s="7">
        <v>46033.873020833336</v>
      </c>
      <c r="K9219" s="6" t="s">
        <v>34</v>
      </c>
      <c r="L9219" s="6" t="s">
        <v>16</v>
      </c>
      <c r="M9219" s="6" t="s">
        <v>16</v>
      </c>
      <c r="N9219" s="6" t="s">
        <v>14</v>
      </c>
    </row>
    <row r="9220" spans="2:14" ht="14.25" hidden="1" customHeight="1" x14ac:dyDescent="0.25">
      <c r="B9220" s="4" t="s">
        <v>952</v>
      </c>
      <c r="C9220" s="4" t="s">
        <v>17</v>
      </c>
      <c r="D9220" s="4" t="s">
        <v>953</v>
      </c>
      <c r="E9220" s="4" t="s">
        <v>333</v>
      </c>
      <c r="F9220" s="4" t="s">
        <v>451</v>
      </c>
      <c r="G9220" s="4" t="s">
        <v>14</v>
      </c>
      <c r="H9220" s="4" t="s">
        <v>14</v>
      </c>
      <c r="I9220" s="4" t="s">
        <v>14</v>
      </c>
      <c r="J9220" s="5">
        <v>46033.87300925926</v>
      </c>
      <c r="K9220" s="4" t="s">
        <v>34</v>
      </c>
      <c r="L9220" s="4" t="s">
        <v>16</v>
      </c>
      <c r="M9220" s="4" t="s">
        <v>16</v>
      </c>
      <c r="N9220" s="4" t="s">
        <v>14</v>
      </c>
    </row>
    <row r="9221" spans="2:14" ht="14.25" hidden="1" customHeight="1" x14ac:dyDescent="0.25">
      <c r="B9221" s="6" t="s">
        <v>952</v>
      </c>
      <c r="C9221" s="6" t="s">
        <v>17</v>
      </c>
      <c r="D9221" s="6" t="s">
        <v>953</v>
      </c>
      <c r="E9221" s="6" t="s">
        <v>333</v>
      </c>
      <c r="F9221" s="6" t="s">
        <v>484</v>
      </c>
      <c r="G9221" s="6" t="s">
        <v>14</v>
      </c>
      <c r="H9221" s="6" t="s">
        <v>14</v>
      </c>
      <c r="I9221" s="6" t="s">
        <v>14</v>
      </c>
      <c r="J9221" s="7">
        <v>46033.87300925926</v>
      </c>
      <c r="K9221" s="6" t="s">
        <v>34</v>
      </c>
      <c r="L9221" s="6" t="s">
        <v>16</v>
      </c>
      <c r="M9221" s="6" t="s">
        <v>16</v>
      </c>
      <c r="N9221" s="6" t="s">
        <v>14</v>
      </c>
    </row>
    <row r="9222" spans="2:14" ht="14.25" hidden="1" customHeight="1" x14ac:dyDescent="0.25">
      <c r="B9222" s="4" t="s">
        <v>952</v>
      </c>
      <c r="C9222" s="4" t="s">
        <v>17</v>
      </c>
      <c r="D9222" s="4" t="s">
        <v>953</v>
      </c>
      <c r="E9222" s="4" t="s">
        <v>362</v>
      </c>
      <c r="F9222" s="4" t="s">
        <v>510</v>
      </c>
      <c r="G9222" s="4" t="s">
        <v>14</v>
      </c>
      <c r="H9222" s="4" t="s">
        <v>14</v>
      </c>
      <c r="I9222" s="4" t="s">
        <v>14</v>
      </c>
      <c r="J9222" s="5">
        <v>46033.873078703706</v>
      </c>
      <c r="K9222" s="4" t="s">
        <v>34</v>
      </c>
      <c r="L9222" s="4" t="s">
        <v>16</v>
      </c>
      <c r="M9222" s="4" t="s">
        <v>16</v>
      </c>
      <c r="N9222" s="4" t="s">
        <v>14</v>
      </c>
    </row>
    <row r="9223" spans="2:14" ht="14.25" hidden="1" customHeight="1" x14ac:dyDescent="0.25">
      <c r="B9223" s="6" t="s">
        <v>952</v>
      </c>
      <c r="C9223" s="6" t="s">
        <v>17</v>
      </c>
      <c r="D9223" s="6" t="s">
        <v>953</v>
      </c>
      <c r="E9223" s="6" t="s">
        <v>362</v>
      </c>
      <c r="F9223" s="6" t="s">
        <v>457</v>
      </c>
      <c r="G9223" s="6" t="s">
        <v>14</v>
      </c>
      <c r="H9223" s="6" t="s">
        <v>14</v>
      </c>
      <c r="I9223" s="6" t="s">
        <v>14</v>
      </c>
      <c r="J9223" s="7">
        <v>46033.873090277775</v>
      </c>
      <c r="K9223" s="6" t="s">
        <v>34</v>
      </c>
      <c r="L9223" s="6" t="s">
        <v>16</v>
      </c>
      <c r="M9223" s="6" t="s">
        <v>16</v>
      </c>
      <c r="N9223" s="6" t="s">
        <v>14</v>
      </c>
    </row>
    <row r="9224" spans="2:14" ht="14.25" customHeight="1" x14ac:dyDescent="0.25">
      <c r="B9224" s="4" t="s">
        <v>952</v>
      </c>
      <c r="C9224" s="4" t="s">
        <v>17</v>
      </c>
      <c r="D9224" s="4" t="s">
        <v>953</v>
      </c>
      <c r="E9224" s="4" t="s">
        <v>362</v>
      </c>
      <c r="F9224" s="4" t="s">
        <v>409</v>
      </c>
      <c r="G9224" s="4" t="s">
        <v>14</v>
      </c>
      <c r="H9224" s="4" t="s">
        <v>14</v>
      </c>
      <c r="I9224" s="4" t="s">
        <v>14</v>
      </c>
      <c r="J9224" s="5">
        <v>46033.873090277775</v>
      </c>
      <c r="K9224" s="4" t="s">
        <v>34</v>
      </c>
      <c r="L9224" s="4" t="s">
        <v>16</v>
      </c>
      <c r="M9224" s="4" t="s">
        <v>16</v>
      </c>
      <c r="N9224" s="4" t="s">
        <v>14</v>
      </c>
    </row>
    <row r="9225" spans="2:14" ht="14.25" hidden="1" customHeight="1" x14ac:dyDescent="0.25">
      <c r="B9225" s="6" t="s">
        <v>952</v>
      </c>
      <c r="C9225" s="6" t="s">
        <v>17</v>
      </c>
      <c r="D9225" s="6" t="s">
        <v>953</v>
      </c>
      <c r="E9225" s="6" t="s">
        <v>362</v>
      </c>
      <c r="F9225" s="6" t="s">
        <v>488</v>
      </c>
      <c r="G9225" s="6" t="s">
        <v>14</v>
      </c>
      <c r="H9225" s="6" t="s">
        <v>14</v>
      </c>
      <c r="I9225" s="6" t="s">
        <v>14</v>
      </c>
      <c r="J9225" s="7">
        <v>46033.873148148145</v>
      </c>
      <c r="K9225" s="6" t="s">
        <v>34</v>
      </c>
      <c r="L9225" s="6" t="s">
        <v>16</v>
      </c>
      <c r="M9225" s="6" t="s">
        <v>16</v>
      </c>
      <c r="N9225" s="6" t="s">
        <v>14</v>
      </c>
    </row>
    <row r="9226" spans="2:14" ht="14.25" hidden="1" customHeight="1" x14ac:dyDescent="0.25">
      <c r="B9226" s="4" t="s">
        <v>952</v>
      </c>
      <c r="C9226" s="4" t="s">
        <v>17</v>
      </c>
      <c r="D9226" s="4" t="s">
        <v>953</v>
      </c>
      <c r="E9226" s="4" t="s">
        <v>362</v>
      </c>
      <c r="F9226" s="4" t="s">
        <v>446</v>
      </c>
      <c r="G9226" s="4" t="s">
        <v>14</v>
      </c>
      <c r="H9226" s="4" t="s">
        <v>14</v>
      </c>
      <c r="I9226" s="4" t="s">
        <v>14</v>
      </c>
      <c r="J9226" s="5">
        <v>46033.873159722221</v>
      </c>
      <c r="K9226" s="4" t="s">
        <v>34</v>
      </c>
      <c r="L9226" s="4" t="s">
        <v>16</v>
      </c>
      <c r="M9226" s="4" t="s">
        <v>16</v>
      </c>
      <c r="N9226" s="4" t="s">
        <v>14</v>
      </c>
    </row>
    <row r="9227" spans="2:14" ht="14.25" hidden="1" customHeight="1" x14ac:dyDescent="0.25">
      <c r="B9227" s="6" t="s">
        <v>952</v>
      </c>
      <c r="C9227" s="6" t="s">
        <v>17</v>
      </c>
      <c r="D9227" s="6" t="s">
        <v>953</v>
      </c>
      <c r="E9227" s="6" t="s">
        <v>362</v>
      </c>
      <c r="F9227" s="6" t="s">
        <v>451</v>
      </c>
      <c r="G9227" s="6" t="s">
        <v>14</v>
      </c>
      <c r="H9227" s="6" t="s">
        <v>14</v>
      </c>
      <c r="I9227" s="6" t="s">
        <v>14</v>
      </c>
      <c r="J9227" s="7">
        <v>46033.873159722221</v>
      </c>
      <c r="K9227" s="6" t="s">
        <v>34</v>
      </c>
      <c r="L9227" s="6" t="s">
        <v>16</v>
      </c>
      <c r="M9227" s="6" t="s">
        <v>16</v>
      </c>
      <c r="N9227" s="6" t="s">
        <v>14</v>
      </c>
    </row>
    <row r="9228" spans="2:14" ht="14.25" hidden="1" customHeight="1" x14ac:dyDescent="0.25">
      <c r="B9228" s="4" t="s">
        <v>952</v>
      </c>
      <c r="C9228" s="4" t="s">
        <v>17</v>
      </c>
      <c r="D9228" s="4" t="s">
        <v>953</v>
      </c>
      <c r="E9228" s="4" t="s">
        <v>362</v>
      </c>
      <c r="F9228" s="4" t="s">
        <v>484</v>
      </c>
      <c r="G9228" s="4" t="s">
        <v>14</v>
      </c>
      <c r="H9228" s="4" t="s">
        <v>14</v>
      </c>
      <c r="I9228" s="4" t="s">
        <v>14</v>
      </c>
      <c r="J9228" s="5">
        <v>46033.873229166667</v>
      </c>
      <c r="K9228" s="4" t="s">
        <v>34</v>
      </c>
      <c r="L9228" s="4" t="s">
        <v>16</v>
      </c>
      <c r="M9228" s="4" t="s">
        <v>16</v>
      </c>
      <c r="N9228" s="4" t="s">
        <v>14</v>
      </c>
    </row>
    <row r="9229" spans="2:14" ht="14.25" hidden="1" customHeight="1" x14ac:dyDescent="0.25">
      <c r="B9229" s="6" t="s">
        <v>952</v>
      </c>
      <c r="C9229" s="6" t="s">
        <v>17</v>
      </c>
      <c r="D9229" s="6" t="s">
        <v>953</v>
      </c>
      <c r="E9229" s="6" t="s">
        <v>334</v>
      </c>
      <c r="F9229" s="6" t="s">
        <v>457</v>
      </c>
      <c r="G9229" s="6" t="s">
        <v>14</v>
      </c>
      <c r="H9229" s="6" t="s">
        <v>14</v>
      </c>
      <c r="I9229" s="6" t="s">
        <v>14</v>
      </c>
      <c r="J9229" s="7">
        <v>46033.873217592591</v>
      </c>
      <c r="K9229" s="6" t="s">
        <v>34</v>
      </c>
      <c r="L9229" s="6" t="s">
        <v>16</v>
      </c>
      <c r="M9229" s="6" t="s">
        <v>16</v>
      </c>
      <c r="N9229" s="6" t="s">
        <v>14</v>
      </c>
    </row>
    <row r="9230" spans="2:14" ht="14.25" customHeight="1" x14ac:dyDescent="0.25">
      <c r="B9230" s="4" t="s">
        <v>952</v>
      </c>
      <c r="C9230" s="4" t="s">
        <v>17</v>
      </c>
      <c r="D9230" s="4" t="s">
        <v>953</v>
      </c>
      <c r="E9230" s="4" t="s">
        <v>334</v>
      </c>
      <c r="F9230" s="4" t="s">
        <v>409</v>
      </c>
      <c r="G9230" s="4" t="s">
        <v>14</v>
      </c>
      <c r="H9230" s="4" t="s">
        <v>14</v>
      </c>
      <c r="I9230" s="4" t="s">
        <v>14</v>
      </c>
      <c r="J9230" s="5">
        <v>46033.873229166667</v>
      </c>
      <c r="K9230" s="4" t="s">
        <v>34</v>
      </c>
      <c r="L9230" s="4" t="s">
        <v>16</v>
      </c>
      <c r="M9230" s="4" t="s">
        <v>16</v>
      </c>
      <c r="N9230" s="4" t="s">
        <v>14</v>
      </c>
    </row>
    <row r="9231" spans="2:14" ht="14.25" hidden="1" customHeight="1" x14ac:dyDescent="0.25">
      <c r="B9231" s="6" t="s">
        <v>952</v>
      </c>
      <c r="C9231" s="6" t="s">
        <v>17</v>
      </c>
      <c r="D9231" s="6" t="s">
        <v>953</v>
      </c>
      <c r="E9231" s="6" t="s">
        <v>334</v>
      </c>
      <c r="F9231" s="6" t="s">
        <v>446</v>
      </c>
      <c r="G9231" s="6" t="s">
        <v>14</v>
      </c>
      <c r="H9231" s="6" t="s">
        <v>14</v>
      </c>
      <c r="I9231" s="6" t="s">
        <v>14</v>
      </c>
      <c r="J9231" s="7">
        <v>46033.873298611114</v>
      </c>
      <c r="K9231" s="6" t="s">
        <v>34</v>
      </c>
      <c r="L9231" s="6" t="s">
        <v>16</v>
      </c>
      <c r="M9231" s="6" t="s">
        <v>16</v>
      </c>
      <c r="N9231" s="6" t="s">
        <v>14</v>
      </c>
    </row>
    <row r="9232" spans="2:14" ht="14.25" hidden="1" customHeight="1" x14ac:dyDescent="0.25">
      <c r="B9232" s="4" t="s">
        <v>952</v>
      </c>
      <c r="C9232" s="4" t="s">
        <v>17</v>
      </c>
      <c r="D9232" s="4" t="s">
        <v>953</v>
      </c>
      <c r="E9232" s="4" t="s">
        <v>334</v>
      </c>
      <c r="F9232" s="4" t="s">
        <v>510</v>
      </c>
      <c r="G9232" s="4" t="s">
        <v>14</v>
      </c>
      <c r="H9232" s="4" t="s">
        <v>14</v>
      </c>
      <c r="I9232" s="4" t="s">
        <v>14</v>
      </c>
      <c r="J9232" s="5">
        <v>46033.873287037037</v>
      </c>
      <c r="K9232" s="4" t="s">
        <v>34</v>
      </c>
      <c r="L9232" s="4" t="s">
        <v>16</v>
      </c>
      <c r="M9232" s="4" t="s">
        <v>16</v>
      </c>
      <c r="N9232" s="4" t="s">
        <v>14</v>
      </c>
    </row>
    <row r="9233" spans="2:14" ht="14.25" hidden="1" customHeight="1" x14ac:dyDescent="0.25">
      <c r="B9233" s="6" t="s">
        <v>952</v>
      </c>
      <c r="C9233" s="6" t="s">
        <v>17</v>
      </c>
      <c r="D9233" s="6" t="s">
        <v>953</v>
      </c>
      <c r="E9233" s="6" t="s">
        <v>334</v>
      </c>
      <c r="F9233" s="6" t="s">
        <v>488</v>
      </c>
      <c r="G9233" s="6" t="s">
        <v>14</v>
      </c>
      <c r="H9233" s="6" t="s">
        <v>14</v>
      </c>
      <c r="I9233" s="6" t="s">
        <v>14</v>
      </c>
      <c r="J9233" s="7">
        <v>46033.873298611114</v>
      </c>
      <c r="K9233" s="6" t="s">
        <v>34</v>
      </c>
      <c r="L9233" s="6" t="s">
        <v>16</v>
      </c>
      <c r="M9233" s="6" t="s">
        <v>16</v>
      </c>
      <c r="N9233" s="6" t="s">
        <v>14</v>
      </c>
    </row>
    <row r="9234" spans="2:14" ht="14.25" hidden="1" customHeight="1" x14ac:dyDescent="0.25">
      <c r="B9234" s="4" t="s">
        <v>952</v>
      </c>
      <c r="C9234" s="4" t="s">
        <v>17</v>
      </c>
      <c r="D9234" s="4" t="s">
        <v>953</v>
      </c>
      <c r="E9234" s="4" t="s">
        <v>335</v>
      </c>
      <c r="F9234" s="4" t="s">
        <v>457</v>
      </c>
      <c r="G9234" s="4" t="s">
        <v>14</v>
      </c>
      <c r="H9234" s="4" t="s">
        <v>14</v>
      </c>
      <c r="I9234" s="4" t="s">
        <v>14</v>
      </c>
      <c r="J9234" s="5">
        <v>46033.873368055552</v>
      </c>
      <c r="K9234" s="4" t="s">
        <v>34</v>
      </c>
      <c r="L9234" s="4" t="s">
        <v>16</v>
      </c>
      <c r="M9234" s="4" t="s">
        <v>16</v>
      </c>
      <c r="N9234" s="4" t="s">
        <v>14</v>
      </c>
    </row>
    <row r="9235" spans="2:14" ht="14.25" hidden="1" customHeight="1" x14ac:dyDescent="0.25">
      <c r="B9235" s="6" t="s">
        <v>952</v>
      </c>
      <c r="C9235" s="6" t="s">
        <v>17</v>
      </c>
      <c r="D9235" s="6" t="s">
        <v>953</v>
      </c>
      <c r="E9235" s="6" t="s">
        <v>334</v>
      </c>
      <c r="F9235" s="6" t="s">
        <v>484</v>
      </c>
      <c r="G9235" s="6" t="s">
        <v>14</v>
      </c>
      <c r="H9235" s="6" t="s">
        <v>14</v>
      </c>
      <c r="I9235" s="6" t="s">
        <v>14</v>
      </c>
      <c r="J9235" s="7">
        <v>46033.873368055552</v>
      </c>
      <c r="K9235" s="6" t="s">
        <v>34</v>
      </c>
      <c r="L9235" s="6" t="s">
        <v>16</v>
      </c>
      <c r="M9235" s="6" t="s">
        <v>16</v>
      </c>
      <c r="N9235" s="6" t="s">
        <v>14</v>
      </c>
    </row>
    <row r="9236" spans="2:14" ht="14.25" hidden="1" customHeight="1" x14ac:dyDescent="0.25">
      <c r="B9236" s="4" t="s">
        <v>952</v>
      </c>
      <c r="C9236" s="4" t="s">
        <v>17</v>
      </c>
      <c r="D9236" s="4" t="s">
        <v>953</v>
      </c>
      <c r="E9236" s="4" t="s">
        <v>334</v>
      </c>
      <c r="F9236" s="4" t="s">
        <v>451</v>
      </c>
      <c r="G9236" s="4" t="s">
        <v>14</v>
      </c>
      <c r="H9236" s="5">
        <v>45674.372557870367</v>
      </c>
      <c r="I9236" s="4" t="s">
        <v>467</v>
      </c>
      <c r="J9236" s="5">
        <v>46033.873368055552</v>
      </c>
      <c r="K9236" s="4" t="s">
        <v>34</v>
      </c>
      <c r="L9236" s="4" t="s">
        <v>16</v>
      </c>
      <c r="M9236" s="4" t="s">
        <v>16</v>
      </c>
      <c r="N9236" s="4" t="s">
        <v>14</v>
      </c>
    </row>
    <row r="9237" spans="2:14" ht="14.25" customHeight="1" x14ac:dyDescent="0.25">
      <c r="B9237" s="6" t="s">
        <v>952</v>
      </c>
      <c r="C9237" s="6" t="s">
        <v>17</v>
      </c>
      <c r="D9237" s="6" t="s">
        <v>953</v>
      </c>
      <c r="E9237" s="6" t="s">
        <v>335</v>
      </c>
      <c r="F9237" s="6" t="s">
        <v>409</v>
      </c>
      <c r="G9237" s="6" t="s">
        <v>14</v>
      </c>
      <c r="H9237" s="6" t="s">
        <v>14</v>
      </c>
      <c r="I9237" s="6" t="s">
        <v>14</v>
      </c>
      <c r="J9237" s="7">
        <v>46033.873437499999</v>
      </c>
      <c r="K9237" s="6" t="s">
        <v>34</v>
      </c>
      <c r="L9237" s="6" t="s">
        <v>16</v>
      </c>
      <c r="M9237" s="6" t="s">
        <v>16</v>
      </c>
      <c r="N9237" s="6" t="s">
        <v>14</v>
      </c>
    </row>
    <row r="9238" spans="2:14" ht="14.25" hidden="1" customHeight="1" x14ac:dyDescent="0.25">
      <c r="B9238" s="4" t="s">
        <v>952</v>
      </c>
      <c r="C9238" s="4" t="s">
        <v>17</v>
      </c>
      <c r="D9238" s="4" t="s">
        <v>953</v>
      </c>
      <c r="E9238" s="4" t="s">
        <v>335</v>
      </c>
      <c r="F9238" s="4" t="s">
        <v>488</v>
      </c>
      <c r="G9238" s="4" t="s">
        <v>14</v>
      </c>
      <c r="H9238" s="4" t="s">
        <v>14</v>
      </c>
      <c r="I9238" s="4" t="s">
        <v>14</v>
      </c>
      <c r="J9238" s="5">
        <v>46033.873437499999</v>
      </c>
      <c r="K9238" s="4" t="s">
        <v>34</v>
      </c>
      <c r="L9238" s="4" t="s">
        <v>16</v>
      </c>
      <c r="M9238" s="4" t="s">
        <v>16</v>
      </c>
      <c r="N9238" s="4" t="s">
        <v>14</v>
      </c>
    </row>
    <row r="9239" spans="2:14" ht="14.25" hidden="1" customHeight="1" x14ac:dyDescent="0.25">
      <c r="B9239" s="6" t="s">
        <v>952</v>
      </c>
      <c r="C9239" s="6" t="s">
        <v>17</v>
      </c>
      <c r="D9239" s="6" t="s">
        <v>953</v>
      </c>
      <c r="E9239" s="6" t="s">
        <v>335</v>
      </c>
      <c r="F9239" s="6" t="s">
        <v>510</v>
      </c>
      <c r="G9239" s="6" t="s">
        <v>14</v>
      </c>
      <c r="H9239" s="6" t="s">
        <v>14</v>
      </c>
      <c r="I9239" s="6" t="s">
        <v>14</v>
      </c>
      <c r="J9239" s="7">
        <v>46033.873449074075</v>
      </c>
      <c r="K9239" s="6" t="s">
        <v>34</v>
      </c>
      <c r="L9239" s="6" t="s">
        <v>16</v>
      </c>
      <c r="M9239" s="6" t="s">
        <v>16</v>
      </c>
      <c r="N9239" s="6" t="s">
        <v>14</v>
      </c>
    </row>
    <row r="9240" spans="2:14" ht="14.25" hidden="1" customHeight="1" x14ac:dyDescent="0.25">
      <c r="B9240" s="4" t="s">
        <v>952</v>
      </c>
      <c r="C9240" s="4" t="s">
        <v>17</v>
      </c>
      <c r="D9240" s="4" t="s">
        <v>953</v>
      </c>
      <c r="E9240" s="4" t="s">
        <v>335</v>
      </c>
      <c r="F9240" s="4" t="s">
        <v>484</v>
      </c>
      <c r="G9240" s="4" t="s">
        <v>14</v>
      </c>
      <c r="H9240" s="4" t="s">
        <v>14</v>
      </c>
      <c r="I9240" s="4" t="s">
        <v>14</v>
      </c>
      <c r="J9240" s="5">
        <v>46033.873506944445</v>
      </c>
      <c r="K9240" s="4" t="s">
        <v>34</v>
      </c>
      <c r="L9240" s="4" t="s">
        <v>16</v>
      </c>
      <c r="M9240" s="4" t="s">
        <v>16</v>
      </c>
      <c r="N9240" s="4" t="s">
        <v>14</v>
      </c>
    </row>
    <row r="9241" spans="2:14" ht="14.25" hidden="1" customHeight="1" x14ac:dyDescent="0.25">
      <c r="B9241" s="6" t="s">
        <v>952</v>
      </c>
      <c r="C9241" s="6" t="s">
        <v>17</v>
      </c>
      <c r="D9241" s="6" t="s">
        <v>953</v>
      </c>
      <c r="E9241" s="6" t="s">
        <v>335</v>
      </c>
      <c r="F9241" s="6" t="s">
        <v>446</v>
      </c>
      <c r="G9241" s="6" t="s">
        <v>14</v>
      </c>
      <c r="H9241" s="6" t="s">
        <v>14</v>
      </c>
      <c r="I9241" s="6" t="s">
        <v>14</v>
      </c>
      <c r="J9241" s="7">
        <v>46033.873518518521</v>
      </c>
      <c r="K9241" s="6" t="s">
        <v>34</v>
      </c>
      <c r="L9241" s="6" t="s">
        <v>16</v>
      </c>
      <c r="M9241" s="6" t="s">
        <v>16</v>
      </c>
      <c r="N9241" s="6" t="s">
        <v>14</v>
      </c>
    </row>
    <row r="9242" spans="2:14" ht="14.25" hidden="1" customHeight="1" x14ac:dyDescent="0.25">
      <c r="B9242" s="4" t="s">
        <v>952</v>
      </c>
      <c r="C9242" s="4" t="s">
        <v>17</v>
      </c>
      <c r="D9242" s="4" t="s">
        <v>953</v>
      </c>
      <c r="E9242" s="4" t="s">
        <v>335</v>
      </c>
      <c r="F9242" s="4" t="s">
        <v>451</v>
      </c>
      <c r="G9242" s="4" t="s">
        <v>14</v>
      </c>
      <c r="H9242" s="4" t="s">
        <v>14</v>
      </c>
      <c r="I9242" s="4" t="s">
        <v>14</v>
      </c>
      <c r="J9242" s="5">
        <v>46033.873506944445</v>
      </c>
      <c r="K9242" s="4" t="s">
        <v>34</v>
      </c>
      <c r="L9242" s="4" t="s">
        <v>16</v>
      </c>
      <c r="M9242" s="4" t="s">
        <v>16</v>
      </c>
      <c r="N9242" s="4" t="s">
        <v>14</v>
      </c>
    </row>
    <row r="9243" spans="2:14" ht="14.25" hidden="1" customHeight="1" x14ac:dyDescent="0.25">
      <c r="B9243" s="6" t="s">
        <v>952</v>
      </c>
      <c r="C9243" s="6" t="s">
        <v>17</v>
      </c>
      <c r="D9243" s="6" t="s">
        <v>953</v>
      </c>
      <c r="E9243" s="6" t="s">
        <v>336</v>
      </c>
      <c r="F9243" s="6" t="s">
        <v>510</v>
      </c>
      <c r="G9243" s="6" t="s">
        <v>14</v>
      </c>
      <c r="H9243" s="6" t="s">
        <v>14</v>
      </c>
      <c r="I9243" s="6" t="s">
        <v>14</v>
      </c>
      <c r="J9243" s="7">
        <v>46033.873576388891</v>
      </c>
      <c r="K9243" s="6" t="s">
        <v>34</v>
      </c>
      <c r="L9243" s="6" t="s">
        <v>16</v>
      </c>
      <c r="M9243" s="6" t="s">
        <v>16</v>
      </c>
      <c r="N9243" s="6" t="s">
        <v>14</v>
      </c>
    </row>
    <row r="9244" spans="2:14" ht="14.25" hidden="1" customHeight="1" x14ac:dyDescent="0.25">
      <c r="B9244" s="4" t="s">
        <v>952</v>
      </c>
      <c r="C9244" s="4" t="s">
        <v>17</v>
      </c>
      <c r="D9244" s="4" t="s">
        <v>953</v>
      </c>
      <c r="E9244" s="4" t="s">
        <v>336</v>
      </c>
      <c r="F9244" s="4" t="s">
        <v>457</v>
      </c>
      <c r="G9244" s="4" t="s">
        <v>14</v>
      </c>
      <c r="H9244" s="4" t="s">
        <v>14</v>
      </c>
      <c r="I9244" s="4" t="s">
        <v>14</v>
      </c>
      <c r="J9244" s="5">
        <v>46033.87358796296</v>
      </c>
      <c r="K9244" s="4" t="s">
        <v>34</v>
      </c>
      <c r="L9244" s="4" t="s">
        <v>16</v>
      </c>
      <c r="M9244" s="4" t="s">
        <v>16</v>
      </c>
      <c r="N9244" s="4" t="s">
        <v>14</v>
      </c>
    </row>
    <row r="9245" spans="2:14" ht="14.25" customHeight="1" x14ac:dyDescent="0.25">
      <c r="B9245" s="6" t="s">
        <v>952</v>
      </c>
      <c r="C9245" s="6" t="s">
        <v>17</v>
      </c>
      <c r="D9245" s="6" t="s">
        <v>953</v>
      </c>
      <c r="E9245" s="6" t="s">
        <v>336</v>
      </c>
      <c r="F9245" s="6" t="s">
        <v>409</v>
      </c>
      <c r="G9245" s="6" t="s">
        <v>14</v>
      </c>
      <c r="H9245" s="6" t="s">
        <v>14</v>
      </c>
      <c r="I9245" s="6" t="s">
        <v>14</v>
      </c>
      <c r="J9245" s="7">
        <v>46033.87358796296</v>
      </c>
      <c r="K9245" s="6" t="s">
        <v>34</v>
      </c>
      <c r="L9245" s="6" t="s">
        <v>16</v>
      </c>
      <c r="M9245" s="6" t="s">
        <v>16</v>
      </c>
      <c r="N9245" s="6" t="s">
        <v>14</v>
      </c>
    </row>
    <row r="9246" spans="2:14" ht="14.25" hidden="1" customHeight="1" x14ac:dyDescent="0.25">
      <c r="B9246" s="4" t="s">
        <v>952</v>
      </c>
      <c r="C9246" s="4" t="s">
        <v>17</v>
      </c>
      <c r="D9246" s="4" t="s">
        <v>953</v>
      </c>
      <c r="E9246" s="4" t="s">
        <v>336</v>
      </c>
      <c r="F9246" s="4" t="s">
        <v>446</v>
      </c>
      <c r="G9246" s="4" t="s">
        <v>14</v>
      </c>
      <c r="H9246" s="4" t="s">
        <v>14</v>
      </c>
      <c r="I9246" s="4" t="s">
        <v>14</v>
      </c>
      <c r="J9246" s="5">
        <v>46033.873657407406</v>
      </c>
      <c r="K9246" s="4" t="s">
        <v>34</v>
      </c>
      <c r="L9246" s="4" t="s">
        <v>16</v>
      </c>
      <c r="M9246" s="4" t="s">
        <v>16</v>
      </c>
      <c r="N9246" s="4" t="s">
        <v>14</v>
      </c>
    </row>
    <row r="9247" spans="2:14" ht="14.25" hidden="1" customHeight="1" x14ac:dyDescent="0.25">
      <c r="B9247" s="6" t="s">
        <v>952</v>
      </c>
      <c r="C9247" s="6" t="s">
        <v>17</v>
      </c>
      <c r="D9247" s="6" t="s">
        <v>953</v>
      </c>
      <c r="E9247" s="6" t="s">
        <v>336</v>
      </c>
      <c r="F9247" s="6" t="s">
        <v>488</v>
      </c>
      <c r="G9247" s="6" t="s">
        <v>14</v>
      </c>
      <c r="H9247" s="6" t="s">
        <v>14</v>
      </c>
      <c r="I9247" s="6" t="s">
        <v>14</v>
      </c>
      <c r="J9247" s="7">
        <v>46033.873657407406</v>
      </c>
      <c r="K9247" s="6" t="s">
        <v>34</v>
      </c>
      <c r="L9247" s="6" t="s">
        <v>16</v>
      </c>
      <c r="M9247" s="6" t="s">
        <v>16</v>
      </c>
      <c r="N9247" s="6" t="s">
        <v>14</v>
      </c>
    </row>
    <row r="9248" spans="2:14" ht="14.25" hidden="1" customHeight="1" x14ac:dyDescent="0.25">
      <c r="B9248" s="4" t="s">
        <v>952</v>
      </c>
      <c r="C9248" s="4" t="s">
        <v>17</v>
      </c>
      <c r="D9248" s="4" t="s">
        <v>953</v>
      </c>
      <c r="E9248" s="4" t="s">
        <v>336</v>
      </c>
      <c r="F9248" s="4" t="s">
        <v>451</v>
      </c>
      <c r="G9248" s="4" t="s">
        <v>14</v>
      </c>
      <c r="H9248" s="4" t="s">
        <v>14</v>
      </c>
      <c r="I9248" s="4" t="s">
        <v>14</v>
      </c>
      <c r="J9248" s="5">
        <v>46033.873657407406</v>
      </c>
      <c r="K9248" s="4" t="s">
        <v>34</v>
      </c>
      <c r="L9248" s="4" t="s">
        <v>16</v>
      </c>
      <c r="M9248" s="4" t="s">
        <v>16</v>
      </c>
      <c r="N9248" s="4" t="s">
        <v>14</v>
      </c>
    </row>
    <row r="9249" spans="2:14" ht="14.25" hidden="1" customHeight="1" x14ac:dyDescent="0.25">
      <c r="B9249" s="6" t="s">
        <v>952</v>
      </c>
      <c r="C9249" s="6" t="s">
        <v>17</v>
      </c>
      <c r="D9249" s="6" t="s">
        <v>953</v>
      </c>
      <c r="E9249" s="6" t="s">
        <v>336</v>
      </c>
      <c r="F9249" s="6" t="s">
        <v>484</v>
      </c>
      <c r="G9249" s="6" t="s">
        <v>14</v>
      </c>
      <c r="H9249" s="6" t="s">
        <v>14</v>
      </c>
      <c r="I9249" s="6" t="s">
        <v>14</v>
      </c>
      <c r="J9249" s="7">
        <v>46033.873726851853</v>
      </c>
      <c r="K9249" s="6" t="s">
        <v>34</v>
      </c>
      <c r="L9249" s="6" t="s">
        <v>16</v>
      </c>
      <c r="M9249" s="6" t="s">
        <v>16</v>
      </c>
      <c r="N9249" s="6" t="s">
        <v>14</v>
      </c>
    </row>
    <row r="9250" spans="2:14" ht="14.25" hidden="1" customHeight="1" x14ac:dyDescent="0.25">
      <c r="B9250" s="4" t="s">
        <v>952</v>
      </c>
      <c r="C9250" s="4" t="s">
        <v>17</v>
      </c>
      <c r="D9250" s="4" t="s">
        <v>953</v>
      </c>
      <c r="E9250" s="4" t="s">
        <v>337</v>
      </c>
      <c r="F9250" s="4" t="s">
        <v>457</v>
      </c>
      <c r="G9250" s="4" t="s">
        <v>14</v>
      </c>
      <c r="H9250" s="4" t="s">
        <v>14</v>
      </c>
      <c r="I9250" s="4" t="s">
        <v>14</v>
      </c>
      <c r="J9250" s="5">
        <v>46033.873726851853</v>
      </c>
      <c r="K9250" s="4" t="s">
        <v>34</v>
      </c>
      <c r="L9250" s="4" t="s">
        <v>16</v>
      </c>
      <c r="M9250" s="4" t="s">
        <v>16</v>
      </c>
      <c r="N9250" s="4" t="s">
        <v>14</v>
      </c>
    </row>
    <row r="9251" spans="2:14" ht="14.25" customHeight="1" x14ac:dyDescent="0.25">
      <c r="B9251" s="6" t="s">
        <v>952</v>
      </c>
      <c r="C9251" s="6" t="s">
        <v>17</v>
      </c>
      <c r="D9251" s="6" t="s">
        <v>953</v>
      </c>
      <c r="E9251" s="6" t="s">
        <v>337</v>
      </c>
      <c r="F9251" s="6" t="s">
        <v>409</v>
      </c>
      <c r="G9251" s="6" t="s">
        <v>14</v>
      </c>
      <c r="H9251" s="6" t="s">
        <v>14</v>
      </c>
      <c r="I9251" s="6" t="s">
        <v>14</v>
      </c>
      <c r="J9251" s="7">
        <v>46033.873726851853</v>
      </c>
      <c r="K9251" s="6" t="s">
        <v>34</v>
      </c>
      <c r="L9251" s="6" t="s">
        <v>16</v>
      </c>
      <c r="M9251" s="6" t="s">
        <v>16</v>
      </c>
      <c r="N9251" s="6" t="s">
        <v>14</v>
      </c>
    </row>
    <row r="9252" spans="2:14" ht="14.25" hidden="1" customHeight="1" x14ac:dyDescent="0.25">
      <c r="B9252" s="4" t="s">
        <v>952</v>
      </c>
      <c r="C9252" s="4" t="s">
        <v>17</v>
      </c>
      <c r="D9252" s="4" t="s">
        <v>953</v>
      </c>
      <c r="E9252" s="4" t="s">
        <v>337</v>
      </c>
      <c r="F9252" s="4" t="s">
        <v>488</v>
      </c>
      <c r="G9252" s="4" t="s">
        <v>14</v>
      </c>
      <c r="H9252" s="4" t="s">
        <v>14</v>
      </c>
      <c r="I9252" s="4" t="s">
        <v>14</v>
      </c>
      <c r="J9252" s="5">
        <v>46033.873796296299</v>
      </c>
      <c r="K9252" s="4" t="s">
        <v>34</v>
      </c>
      <c r="L9252" s="4" t="s">
        <v>16</v>
      </c>
      <c r="M9252" s="4" t="s">
        <v>16</v>
      </c>
      <c r="N9252" s="4" t="s">
        <v>14</v>
      </c>
    </row>
    <row r="9253" spans="2:14" ht="14.25" hidden="1" customHeight="1" x14ac:dyDescent="0.25">
      <c r="B9253" s="6" t="s">
        <v>952</v>
      </c>
      <c r="C9253" s="6" t="s">
        <v>17</v>
      </c>
      <c r="D9253" s="6" t="s">
        <v>953</v>
      </c>
      <c r="E9253" s="6" t="s">
        <v>337</v>
      </c>
      <c r="F9253" s="6" t="s">
        <v>446</v>
      </c>
      <c r="G9253" s="6" t="s">
        <v>14</v>
      </c>
      <c r="H9253" s="6" t="s">
        <v>14</v>
      </c>
      <c r="I9253" s="6" t="s">
        <v>14</v>
      </c>
      <c r="J9253" s="7">
        <v>46033.873796296299</v>
      </c>
      <c r="K9253" s="6" t="s">
        <v>34</v>
      </c>
      <c r="L9253" s="6" t="s">
        <v>16</v>
      </c>
      <c r="M9253" s="6" t="s">
        <v>16</v>
      </c>
      <c r="N9253" s="6" t="s">
        <v>14</v>
      </c>
    </row>
    <row r="9254" spans="2:14" ht="14.25" hidden="1" customHeight="1" x14ac:dyDescent="0.25">
      <c r="B9254" s="4" t="s">
        <v>952</v>
      </c>
      <c r="C9254" s="4" t="s">
        <v>17</v>
      </c>
      <c r="D9254" s="4" t="s">
        <v>953</v>
      </c>
      <c r="E9254" s="4" t="s">
        <v>337</v>
      </c>
      <c r="F9254" s="4" t="s">
        <v>510</v>
      </c>
      <c r="G9254" s="4" t="s">
        <v>14</v>
      </c>
      <c r="H9254" s="4" t="s">
        <v>14</v>
      </c>
      <c r="I9254" s="4" t="s">
        <v>14</v>
      </c>
      <c r="J9254" s="5">
        <v>46033.873796296299</v>
      </c>
      <c r="K9254" s="4" t="s">
        <v>34</v>
      </c>
      <c r="L9254" s="4" t="s">
        <v>16</v>
      </c>
      <c r="M9254" s="4" t="s">
        <v>16</v>
      </c>
      <c r="N9254" s="4" t="s">
        <v>14</v>
      </c>
    </row>
    <row r="9255" spans="2:14" ht="14.25" hidden="1" customHeight="1" x14ac:dyDescent="0.25">
      <c r="B9255" s="6" t="s">
        <v>952</v>
      </c>
      <c r="C9255" s="6" t="s">
        <v>17</v>
      </c>
      <c r="D9255" s="6" t="s">
        <v>953</v>
      </c>
      <c r="E9255" s="6" t="s">
        <v>337</v>
      </c>
      <c r="F9255" s="6" t="s">
        <v>484</v>
      </c>
      <c r="G9255" s="6" t="s">
        <v>14</v>
      </c>
      <c r="H9255" s="6" t="s">
        <v>14</v>
      </c>
      <c r="I9255" s="6" t="s">
        <v>14</v>
      </c>
      <c r="J9255" s="7">
        <v>46033.873865740738</v>
      </c>
      <c r="K9255" s="6" t="s">
        <v>34</v>
      </c>
      <c r="L9255" s="6" t="s">
        <v>16</v>
      </c>
      <c r="M9255" s="6" t="s">
        <v>16</v>
      </c>
      <c r="N9255" s="6" t="s">
        <v>14</v>
      </c>
    </row>
    <row r="9256" spans="2:14" ht="14.25" hidden="1" customHeight="1" x14ac:dyDescent="0.25">
      <c r="B9256" s="4" t="s">
        <v>952</v>
      </c>
      <c r="C9256" s="4" t="s">
        <v>17</v>
      </c>
      <c r="D9256" s="4" t="s">
        <v>953</v>
      </c>
      <c r="E9256" s="4" t="s">
        <v>338</v>
      </c>
      <c r="F9256" s="4" t="s">
        <v>457</v>
      </c>
      <c r="G9256" s="4" t="s">
        <v>14</v>
      </c>
      <c r="H9256" s="4" t="s">
        <v>14</v>
      </c>
      <c r="I9256" s="4" t="s">
        <v>14</v>
      </c>
      <c r="J9256" s="5">
        <v>46033.873865740738</v>
      </c>
      <c r="K9256" s="4" t="s">
        <v>34</v>
      </c>
      <c r="L9256" s="4" t="s">
        <v>16</v>
      </c>
      <c r="M9256" s="4" t="s">
        <v>16</v>
      </c>
      <c r="N9256" s="4" t="s">
        <v>14</v>
      </c>
    </row>
    <row r="9257" spans="2:14" ht="14.25" hidden="1" customHeight="1" x14ac:dyDescent="0.25">
      <c r="B9257" s="6" t="s">
        <v>952</v>
      </c>
      <c r="C9257" s="6" t="s">
        <v>17</v>
      </c>
      <c r="D9257" s="6" t="s">
        <v>953</v>
      </c>
      <c r="E9257" s="6" t="s">
        <v>337</v>
      </c>
      <c r="F9257" s="6" t="s">
        <v>451</v>
      </c>
      <c r="G9257" s="6" t="s">
        <v>14</v>
      </c>
      <c r="H9257" s="6" t="s">
        <v>14</v>
      </c>
      <c r="I9257" s="6" t="s">
        <v>14</v>
      </c>
      <c r="J9257" s="7">
        <v>46033.873877314814</v>
      </c>
      <c r="K9257" s="6" t="s">
        <v>34</v>
      </c>
      <c r="L9257" s="6" t="s">
        <v>16</v>
      </c>
      <c r="M9257" s="6" t="s">
        <v>16</v>
      </c>
      <c r="N9257" s="6" t="s">
        <v>14</v>
      </c>
    </row>
    <row r="9258" spans="2:14" ht="14.25" hidden="1" customHeight="1" x14ac:dyDescent="0.25">
      <c r="B9258" s="4" t="s">
        <v>952</v>
      </c>
      <c r="C9258" s="4" t="s">
        <v>17</v>
      </c>
      <c r="D9258" s="4" t="s">
        <v>953</v>
      </c>
      <c r="E9258" s="4" t="s">
        <v>338</v>
      </c>
      <c r="F9258" s="4" t="s">
        <v>510</v>
      </c>
      <c r="G9258" s="4" t="s">
        <v>14</v>
      </c>
      <c r="H9258" s="4" t="s">
        <v>14</v>
      </c>
      <c r="I9258" s="4" t="s">
        <v>14</v>
      </c>
      <c r="J9258" s="5">
        <v>46033.873935185184</v>
      </c>
      <c r="K9258" s="4" t="s">
        <v>34</v>
      </c>
      <c r="L9258" s="4" t="s">
        <v>16</v>
      </c>
      <c r="M9258" s="4" t="s">
        <v>16</v>
      </c>
      <c r="N9258" s="4" t="s">
        <v>14</v>
      </c>
    </row>
    <row r="9259" spans="2:14" ht="14.25" customHeight="1" x14ac:dyDescent="0.25">
      <c r="B9259" s="6" t="s">
        <v>952</v>
      </c>
      <c r="C9259" s="6" t="s">
        <v>17</v>
      </c>
      <c r="D9259" s="6" t="s">
        <v>953</v>
      </c>
      <c r="E9259" s="6" t="s">
        <v>338</v>
      </c>
      <c r="F9259" s="6" t="s">
        <v>409</v>
      </c>
      <c r="G9259" s="6" t="s">
        <v>14</v>
      </c>
      <c r="H9259" s="6" t="s">
        <v>14</v>
      </c>
      <c r="I9259" s="6" t="s">
        <v>14</v>
      </c>
      <c r="J9259" s="7">
        <v>46033.87394675926</v>
      </c>
      <c r="K9259" s="6" t="s">
        <v>34</v>
      </c>
      <c r="L9259" s="6" t="s">
        <v>16</v>
      </c>
      <c r="M9259" s="6" t="s">
        <v>16</v>
      </c>
      <c r="N9259" s="6" t="s">
        <v>14</v>
      </c>
    </row>
    <row r="9260" spans="2:14" ht="14.25" hidden="1" customHeight="1" x14ac:dyDescent="0.25">
      <c r="B9260" s="4" t="s">
        <v>952</v>
      </c>
      <c r="C9260" s="4" t="s">
        <v>17</v>
      </c>
      <c r="D9260" s="4" t="s">
        <v>953</v>
      </c>
      <c r="E9260" s="4" t="s">
        <v>338</v>
      </c>
      <c r="F9260" s="4" t="s">
        <v>488</v>
      </c>
      <c r="G9260" s="4" t="s">
        <v>14</v>
      </c>
      <c r="H9260" s="4" t="s">
        <v>14</v>
      </c>
      <c r="I9260" s="4" t="s">
        <v>14</v>
      </c>
      <c r="J9260" s="5">
        <v>46033.873935185184</v>
      </c>
      <c r="K9260" s="4" t="s">
        <v>34</v>
      </c>
      <c r="L9260" s="4" t="s">
        <v>16</v>
      </c>
      <c r="M9260" s="4" t="s">
        <v>16</v>
      </c>
      <c r="N9260" s="4" t="s">
        <v>14</v>
      </c>
    </row>
    <row r="9261" spans="2:14" ht="14.25" hidden="1" customHeight="1" x14ac:dyDescent="0.25">
      <c r="B9261" s="6" t="s">
        <v>952</v>
      </c>
      <c r="C9261" s="6" t="s">
        <v>17</v>
      </c>
      <c r="D9261" s="6" t="s">
        <v>953</v>
      </c>
      <c r="E9261" s="6" t="s">
        <v>338</v>
      </c>
      <c r="F9261" s="6" t="s">
        <v>446</v>
      </c>
      <c r="G9261" s="6" t="s">
        <v>14</v>
      </c>
      <c r="H9261" s="6" t="s">
        <v>14</v>
      </c>
      <c r="I9261" s="6" t="s">
        <v>14</v>
      </c>
      <c r="J9261" s="7">
        <v>46033.87400462963</v>
      </c>
      <c r="K9261" s="6" t="s">
        <v>34</v>
      </c>
      <c r="L9261" s="6" t="s">
        <v>16</v>
      </c>
      <c r="M9261" s="6" t="s">
        <v>16</v>
      </c>
      <c r="N9261" s="6" t="s">
        <v>14</v>
      </c>
    </row>
    <row r="9262" spans="2:14" ht="14.25" hidden="1" customHeight="1" x14ac:dyDescent="0.25">
      <c r="B9262" s="4" t="s">
        <v>952</v>
      </c>
      <c r="C9262" s="4" t="s">
        <v>17</v>
      </c>
      <c r="D9262" s="4" t="s">
        <v>953</v>
      </c>
      <c r="E9262" s="4" t="s">
        <v>338</v>
      </c>
      <c r="F9262" s="4" t="s">
        <v>451</v>
      </c>
      <c r="G9262" s="4" t="s">
        <v>14</v>
      </c>
      <c r="H9262" s="4" t="s">
        <v>14</v>
      </c>
      <c r="I9262" s="4" t="s">
        <v>14</v>
      </c>
      <c r="J9262" s="5">
        <v>46033.874016203707</v>
      </c>
      <c r="K9262" s="4" t="s">
        <v>34</v>
      </c>
      <c r="L9262" s="4" t="s">
        <v>16</v>
      </c>
      <c r="M9262" s="4" t="s">
        <v>16</v>
      </c>
      <c r="N9262" s="4" t="s">
        <v>14</v>
      </c>
    </row>
    <row r="9263" spans="2:14" ht="14.25" hidden="1" customHeight="1" x14ac:dyDescent="0.25">
      <c r="B9263" s="6" t="s">
        <v>952</v>
      </c>
      <c r="C9263" s="6" t="s">
        <v>17</v>
      </c>
      <c r="D9263" s="6" t="s">
        <v>953</v>
      </c>
      <c r="E9263" s="6" t="s">
        <v>338</v>
      </c>
      <c r="F9263" s="6" t="s">
        <v>484</v>
      </c>
      <c r="G9263" s="6" t="s">
        <v>14</v>
      </c>
      <c r="H9263" s="6" t="s">
        <v>14</v>
      </c>
      <c r="I9263" s="6" t="s">
        <v>14</v>
      </c>
      <c r="J9263" s="7">
        <v>46033.874016203707</v>
      </c>
      <c r="K9263" s="6" t="s">
        <v>34</v>
      </c>
      <c r="L9263" s="6" t="s">
        <v>16</v>
      </c>
      <c r="M9263" s="6" t="s">
        <v>16</v>
      </c>
      <c r="N9263" s="6" t="s">
        <v>14</v>
      </c>
    </row>
    <row r="9264" spans="2:14" ht="14.25" hidden="1" customHeight="1" x14ac:dyDescent="0.25">
      <c r="B9264" s="4" t="s">
        <v>952</v>
      </c>
      <c r="C9264" s="4" t="s">
        <v>17</v>
      </c>
      <c r="D9264" s="4" t="s">
        <v>953</v>
      </c>
      <c r="E9264" s="4" t="s">
        <v>339</v>
      </c>
      <c r="F9264" s="4" t="s">
        <v>457</v>
      </c>
      <c r="G9264" s="4" t="s">
        <v>14</v>
      </c>
      <c r="H9264" s="4" t="s">
        <v>14</v>
      </c>
      <c r="I9264" s="4" t="s">
        <v>14</v>
      </c>
      <c r="J9264" s="5">
        <v>46033.874120370368</v>
      </c>
      <c r="K9264" s="4" t="s">
        <v>34</v>
      </c>
      <c r="L9264" s="4" t="s">
        <v>16</v>
      </c>
      <c r="M9264" s="4" t="s">
        <v>16</v>
      </c>
      <c r="N9264" s="4" t="s">
        <v>14</v>
      </c>
    </row>
    <row r="9265" spans="2:14" ht="14.25" hidden="1" customHeight="1" x14ac:dyDescent="0.25">
      <c r="B9265" s="6" t="s">
        <v>952</v>
      </c>
      <c r="C9265" s="6" t="s">
        <v>17</v>
      </c>
      <c r="D9265" s="6" t="s">
        <v>953</v>
      </c>
      <c r="E9265" s="6" t="s">
        <v>339</v>
      </c>
      <c r="F9265" s="6" t="s">
        <v>510</v>
      </c>
      <c r="G9265" s="6" t="s">
        <v>14</v>
      </c>
      <c r="H9265" s="6" t="s">
        <v>14</v>
      </c>
      <c r="I9265" s="6" t="s">
        <v>14</v>
      </c>
      <c r="J9265" s="7">
        <v>46033.874120370368</v>
      </c>
      <c r="K9265" s="6" t="s">
        <v>34</v>
      </c>
      <c r="L9265" s="6" t="s">
        <v>16</v>
      </c>
      <c r="M9265" s="6" t="s">
        <v>16</v>
      </c>
      <c r="N9265" s="6" t="s">
        <v>14</v>
      </c>
    </row>
    <row r="9266" spans="2:14" ht="14.25" customHeight="1" x14ac:dyDescent="0.25">
      <c r="B9266" s="4" t="s">
        <v>952</v>
      </c>
      <c r="C9266" s="4" t="s">
        <v>17</v>
      </c>
      <c r="D9266" s="4" t="s">
        <v>953</v>
      </c>
      <c r="E9266" s="4" t="s">
        <v>339</v>
      </c>
      <c r="F9266" s="4" t="s">
        <v>409</v>
      </c>
      <c r="G9266" s="4" t="s">
        <v>14</v>
      </c>
      <c r="H9266" s="4" t="s">
        <v>14</v>
      </c>
      <c r="I9266" s="4" t="s">
        <v>14</v>
      </c>
      <c r="J9266" s="5">
        <v>46033.874120370368</v>
      </c>
      <c r="K9266" s="4" t="s">
        <v>34</v>
      </c>
      <c r="L9266" s="4" t="s">
        <v>16</v>
      </c>
      <c r="M9266" s="4" t="s">
        <v>16</v>
      </c>
      <c r="N9266" s="4" t="s">
        <v>14</v>
      </c>
    </row>
    <row r="9267" spans="2:14" ht="14.25" hidden="1" customHeight="1" x14ac:dyDescent="0.25">
      <c r="B9267" s="6" t="s">
        <v>952</v>
      </c>
      <c r="C9267" s="6" t="s">
        <v>17</v>
      </c>
      <c r="D9267" s="6" t="s">
        <v>953</v>
      </c>
      <c r="E9267" s="6" t="s">
        <v>339</v>
      </c>
      <c r="F9267" s="6" t="s">
        <v>488</v>
      </c>
      <c r="G9267" s="6" t="s">
        <v>14</v>
      </c>
      <c r="H9267" s="6" t="s">
        <v>14</v>
      </c>
      <c r="I9267" s="6" t="s">
        <v>14</v>
      </c>
      <c r="J9267" s="7">
        <v>46033.874224537038</v>
      </c>
      <c r="K9267" s="6" t="s">
        <v>34</v>
      </c>
      <c r="L9267" s="6" t="s">
        <v>16</v>
      </c>
      <c r="M9267" s="6" t="s">
        <v>16</v>
      </c>
      <c r="N9267" s="6" t="s">
        <v>14</v>
      </c>
    </row>
    <row r="9268" spans="2:14" ht="14.25" hidden="1" customHeight="1" x14ac:dyDescent="0.25">
      <c r="B9268" s="4" t="s">
        <v>952</v>
      </c>
      <c r="C9268" s="4" t="s">
        <v>17</v>
      </c>
      <c r="D9268" s="4" t="s">
        <v>953</v>
      </c>
      <c r="E9268" s="4" t="s">
        <v>339</v>
      </c>
      <c r="F9268" s="4" t="s">
        <v>446</v>
      </c>
      <c r="G9268" s="4" t="s">
        <v>14</v>
      </c>
      <c r="H9268" s="4" t="s">
        <v>14</v>
      </c>
      <c r="I9268" s="4" t="s">
        <v>14</v>
      </c>
      <c r="J9268" s="5">
        <v>46033.874224537038</v>
      </c>
      <c r="K9268" s="4" t="s">
        <v>34</v>
      </c>
      <c r="L9268" s="4" t="s">
        <v>16</v>
      </c>
      <c r="M9268" s="4" t="s">
        <v>16</v>
      </c>
      <c r="N9268" s="4" t="s">
        <v>14</v>
      </c>
    </row>
    <row r="9269" spans="2:14" ht="14.25" hidden="1" customHeight="1" x14ac:dyDescent="0.25">
      <c r="B9269" s="6" t="s">
        <v>952</v>
      </c>
      <c r="C9269" s="6" t="s">
        <v>17</v>
      </c>
      <c r="D9269" s="6" t="s">
        <v>953</v>
      </c>
      <c r="E9269" s="6" t="s">
        <v>339</v>
      </c>
      <c r="F9269" s="6" t="s">
        <v>451</v>
      </c>
      <c r="G9269" s="6" t="s">
        <v>14</v>
      </c>
      <c r="H9269" s="6" t="s">
        <v>14</v>
      </c>
      <c r="I9269" s="6" t="s">
        <v>14</v>
      </c>
      <c r="J9269" s="7">
        <v>46033.874224537038</v>
      </c>
      <c r="K9269" s="6" t="s">
        <v>34</v>
      </c>
      <c r="L9269" s="6" t="s">
        <v>16</v>
      </c>
      <c r="M9269" s="6" t="s">
        <v>16</v>
      </c>
      <c r="N9269" s="6" t="s">
        <v>14</v>
      </c>
    </row>
    <row r="9270" spans="2:14" ht="14.25" hidden="1" customHeight="1" x14ac:dyDescent="0.25">
      <c r="B9270" s="4" t="s">
        <v>952</v>
      </c>
      <c r="C9270" s="4" t="s">
        <v>17</v>
      </c>
      <c r="D9270" s="4" t="s">
        <v>953</v>
      </c>
      <c r="E9270" s="4" t="s">
        <v>339</v>
      </c>
      <c r="F9270" s="4" t="s">
        <v>484</v>
      </c>
      <c r="G9270" s="4" t="s">
        <v>14</v>
      </c>
      <c r="H9270" s="4" t="s">
        <v>14</v>
      </c>
      <c r="I9270" s="4" t="s">
        <v>14</v>
      </c>
      <c r="J9270" s="5">
        <v>46033.874328703707</v>
      </c>
      <c r="K9270" s="4" t="s">
        <v>34</v>
      </c>
      <c r="L9270" s="4" t="s">
        <v>16</v>
      </c>
      <c r="M9270" s="4" t="s">
        <v>16</v>
      </c>
      <c r="N9270" s="4" t="s">
        <v>14</v>
      </c>
    </row>
    <row r="9271" spans="2:14" ht="14.25" customHeight="1" x14ac:dyDescent="0.25">
      <c r="B9271" s="6" t="s">
        <v>952</v>
      </c>
      <c r="C9271" s="6" t="s">
        <v>17</v>
      </c>
      <c r="D9271" s="6" t="s">
        <v>953</v>
      </c>
      <c r="E9271" s="6" t="s">
        <v>216</v>
      </c>
      <c r="F9271" s="6" t="s">
        <v>409</v>
      </c>
      <c r="G9271" s="6" t="s">
        <v>14</v>
      </c>
      <c r="H9271" s="6" t="s">
        <v>14</v>
      </c>
      <c r="I9271" s="6" t="s">
        <v>14</v>
      </c>
      <c r="J9271" s="7">
        <v>46033.874305555553</v>
      </c>
      <c r="K9271" s="6" t="s">
        <v>34</v>
      </c>
      <c r="L9271" s="6" t="s">
        <v>16</v>
      </c>
      <c r="M9271" s="6" t="s">
        <v>16</v>
      </c>
      <c r="N9271" s="6" t="s">
        <v>14</v>
      </c>
    </row>
    <row r="9272" spans="2:14" ht="14.25" hidden="1" customHeight="1" x14ac:dyDescent="0.25">
      <c r="B9272" s="4" t="s">
        <v>952</v>
      </c>
      <c r="C9272" s="4" t="s">
        <v>17</v>
      </c>
      <c r="D9272" s="4" t="s">
        <v>953</v>
      </c>
      <c r="E9272" s="4" t="s">
        <v>216</v>
      </c>
      <c r="F9272" s="4" t="s">
        <v>457</v>
      </c>
      <c r="G9272" s="4" t="s">
        <v>14</v>
      </c>
      <c r="H9272" s="4" t="s">
        <v>14</v>
      </c>
      <c r="I9272" s="4" t="s">
        <v>14</v>
      </c>
      <c r="J9272" s="5">
        <v>46033.874305555553</v>
      </c>
      <c r="K9272" s="4" t="s">
        <v>34</v>
      </c>
      <c r="L9272" s="4" t="s">
        <v>16</v>
      </c>
      <c r="M9272" s="4" t="s">
        <v>16</v>
      </c>
      <c r="N9272" s="4" t="s">
        <v>14</v>
      </c>
    </row>
    <row r="9273" spans="2:14" ht="14.25" hidden="1" customHeight="1" x14ac:dyDescent="0.25">
      <c r="B9273" s="6" t="s">
        <v>952</v>
      </c>
      <c r="C9273" s="6" t="s">
        <v>17</v>
      </c>
      <c r="D9273" s="6" t="s">
        <v>953</v>
      </c>
      <c r="E9273" s="6" t="s">
        <v>216</v>
      </c>
      <c r="F9273" s="6" t="s">
        <v>510</v>
      </c>
      <c r="G9273" s="6" t="s">
        <v>14</v>
      </c>
      <c r="H9273" s="6" t="s">
        <v>14</v>
      </c>
      <c r="I9273" s="6" t="s">
        <v>14</v>
      </c>
      <c r="J9273" s="7">
        <v>46033.874363425923</v>
      </c>
      <c r="K9273" s="6" t="s">
        <v>34</v>
      </c>
      <c r="L9273" s="6" t="s">
        <v>16</v>
      </c>
      <c r="M9273" s="6" t="s">
        <v>16</v>
      </c>
      <c r="N9273" s="6" t="s">
        <v>14</v>
      </c>
    </row>
    <row r="9274" spans="2:14" ht="14.25" hidden="1" customHeight="1" x14ac:dyDescent="0.25">
      <c r="B9274" s="4" t="s">
        <v>952</v>
      </c>
      <c r="C9274" s="4" t="s">
        <v>17</v>
      </c>
      <c r="D9274" s="4" t="s">
        <v>953</v>
      </c>
      <c r="E9274" s="4" t="s">
        <v>216</v>
      </c>
      <c r="F9274" s="4" t="s">
        <v>488</v>
      </c>
      <c r="G9274" s="4" t="s">
        <v>14</v>
      </c>
      <c r="H9274" s="4" t="s">
        <v>14</v>
      </c>
      <c r="I9274" s="4" t="s">
        <v>14</v>
      </c>
      <c r="J9274" s="5">
        <v>46033.874363425923</v>
      </c>
      <c r="K9274" s="4" t="s">
        <v>34</v>
      </c>
      <c r="L9274" s="4" t="s">
        <v>16</v>
      </c>
      <c r="M9274" s="4" t="s">
        <v>16</v>
      </c>
      <c r="N9274" s="4" t="s">
        <v>14</v>
      </c>
    </row>
    <row r="9275" spans="2:14" ht="14.25" hidden="1" customHeight="1" x14ac:dyDescent="0.25">
      <c r="B9275" s="6" t="s">
        <v>952</v>
      </c>
      <c r="C9275" s="6" t="s">
        <v>17</v>
      </c>
      <c r="D9275" s="6" t="s">
        <v>953</v>
      </c>
      <c r="E9275" s="6" t="s">
        <v>216</v>
      </c>
      <c r="F9275" s="6" t="s">
        <v>446</v>
      </c>
      <c r="G9275" s="6" t="s">
        <v>14</v>
      </c>
      <c r="H9275" s="6" t="s">
        <v>14</v>
      </c>
      <c r="I9275" s="6" t="s">
        <v>14</v>
      </c>
      <c r="J9275" s="7">
        <v>46033.874398148146</v>
      </c>
      <c r="K9275" s="6" t="s">
        <v>34</v>
      </c>
      <c r="L9275" s="6" t="s">
        <v>16</v>
      </c>
      <c r="M9275" s="6" t="s">
        <v>16</v>
      </c>
      <c r="N9275" s="6" t="s">
        <v>14</v>
      </c>
    </row>
    <row r="9276" spans="2:14" ht="14.25" hidden="1" customHeight="1" x14ac:dyDescent="0.25">
      <c r="B9276" s="4" t="s">
        <v>952</v>
      </c>
      <c r="C9276" s="4" t="s">
        <v>17</v>
      </c>
      <c r="D9276" s="4" t="s">
        <v>953</v>
      </c>
      <c r="E9276" s="4" t="s">
        <v>216</v>
      </c>
      <c r="F9276" s="4" t="s">
        <v>451</v>
      </c>
      <c r="G9276" s="4" t="s">
        <v>14</v>
      </c>
      <c r="H9276" s="4" t="s">
        <v>14</v>
      </c>
      <c r="I9276" s="4" t="s">
        <v>14</v>
      </c>
      <c r="J9276" s="5">
        <v>46033.874432870369</v>
      </c>
      <c r="K9276" s="4" t="s">
        <v>34</v>
      </c>
      <c r="L9276" s="4" t="s">
        <v>16</v>
      </c>
      <c r="M9276" s="4" t="s">
        <v>16</v>
      </c>
      <c r="N9276" s="4" t="s">
        <v>14</v>
      </c>
    </row>
    <row r="9277" spans="2:14" ht="14.25" hidden="1" customHeight="1" x14ac:dyDescent="0.25">
      <c r="B9277" s="6" t="s">
        <v>952</v>
      </c>
      <c r="C9277" s="6" t="s">
        <v>17</v>
      </c>
      <c r="D9277" s="6" t="s">
        <v>953</v>
      </c>
      <c r="E9277" s="6" t="s">
        <v>216</v>
      </c>
      <c r="F9277" s="6" t="s">
        <v>484</v>
      </c>
      <c r="G9277" s="6" t="s">
        <v>14</v>
      </c>
      <c r="H9277" s="6" t="s">
        <v>14</v>
      </c>
      <c r="I9277" s="6" t="s">
        <v>14</v>
      </c>
      <c r="J9277" s="7">
        <v>46033.874432870369</v>
      </c>
      <c r="K9277" s="6" t="s">
        <v>34</v>
      </c>
      <c r="L9277" s="6" t="s">
        <v>16</v>
      </c>
      <c r="M9277" s="6" t="s">
        <v>16</v>
      </c>
      <c r="N9277" s="6" t="s">
        <v>14</v>
      </c>
    </row>
    <row r="9278" spans="2:14" ht="14.25" hidden="1" customHeight="1" x14ac:dyDescent="0.25">
      <c r="B9278" s="4" t="s">
        <v>952</v>
      </c>
      <c r="C9278" s="4" t="s">
        <v>17</v>
      </c>
      <c r="D9278" s="4" t="s">
        <v>953</v>
      </c>
      <c r="E9278" s="4" t="s">
        <v>189</v>
      </c>
      <c r="F9278" s="4" t="s">
        <v>457</v>
      </c>
      <c r="G9278" s="4" t="s">
        <v>14</v>
      </c>
      <c r="H9278" s="4" t="s">
        <v>14</v>
      </c>
      <c r="I9278" s="4" t="s">
        <v>14</v>
      </c>
      <c r="J9278" s="5">
        <v>46033.874467592592</v>
      </c>
      <c r="K9278" s="4" t="s">
        <v>34</v>
      </c>
      <c r="L9278" s="4" t="s">
        <v>16</v>
      </c>
      <c r="M9278" s="4" t="s">
        <v>16</v>
      </c>
      <c r="N9278" s="4" t="s">
        <v>14</v>
      </c>
    </row>
    <row r="9279" spans="2:14" ht="14.25" hidden="1" customHeight="1" x14ac:dyDescent="0.25">
      <c r="B9279" s="6" t="s">
        <v>952</v>
      </c>
      <c r="C9279" s="6" t="s">
        <v>17</v>
      </c>
      <c r="D9279" s="6" t="s">
        <v>953</v>
      </c>
      <c r="E9279" s="6" t="s">
        <v>189</v>
      </c>
      <c r="F9279" s="6" t="s">
        <v>510</v>
      </c>
      <c r="G9279" s="6" t="s">
        <v>14</v>
      </c>
      <c r="H9279" s="6" t="s">
        <v>14</v>
      </c>
      <c r="I9279" s="6" t="s">
        <v>14</v>
      </c>
      <c r="J9279" s="7">
        <v>46033.874502314815</v>
      </c>
      <c r="K9279" s="6" t="s">
        <v>34</v>
      </c>
      <c r="L9279" s="6" t="s">
        <v>16</v>
      </c>
      <c r="M9279" s="6" t="s">
        <v>16</v>
      </c>
      <c r="N9279" s="6" t="s">
        <v>14</v>
      </c>
    </row>
    <row r="9280" spans="2:14" ht="14.25" customHeight="1" x14ac:dyDescent="0.25">
      <c r="B9280" s="4" t="s">
        <v>952</v>
      </c>
      <c r="C9280" s="4" t="s">
        <v>17</v>
      </c>
      <c r="D9280" s="4" t="s">
        <v>953</v>
      </c>
      <c r="E9280" s="4" t="s">
        <v>189</v>
      </c>
      <c r="F9280" s="4" t="s">
        <v>409</v>
      </c>
      <c r="G9280" s="4" t="s">
        <v>14</v>
      </c>
      <c r="H9280" s="4" t="s">
        <v>14</v>
      </c>
      <c r="I9280" s="4" t="s">
        <v>14</v>
      </c>
      <c r="J9280" s="5">
        <v>46033.874502314815</v>
      </c>
      <c r="K9280" s="4" t="s">
        <v>34</v>
      </c>
      <c r="L9280" s="4" t="s">
        <v>16</v>
      </c>
      <c r="M9280" s="4" t="s">
        <v>16</v>
      </c>
      <c r="N9280" s="4" t="s">
        <v>14</v>
      </c>
    </row>
    <row r="9281" spans="2:14" ht="14.25" hidden="1" customHeight="1" x14ac:dyDescent="0.25">
      <c r="B9281" s="6" t="s">
        <v>952</v>
      </c>
      <c r="C9281" s="6" t="s">
        <v>17</v>
      </c>
      <c r="D9281" s="6" t="s">
        <v>953</v>
      </c>
      <c r="E9281" s="6" t="s">
        <v>189</v>
      </c>
      <c r="F9281" s="6" t="s">
        <v>488</v>
      </c>
      <c r="G9281" s="6" t="s">
        <v>14</v>
      </c>
      <c r="H9281" s="6" t="s">
        <v>14</v>
      </c>
      <c r="I9281" s="6" t="s">
        <v>14</v>
      </c>
      <c r="J9281" s="7">
        <v>46033.874537037038</v>
      </c>
      <c r="K9281" s="6" t="s">
        <v>34</v>
      </c>
      <c r="L9281" s="6" t="s">
        <v>16</v>
      </c>
      <c r="M9281" s="6" t="s">
        <v>16</v>
      </c>
      <c r="N9281" s="6" t="s">
        <v>14</v>
      </c>
    </row>
    <row r="9282" spans="2:14" ht="14.25" hidden="1" customHeight="1" x14ac:dyDescent="0.25">
      <c r="B9282" s="4" t="s">
        <v>952</v>
      </c>
      <c r="C9282" s="4" t="s">
        <v>17</v>
      </c>
      <c r="D9282" s="4" t="s">
        <v>953</v>
      </c>
      <c r="E9282" s="4" t="s">
        <v>189</v>
      </c>
      <c r="F9282" s="4" t="s">
        <v>446</v>
      </c>
      <c r="G9282" s="4" t="s">
        <v>14</v>
      </c>
      <c r="H9282" s="4" t="s">
        <v>14</v>
      </c>
      <c r="I9282" s="4" t="s">
        <v>14</v>
      </c>
      <c r="J9282" s="5">
        <v>46033.874571759261</v>
      </c>
      <c r="K9282" s="4" t="s">
        <v>34</v>
      </c>
      <c r="L9282" s="4" t="s">
        <v>16</v>
      </c>
      <c r="M9282" s="4" t="s">
        <v>16</v>
      </c>
      <c r="N9282" s="4" t="s">
        <v>14</v>
      </c>
    </row>
    <row r="9283" spans="2:14" ht="14.25" hidden="1" customHeight="1" x14ac:dyDescent="0.25">
      <c r="B9283" s="6" t="s">
        <v>952</v>
      </c>
      <c r="C9283" s="6" t="s">
        <v>17</v>
      </c>
      <c r="D9283" s="6" t="s">
        <v>953</v>
      </c>
      <c r="E9283" s="6" t="s">
        <v>189</v>
      </c>
      <c r="F9283" s="6" t="s">
        <v>451</v>
      </c>
      <c r="G9283" s="6" t="s">
        <v>14</v>
      </c>
      <c r="H9283" s="6" t="s">
        <v>14</v>
      </c>
      <c r="I9283" s="6" t="s">
        <v>14</v>
      </c>
      <c r="J9283" s="7">
        <v>46033.874583333331</v>
      </c>
      <c r="K9283" s="6" t="s">
        <v>34</v>
      </c>
      <c r="L9283" s="6" t="s">
        <v>16</v>
      </c>
      <c r="M9283" s="6" t="s">
        <v>16</v>
      </c>
      <c r="N9283" s="6" t="s">
        <v>14</v>
      </c>
    </row>
    <row r="9284" spans="2:14" ht="14.25" hidden="1" customHeight="1" x14ac:dyDescent="0.25">
      <c r="B9284" s="4" t="s">
        <v>952</v>
      </c>
      <c r="C9284" s="4" t="s">
        <v>17</v>
      </c>
      <c r="D9284" s="4" t="s">
        <v>953</v>
      </c>
      <c r="E9284" s="4" t="s">
        <v>189</v>
      </c>
      <c r="F9284" s="4" t="s">
        <v>484</v>
      </c>
      <c r="G9284" s="4" t="s">
        <v>14</v>
      </c>
      <c r="H9284" s="5">
        <v>45589.485150462962</v>
      </c>
      <c r="I9284" s="4" t="s">
        <v>91</v>
      </c>
      <c r="J9284" s="5">
        <v>46033.874606481484</v>
      </c>
      <c r="K9284" s="4" t="s">
        <v>34</v>
      </c>
      <c r="L9284" s="4" t="s">
        <v>16</v>
      </c>
      <c r="M9284" s="4" t="s">
        <v>16</v>
      </c>
      <c r="N9284" s="4" t="s">
        <v>14</v>
      </c>
    </row>
    <row r="9285" spans="2:14" ht="14.25" hidden="1" customHeight="1" x14ac:dyDescent="0.25">
      <c r="B9285" s="6" t="s">
        <v>952</v>
      </c>
      <c r="C9285" s="6" t="s">
        <v>17</v>
      </c>
      <c r="D9285" s="6" t="s">
        <v>953</v>
      </c>
      <c r="E9285" s="6" t="s">
        <v>345</v>
      </c>
      <c r="F9285" s="6" t="s">
        <v>457</v>
      </c>
      <c r="G9285" s="6" t="s">
        <v>14</v>
      </c>
      <c r="H9285" s="6" t="s">
        <v>14</v>
      </c>
      <c r="I9285" s="6" t="s">
        <v>14</v>
      </c>
      <c r="J9285" s="7">
        <v>46033.874652777777</v>
      </c>
      <c r="K9285" s="6" t="s">
        <v>34</v>
      </c>
      <c r="L9285" s="6" t="s">
        <v>16</v>
      </c>
      <c r="M9285" s="6" t="s">
        <v>16</v>
      </c>
      <c r="N9285" s="6" t="s">
        <v>14</v>
      </c>
    </row>
    <row r="9286" spans="2:14" ht="14.25" customHeight="1" x14ac:dyDescent="0.25">
      <c r="B9286" s="4" t="s">
        <v>952</v>
      </c>
      <c r="C9286" s="4" t="s">
        <v>17</v>
      </c>
      <c r="D9286" s="4" t="s">
        <v>953</v>
      </c>
      <c r="E9286" s="4" t="s">
        <v>345</v>
      </c>
      <c r="F9286" s="4" t="s">
        <v>409</v>
      </c>
      <c r="G9286" s="4" t="s">
        <v>14</v>
      </c>
      <c r="H9286" s="4" t="s">
        <v>14</v>
      </c>
      <c r="I9286" s="4" t="s">
        <v>14</v>
      </c>
      <c r="J9286" s="5">
        <v>46033.874652777777</v>
      </c>
      <c r="K9286" s="4" t="s">
        <v>34</v>
      </c>
      <c r="L9286" s="4" t="s">
        <v>16</v>
      </c>
      <c r="M9286" s="4" t="s">
        <v>16</v>
      </c>
      <c r="N9286" s="4" t="s">
        <v>14</v>
      </c>
    </row>
    <row r="9287" spans="2:14" ht="14.25" hidden="1" customHeight="1" x14ac:dyDescent="0.25">
      <c r="B9287" s="6" t="s">
        <v>952</v>
      </c>
      <c r="C9287" s="6" t="s">
        <v>17</v>
      </c>
      <c r="D9287" s="6" t="s">
        <v>953</v>
      </c>
      <c r="E9287" s="6" t="s">
        <v>345</v>
      </c>
      <c r="F9287" s="6" t="s">
        <v>510</v>
      </c>
      <c r="G9287" s="6" t="s">
        <v>14</v>
      </c>
      <c r="H9287" s="6" t="s">
        <v>14</v>
      </c>
      <c r="I9287" s="6" t="s">
        <v>14</v>
      </c>
      <c r="J9287" s="7">
        <v>46033.874675925923</v>
      </c>
      <c r="K9287" s="6" t="s">
        <v>34</v>
      </c>
      <c r="L9287" s="6" t="s">
        <v>16</v>
      </c>
      <c r="M9287" s="6" t="s">
        <v>16</v>
      </c>
      <c r="N9287" s="6" t="s">
        <v>14</v>
      </c>
    </row>
    <row r="9288" spans="2:14" ht="14.25" hidden="1" customHeight="1" x14ac:dyDescent="0.25">
      <c r="B9288" s="4" t="s">
        <v>952</v>
      </c>
      <c r="C9288" s="4" t="s">
        <v>17</v>
      </c>
      <c r="D9288" s="4" t="s">
        <v>953</v>
      </c>
      <c r="E9288" s="4" t="s">
        <v>345</v>
      </c>
      <c r="F9288" s="4" t="s">
        <v>446</v>
      </c>
      <c r="G9288" s="4" t="s">
        <v>14</v>
      </c>
      <c r="H9288" s="4" t="s">
        <v>14</v>
      </c>
      <c r="I9288" s="4" t="s">
        <v>14</v>
      </c>
      <c r="J9288" s="5">
        <v>46033.874722222223</v>
      </c>
      <c r="K9288" s="4" t="s">
        <v>34</v>
      </c>
      <c r="L9288" s="4" t="s">
        <v>16</v>
      </c>
      <c r="M9288" s="4" t="s">
        <v>16</v>
      </c>
      <c r="N9288" s="4" t="s">
        <v>14</v>
      </c>
    </row>
    <row r="9289" spans="2:14" ht="14.25" hidden="1" customHeight="1" x14ac:dyDescent="0.25">
      <c r="B9289" s="6" t="s">
        <v>952</v>
      </c>
      <c r="C9289" s="6" t="s">
        <v>17</v>
      </c>
      <c r="D9289" s="6" t="s">
        <v>953</v>
      </c>
      <c r="E9289" s="6" t="s">
        <v>345</v>
      </c>
      <c r="F9289" s="6" t="s">
        <v>488</v>
      </c>
      <c r="G9289" s="6" t="s">
        <v>14</v>
      </c>
      <c r="H9289" s="6" t="s">
        <v>14</v>
      </c>
      <c r="I9289" s="6" t="s">
        <v>14</v>
      </c>
      <c r="J9289" s="7">
        <v>46033.874722222223</v>
      </c>
      <c r="K9289" s="6" t="s">
        <v>34</v>
      </c>
      <c r="L9289" s="6" t="s">
        <v>16</v>
      </c>
      <c r="M9289" s="6" t="s">
        <v>16</v>
      </c>
      <c r="N9289" s="6" t="s">
        <v>14</v>
      </c>
    </row>
    <row r="9290" spans="2:14" ht="14.25" hidden="1" customHeight="1" x14ac:dyDescent="0.25">
      <c r="B9290" s="4" t="s">
        <v>952</v>
      </c>
      <c r="C9290" s="4" t="s">
        <v>17</v>
      </c>
      <c r="D9290" s="4" t="s">
        <v>953</v>
      </c>
      <c r="E9290" s="4" t="s">
        <v>345</v>
      </c>
      <c r="F9290" s="4" t="s">
        <v>451</v>
      </c>
      <c r="G9290" s="4" t="s">
        <v>14</v>
      </c>
      <c r="H9290" s="4" t="s">
        <v>14</v>
      </c>
      <c r="I9290" s="4" t="s">
        <v>14</v>
      </c>
      <c r="J9290" s="5">
        <v>46033.874745370369</v>
      </c>
      <c r="K9290" s="4" t="s">
        <v>34</v>
      </c>
      <c r="L9290" s="4" t="s">
        <v>16</v>
      </c>
      <c r="M9290" s="4" t="s">
        <v>16</v>
      </c>
      <c r="N9290" s="4" t="s">
        <v>14</v>
      </c>
    </row>
    <row r="9291" spans="2:14" ht="14.25" hidden="1" customHeight="1" x14ac:dyDescent="0.25">
      <c r="B9291" s="6" t="s">
        <v>952</v>
      </c>
      <c r="C9291" s="6" t="s">
        <v>17</v>
      </c>
      <c r="D9291" s="6" t="s">
        <v>953</v>
      </c>
      <c r="E9291" s="6" t="s">
        <v>190</v>
      </c>
      <c r="F9291" s="6" t="s">
        <v>457</v>
      </c>
      <c r="G9291" s="6" t="s">
        <v>14</v>
      </c>
      <c r="H9291" s="6" t="s">
        <v>14</v>
      </c>
      <c r="I9291" s="6" t="s">
        <v>14</v>
      </c>
      <c r="J9291" s="7">
        <v>46033.874791666669</v>
      </c>
      <c r="K9291" s="6" t="s">
        <v>34</v>
      </c>
      <c r="L9291" s="6" t="s">
        <v>16</v>
      </c>
      <c r="M9291" s="6" t="s">
        <v>16</v>
      </c>
      <c r="N9291" s="6" t="s">
        <v>14</v>
      </c>
    </row>
    <row r="9292" spans="2:14" ht="14.25" hidden="1" customHeight="1" x14ac:dyDescent="0.25">
      <c r="B9292" s="4" t="s">
        <v>952</v>
      </c>
      <c r="C9292" s="4" t="s">
        <v>17</v>
      </c>
      <c r="D9292" s="4" t="s">
        <v>953</v>
      </c>
      <c r="E9292" s="4" t="s">
        <v>345</v>
      </c>
      <c r="F9292" s="4" t="s">
        <v>484</v>
      </c>
      <c r="G9292" s="4" t="s">
        <v>14</v>
      </c>
      <c r="H9292" s="4" t="s">
        <v>14</v>
      </c>
      <c r="I9292" s="4" t="s">
        <v>14</v>
      </c>
      <c r="J9292" s="5">
        <v>46033.874791666669</v>
      </c>
      <c r="K9292" s="4" t="s">
        <v>34</v>
      </c>
      <c r="L9292" s="4" t="s">
        <v>16</v>
      </c>
      <c r="M9292" s="4" t="s">
        <v>16</v>
      </c>
      <c r="N9292" s="4" t="s">
        <v>14</v>
      </c>
    </row>
    <row r="9293" spans="2:14" ht="14.25" customHeight="1" x14ac:dyDescent="0.25">
      <c r="B9293" s="6" t="s">
        <v>952</v>
      </c>
      <c r="C9293" s="6" t="s">
        <v>17</v>
      </c>
      <c r="D9293" s="6" t="s">
        <v>953</v>
      </c>
      <c r="E9293" s="6" t="s">
        <v>190</v>
      </c>
      <c r="F9293" s="6" t="s">
        <v>409</v>
      </c>
      <c r="G9293" s="6" t="s">
        <v>14</v>
      </c>
      <c r="H9293" s="7">
        <v>46030.595486111109</v>
      </c>
      <c r="I9293" s="6" t="s">
        <v>194</v>
      </c>
      <c r="J9293" s="7">
        <v>46033.874826388892</v>
      </c>
      <c r="K9293" s="6" t="s">
        <v>34</v>
      </c>
      <c r="L9293" s="6" t="s">
        <v>16</v>
      </c>
      <c r="M9293" s="6" t="s">
        <v>16</v>
      </c>
      <c r="N9293" s="6" t="s">
        <v>14</v>
      </c>
    </row>
    <row r="9294" spans="2:14" ht="14.25" hidden="1" customHeight="1" x14ac:dyDescent="0.25">
      <c r="B9294" s="4" t="s">
        <v>952</v>
      </c>
      <c r="C9294" s="4" t="s">
        <v>17</v>
      </c>
      <c r="D9294" s="4" t="s">
        <v>953</v>
      </c>
      <c r="E9294" s="4" t="s">
        <v>190</v>
      </c>
      <c r="F9294" s="4" t="s">
        <v>510</v>
      </c>
      <c r="G9294" s="4" t="s">
        <v>14</v>
      </c>
      <c r="H9294" s="4" t="s">
        <v>14</v>
      </c>
      <c r="I9294" s="4" t="s">
        <v>14</v>
      </c>
      <c r="J9294" s="5">
        <v>46033.874861111108</v>
      </c>
      <c r="K9294" s="4" t="s">
        <v>34</v>
      </c>
      <c r="L9294" s="4" t="s">
        <v>16</v>
      </c>
      <c r="M9294" s="4" t="s">
        <v>16</v>
      </c>
      <c r="N9294" s="4" t="s">
        <v>14</v>
      </c>
    </row>
    <row r="9295" spans="2:14" ht="14.25" hidden="1" customHeight="1" x14ac:dyDescent="0.25">
      <c r="B9295" s="6" t="s">
        <v>952</v>
      </c>
      <c r="C9295" s="6" t="s">
        <v>17</v>
      </c>
      <c r="D9295" s="6" t="s">
        <v>953</v>
      </c>
      <c r="E9295" s="6" t="s">
        <v>190</v>
      </c>
      <c r="F9295" s="6" t="s">
        <v>488</v>
      </c>
      <c r="G9295" s="6" t="s">
        <v>14</v>
      </c>
      <c r="H9295" s="6" t="s">
        <v>14</v>
      </c>
      <c r="I9295" s="6" t="s">
        <v>14</v>
      </c>
      <c r="J9295" s="7">
        <v>46033.874861111108</v>
      </c>
      <c r="K9295" s="6" t="s">
        <v>34</v>
      </c>
      <c r="L9295" s="6" t="s">
        <v>16</v>
      </c>
      <c r="M9295" s="6" t="s">
        <v>16</v>
      </c>
      <c r="N9295" s="6" t="s">
        <v>14</v>
      </c>
    </row>
    <row r="9296" spans="2:14" ht="14.25" hidden="1" customHeight="1" x14ac:dyDescent="0.25">
      <c r="B9296" s="4" t="s">
        <v>952</v>
      </c>
      <c r="C9296" s="4" t="s">
        <v>17</v>
      </c>
      <c r="D9296" s="4" t="s">
        <v>953</v>
      </c>
      <c r="E9296" s="4" t="s">
        <v>190</v>
      </c>
      <c r="F9296" s="4" t="s">
        <v>446</v>
      </c>
      <c r="G9296" s="4" t="s">
        <v>14</v>
      </c>
      <c r="H9296" s="4" t="s">
        <v>14</v>
      </c>
      <c r="I9296" s="4" t="s">
        <v>14</v>
      </c>
      <c r="J9296" s="5">
        <v>46033.874895833331</v>
      </c>
      <c r="K9296" s="4" t="s">
        <v>34</v>
      </c>
      <c r="L9296" s="4" t="s">
        <v>16</v>
      </c>
      <c r="M9296" s="4" t="s">
        <v>16</v>
      </c>
      <c r="N9296" s="4" t="s">
        <v>14</v>
      </c>
    </row>
    <row r="9297" spans="2:14" ht="14.25" hidden="1" customHeight="1" x14ac:dyDescent="0.25">
      <c r="B9297" s="6" t="s">
        <v>952</v>
      </c>
      <c r="C9297" s="6" t="s">
        <v>17</v>
      </c>
      <c r="D9297" s="6" t="s">
        <v>953</v>
      </c>
      <c r="E9297" s="6" t="s">
        <v>190</v>
      </c>
      <c r="F9297" s="6" t="s">
        <v>484</v>
      </c>
      <c r="G9297" s="6" t="s">
        <v>14</v>
      </c>
      <c r="H9297" s="6" t="s">
        <v>14</v>
      </c>
      <c r="I9297" s="6" t="s">
        <v>14</v>
      </c>
      <c r="J9297" s="7">
        <v>46033.874930555554</v>
      </c>
      <c r="K9297" s="6" t="s">
        <v>34</v>
      </c>
      <c r="L9297" s="6" t="s">
        <v>16</v>
      </c>
      <c r="M9297" s="6" t="s">
        <v>16</v>
      </c>
      <c r="N9297" s="6" t="s">
        <v>14</v>
      </c>
    </row>
    <row r="9298" spans="2:14" ht="14.25" hidden="1" customHeight="1" x14ac:dyDescent="0.25">
      <c r="B9298" s="4" t="s">
        <v>952</v>
      </c>
      <c r="C9298" s="4" t="s">
        <v>17</v>
      </c>
      <c r="D9298" s="4" t="s">
        <v>953</v>
      </c>
      <c r="E9298" s="4" t="s">
        <v>190</v>
      </c>
      <c r="F9298" s="4" t="s">
        <v>451</v>
      </c>
      <c r="G9298" s="4" t="s">
        <v>14</v>
      </c>
      <c r="H9298" s="4" t="s">
        <v>14</v>
      </c>
      <c r="I9298" s="4" t="s">
        <v>14</v>
      </c>
      <c r="J9298" s="5">
        <v>46033.874930555554</v>
      </c>
      <c r="K9298" s="4" t="s">
        <v>34</v>
      </c>
      <c r="L9298" s="4" t="s">
        <v>16</v>
      </c>
      <c r="M9298" s="4" t="s">
        <v>16</v>
      </c>
      <c r="N9298" s="4" t="s">
        <v>14</v>
      </c>
    </row>
    <row r="9299" spans="2:14" ht="14.25" hidden="1" customHeight="1" x14ac:dyDescent="0.25">
      <c r="B9299" s="6" t="s">
        <v>952</v>
      </c>
      <c r="C9299" s="6" t="s">
        <v>17</v>
      </c>
      <c r="D9299" s="6" t="s">
        <v>953</v>
      </c>
      <c r="E9299" s="6" t="s">
        <v>347</v>
      </c>
      <c r="F9299" s="6" t="s">
        <v>457</v>
      </c>
      <c r="G9299" s="6" t="s">
        <v>14</v>
      </c>
      <c r="H9299" s="6" t="s">
        <v>14</v>
      </c>
      <c r="I9299" s="6" t="s">
        <v>14</v>
      </c>
      <c r="J9299" s="7">
        <v>46033.874965277777</v>
      </c>
      <c r="K9299" s="6" t="s">
        <v>34</v>
      </c>
      <c r="L9299" s="6" t="s">
        <v>16</v>
      </c>
      <c r="M9299" s="6" t="s">
        <v>16</v>
      </c>
      <c r="N9299" s="6" t="s">
        <v>14</v>
      </c>
    </row>
    <row r="9300" spans="2:14" ht="14.25" customHeight="1" x14ac:dyDescent="0.25">
      <c r="B9300" s="4" t="s">
        <v>952</v>
      </c>
      <c r="C9300" s="4" t="s">
        <v>17</v>
      </c>
      <c r="D9300" s="4" t="s">
        <v>953</v>
      </c>
      <c r="E9300" s="4" t="s">
        <v>347</v>
      </c>
      <c r="F9300" s="4" t="s">
        <v>409</v>
      </c>
      <c r="G9300" s="4" t="s">
        <v>14</v>
      </c>
      <c r="H9300" s="4" t="s">
        <v>14</v>
      </c>
      <c r="I9300" s="4" t="s">
        <v>14</v>
      </c>
      <c r="J9300" s="5">
        <v>46033.875</v>
      </c>
      <c r="K9300" s="4" t="s">
        <v>34</v>
      </c>
      <c r="L9300" s="4" t="s">
        <v>16</v>
      </c>
      <c r="M9300" s="4" t="s">
        <v>16</v>
      </c>
      <c r="N9300" s="4" t="s">
        <v>14</v>
      </c>
    </row>
    <row r="9301" spans="2:14" ht="14.25" hidden="1" customHeight="1" x14ac:dyDescent="0.25">
      <c r="B9301" s="6" t="s">
        <v>952</v>
      </c>
      <c r="C9301" s="6" t="s">
        <v>17</v>
      </c>
      <c r="D9301" s="6" t="s">
        <v>953</v>
      </c>
      <c r="E9301" s="6" t="s">
        <v>347</v>
      </c>
      <c r="F9301" s="6" t="s">
        <v>510</v>
      </c>
      <c r="G9301" s="6" t="s">
        <v>14</v>
      </c>
      <c r="H9301" s="6" t="s">
        <v>14</v>
      </c>
      <c r="I9301" s="6" t="s">
        <v>14</v>
      </c>
      <c r="J9301" s="7">
        <v>46033.875</v>
      </c>
      <c r="K9301" s="6" t="s">
        <v>34</v>
      </c>
      <c r="L9301" s="6" t="s">
        <v>16</v>
      </c>
      <c r="M9301" s="6" t="s">
        <v>16</v>
      </c>
      <c r="N9301" s="6" t="s">
        <v>14</v>
      </c>
    </row>
    <row r="9302" spans="2:14" ht="14.25" hidden="1" customHeight="1" x14ac:dyDescent="0.25">
      <c r="B9302" s="4" t="s">
        <v>952</v>
      </c>
      <c r="C9302" s="4" t="s">
        <v>17</v>
      </c>
      <c r="D9302" s="4" t="s">
        <v>953</v>
      </c>
      <c r="E9302" s="4" t="s">
        <v>347</v>
      </c>
      <c r="F9302" s="4" t="s">
        <v>488</v>
      </c>
      <c r="G9302" s="4" t="s">
        <v>14</v>
      </c>
      <c r="H9302" s="4" t="s">
        <v>14</v>
      </c>
      <c r="I9302" s="4" t="s">
        <v>14</v>
      </c>
      <c r="J9302" s="5">
        <v>46033.875034722223</v>
      </c>
      <c r="K9302" s="4" t="s">
        <v>34</v>
      </c>
      <c r="L9302" s="4" t="s">
        <v>16</v>
      </c>
      <c r="M9302" s="4" t="s">
        <v>16</v>
      </c>
      <c r="N9302" s="4" t="s">
        <v>14</v>
      </c>
    </row>
    <row r="9303" spans="2:14" ht="14.25" hidden="1" customHeight="1" x14ac:dyDescent="0.25">
      <c r="B9303" s="6" t="s">
        <v>952</v>
      </c>
      <c r="C9303" s="6" t="s">
        <v>17</v>
      </c>
      <c r="D9303" s="6" t="s">
        <v>953</v>
      </c>
      <c r="E9303" s="6" t="s">
        <v>347</v>
      </c>
      <c r="F9303" s="6" t="s">
        <v>451</v>
      </c>
      <c r="G9303" s="6" t="s">
        <v>14</v>
      </c>
      <c r="H9303" s="6" t="s">
        <v>14</v>
      </c>
      <c r="I9303" s="6" t="s">
        <v>14</v>
      </c>
      <c r="J9303" s="7">
        <v>46033.875081018516</v>
      </c>
      <c r="K9303" s="6" t="s">
        <v>34</v>
      </c>
      <c r="L9303" s="6" t="s">
        <v>16</v>
      </c>
      <c r="M9303" s="6" t="s">
        <v>16</v>
      </c>
      <c r="N9303" s="6" t="s">
        <v>14</v>
      </c>
    </row>
    <row r="9304" spans="2:14" ht="14.25" hidden="1" customHeight="1" x14ac:dyDescent="0.25">
      <c r="B9304" s="4" t="s">
        <v>952</v>
      </c>
      <c r="C9304" s="4" t="s">
        <v>17</v>
      </c>
      <c r="D9304" s="4" t="s">
        <v>953</v>
      </c>
      <c r="E9304" s="4" t="s">
        <v>347</v>
      </c>
      <c r="F9304" s="4" t="s">
        <v>446</v>
      </c>
      <c r="G9304" s="4" t="s">
        <v>14</v>
      </c>
      <c r="H9304" s="4" t="s">
        <v>14</v>
      </c>
      <c r="I9304" s="4" t="s">
        <v>14</v>
      </c>
      <c r="J9304" s="5">
        <v>46033.875081018516</v>
      </c>
      <c r="K9304" s="4" t="s">
        <v>34</v>
      </c>
      <c r="L9304" s="4" t="s">
        <v>16</v>
      </c>
      <c r="M9304" s="4" t="s">
        <v>16</v>
      </c>
      <c r="N9304" s="4" t="s">
        <v>14</v>
      </c>
    </row>
    <row r="9305" spans="2:14" ht="14.25" hidden="1" customHeight="1" x14ac:dyDescent="0.25">
      <c r="B9305" s="6" t="s">
        <v>952</v>
      </c>
      <c r="C9305" s="6" t="s">
        <v>17</v>
      </c>
      <c r="D9305" s="6" t="s">
        <v>953</v>
      </c>
      <c r="E9305" s="6" t="s">
        <v>347</v>
      </c>
      <c r="F9305" s="6" t="s">
        <v>484</v>
      </c>
      <c r="G9305" s="6" t="s">
        <v>14</v>
      </c>
      <c r="H9305" s="6" t="s">
        <v>14</v>
      </c>
      <c r="I9305" s="6" t="s">
        <v>14</v>
      </c>
      <c r="J9305" s="7">
        <v>46033.875104166669</v>
      </c>
      <c r="K9305" s="6" t="s">
        <v>34</v>
      </c>
      <c r="L9305" s="6" t="s">
        <v>16</v>
      </c>
      <c r="M9305" s="6" t="s">
        <v>16</v>
      </c>
      <c r="N9305" s="6" t="s">
        <v>14</v>
      </c>
    </row>
    <row r="9306" spans="2:14" ht="14.25" hidden="1" customHeight="1" x14ac:dyDescent="0.25">
      <c r="B9306" s="4" t="s">
        <v>952</v>
      </c>
      <c r="C9306" s="4" t="s">
        <v>17</v>
      </c>
      <c r="D9306" s="4" t="s">
        <v>953</v>
      </c>
      <c r="E9306" s="4" t="s">
        <v>93</v>
      </c>
      <c r="F9306" s="4" t="s">
        <v>457</v>
      </c>
      <c r="G9306" s="4" t="s">
        <v>14</v>
      </c>
      <c r="H9306" s="4" t="s">
        <v>14</v>
      </c>
      <c r="I9306" s="4" t="s">
        <v>14</v>
      </c>
      <c r="J9306" s="5">
        <v>46033.875150462962</v>
      </c>
      <c r="K9306" s="4" t="s">
        <v>34</v>
      </c>
      <c r="L9306" s="4" t="s">
        <v>16</v>
      </c>
      <c r="M9306" s="4" t="s">
        <v>16</v>
      </c>
      <c r="N9306" s="4" t="s">
        <v>14</v>
      </c>
    </row>
    <row r="9307" spans="2:14" ht="14.25" customHeight="1" x14ac:dyDescent="0.25">
      <c r="B9307" s="6" t="s">
        <v>952</v>
      </c>
      <c r="C9307" s="6" t="s">
        <v>17</v>
      </c>
      <c r="D9307" s="6" t="s">
        <v>953</v>
      </c>
      <c r="E9307" s="6" t="s">
        <v>93</v>
      </c>
      <c r="F9307" s="6" t="s">
        <v>409</v>
      </c>
      <c r="G9307" s="6" t="s">
        <v>14</v>
      </c>
      <c r="H9307" s="6" t="s">
        <v>14</v>
      </c>
      <c r="I9307" s="6" t="s">
        <v>14</v>
      </c>
      <c r="J9307" s="7">
        <v>46033.875150462962</v>
      </c>
      <c r="K9307" s="6" t="s">
        <v>34</v>
      </c>
      <c r="L9307" s="6" t="s">
        <v>16</v>
      </c>
      <c r="M9307" s="6" t="s">
        <v>16</v>
      </c>
      <c r="N9307" s="6" t="s">
        <v>14</v>
      </c>
    </row>
    <row r="9308" spans="2:14" ht="14.25" hidden="1" customHeight="1" x14ac:dyDescent="0.25">
      <c r="B9308" s="4" t="s">
        <v>952</v>
      </c>
      <c r="C9308" s="4" t="s">
        <v>17</v>
      </c>
      <c r="D9308" s="4" t="s">
        <v>953</v>
      </c>
      <c r="E9308" s="4" t="s">
        <v>93</v>
      </c>
      <c r="F9308" s="4" t="s">
        <v>510</v>
      </c>
      <c r="G9308" s="4" t="s">
        <v>14</v>
      </c>
      <c r="H9308" s="4" t="s">
        <v>14</v>
      </c>
      <c r="I9308" s="4" t="s">
        <v>14</v>
      </c>
      <c r="J9308" s="5">
        <v>46033.875185185185</v>
      </c>
      <c r="K9308" s="4" t="s">
        <v>34</v>
      </c>
      <c r="L9308" s="4" t="s">
        <v>16</v>
      </c>
      <c r="M9308" s="4" t="s">
        <v>16</v>
      </c>
      <c r="N9308" s="4" t="s">
        <v>14</v>
      </c>
    </row>
    <row r="9309" spans="2:14" ht="14.25" hidden="1" customHeight="1" x14ac:dyDescent="0.25">
      <c r="B9309" s="6" t="s">
        <v>952</v>
      </c>
      <c r="C9309" s="6" t="s">
        <v>17</v>
      </c>
      <c r="D9309" s="6" t="s">
        <v>953</v>
      </c>
      <c r="E9309" s="6" t="s">
        <v>93</v>
      </c>
      <c r="F9309" s="6" t="s">
        <v>446</v>
      </c>
      <c r="G9309" s="6" t="s">
        <v>14</v>
      </c>
      <c r="H9309" s="6" t="s">
        <v>14</v>
      </c>
      <c r="I9309" s="6" t="s">
        <v>14</v>
      </c>
      <c r="J9309" s="7">
        <v>46033.875219907408</v>
      </c>
      <c r="K9309" s="6" t="s">
        <v>34</v>
      </c>
      <c r="L9309" s="6" t="s">
        <v>16</v>
      </c>
      <c r="M9309" s="6" t="s">
        <v>16</v>
      </c>
      <c r="N9309" s="6" t="s">
        <v>14</v>
      </c>
    </row>
    <row r="9310" spans="2:14" ht="14.25" hidden="1" customHeight="1" x14ac:dyDescent="0.25">
      <c r="B9310" s="4" t="s">
        <v>952</v>
      </c>
      <c r="C9310" s="4" t="s">
        <v>17</v>
      </c>
      <c r="D9310" s="4" t="s">
        <v>953</v>
      </c>
      <c r="E9310" s="4" t="s">
        <v>93</v>
      </c>
      <c r="F9310" s="4" t="s">
        <v>488</v>
      </c>
      <c r="G9310" s="4" t="s">
        <v>14</v>
      </c>
      <c r="H9310" s="4" t="s">
        <v>14</v>
      </c>
      <c r="I9310" s="4" t="s">
        <v>14</v>
      </c>
      <c r="J9310" s="5">
        <v>46033.875219907408</v>
      </c>
      <c r="K9310" s="4" t="s">
        <v>34</v>
      </c>
      <c r="L9310" s="4" t="s">
        <v>16</v>
      </c>
      <c r="M9310" s="4" t="s">
        <v>16</v>
      </c>
      <c r="N9310" s="4" t="s">
        <v>14</v>
      </c>
    </row>
    <row r="9311" spans="2:14" ht="14.25" hidden="1" customHeight="1" x14ac:dyDescent="0.25">
      <c r="B9311" s="6" t="s">
        <v>952</v>
      </c>
      <c r="C9311" s="6" t="s">
        <v>17</v>
      </c>
      <c r="D9311" s="6" t="s">
        <v>953</v>
      </c>
      <c r="E9311" s="6" t="s">
        <v>93</v>
      </c>
      <c r="F9311" s="6" t="s">
        <v>451</v>
      </c>
      <c r="G9311" s="6" t="s">
        <v>14</v>
      </c>
      <c r="H9311" s="6" t="s">
        <v>14</v>
      </c>
      <c r="I9311" s="6" t="s">
        <v>14</v>
      </c>
      <c r="J9311" s="7">
        <v>46033.875254629631</v>
      </c>
      <c r="K9311" s="6" t="s">
        <v>34</v>
      </c>
      <c r="L9311" s="6" t="s">
        <v>16</v>
      </c>
      <c r="M9311" s="6" t="s">
        <v>16</v>
      </c>
      <c r="N9311" s="6" t="s">
        <v>14</v>
      </c>
    </row>
    <row r="9312" spans="2:14" ht="14.25" hidden="1" customHeight="1" x14ac:dyDescent="0.25">
      <c r="B9312" s="4" t="s">
        <v>952</v>
      </c>
      <c r="C9312" s="4" t="s">
        <v>17</v>
      </c>
      <c r="D9312" s="4" t="s">
        <v>953</v>
      </c>
      <c r="E9312" s="4" t="s">
        <v>94</v>
      </c>
      <c r="F9312" s="4" t="s">
        <v>457</v>
      </c>
      <c r="G9312" s="4" t="s">
        <v>14</v>
      </c>
      <c r="H9312" s="4" t="s">
        <v>14</v>
      </c>
      <c r="I9312" s="4" t="s">
        <v>14</v>
      </c>
      <c r="J9312" s="5">
        <v>46033.875289351854</v>
      </c>
      <c r="K9312" s="4" t="s">
        <v>34</v>
      </c>
      <c r="L9312" s="4" t="s">
        <v>16</v>
      </c>
      <c r="M9312" s="4" t="s">
        <v>16</v>
      </c>
      <c r="N9312" s="4" t="s">
        <v>14</v>
      </c>
    </row>
    <row r="9313" spans="2:14" ht="14.25" hidden="1" customHeight="1" x14ac:dyDescent="0.25">
      <c r="B9313" s="6" t="s">
        <v>952</v>
      </c>
      <c r="C9313" s="6" t="s">
        <v>17</v>
      </c>
      <c r="D9313" s="6" t="s">
        <v>953</v>
      </c>
      <c r="E9313" s="6" t="s">
        <v>93</v>
      </c>
      <c r="F9313" s="6" t="s">
        <v>484</v>
      </c>
      <c r="G9313" s="6" t="s">
        <v>14</v>
      </c>
      <c r="H9313" s="6" t="s">
        <v>14</v>
      </c>
      <c r="I9313" s="6" t="s">
        <v>14</v>
      </c>
      <c r="J9313" s="7">
        <v>46033.875289351854</v>
      </c>
      <c r="K9313" s="6" t="s">
        <v>34</v>
      </c>
      <c r="L9313" s="6" t="s">
        <v>16</v>
      </c>
      <c r="M9313" s="6" t="s">
        <v>16</v>
      </c>
      <c r="N9313" s="6" t="s">
        <v>14</v>
      </c>
    </row>
    <row r="9314" spans="2:14" ht="14.25" customHeight="1" x14ac:dyDescent="0.25">
      <c r="B9314" s="4" t="s">
        <v>952</v>
      </c>
      <c r="C9314" s="4" t="s">
        <v>17</v>
      </c>
      <c r="D9314" s="4" t="s">
        <v>953</v>
      </c>
      <c r="E9314" s="4" t="s">
        <v>94</v>
      </c>
      <c r="F9314" s="4" t="s">
        <v>409</v>
      </c>
      <c r="G9314" s="4" t="s">
        <v>14</v>
      </c>
      <c r="H9314" s="4" t="s">
        <v>14</v>
      </c>
      <c r="I9314" s="4" t="s">
        <v>14</v>
      </c>
      <c r="J9314" s="5">
        <v>46033.875324074077</v>
      </c>
      <c r="K9314" s="4" t="s">
        <v>34</v>
      </c>
      <c r="L9314" s="4" t="s">
        <v>16</v>
      </c>
      <c r="M9314" s="4" t="s">
        <v>16</v>
      </c>
      <c r="N9314" s="4" t="s">
        <v>14</v>
      </c>
    </row>
    <row r="9315" spans="2:14" ht="14.25" hidden="1" customHeight="1" x14ac:dyDescent="0.25">
      <c r="B9315" s="6" t="s">
        <v>952</v>
      </c>
      <c r="C9315" s="6" t="s">
        <v>17</v>
      </c>
      <c r="D9315" s="6" t="s">
        <v>953</v>
      </c>
      <c r="E9315" s="6" t="s">
        <v>94</v>
      </c>
      <c r="F9315" s="6" t="s">
        <v>488</v>
      </c>
      <c r="G9315" s="6" t="s">
        <v>14</v>
      </c>
      <c r="H9315" s="6" t="s">
        <v>14</v>
      </c>
      <c r="I9315" s="6" t="s">
        <v>14</v>
      </c>
      <c r="J9315" s="7">
        <v>46033.87537037037</v>
      </c>
      <c r="K9315" s="6" t="s">
        <v>34</v>
      </c>
      <c r="L9315" s="6" t="s">
        <v>16</v>
      </c>
      <c r="M9315" s="6" t="s">
        <v>16</v>
      </c>
      <c r="N9315" s="6" t="s">
        <v>14</v>
      </c>
    </row>
    <row r="9316" spans="2:14" ht="14.25" hidden="1" customHeight="1" x14ac:dyDescent="0.25">
      <c r="B9316" s="4" t="s">
        <v>952</v>
      </c>
      <c r="C9316" s="4" t="s">
        <v>17</v>
      </c>
      <c r="D9316" s="4" t="s">
        <v>953</v>
      </c>
      <c r="E9316" s="4" t="s">
        <v>94</v>
      </c>
      <c r="F9316" s="4" t="s">
        <v>510</v>
      </c>
      <c r="G9316" s="4" t="s">
        <v>14</v>
      </c>
      <c r="H9316" s="4" t="s">
        <v>14</v>
      </c>
      <c r="I9316" s="4" t="s">
        <v>14</v>
      </c>
      <c r="J9316" s="5">
        <v>46033.875358796293</v>
      </c>
      <c r="K9316" s="4" t="s">
        <v>34</v>
      </c>
      <c r="L9316" s="4" t="s">
        <v>16</v>
      </c>
      <c r="M9316" s="4" t="s">
        <v>16</v>
      </c>
      <c r="N9316" s="4" t="s">
        <v>14</v>
      </c>
    </row>
    <row r="9317" spans="2:14" ht="14.25" hidden="1" customHeight="1" x14ac:dyDescent="0.25">
      <c r="B9317" s="6" t="s">
        <v>952</v>
      </c>
      <c r="C9317" s="6" t="s">
        <v>17</v>
      </c>
      <c r="D9317" s="6" t="s">
        <v>953</v>
      </c>
      <c r="E9317" s="6" t="s">
        <v>94</v>
      </c>
      <c r="F9317" s="6" t="s">
        <v>446</v>
      </c>
      <c r="G9317" s="6" t="s">
        <v>14</v>
      </c>
      <c r="H9317" s="6" t="s">
        <v>14</v>
      </c>
      <c r="I9317" s="6" t="s">
        <v>14</v>
      </c>
      <c r="J9317" s="7">
        <v>46033.875393518516</v>
      </c>
      <c r="K9317" s="6" t="s">
        <v>34</v>
      </c>
      <c r="L9317" s="6" t="s">
        <v>16</v>
      </c>
      <c r="M9317" s="6" t="s">
        <v>16</v>
      </c>
      <c r="N9317" s="6" t="s">
        <v>14</v>
      </c>
    </row>
    <row r="9318" spans="2:14" ht="14.25" hidden="1" customHeight="1" x14ac:dyDescent="0.25">
      <c r="B9318" s="4" t="s">
        <v>952</v>
      </c>
      <c r="C9318" s="4" t="s">
        <v>17</v>
      </c>
      <c r="D9318" s="4" t="s">
        <v>953</v>
      </c>
      <c r="E9318" s="4" t="s">
        <v>94</v>
      </c>
      <c r="F9318" s="4" t="s">
        <v>484</v>
      </c>
      <c r="G9318" s="4" t="s">
        <v>14</v>
      </c>
      <c r="H9318" s="4" t="s">
        <v>14</v>
      </c>
      <c r="I9318" s="4" t="s">
        <v>14</v>
      </c>
      <c r="J9318" s="5">
        <v>46033.875428240739</v>
      </c>
      <c r="K9318" s="4" t="s">
        <v>34</v>
      </c>
      <c r="L9318" s="4" t="s">
        <v>16</v>
      </c>
      <c r="M9318" s="4" t="s">
        <v>16</v>
      </c>
      <c r="N9318" s="4" t="s">
        <v>14</v>
      </c>
    </row>
    <row r="9319" spans="2:14" ht="14.25" hidden="1" customHeight="1" x14ac:dyDescent="0.25">
      <c r="B9319" s="6" t="s">
        <v>952</v>
      </c>
      <c r="C9319" s="6" t="s">
        <v>17</v>
      </c>
      <c r="D9319" s="6" t="s">
        <v>953</v>
      </c>
      <c r="E9319" s="6" t="s">
        <v>94</v>
      </c>
      <c r="F9319" s="6" t="s">
        <v>451</v>
      </c>
      <c r="G9319" s="6" t="s">
        <v>14</v>
      </c>
      <c r="H9319" s="6" t="s">
        <v>14</v>
      </c>
      <c r="I9319" s="6" t="s">
        <v>14</v>
      </c>
      <c r="J9319" s="7">
        <v>46033.875439814816</v>
      </c>
      <c r="K9319" s="6" t="s">
        <v>34</v>
      </c>
      <c r="L9319" s="6" t="s">
        <v>16</v>
      </c>
      <c r="M9319" s="6" t="s">
        <v>16</v>
      </c>
      <c r="N9319" s="6" t="s">
        <v>14</v>
      </c>
    </row>
    <row r="9320" spans="2:14" ht="14.25" hidden="1" customHeight="1" x14ac:dyDescent="0.25">
      <c r="B9320" s="4" t="s">
        <v>952</v>
      </c>
      <c r="C9320" s="4" t="s">
        <v>17</v>
      </c>
      <c r="D9320" s="4" t="s">
        <v>953</v>
      </c>
      <c r="E9320" s="4" t="s">
        <v>365</v>
      </c>
      <c r="F9320" s="4" t="s">
        <v>457</v>
      </c>
      <c r="G9320" s="4" t="s">
        <v>14</v>
      </c>
      <c r="H9320" s="4" t="s">
        <v>14</v>
      </c>
      <c r="I9320" s="4" t="s">
        <v>14</v>
      </c>
      <c r="J9320" s="5">
        <v>46033.875462962962</v>
      </c>
      <c r="K9320" s="4" t="s">
        <v>34</v>
      </c>
      <c r="L9320" s="4" t="s">
        <v>16</v>
      </c>
      <c r="M9320" s="4" t="s">
        <v>16</v>
      </c>
      <c r="N9320" s="4" t="s">
        <v>14</v>
      </c>
    </row>
    <row r="9321" spans="2:14" ht="14.25" hidden="1" customHeight="1" x14ac:dyDescent="0.25">
      <c r="B9321" s="6" t="s">
        <v>952</v>
      </c>
      <c r="C9321" s="6" t="s">
        <v>17</v>
      </c>
      <c r="D9321" s="6" t="s">
        <v>953</v>
      </c>
      <c r="E9321" s="6" t="s">
        <v>365</v>
      </c>
      <c r="F9321" s="6" t="s">
        <v>510</v>
      </c>
      <c r="G9321" s="6" t="s">
        <v>14</v>
      </c>
      <c r="H9321" s="6" t="s">
        <v>14</v>
      </c>
      <c r="I9321" s="6" t="s">
        <v>14</v>
      </c>
      <c r="J9321" s="7">
        <v>46033.875509259262</v>
      </c>
      <c r="K9321" s="6" t="s">
        <v>34</v>
      </c>
      <c r="L9321" s="6" t="s">
        <v>16</v>
      </c>
      <c r="M9321" s="6" t="s">
        <v>16</v>
      </c>
      <c r="N9321" s="6" t="s">
        <v>14</v>
      </c>
    </row>
    <row r="9322" spans="2:14" ht="14.25" customHeight="1" x14ac:dyDescent="0.25">
      <c r="B9322" s="4" t="s">
        <v>952</v>
      </c>
      <c r="C9322" s="4" t="s">
        <v>17</v>
      </c>
      <c r="D9322" s="4" t="s">
        <v>953</v>
      </c>
      <c r="E9322" s="4" t="s">
        <v>365</v>
      </c>
      <c r="F9322" s="4" t="s">
        <v>409</v>
      </c>
      <c r="G9322" s="4" t="s">
        <v>14</v>
      </c>
      <c r="H9322" s="4" t="s">
        <v>14</v>
      </c>
      <c r="I9322" s="4" t="s">
        <v>14</v>
      </c>
      <c r="J9322" s="5">
        <v>46033.875509259262</v>
      </c>
      <c r="K9322" s="4" t="s">
        <v>34</v>
      </c>
      <c r="L9322" s="4" t="s">
        <v>16</v>
      </c>
      <c r="M9322" s="4" t="s">
        <v>16</v>
      </c>
      <c r="N9322" s="4" t="s">
        <v>14</v>
      </c>
    </row>
    <row r="9323" spans="2:14" ht="14.25" hidden="1" customHeight="1" x14ac:dyDescent="0.25">
      <c r="B9323" s="6" t="s">
        <v>952</v>
      </c>
      <c r="C9323" s="6" t="s">
        <v>17</v>
      </c>
      <c r="D9323" s="6" t="s">
        <v>953</v>
      </c>
      <c r="E9323" s="6" t="s">
        <v>365</v>
      </c>
      <c r="F9323" s="6" t="s">
        <v>488</v>
      </c>
      <c r="G9323" s="6" t="s">
        <v>14</v>
      </c>
      <c r="H9323" s="6" t="s">
        <v>14</v>
      </c>
      <c r="I9323" s="6" t="s">
        <v>14</v>
      </c>
      <c r="J9323" s="7">
        <v>46033.875532407408</v>
      </c>
      <c r="K9323" s="6" t="s">
        <v>34</v>
      </c>
      <c r="L9323" s="6" t="s">
        <v>16</v>
      </c>
      <c r="M9323" s="6" t="s">
        <v>16</v>
      </c>
      <c r="N9323" s="6" t="s">
        <v>14</v>
      </c>
    </row>
    <row r="9324" spans="2:14" ht="14.25" hidden="1" customHeight="1" x14ac:dyDescent="0.25">
      <c r="B9324" s="4" t="s">
        <v>952</v>
      </c>
      <c r="C9324" s="4" t="s">
        <v>17</v>
      </c>
      <c r="D9324" s="4" t="s">
        <v>953</v>
      </c>
      <c r="E9324" s="4" t="s">
        <v>365</v>
      </c>
      <c r="F9324" s="4" t="s">
        <v>451</v>
      </c>
      <c r="G9324" s="4" t="s">
        <v>14</v>
      </c>
      <c r="H9324" s="4" t="s">
        <v>14</v>
      </c>
      <c r="I9324" s="4" t="s">
        <v>14</v>
      </c>
      <c r="J9324" s="5">
        <v>46033.875578703701</v>
      </c>
      <c r="K9324" s="4" t="s">
        <v>34</v>
      </c>
      <c r="L9324" s="4" t="s">
        <v>16</v>
      </c>
      <c r="M9324" s="4" t="s">
        <v>16</v>
      </c>
      <c r="N9324" s="4" t="s">
        <v>14</v>
      </c>
    </row>
    <row r="9325" spans="2:14" ht="14.25" hidden="1" customHeight="1" x14ac:dyDescent="0.25">
      <c r="B9325" s="6" t="s">
        <v>952</v>
      </c>
      <c r="C9325" s="6" t="s">
        <v>17</v>
      </c>
      <c r="D9325" s="6" t="s">
        <v>953</v>
      </c>
      <c r="E9325" s="6" t="s">
        <v>365</v>
      </c>
      <c r="F9325" s="6" t="s">
        <v>446</v>
      </c>
      <c r="G9325" s="6" t="s">
        <v>14</v>
      </c>
      <c r="H9325" s="6" t="s">
        <v>14</v>
      </c>
      <c r="I9325" s="6" t="s">
        <v>14</v>
      </c>
      <c r="J9325" s="7">
        <v>46033.875578703701</v>
      </c>
      <c r="K9325" s="6" t="s">
        <v>34</v>
      </c>
      <c r="L9325" s="6" t="s">
        <v>16</v>
      </c>
      <c r="M9325" s="6" t="s">
        <v>16</v>
      </c>
      <c r="N9325" s="6" t="s">
        <v>14</v>
      </c>
    </row>
    <row r="9326" spans="2:14" ht="14.25" hidden="1" customHeight="1" x14ac:dyDescent="0.25">
      <c r="B9326" s="4" t="s">
        <v>952</v>
      </c>
      <c r="C9326" s="4" t="s">
        <v>17</v>
      </c>
      <c r="D9326" s="4" t="s">
        <v>953</v>
      </c>
      <c r="E9326" s="4" t="s">
        <v>365</v>
      </c>
      <c r="F9326" s="4" t="s">
        <v>484</v>
      </c>
      <c r="G9326" s="4" t="s">
        <v>14</v>
      </c>
      <c r="H9326" s="4" t="s">
        <v>14</v>
      </c>
      <c r="I9326" s="4" t="s">
        <v>14</v>
      </c>
      <c r="J9326" s="5">
        <v>46033.875613425924</v>
      </c>
      <c r="K9326" s="4" t="s">
        <v>34</v>
      </c>
      <c r="L9326" s="4" t="s">
        <v>16</v>
      </c>
      <c r="M9326" s="4" t="s">
        <v>16</v>
      </c>
      <c r="N9326" s="4" t="s">
        <v>14</v>
      </c>
    </row>
    <row r="9327" spans="2:14" ht="14.25" hidden="1" customHeight="1" x14ac:dyDescent="0.25">
      <c r="B9327" s="6" t="s">
        <v>952</v>
      </c>
      <c r="C9327" s="6" t="s">
        <v>17</v>
      </c>
      <c r="D9327" s="6" t="s">
        <v>953</v>
      </c>
      <c r="E9327" s="6" t="s">
        <v>324</v>
      </c>
      <c r="F9327" s="6" t="s">
        <v>457</v>
      </c>
      <c r="G9327" s="6" t="s">
        <v>14</v>
      </c>
      <c r="H9327" s="6" t="s">
        <v>14</v>
      </c>
      <c r="I9327" s="6" t="s">
        <v>14</v>
      </c>
      <c r="J9327" s="7">
        <v>46033.875648148147</v>
      </c>
      <c r="K9327" s="6" t="s">
        <v>34</v>
      </c>
      <c r="L9327" s="6" t="s">
        <v>16</v>
      </c>
      <c r="M9327" s="6" t="s">
        <v>16</v>
      </c>
      <c r="N9327" s="6" t="s">
        <v>14</v>
      </c>
    </row>
    <row r="9328" spans="2:14" ht="14.25" customHeight="1" x14ac:dyDescent="0.25">
      <c r="B9328" s="4" t="s">
        <v>952</v>
      </c>
      <c r="C9328" s="4" t="s">
        <v>17</v>
      </c>
      <c r="D9328" s="4" t="s">
        <v>953</v>
      </c>
      <c r="E9328" s="4" t="s">
        <v>324</v>
      </c>
      <c r="F9328" s="4" t="s">
        <v>409</v>
      </c>
      <c r="G9328" s="4" t="s">
        <v>14</v>
      </c>
      <c r="H9328" s="4" t="s">
        <v>14</v>
      </c>
      <c r="I9328" s="4" t="s">
        <v>14</v>
      </c>
      <c r="J9328" s="5">
        <v>46033.875648148147</v>
      </c>
      <c r="K9328" s="4" t="s">
        <v>34</v>
      </c>
      <c r="L9328" s="4" t="s">
        <v>16</v>
      </c>
      <c r="M9328" s="4" t="s">
        <v>16</v>
      </c>
      <c r="N9328" s="4" t="s">
        <v>14</v>
      </c>
    </row>
    <row r="9329" spans="2:14" ht="14.25" hidden="1" customHeight="1" x14ac:dyDescent="0.25">
      <c r="B9329" s="6" t="s">
        <v>952</v>
      </c>
      <c r="C9329" s="6" t="s">
        <v>17</v>
      </c>
      <c r="D9329" s="6" t="s">
        <v>953</v>
      </c>
      <c r="E9329" s="6" t="s">
        <v>324</v>
      </c>
      <c r="F9329" s="6" t="s">
        <v>510</v>
      </c>
      <c r="G9329" s="6" t="s">
        <v>14</v>
      </c>
      <c r="H9329" s="6" t="s">
        <v>14</v>
      </c>
      <c r="I9329" s="6" t="s">
        <v>14</v>
      </c>
      <c r="J9329" s="7">
        <v>46033.87568287037</v>
      </c>
      <c r="K9329" s="6" t="s">
        <v>34</v>
      </c>
      <c r="L9329" s="6" t="s">
        <v>16</v>
      </c>
      <c r="M9329" s="6" t="s">
        <v>16</v>
      </c>
      <c r="N9329" s="6" t="s">
        <v>14</v>
      </c>
    </row>
    <row r="9330" spans="2:14" ht="14.25" hidden="1" customHeight="1" x14ac:dyDescent="0.25">
      <c r="B9330" s="4" t="s">
        <v>952</v>
      </c>
      <c r="C9330" s="4" t="s">
        <v>17</v>
      </c>
      <c r="D9330" s="4" t="s">
        <v>953</v>
      </c>
      <c r="E9330" s="4" t="s">
        <v>324</v>
      </c>
      <c r="F9330" s="4" t="s">
        <v>446</v>
      </c>
      <c r="G9330" s="4" t="s">
        <v>14</v>
      </c>
      <c r="H9330" s="4" t="s">
        <v>14</v>
      </c>
      <c r="I9330" s="4" t="s">
        <v>14</v>
      </c>
      <c r="J9330" s="5">
        <v>46033.875717592593</v>
      </c>
      <c r="K9330" s="4" t="s">
        <v>34</v>
      </c>
      <c r="L9330" s="4" t="s">
        <v>16</v>
      </c>
      <c r="M9330" s="4" t="s">
        <v>16</v>
      </c>
      <c r="N9330" s="4" t="s">
        <v>14</v>
      </c>
    </row>
    <row r="9331" spans="2:14" ht="14.25" hidden="1" customHeight="1" x14ac:dyDescent="0.25">
      <c r="B9331" s="6" t="s">
        <v>952</v>
      </c>
      <c r="C9331" s="6" t="s">
        <v>17</v>
      </c>
      <c r="D9331" s="6" t="s">
        <v>953</v>
      </c>
      <c r="E9331" s="6" t="s">
        <v>324</v>
      </c>
      <c r="F9331" s="6" t="s">
        <v>488</v>
      </c>
      <c r="G9331" s="6" t="s">
        <v>14</v>
      </c>
      <c r="H9331" s="6" t="s">
        <v>14</v>
      </c>
      <c r="I9331" s="6" t="s">
        <v>14</v>
      </c>
      <c r="J9331" s="7">
        <v>46033.875717592593</v>
      </c>
      <c r="K9331" s="6" t="s">
        <v>34</v>
      </c>
      <c r="L9331" s="6" t="s">
        <v>16</v>
      </c>
      <c r="M9331" s="6" t="s">
        <v>16</v>
      </c>
      <c r="N9331" s="6" t="s">
        <v>14</v>
      </c>
    </row>
    <row r="9332" spans="2:14" ht="14.25" hidden="1" customHeight="1" x14ac:dyDescent="0.25">
      <c r="B9332" s="4" t="s">
        <v>952</v>
      </c>
      <c r="C9332" s="4" t="s">
        <v>17</v>
      </c>
      <c r="D9332" s="4" t="s">
        <v>953</v>
      </c>
      <c r="E9332" s="4" t="s">
        <v>324</v>
      </c>
      <c r="F9332" s="4" t="s">
        <v>451</v>
      </c>
      <c r="G9332" s="4" t="s">
        <v>14</v>
      </c>
      <c r="H9332" s="4" t="s">
        <v>14</v>
      </c>
      <c r="I9332" s="4" t="s">
        <v>14</v>
      </c>
      <c r="J9332" s="5">
        <v>46033.875752314816</v>
      </c>
      <c r="K9332" s="4" t="s">
        <v>34</v>
      </c>
      <c r="L9332" s="4" t="s">
        <v>16</v>
      </c>
      <c r="M9332" s="4" t="s">
        <v>16</v>
      </c>
      <c r="N9332" s="4" t="s">
        <v>14</v>
      </c>
    </row>
    <row r="9333" spans="2:14" ht="14.25" hidden="1" customHeight="1" x14ac:dyDescent="0.25">
      <c r="B9333" s="6" t="s">
        <v>952</v>
      </c>
      <c r="C9333" s="6" t="s">
        <v>17</v>
      </c>
      <c r="D9333" s="6" t="s">
        <v>953</v>
      </c>
      <c r="E9333" s="6" t="s">
        <v>193</v>
      </c>
      <c r="F9333" s="6" t="s">
        <v>457</v>
      </c>
      <c r="G9333" s="6" t="s">
        <v>14</v>
      </c>
      <c r="H9333" s="6" t="s">
        <v>14</v>
      </c>
      <c r="I9333" s="6" t="s">
        <v>14</v>
      </c>
      <c r="J9333" s="7">
        <v>46033.875798611109</v>
      </c>
      <c r="K9333" s="6" t="s">
        <v>34</v>
      </c>
      <c r="L9333" s="6" t="s">
        <v>16</v>
      </c>
      <c r="M9333" s="6" t="s">
        <v>16</v>
      </c>
      <c r="N9333" s="6" t="s">
        <v>14</v>
      </c>
    </row>
    <row r="9334" spans="2:14" ht="14.25" hidden="1" customHeight="1" x14ac:dyDescent="0.25">
      <c r="B9334" s="4" t="s">
        <v>952</v>
      </c>
      <c r="C9334" s="4" t="s">
        <v>17</v>
      </c>
      <c r="D9334" s="4" t="s">
        <v>953</v>
      </c>
      <c r="E9334" s="4" t="s">
        <v>324</v>
      </c>
      <c r="F9334" s="4" t="s">
        <v>484</v>
      </c>
      <c r="G9334" s="4" t="s">
        <v>14</v>
      </c>
      <c r="H9334" s="4" t="s">
        <v>14</v>
      </c>
      <c r="I9334" s="4" t="s">
        <v>14</v>
      </c>
      <c r="J9334" s="5">
        <v>46033.875798611109</v>
      </c>
      <c r="K9334" s="4" t="s">
        <v>34</v>
      </c>
      <c r="L9334" s="4" t="s">
        <v>16</v>
      </c>
      <c r="M9334" s="4" t="s">
        <v>16</v>
      </c>
      <c r="N9334" s="4" t="s">
        <v>14</v>
      </c>
    </row>
    <row r="9335" spans="2:14" ht="14.25" customHeight="1" x14ac:dyDescent="0.25">
      <c r="B9335" s="6" t="s">
        <v>952</v>
      </c>
      <c r="C9335" s="6" t="s">
        <v>17</v>
      </c>
      <c r="D9335" s="6" t="s">
        <v>953</v>
      </c>
      <c r="E9335" s="6" t="s">
        <v>193</v>
      </c>
      <c r="F9335" s="6" t="s">
        <v>409</v>
      </c>
      <c r="G9335" s="6" t="s">
        <v>14</v>
      </c>
      <c r="H9335" s="6" t="s">
        <v>14</v>
      </c>
      <c r="I9335" s="6" t="s">
        <v>14</v>
      </c>
      <c r="J9335" s="7">
        <v>46033.875821759262</v>
      </c>
      <c r="K9335" s="6" t="s">
        <v>34</v>
      </c>
      <c r="L9335" s="6" t="s">
        <v>16</v>
      </c>
      <c r="M9335" s="6" t="s">
        <v>16</v>
      </c>
      <c r="N9335" s="6" t="s">
        <v>14</v>
      </c>
    </row>
    <row r="9336" spans="2:14" ht="14.25" hidden="1" customHeight="1" x14ac:dyDescent="0.25">
      <c r="B9336" s="4" t="s">
        <v>952</v>
      </c>
      <c r="C9336" s="4" t="s">
        <v>17</v>
      </c>
      <c r="D9336" s="4" t="s">
        <v>953</v>
      </c>
      <c r="E9336" s="4" t="s">
        <v>193</v>
      </c>
      <c r="F9336" s="4" t="s">
        <v>488</v>
      </c>
      <c r="G9336" s="4" t="s">
        <v>14</v>
      </c>
      <c r="H9336" s="4" t="s">
        <v>14</v>
      </c>
      <c r="I9336" s="4" t="s">
        <v>14</v>
      </c>
      <c r="J9336" s="5">
        <v>46033.875868055555</v>
      </c>
      <c r="K9336" s="4" t="s">
        <v>34</v>
      </c>
      <c r="L9336" s="4" t="s">
        <v>16</v>
      </c>
      <c r="M9336" s="4" t="s">
        <v>16</v>
      </c>
      <c r="N9336" s="4" t="s">
        <v>14</v>
      </c>
    </row>
    <row r="9337" spans="2:14" ht="14.25" hidden="1" customHeight="1" x14ac:dyDescent="0.25">
      <c r="B9337" s="6" t="s">
        <v>952</v>
      </c>
      <c r="C9337" s="6" t="s">
        <v>17</v>
      </c>
      <c r="D9337" s="6" t="s">
        <v>953</v>
      </c>
      <c r="E9337" s="6" t="s">
        <v>193</v>
      </c>
      <c r="F9337" s="6" t="s">
        <v>510</v>
      </c>
      <c r="G9337" s="6" t="s">
        <v>14</v>
      </c>
      <c r="H9337" s="6" t="s">
        <v>14</v>
      </c>
      <c r="I9337" s="6" t="s">
        <v>14</v>
      </c>
      <c r="J9337" s="7">
        <v>46033.875868055555</v>
      </c>
      <c r="K9337" s="6" t="s">
        <v>34</v>
      </c>
      <c r="L9337" s="6" t="s">
        <v>16</v>
      </c>
      <c r="M9337" s="6" t="s">
        <v>16</v>
      </c>
      <c r="N9337" s="6" t="s">
        <v>14</v>
      </c>
    </row>
    <row r="9338" spans="2:14" ht="14.25" hidden="1" customHeight="1" x14ac:dyDescent="0.25">
      <c r="B9338" s="4" t="s">
        <v>952</v>
      </c>
      <c r="C9338" s="4" t="s">
        <v>17</v>
      </c>
      <c r="D9338" s="4" t="s">
        <v>953</v>
      </c>
      <c r="E9338" s="4" t="s">
        <v>193</v>
      </c>
      <c r="F9338" s="4" t="s">
        <v>446</v>
      </c>
      <c r="G9338" s="4" t="s">
        <v>14</v>
      </c>
      <c r="H9338" s="4" t="s">
        <v>14</v>
      </c>
      <c r="I9338" s="4" t="s">
        <v>14</v>
      </c>
      <c r="J9338" s="5">
        <v>46033.875891203701</v>
      </c>
      <c r="K9338" s="4" t="s">
        <v>34</v>
      </c>
      <c r="L9338" s="4" t="s">
        <v>16</v>
      </c>
      <c r="M9338" s="4" t="s">
        <v>16</v>
      </c>
      <c r="N9338" s="4" t="s">
        <v>14</v>
      </c>
    </row>
    <row r="9339" spans="2:14" ht="14.25" hidden="1" customHeight="1" x14ac:dyDescent="0.25">
      <c r="B9339" s="6" t="s">
        <v>952</v>
      </c>
      <c r="C9339" s="6" t="s">
        <v>17</v>
      </c>
      <c r="D9339" s="6" t="s">
        <v>953</v>
      </c>
      <c r="E9339" s="6" t="s">
        <v>193</v>
      </c>
      <c r="F9339" s="6" t="s">
        <v>451</v>
      </c>
      <c r="G9339" s="6" t="s">
        <v>14</v>
      </c>
      <c r="H9339" s="6" t="s">
        <v>14</v>
      </c>
      <c r="I9339" s="6" t="s">
        <v>14</v>
      </c>
      <c r="J9339" s="7">
        <v>46033.875937500001</v>
      </c>
      <c r="K9339" s="6" t="s">
        <v>34</v>
      </c>
      <c r="L9339" s="6" t="s">
        <v>16</v>
      </c>
      <c r="M9339" s="6" t="s">
        <v>16</v>
      </c>
      <c r="N9339" s="6" t="s">
        <v>14</v>
      </c>
    </row>
    <row r="9340" spans="2:14" ht="14.25" hidden="1" customHeight="1" x14ac:dyDescent="0.25">
      <c r="B9340" s="4" t="s">
        <v>952</v>
      </c>
      <c r="C9340" s="4" t="s">
        <v>17</v>
      </c>
      <c r="D9340" s="4" t="s">
        <v>953</v>
      </c>
      <c r="E9340" s="4" t="s">
        <v>193</v>
      </c>
      <c r="F9340" s="4" t="s">
        <v>484</v>
      </c>
      <c r="G9340" s="4" t="s">
        <v>14</v>
      </c>
      <c r="H9340" s="4" t="s">
        <v>14</v>
      </c>
      <c r="I9340" s="4" t="s">
        <v>14</v>
      </c>
      <c r="J9340" s="5">
        <v>46033.875937500001</v>
      </c>
      <c r="K9340" s="4" t="s">
        <v>34</v>
      </c>
      <c r="L9340" s="4" t="s">
        <v>16</v>
      </c>
      <c r="M9340" s="4" t="s">
        <v>16</v>
      </c>
      <c r="N9340" s="4" t="s">
        <v>14</v>
      </c>
    </row>
    <row r="9341" spans="2:14" ht="14.25" hidden="1" customHeight="1" x14ac:dyDescent="0.25">
      <c r="B9341" s="6" t="s">
        <v>952</v>
      </c>
      <c r="C9341" s="6" t="s">
        <v>17</v>
      </c>
      <c r="D9341" s="6" t="s">
        <v>953</v>
      </c>
      <c r="E9341" s="6" t="s">
        <v>195</v>
      </c>
      <c r="F9341" s="6" t="s">
        <v>457</v>
      </c>
      <c r="G9341" s="6" t="s">
        <v>14</v>
      </c>
      <c r="H9341" s="6" t="s">
        <v>14</v>
      </c>
      <c r="I9341" s="6" t="s">
        <v>14</v>
      </c>
      <c r="J9341" s="7">
        <v>46033.876006944447</v>
      </c>
      <c r="K9341" s="6" t="s">
        <v>34</v>
      </c>
      <c r="L9341" s="6" t="s">
        <v>16</v>
      </c>
      <c r="M9341" s="6" t="s">
        <v>16</v>
      </c>
      <c r="N9341" s="6" t="s">
        <v>14</v>
      </c>
    </row>
    <row r="9342" spans="2:14" ht="14.25" hidden="1" customHeight="1" x14ac:dyDescent="0.25">
      <c r="B9342" s="4" t="s">
        <v>952</v>
      </c>
      <c r="C9342" s="4" t="s">
        <v>17</v>
      </c>
      <c r="D9342" s="4" t="s">
        <v>953</v>
      </c>
      <c r="E9342" s="4" t="s">
        <v>195</v>
      </c>
      <c r="F9342" s="4" t="s">
        <v>510</v>
      </c>
      <c r="G9342" s="4" t="s">
        <v>14</v>
      </c>
      <c r="H9342" s="4" t="s">
        <v>14</v>
      </c>
      <c r="I9342" s="4" t="s">
        <v>14</v>
      </c>
      <c r="J9342" s="5">
        <v>46033.87604166667</v>
      </c>
      <c r="K9342" s="4" t="s">
        <v>34</v>
      </c>
      <c r="L9342" s="4" t="s">
        <v>16</v>
      </c>
      <c r="M9342" s="4" t="s">
        <v>16</v>
      </c>
      <c r="N9342" s="4" t="s">
        <v>14</v>
      </c>
    </row>
    <row r="9343" spans="2:14" ht="14.25" customHeight="1" x14ac:dyDescent="0.25">
      <c r="B9343" s="6" t="s">
        <v>952</v>
      </c>
      <c r="C9343" s="6" t="s">
        <v>17</v>
      </c>
      <c r="D9343" s="6" t="s">
        <v>953</v>
      </c>
      <c r="E9343" s="6" t="s">
        <v>195</v>
      </c>
      <c r="F9343" s="6" t="s">
        <v>409</v>
      </c>
      <c r="G9343" s="6" t="s">
        <v>14</v>
      </c>
      <c r="H9343" s="6" t="s">
        <v>14</v>
      </c>
      <c r="I9343" s="6" t="s">
        <v>14</v>
      </c>
      <c r="J9343" s="7">
        <v>46033.87604166667</v>
      </c>
      <c r="K9343" s="6" t="s">
        <v>34</v>
      </c>
      <c r="L9343" s="6" t="s">
        <v>16</v>
      </c>
      <c r="M9343" s="6" t="s">
        <v>16</v>
      </c>
      <c r="N9343" s="6" t="s">
        <v>14</v>
      </c>
    </row>
    <row r="9344" spans="2:14" ht="14.25" hidden="1" customHeight="1" x14ac:dyDescent="0.25">
      <c r="B9344" s="4" t="s">
        <v>952</v>
      </c>
      <c r="C9344" s="4" t="s">
        <v>17</v>
      </c>
      <c r="D9344" s="4" t="s">
        <v>953</v>
      </c>
      <c r="E9344" s="4" t="s">
        <v>195</v>
      </c>
      <c r="F9344" s="4" t="s">
        <v>488</v>
      </c>
      <c r="G9344" s="4" t="s">
        <v>14</v>
      </c>
      <c r="H9344" s="4" t="s">
        <v>14</v>
      </c>
      <c r="I9344" s="4" t="s">
        <v>14</v>
      </c>
      <c r="J9344" s="5">
        <v>46033.876111111109</v>
      </c>
      <c r="K9344" s="4" t="s">
        <v>34</v>
      </c>
      <c r="L9344" s="4" t="s">
        <v>16</v>
      </c>
      <c r="M9344" s="4" t="s">
        <v>16</v>
      </c>
      <c r="N9344" s="4" t="s">
        <v>14</v>
      </c>
    </row>
    <row r="9345" spans="2:14" ht="14.25" hidden="1" customHeight="1" x14ac:dyDescent="0.25">
      <c r="B9345" s="6" t="s">
        <v>952</v>
      </c>
      <c r="C9345" s="6" t="s">
        <v>17</v>
      </c>
      <c r="D9345" s="6" t="s">
        <v>953</v>
      </c>
      <c r="E9345" s="6" t="s">
        <v>195</v>
      </c>
      <c r="F9345" s="6" t="s">
        <v>446</v>
      </c>
      <c r="G9345" s="6" t="s">
        <v>14</v>
      </c>
      <c r="H9345" s="6" t="s">
        <v>14</v>
      </c>
      <c r="I9345" s="6" t="s">
        <v>14</v>
      </c>
      <c r="J9345" s="7">
        <v>46033.876145833332</v>
      </c>
      <c r="K9345" s="6" t="s">
        <v>34</v>
      </c>
      <c r="L9345" s="6" t="s">
        <v>16</v>
      </c>
      <c r="M9345" s="6" t="s">
        <v>16</v>
      </c>
      <c r="N9345" s="6" t="s">
        <v>14</v>
      </c>
    </row>
    <row r="9346" spans="2:14" ht="14.25" hidden="1" customHeight="1" x14ac:dyDescent="0.25">
      <c r="B9346" s="4" t="s">
        <v>952</v>
      </c>
      <c r="C9346" s="4" t="s">
        <v>17</v>
      </c>
      <c r="D9346" s="4" t="s">
        <v>953</v>
      </c>
      <c r="E9346" s="4" t="s">
        <v>195</v>
      </c>
      <c r="F9346" s="4" t="s">
        <v>451</v>
      </c>
      <c r="G9346" s="4" t="s">
        <v>14</v>
      </c>
      <c r="H9346" s="4" t="s">
        <v>14</v>
      </c>
      <c r="I9346" s="4" t="s">
        <v>14</v>
      </c>
      <c r="J9346" s="5">
        <v>46033.876157407409</v>
      </c>
      <c r="K9346" s="4" t="s">
        <v>34</v>
      </c>
      <c r="L9346" s="4" t="s">
        <v>16</v>
      </c>
      <c r="M9346" s="4" t="s">
        <v>16</v>
      </c>
      <c r="N9346" s="4" t="s">
        <v>14</v>
      </c>
    </row>
    <row r="9347" spans="2:14" ht="14.25" hidden="1" customHeight="1" x14ac:dyDescent="0.25">
      <c r="B9347" s="6" t="s">
        <v>952</v>
      </c>
      <c r="C9347" s="6" t="s">
        <v>17</v>
      </c>
      <c r="D9347" s="6" t="s">
        <v>953</v>
      </c>
      <c r="E9347" s="6" t="s">
        <v>195</v>
      </c>
      <c r="F9347" s="6" t="s">
        <v>484</v>
      </c>
      <c r="G9347" s="6" t="s">
        <v>14</v>
      </c>
      <c r="H9347" s="6" t="s">
        <v>14</v>
      </c>
      <c r="I9347" s="6" t="s">
        <v>14</v>
      </c>
      <c r="J9347" s="7">
        <v>46033.876226851855</v>
      </c>
      <c r="K9347" s="6" t="s">
        <v>34</v>
      </c>
      <c r="L9347" s="6" t="s">
        <v>16</v>
      </c>
      <c r="M9347" s="6" t="s">
        <v>16</v>
      </c>
      <c r="N9347" s="6" t="s">
        <v>14</v>
      </c>
    </row>
    <row r="9348" spans="2:14" ht="14.25" hidden="1" customHeight="1" x14ac:dyDescent="0.25">
      <c r="B9348" s="4" t="s">
        <v>952</v>
      </c>
      <c r="C9348" s="4" t="s">
        <v>17</v>
      </c>
      <c r="D9348" s="4" t="s">
        <v>953</v>
      </c>
      <c r="E9348" s="4" t="s">
        <v>197</v>
      </c>
      <c r="F9348" s="4" t="s">
        <v>457</v>
      </c>
      <c r="G9348" s="4" t="s">
        <v>14</v>
      </c>
      <c r="H9348" s="4" t="s">
        <v>14</v>
      </c>
      <c r="I9348" s="4" t="s">
        <v>14</v>
      </c>
      <c r="J9348" s="5">
        <v>46033.876226851855</v>
      </c>
      <c r="K9348" s="4" t="s">
        <v>34</v>
      </c>
      <c r="L9348" s="4" t="s">
        <v>16</v>
      </c>
      <c r="M9348" s="4" t="s">
        <v>16</v>
      </c>
      <c r="N9348" s="4" t="s">
        <v>14</v>
      </c>
    </row>
    <row r="9349" spans="2:14" ht="14.25" customHeight="1" x14ac:dyDescent="0.25">
      <c r="B9349" s="6" t="s">
        <v>952</v>
      </c>
      <c r="C9349" s="6" t="s">
        <v>17</v>
      </c>
      <c r="D9349" s="6" t="s">
        <v>953</v>
      </c>
      <c r="E9349" s="6" t="s">
        <v>197</v>
      </c>
      <c r="F9349" s="6" t="s">
        <v>409</v>
      </c>
      <c r="G9349" s="6" t="s">
        <v>14</v>
      </c>
      <c r="H9349" s="6" t="s">
        <v>14</v>
      </c>
      <c r="I9349" s="6" t="s">
        <v>14</v>
      </c>
      <c r="J9349" s="7">
        <v>46033.876226851855</v>
      </c>
      <c r="K9349" s="6" t="s">
        <v>34</v>
      </c>
      <c r="L9349" s="6" t="s">
        <v>16</v>
      </c>
      <c r="M9349" s="6" t="s">
        <v>16</v>
      </c>
      <c r="N9349" s="6" t="s">
        <v>14</v>
      </c>
    </row>
    <row r="9350" spans="2:14" ht="14.25" hidden="1" customHeight="1" x14ac:dyDescent="0.25">
      <c r="B9350" s="4" t="s">
        <v>952</v>
      </c>
      <c r="C9350" s="4" t="s">
        <v>17</v>
      </c>
      <c r="D9350" s="4" t="s">
        <v>953</v>
      </c>
      <c r="E9350" s="4" t="s">
        <v>197</v>
      </c>
      <c r="F9350" s="4" t="s">
        <v>446</v>
      </c>
      <c r="G9350" s="4" t="s">
        <v>14</v>
      </c>
      <c r="H9350" s="4" t="s">
        <v>14</v>
      </c>
      <c r="I9350" s="4" t="s">
        <v>14</v>
      </c>
      <c r="J9350" s="5">
        <v>46033.876307870371</v>
      </c>
      <c r="K9350" s="4" t="s">
        <v>34</v>
      </c>
      <c r="L9350" s="4" t="s">
        <v>16</v>
      </c>
      <c r="M9350" s="4" t="s">
        <v>16</v>
      </c>
      <c r="N9350" s="4" t="s">
        <v>14</v>
      </c>
    </row>
    <row r="9351" spans="2:14" ht="14.25" hidden="1" customHeight="1" x14ac:dyDescent="0.25">
      <c r="B9351" s="6" t="s">
        <v>952</v>
      </c>
      <c r="C9351" s="6" t="s">
        <v>17</v>
      </c>
      <c r="D9351" s="6" t="s">
        <v>953</v>
      </c>
      <c r="E9351" s="6" t="s">
        <v>197</v>
      </c>
      <c r="F9351" s="6" t="s">
        <v>510</v>
      </c>
      <c r="G9351" s="6" t="s">
        <v>14</v>
      </c>
      <c r="H9351" s="6" t="s">
        <v>14</v>
      </c>
      <c r="I9351" s="6" t="s">
        <v>14</v>
      </c>
      <c r="J9351" s="7">
        <v>46033.876296296294</v>
      </c>
      <c r="K9351" s="6" t="s">
        <v>34</v>
      </c>
      <c r="L9351" s="6" t="s">
        <v>16</v>
      </c>
      <c r="M9351" s="6" t="s">
        <v>16</v>
      </c>
      <c r="N9351" s="6" t="s">
        <v>14</v>
      </c>
    </row>
    <row r="9352" spans="2:14" ht="14.25" hidden="1" customHeight="1" x14ac:dyDescent="0.25">
      <c r="B9352" s="4" t="s">
        <v>952</v>
      </c>
      <c r="C9352" s="4" t="s">
        <v>17</v>
      </c>
      <c r="D9352" s="4" t="s">
        <v>953</v>
      </c>
      <c r="E9352" s="4" t="s">
        <v>197</v>
      </c>
      <c r="F9352" s="4" t="s">
        <v>488</v>
      </c>
      <c r="G9352" s="4" t="s">
        <v>14</v>
      </c>
      <c r="H9352" s="4" t="s">
        <v>14</v>
      </c>
      <c r="I9352" s="4" t="s">
        <v>14</v>
      </c>
      <c r="J9352" s="5">
        <v>46033.876307870371</v>
      </c>
      <c r="K9352" s="4" t="s">
        <v>34</v>
      </c>
      <c r="L9352" s="4" t="s">
        <v>16</v>
      </c>
      <c r="M9352" s="4" t="s">
        <v>16</v>
      </c>
      <c r="N9352" s="4" t="s">
        <v>14</v>
      </c>
    </row>
    <row r="9353" spans="2:14" ht="14.25" hidden="1" customHeight="1" x14ac:dyDescent="0.25">
      <c r="B9353" s="6" t="s">
        <v>952</v>
      </c>
      <c r="C9353" s="6" t="s">
        <v>17</v>
      </c>
      <c r="D9353" s="6" t="s">
        <v>953</v>
      </c>
      <c r="E9353" s="6" t="s">
        <v>197</v>
      </c>
      <c r="F9353" s="6" t="s">
        <v>484</v>
      </c>
      <c r="G9353" s="6" t="s">
        <v>14</v>
      </c>
      <c r="H9353" s="6" t="s">
        <v>14</v>
      </c>
      <c r="I9353" s="6" t="s">
        <v>14</v>
      </c>
      <c r="J9353" s="7">
        <v>46033.87636574074</v>
      </c>
      <c r="K9353" s="6" t="s">
        <v>34</v>
      </c>
      <c r="L9353" s="6" t="s">
        <v>16</v>
      </c>
      <c r="M9353" s="6" t="s">
        <v>16</v>
      </c>
      <c r="N9353" s="6" t="s">
        <v>14</v>
      </c>
    </row>
    <row r="9354" spans="2:14" ht="14.25" hidden="1" customHeight="1" x14ac:dyDescent="0.25">
      <c r="B9354" s="4" t="s">
        <v>952</v>
      </c>
      <c r="C9354" s="4" t="s">
        <v>17</v>
      </c>
      <c r="D9354" s="4" t="s">
        <v>953</v>
      </c>
      <c r="E9354" s="4" t="s">
        <v>197</v>
      </c>
      <c r="F9354" s="4" t="s">
        <v>451</v>
      </c>
      <c r="G9354" s="4" t="s">
        <v>14</v>
      </c>
      <c r="H9354" s="4" t="s">
        <v>14</v>
      </c>
      <c r="I9354" s="4" t="s">
        <v>14</v>
      </c>
      <c r="J9354" s="5">
        <v>46033.876377314817</v>
      </c>
      <c r="K9354" s="4" t="s">
        <v>34</v>
      </c>
      <c r="L9354" s="4" t="s">
        <v>16</v>
      </c>
      <c r="M9354" s="4" t="s">
        <v>16</v>
      </c>
      <c r="N9354" s="4" t="s">
        <v>14</v>
      </c>
    </row>
    <row r="9355" spans="2:14" ht="14.25" hidden="1" customHeight="1" x14ac:dyDescent="0.25">
      <c r="B9355" s="6" t="s">
        <v>952</v>
      </c>
      <c r="C9355" s="6" t="s">
        <v>17</v>
      </c>
      <c r="D9355" s="6" t="s">
        <v>953</v>
      </c>
      <c r="E9355" s="6" t="s">
        <v>213</v>
      </c>
      <c r="F9355" s="6" t="s">
        <v>457</v>
      </c>
      <c r="G9355" s="6" t="s">
        <v>14</v>
      </c>
      <c r="H9355" s="6" t="s">
        <v>14</v>
      </c>
      <c r="I9355" s="6" t="s">
        <v>14</v>
      </c>
      <c r="J9355" s="7">
        <v>46033.876377314817</v>
      </c>
      <c r="K9355" s="6" t="s">
        <v>34</v>
      </c>
      <c r="L9355" s="6" t="s">
        <v>16</v>
      </c>
      <c r="M9355" s="6" t="s">
        <v>16</v>
      </c>
      <c r="N9355" s="6" t="s">
        <v>14</v>
      </c>
    </row>
    <row r="9356" spans="2:14" ht="14.25" customHeight="1" x14ac:dyDescent="0.25">
      <c r="B9356" s="4" t="s">
        <v>952</v>
      </c>
      <c r="C9356" s="4" t="s">
        <v>17</v>
      </c>
      <c r="D9356" s="4" t="s">
        <v>953</v>
      </c>
      <c r="E9356" s="4" t="s">
        <v>213</v>
      </c>
      <c r="F9356" s="4" t="s">
        <v>409</v>
      </c>
      <c r="G9356" s="4" t="s">
        <v>14</v>
      </c>
      <c r="H9356" s="4" t="s">
        <v>14</v>
      </c>
      <c r="I9356" s="4" t="s">
        <v>14</v>
      </c>
      <c r="J9356" s="5">
        <v>46033.876446759263</v>
      </c>
      <c r="K9356" s="4" t="s">
        <v>34</v>
      </c>
      <c r="L9356" s="4" t="s">
        <v>16</v>
      </c>
      <c r="M9356" s="4" t="s">
        <v>16</v>
      </c>
      <c r="N9356" s="4" t="s">
        <v>14</v>
      </c>
    </row>
    <row r="9357" spans="2:14" ht="14.25" hidden="1" customHeight="1" x14ac:dyDescent="0.25">
      <c r="B9357" s="6" t="s">
        <v>952</v>
      </c>
      <c r="C9357" s="6" t="s">
        <v>17</v>
      </c>
      <c r="D9357" s="6" t="s">
        <v>953</v>
      </c>
      <c r="E9357" s="6" t="s">
        <v>213</v>
      </c>
      <c r="F9357" s="6" t="s">
        <v>510</v>
      </c>
      <c r="G9357" s="6" t="s">
        <v>14</v>
      </c>
      <c r="H9357" s="6" t="s">
        <v>14</v>
      </c>
      <c r="I9357" s="6" t="s">
        <v>14</v>
      </c>
      <c r="J9357" s="7">
        <v>46033.876446759263</v>
      </c>
      <c r="K9357" s="6" t="s">
        <v>34</v>
      </c>
      <c r="L9357" s="6" t="s">
        <v>16</v>
      </c>
      <c r="M9357" s="6" t="s">
        <v>16</v>
      </c>
      <c r="N9357" s="6" t="s">
        <v>14</v>
      </c>
    </row>
    <row r="9358" spans="2:14" ht="14.25" hidden="1" customHeight="1" x14ac:dyDescent="0.25">
      <c r="B9358" s="4" t="s">
        <v>952</v>
      </c>
      <c r="C9358" s="4" t="s">
        <v>17</v>
      </c>
      <c r="D9358" s="4" t="s">
        <v>953</v>
      </c>
      <c r="E9358" s="4" t="s">
        <v>213</v>
      </c>
      <c r="F9358" s="4" t="s">
        <v>488</v>
      </c>
      <c r="G9358" s="4" t="s">
        <v>14</v>
      </c>
      <c r="H9358" s="4" t="s">
        <v>14</v>
      </c>
      <c r="I9358" s="4" t="s">
        <v>14</v>
      </c>
      <c r="J9358" s="5">
        <v>46033.876435185186</v>
      </c>
      <c r="K9358" s="4" t="s">
        <v>34</v>
      </c>
      <c r="L9358" s="4" t="s">
        <v>16</v>
      </c>
      <c r="M9358" s="4" t="s">
        <v>16</v>
      </c>
      <c r="N9358" s="4" t="s">
        <v>14</v>
      </c>
    </row>
    <row r="9359" spans="2:14" ht="14.25" hidden="1" customHeight="1" x14ac:dyDescent="0.25">
      <c r="B9359" s="6" t="s">
        <v>952</v>
      </c>
      <c r="C9359" s="6" t="s">
        <v>17</v>
      </c>
      <c r="D9359" s="6" t="s">
        <v>953</v>
      </c>
      <c r="E9359" s="6" t="s">
        <v>213</v>
      </c>
      <c r="F9359" s="6" t="s">
        <v>446</v>
      </c>
      <c r="G9359" s="6" t="s">
        <v>14</v>
      </c>
      <c r="H9359" s="6" t="s">
        <v>14</v>
      </c>
      <c r="I9359" s="6" t="s">
        <v>14</v>
      </c>
      <c r="J9359" s="7">
        <v>46033.876516203702</v>
      </c>
      <c r="K9359" s="6" t="s">
        <v>34</v>
      </c>
      <c r="L9359" s="6" t="s">
        <v>16</v>
      </c>
      <c r="M9359" s="6" t="s">
        <v>16</v>
      </c>
      <c r="N9359" s="6" t="s">
        <v>14</v>
      </c>
    </row>
    <row r="9360" spans="2:14" ht="14.25" hidden="1" customHeight="1" x14ac:dyDescent="0.25">
      <c r="B9360" s="4" t="s">
        <v>952</v>
      </c>
      <c r="C9360" s="4" t="s">
        <v>17</v>
      </c>
      <c r="D9360" s="4" t="s">
        <v>953</v>
      </c>
      <c r="E9360" s="4" t="s">
        <v>213</v>
      </c>
      <c r="F9360" s="4" t="s">
        <v>451</v>
      </c>
      <c r="G9360" s="4" t="s">
        <v>14</v>
      </c>
      <c r="H9360" s="4" t="s">
        <v>14</v>
      </c>
      <c r="I9360" s="4" t="s">
        <v>14</v>
      </c>
      <c r="J9360" s="5">
        <v>46033.876516203702</v>
      </c>
      <c r="K9360" s="4" t="s">
        <v>34</v>
      </c>
      <c r="L9360" s="4" t="s">
        <v>16</v>
      </c>
      <c r="M9360" s="4" t="s">
        <v>16</v>
      </c>
      <c r="N9360" s="4" t="s">
        <v>14</v>
      </c>
    </row>
    <row r="9361" spans="2:14" ht="14.25" hidden="1" customHeight="1" x14ac:dyDescent="0.25">
      <c r="B9361" s="6" t="s">
        <v>952</v>
      </c>
      <c r="C9361" s="6" t="s">
        <v>17</v>
      </c>
      <c r="D9361" s="6" t="s">
        <v>953</v>
      </c>
      <c r="E9361" s="6" t="s">
        <v>213</v>
      </c>
      <c r="F9361" s="6" t="s">
        <v>484</v>
      </c>
      <c r="G9361" s="6" t="s">
        <v>14</v>
      </c>
      <c r="H9361" s="6" t="s">
        <v>14</v>
      </c>
      <c r="I9361" s="6" t="s">
        <v>14</v>
      </c>
      <c r="J9361" s="7">
        <v>46033.876516203702</v>
      </c>
      <c r="K9361" s="6" t="s">
        <v>34</v>
      </c>
      <c r="L9361" s="6" t="s">
        <v>16</v>
      </c>
      <c r="M9361" s="6" t="s">
        <v>16</v>
      </c>
      <c r="N9361" s="6" t="s">
        <v>14</v>
      </c>
    </row>
    <row r="9362" spans="2:14" ht="14.25" hidden="1" customHeight="1" x14ac:dyDescent="0.25">
      <c r="B9362" s="4" t="s">
        <v>952</v>
      </c>
      <c r="C9362" s="4" t="s">
        <v>17</v>
      </c>
      <c r="D9362" s="4" t="s">
        <v>953</v>
      </c>
      <c r="E9362" s="4" t="s">
        <v>213</v>
      </c>
      <c r="F9362" s="4" t="s">
        <v>891</v>
      </c>
      <c r="G9362" s="4" t="s">
        <v>14</v>
      </c>
      <c r="H9362" s="4" t="s">
        <v>14</v>
      </c>
      <c r="I9362" s="4" t="s">
        <v>14</v>
      </c>
      <c r="J9362" s="5">
        <v>46033.876585648148</v>
      </c>
      <c r="K9362" s="4" t="s">
        <v>34</v>
      </c>
      <c r="L9362" s="4" t="s">
        <v>16</v>
      </c>
      <c r="M9362" s="4" t="s">
        <v>16</v>
      </c>
      <c r="N9362" s="4" t="s">
        <v>14</v>
      </c>
    </row>
    <row r="9363" spans="2:14" ht="14.25" customHeight="1" x14ac:dyDescent="0.25">
      <c r="B9363" s="6" t="s">
        <v>952</v>
      </c>
      <c r="C9363" s="6" t="s">
        <v>17</v>
      </c>
      <c r="D9363" s="6" t="s">
        <v>953</v>
      </c>
      <c r="E9363" s="6" t="s">
        <v>221</v>
      </c>
      <c r="F9363" s="6" t="s">
        <v>409</v>
      </c>
      <c r="G9363" s="6" t="s">
        <v>14</v>
      </c>
      <c r="H9363" s="6" t="s">
        <v>14</v>
      </c>
      <c r="I9363" s="6" t="s">
        <v>14</v>
      </c>
      <c r="J9363" s="7">
        <v>46033.876585648148</v>
      </c>
      <c r="K9363" s="6" t="s">
        <v>34</v>
      </c>
      <c r="L9363" s="6" t="s">
        <v>16</v>
      </c>
      <c r="M9363" s="6" t="s">
        <v>16</v>
      </c>
      <c r="N9363" s="6" t="s">
        <v>14</v>
      </c>
    </row>
    <row r="9364" spans="2:14" ht="14.25" hidden="1" customHeight="1" x14ac:dyDescent="0.25">
      <c r="B9364" s="4" t="s">
        <v>952</v>
      </c>
      <c r="C9364" s="4" t="s">
        <v>17</v>
      </c>
      <c r="D9364" s="4" t="s">
        <v>953</v>
      </c>
      <c r="E9364" s="4" t="s">
        <v>221</v>
      </c>
      <c r="F9364" s="4" t="s">
        <v>457</v>
      </c>
      <c r="G9364" s="4" t="s">
        <v>14</v>
      </c>
      <c r="H9364" s="4" t="s">
        <v>14</v>
      </c>
      <c r="I9364" s="4" t="s">
        <v>14</v>
      </c>
      <c r="J9364" s="5">
        <v>46033.876597222225</v>
      </c>
      <c r="K9364" s="4" t="s">
        <v>34</v>
      </c>
      <c r="L9364" s="4" t="s">
        <v>16</v>
      </c>
      <c r="M9364" s="4" t="s">
        <v>16</v>
      </c>
      <c r="N9364" s="4" t="s">
        <v>14</v>
      </c>
    </row>
    <row r="9365" spans="2:14" ht="14.25" hidden="1" customHeight="1" x14ac:dyDescent="0.25">
      <c r="B9365" s="6" t="s">
        <v>952</v>
      </c>
      <c r="C9365" s="6" t="s">
        <v>17</v>
      </c>
      <c r="D9365" s="6" t="s">
        <v>953</v>
      </c>
      <c r="E9365" s="6" t="s">
        <v>221</v>
      </c>
      <c r="F9365" s="6" t="s">
        <v>488</v>
      </c>
      <c r="G9365" s="6" t="s">
        <v>14</v>
      </c>
      <c r="H9365" s="6" t="s">
        <v>14</v>
      </c>
      <c r="I9365" s="6" t="s">
        <v>14</v>
      </c>
      <c r="J9365" s="7">
        <v>46033.876666666663</v>
      </c>
      <c r="K9365" s="6" t="s">
        <v>34</v>
      </c>
      <c r="L9365" s="6" t="s">
        <v>16</v>
      </c>
      <c r="M9365" s="6" t="s">
        <v>16</v>
      </c>
      <c r="N9365" s="6" t="s">
        <v>14</v>
      </c>
    </row>
    <row r="9366" spans="2:14" ht="14.25" hidden="1" customHeight="1" x14ac:dyDescent="0.25">
      <c r="B9366" s="4" t="s">
        <v>952</v>
      </c>
      <c r="C9366" s="4" t="s">
        <v>17</v>
      </c>
      <c r="D9366" s="4" t="s">
        <v>953</v>
      </c>
      <c r="E9366" s="4" t="s">
        <v>221</v>
      </c>
      <c r="F9366" s="4" t="s">
        <v>446</v>
      </c>
      <c r="G9366" s="4" t="s">
        <v>14</v>
      </c>
      <c r="H9366" s="4" t="s">
        <v>14</v>
      </c>
      <c r="I9366" s="4" t="s">
        <v>14</v>
      </c>
      <c r="J9366" s="5">
        <v>46033.876655092594</v>
      </c>
      <c r="K9366" s="4" t="s">
        <v>34</v>
      </c>
      <c r="L9366" s="4" t="s">
        <v>16</v>
      </c>
      <c r="M9366" s="4" t="s">
        <v>16</v>
      </c>
      <c r="N9366" s="4" t="s">
        <v>14</v>
      </c>
    </row>
    <row r="9367" spans="2:14" ht="14.25" hidden="1" customHeight="1" x14ac:dyDescent="0.25">
      <c r="B9367" s="6" t="s">
        <v>952</v>
      </c>
      <c r="C9367" s="6" t="s">
        <v>17</v>
      </c>
      <c r="D9367" s="6" t="s">
        <v>953</v>
      </c>
      <c r="E9367" s="6" t="s">
        <v>221</v>
      </c>
      <c r="F9367" s="6" t="s">
        <v>510</v>
      </c>
      <c r="G9367" s="6" t="s">
        <v>14</v>
      </c>
      <c r="H9367" s="6" t="s">
        <v>14</v>
      </c>
      <c r="I9367" s="6" t="s">
        <v>14</v>
      </c>
      <c r="J9367" s="7">
        <v>46033.876655092594</v>
      </c>
      <c r="K9367" s="6" t="s">
        <v>34</v>
      </c>
      <c r="L9367" s="6" t="s">
        <v>16</v>
      </c>
      <c r="M9367" s="6" t="s">
        <v>16</v>
      </c>
      <c r="N9367" s="6" t="s">
        <v>14</v>
      </c>
    </row>
    <row r="9368" spans="2:14" ht="14.25" hidden="1" customHeight="1" x14ac:dyDescent="0.25">
      <c r="B9368" s="4" t="s">
        <v>952</v>
      </c>
      <c r="C9368" s="4" t="s">
        <v>17</v>
      </c>
      <c r="D9368" s="4" t="s">
        <v>953</v>
      </c>
      <c r="E9368" s="4" t="s">
        <v>222</v>
      </c>
      <c r="F9368" s="4" t="s">
        <v>457</v>
      </c>
      <c r="G9368" s="4" t="s">
        <v>14</v>
      </c>
      <c r="H9368" s="4" t="s">
        <v>14</v>
      </c>
      <c r="I9368" s="4" t="s">
        <v>14</v>
      </c>
      <c r="J9368" s="5">
        <v>46033.87672453704</v>
      </c>
      <c r="K9368" s="4" t="s">
        <v>34</v>
      </c>
      <c r="L9368" s="4" t="s">
        <v>16</v>
      </c>
      <c r="M9368" s="4" t="s">
        <v>16</v>
      </c>
      <c r="N9368" s="4" t="s">
        <v>14</v>
      </c>
    </row>
    <row r="9369" spans="2:14" ht="14.25" hidden="1" customHeight="1" x14ac:dyDescent="0.25">
      <c r="B9369" s="6" t="s">
        <v>952</v>
      </c>
      <c r="C9369" s="6" t="s">
        <v>17</v>
      </c>
      <c r="D9369" s="6" t="s">
        <v>953</v>
      </c>
      <c r="E9369" s="6" t="s">
        <v>221</v>
      </c>
      <c r="F9369" s="6" t="s">
        <v>451</v>
      </c>
      <c r="G9369" s="6" t="s">
        <v>14</v>
      </c>
      <c r="H9369" s="6" t="s">
        <v>14</v>
      </c>
      <c r="I9369" s="6" t="s">
        <v>14</v>
      </c>
      <c r="J9369" s="7">
        <v>46033.876736111109</v>
      </c>
      <c r="K9369" s="6" t="s">
        <v>34</v>
      </c>
      <c r="L9369" s="6" t="s">
        <v>16</v>
      </c>
      <c r="M9369" s="6" t="s">
        <v>16</v>
      </c>
      <c r="N9369" s="6" t="s">
        <v>14</v>
      </c>
    </row>
    <row r="9370" spans="2:14" ht="14.25" hidden="1" customHeight="1" x14ac:dyDescent="0.25">
      <c r="B9370" s="4" t="s">
        <v>952</v>
      </c>
      <c r="C9370" s="4" t="s">
        <v>17</v>
      </c>
      <c r="D9370" s="4" t="s">
        <v>953</v>
      </c>
      <c r="E9370" s="4" t="s">
        <v>221</v>
      </c>
      <c r="F9370" s="4" t="s">
        <v>484</v>
      </c>
      <c r="G9370" s="4" t="s">
        <v>14</v>
      </c>
      <c r="H9370" s="4" t="s">
        <v>14</v>
      </c>
      <c r="I9370" s="4" t="s">
        <v>14</v>
      </c>
      <c r="J9370" s="5">
        <v>46033.876736111109</v>
      </c>
      <c r="K9370" s="4" t="s">
        <v>34</v>
      </c>
      <c r="L9370" s="4" t="s">
        <v>16</v>
      </c>
      <c r="M9370" s="4" t="s">
        <v>16</v>
      </c>
      <c r="N9370" s="4" t="s">
        <v>14</v>
      </c>
    </row>
    <row r="9371" spans="2:14" ht="14.25" hidden="1" customHeight="1" x14ac:dyDescent="0.25">
      <c r="B9371" s="6" t="s">
        <v>952</v>
      </c>
      <c r="C9371" s="6" t="s">
        <v>17</v>
      </c>
      <c r="D9371" s="6" t="s">
        <v>953</v>
      </c>
      <c r="E9371" s="6" t="s">
        <v>222</v>
      </c>
      <c r="F9371" s="6" t="s">
        <v>488</v>
      </c>
      <c r="G9371" s="6" t="s">
        <v>14</v>
      </c>
      <c r="H9371" s="6" t="s">
        <v>14</v>
      </c>
      <c r="I9371" s="6" t="s">
        <v>14</v>
      </c>
      <c r="J9371" s="7">
        <v>46033.876805555556</v>
      </c>
      <c r="K9371" s="6" t="s">
        <v>34</v>
      </c>
      <c r="L9371" s="6" t="s">
        <v>16</v>
      </c>
      <c r="M9371" s="6" t="s">
        <v>16</v>
      </c>
      <c r="N9371" s="6" t="s">
        <v>14</v>
      </c>
    </row>
    <row r="9372" spans="2:14" ht="14.25" customHeight="1" x14ac:dyDescent="0.25">
      <c r="B9372" s="4" t="s">
        <v>952</v>
      </c>
      <c r="C9372" s="4" t="s">
        <v>17</v>
      </c>
      <c r="D9372" s="4" t="s">
        <v>953</v>
      </c>
      <c r="E9372" s="4" t="s">
        <v>222</v>
      </c>
      <c r="F9372" s="4" t="s">
        <v>409</v>
      </c>
      <c r="G9372" s="4" t="s">
        <v>14</v>
      </c>
      <c r="H9372" s="4" t="s">
        <v>14</v>
      </c>
      <c r="I9372" s="4" t="s">
        <v>14</v>
      </c>
      <c r="J9372" s="5">
        <v>46033.876805555556</v>
      </c>
      <c r="K9372" s="4" t="s">
        <v>34</v>
      </c>
      <c r="L9372" s="4" t="s">
        <v>16</v>
      </c>
      <c r="M9372" s="4" t="s">
        <v>16</v>
      </c>
      <c r="N9372" s="4" t="s">
        <v>14</v>
      </c>
    </row>
    <row r="9373" spans="2:14" ht="14.25" hidden="1" customHeight="1" x14ac:dyDescent="0.25">
      <c r="B9373" s="6" t="s">
        <v>952</v>
      </c>
      <c r="C9373" s="6" t="s">
        <v>17</v>
      </c>
      <c r="D9373" s="6" t="s">
        <v>953</v>
      </c>
      <c r="E9373" s="6" t="s">
        <v>222</v>
      </c>
      <c r="F9373" s="6" t="s">
        <v>510</v>
      </c>
      <c r="G9373" s="6" t="s">
        <v>14</v>
      </c>
      <c r="H9373" s="6" t="s">
        <v>14</v>
      </c>
      <c r="I9373" s="6" t="s">
        <v>14</v>
      </c>
      <c r="J9373" s="7">
        <v>46033.876805555556</v>
      </c>
      <c r="K9373" s="6" t="s">
        <v>34</v>
      </c>
      <c r="L9373" s="6" t="s">
        <v>16</v>
      </c>
      <c r="M9373" s="6" t="s">
        <v>16</v>
      </c>
      <c r="N9373" s="6" t="s">
        <v>14</v>
      </c>
    </row>
    <row r="9374" spans="2:14" ht="14.25" hidden="1" customHeight="1" x14ac:dyDescent="0.25">
      <c r="B9374" s="4" t="s">
        <v>952</v>
      </c>
      <c r="C9374" s="4" t="s">
        <v>17</v>
      </c>
      <c r="D9374" s="4" t="s">
        <v>953</v>
      </c>
      <c r="E9374" s="4" t="s">
        <v>222</v>
      </c>
      <c r="F9374" s="4" t="s">
        <v>451</v>
      </c>
      <c r="G9374" s="4" t="s">
        <v>14</v>
      </c>
      <c r="H9374" s="4" t="s">
        <v>14</v>
      </c>
      <c r="I9374" s="4" t="s">
        <v>14</v>
      </c>
      <c r="J9374" s="5">
        <v>46033.876875000002</v>
      </c>
      <c r="K9374" s="4" t="s">
        <v>34</v>
      </c>
      <c r="L9374" s="4" t="s">
        <v>16</v>
      </c>
      <c r="M9374" s="4" t="s">
        <v>16</v>
      </c>
      <c r="N9374" s="4" t="s">
        <v>14</v>
      </c>
    </row>
    <row r="9375" spans="2:14" ht="14.25" hidden="1" customHeight="1" x14ac:dyDescent="0.25">
      <c r="B9375" s="6" t="s">
        <v>952</v>
      </c>
      <c r="C9375" s="6" t="s">
        <v>17</v>
      </c>
      <c r="D9375" s="6" t="s">
        <v>953</v>
      </c>
      <c r="E9375" s="6" t="s">
        <v>222</v>
      </c>
      <c r="F9375" s="6" t="s">
        <v>446</v>
      </c>
      <c r="G9375" s="6" t="s">
        <v>14</v>
      </c>
      <c r="H9375" s="6" t="s">
        <v>14</v>
      </c>
      <c r="I9375" s="6" t="s">
        <v>14</v>
      </c>
      <c r="J9375" s="7">
        <v>46033.876863425925</v>
      </c>
      <c r="K9375" s="6" t="s">
        <v>34</v>
      </c>
      <c r="L9375" s="6" t="s">
        <v>16</v>
      </c>
      <c r="M9375" s="6" t="s">
        <v>16</v>
      </c>
      <c r="N9375" s="6" t="s">
        <v>14</v>
      </c>
    </row>
    <row r="9376" spans="2:14" ht="14.25" hidden="1" customHeight="1" x14ac:dyDescent="0.25">
      <c r="B9376" s="4" t="s">
        <v>952</v>
      </c>
      <c r="C9376" s="4" t="s">
        <v>17</v>
      </c>
      <c r="D9376" s="4" t="s">
        <v>953</v>
      </c>
      <c r="E9376" s="4" t="s">
        <v>222</v>
      </c>
      <c r="F9376" s="4" t="s">
        <v>484</v>
      </c>
      <c r="G9376" s="4" t="s">
        <v>14</v>
      </c>
      <c r="H9376" s="4" t="s">
        <v>14</v>
      </c>
      <c r="I9376" s="4" t="s">
        <v>14</v>
      </c>
      <c r="J9376" s="5">
        <v>46033.876875000002</v>
      </c>
      <c r="K9376" s="4" t="s">
        <v>34</v>
      </c>
      <c r="L9376" s="4" t="s">
        <v>16</v>
      </c>
      <c r="M9376" s="4" t="s">
        <v>16</v>
      </c>
      <c r="N9376" s="4" t="s">
        <v>14</v>
      </c>
    </row>
    <row r="9377" spans="2:14" ht="14.25" hidden="1" customHeight="1" x14ac:dyDescent="0.25">
      <c r="B9377" s="6" t="s">
        <v>952</v>
      </c>
      <c r="C9377" s="6" t="s">
        <v>17</v>
      </c>
      <c r="D9377" s="6" t="s">
        <v>953</v>
      </c>
      <c r="E9377" s="6" t="s">
        <v>224</v>
      </c>
      <c r="F9377" s="6" t="s">
        <v>457</v>
      </c>
      <c r="G9377" s="6" t="s">
        <v>14</v>
      </c>
      <c r="H9377" s="6" t="s">
        <v>14</v>
      </c>
      <c r="I9377" s="6" t="s">
        <v>14</v>
      </c>
      <c r="J9377" s="7">
        <v>46033.876944444448</v>
      </c>
      <c r="K9377" s="6" t="s">
        <v>34</v>
      </c>
      <c r="L9377" s="6" t="s">
        <v>16</v>
      </c>
      <c r="M9377" s="6" t="s">
        <v>16</v>
      </c>
      <c r="N9377" s="6" t="s">
        <v>14</v>
      </c>
    </row>
    <row r="9378" spans="2:14" ht="14.25" customHeight="1" x14ac:dyDescent="0.25">
      <c r="B9378" s="4" t="s">
        <v>952</v>
      </c>
      <c r="C9378" s="4" t="s">
        <v>17</v>
      </c>
      <c r="D9378" s="4" t="s">
        <v>953</v>
      </c>
      <c r="E9378" s="4" t="s">
        <v>224</v>
      </c>
      <c r="F9378" s="4" t="s">
        <v>409</v>
      </c>
      <c r="G9378" s="4" t="s">
        <v>14</v>
      </c>
      <c r="H9378" s="4" t="s">
        <v>14</v>
      </c>
      <c r="I9378" s="4" t="s">
        <v>14</v>
      </c>
      <c r="J9378" s="5">
        <v>46033.876956018517</v>
      </c>
      <c r="K9378" s="4" t="s">
        <v>34</v>
      </c>
      <c r="L9378" s="4" t="s">
        <v>16</v>
      </c>
      <c r="M9378" s="4" t="s">
        <v>16</v>
      </c>
      <c r="N9378" s="4" t="s">
        <v>14</v>
      </c>
    </row>
    <row r="9379" spans="2:14" ht="14.25" hidden="1" customHeight="1" x14ac:dyDescent="0.25">
      <c r="B9379" s="6" t="s">
        <v>952</v>
      </c>
      <c r="C9379" s="6" t="s">
        <v>17</v>
      </c>
      <c r="D9379" s="6" t="s">
        <v>953</v>
      </c>
      <c r="E9379" s="6" t="s">
        <v>224</v>
      </c>
      <c r="F9379" s="6" t="s">
        <v>510</v>
      </c>
      <c r="G9379" s="6" t="s">
        <v>14</v>
      </c>
      <c r="H9379" s="6" t="s">
        <v>14</v>
      </c>
      <c r="I9379" s="6" t="s">
        <v>14</v>
      </c>
      <c r="J9379" s="7">
        <v>46033.876944444448</v>
      </c>
      <c r="K9379" s="6" t="s">
        <v>34</v>
      </c>
      <c r="L9379" s="6" t="s">
        <v>16</v>
      </c>
      <c r="M9379" s="6" t="s">
        <v>16</v>
      </c>
      <c r="N9379" s="6" t="s">
        <v>14</v>
      </c>
    </row>
    <row r="9380" spans="2:14" ht="14.25" hidden="1" customHeight="1" x14ac:dyDescent="0.25">
      <c r="B9380" s="4" t="s">
        <v>952</v>
      </c>
      <c r="C9380" s="4" t="s">
        <v>17</v>
      </c>
      <c r="D9380" s="4" t="s">
        <v>953</v>
      </c>
      <c r="E9380" s="4" t="s">
        <v>224</v>
      </c>
      <c r="F9380" s="4" t="s">
        <v>488</v>
      </c>
      <c r="G9380" s="4" t="s">
        <v>14</v>
      </c>
      <c r="H9380" s="4" t="s">
        <v>14</v>
      </c>
      <c r="I9380" s="4" t="s">
        <v>14</v>
      </c>
      <c r="J9380" s="5">
        <v>46033.877013888887</v>
      </c>
      <c r="K9380" s="4" t="s">
        <v>34</v>
      </c>
      <c r="L9380" s="4" t="s">
        <v>16</v>
      </c>
      <c r="M9380" s="4" t="s">
        <v>16</v>
      </c>
      <c r="N9380" s="4" t="s">
        <v>14</v>
      </c>
    </row>
    <row r="9381" spans="2:14" ht="14.25" hidden="1" customHeight="1" x14ac:dyDescent="0.25">
      <c r="B9381" s="6" t="s">
        <v>952</v>
      </c>
      <c r="C9381" s="6" t="s">
        <v>17</v>
      </c>
      <c r="D9381" s="6" t="s">
        <v>953</v>
      </c>
      <c r="E9381" s="6" t="s">
        <v>224</v>
      </c>
      <c r="F9381" s="6" t="s">
        <v>446</v>
      </c>
      <c r="G9381" s="6" t="s">
        <v>14</v>
      </c>
      <c r="H9381" s="6" t="s">
        <v>14</v>
      </c>
      <c r="I9381" s="6" t="s">
        <v>14</v>
      </c>
      <c r="J9381" s="7">
        <v>46033.877013888887</v>
      </c>
      <c r="K9381" s="6" t="s">
        <v>34</v>
      </c>
      <c r="L9381" s="6" t="s">
        <v>16</v>
      </c>
      <c r="M9381" s="6" t="s">
        <v>16</v>
      </c>
      <c r="N9381" s="6" t="s">
        <v>14</v>
      </c>
    </row>
    <row r="9382" spans="2:14" ht="14.25" hidden="1" customHeight="1" x14ac:dyDescent="0.25">
      <c r="B9382" s="4" t="s">
        <v>952</v>
      </c>
      <c r="C9382" s="4" t="s">
        <v>17</v>
      </c>
      <c r="D9382" s="4" t="s">
        <v>953</v>
      </c>
      <c r="E9382" s="4" t="s">
        <v>224</v>
      </c>
      <c r="F9382" s="4" t="s">
        <v>451</v>
      </c>
      <c r="G9382" s="4" t="s">
        <v>14</v>
      </c>
      <c r="H9382" s="4" t="s">
        <v>14</v>
      </c>
      <c r="I9382" s="4" t="s">
        <v>14</v>
      </c>
      <c r="J9382" s="5">
        <v>46033.877025462964</v>
      </c>
      <c r="K9382" s="4" t="s">
        <v>34</v>
      </c>
      <c r="L9382" s="4" t="s">
        <v>16</v>
      </c>
      <c r="M9382" s="4" t="s">
        <v>16</v>
      </c>
      <c r="N9382" s="4" t="s">
        <v>14</v>
      </c>
    </row>
    <row r="9383" spans="2:14" ht="14.25" hidden="1" customHeight="1" x14ac:dyDescent="0.25">
      <c r="B9383" s="6" t="s">
        <v>952</v>
      </c>
      <c r="C9383" s="6" t="s">
        <v>17</v>
      </c>
      <c r="D9383" s="6" t="s">
        <v>953</v>
      </c>
      <c r="E9383" s="6" t="s">
        <v>214</v>
      </c>
      <c r="F9383" s="6" t="s">
        <v>457</v>
      </c>
      <c r="G9383" s="6" t="s">
        <v>14</v>
      </c>
      <c r="H9383" s="6" t="s">
        <v>14</v>
      </c>
      <c r="I9383" s="6" t="s">
        <v>14</v>
      </c>
      <c r="J9383" s="7">
        <v>46033.877118055556</v>
      </c>
      <c r="K9383" s="6" t="s">
        <v>34</v>
      </c>
      <c r="L9383" s="6" t="s">
        <v>16</v>
      </c>
      <c r="M9383" s="6" t="s">
        <v>16</v>
      </c>
      <c r="N9383" s="6" t="s">
        <v>14</v>
      </c>
    </row>
    <row r="9384" spans="2:14" ht="14.25" hidden="1" customHeight="1" x14ac:dyDescent="0.25">
      <c r="B9384" s="4" t="s">
        <v>952</v>
      </c>
      <c r="C9384" s="4" t="s">
        <v>17</v>
      </c>
      <c r="D9384" s="4" t="s">
        <v>953</v>
      </c>
      <c r="E9384" s="4" t="s">
        <v>224</v>
      </c>
      <c r="F9384" s="4" t="s">
        <v>484</v>
      </c>
      <c r="G9384" s="4" t="s">
        <v>14</v>
      </c>
      <c r="H9384" s="4" t="s">
        <v>14</v>
      </c>
      <c r="I9384" s="4" t="s">
        <v>14</v>
      </c>
      <c r="J9384" s="5">
        <v>46033.87709490741</v>
      </c>
      <c r="K9384" s="4" t="s">
        <v>34</v>
      </c>
      <c r="L9384" s="4" t="s">
        <v>16</v>
      </c>
      <c r="M9384" s="4" t="s">
        <v>16</v>
      </c>
      <c r="N9384" s="4" t="s">
        <v>14</v>
      </c>
    </row>
    <row r="9385" spans="2:14" ht="14.25" customHeight="1" x14ac:dyDescent="0.25">
      <c r="B9385" s="6" t="s">
        <v>952</v>
      </c>
      <c r="C9385" s="6" t="s">
        <v>17</v>
      </c>
      <c r="D9385" s="6" t="s">
        <v>953</v>
      </c>
      <c r="E9385" s="6" t="s">
        <v>214</v>
      </c>
      <c r="F9385" s="6" t="s">
        <v>409</v>
      </c>
      <c r="G9385" s="6" t="s">
        <v>14</v>
      </c>
      <c r="H9385" s="6" t="s">
        <v>14</v>
      </c>
      <c r="I9385" s="6" t="s">
        <v>14</v>
      </c>
      <c r="J9385" s="7">
        <v>46033.877118055556</v>
      </c>
      <c r="K9385" s="6" t="s">
        <v>34</v>
      </c>
      <c r="L9385" s="6" t="s">
        <v>16</v>
      </c>
      <c r="M9385" s="6" t="s">
        <v>16</v>
      </c>
      <c r="N9385" s="6" t="s">
        <v>14</v>
      </c>
    </row>
    <row r="9386" spans="2:14" ht="14.25" hidden="1" customHeight="1" x14ac:dyDescent="0.25">
      <c r="B9386" s="4" t="s">
        <v>952</v>
      </c>
      <c r="C9386" s="4" t="s">
        <v>17</v>
      </c>
      <c r="D9386" s="4" t="s">
        <v>953</v>
      </c>
      <c r="E9386" s="4" t="s">
        <v>214</v>
      </c>
      <c r="F9386" s="4" t="s">
        <v>510</v>
      </c>
      <c r="G9386" s="4" t="s">
        <v>14</v>
      </c>
      <c r="H9386" s="4" t="s">
        <v>14</v>
      </c>
      <c r="I9386" s="4" t="s">
        <v>14</v>
      </c>
      <c r="J9386" s="5">
        <v>46033.877187500002</v>
      </c>
      <c r="K9386" s="4" t="s">
        <v>34</v>
      </c>
      <c r="L9386" s="4" t="s">
        <v>16</v>
      </c>
      <c r="M9386" s="4" t="s">
        <v>16</v>
      </c>
      <c r="N9386" s="4" t="s">
        <v>14</v>
      </c>
    </row>
    <row r="9387" spans="2:14" ht="14.25" hidden="1" customHeight="1" x14ac:dyDescent="0.25">
      <c r="B9387" s="6" t="s">
        <v>952</v>
      </c>
      <c r="C9387" s="6" t="s">
        <v>17</v>
      </c>
      <c r="D9387" s="6" t="s">
        <v>953</v>
      </c>
      <c r="E9387" s="6" t="s">
        <v>214</v>
      </c>
      <c r="F9387" s="6" t="s">
        <v>488</v>
      </c>
      <c r="G9387" s="6" t="s">
        <v>14</v>
      </c>
      <c r="H9387" s="6" t="s">
        <v>14</v>
      </c>
      <c r="I9387" s="6" t="s">
        <v>14</v>
      </c>
      <c r="J9387" s="7">
        <v>46033.877222222225</v>
      </c>
      <c r="K9387" s="6" t="s">
        <v>34</v>
      </c>
      <c r="L9387" s="6" t="s">
        <v>16</v>
      </c>
      <c r="M9387" s="6" t="s">
        <v>16</v>
      </c>
      <c r="N9387" s="6" t="s">
        <v>14</v>
      </c>
    </row>
    <row r="9388" spans="2:14" ht="14.25" hidden="1" customHeight="1" x14ac:dyDescent="0.25">
      <c r="B9388" s="4" t="s">
        <v>952</v>
      </c>
      <c r="C9388" s="4" t="s">
        <v>17</v>
      </c>
      <c r="D9388" s="4" t="s">
        <v>953</v>
      </c>
      <c r="E9388" s="4" t="s">
        <v>214</v>
      </c>
      <c r="F9388" s="4" t="s">
        <v>446</v>
      </c>
      <c r="G9388" s="4" t="s">
        <v>14</v>
      </c>
      <c r="H9388" s="4" t="s">
        <v>14</v>
      </c>
      <c r="I9388" s="4" t="s">
        <v>14</v>
      </c>
      <c r="J9388" s="5">
        <v>46033.877222222225</v>
      </c>
      <c r="K9388" s="4" t="s">
        <v>34</v>
      </c>
      <c r="L9388" s="4" t="s">
        <v>16</v>
      </c>
      <c r="M9388" s="4" t="s">
        <v>16</v>
      </c>
      <c r="N9388" s="4" t="s">
        <v>14</v>
      </c>
    </row>
    <row r="9389" spans="2:14" ht="14.25" hidden="1" customHeight="1" x14ac:dyDescent="0.25">
      <c r="B9389" s="6" t="s">
        <v>952</v>
      </c>
      <c r="C9389" s="6" t="s">
        <v>17</v>
      </c>
      <c r="D9389" s="6" t="s">
        <v>953</v>
      </c>
      <c r="E9389" s="6" t="s">
        <v>214</v>
      </c>
      <c r="F9389" s="6" t="s">
        <v>451</v>
      </c>
      <c r="G9389" s="6" t="s">
        <v>14</v>
      </c>
      <c r="H9389" s="6" t="s">
        <v>14</v>
      </c>
      <c r="I9389" s="6" t="s">
        <v>14</v>
      </c>
      <c r="J9389" s="7">
        <v>46033.877291666664</v>
      </c>
      <c r="K9389" s="6" t="s">
        <v>34</v>
      </c>
      <c r="L9389" s="6" t="s">
        <v>16</v>
      </c>
      <c r="M9389" s="6" t="s">
        <v>16</v>
      </c>
      <c r="N9389" s="6" t="s">
        <v>14</v>
      </c>
    </row>
    <row r="9390" spans="2:14" ht="14.25" hidden="1" customHeight="1" x14ac:dyDescent="0.25">
      <c r="B9390" s="4" t="s">
        <v>952</v>
      </c>
      <c r="C9390" s="4" t="s">
        <v>17</v>
      </c>
      <c r="D9390" s="4" t="s">
        <v>953</v>
      </c>
      <c r="E9390" s="4" t="s">
        <v>214</v>
      </c>
      <c r="F9390" s="4" t="s">
        <v>484</v>
      </c>
      <c r="G9390" s="4" t="s">
        <v>14</v>
      </c>
      <c r="H9390" s="4" t="s">
        <v>14</v>
      </c>
      <c r="I9390" s="4" t="s">
        <v>14</v>
      </c>
      <c r="J9390" s="5">
        <v>46033.877326388887</v>
      </c>
      <c r="K9390" s="4" t="s">
        <v>34</v>
      </c>
      <c r="L9390" s="4" t="s">
        <v>16</v>
      </c>
      <c r="M9390" s="4" t="s">
        <v>16</v>
      </c>
      <c r="N9390" s="4" t="s">
        <v>14</v>
      </c>
    </row>
    <row r="9391" spans="2:14" ht="14.25" hidden="1" customHeight="1" x14ac:dyDescent="0.25">
      <c r="B9391" s="6" t="s">
        <v>952</v>
      </c>
      <c r="C9391" s="6" t="s">
        <v>17</v>
      </c>
      <c r="D9391" s="6" t="s">
        <v>953</v>
      </c>
      <c r="E9391" s="6" t="s">
        <v>214</v>
      </c>
      <c r="F9391" s="6" t="s">
        <v>891</v>
      </c>
      <c r="G9391" s="6" t="s">
        <v>14</v>
      </c>
      <c r="H9391" s="6" t="s">
        <v>14</v>
      </c>
      <c r="I9391" s="6" t="s">
        <v>14</v>
      </c>
      <c r="J9391" s="7">
        <v>46033.877337962964</v>
      </c>
      <c r="K9391" s="6" t="s">
        <v>34</v>
      </c>
      <c r="L9391" s="6" t="s">
        <v>16</v>
      </c>
      <c r="M9391" s="6" t="s">
        <v>16</v>
      </c>
      <c r="N9391" s="6" t="s">
        <v>14</v>
      </c>
    </row>
    <row r="9392" spans="2:14" ht="14.25" customHeight="1" x14ac:dyDescent="0.25">
      <c r="B9392" s="4" t="s">
        <v>952</v>
      </c>
      <c r="C9392" s="4" t="s">
        <v>17</v>
      </c>
      <c r="D9392" s="4" t="s">
        <v>953</v>
      </c>
      <c r="E9392" s="4" t="s">
        <v>302</v>
      </c>
      <c r="F9392" s="4" t="s">
        <v>409</v>
      </c>
      <c r="G9392" s="4" t="s">
        <v>14</v>
      </c>
      <c r="H9392" s="4" t="s">
        <v>14</v>
      </c>
      <c r="I9392" s="4" t="s">
        <v>14</v>
      </c>
      <c r="J9392" s="5">
        <v>46033.877395833333</v>
      </c>
      <c r="K9392" s="4" t="s">
        <v>34</v>
      </c>
      <c r="L9392" s="4" t="s">
        <v>16</v>
      </c>
      <c r="M9392" s="4" t="s">
        <v>16</v>
      </c>
      <c r="N9392" s="4" t="s">
        <v>14</v>
      </c>
    </row>
    <row r="9393" spans="2:14" ht="14.25" hidden="1" customHeight="1" x14ac:dyDescent="0.25">
      <c r="B9393" s="6" t="s">
        <v>952</v>
      </c>
      <c r="C9393" s="6" t="s">
        <v>17</v>
      </c>
      <c r="D9393" s="6" t="s">
        <v>953</v>
      </c>
      <c r="E9393" s="6" t="s">
        <v>302</v>
      </c>
      <c r="F9393" s="6" t="s">
        <v>488</v>
      </c>
      <c r="G9393" s="6" t="s">
        <v>14</v>
      </c>
      <c r="H9393" s="6" t="s">
        <v>14</v>
      </c>
      <c r="I9393" s="6" t="s">
        <v>14</v>
      </c>
      <c r="J9393" s="7">
        <v>46033.877442129633</v>
      </c>
      <c r="K9393" s="6" t="s">
        <v>34</v>
      </c>
      <c r="L9393" s="6" t="s">
        <v>16</v>
      </c>
      <c r="M9393" s="6" t="s">
        <v>16</v>
      </c>
      <c r="N9393" s="6" t="s">
        <v>14</v>
      </c>
    </row>
    <row r="9394" spans="2:14" ht="14.25" hidden="1" customHeight="1" x14ac:dyDescent="0.25">
      <c r="B9394" s="4" t="s">
        <v>952</v>
      </c>
      <c r="C9394" s="4" t="s">
        <v>17</v>
      </c>
      <c r="D9394" s="4" t="s">
        <v>953</v>
      </c>
      <c r="E9394" s="4" t="s">
        <v>302</v>
      </c>
      <c r="F9394" s="4" t="s">
        <v>510</v>
      </c>
      <c r="G9394" s="4" t="s">
        <v>14</v>
      </c>
      <c r="H9394" s="4" t="s">
        <v>14</v>
      </c>
      <c r="I9394" s="4" t="s">
        <v>14</v>
      </c>
      <c r="J9394" s="5">
        <v>46033.877442129633</v>
      </c>
      <c r="K9394" s="4" t="s">
        <v>34</v>
      </c>
      <c r="L9394" s="4" t="s">
        <v>16</v>
      </c>
      <c r="M9394" s="4" t="s">
        <v>16</v>
      </c>
      <c r="N9394" s="4" t="s">
        <v>14</v>
      </c>
    </row>
    <row r="9395" spans="2:14" ht="14.25" hidden="1" customHeight="1" x14ac:dyDescent="0.25">
      <c r="B9395" s="6" t="s">
        <v>952</v>
      </c>
      <c r="C9395" s="6" t="s">
        <v>17</v>
      </c>
      <c r="D9395" s="6" t="s">
        <v>953</v>
      </c>
      <c r="E9395" s="6" t="s">
        <v>302</v>
      </c>
      <c r="F9395" s="6" t="s">
        <v>446</v>
      </c>
      <c r="G9395" s="6" t="s">
        <v>14</v>
      </c>
      <c r="H9395" s="6" t="s">
        <v>14</v>
      </c>
      <c r="I9395" s="6" t="s">
        <v>14</v>
      </c>
      <c r="J9395" s="7">
        <v>46033.877500000002</v>
      </c>
      <c r="K9395" s="6" t="s">
        <v>34</v>
      </c>
      <c r="L9395" s="6" t="s">
        <v>16</v>
      </c>
      <c r="M9395" s="6" t="s">
        <v>16</v>
      </c>
      <c r="N9395" s="6" t="s">
        <v>14</v>
      </c>
    </row>
    <row r="9396" spans="2:14" ht="14.25" hidden="1" customHeight="1" x14ac:dyDescent="0.25">
      <c r="B9396" s="4" t="s">
        <v>952</v>
      </c>
      <c r="C9396" s="4" t="s">
        <v>17</v>
      </c>
      <c r="D9396" s="4" t="s">
        <v>953</v>
      </c>
      <c r="E9396" s="4" t="s">
        <v>302</v>
      </c>
      <c r="F9396" s="4" t="s">
        <v>451</v>
      </c>
      <c r="G9396" s="4" t="s">
        <v>14</v>
      </c>
      <c r="H9396" s="4" t="s">
        <v>14</v>
      </c>
      <c r="I9396" s="4" t="s">
        <v>14</v>
      </c>
      <c r="J9396" s="5">
        <v>46033.877534722225</v>
      </c>
      <c r="K9396" s="4" t="s">
        <v>34</v>
      </c>
      <c r="L9396" s="4" t="s">
        <v>16</v>
      </c>
      <c r="M9396" s="4" t="s">
        <v>16</v>
      </c>
      <c r="N9396" s="4" t="s">
        <v>14</v>
      </c>
    </row>
    <row r="9397" spans="2:14" ht="14.25" hidden="1" customHeight="1" x14ac:dyDescent="0.25">
      <c r="B9397" s="6" t="s">
        <v>952</v>
      </c>
      <c r="C9397" s="6" t="s">
        <v>17</v>
      </c>
      <c r="D9397" s="6" t="s">
        <v>953</v>
      </c>
      <c r="E9397" s="6" t="s">
        <v>302</v>
      </c>
      <c r="F9397" s="6" t="s">
        <v>484</v>
      </c>
      <c r="G9397" s="6" t="s">
        <v>14</v>
      </c>
      <c r="H9397" s="6" t="s">
        <v>14</v>
      </c>
      <c r="I9397" s="6" t="s">
        <v>14</v>
      </c>
      <c r="J9397" s="7">
        <v>46033.877534722225</v>
      </c>
      <c r="K9397" s="6" t="s">
        <v>34</v>
      </c>
      <c r="L9397" s="6" t="s">
        <v>16</v>
      </c>
      <c r="M9397" s="6" t="s">
        <v>16</v>
      </c>
      <c r="N9397" s="6" t="s">
        <v>14</v>
      </c>
    </row>
    <row r="9398" spans="2:14" ht="14.25" customHeight="1" x14ac:dyDescent="0.25">
      <c r="B9398" s="4" t="s">
        <v>952</v>
      </c>
      <c r="C9398" s="4" t="s">
        <v>17</v>
      </c>
      <c r="D9398" s="4" t="s">
        <v>953</v>
      </c>
      <c r="E9398" s="4" t="s">
        <v>284</v>
      </c>
      <c r="F9398" s="4" t="s">
        <v>409</v>
      </c>
      <c r="G9398" s="4" t="s">
        <v>14</v>
      </c>
      <c r="H9398" s="4" t="s">
        <v>14</v>
      </c>
      <c r="I9398" s="4" t="s">
        <v>14</v>
      </c>
      <c r="J9398" s="5">
        <v>46033.877615740741</v>
      </c>
      <c r="K9398" s="4" t="s">
        <v>34</v>
      </c>
      <c r="L9398" s="4" t="s">
        <v>16</v>
      </c>
      <c r="M9398" s="4" t="s">
        <v>16</v>
      </c>
      <c r="N9398" s="4" t="s">
        <v>14</v>
      </c>
    </row>
    <row r="9399" spans="2:14" ht="14.25" hidden="1" customHeight="1" x14ac:dyDescent="0.25">
      <c r="B9399" s="6" t="s">
        <v>952</v>
      </c>
      <c r="C9399" s="6" t="s">
        <v>17</v>
      </c>
      <c r="D9399" s="6" t="s">
        <v>953</v>
      </c>
      <c r="E9399" s="6" t="s">
        <v>284</v>
      </c>
      <c r="F9399" s="6" t="s">
        <v>488</v>
      </c>
      <c r="G9399" s="6" t="s">
        <v>14</v>
      </c>
      <c r="H9399" s="6" t="s">
        <v>14</v>
      </c>
      <c r="I9399" s="6" t="s">
        <v>14</v>
      </c>
      <c r="J9399" s="7">
        <v>46033.877650462964</v>
      </c>
      <c r="K9399" s="6" t="s">
        <v>34</v>
      </c>
      <c r="L9399" s="6" t="s">
        <v>16</v>
      </c>
      <c r="M9399" s="6" t="s">
        <v>16</v>
      </c>
      <c r="N9399" s="6" t="s">
        <v>14</v>
      </c>
    </row>
    <row r="9400" spans="2:14" ht="14.25" hidden="1" customHeight="1" x14ac:dyDescent="0.25">
      <c r="B9400" s="4" t="s">
        <v>952</v>
      </c>
      <c r="C9400" s="4" t="s">
        <v>17</v>
      </c>
      <c r="D9400" s="4" t="s">
        <v>953</v>
      </c>
      <c r="E9400" s="4" t="s">
        <v>284</v>
      </c>
      <c r="F9400" s="4" t="s">
        <v>510</v>
      </c>
      <c r="G9400" s="4" t="s">
        <v>14</v>
      </c>
      <c r="H9400" s="4" t="s">
        <v>14</v>
      </c>
      <c r="I9400" s="4" t="s">
        <v>14</v>
      </c>
      <c r="J9400" s="5">
        <v>46033.877650462964</v>
      </c>
      <c r="K9400" s="4" t="s">
        <v>34</v>
      </c>
      <c r="L9400" s="4" t="s">
        <v>16</v>
      </c>
      <c r="M9400" s="4" t="s">
        <v>16</v>
      </c>
      <c r="N9400" s="4" t="s">
        <v>14</v>
      </c>
    </row>
    <row r="9401" spans="2:14" ht="14.25" hidden="1" customHeight="1" x14ac:dyDescent="0.25">
      <c r="B9401" s="6" t="s">
        <v>952</v>
      </c>
      <c r="C9401" s="6" t="s">
        <v>17</v>
      </c>
      <c r="D9401" s="6" t="s">
        <v>953</v>
      </c>
      <c r="E9401" s="6" t="s">
        <v>284</v>
      </c>
      <c r="F9401" s="6" t="s">
        <v>446</v>
      </c>
      <c r="G9401" s="6" t="s">
        <v>14</v>
      </c>
      <c r="H9401" s="6" t="s">
        <v>14</v>
      </c>
      <c r="I9401" s="6" t="s">
        <v>14</v>
      </c>
      <c r="J9401" s="7">
        <v>46033.87771990741</v>
      </c>
      <c r="K9401" s="6" t="s">
        <v>34</v>
      </c>
      <c r="L9401" s="6" t="s">
        <v>16</v>
      </c>
      <c r="M9401" s="6" t="s">
        <v>16</v>
      </c>
      <c r="N9401" s="6" t="s">
        <v>14</v>
      </c>
    </row>
    <row r="9402" spans="2:14" ht="14.25" hidden="1" customHeight="1" x14ac:dyDescent="0.25">
      <c r="B9402" s="4" t="s">
        <v>952</v>
      </c>
      <c r="C9402" s="4" t="s">
        <v>17</v>
      </c>
      <c r="D9402" s="4" t="s">
        <v>953</v>
      </c>
      <c r="E9402" s="4" t="s">
        <v>284</v>
      </c>
      <c r="F9402" s="4" t="s">
        <v>484</v>
      </c>
      <c r="G9402" s="4" t="s">
        <v>14</v>
      </c>
      <c r="H9402" s="4" t="s">
        <v>14</v>
      </c>
      <c r="I9402" s="4" t="s">
        <v>14</v>
      </c>
      <c r="J9402" s="5">
        <v>46033.877754629626</v>
      </c>
      <c r="K9402" s="4" t="s">
        <v>34</v>
      </c>
      <c r="L9402" s="4" t="s">
        <v>16</v>
      </c>
      <c r="M9402" s="4" t="s">
        <v>16</v>
      </c>
      <c r="N9402" s="4" t="s">
        <v>14</v>
      </c>
    </row>
    <row r="9403" spans="2:14" ht="14.25" hidden="1" customHeight="1" x14ac:dyDescent="0.25">
      <c r="B9403" s="6" t="s">
        <v>952</v>
      </c>
      <c r="C9403" s="6" t="s">
        <v>17</v>
      </c>
      <c r="D9403" s="6" t="s">
        <v>953</v>
      </c>
      <c r="E9403" s="6" t="s">
        <v>284</v>
      </c>
      <c r="F9403" s="6" t="s">
        <v>451</v>
      </c>
      <c r="G9403" s="6" t="s">
        <v>14</v>
      </c>
      <c r="H9403" s="6" t="s">
        <v>14</v>
      </c>
      <c r="I9403" s="6" t="s">
        <v>14</v>
      </c>
      <c r="J9403" s="7">
        <v>46033.877754629626</v>
      </c>
      <c r="K9403" s="6" t="s">
        <v>34</v>
      </c>
      <c r="L9403" s="6" t="s">
        <v>16</v>
      </c>
      <c r="M9403" s="6" t="s">
        <v>16</v>
      </c>
      <c r="N9403" s="6" t="s">
        <v>14</v>
      </c>
    </row>
    <row r="9404" spans="2:14" ht="14.25" hidden="1" customHeight="1" x14ac:dyDescent="0.25">
      <c r="B9404" s="4" t="s">
        <v>952</v>
      </c>
      <c r="C9404" s="4" t="s">
        <v>17</v>
      </c>
      <c r="D9404" s="4" t="s">
        <v>953</v>
      </c>
      <c r="E9404" s="4" t="s">
        <v>321</v>
      </c>
      <c r="F9404" s="4" t="s">
        <v>457</v>
      </c>
      <c r="G9404" s="4" t="s">
        <v>14</v>
      </c>
      <c r="H9404" s="4" t="s">
        <v>14</v>
      </c>
      <c r="I9404" s="4" t="s">
        <v>14</v>
      </c>
      <c r="J9404" s="5">
        <v>46033.877835648149</v>
      </c>
      <c r="K9404" s="4" t="s">
        <v>34</v>
      </c>
      <c r="L9404" s="4" t="s">
        <v>16</v>
      </c>
      <c r="M9404" s="4" t="s">
        <v>16</v>
      </c>
      <c r="N9404" s="4" t="s">
        <v>14</v>
      </c>
    </row>
    <row r="9405" spans="2:14" ht="14.25" hidden="1" customHeight="1" x14ac:dyDescent="0.25">
      <c r="B9405" s="6" t="s">
        <v>952</v>
      </c>
      <c r="C9405" s="6" t="s">
        <v>17</v>
      </c>
      <c r="D9405" s="6" t="s">
        <v>953</v>
      </c>
      <c r="E9405" s="6" t="s">
        <v>321</v>
      </c>
      <c r="F9405" s="6" t="s">
        <v>510</v>
      </c>
      <c r="G9405" s="6" t="s">
        <v>14</v>
      </c>
      <c r="H9405" s="6" t="s">
        <v>14</v>
      </c>
      <c r="I9405" s="6" t="s">
        <v>14</v>
      </c>
      <c r="J9405" s="7">
        <v>46033.877870370372</v>
      </c>
      <c r="K9405" s="6" t="s">
        <v>34</v>
      </c>
      <c r="L9405" s="6" t="s">
        <v>16</v>
      </c>
      <c r="M9405" s="6" t="s">
        <v>16</v>
      </c>
      <c r="N9405" s="6" t="s">
        <v>14</v>
      </c>
    </row>
    <row r="9406" spans="2:14" ht="14.25" customHeight="1" x14ac:dyDescent="0.25">
      <c r="B9406" s="4" t="s">
        <v>952</v>
      </c>
      <c r="C9406" s="4" t="s">
        <v>17</v>
      </c>
      <c r="D9406" s="4" t="s">
        <v>953</v>
      </c>
      <c r="E9406" s="4" t="s">
        <v>321</v>
      </c>
      <c r="F9406" s="4" t="s">
        <v>409</v>
      </c>
      <c r="G9406" s="4" t="s">
        <v>14</v>
      </c>
      <c r="H9406" s="4" t="s">
        <v>14</v>
      </c>
      <c r="I9406" s="4" t="s">
        <v>14</v>
      </c>
      <c r="J9406" s="5">
        <v>46033.877870370372</v>
      </c>
      <c r="K9406" s="4" t="s">
        <v>34</v>
      </c>
      <c r="L9406" s="4" t="s">
        <v>16</v>
      </c>
      <c r="M9406" s="4" t="s">
        <v>16</v>
      </c>
      <c r="N9406" s="4" t="s">
        <v>14</v>
      </c>
    </row>
    <row r="9407" spans="2:14" ht="14.25" hidden="1" customHeight="1" x14ac:dyDescent="0.25">
      <c r="B9407" s="6" t="s">
        <v>952</v>
      </c>
      <c r="C9407" s="6" t="s">
        <v>17</v>
      </c>
      <c r="D9407" s="6" t="s">
        <v>953</v>
      </c>
      <c r="E9407" s="6" t="s">
        <v>321</v>
      </c>
      <c r="F9407" s="6" t="s">
        <v>488</v>
      </c>
      <c r="G9407" s="6" t="s">
        <v>14</v>
      </c>
      <c r="H9407" s="6" t="s">
        <v>14</v>
      </c>
      <c r="I9407" s="6" t="s">
        <v>14</v>
      </c>
      <c r="J9407" s="7">
        <v>46033.877928240741</v>
      </c>
      <c r="K9407" s="6" t="s">
        <v>34</v>
      </c>
      <c r="L9407" s="6" t="s">
        <v>16</v>
      </c>
      <c r="M9407" s="6" t="s">
        <v>16</v>
      </c>
      <c r="N9407" s="6" t="s">
        <v>14</v>
      </c>
    </row>
    <row r="9408" spans="2:14" ht="14.25" hidden="1" customHeight="1" x14ac:dyDescent="0.25">
      <c r="B9408" s="4" t="s">
        <v>952</v>
      </c>
      <c r="C9408" s="4" t="s">
        <v>17</v>
      </c>
      <c r="D9408" s="4" t="s">
        <v>953</v>
      </c>
      <c r="E9408" s="4" t="s">
        <v>321</v>
      </c>
      <c r="F9408" s="4" t="s">
        <v>446</v>
      </c>
      <c r="G9408" s="4" t="s">
        <v>14</v>
      </c>
      <c r="H9408" s="4" t="s">
        <v>14</v>
      </c>
      <c r="I9408" s="4" t="s">
        <v>14</v>
      </c>
      <c r="J9408" s="5">
        <v>46033.877974537034</v>
      </c>
      <c r="K9408" s="4" t="s">
        <v>34</v>
      </c>
      <c r="L9408" s="4" t="s">
        <v>16</v>
      </c>
      <c r="M9408" s="4" t="s">
        <v>16</v>
      </c>
      <c r="N9408" s="4" t="s">
        <v>14</v>
      </c>
    </row>
    <row r="9409" spans="2:14" ht="14.25" hidden="1" customHeight="1" x14ac:dyDescent="0.25">
      <c r="B9409" s="6" t="s">
        <v>952</v>
      </c>
      <c r="C9409" s="6" t="s">
        <v>17</v>
      </c>
      <c r="D9409" s="6" t="s">
        <v>953</v>
      </c>
      <c r="E9409" s="6" t="s">
        <v>321</v>
      </c>
      <c r="F9409" s="6" t="s">
        <v>451</v>
      </c>
      <c r="G9409" s="6" t="s">
        <v>14</v>
      </c>
      <c r="H9409" s="6" t="s">
        <v>14</v>
      </c>
      <c r="I9409" s="6" t="s">
        <v>14</v>
      </c>
      <c r="J9409" s="7">
        <v>46033.877974537034</v>
      </c>
      <c r="K9409" s="6" t="s">
        <v>34</v>
      </c>
      <c r="L9409" s="6" t="s">
        <v>16</v>
      </c>
      <c r="M9409" s="6" t="s">
        <v>16</v>
      </c>
      <c r="N9409" s="6" t="s">
        <v>14</v>
      </c>
    </row>
    <row r="9410" spans="2:14" ht="14.25" hidden="1" customHeight="1" x14ac:dyDescent="0.25">
      <c r="B9410" s="4" t="s">
        <v>952</v>
      </c>
      <c r="C9410" s="4" t="s">
        <v>17</v>
      </c>
      <c r="D9410" s="4" t="s">
        <v>953</v>
      </c>
      <c r="E9410" s="4" t="s">
        <v>321</v>
      </c>
      <c r="F9410" s="4" t="s">
        <v>484</v>
      </c>
      <c r="G9410" s="4" t="s">
        <v>14</v>
      </c>
      <c r="H9410" s="4" t="s">
        <v>14</v>
      </c>
      <c r="I9410" s="4" t="s">
        <v>14</v>
      </c>
      <c r="J9410" s="5">
        <v>46033.877997685187</v>
      </c>
      <c r="K9410" s="4" t="s">
        <v>34</v>
      </c>
      <c r="L9410" s="4" t="s">
        <v>16</v>
      </c>
      <c r="M9410" s="4" t="s">
        <v>16</v>
      </c>
      <c r="N9410" s="4" t="s">
        <v>14</v>
      </c>
    </row>
    <row r="9411" spans="2:14" ht="14.25" hidden="1" customHeight="1" x14ac:dyDescent="0.25">
      <c r="B9411" s="6" t="s">
        <v>952</v>
      </c>
      <c r="C9411" s="6" t="s">
        <v>17</v>
      </c>
      <c r="D9411" s="6" t="s">
        <v>953</v>
      </c>
      <c r="E9411" s="6" t="s">
        <v>321</v>
      </c>
      <c r="F9411" s="6" t="s">
        <v>891</v>
      </c>
      <c r="G9411" s="6" t="s">
        <v>14</v>
      </c>
      <c r="H9411" s="6" t="s">
        <v>14</v>
      </c>
      <c r="I9411" s="6" t="s">
        <v>14</v>
      </c>
      <c r="J9411" s="7">
        <v>46033.878078703703</v>
      </c>
      <c r="K9411" s="6" t="s">
        <v>34</v>
      </c>
      <c r="L9411" s="6" t="s">
        <v>16</v>
      </c>
      <c r="M9411" s="6" t="s">
        <v>16</v>
      </c>
      <c r="N9411" s="6" t="s">
        <v>14</v>
      </c>
    </row>
    <row r="9412" spans="2:14" ht="14.25" hidden="1" customHeight="1" x14ac:dyDescent="0.25">
      <c r="B9412" s="4" t="s">
        <v>952</v>
      </c>
      <c r="C9412" s="4" t="s">
        <v>17</v>
      </c>
      <c r="D9412" s="4" t="s">
        <v>953</v>
      </c>
      <c r="E9412" s="4" t="s">
        <v>40</v>
      </c>
      <c r="F9412" s="4" t="s">
        <v>457</v>
      </c>
      <c r="G9412" s="4" t="s">
        <v>14</v>
      </c>
      <c r="H9412" s="4" t="s">
        <v>14</v>
      </c>
      <c r="I9412" s="4" t="s">
        <v>14</v>
      </c>
      <c r="J9412" s="5">
        <v>46033.87804398148</v>
      </c>
      <c r="K9412" s="4" t="s">
        <v>34</v>
      </c>
      <c r="L9412" s="4" t="s">
        <v>16</v>
      </c>
      <c r="M9412" s="4" t="s">
        <v>16</v>
      </c>
      <c r="N9412" s="4" t="s">
        <v>14</v>
      </c>
    </row>
    <row r="9413" spans="2:14" ht="14.25" customHeight="1" x14ac:dyDescent="0.25">
      <c r="B9413" s="6" t="s">
        <v>952</v>
      </c>
      <c r="C9413" s="6" t="s">
        <v>17</v>
      </c>
      <c r="D9413" s="6" t="s">
        <v>953</v>
      </c>
      <c r="E9413" s="6" t="s">
        <v>40</v>
      </c>
      <c r="F9413" s="6" t="s">
        <v>409</v>
      </c>
      <c r="G9413" s="6" t="s">
        <v>14</v>
      </c>
      <c r="H9413" s="7">
        <v>45952.486215277779</v>
      </c>
      <c r="I9413" s="6" t="s">
        <v>386</v>
      </c>
      <c r="J9413" s="7">
        <v>46033.878078703703</v>
      </c>
      <c r="K9413" s="6" t="s">
        <v>34</v>
      </c>
      <c r="L9413" s="6" t="s">
        <v>16</v>
      </c>
      <c r="M9413" s="6" t="s">
        <v>16</v>
      </c>
      <c r="N9413" s="6" t="s">
        <v>14</v>
      </c>
    </row>
    <row r="9414" spans="2:14" ht="14.25" hidden="1" customHeight="1" x14ac:dyDescent="0.25">
      <c r="B9414" s="4" t="s">
        <v>952</v>
      </c>
      <c r="C9414" s="4" t="s">
        <v>17</v>
      </c>
      <c r="D9414" s="4" t="s">
        <v>953</v>
      </c>
      <c r="E9414" s="4" t="s">
        <v>40</v>
      </c>
      <c r="F9414" s="4" t="s">
        <v>510</v>
      </c>
      <c r="G9414" s="4" t="s">
        <v>14</v>
      </c>
      <c r="H9414" s="4" t="s">
        <v>14</v>
      </c>
      <c r="I9414" s="4" t="s">
        <v>14</v>
      </c>
      <c r="J9414" s="5">
        <v>46033.878113425926</v>
      </c>
      <c r="K9414" s="4" t="s">
        <v>34</v>
      </c>
      <c r="L9414" s="4" t="s">
        <v>16</v>
      </c>
      <c r="M9414" s="4" t="s">
        <v>16</v>
      </c>
      <c r="N9414" s="4" t="s">
        <v>14</v>
      </c>
    </row>
    <row r="9415" spans="2:14" ht="14.25" hidden="1" customHeight="1" x14ac:dyDescent="0.25">
      <c r="B9415" s="6" t="s">
        <v>952</v>
      </c>
      <c r="C9415" s="6" t="s">
        <v>17</v>
      </c>
      <c r="D9415" s="6" t="s">
        <v>953</v>
      </c>
      <c r="E9415" s="6" t="s">
        <v>40</v>
      </c>
      <c r="F9415" s="6" t="s">
        <v>488</v>
      </c>
      <c r="G9415" s="6" t="s">
        <v>14</v>
      </c>
      <c r="H9415" s="6" t="s">
        <v>14</v>
      </c>
      <c r="I9415" s="6" t="s">
        <v>14</v>
      </c>
      <c r="J9415" s="7">
        <v>46033.878148148149</v>
      </c>
      <c r="K9415" s="6" t="s">
        <v>34</v>
      </c>
      <c r="L9415" s="6" t="s">
        <v>16</v>
      </c>
      <c r="M9415" s="6" t="s">
        <v>16</v>
      </c>
      <c r="N9415" s="6" t="s">
        <v>14</v>
      </c>
    </row>
    <row r="9416" spans="2:14" ht="14.25" hidden="1" customHeight="1" x14ac:dyDescent="0.25">
      <c r="B9416" s="4" t="s">
        <v>952</v>
      </c>
      <c r="C9416" s="4" t="s">
        <v>17</v>
      </c>
      <c r="D9416" s="4" t="s">
        <v>953</v>
      </c>
      <c r="E9416" s="4" t="s">
        <v>40</v>
      </c>
      <c r="F9416" s="4" t="s">
        <v>446</v>
      </c>
      <c r="G9416" s="4" t="s">
        <v>14</v>
      </c>
      <c r="H9416" s="4" t="s">
        <v>14</v>
      </c>
      <c r="I9416" s="4" t="s">
        <v>14</v>
      </c>
      <c r="J9416" s="5">
        <v>46033.878148148149</v>
      </c>
      <c r="K9416" s="4" t="s">
        <v>34</v>
      </c>
      <c r="L9416" s="4" t="s">
        <v>16</v>
      </c>
      <c r="M9416" s="4" t="s">
        <v>16</v>
      </c>
      <c r="N9416" s="4" t="s">
        <v>14</v>
      </c>
    </row>
    <row r="9417" spans="2:14" ht="14.25" hidden="1" customHeight="1" x14ac:dyDescent="0.25">
      <c r="B9417" s="6" t="s">
        <v>952</v>
      </c>
      <c r="C9417" s="6" t="s">
        <v>17</v>
      </c>
      <c r="D9417" s="6" t="s">
        <v>953</v>
      </c>
      <c r="E9417" s="6" t="s">
        <v>40</v>
      </c>
      <c r="F9417" s="6" t="s">
        <v>451</v>
      </c>
      <c r="G9417" s="6" t="s">
        <v>14</v>
      </c>
      <c r="H9417" s="6" t="s">
        <v>14</v>
      </c>
      <c r="I9417" s="6" t="s">
        <v>14</v>
      </c>
      <c r="J9417" s="7">
        <v>46033.878182870372</v>
      </c>
      <c r="K9417" s="6" t="s">
        <v>34</v>
      </c>
      <c r="L9417" s="6" t="s">
        <v>16</v>
      </c>
      <c r="M9417" s="6" t="s">
        <v>16</v>
      </c>
      <c r="N9417" s="6" t="s">
        <v>14</v>
      </c>
    </row>
    <row r="9418" spans="2:14" ht="14.25" hidden="1" customHeight="1" x14ac:dyDescent="0.25">
      <c r="B9418" s="4" t="s">
        <v>952</v>
      </c>
      <c r="C9418" s="4" t="s">
        <v>17</v>
      </c>
      <c r="D9418" s="4" t="s">
        <v>953</v>
      </c>
      <c r="E9418" s="4" t="s">
        <v>40</v>
      </c>
      <c r="F9418" s="4" t="s">
        <v>484</v>
      </c>
      <c r="G9418" s="4" t="s">
        <v>14</v>
      </c>
      <c r="H9418" s="4" t="s">
        <v>14</v>
      </c>
      <c r="I9418" s="4" t="s">
        <v>14</v>
      </c>
      <c r="J9418" s="5">
        <v>46033.878217592595</v>
      </c>
      <c r="K9418" s="4" t="s">
        <v>34</v>
      </c>
      <c r="L9418" s="4" t="s">
        <v>16</v>
      </c>
      <c r="M9418" s="4" t="s">
        <v>16</v>
      </c>
      <c r="N9418" s="4" t="s">
        <v>14</v>
      </c>
    </row>
    <row r="9419" spans="2:14" ht="14.25" customHeight="1" x14ac:dyDescent="0.25">
      <c r="B9419" s="6" t="s">
        <v>952</v>
      </c>
      <c r="C9419" s="6" t="s">
        <v>17</v>
      </c>
      <c r="D9419" s="6" t="s">
        <v>953</v>
      </c>
      <c r="E9419" s="6" t="s">
        <v>348</v>
      </c>
      <c r="F9419" s="6" t="s">
        <v>409</v>
      </c>
      <c r="G9419" s="6" t="s">
        <v>14</v>
      </c>
      <c r="H9419" s="6" t="s">
        <v>14</v>
      </c>
      <c r="I9419" s="6" t="s">
        <v>14</v>
      </c>
      <c r="J9419" s="7">
        <v>46033.878252314818</v>
      </c>
      <c r="K9419" s="6" t="s">
        <v>34</v>
      </c>
      <c r="L9419" s="6" t="s">
        <v>16</v>
      </c>
      <c r="M9419" s="6" t="s">
        <v>16</v>
      </c>
      <c r="N9419" s="6" t="s">
        <v>14</v>
      </c>
    </row>
    <row r="9420" spans="2:14" ht="14.25" hidden="1" customHeight="1" x14ac:dyDescent="0.25">
      <c r="B9420" s="4" t="s">
        <v>952</v>
      </c>
      <c r="C9420" s="4" t="s">
        <v>17</v>
      </c>
      <c r="D9420" s="4" t="s">
        <v>953</v>
      </c>
      <c r="E9420" s="4" t="s">
        <v>348</v>
      </c>
      <c r="F9420" s="4" t="s">
        <v>510</v>
      </c>
      <c r="G9420" s="4" t="s">
        <v>14</v>
      </c>
      <c r="H9420" s="4" t="s">
        <v>14</v>
      </c>
      <c r="I9420" s="4" t="s">
        <v>14</v>
      </c>
      <c r="J9420" s="5">
        <v>46033.878287037034</v>
      </c>
      <c r="K9420" s="4" t="s">
        <v>34</v>
      </c>
      <c r="L9420" s="4" t="s">
        <v>16</v>
      </c>
      <c r="M9420" s="4" t="s">
        <v>16</v>
      </c>
      <c r="N9420" s="4" t="s">
        <v>14</v>
      </c>
    </row>
    <row r="9421" spans="2:14" ht="14.25" hidden="1" customHeight="1" x14ac:dyDescent="0.25">
      <c r="B9421" s="6" t="s">
        <v>952</v>
      </c>
      <c r="C9421" s="6" t="s">
        <v>17</v>
      </c>
      <c r="D9421" s="6" t="s">
        <v>953</v>
      </c>
      <c r="E9421" s="6" t="s">
        <v>348</v>
      </c>
      <c r="F9421" s="6" t="s">
        <v>488</v>
      </c>
      <c r="G9421" s="6" t="s">
        <v>14</v>
      </c>
      <c r="H9421" s="6" t="s">
        <v>14</v>
      </c>
      <c r="I9421" s="6" t="s">
        <v>14</v>
      </c>
      <c r="J9421" s="7">
        <v>46033.878321759257</v>
      </c>
      <c r="K9421" s="6" t="s">
        <v>34</v>
      </c>
      <c r="L9421" s="6" t="s">
        <v>16</v>
      </c>
      <c r="M9421" s="6" t="s">
        <v>16</v>
      </c>
      <c r="N9421" s="6" t="s">
        <v>14</v>
      </c>
    </row>
    <row r="9422" spans="2:14" ht="14.25" hidden="1" customHeight="1" x14ac:dyDescent="0.25">
      <c r="B9422" s="4" t="s">
        <v>952</v>
      </c>
      <c r="C9422" s="4" t="s">
        <v>17</v>
      </c>
      <c r="D9422" s="4" t="s">
        <v>953</v>
      </c>
      <c r="E9422" s="4" t="s">
        <v>348</v>
      </c>
      <c r="F9422" s="4" t="s">
        <v>446</v>
      </c>
      <c r="G9422" s="4" t="s">
        <v>14</v>
      </c>
      <c r="H9422" s="4" t="s">
        <v>14</v>
      </c>
      <c r="I9422" s="4" t="s">
        <v>14</v>
      </c>
      <c r="J9422" s="5">
        <v>46033.87835648148</v>
      </c>
      <c r="K9422" s="4" t="s">
        <v>34</v>
      </c>
      <c r="L9422" s="4" t="s">
        <v>16</v>
      </c>
      <c r="M9422" s="4" t="s">
        <v>16</v>
      </c>
      <c r="N9422" s="4" t="s">
        <v>14</v>
      </c>
    </row>
    <row r="9423" spans="2:14" ht="14.25" hidden="1" customHeight="1" x14ac:dyDescent="0.25">
      <c r="B9423" s="6" t="s">
        <v>952</v>
      </c>
      <c r="C9423" s="6" t="s">
        <v>17</v>
      </c>
      <c r="D9423" s="6" t="s">
        <v>953</v>
      </c>
      <c r="E9423" s="6" t="s">
        <v>348</v>
      </c>
      <c r="F9423" s="6" t="s">
        <v>451</v>
      </c>
      <c r="G9423" s="6" t="s">
        <v>14</v>
      </c>
      <c r="H9423" s="6" t="s">
        <v>14</v>
      </c>
      <c r="I9423" s="6" t="s">
        <v>14</v>
      </c>
      <c r="J9423" s="7">
        <v>46033.878391203703</v>
      </c>
      <c r="K9423" s="6" t="s">
        <v>34</v>
      </c>
      <c r="L9423" s="6" t="s">
        <v>16</v>
      </c>
      <c r="M9423" s="6" t="s">
        <v>16</v>
      </c>
      <c r="N9423" s="6" t="s">
        <v>14</v>
      </c>
    </row>
    <row r="9424" spans="2:14" ht="14.25" hidden="1" customHeight="1" x14ac:dyDescent="0.25">
      <c r="B9424" s="4" t="s">
        <v>952</v>
      </c>
      <c r="C9424" s="4" t="s">
        <v>17</v>
      </c>
      <c r="D9424" s="4" t="s">
        <v>953</v>
      </c>
      <c r="E9424" s="4" t="s">
        <v>348</v>
      </c>
      <c r="F9424" s="4" t="s">
        <v>484</v>
      </c>
      <c r="G9424" s="4" t="s">
        <v>14</v>
      </c>
      <c r="H9424" s="4" t="s">
        <v>14</v>
      </c>
      <c r="I9424" s="4" t="s">
        <v>14</v>
      </c>
      <c r="J9424" s="5">
        <v>46033.878437500003</v>
      </c>
      <c r="K9424" s="4" t="s">
        <v>34</v>
      </c>
      <c r="L9424" s="4" t="s">
        <v>16</v>
      </c>
      <c r="M9424" s="4" t="s">
        <v>16</v>
      </c>
      <c r="N9424" s="4" t="s">
        <v>14</v>
      </c>
    </row>
    <row r="9425" spans="2:14" ht="14.25" customHeight="1" x14ac:dyDescent="0.25">
      <c r="B9425" s="6" t="s">
        <v>952</v>
      </c>
      <c r="C9425" s="6" t="s">
        <v>17</v>
      </c>
      <c r="D9425" s="6" t="s">
        <v>953</v>
      </c>
      <c r="E9425" s="6" t="s">
        <v>349</v>
      </c>
      <c r="F9425" s="6" t="s">
        <v>409</v>
      </c>
      <c r="G9425" s="6" t="s">
        <v>14</v>
      </c>
      <c r="H9425" s="6" t="s">
        <v>14</v>
      </c>
      <c r="I9425" s="6" t="s">
        <v>14</v>
      </c>
      <c r="J9425" s="7">
        <v>46033.878460648149</v>
      </c>
      <c r="K9425" s="6" t="s">
        <v>34</v>
      </c>
      <c r="L9425" s="6" t="s">
        <v>16</v>
      </c>
      <c r="M9425" s="6" t="s">
        <v>16</v>
      </c>
      <c r="N9425" s="6" t="s">
        <v>14</v>
      </c>
    </row>
    <row r="9426" spans="2:14" ht="14.25" hidden="1" customHeight="1" x14ac:dyDescent="0.25">
      <c r="B9426" s="4" t="s">
        <v>952</v>
      </c>
      <c r="C9426" s="4" t="s">
        <v>17</v>
      </c>
      <c r="D9426" s="4" t="s">
        <v>953</v>
      </c>
      <c r="E9426" s="4" t="s">
        <v>349</v>
      </c>
      <c r="F9426" s="4" t="s">
        <v>510</v>
      </c>
      <c r="G9426" s="4" t="s">
        <v>14</v>
      </c>
      <c r="H9426" s="4" t="s">
        <v>14</v>
      </c>
      <c r="I9426" s="4" t="s">
        <v>14</v>
      </c>
      <c r="J9426" s="5">
        <v>46033.878506944442</v>
      </c>
      <c r="K9426" s="4" t="s">
        <v>34</v>
      </c>
      <c r="L9426" s="4" t="s">
        <v>16</v>
      </c>
      <c r="M9426" s="4" t="s">
        <v>16</v>
      </c>
      <c r="N9426" s="4" t="s">
        <v>14</v>
      </c>
    </row>
    <row r="9427" spans="2:14" ht="14.25" hidden="1" customHeight="1" x14ac:dyDescent="0.25">
      <c r="B9427" s="6" t="s">
        <v>952</v>
      </c>
      <c r="C9427" s="6" t="s">
        <v>17</v>
      </c>
      <c r="D9427" s="6" t="s">
        <v>953</v>
      </c>
      <c r="E9427" s="6" t="s">
        <v>349</v>
      </c>
      <c r="F9427" s="6" t="s">
        <v>488</v>
      </c>
      <c r="G9427" s="6" t="s">
        <v>14</v>
      </c>
      <c r="H9427" s="6" t="s">
        <v>14</v>
      </c>
      <c r="I9427" s="6" t="s">
        <v>14</v>
      </c>
      <c r="J9427" s="7">
        <v>46033.878541666665</v>
      </c>
      <c r="K9427" s="6" t="s">
        <v>34</v>
      </c>
      <c r="L9427" s="6" t="s">
        <v>16</v>
      </c>
      <c r="M9427" s="6" t="s">
        <v>16</v>
      </c>
      <c r="N9427" s="6" t="s">
        <v>14</v>
      </c>
    </row>
    <row r="9428" spans="2:14" ht="14.25" hidden="1" customHeight="1" x14ac:dyDescent="0.25">
      <c r="B9428" s="4" t="s">
        <v>952</v>
      </c>
      <c r="C9428" s="4" t="s">
        <v>17</v>
      </c>
      <c r="D9428" s="4" t="s">
        <v>953</v>
      </c>
      <c r="E9428" s="4" t="s">
        <v>349</v>
      </c>
      <c r="F9428" s="4" t="s">
        <v>446</v>
      </c>
      <c r="G9428" s="4" t="s">
        <v>14</v>
      </c>
      <c r="H9428" s="4" t="s">
        <v>14</v>
      </c>
      <c r="I9428" s="4" t="s">
        <v>14</v>
      </c>
      <c r="J9428" s="5">
        <v>46033.878541666665</v>
      </c>
      <c r="K9428" s="4" t="s">
        <v>34</v>
      </c>
      <c r="L9428" s="4" t="s">
        <v>16</v>
      </c>
      <c r="M9428" s="4" t="s">
        <v>16</v>
      </c>
      <c r="N9428" s="4" t="s">
        <v>14</v>
      </c>
    </row>
    <row r="9429" spans="2:14" ht="14.25" hidden="1" customHeight="1" x14ac:dyDescent="0.25">
      <c r="B9429" s="6" t="s">
        <v>952</v>
      </c>
      <c r="C9429" s="6" t="s">
        <v>17</v>
      </c>
      <c r="D9429" s="6" t="s">
        <v>953</v>
      </c>
      <c r="E9429" s="6" t="s">
        <v>349</v>
      </c>
      <c r="F9429" s="6" t="s">
        <v>451</v>
      </c>
      <c r="G9429" s="6" t="s">
        <v>14</v>
      </c>
      <c r="H9429" s="6" t="s">
        <v>14</v>
      </c>
      <c r="I9429" s="6" t="s">
        <v>14</v>
      </c>
      <c r="J9429" s="7">
        <v>46033.878599537034</v>
      </c>
      <c r="K9429" s="6" t="s">
        <v>34</v>
      </c>
      <c r="L9429" s="6" t="s">
        <v>16</v>
      </c>
      <c r="M9429" s="6" t="s">
        <v>16</v>
      </c>
      <c r="N9429" s="6" t="s">
        <v>14</v>
      </c>
    </row>
    <row r="9430" spans="2:14" ht="14.25" hidden="1" customHeight="1" x14ac:dyDescent="0.25">
      <c r="B9430" s="4" t="s">
        <v>952</v>
      </c>
      <c r="C9430" s="4" t="s">
        <v>17</v>
      </c>
      <c r="D9430" s="4" t="s">
        <v>953</v>
      </c>
      <c r="E9430" s="4" t="s">
        <v>349</v>
      </c>
      <c r="F9430" s="4" t="s">
        <v>484</v>
      </c>
      <c r="G9430" s="4" t="s">
        <v>14</v>
      </c>
      <c r="H9430" s="4" t="s">
        <v>14</v>
      </c>
      <c r="I9430" s="4" t="s">
        <v>14</v>
      </c>
      <c r="J9430" s="5">
        <v>46033.878645833334</v>
      </c>
      <c r="K9430" s="4" t="s">
        <v>34</v>
      </c>
      <c r="L9430" s="4" t="s">
        <v>16</v>
      </c>
      <c r="M9430" s="4" t="s">
        <v>16</v>
      </c>
      <c r="N9430" s="4" t="s">
        <v>14</v>
      </c>
    </row>
    <row r="9431" spans="2:14" ht="14.25" hidden="1" customHeight="1" x14ac:dyDescent="0.25">
      <c r="B9431" s="6" t="s">
        <v>952</v>
      </c>
      <c r="C9431" s="6" t="s">
        <v>17</v>
      </c>
      <c r="D9431" s="6" t="s">
        <v>953</v>
      </c>
      <c r="E9431" s="6" t="s">
        <v>354</v>
      </c>
      <c r="F9431" s="6" t="s">
        <v>457</v>
      </c>
      <c r="G9431" s="6" t="s">
        <v>14</v>
      </c>
      <c r="H9431" s="6" t="s">
        <v>14</v>
      </c>
      <c r="I9431" s="6" t="s">
        <v>14</v>
      </c>
      <c r="J9431" s="7">
        <v>46033.878645833334</v>
      </c>
      <c r="K9431" s="6" t="s">
        <v>34</v>
      </c>
      <c r="L9431" s="6" t="s">
        <v>16</v>
      </c>
      <c r="M9431" s="6" t="s">
        <v>16</v>
      </c>
      <c r="N9431" s="6" t="s">
        <v>14</v>
      </c>
    </row>
    <row r="9432" spans="2:14" ht="14.25" customHeight="1" x14ac:dyDescent="0.25">
      <c r="B9432" s="4" t="s">
        <v>952</v>
      </c>
      <c r="C9432" s="4" t="s">
        <v>17</v>
      </c>
      <c r="D9432" s="4" t="s">
        <v>953</v>
      </c>
      <c r="E9432" s="4" t="s">
        <v>354</v>
      </c>
      <c r="F9432" s="4" t="s">
        <v>409</v>
      </c>
      <c r="G9432" s="4" t="s">
        <v>14</v>
      </c>
      <c r="H9432" s="4" t="s">
        <v>14</v>
      </c>
      <c r="I9432" s="4" t="s">
        <v>14</v>
      </c>
      <c r="J9432" s="5">
        <v>46033.878680555557</v>
      </c>
      <c r="K9432" s="4" t="s">
        <v>34</v>
      </c>
      <c r="L9432" s="4" t="s">
        <v>16</v>
      </c>
      <c r="M9432" s="4" t="s">
        <v>16</v>
      </c>
      <c r="N9432" s="4" t="s">
        <v>14</v>
      </c>
    </row>
    <row r="9433" spans="2:14" ht="14.25" hidden="1" customHeight="1" x14ac:dyDescent="0.25">
      <c r="B9433" s="6" t="s">
        <v>952</v>
      </c>
      <c r="C9433" s="6" t="s">
        <v>17</v>
      </c>
      <c r="D9433" s="6" t="s">
        <v>953</v>
      </c>
      <c r="E9433" s="6" t="s">
        <v>354</v>
      </c>
      <c r="F9433" s="6" t="s">
        <v>510</v>
      </c>
      <c r="G9433" s="6" t="s">
        <v>14</v>
      </c>
      <c r="H9433" s="6" t="s">
        <v>14</v>
      </c>
      <c r="I9433" s="6" t="s">
        <v>14</v>
      </c>
      <c r="J9433" s="7">
        <v>46033.878761574073</v>
      </c>
      <c r="K9433" s="6" t="s">
        <v>34</v>
      </c>
      <c r="L9433" s="6" t="s">
        <v>16</v>
      </c>
      <c r="M9433" s="6" t="s">
        <v>16</v>
      </c>
      <c r="N9433" s="6" t="s">
        <v>14</v>
      </c>
    </row>
    <row r="9434" spans="2:14" ht="14.25" hidden="1" customHeight="1" x14ac:dyDescent="0.25">
      <c r="B9434" s="4" t="s">
        <v>952</v>
      </c>
      <c r="C9434" s="4" t="s">
        <v>17</v>
      </c>
      <c r="D9434" s="4" t="s">
        <v>953</v>
      </c>
      <c r="E9434" s="4" t="s">
        <v>354</v>
      </c>
      <c r="F9434" s="4" t="s">
        <v>488</v>
      </c>
      <c r="G9434" s="4" t="s">
        <v>14</v>
      </c>
      <c r="H9434" s="4" t="s">
        <v>14</v>
      </c>
      <c r="I9434" s="4" t="s">
        <v>14</v>
      </c>
      <c r="J9434" s="5">
        <v>46033.878761574073</v>
      </c>
      <c r="K9434" s="4" t="s">
        <v>34</v>
      </c>
      <c r="L9434" s="4" t="s">
        <v>16</v>
      </c>
      <c r="M9434" s="4" t="s">
        <v>16</v>
      </c>
      <c r="N9434" s="4" t="s">
        <v>14</v>
      </c>
    </row>
    <row r="9435" spans="2:14" ht="14.25" hidden="1" customHeight="1" x14ac:dyDescent="0.25">
      <c r="B9435" s="6" t="s">
        <v>952</v>
      </c>
      <c r="C9435" s="6" t="s">
        <v>17</v>
      </c>
      <c r="D9435" s="6" t="s">
        <v>953</v>
      </c>
      <c r="E9435" s="6" t="s">
        <v>354</v>
      </c>
      <c r="F9435" s="6" t="s">
        <v>446</v>
      </c>
      <c r="G9435" s="6" t="s">
        <v>14</v>
      </c>
      <c r="H9435" s="6" t="s">
        <v>14</v>
      </c>
      <c r="I9435" s="6" t="s">
        <v>14</v>
      </c>
      <c r="J9435" s="7">
        <v>46033.878784722219</v>
      </c>
      <c r="K9435" s="6" t="s">
        <v>34</v>
      </c>
      <c r="L9435" s="6" t="s">
        <v>16</v>
      </c>
      <c r="M9435" s="6" t="s">
        <v>16</v>
      </c>
      <c r="N9435" s="6" t="s">
        <v>14</v>
      </c>
    </row>
    <row r="9436" spans="2:14" ht="14.25" hidden="1" customHeight="1" x14ac:dyDescent="0.25">
      <c r="B9436" s="4" t="s">
        <v>952</v>
      </c>
      <c r="C9436" s="4" t="s">
        <v>17</v>
      </c>
      <c r="D9436" s="4" t="s">
        <v>953</v>
      </c>
      <c r="E9436" s="4" t="s">
        <v>354</v>
      </c>
      <c r="F9436" s="4" t="s">
        <v>451</v>
      </c>
      <c r="G9436" s="4" t="s">
        <v>14</v>
      </c>
      <c r="H9436" s="4" t="s">
        <v>14</v>
      </c>
      <c r="I9436" s="4" t="s">
        <v>14</v>
      </c>
      <c r="J9436" s="5">
        <v>46033.878865740742</v>
      </c>
      <c r="K9436" s="4" t="s">
        <v>34</v>
      </c>
      <c r="L9436" s="4" t="s">
        <v>16</v>
      </c>
      <c r="M9436" s="4" t="s">
        <v>16</v>
      </c>
      <c r="N9436" s="4" t="s">
        <v>14</v>
      </c>
    </row>
    <row r="9437" spans="2:14" ht="14.25" hidden="1" customHeight="1" x14ac:dyDescent="0.25">
      <c r="B9437" s="6" t="s">
        <v>952</v>
      </c>
      <c r="C9437" s="6" t="s">
        <v>17</v>
      </c>
      <c r="D9437" s="6" t="s">
        <v>953</v>
      </c>
      <c r="E9437" s="6" t="s">
        <v>354</v>
      </c>
      <c r="F9437" s="6" t="s">
        <v>484</v>
      </c>
      <c r="G9437" s="6" t="s">
        <v>14</v>
      </c>
      <c r="H9437" s="6" t="s">
        <v>14</v>
      </c>
      <c r="I9437" s="6" t="s">
        <v>14</v>
      </c>
      <c r="J9437" s="7">
        <v>46033.878865740742</v>
      </c>
      <c r="K9437" s="6" t="s">
        <v>34</v>
      </c>
      <c r="L9437" s="6" t="s">
        <v>16</v>
      </c>
      <c r="M9437" s="6" t="s">
        <v>16</v>
      </c>
      <c r="N9437" s="6" t="s">
        <v>14</v>
      </c>
    </row>
    <row r="9438" spans="2:14" ht="14.25" hidden="1" customHeight="1" x14ac:dyDescent="0.25">
      <c r="B9438" s="4" t="s">
        <v>952</v>
      </c>
      <c r="C9438" s="4" t="s">
        <v>17</v>
      </c>
      <c r="D9438" s="4" t="s">
        <v>953</v>
      </c>
      <c r="E9438" s="4" t="s">
        <v>350</v>
      </c>
      <c r="F9438" s="4" t="s">
        <v>457</v>
      </c>
      <c r="G9438" s="4" t="s">
        <v>14</v>
      </c>
      <c r="H9438" s="4" t="s">
        <v>14</v>
      </c>
      <c r="I9438" s="4" t="s">
        <v>14</v>
      </c>
      <c r="J9438" s="5">
        <v>46033.878865740742</v>
      </c>
      <c r="K9438" s="4" t="s">
        <v>34</v>
      </c>
      <c r="L9438" s="4" t="s">
        <v>16</v>
      </c>
      <c r="M9438" s="4" t="s">
        <v>16</v>
      </c>
      <c r="N9438" s="4" t="s">
        <v>14</v>
      </c>
    </row>
    <row r="9439" spans="2:14" ht="14.25" hidden="1" customHeight="1" x14ac:dyDescent="0.25">
      <c r="B9439" s="6" t="s">
        <v>952</v>
      </c>
      <c r="C9439" s="6" t="s">
        <v>17</v>
      </c>
      <c r="D9439" s="6" t="s">
        <v>953</v>
      </c>
      <c r="E9439" s="6" t="s">
        <v>350</v>
      </c>
      <c r="F9439" s="6" t="s">
        <v>488</v>
      </c>
      <c r="G9439" s="6" t="s">
        <v>14</v>
      </c>
      <c r="H9439" s="6" t="s">
        <v>14</v>
      </c>
      <c r="I9439" s="6" t="s">
        <v>14</v>
      </c>
      <c r="J9439" s="7">
        <v>46033.878946759258</v>
      </c>
      <c r="K9439" s="6" t="s">
        <v>34</v>
      </c>
      <c r="L9439" s="6" t="s">
        <v>16</v>
      </c>
      <c r="M9439" s="6" t="s">
        <v>16</v>
      </c>
      <c r="N9439" s="6" t="s">
        <v>14</v>
      </c>
    </row>
    <row r="9440" spans="2:14" ht="14.25" hidden="1" customHeight="1" x14ac:dyDescent="0.25">
      <c r="B9440" s="4" t="s">
        <v>952</v>
      </c>
      <c r="C9440" s="4" t="s">
        <v>17</v>
      </c>
      <c r="D9440" s="4" t="s">
        <v>953</v>
      </c>
      <c r="E9440" s="4" t="s">
        <v>350</v>
      </c>
      <c r="F9440" s="4" t="s">
        <v>510</v>
      </c>
      <c r="G9440" s="4" t="s">
        <v>14</v>
      </c>
      <c r="H9440" s="4" t="s">
        <v>14</v>
      </c>
      <c r="I9440" s="4" t="s">
        <v>14</v>
      </c>
      <c r="J9440" s="5">
        <v>46033.878946759258</v>
      </c>
      <c r="K9440" s="4" t="s">
        <v>34</v>
      </c>
      <c r="L9440" s="4" t="s">
        <v>16</v>
      </c>
      <c r="M9440" s="4" t="s">
        <v>16</v>
      </c>
      <c r="N9440" s="4" t="s">
        <v>14</v>
      </c>
    </row>
    <row r="9441" spans="2:14" ht="14.25" customHeight="1" x14ac:dyDescent="0.25">
      <c r="B9441" s="6" t="s">
        <v>952</v>
      </c>
      <c r="C9441" s="6" t="s">
        <v>17</v>
      </c>
      <c r="D9441" s="6" t="s">
        <v>953</v>
      </c>
      <c r="E9441" s="6" t="s">
        <v>350</v>
      </c>
      <c r="F9441" s="6" t="s">
        <v>409</v>
      </c>
      <c r="G9441" s="6" t="s">
        <v>14</v>
      </c>
      <c r="H9441" s="6" t="s">
        <v>14</v>
      </c>
      <c r="I9441" s="6" t="s">
        <v>14</v>
      </c>
      <c r="J9441" s="7">
        <v>46033.878946759258</v>
      </c>
      <c r="K9441" s="6" t="s">
        <v>34</v>
      </c>
      <c r="L9441" s="6" t="s">
        <v>16</v>
      </c>
      <c r="M9441" s="6" t="s">
        <v>16</v>
      </c>
      <c r="N9441" s="6" t="s">
        <v>14</v>
      </c>
    </row>
    <row r="9442" spans="2:14" ht="14.25" hidden="1" customHeight="1" x14ac:dyDescent="0.25">
      <c r="B9442" s="4" t="s">
        <v>952</v>
      </c>
      <c r="C9442" s="4" t="s">
        <v>17</v>
      </c>
      <c r="D9442" s="4" t="s">
        <v>953</v>
      </c>
      <c r="E9442" s="4" t="s">
        <v>350</v>
      </c>
      <c r="F9442" s="4" t="s">
        <v>446</v>
      </c>
      <c r="G9442" s="4" t="s">
        <v>14</v>
      </c>
      <c r="H9442" s="4" t="s">
        <v>14</v>
      </c>
      <c r="I9442" s="4" t="s">
        <v>14</v>
      </c>
      <c r="J9442" s="5">
        <v>46033.879016203704</v>
      </c>
      <c r="K9442" s="4" t="s">
        <v>34</v>
      </c>
      <c r="L9442" s="4" t="s">
        <v>16</v>
      </c>
      <c r="M9442" s="4" t="s">
        <v>16</v>
      </c>
      <c r="N9442" s="4" t="s">
        <v>14</v>
      </c>
    </row>
    <row r="9443" spans="2:14" ht="14.25" hidden="1" customHeight="1" x14ac:dyDescent="0.25">
      <c r="B9443" s="6" t="s">
        <v>952</v>
      </c>
      <c r="C9443" s="6" t="s">
        <v>17</v>
      </c>
      <c r="D9443" s="6" t="s">
        <v>953</v>
      </c>
      <c r="E9443" s="6" t="s">
        <v>350</v>
      </c>
      <c r="F9443" s="6" t="s">
        <v>451</v>
      </c>
      <c r="G9443" s="6" t="s">
        <v>14</v>
      </c>
      <c r="H9443" s="6" t="s">
        <v>14</v>
      </c>
      <c r="I9443" s="6" t="s">
        <v>14</v>
      </c>
      <c r="J9443" s="7">
        <v>46033.879004629627</v>
      </c>
      <c r="K9443" s="6" t="s">
        <v>34</v>
      </c>
      <c r="L9443" s="6" t="s">
        <v>16</v>
      </c>
      <c r="M9443" s="6" t="s">
        <v>16</v>
      </c>
      <c r="N9443" s="6" t="s">
        <v>14</v>
      </c>
    </row>
    <row r="9444" spans="2:14" ht="14.25" hidden="1" customHeight="1" x14ac:dyDescent="0.25">
      <c r="B9444" s="4" t="s">
        <v>952</v>
      </c>
      <c r="C9444" s="4" t="s">
        <v>17</v>
      </c>
      <c r="D9444" s="4" t="s">
        <v>953</v>
      </c>
      <c r="E9444" s="4" t="s">
        <v>350</v>
      </c>
      <c r="F9444" s="4" t="s">
        <v>484</v>
      </c>
      <c r="G9444" s="4" t="s">
        <v>14</v>
      </c>
      <c r="H9444" s="4" t="s">
        <v>14</v>
      </c>
      <c r="I9444" s="4" t="s">
        <v>14</v>
      </c>
      <c r="J9444" s="5">
        <v>46033.879016203704</v>
      </c>
      <c r="K9444" s="4" t="s">
        <v>34</v>
      </c>
      <c r="L9444" s="4" t="s">
        <v>16</v>
      </c>
      <c r="M9444" s="4" t="s">
        <v>16</v>
      </c>
      <c r="N9444" s="4" t="s">
        <v>14</v>
      </c>
    </row>
    <row r="9445" spans="2:14" ht="14.25" customHeight="1" x14ac:dyDescent="0.25">
      <c r="B9445" s="6" t="s">
        <v>952</v>
      </c>
      <c r="C9445" s="6" t="s">
        <v>17</v>
      </c>
      <c r="D9445" s="6" t="s">
        <v>953</v>
      </c>
      <c r="E9445" s="6" t="s">
        <v>351</v>
      </c>
      <c r="F9445" s="6" t="s">
        <v>409</v>
      </c>
      <c r="G9445" s="6" t="s">
        <v>14</v>
      </c>
      <c r="H9445" s="6" t="s">
        <v>14</v>
      </c>
      <c r="I9445" s="6" t="s">
        <v>14</v>
      </c>
      <c r="J9445" s="7">
        <v>46033.879120370373</v>
      </c>
      <c r="K9445" s="6" t="s">
        <v>34</v>
      </c>
      <c r="L9445" s="6" t="s">
        <v>16</v>
      </c>
      <c r="M9445" s="6" t="s">
        <v>16</v>
      </c>
      <c r="N9445" s="6" t="s">
        <v>14</v>
      </c>
    </row>
    <row r="9446" spans="2:14" ht="14.25" hidden="1" customHeight="1" x14ac:dyDescent="0.25">
      <c r="B9446" s="4" t="s">
        <v>952</v>
      </c>
      <c r="C9446" s="4" t="s">
        <v>17</v>
      </c>
      <c r="D9446" s="4" t="s">
        <v>953</v>
      </c>
      <c r="E9446" s="4" t="s">
        <v>351</v>
      </c>
      <c r="F9446" s="4" t="s">
        <v>510</v>
      </c>
      <c r="G9446" s="4" t="s">
        <v>14</v>
      </c>
      <c r="H9446" s="4" t="s">
        <v>14</v>
      </c>
      <c r="I9446" s="4" t="s">
        <v>14</v>
      </c>
      <c r="J9446" s="5">
        <v>46033.879120370373</v>
      </c>
      <c r="K9446" s="4" t="s">
        <v>34</v>
      </c>
      <c r="L9446" s="4" t="s">
        <v>16</v>
      </c>
      <c r="M9446" s="4" t="s">
        <v>16</v>
      </c>
      <c r="N9446" s="4" t="s">
        <v>14</v>
      </c>
    </row>
    <row r="9447" spans="2:14" ht="14.25" hidden="1" customHeight="1" x14ac:dyDescent="0.25">
      <c r="B9447" s="6" t="s">
        <v>952</v>
      </c>
      <c r="C9447" s="6" t="s">
        <v>17</v>
      </c>
      <c r="D9447" s="6" t="s">
        <v>953</v>
      </c>
      <c r="E9447" s="6" t="s">
        <v>351</v>
      </c>
      <c r="F9447" s="6" t="s">
        <v>457</v>
      </c>
      <c r="G9447" s="6" t="s">
        <v>14</v>
      </c>
      <c r="H9447" s="6" t="s">
        <v>14</v>
      </c>
      <c r="I9447" s="6" t="s">
        <v>14</v>
      </c>
      <c r="J9447" s="7">
        <v>46033.879120370373</v>
      </c>
      <c r="K9447" s="6" t="s">
        <v>34</v>
      </c>
      <c r="L9447" s="6" t="s">
        <v>16</v>
      </c>
      <c r="M9447" s="6" t="s">
        <v>16</v>
      </c>
      <c r="N9447" s="6" t="s">
        <v>14</v>
      </c>
    </row>
    <row r="9448" spans="2:14" ht="14.25" hidden="1" customHeight="1" x14ac:dyDescent="0.25">
      <c r="B9448" s="4" t="s">
        <v>952</v>
      </c>
      <c r="C9448" s="4" t="s">
        <v>17</v>
      </c>
      <c r="D9448" s="4" t="s">
        <v>953</v>
      </c>
      <c r="E9448" s="4" t="s">
        <v>351</v>
      </c>
      <c r="F9448" s="4" t="s">
        <v>451</v>
      </c>
      <c r="G9448" s="4" t="s">
        <v>14</v>
      </c>
      <c r="H9448" s="4" t="s">
        <v>14</v>
      </c>
      <c r="I9448" s="4" t="s">
        <v>14</v>
      </c>
      <c r="J9448" s="5">
        <v>46033.879224537035</v>
      </c>
      <c r="K9448" s="4" t="s">
        <v>34</v>
      </c>
      <c r="L9448" s="4" t="s">
        <v>16</v>
      </c>
      <c r="M9448" s="4" t="s">
        <v>16</v>
      </c>
      <c r="N9448" s="4" t="s">
        <v>14</v>
      </c>
    </row>
    <row r="9449" spans="2:14" ht="14.25" hidden="1" customHeight="1" x14ac:dyDescent="0.25">
      <c r="B9449" s="6" t="s">
        <v>952</v>
      </c>
      <c r="C9449" s="6" t="s">
        <v>17</v>
      </c>
      <c r="D9449" s="6" t="s">
        <v>953</v>
      </c>
      <c r="E9449" s="6" t="s">
        <v>351</v>
      </c>
      <c r="F9449" s="6" t="s">
        <v>488</v>
      </c>
      <c r="G9449" s="6" t="s">
        <v>14</v>
      </c>
      <c r="H9449" s="6" t="s">
        <v>14</v>
      </c>
      <c r="I9449" s="6" t="s">
        <v>14</v>
      </c>
      <c r="J9449" s="7">
        <v>46033.879224537035</v>
      </c>
      <c r="K9449" s="6" t="s">
        <v>34</v>
      </c>
      <c r="L9449" s="6" t="s">
        <v>16</v>
      </c>
      <c r="M9449" s="6" t="s">
        <v>16</v>
      </c>
      <c r="N9449" s="6" t="s">
        <v>14</v>
      </c>
    </row>
    <row r="9450" spans="2:14" ht="14.25" hidden="1" customHeight="1" x14ac:dyDescent="0.25">
      <c r="B9450" s="4" t="s">
        <v>952</v>
      </c>
      <c r="C9450" s="4" t="s">
        <v>17</v>
      </c>
      <c r="D9450" s="4" t="s">
        <v>953</v>
      </c>
      <c r="E9450" s="4" t="s">
        <v>351</v>
      </c>
      <c r="F9450" s="4" t="s">
        <v>446</v>
      </c>
      <c r="G9450" s="4" t="s">
        <v>14</v>
      </c>
      <c r="H9450" s="4" t="s">
        <v>14</v>
      </c>
      <c r="I9450" s="4" t="s">
        <v>14</v>
      </c>
      <c r="J9450" s="5">
        <v>46033.879224537035</v>
      </c>
      <c r="K9450" s="4" t="s">
        <v>34</v>
      </c>
      <c r="L9450" s="4" t="s">
        <v>16</v>
      </c>
      <c r="M9450" s="4" t="s">
        <v>16</v>
      </c>
      <c r="N9450" s="4" t="s">
        <v>14</v>
      </c>
    </row>
    <row r="9451" spans="2:14" ht="14.25" hidden="1" customHeight="1" x14ac:dyDescent="0.25">
      <c r="B9451" s="6" t="s">
        <v>952</v>
      </c>
      <c r="C9451" s="6" t="s">
        <v>17</v>
      </c>
      <c r="D9451" s="6" t="s">
        <v>953</v>
      </c>
      <c r="E9451" s="6" t="s">
        <v>351</v>
      </c>
      <c r="F9451" s="6" t="s">
        <v>484</v>
      </c>
      <c r="G9451" s="6" t="s">
        <v>14</v>
      </c>
      <c r="H9451" s="6" t="s">
        <v>14</v>
      </c>
      <c r="I9451" s="6" t="s">
        <v>14</v>
      </c>
      <c r="J9451" s="7">
        <v>46033.879328703704</v>
      </c>
      <c r="K9451" s="6" t="s">
        <v>34</v>
      </c>
      <c r="L9451" s="6" t="s">
        <v>16</v>
      </c>
      <c r="M9451" s="6" t="s">
        <v>16</v>
      </c>
      <c r="N9451" s="6" t="s">
        <v>14</v>
      </c>
    </row>
    <row r="9452" spans="2:14" ht="14.25" hidden="1" customHeight="1" x14ac:dyDescent="0.25">
      <c r="B9452" s="4" t="s">
        <v>952</v>
      </c>
      <c r="C9452" s="4" t="s">
        <v>17</v>
      </c>
      <c r="D9452" s="4" t="s">
        <v>953</v>
      </c>
      <c r="E9452" s="4" t="s">
        <v>352</v>
      </c>
      <c r="F9452" s="4" t="s">
        <v>457</v>
      </c>
      <c r="G9452" s="4" t="s">
        <v>14</v>
      </c>
      <c r="H9452" s="4" t="s">
        <v>14</v>
      </c>
      <c r="I9452" s="4" t="s">
        <v>14</v>
      </c>
      <c r="J9452" s="5">
        <v>46033.879340277781</v>
      </c>
      <c r="K9452" s="4" t="s">
        <v>34</v>
      </c>
      <c r="L9452" s="4" t="s">
        <v>16</v>
      </c>
      <c r="M9452" s="4" t="s">
        <v>16</v>
      </c>
      <c r="N9452" s="4" t="s">
        <v>14</v>
      </c>
    </row>
    <row r="9453" spans="2:14" ht="14.25" customHeight="1" x14ac:dyDescent="0.25">
      <c r="B9453" s="6" t="s">
        <v>952</v>
      </c>
      <c r="C9453" s="6" t="s">
        <v>17</v>
      </c>
      <c r="D9453" s="6" t="s">
        <v>953</v>
      </c>
      <c r="E9453" s="6" t="s">
        <v>352</v>
      </c>
      <c r="F9453" s="6" t="s">
        <v>409</v>
      </c>
      <c r="G9453" s="6" t="s">
        <v>14</v>
      </c>
      <c r="H9453" s="6" t="s">
        <v>14</v>
      </c>
      <c r="I9453" s="6" t="s">
        <v>14</v>
      </c>
      <c r="J9453" s="7">
        <v>46033.879340277781</v>
      </c>
      <c r="K9453" s="6" t="s">
        <v>34</v>
      </c>
      <c r="L9453" s="6" t="s">
        <v>16</v>
      </c>
      <c r="M9453" s="6" t="s">
        <v>16</v>
      </c>
      <c r="N9453" s="6" t="s">
        <v>14</v>
      </c>
    </row>
    <row r="9454" spans="2:14" ht="14.25" hidden="1" customHeight="1" x14ac:dyDescent="0.25">
      <c r="B9454" s="4" t="s">
        <v>952</v>
      </c>
      <c r="C9454" s="4" t="s">
        <v>17</v>
      </c>
      <c r="D9454" s="4" t="s">
        <v>953</v>
      </c>
      <c r="E9454" s="4" t="s">
        <v>352</v>
      </c>
      <c r="F9454" s="4" t="s">
        <v>510</v>
      </c>
      <c r="G9454" s="4" t="s">
        <v>14</v>
      </c>
      <c r="H9454" s="4" t="s">
        <v>14</v>
      </c>
      <c r="I9454" s="4" t="s">
        <v>14</v>
      </c>
      <c r="J9454" s="5">
        <v>46033.879432870373</v>
      </c>
      <c r="K9454" s="4" t="s">
        <v>34</v>
      </c>
      <c r="L9454" s="4" t="s">
        <v>16</v>
      </c>
      <c r="M9454" s="4" t="s">
        <v>16</v>
      </c>
      <c r="N9454" s="4" t="s">
        <v>14</v>
      </c>
    </row>
    <row r="9455" spans="2:14" ht="14.25" hidden="1" customHeight="1" x14ac:dyDescent="0.25">
      <c r="B9455" s="6" t="s">
        <v>952</v>
      </c>
      <c r="C9455" s="6" t="s">
        <v>17</v>
      </c>
      <c r="D9455" s="6" t="s">
        <v>953</v>
      </c>
      <c r="E9455" s="6" t="s">
        <v>352</v>
      </c>
      <c r="F9455" s="6" t="s">
        <v>488</v>
      </c>
      <c r="G9455" s="6" t="s">
        <v>14</v>
      </c>
      <c r="H9455" s="6" t="s">
        <v>14</v>
      </c>
      <c r="I9455" s="6" t="s">
        <v>14</v>
      </c>
      <c r="J9455" s="7">
        <v>46033.879444444443</v>
      </c>
      <c r="K9455" s="6" t="s">
        <v>34</v>
      </c>
      <c r="L9455" s="6" t="s">
        <v>16</v>
      </c>
      <c r="M9455" s="6" t="s">
        <v>16</v>
      </c>
      <c r="N9455" s="6" t="s">
        <v>14</v>
      </c>
    </row>
    <row r="9456" spans="2:14" ht="14.25" hidden="1" customHeight="1" x14ac:dyDescent="0.25">
      <c r="B9456" s="4" t="s">
        <v>952</v>
      </c>
      <c r="C9456" s="4" t="s">
        <v>17</v>
      </c>
      <c r="D9456" s="4" t="s">
        <v>953</v>
      </c>
      <c r="E9456" s="4" t="s">
        <v>352</v>
      </c>
      <c r="F9456" s="4" t="s">
        <v>446</v>
      </c>
      <c r="G9456" s="4" t="s">
        <v>14</v>
      </c>
      <c r="H9456" s="4" t="s">
        <v>14</v>
      </c>
      <c r="I9456" s="4" t="s">
        <v>14</v>
      </c>
      <c r="J9456" s="5">
        <v>46033.879444444443</v>
      </c>
      <c r="K9456" s="4" t="s">
        <v>34</v>
      </c>
      <c r="L9456" s="4" t="s">
        <v>16</v>
      </c>
      <c r="M9456" s="4" t="s">
        <v>16</v>
      </c>
      <c r="N9456" s="4" t="s">
        <v>14</v>
      </c>
    </row>
    <row r="9457" spans="2:14" ht="14.25" hidden="1" customHeight="1" x14ac:dyDescent="0.25">
      <c r="B9457" s="6" t="s">
        <v>952</v>
      </c>
      <c r="C9457" s="6" t="s">
        <v>17</v>
      </c>
      <c r="D9457" s="6" t="s">
        <v>953</v>
      </c>
      <c r="E9457" s="6" t="s">
        <v>352</v>
      </c>
      <c r="F9457" s="6" t="s">
        <v>451</v>
      </c>
      <c r="G9457" s="6" t="s">
        <v>14</v>
      </c>
      <c r="H9457" s="6" t="s">
        <v>14</v>
      </c>
      <c r="I9457" s="6" t="s">
        <v>14</v>
      </c>
      <c r="J9457" s="7">
        <v>46033.879548611112</v>
      </c>
      <c r="K9457" s="6" t="s">
        <v>34</v>
      </c>
      <c r="L9457" s="6" t="s">
        <v>16</v>
      </c>
      <c r="M9457" s="6" t="s">
        <v>16</v>
      </c>
      <c r="N9457" s="6" t="s">
        <v>14</v>
      </c>
    </row>
    <row r="9458" spans="2:14" ht="14.25" hidden="1" customHeight="1" x14ac:dyDescent="0.25">
      <c r="B9458" s="4" t="s">
        <v>952</v>
      </c>
      <c r="C9458" s="4" t="s">
        <v>17</v>
      </c>
      <c r="D9458" s="4" t="s">
        <v>953</v>
      </c>
      <c r="E9458" s="4" t="s">
        <v>52</v>
      </c>
      <c r="F9458" s="4" t="s">
        <v>457</v>
      </c>
      <c r="G9458" s="4" t="s">
        <v>14</v>
      </c>
      <c r="H9458" s="4" t="s">
        <v>14</v>
      </c>
      <c r="I9458" s="4" t="s">
        <v>14</v>
      </c>
      <c r="J9458" s="5">
        <v>46033.879560185182</v>
      </c>
      <c r="K9458" s="4" t="s">
        <v>34</v>
      </c>
      <c r="L9458" s="4" t="s">
        <v>16</v>
      </c>
      <c r="M9458" s="4" t="s">
        <v>16</v>
      </c>
      <c r="N9458" s="4" t="s">
        <v>14</v>
      </c>
    </row>
    <row r="9459" spans="2:14" ht="14.25" hidden="1" customHeight="1" x14ac:dyDescent="0.25">
      <c r="B9459" s="6" t="s">
        <v>952</v>
      </c>
      <c r="C9459" s="6" t="s">
        <v>17</v>
      </c>
      <c r="D9459" s="6" t="s">
        <v>953</v>
      </c>
      <c r="E9459" s="6" t="s">
        <v>352</v>
      </c>
      <c r="F9459" s="6" t="s">
        <v>484</v>
      </c>
      <c r="G9459" s="6" t="s">
        <v>14</v>
      </c>
      <c r="H9459" s="6" t="s">
        <v>14</v>
      </c>
      <c r="I9459" s="6" t="s">
        <v>14</v>
      </c>
      <c r="J9459" s="7">
        <v>46033.879560185182</v>
      </c>
      <c r="K9459" s="6" t="s">
        <v>34</v>
      </c>
      <c r="L9459" s="6" t="s">
        <v>16</v>
      </c>
      <c r="M9459" s="6" t="s">
        <v>16</v>
      </c>
      <c r="N9459" s="6" t="s">
        <v>14</v>
      </c>
    </row>
    <row r="9460" spans="2:14" ht="14.25" customHeight="1" x14ac:dyDescent="0.25">
      <c r="B9460" s="4" t="s">
        <v>952</v>
      </c>
      <c r="C9460" s="4" t="s">
        <v>17</v>
      </c>
      <c r="D9460" s="4" t="s">
        <v>953</v>
      </c>
      <c r="E9460" s="4" t="s">
        <v>52</v>
      </c>
      <c r="F9460" s="4" t="s">
        <v>409</v>
      </c>
      <c r="G9460" s="4" t="s">
        <v>14</v>
      </c>
      <c r="H9460" s="4" t="s">
        <v>14</v>
      </c>
      <c r="I9460" s="4" t="s">
        <v>14</v>
      </c>
      <c r="J9460" s="5">
        <v>46033.879652777781</v>
      </c>
      <c r="K9460" s="4" t="s">
        <v>34</v>
      </c>
      <c r="L9460" s="4" t="s">
        <v>16</v>
      </c>
      <c r="M9460" s="4" t="s">
        <v>16</v>
      </c>
      <c r="N9460" s="4" t="s">
        <v>14</v>
      </c>
    </row>
    <row r="9461" spans="2:14" ht="14.25" hidden="1" customHeight="1" x14ac:dyDescent="0.25">
      <c r="B9461" s="6" t="s">
        <v>952</v>
      </c>
      <c r="C9461" s="6" t="s">
        <v>17</v>
      </c>
      <c r="D9461" s="6" t="s">
        <v>953</v>
      </c>
      <c r="E9461" s="6" t="s">
        <v>52</v>
      </c>
      <c r="F9461" s="6" t="s">
        <v>488</v>
      </c>
      <c r="G9461" s="6" t="s">
        <v>14</v>
      </c>
      <c r="H9461" s="6" t="s">
        <v>14</v>
      </c>
      <c r="I9461" s="6" t="s">
        <v>14</v>
      </c>
      <c r="J9461" s="7">
        <v>46033.879664351851</v>
      </c>
      <c r="K9461" s="6" t="s">
        <v>34</v>
      </c>
      <c r="L9461" s="6" t="s">
        <v>16</v>
      </c>
      <c r="M9461" s="6" t="s">
        <v>16</v>
      </c>
      <c r="N9461" s="6" t="s">
        <v>14</v>
      </c>
    </row>
    <row r="9462" spans="2:14" ht="14.25" hidden="1" customHeight="1" x14ac:dyDescent="0.25">
      <c r="B9462" s="4" t="s">
        <v>952</v>
      </c>
      <c r="C9462" s="4" t="s">
        <v>17</v>
      </c>
      <c r="D9462" s="4" t="s">
        <v>953</v>
      </c>
      <c r="E9462" s="4" t="s">
        <v>52</v>
      </c>
      <c r="F9462" s="4" t="s">
        <v>510</v>
      </c>
      <c r="G9462" s="4" t="s">
        <v>14</v>
      </c>
      <c r="H9462" s="4" t="s">
        <v>14</v>
      </c>
      <c r="I9462" s="4" t="s">
        <v>14</v>
      </c>
      <c r="J9462" s="5">
        <v>46033.879664351851</v>
      </c>
      <c r="K9462" s="4" t="s">
        <v>34</v>
      </c>
      <c r="L9462" s="4" t="s">
        <v>16</v>
      </c>
      <c r="M9462" s="4" t="s">
        <v>16</v>
      </c>
      <c r="N9462" s="4" t="s">
        <v>14</v>
      </c>
    </row>
    <row r="9463" spans="2:14" ht="14.25" hidden="1" customHeight="1" x14ac:dyDescent="0.25">
      <c r="B9463" s="6" t="s">
        <v>952</v>
      </c>
      <c r="C9463" s="6" t="s">
        <v>17</v>
      </c>
      <c r="D9463" s="6" t="s">
        <v>953</v>
      </c>
      <c r="E9463" s="6" t="s">
        <v>52</v>
      </c>
      <c r="F9463" s="6" t="s">
        <v>446</v>
      </c>
      <c r="G9463" s="6" t="s">
        <v>14</v>
      </c>
      <c r="H9463" s="6" t="s">
        <v>14</v>
      </c>
      <c r="I9463" s="6" t="s">
        <v>14</v>
      </c>
      <c r="J9463" s="7">
        <v>46033.879780092589</v>
      </c>
      <c r="K9463" s="6" t="s">
        <v>34</v>
      </c>
      <c r="L9463" s="6" t="s">
        <v>16</v>
      </c>
      <c r="M9463" s="6" t="s">
        <v>16</v>
      </c>
      <c r="N9463" s="6" t="s">
        <v>14</v>
      </c>
    </row>
    <row r="9464" spans="2:14" ht="14.25" hidden="1" customHeight="1" x14ac:dyDescent="0.25">
      <c r="B9464" s="4" t="s">
        <v>952</v>
      </c>
      <c r="C9464" s="4" t="s">
        <v>17</v>
      </c>
      <c r="D9464" s="4" t="s">
        <v>953</v>
      </c>
      <c r="E9464" s="4" t="s">
        <v>52</v>
      </c>
      <c r="F9464" s="4" t="s">
        <v>484</v>
      </c>
      <c r="G9464" s="4" t="s">
        <v>14</v>
      </c>
      <c r="H9464" s="4" t="s">
        <v>14</v>
      </c>
      <c r="I9464" s="4" t="s">
        <v>14</v>
      </c>
      <c r="J9464" s="5">
        <v>46033.87976851852</v>
      </c>
      <c r="K9464" s="4" t="s">
        <v>34</v>
      </c>
      <c r="L9464" s="4" t="s">
        <v>16</v>
      </c>
      <c r="M9464" s="4" t="s">
        <v>16</v>
      </c>
      <c r="N9464" s="4" t="s">
        <v>14</v>
      </c>
    </row>
    <row r="9465" spans="2:14" ht="14.25" hidden="1" customHeight="1" x14ac:dyDescent="0.25">
      <c r="B9465" s="6" t="s">
        <v>952</v>
      </c>
      <c r="C9465" s="6" t="s">
        <v>17</v>
      </c>
      <c r="D9465" s="6" t="s">
        <v>953</v>
      </c>
      <c r="E9465" s="6" t="s">
        <v>52</v>
      </c>
      <c r="F9465" s="6" t="s">
        <v>451</v>
      </c>
      <c r="G9465" s="6" t="s">
        <v>14</v>
      </c>
      <c r="H9465" s="6" t="s">
        <v>14</v>
      </c>
      <c r="I9465" s="6" t="s">
        <v>14</v>
      </c>
      <c r="J9465" s="7">
        <v>46033.87976851852</v>
      </c>
      <c r="K9465" s="6" t="s">
        <v>34</v>
      </c>
      <c r="L9465" s="6" t="s">
        <v>16</v>
      </c>
      <c r="M9465" s="6" t="s">
        <v>16</v>
      </c>
      <c r="N9465" s="6" t="s">
        <v>14</v>
      </c>
    </row>
    <row r="9466" spans="2:14" ht="14.25" hidden="1" customHeight="1" x14ac:dyDescent="0.25">
      <c r="B9466" s="4" t="s">
        <v>952</v>
      </c>
      <c r="C9466" s="4" t="s">
        <v>17</v>
      </c>
      <c r="D9466" s="4" t="s">
        <v>953</v>
      </c>
      <c r="E9466" s="4" t="s">
        <v>369</v>
      </c>
      <c r="F9466" s="4" t="s">
        <v>510</v>
      </c>
      <c r="G9466" s="4" t="s">
        <v>14</v>
      </c>
      <c r="H9466" s="4" t="s">
        <v>14</v>
      </c>
      <c r="I9466" s="4" t="s">
        <v>14</v>
      </c>
      <c r="J9466" s="5">
        <v>46033.879872685182</v>
      </c>
      <c r="K9466" s="4" t="s">
        <v>34</v>
      </c>
      <c r="L9466" s="4" t="s">
        <v>16</v>
      </c>
      <c r="M9466" s="4" t="s">
        <v>16</v>
      </c>
      <c r="N9466" s="4" t="s">
        <v>14</v>
      </c>
    </row>
    <row r="9467" spans="2:14" ht="14.25" hidden="1" customHeight="1" x14ac:dyDescent="0.25">
      <c r="B9467" s="6" t="s">
        <v>952</v>
      </c>
      <c r="C9467" s="6" t="s">
        <v>17</v>
      </c>
      <c r="D9467" s="6" t="s">
        <v>953</v>
      </c>
      <c r="E9467" s="6" t="s">
        <v>369</v>
      </c>
      <c r="F9467" s="6" t="s">
        <v>457</v>
      </c>
      <c r="G9467" s="6" t="s">
        <v>14</v>
      </c>
      <c r="H9467" s="6" t="s">
        <v>14</v>
      </c>
      <c r="I9467" s="6" t="s">
        <v>14</v>
      </c>
      <c r="J9467" s="7">
        <v>46033.879872685182</v>
      </c>
      <c r="K9467" s="6" t="s">
        <v>34</v>
      </c>
      <c r="L9467" s="6" t="s">
        <v>16</v>
      </c>
      <c r="M9467" s="6" t="s">
        <v>16</v>
      </c>
      <c r="N9467" s="6" t="s">
        <v>14</v>
      </c>
    </row>
    <row r="9468" spans="2:14" ht="14.25" customHeight="1" x14ac:dyDescent="0.25">
      <c r="B9468" s="4" t="s">
        <v>952</v>
      </c>
      <c r="C9468" s="4" t="s">
        <v>17</v>
      </c>
      <c r="D9468" s="4" t="s">
        <v>953</v>
      </c>
      <c r="E9468" s="4" t="s">
        <v>369</v>
      </c>
      <c r="F9468" s="4" t="s">
        <v>409</v>
      </c>
      <c r="G9468" s="4" t="s">
        <v>14</v>
      </c>
      <c r="H9468" s="4" t="s">
        <v>14</v>
      </c>
      <c r="I9468" s="4" t="s">
        <v>14</v>
      </c>
      <c r="J9468" s="5">
        <v>46033.879872685182</v>
      </c>
      <c r="K9468" s="4" t="s">
        <v>34</v>
      </c>
      <c r="L9468" s="4" t="s">
        <v>16</v>
      </c>
      <c r="M9468" s="4" t="s">
        <v>16</v>
      </c>
      <c r="N9468" s="4" t="s">
        <v>14</v>
      </c>
    </row>
    <row r="9469" spans="2:14" ht="14.25" hidden="1" customHeight="1" x14ac:dyDescent="0.25">
      <c r="B9469" s="6" t="s">
        <v>952</v>
      </c>
      <c r="C9469" s="6" t="s">
        <v>17</v>
      </c>
      <c r="D9469" s="6" t="s">
        <v>953</v>
      </c>
      <c r="E9469" s="6" t="s">
        <v>369</v>
      </c>
      <c r="F9469" s="6" t="s">
        <v>446</v>
      </c>
      <c r="G9469" s="6" t="s">
        <v>14</v>
      </c>
      <c r="H9469" s="6" t="s">
        <v>14</v>
      </c>
      <c r="I9469" s="6" t="s">
        <v>14</v>
      </c>
      <c r="J9469" s="7">
        <v>46033.879976851851</v>
      </c>
      <c r="K9469" s="6" t="s">
        <v>34</v>
      </c>
      <c r="L9469" s="6" t="s">
        <v>16</v>
      </c>
      <c r="M9469" s="6" t="s">
        <v>16</v>
      </c>
      <c r="N9469" s="6" t="s">
        <v>14</v>
      </c>
    </row>
    <row r="9470" spans="2:14" ht="14.25" hidden="1" customHeight="1" x14ac:dyDescent="0.25">
      <c r="B9470" s="4" t="s">
        <v>952</v>
      </c>
      <c r="C9470" s="4" t="s">
        <v>17</v>
      </c>
      <c r="D9470" s="4" t="s">
        <v>953</v>
      </c>
      <c r="E9470" s="4" t="s">
        <v>369</v>
      </c>
      <c r="F9470" s="4" t="s">
        <v>488</v>
      </c>
      <c r="G9470" s="4" t="s">
        <v>14</v>
      </c>
      <c r="H9470" s="4" t="s">
        <v>14</v>
      </c>
      <c r="I9470" s="4" t="s">
        <v>14</v>
      </c>
      <c r="J9470" s="5">
        <v>46033.879988425928</v>
      </c>
      <c r="K9470" s="4" t="s">
        <v>34</v>
      </c>
      <c r="L9470" s="4" t="s">
        <v>16</v>
      </c>
      <c r="M9470" s="4" t="s">
        <v>16</v>
      </c>
      <c r="N9470" s="4" t="s">
        <v>14</v>
      </c>
    </row>
    <row r="9471" spans="2:14" ht="14.25" hidden="1" customHeight="1" x14ac:dyDescent="0.25">
      <c r="B9471" s="6" t="s">
        <v>952</v>
      </c>
      <c r="C9471" s="6" t="s">
        <v>17</v>
      </c>
      <c r="D9471" s="6" t="s">
        <v>953</v>
      </c>
      <c r="E9471" s="6" t="s">
        <v>369</v>
      </c>
      <c r="F9471" s="6" t="s">
        <v>451</v>
      </c>
      <c r="G9471" s="6" t="s">
        <v>14</v>
      </c>
      <c r="H9471" s="6" t="s">
        <v>14</v>
      </c>
      <c r="I9471" s="6" t="s">
        <v>14</v>
      </c>
      <c r="J9471" s="7">
        <v>46033.879976851851</v>
      </c>
      <c r="K9471" s="6" t="s">
        <v>34</v>
      </c>
      <c r="L9471" s="6" t="s">
        <v>16</v>
      </c>
      <c r="M9471" s="6" t="s">
        <v>16</v>
      </c>
      <c r="N9471" s="6" t="s">
        <v>14</v>
      </c>
    </row>
    <row r="9472" spans="2:14" ht="14.25" customHeight="1" x14ac:dyDescent="0.25">
      <c r="B9472" s="4" t="s">
        <v>952</v>
      </c>
      <c r="C9472" s="4" t="s">
        <v>17</v>
      </c>
      <c r="D9472" s="4" t="s">
        <v>953</v>
      </c>
      <c r="E9472" s="4" t="s">
        <v>353</v>
      </c>
      <c r="F9472" s="4" t="s">
        <v>409</v>
      </c>
      <c r="G9472" s="4" t="s">
        <v>14</v>
      </c>
      <c r="H9472" s="4" t="s">
        <v>14</v>
      </c>
      <c r="I9472" s="4" t="s">
        <v>14</v>
      </c>
      <c r="J9472" s="5">
        <v>46033.88009259259</v>
      </c>
      <c r="K9472" s="4" t="s">
        <v>34</v>
      </c>
      <c r="L9472" s="4" t="s">
        <v>16</v>
      </c>
      <c r="M9472" s="4" t="s">
        <v>16</v>
      </c>
      <c r="N9472" s="4" t="s">
        <v>14</v>
      </c>
    </row>
    <row r="9473" spans="2:14" ht="14.25" hidden="1" customHeight="1" x14ac:dyDescent="0.25">
      <c r="B9473" s="6" t="s">
        <v>952</v>
      </c>
      <c r="C9473" s="6" t="s">
        <v>17</v>
      </c>
      <c r="D9473" s="6" t="s">
        <v>953</v>
      </c>
      <c r="E9473" s="6" t="s">
        <v>369</v>
      </c>
      <c r="F9473" s="6" t="s">
        <v>484</v>
      </c>
      <c r="G9473" s="6" t="s">
        <v>14</v>
      </c>
      <c r="H9473" s="6" t="s">
        <v>14</v>
      </c>
      <c r="I9473" s="6" t="s">
        <v>14</v>
      </c>
      <c r="J9473" s="7">
        <v>46033.88008101852</v>
      </c>
      <c r="K9473" s="6" t="s">
        <v>34</v>
      </c>
      <c r="L9473" s="6" t="s">
        <v>16</v>
      </c>
      <c r="M9473" s="6" t="s">
        <v>16</v>
      </c>
      <c r="N9473" s="6" t="s">
        <v>14</v>
      </c>
    </row>
    <row r="9474" spans="2:14" ht="14.25" hidden="1" customHeight="1" x14ac:dyDescent="0.25">
      <c r="B9474" s="4" t="s">
        <v>952</v>
      </c>
      <c r="C9474" s="4" t="s">
        <v>17</v>
      </c>
      <c r="D9474" s="4" t="s">
        <v>953</v>
      </c>
      <c r="E9474" s="4" t="s">
        <v>353</v>
      </c>
      <c r="F9474" s="4" t="s">
        <v>510</v>
      </c>
      <c r="G9474" s="4" t="s">
        <v>14</v>
      </c>
      <c r="H9474" s="4" t="s">
        <v>14</v>
      </c>
      <c r="I9474" s="4" t="s">
        <v>14</v>
      </c>
      <c r="J9474" s="5">
        <v>46033.88009259259</v>
      </c>
      <c r="K9474" s="4" t="s">
        <v>34</v>
      </c>
      <c r="L9474" s="4" t="s">
        <v>16</v>
      </c>
      <c r="M9474" s="4" t="s">
        <v>16</v>
      </c>
      <c r="N9474" s="4" t="s">
        <v>14</v>
      </c>
    </row>
    <row r="9475" spans="2:14" ht="14.25" hidden="1" customHeight="1" x14ac:dyDescent="0.25">
      <c r="B9475" s="6" t="s">
        <v>952</v>
      </c>
      <c r="C9475" s="6" t="s">
        <v>17</v>
      </c>
      <c r="D9475" s="6" t="s">
        <v>953</v>
      </c>
      <c r="E9475" s="6" t="s">
        <v>353</v>
      </c>
      <c r="F9475" s="6" t="s">
        <v>446</v>
      </c>
      <c r="G9475" s="6" t="s">
        <v>14</v>
      </c>
      <c r="H9475" s="6" t="s">
        <v>14</v>
      </c>
      <c r="I9475" s="6" t="s">
        <v>14</v>
      </c>
      <c r="J9475" s="7">
        <v>46033.880208333336</v>
      </c>
      <c r="K9475" s="6" t="s">
        <v>34</v>
      </c>
      <c r="L9475" s="6" t="s">
        <v>16</v>
      </c>
      <c r="M9475" s="6" t="s">
        <v>16</v>
      </c>
      <c r="N9475" s="6" t="s">
        <v>14</v>
      </c>
    </row>
    <row r="9476" spans="2:14" ht="14.25" hidden="1" customHeight="1" x14ac:dyDescent="0.25">
      <c r="B9476" s="4" t="s">
        <v>952</v>
      </c>
      <c r="C9476" s="4" t="s">
        <v>17</v>
      </c>
      <c r="D9476" s="4" t="s">
        <v>953</v>
      </c>
      <c r="E9476" s="4" t="s">
        <v>353</v>
      </c>
      <c r="F9476" s="4" t="s">
        <v>451</v>
      </c>
      <c r="G9476" s="4" t="s">
        <v>14</v>
      </c>
      <c r="H9476" s="4" t="s">
        <v>14</v>
      </c>
      <c r="I9476" s="4" t="s">
        <v>14</v>
      </c>
      <c r="J9476" s="5">
        <v>46033.880196759259</v>
      </c>
      <c r="K9476" s="4" t="s">
        <v>34</v>
      </c>
      <c r="L9476" s="4" t="s">
        <v>16</v>
      </c>
      <c r="M9476" s="4" t="s">
        <v>16</v>
      </c>
      <c r="N9476" s="4" t="s">
        <v>14</v>
      </c>
    </row>
    <row r="9477" spans="2:14" ht="14.25" hidden="1" customHeight="1" x14ac:dyDescent="0.25">
      <c r="B9477" s="6" t="s">
        <v>952</v>
      </c>
      <c r="C9477" s="6" t="s">
        <v>17</v>
      </c>
      <c r="D9477" s="6" t="s">
        <v>953</v>
      </c>
      <c r="E9477" s="6" t="s">
        <v>353</v>
      </c>
      <c r="F9477" s="6" t="s">
        <v>488</v>
      </c>
      <c r="G9477" s="6" t="s">
        <v>14</v>
      </c>
      <c r="H9477" s="6" t="s">
        <v>14</v>
      </c>
      <c r="I9477" s="6" t="s">
        <v>14</v>
      </c>
      <c r="J9477" s="7">
        <v>46033.880196759259</v>
      </c>
      <c r="K9477" s="6" t="s">
        <v>34</v>
      </c>
      <c r="L9477" s="6" t="s">
        <v>16</v>
      </c>
      <c r="M9477" s="6" t="s">
        <v>16</v>
      </c>
      <c r="N9477" s="6" t="s">
        <v>14</v>
      </c>
    </row>
    <row r="9478" spans="2:14" ht="14.25" hidden="1" customHeight="1" x14ac:dyDescent="0.25">
      <c r="B9478" s="4" t="s">
        <v>952</v>
      </c>
      <c r="C9478" s="4" t="s">
        <v>17</v>
      </c>
      <c r="D9478" s="4" t="s">
        <v>953</v>
      </c>
      <c r="E9478" s="4" t="s">
        <v>364</v>
      </c>
      <c r="F9478" s="4" t="s">
        <v>457</v>
      </c>
      <c r="G9478" s="4" t="s">
        <v>14</v>
      </c>
      <c r="H9478" s="4" t="s">
        <v>14</v>
      </c>
      <c r="I9478" s="4" t="s">
        <v>14</v>
      </c>
      <c r="J9478" s="5">
        <v>46033.880300925928</v>
      </c>
      <c r="K9478" s="4" t="s">
        <v>34</v>
      </c>
      <c r="L9478" s="4" t="s">
        <v>16</v>
      </c>
      <c r="M9478" s="4" t="s">
        <v>16</v>
      </c>
      <c r="N9478" s="4" t="s">
        <v>14</v>
      </c>
    </row>
    <row r="9479" spans="2:14" ht="14.25" customHeight="1" x14ac:dyDescent="0.25">
      <c r="B9479" s="6" t="s">
        <v>952</v>
      </c>
      <c r="C9479" s="6" t="s">
        <v>17</v>
      </c>
      <c r="D9479" s="6" t="s">
        <v>953</v>
      </c>
      <c r="E9479" s="6" t="s">
        <v>364</v>
      </c>
      <c r="F9479" s="6" t="s">
        <v>409</v>
      </c>
      <c r="G9479" s="6" t="s">
        <v>14</v>
      </c>
      <c r="H9479" s="6" t="s">
        <v>14</v>
      </c>
      <c r="I9479" s="6" t="s">
        <v>14</v>
      </c>
      <c r="J9479" s="7">
        <v>46033.880300925928</v>
      </c>
      <c r="K9479" s="6" t="s">
        <v>34</v>
      </c>
      <c r="L9479" s="6" t="s">
        <v>16</v>
      </c>
      <c r="M9479" s="6" t="s">
        <v>16</v>
      </c>
      <c r="N9479" s="6" t="s">
        <v>14</v>
      </c>
    </row>
    <row r="9480" spans="2:14" ht="14.25" hidden="1" customHeight="1" x14ac:dyDescent="0.25">
      <c r="B9480" s="4" t="s">
        <v>952</v>
      </c>
      <c r="C9480" s="4" t="s">
        <v>17</v>
      </c>
      <c r="D9480" s="4" t="s">
        <v>953</v>
      </c>
      <c r="E9480" s="4" t="s">
        <v>353</v>
      </c>
      <c r="F9480" s="4" t="s">
        <v>484</v>
      </c>
      <c r="G9480" s="4" t="s">
        <v>14</v>
      </c>
      <c r="H9480" s="4" t="s">
        <v>14</v>
      </c>
      <c r="I9480" s="4" t="s">
        <v>14</v>
      </c>
      <c r="J9480" s="5">
        <v>46033.880312499998</v>
      </c>
      <c r="K9480" s="4" t="s">
        <v>34</v>
      </c>
      <c r="L9480" s="4" t="s">
        <v>16</v>
      </c>
      <c r="M9480" s="4" t="s">
        <v>16</v>
      </c>
      <c r="N9480" s="4" t="s">
        <v>14</v>
      </c>
    </row>
    <row r="9481" spans="2:14" ht="14.25" hidden="1" customHeight="1" x14ac:dyDescent="0.25">
      <c r="B9481" s="6" t="s">
        <v>952</v>
      </c>
      <c r="C9481" s="6" t="s">
        <v>17</v>
      </c>
      <c r="D9481" s="6" t="s">
        <v>953</v>
      </c>
      <c r="E9481" s="6" t="s">
        <v>364</v>
      </c>
      <c r="F9481" s="6" t="s">
        <v>446</v>
      </c>
      <c r="G9481" s="6" t="s">
        <v>14</v>
      </c>
      <c r="H9481" s="6" t="s">
        <v>14</v>
      </c>
      <c r="I9481" s="6" t="s">
        <v>14</v>
      </c>
      <c r="J9481" s="7">
        <v>46033.880416666667</v>
      </c>
      <c r="K9481" s="6" t="s">
        <v>34</v>
      </c>
      <c r="L9481" s="6" t="s">
        <v>16</v>
      </c>
      <c r="M9481" s="6" t="s">
        <v>16</v>
      </c>
      <c r="N9481" s="6" t="s">
        <v>14</v>
      </c>
    </row>
    <row r="9482" spans="2:14" ht="14.25" hidden="1" customHeight="1" x14ac:dyDescent="0.25">
      <c r="B9482" s="4" t="s">
        <v>952</v>
      </c>
      <c r="C9482" s="4" t="s">
        <v>17</v>
      </c>
      <c r="D9482" s="4" t="s">
        <v>953</v>
      </c>
      <c r="E9482" s="4" t="s">
        <v>364</v>
      </c>
      <c r="F9482" s="4" t="s">
        <v>510</v>
      </c>
      <c r="G9482" s="4" t="s">
        <v>14</v>
      </c>
      <c r="H9482" s="4" t="s">
        <v>14</v>
      </c>
      <c r="I9482" s="4" t="s">
        <v>14</v>
      </c>
      <c r="J9482" s="5">
        <v>46033.88040509259</v>
      </c>
      <c r="K9482" s="4" t="s">
        <v>34</v>
      </c>
      <c r="L9482" s="4" t="s">
        <v>16</v>
      </c>
      <c r="M9482" s="4" t="s">
        <v>16</v>
      </c>
      <c r="N9482" s="4" t="s">
        <v>14</v>
      </c>
    </row>
    <row r="9483" spans="2:14" ht="14.25" hidden="1" customHeight="1" x14ac:dyDescent="0.25">
      <c r="B9483" s="6" t="s">
        <v>952</v>
      </c>
      <c r="C9483" s="6" t="s">
        <v>17</v>
      </c>
      <c r="D9483" s="6" t="s">
        <v>953</v>
      </c>
      <c r="E9483" s="6" t="s">
        <v>364</v>
      </c>
      <c r="F9483" s="6" t="s">
        <v>488</v>
      </c>
      <c r="G9483" s="6" t="s">
        <v>14</v>
      </c>
      <c r="H9483" s="6" t="s">
        <v>14</v>
      </c>
      <c r="I9483" s="6" t="s">
        <v>14</v>
      </c>
      <c r="J9483" s="7">
        <v>46033.88040509259</v>
      </c>
      <c r="K9483" s="6" t="s">
        <v>34</v>
      </c>
      <c r="L9483" s="6" t="s">
        <v>16</v>
      </c>
      <c r="M9483" s="6" t="s">
        <v>16</v>
      </c>
      <c r="N9483" s="6" t="s">
        <v>14</v>
      </c>
    </row>
    <row r="9484" spans="2:14" ht="14.25" hidden="1" customHeight="1" x14ac:dyDescent="0.25">
      <c r="B9484" s="4" t="s">
        <v>952</v>
      </c>
      <c r="C9484" s="4" t="s">
        <v>17</v>
      </c>
      <c r="D9484" s="4" t="s">
        <v>953</v>
      </c>
      <c r="E9484" s="4" t="s">
        <v>373</v>
      </c>
      <c r="F9484" s="4" t="s">
        <v>457</v>
      </c>
      <c r="G9484" s="4" t="s">
        <v>14</v>
      </c>
      <c r="H9484" s="4" t="s">
        <v>14</v>
      </c>
      <c r="I9484" s="4" t="s">
        <v>14</v>
      </c>
      <c r="J9484" s="5">
        <v>46033.880486111113</v>
      </c>
      <c r="K9484" s="4" t="s">
        <v>34</v>
      </c>
      <c r="L9484" s="4" t="s">
        <v>16</v>
      </c>
      <c r="M9484" s="4" t="s">
        <v>16</v>
      </c>
      <c r="N9484" s="4" t="s">
        <v>14</v>
      </c>
    </row>
    <row r="9485" spans="2:14" ht="14.25" hidden="1" customHeight="1" x14ac:dyDescent="0.25">
      <c r="B9485" s="6" t="s">
        <v>952</v>
      </c>
      <c r="C9485" s="6" t="s">
        <v>17</v>
      </c>
      <c r="D9485" s="6" t="s">
        <v>953</v>
      </c>
      <c r="E9485" s="6" t="s">
        <v>364</v>
      </c>
      <c r="F9485" s="6" t="s">
        <v>484</v>
      </c>
      <c r="G9485" s="6" t="s">
        <v>14</v>
      </c>
      <c r="H9485" s="6" t="s">
        <v>14</v>
      </c>
      <c r="I9485" s="6" t="s">
        <v>14</v>
      </c>
      <c r="J9485" s="7">
        <v>46033.880509259259</v>
      </c>
      <c r="K9485" s="6" t="s">
        <v>34</v>
      </c>
      <c r="L9485" s="6" t="s">
        <v>16</v>
      </c>
      <c r="M9485" s="6" t="s">
        <v>16</v>
      </c>
      <c r="N9485" s="6" t="s">
        <v>14</v>
      </c>
    </row>
    <row r="9486" spans="2:14" ht="14.25" hidden="1" customHeight="1" x14ac:dyDescent="0.25">
      <c r="B9486" s="4" t="s">
        <v>952</v>
      </c>
      <c r="C9486" s="4" t="s">
        <v>17</v>
      </c>
      <c r="D9486" s="4" t="s">
        <v>953</v>
      </c>
      <c r="E9486" s="4" t="s">
        <v>364</v>
      </c>
      <c r="F9486" s="4" t="s">
        <v>451</v>
      </c>
      <c r="G9486" s="4" t="s">
        <v>14</v>
      </c>
      <c r="H9486" s="4" t="s">
        <v>14</v>
      </c>
      <c r="I9486" s="4" t="s">
        <v>14</v>
      </c>
      <c r="J9486" s="5">
        <v>46033.880520833336</v>
      </c>
      <c r="K9486" s="4" t="s">
        <v>34</v>
      </c>
      <c r="L9486" s="4" t="s">
        <v>16</v>
      </c>
      <c r="M9486" s="4" t="s">
        <v>16</v>
      </c>
      <c r="N9486" s="4" t="s">
        <v>14</v>
      </c>
    </row>
    <row r="9487" spans="2:14" ht="14.25" customHeight="1" x14ac:dyDescent="0.25">
      <c r="B9487" s="6" t="s">
        <v>952</v>
      </c>
      <c r="C9487" s="6" t="s">
        <v>17</v>
      </c>
      <c r="D9487" s="6" t="s">
        <v>953</v>
      </c>
      <c r="E9487" s="6" t="s">
        <v>373</v>
      </c>
      <c r="F9487" s="6" t="s">
        <v>409</v>
      </c>
      <c r="G9487" s="6" t="s">
        <v>14</v>
      </c>
      <c r="H9487" s="6" t="s">
        <v>14</v>
      </c>
      <c r="I9487" s="6" t="s">
        <v>14</v>
      </c>
      <c r="J9487" s="7">
        <v>46033.880543981482</v>
      </c>
      <c r="K9487" s="6" t="s">
        <v>34</v>
      </c>
      <c r="L9487" s="6" t="s">
        <v>16</v>
      </c>
      <c r="M9487" s="6" t="s">
        <v>16</v>
      </c>
      <c r="N9487" s="6" t="s">
        <v>14</v>
      </c>
    </row>
    <row r="9488" spans="2:14" ht="14.25" hidden="1" customHeight="1" x14ac:dyDescent="0.25">
      <c r="B9488" s="4" t="s">
        <v>952</v>
      </c>
      <c r="C9488" s="4" t="s">
        <v>17</v>
      </c>
      <c r="D9488" s="4" t="s">
        <v>953</v>
      </c>
      <c r="E9488" s="4" t="s">
        <v>373</v>
      </c>
      <c r="F9488" s="4" t="s">
        <v>488</v>
      </c>
      <c r="G9488" s="4" t="s">
        <v>14</v>
      </c>
      <c r="H9488" s="4" t="s">
        <v>14</v>
      </c>
      <c r="I9488" s="4" t="s">
        <v>14</v>
      </c>
      <c r="J9488" s="5">
        <v>46033.880578703705</v>
      </c>
      <c r="K9488" s="4" t="s">
        <v>34</v>
      </c>
      <c r="L9488" s="4" t="s">
        <v>16</v>
      </c>
      <c r="M9488" s="4" t="s">
        <v>16</v>
      </c>
      <c r="N9488" s="4" t="s">
        <v>14</v>
      </c>
    </row>
    <row r="9489" spans="2:14" ht="14.25" hidden="1" customHeight="1" x14ac:dyDescent="0.25">
      <c r="B9489" s="6" t="s">
        <v>952</v>
      </c>
      <c r="C9489" s="6" t="s">
        <v>17</v>
      </c>
      <c r="D9489" s="6" t="s">
        <v>953</v>
      </c>
      <c r="E9489" s="6" t="s">
        <v>373</v>
      </c>
      <c r="F9489" s="6" t="s">
        <v>510</v>
      </c>
      <c r="G9489" s="6" t="s">
        <v>14</v>
      </c>
      <c r="H9489" s="6" t="s">
        <v>14</v>
      </c>
      <c r="I9489" s="6" t="s">
        <v>14</v>
      </c>
      <c r="J9489" s="7">
        <v>46033.880578703705</v>
      </c>
      <c r="K9489" s="6" t="s">
        <v>34</v>
      </c>
      <c r="L9489" s="6" t="s">
        <v>16</v>
      </c>
      <c r="M9489" s="6" t="s">
        <v>16</v>
      </c>
      <c r="N9489" s="6" t="s">
        <v>14</v>
      </c>
    </row>
    <row r="9490" spans="2:14" ht="14.25" hidden="1" customHeight="1" x14ac:dyDescent="0.25">
      <c r="B9490" s="4" t="s">
        <v>952</v>
      </c>
      <c r="C9490" s="4" t="s">
        <v>17</v>
      </c>
      <c r="D9490" s="4" t="s">
        <v>953</v>
      </c>
      <c r="E9490" s="4" t="s">
        <v>373</v>
      </c>
      <c r="F9490" s="4" t="s">
        <v>446</v>
      </c>
      <c r="G9490" s="4" t="s">
        <v>14</v>
      </c>
      <c r="H9490" s="4" t="s">
        <v>14</v>
      </c>
      <c r="I9490" s="4" t="s">
        <v>14</v>
      </c>
      <c r="J9490" s="5">
        <v>46033.880613425928</v>
      </c>
      <c r="K9490" s="4" t="s">
        <v>34</v>
      </c>
      <c r="L9490" s="4" t="s">
        <v>16</v>
      </c>
      <c r="M9490" s="4" t="s">
        <v>16</v>
      </c>
      <c r="N9490" s="4" t="s">
        <v>14</v>
      </c>
    </row>
    <row r="9491" spans="2:14" ht="14.25" hidden="1" customHeight="1" x14ac:dyDescent="0.25">
      <c r="B9491" s="6" t="s">
        <v>952</v>
      </c>
      <c r="C9491" s="6" t="s">
        <v>17</v>
      </c>
      <c r="D9491" s="6" t="s">
        <v>953</v>
      </c>
      <c r="E9491" s="6" t="s">
        <v>373</v>
      </c>
      <c r="F9491" s="6" t="s">
        <v>484</v>
      </c>
      <c r="G9491" s="6" t="s">
        <v>14</v>
      </c>
      <c r="H9491" s="6" t="s">
        <v>14</v>
      </c>
      <c r="I9491" s="6" t="s">
        <v>14</v>
      </c>
      <c r="J9491" s="7">
        <v>46033.880648148152</v>
      </c>
      <c r="K9491" s="6" t="s">
        <v>34</v>
      </c>
      <c r="L9491" s="6" t="s">
        <v>16</v>
      </c>
      <c r="M9491" s="6" t="s">
        <v>16</v>
      </c>
      <c r="N9491" s="6" t="s">
        <v>14</v>
      </c>
    </row>
    <row r="9492" spans="2:14" ht="14.25" hidden="1" customHeight="1" x14ac:dyDescent="0.25">
      <c r="B9492" s="4" t="s">
        <v>952</v>
      </c>
      <c r="C9492" s="4" t="s">
        <v>17</v>
      </c>
      <c r="D9492" s="4" t="s">
        <v>953</v>
      </c>
      <c r="E9492" s="4" t="s">
        <v>373</v>
      </c>
      <c r="F9492" s="4" t="s">
        <v>451</v>
      </c>
      <c r="G9492" s="4" t="s">
        <v>14</v>
      </c>
      <c r="H9492" s="5">
        <v>45602.590520833335</v>
      </c>
      <c r="I9492" s="4" t="s">
        <v>151</v>
      </c>
      <c r="J9492" s="5">
        <v>46033.880659722221</v>
      </c>
      <c r="K9492" s="4" t="s">
        <v>34</v>
      </c>
      <c r="L9492" s="4" t="s">
        <v>16</v>
      </c>
      <c r="M9492" s="4" t="s">
        <v>16</v>
      </c>
      <c r="N9492" s="4" t="s">
        <v>14</v>
      </c>
    </row>
    <row r="9493" spans="2:14" ht="14.25" hidden="1" customHeight="1" x14ac:dyDescent="0.25">
      <c r="B9493" s="6" t="s">
        <v>952</v>
      </c>
      <c r="C9493" s="6" t="s">
        <v>17</v>
      </c>
      <c r="D9493" s="6" t="s">
        <v>953</v>
      </c>
      <c r="E9493" s="6" t="s">
        <v>41</v>
      </c>
      <c r="F9493" s="6" t="s">
        <v>457</v>
      </c>
      <c r="G9493" s="6" t="s">
        <v>14</v>
      </c>
      <c r="H9493" s="6" t="s">
        <v>14</v>
      </c>
      <c r="I9493" s="6" t="s">
        <v>14</v>
      </c>
      <c r="J9493" s="7">
        <v>46033.880682870367</v>
      </c>
      <c r="K9493" s="6" t="s">
        <v>34</v>
      </c>
      <c r="L9493" s="6" t="s">
        <v>16</v>
      </c>
      <c r="M9493" s="6" t="s">
        <v>16</v>
      </c>
      <c r="N9493" s="6" t="s">
        <v>14</v>
      </c>
    </row>
    <row r="9494" spans="2:14" ht="14.25" hidden="1" customHeight="1" x14ac:dyDescent="0.25">
      <c r="B9494" s="4" t="s">
        <v>952</v>
      </c>
      <c r="C9494" s="4" t="s">
        <v>17</v>
      </c>
      <c r="D9494" s="4" t="s">
        <v>953</v>
      </c>
      <c r="E9494" s="4" t="s">
        <v>41</v>
      </c>
      <c r="F9494" s="4" t="s">
        <v>510</v>
      </c>
      <c r="G9494" s="4" t="s">
        <v>14</v>
      </c>
      <c r="H9494" s="4" t="s">
        <v>14</v>
      </c>
      <c r="I9494" s="4" t="s">
        <v>14</v>
      </c>
      <c r="J9494" s="5">
        <v>46033.88071759259</v>
      </c>
      <c r="K9494" s="4" t="s">
        <v>34</v>
      </c>
      <c r="L9494" s="4" t="s">
        <v>16</v>
      </c>
      <c r="M9494" s="4" t="s">
        <v>16</v>
      </c>
      <c r="N9494" s="4" t="s">
        <v>14</v>
      </c>
    </row>
    <row r="9495" spans="2:14" ht="14.25" customHeight="1" x14ac:dyDescent="0.25">
      <c r="B9495" s="6" t="s">
        <v>952</v>
      </c>
      <c r="C9495" s="6" t="s">
        <v>17</v>
      </c>
      <c r="D9495" s="6" t="s">
        <v>953</v>
      </c>
      <c r="E9495" s="6" t="s">
        <v>41</v>
      </c>
      <c r="F9495" s="6" t="s">
        <v>409</v>
      </c>
      <c r="G9495" s="6" t="s">
        <v>14</v>
      </c>
      <c r="H9495" s="6" t="s">
        <v>14</v>
      </c>
      <c r="I9495" s="6" t="s">
        <v>14</v>
      </c>
      <c r="J9495" s="7">
        <v>46033.880729166667</v>
      </c>
      <c r="K9495" s="6" t="s">
        <v>34</v>
      </c>
      <c r="L9495" s="6" t="s">
        <v>16</v>
      </c>
      <c r="M9495" s="6" t="s">
        <v>16</v>
      </c>
      <c r="N9495" s="6" t="s">
        <v>14</v>
      </c>
    </row>
    <row r="9496" spans="2:14" ht="14.25" hidden="1" customHeight="1" x14ac:dyDescent="0.25">
      <c r="B9496" s="4" t="s">
        <v>952</v>
      </c>
      <c r="C9496" s="4" t="s">
        <v>17</v>
      </c>
      <c r="D9496" s="4" t="s">
        <v>953</v>
      </c>
      <c r="E9496" s="4" t="s">
        <v>41</v>
      </c>
      <c r="F9496" s="4" t="s">
        <v>488</v>
      </c>
      <c r="G9496" s="4" t="s">
        <v>14</v>
      </c>
      <c r="H9496" s="4" t="s">
        <v>14</v>
      </c>
      <c r="I9496" s="4" t="s">
        <v>14</v>
      </c>
      <c r="J9496" s="5">
        <v>46033.880752314813</v>
      </c>
      <c r="K9496" s="4" t="s">
        <v>34</v>
      </c>
      <c r="L9496" s="4" t="s">
        <v>16</v>
      </c>
      <c r="M9496" s="4" t="s">
        <v>16</v>
      </c>
      <c r="N9496" s="4" t="s">
        <v>14</v>
      </c>
    </row>
    <row r="9497" spans="2:14" ht="14.25" hidden="1" customHeight="1" x14ac:dyDescent="0.25">
      <c r="B9497" s="6" t="s">
        <v>952</v>
      </c>
      <c r="C9497" s="6" t="s">
        <v>17</v>
      </c>
      <c r="D9497" s="6" t="s">
        <v>953</v>
      </c>
      <c r="E9497" s="6" t="s">
        <v>41</v>
      </c>
      <c r="F9497" s="6" t="s">
        <v>446</v>
      </c>
      <c r="G9497" s="6" t="s">
        <v>14</v>
      </c>
      <c r="H9497" s="6" t="s">
        <v>14</v>
      </c>
      <c r="I9497" s="6" t="s">
        <v>14</v>
      </c>
      <c r="J9497" s="7">
        <v>46033.880798611113</v>
      </c>
      <c r="K9497" s="6" t="s">
        <v>34</v>
      </c>
      <c r="L9497" s="6" t="s">
        <v>16</v>
      </c>
      <c r="M9497" s="6" t="s">
        <v>16</v>
      </c>
      <c r="N9497" s="6" t="s">
        <v>14</v>
      </c>
    </row>
    <row r="9498" spans="2:14" ht="14.25" hidden="1" customHeight="1" x14ac:dyDescent="0.25">
      <c r="B9498" s="4" t="s">
        <v>952</v>
      </c>
      <c r="C9498" s="4" t="s">
        <v>17</v>
      </c>
      <c r="D9498" s="4" t="s">
        <v>953</v>
      </c>
      <c r="E9498" s="4" t="s">
        <v>41</v>
      </c>
      <c r="F9498" s="4" t="s">
        <v>451</v>
      </c>
      <c r="G9498" s="4" t="s">
        <v>14</v>
      </c>
      <c r="H9498" s="4" t="s">
        <v>14</v>
      </c>
      <c r="I9498" s="4" t="s">
        <v>14</v>
      </c>
      <c r="J9498" s="5">
        <v>46033.880798611113</v>
      </c>
      <c r="K9498" s="4" t="s">
        <v>34</v>
      </c>
      <c r="L9498" s="4" t="s">
        <v>16</v>
      </c>
      <c r="M9498" s="4" t="s">
        <v>16</v>
      </c>
      <c r="N9498" s="4" t="s">
        <v>14</v>
      </c>
    </row>
    <row r="9499" spans="2:14" ht="14.25" hidden="1" customHeight="1" x14ac:dyDescent="0.25">
      <c r="B9499" s="6" t="s">
        <v>952</v>
      </c>
      <c r="C9499" s="6" t="s">
        <v>17</v>
      </c>
      <c r="D9499" s="6" t="s">
        <v>953</v>
      </c>
      <c r="E9499" s="6" t="s">
        <v>41</v>
      </c>
      <c r="F9499" s="6" t="s">
        <v>484</v>
      </c>
      <c r="G9499" s="6" t="s">
        <v>14</v>
      </c>
      <c r="H9499" s="6" t="s">
        <v>14</v>
      </c>
      <c r="I9499" s="6" t="s">
        <v>14</v>
      </c>
      <c r="J9499" s="7">
        <v>46033.88082175926</v>
      </c>
      <c r="K9499" s="6" t="s">
        <v>34</v>
      </c>
      <c r="L9499" s="6" t="s">
        <v>16</v>
      </c>
      <c r="M9499" s="6" t="s">
        <v>16</v>
      </c>
      <c r="N9499" s="6" t="s">
        <v>14</v>
      </c>
    </row>
    <row r="9500" spans="2:14" ht="14.25" hidden="1" customHeight="1" x14ac:dyDescent="0.25">
      <c r="B9500" s="4" t="s">
        <v>952</v>
      </c>
      <c r="C9500" s="4" t="s">
        <v>17</v>
      </c>
      <c r="D9500" s="4" t="s">
        <v>953</v>
      </c>
      <c r="E9500" s="4" t="s">
        <v>112</v>
      </c>
      <c r="F9500" s="4" t="s">
        <v>457</v>
      </c>
      <c r="G9500" s="4" t="s">
        <v>14</v>
      </c>
      <c r="H9500" s="4" t="s">
        <v>14</v>
      </c>
      <c r="I9500" s="4" t="s">
        <v>14</v>
      </c>
      <c r="J9500" s="5">
        <v>46033.880868055552</v>
      </c>
      <c r="K9500" s="4" t="s">
        <v>34</v>
      </c>
      <c r="L9500" s="4" t="s">
        <v>16</v>
      </c>
      <c r="M9500" s="4" t="s">
        <v>16</v>
      </c>
      <c r="N9500" s="4" t="s">
        <v>14</v>
      </c>
    </row>
    <row r="9501" spans="2:14" ht="14.25" customHeight="1" x14ac:dyDescent="0.25">
      <c r="B9501" s="6" t="s">
        <v>952</v>
      </c>
      <c r="C9501" s="6" t="s">
        <v>17</v>
      </c>
      <c r="D9501" s="6" t="s">
        <v>953</v>
      </c>
      <c r="E9501" s="6" t="s">
        <v>112</v>
      </c>
      <c r="F9501" s="6" t="s">
        <v>409</v>
      </c>
      <c r="G9501" s="6" t="s">
        <v>14</v>
      </c>
      <c r="H9501" s="6" t="s">
        <v>14</v>
      </c>
      <c r="I9501" s="6" t="s">
        <v>14</v>
      </c>
      <c r="J9501" s="7">
        <v>46033.880868055552</v>
      </c>
      <c r="K9501" s="6" t="s">
        <v>34</v>
      </c>
      <c r="L9501" s="6" t="s">
        <v>16</v>
      </c>
      <c r="M9501" s="6" t="s">
        <v>16</v>
      </c>
      <c r="N9501" s="6" t="s">
        <v>14</v>
      </c>
    </row>
    <row r="9502" spans="2:14" ht="14.25" hidden="1" customHeight="1" x14ac:dyDescent="0.25">
      <c r="B9502" s="4" t="s">
        <v>952</v>
      </c>
      <c r="C9502" s="4" t="s">
        <v>17</v>
      </c>
      <c r="D9502" s="4" t="s">
        <v>953</v>
      </c>
      <c r="E9502" s="4" t="s">
        <v>112</v>
      </c>
      <c r="F9502" s="4" t="s">
        <v>510</v>
      </c>
      <c r="G9502" s="4" t="s">
        <v>14</v>
      </c>
      <c r="H9502" s="4" t="s">
        <v>14</v>
      </c>
      <c r="I9502" s="4" t="s">
        <v>14</v>
      </c>
      <c r="J9502" s="5">
        <v>46033.880902777775</v>
      </c>
      <c r="K9502" s="4" t="s">
        <v>34</v>
      </c>
      <c r="L9502" s="4" t="s">
        <v>16</v>
      </c>
      <c r="M9502" s="4" t="s">
        <v>16</v>
      </c>
      <c r="N9502" s="4" t="s">
        <v>14</v>
      </c>
    </row>
    <row r="9503" spans="2:14" ht="14.25" hidden="1" customHeight="1" x14ac:dyDescent="0.25">
      <c r="B9503" s="6" t="s">
        <v>952</v>
      </c>
      <c r="C9503" s="6" t="s">
        <v>17</v>
      </c>
      <c r="D9503" s="6" t="s">
        <v>953</v>
      </c>
      <c r="E9503" s="6" t="s">
        <v>112</v>
      </c>
      <c r="F9503" s="6" t="s">
        <v>488</v>
      </c>
      <c r="G9503" s="6" t="s">
        <v>14</v>
      </c>
      <c r="H9503" s="6" t="s">
        <v>14</v>
      </c>
      <c r="I9503" s="6" t="s">
        <v>14</v>
      </c>
      <c r="J9503" s="7">
        <v>46033.880937499998</v>
      </c>
      <c r="K9503" s="6" t="s">
        <v>34</v>
      </c>
      <c r="L9503" s="6" t="s">
        <v>16</v>
      </c>
      <c r="M9503" s="6" t="s">
        <v>16</v>
      </c>
      <c r="N9503" s="6" t="s">
        <v>14</v>
      </c>
    </row>
    <row r="9504" spans="2:14" ht="14.25" hidden="1" customHeight="1" x14ac:dyDescent="0.25">
      <c r="B9504" s="4" t="s">
        <v>952</v>
      </c>
      <c r="C9504" s="4" t="s">
        <v>17</v>
      </c>
      <c r="D9504" s="4" t="s">
        <v>953</v>
      </c>
      <c r="E9504" s="4" t="s">
        <v>112</v>
      </c>
      <c r="F9504" s="4" t="s">
        <v>446</v>
      </c>
      <c r="G9504" s="4" t="s">
        <v>14</v>
      </c>
      <c r="H9504" s="4" t="s">
        <v>14</v>
      </c>
      <c r="I9504" s="4" t="s">
        <v>14</v>
      </c>
      <c r="J9504" s="5">
        <v>46033.880937499998</v>
      </c>
      <c r="K9504" s="4" t="s">
        <v>34</v>
      </c>
      <c r="L9504" s="4" t="s">
        <v>16</v>
      </c>
      <c r="M9504" s="4" t="s">
        <v>16</v>
      </c>
      <c r="N9504" s="4" t="s">
        <v>14</v>
      </c>
    </row>
    <row r="9505" spans="2:14" ht="14.25" hidden="1" customHeight="1" x14ac:dyDescent="0.25">
      <c r="B9505" s="6" t="s">
        <v>952</v>
      </c>
      <c r="C9505" s="6" t="s">
        <v>17</v>
      </c>
      <c r="D9505" s="6" t="s">
        <v>953</v>
      </c>
      <c r="E9505" s="6" t="s">
        <v>112</v>
      </c>
      <c r="F9505" s="6" t="s">
        <v>451</v>
      </c>
      <c r="G9505" s="6" t="s">
        <v>14</v>
      </c>
      <c r="H9505" s="6" t="s">
        <v>14</v>
      </c>
      <c r="I9505" s="6" t="s">
        <v>14</v>
      </c>
      <c r="J9505" s="7">
        <v>46033.880972222221</v>
      </c>
      <c r="K9505" s="6" t="s">
        <v>34</v>
      </c>
      <c r="L9505" s="6" t="s">
        <v>16</v>
      </c>
      <c r="M9505" s="6" t="s">
        <v>16</v>
      </c>
      <c r="N9505" s="6" t="s">
        <v>14</v>
      </c>
    </row>
    <row r="9506" spans="2:14" ht="14.25" hidden="1" customHeight="1" x14ac:dyDescent="0.25">
      <c r="B9506" s="4" t="s">
        <v>952</v>
      </c>
      <c r="C9506" s="4" t="s">
        <v>17</v>
      </c>
      <c r="D9506" s="4" t="s">
        <v>953</v>
      </c>
      <c r="E9506" s="4" t="s">
        <v>112</v>
      </c>
      <c r="F9506" s="4" t="s">
        <v>484</v>
      </c>
      <c r="G9506" s="4" t="s">
        <v>14</v>
      </c>
      <c r="H9506" s="4" t="s">
        <v>14</v>
      </c>
      <c r="I9506" s="4" t="s">
        <v>14</v>
      </c>
      <c r="J9506" s="5">
        <v>46033.881006944444</v>
      </c>
      <c r="K9506" s="4" t="s">
        <v>34</v>
      </c>
      <c r="L9506" s="4" t="s">
        <v>16</v>
      </c>
      <c r="M9506" s="4" t="s">
        <v>16</v>
      </c>
      <c r="N9506" s="4" t="s">
        <v>14</v>
      </c>
    </row>
    <row r="9507" spans="2:14" ht="14.25" hidden="1" customHeight="1" x14ac:dyDescent="0.25">
      <c r="B9507" s="6" t="s">
        <v>952</v>
      </c>
      <c r="C9507" s="6" t="s">
        <v>17</v>
      </c>
      <c r="D9507" s="6" t="s">
        <v>953</v>
      </c>
      <c r="E9507" s="6" t="s">
        <v>375</v>
      </c>
      <c r="F9507" s="6" t="s">
        <v>457</v>
      </c>
      <c r="G9507" s="6" t="s">
        <v>14</v>
      </c>
      <c r="H9507" s="6" t="s">
        <v>14</v>
      </c>
      <c r="I9507" s="6" t="s">
        <v>14</v>
      </c>
      <c r="J9507" s="7">
        <v>46033.881018518521</v>
      </c>
      <c r="K9507" s="6" t="s">
        <v>34</v>
      </c>
      <c r="L9507" s="6" t="s">
        <v>16</v>
      </c>
      <c r="M9507" s="6" t="s">
        <v>16</v>
      </c>
      <c r="N9507" s="6" t="s">
        <v>14</v>
      </c>
    </row>
    <row r="9508" spans="2:14" ht="14.25" customHeight="1" x14ac:dyDescent="0.25">
      <c r="B9508" s="4" t="s">
        <v>952</v>
      </c>
      <c r="C9508" s="4" t="s">
        <v>17</v>
      </c>
      <c r="D9508" s="4" t="s">
        <v>953</v>
      </c>
      <c r="E9508" s="4" t="s">
        <v>375</v>
      </c>
      <c r="F9508" s="4" t="s">
        <v>409</v>
      </c>
      <c r="G9508" s="4" t="s">
        <v>14</v>
      </c>
      <c r="H9508" s="4" t="s">
        <v>14</v>
      </c>
      <c r="I9508" s="4" t="s">
        <v>14</v>
      </c>
      <c r="J9508" s="5">
        <v>46033.881041666667</v>
      </c>
      <c r="K9508" s="4" t="s">
        <v>34</v>
      </c>
      <c r="L9508" s="4" t="s">
        <v>16</v>
      </c>
      <c r="M9508" s="4" t="s">
        <v>16</v>
      </c>
      <c r="N9508" s="4" t="s">
        <v>14</v>
      </c>
    </row>
    <row r="9509" spans="2:14" ht="14.25" hidden="1" customHeight="1" x14ac:dyDescent="0.25">
      <c r="B9509" s="6" t="s">
        <v>952</v>
      </c>
      <c r="C9509" s="6" t="s">
        <v>17</v>
      </c>
      <c r="D9509" s="6" t="s">
        <v>953</v>
      </c>
      <c r="E9509" s="6" t="s">
        <v>375</v>
      </c>
      <c r="F9509" s="6" t="s">
        <v>488</v>
      </c>
      <c r="G9509" s="6" t="s">
        <v>14</v>
      </c>
      <c r="H9509" s="6" t="s">
        <v>14</v>
      </c>
      <c r="I9509" s="6" t="s">
        <v>14</v>
      </c>
      <c r="J9509" s="7">
        <v>46033.88108796296</v>
      </c>
      <c r="K9509" s="6" t="s">
        <v>34</v>
      </c>
      <c r="L9509" s="6" t="s">
        <v>16</v>
      </c>
      <c r="M9509" s="6" t="s">
        <v>16</v>
      </c>
      <c r="N9509" s="6" t="s">
        <v>14</v>
      </c>
    </row>
    <row r="9510" spans="2:14" ht="14.25" hidden="1" customHeight="1" x14ac:dyDescent="0.25">
      <c r="B9510" s="4" t="s">
        <v>952</v>
      </c>
      <c r="C9510" s="4" t="s">
        <v>17</v>
      </c>
      <c r="D9510" s="4" t="s">
        <v>953</v>
      </c>
      <c r="E9510" s="4" t="s">
        <v>375</v>
      </c>
      <c r="F9510" s="4" t="s">
        <v>510</v>
      </c>
      <c r="G9510" s="4" t="s">
        <v>14</v>
      </c>
      <c r="H9510" s="4" t="s">
        <v>14</v>
      </c>
      <c r="I9510" s="4" t="s">
        <v>14</v>
      </c>
      <c r="J9510" s="5">
        <v>46033.881076388891</v>
      </c>
      <c r="K9510" s="4" t="s">
        <v>34</v>
      </c>
      <c r="L9510" s="4" t="s">
        <v>16</v>
      </c>
      <c r="M9510" s="4" t="s">
        <v>16</v>
      </c>
      <c r="N9510" s="4" t="s">
        <v>14</v>
      </c>
    </row>
    <row r="9511" spans="2:14" ht="14.25" hidden="1" customHeight="1" x14ac:dyDescent="0.25">
      <c r="B9511" s="6" t="s">
        <v>952</v>
      </c>
      <c r="C9511" s="6" t="s">
        <v>17</v>
      </c>
      <c r="D9511" s="6" t="s">
        <v>953</v>
      </c>
      <c r="E9511" s="6" t="s">
        <v>375</v>
      </c>
      <c r="F9511" s="6" t="s">
        <v>446</v>
      </c>
      <c r="G9511" s="6" t="s">
        <v>14</v>
      </c>
      <c r="H9511" s="6" t="s">
        <v>14</v>
      </c>
      <c r="I9511" s="6" t="s">
        <v>14</v>
      </c>
      <c r="J9511" s="7">
        <v>46033.881111111114</v>
      </c>
      <c r="K9511" s="6" t="s">
        <v>34</v>
      </c>
      <c r="L9511" s="6" t="s">
        <v>16</v>
      </c>
      <c r="M9511" s="6" t="s">
        <v>16</v>
      </c>
      <c r="N9511" s="6" t="s">
        <v>14</v>
      </c>
    </row>
    <row r="9512" spans="2:14" ht="14.25" hidden="1" customHeight="1" x14ac:dyDescent="0.25">
      <c r="B9512" s="4" t="s">
        <v>952</v>
      </c>
      <c r="C9512" s="4" t="s">
        <v>17</v>
      </c>
      <c r="D9512" s="4" t="s">
        <v>953</v>
      </c>
      <c r="E9512" s="4" t="s">
        <v>375</v>
      </c>
      <c r="F9512" s="4" t="s">
        <v>484</v>
      </c>
      <c r="G9512" s="4" t="s">
        <v>14</v>
      </c>
      <c r="H9512" s="4" t="s">
        <v>14</v>
      </c>
      <c r="I9512" s="4" t="s">
        <v>14</v>
      </c>
      <c r="J9512" s="5">
        <v>46033.881157407406</v>
      </c>
      <c r="K9512" s="4" t="s">
        <v>34</v>
      </c>
      <c r="L9512" s="4" t="s">
        <v>16</v>
      </c>
      <c r="M9512" s="4" t="s">
        <v>16</v>
      </c>
      <c r="N9512" s="4" t="s">
        <v>14</v>
      </c>
    </row>
    <row r="9513" spans="2:14" ht="14.25" hidden="1" customHeight="1" x14ac:dyDescent="0.25">
      <c r="B9513" s="6" t="s">
        <v>952</v>
      </c>
      <c r="C9513" s="6" t="s">
        <v>17</v>
      </c>
      <c r="D9513" s="6" t="s">
        <v>953</v>
      </c>
      <c r="E9513" s="6" t="s">
        <v>375</v>
      </c>
      <c r="F9513" s="6" t="s">
        <v>451</v>
      </c>
      <c r="G9513" s="6" t="s">
        <v>14</v>
      </c>
      <c r="H9513" s="6" t="s">
        <v>14</v>
      </c>
      <c r="I9513" s="6" t="s">
        <v>14</v>
      </c>
      <c r="J9513" s="7">
        <v>46033.881157407406</v>
      </c>
      <c r="K9513" s="6" t="s">
        <v>34</v>
      </c>
      <c r="L9513" s="6" t="s">
        <v>16</v>
      </c>
      <c r="M9513" s="6" t="s">
        <v>16</v>
      </c>
      <c r="N9513" s="6" t="s">
        <v>14</v>
      </c>
    </row>
    <row r="9514" spans="2:14" ht="14.25" hidden="1" customHeight="1" x14ac:dyDescent="0.25">
      <c r="B9514" s="4" t="s">
        <v>952</v>
      </c>
      <c r="C9514" s="4" t="s">
        <v>17</v>
      </c>
      <c r="D9514" s="4" t="s">
        <v>953</v>
      </c>
      <c r="E9514" s="4" t="s">
        <v>374</v>
      </c>
      <c r="F9514" s="4" t="s">
        <v>457</v>
      </c>
      <c r="G9514" s="4" t="s">
        <v>14</v>
      </c>
      <c r="H9514" s="4" t="s">
        <v>14</v>
      </c>
      <c r="I9514" s="4" t="s">
        <v>14</v>
      </c>
      <c r="J9514" s="5">
        <v>46033.881192129629</v>
      </c>
      <c r="K9514" s="4" t="s">
        <v>34</v>
      </c>
      <c r="L9514" s="4" t="s">
        <v>16</v>
      </c>
      <c r="M9514" s="4" t="s">
        <v>16</v>
      </c>
      <c r="N9514" s="4" t="s">
        <v>14</v>
      </c>
    </row>
    <row r="9515" spans="2:14" ht="14.25" hidden="1" customHeight="1" x14ac:dyDescent="0.25">
      <c r="B9515" s="6" t="s">
        <v>952</v>
      </c>
      <c r="C9515" s="6" t="s">
        <v>17</v>
      </c>
      <c r="D9515" s="6" t="s">
        <v>953</v>
      </c>
      <c r="E9515" s="6" t="s">
        <v>374</v>
      </c>
      <c r="F9515" s="6" t="s">
        <v>510</v>
      </c>
      <c r="G9515" s="6" t="s">
        <v>14</v>
      </c>
      <c r="H9515" s="6" t="s">
        <v>14</v>
      </c>
      <c r="I9515" s="6" t="s">
        <v>14</v>
      </c>
      <c r="J9515" s="7">
        <v>46033.881226851852</v>
      </c>
      <c r="K9515" s="6" t="s">
        <v>34</v>
      </c>
      <c r="L9515" s="6" t="s">
        <v>16</v>
      </c>
      <c r="M9515" s="6" t="s">
        <v>16</v>
      </c>
      <c r="N9515" s="6" t="s">
        <v>14</v>
      </c>
    </row>
    <row r="9516" spans="2:14" ht="14.25" customHeight="1" x14ac:dyDescent="0.25">
      <c r="B9516" s="4" t="s">
        <v>952</v>
      </c>
      <c r="C9516" s="4" t="s">
        <v>17</v>
      </c>
      <c r="D9516" s="4" t="s">
        <v>953</v>
      </c>
      <c r="E9516" s="4" t="s">
        <v>374</v>
      </c>
      <c r="F9516" s="4" t="s">
        <v>409</v>
      </c>
      <c r="G9516" s="4" t="s">
        <v>14</v>
      </c>
      <c r="H9516" s="4" t="s">
        <v>14</v>
      </c>
      <c r="I9516" s="4" t="s">
        <v>14</v>
      </c>
      <c r="J9516" s="5">
        <v>46033.881226851852</v>
      </c>
      <c r="K9516" s="4" t="s">
        <v>34</v>
      </c>
      <c r="L9516" s="4" t="s">
        <v>16</v>
      </c>
      <c r="M9516" s="4" t="s">
        <v>16</v>
      </c>
      <c r="N9516" s="4" t="s">
        <v>14</v>
      </c>
    </row>
    <row r="9517" spans="2:14" ht="14.25" hidden="1" customHeight="1" x14ac:dyDescent="0.25">
      <c r="B9517" s="6" t="s">
        <v>952</v>
      </c>
      <c r="C9517" s="6" t="s">
        <v>17</v>
      </c>
      <c r="D9517" s="6" t="s">
        <v>953</v>
      </c>
      <c r="E9517" s="6" t="s">
        <v>374</v>
      </c>
      <c r="F9517" s="6" t="s">
        <v>488</v>
      </c>
      <c r="G9517" s="6" t="s">
        <v>14</v>
      </c>
      <c r="H9517" s="6" t="s">
        <v>14</v>
      </c>
      <c r="I9517" s="6" t="s">
        <v>14</v>
      </c>
      <c r="J9517" s="7">
        <v>46033.881261574075</v>
      </c>
      <c r="K9517" s="6" t="s">
        <v>34</v>
      </c>
      <c r="L9517" s="6" t="s">
        <v>16</v>
      </c>
      <c r="M9517" s="6" t="s">
        <v>16</v>
      </c>
      <c r="N9517" s="6" t="s">
        <v>14</v>
      </c>
    </row>
    <row r="9518" spans="2:14" ht="14.25" hidden="1" customHeight="1" x14ac:dyDescent="0.25">
      <c r="B9518" s="4" t="s">
        <v>952</v>
      </c>
      <c r="C9518" s="4" t="s">
        <v>17</v>
      </c>
      <c r="D9518" s="4" t="s">
        <v>953</v>
      </c>
      <c r="E9518" s="4" t="s">
        <v>374</v>
      </c>
      <c r="F9518" s="4" t="s">
        <v>446</v>
      </c>
      <c r="G9518" s="4" t="s">
        <v>14</v>
      </c>
      <c r="H9518" s="4" t="s">
        <v>14</v>
      </c>
      <c r="I9518" s="4" t="s">
        <v>14</v>
      </c>
      <c r="J9518" s="5">
        <v>46033.881296296298</v>
      </c>
      <c r="K9518" s="4" t="s">
        <v>34</v>
      </c>
      <c r="L9518" s="4" t="s">
        <v>16</v>
      </c>
      <c r="M9518" s="4" t="s">
        <v>16</v>
      </c>
      <c r="N9518" s="4" t="s">
        <v>14</v>
      </c>
    </row>
    <row r="9519" spans="2:14" ht="14.25" hidden="1" customHeight="1" x14ac:dyDescent="0.25">
      <c r="B9519" s="6" t="s">
        <v>952</v>
      </c>
      <c r="C9519" s="6" t="s">
        <v>17</v>
      </c>
      <c r="D9519" s="6" t="s">
        <v>953</v>
      </c>
      <c r="E9519" s="6" t="s">
        <v>374</v>
      </c>
      <c r="F9519" s="6" t="s">
        <v>451</v>
      </c>
      <c r="G9519" s="6" t="s">
        <v>14</v>
      </c>
      <c r="H9519" s="6" t="s">
        <v>14</v>
      </c>
      <c r="I9519" s="6" t="s">
        <v>14</v>
      </c>
      <c r="J9519" s="7">
        <v>46033.881296296298</v>
      </c>
      <c r="K9519" s="6" t="s">
        <v>34</v>
      </c>
      <c r="L9519" s="6" t="s">
        <v>16</v>
      </c>
      <c r="M9519" s="6" t="s">
        <v>16</v>
      </c>
      <c r="N9519" s="6" t="s">
        <v>14</v>
      </c>
    </row>
    <row r="9520" spans="2:14" ht="14.25" hidden="1" customHeight="1" x14ac:dyDescent="0.25">
      <c r="B9520" s="4" t="s">
        <v>952</v>
      </c>
      <c r="C9520" s="4" t="s">
        <v>17</v>
      </c>
      <c r="D9520" s="4" t="s">
        <v>953</v>
      </c>
      <c r="E9520" s="4" t="s">
        <v>374</v>
      </c>
      <c r="F9520" s="4" t="s">
        <v>484</v>
      </c>
      <c r="G9520" s="4" t="s">
        <v>14</v>
      </c>
      <c r="H9520" s="4" t="s">
        <v>14</v>
      </c>
      <c r="I9520" s="4" t="s">
        <v>14</v>
      </c>
      <c r="J9520" s="5">
        <v>46033.881331018521</v>
      </c>
      <c r="K9520" s="4" t="s">
        <v>34</v>
      </c>
      <c r="L9520" s="4" t="s">
        <v>16</v>
      </c>
      <c r="M9520" s="4" t="s">
        <v>16</v>
      </c>
      <c r="N9520" s="4" t="s">
        <v>14</v>
      </c>
    </row>
    <row r="9521" spans="2:14" ht="14.25" customHeight="1" x14ac:dyDescent="0.25">
      <c r="B9521" s="6" t="s">
        <v>952</v>
      </c>
      <c r="C9521" s="6" t="s">
        <v>17</v>
      </c>
      <c r="D9521" s="6" t="s">
        <v>953</v>
      </c>
      <c r="E9521" s="6" t="s">
        <v>231</v>
      </c>
      <c r="F9521" s="6" t="s">
        <v>409</v>
      </c>
      <c r="G9521" s="6" t="s">
        <v>14</v>
      </c>
      <c r="H9521" s="6" t="s">
        <v>14</v>
      </c>
      <c r="I9521" s="6" t="s">
        <v>14</v>
      </c>
      <c r="J9521" s="7">
        <v>46033.881365740737</v>
      </c>
      <c r="K9521" s="6" t="s">
        <v>34</v>
      </c>
      <c r="L9521" s="6" t="s">
        <v>16</v>
      </c>
      <c r="M9521" s="6" t="s">
        <v>16</v>
      </c>
      <c r="N9521" s="6" t="s">
        <v>14</v>
      </c>
    </row>
    <row r="9522" spans="2:14" ht="14.25" hidden="1" customHeight="1" x14ac:dyDescent="0.25">
      <c r="B9522" s="4" t="s">
        <v>952</v>
      </c>
      <c r="C9522" s="4" t="s">
        <v>17</v>
      </c>
      <c r="D9522" s="4" t="s">
        <v>953</v>
      </c>
      <c r="E9522" s="4" t="s">
        <v>231</v>
      </c>
      <c r="F9522" s="4" t="s">
        <v>457</v>
      </c>
      <c r="G9522" s="4" t="s">
        <v>14</v>
      </c>
      <c r="H9522" s="4" t="s">
        <v>14</v>
      </c>
      <c r="I9522" s="4" t="s">
        <v>14</v>
      </c>
      <c r="J9522" s="5">
        <v>46033.881365740737</v>
      </c>
      <c r="K9522" s="4" t="s">
        <v>34</v>
      </c>
      <c r="L9522" s="4" t="s">
        <v>16</v>
      </c>
      <c r="M9522" s="4" t="s">
        <v>16</v>
      </c>
      <c r="N9522" s="4" t="s">
        <v>14</v>
      </c>
    </row>
    <row r="9523" spans="2:14" ht="14.25" hidden="1" customHeight="1" x14ac:dyDescent="0.25">
      <c r="B9523" s="6" t="s">
        <v>952</v>
      </c>
      <c r="C9523" s="6" t="s">
        <v>17</v>
      </c>
      <c r="D9523" s="6" t="s">
        <v>953</v>
      </c>
      <c r="E9523" s="6" t="s">
        <v>231</v>
      </c>
      <c r="F9523" s="6" t="s">
        <v>510</v>
      </c>
      <c r="G9523" s="6" t="s">
        <v>14</v>
      </c>
      <c r="H9523" s="6" t="s">
        <v>14</v>
      </c>
      <c r="I9523" s="6" t="s">
        <v>14</v>
      </c>
      <c r="J9523" s="7">
        <v>46033.88140046296</v>
      </c>
      <c r="K9523" s="6" t="s">
        <v>34</v>
      </c>
      <c r="L9523" s="6" t="s">
        <v>16</v>
      </c>
      <c r="M9523" s="6" t="s">
        <v>16</v>
      </c>
      <c r="N9523" s="6" t="s">
        <v>14</v>
      </c>
    </row>
    <row r="9524" spans="2:14" ht="14.25" hidden="1" customHeight="1" x14ac:dyDescent="0.25">
      <c r="B9524" s="4" t="s">
        <v>952</v>
      </c>
      <c r="C9524" s="4" t="s">
        <v>17</v>
      </c>
      <c r="D9524" s="4" t="s">
        <v>953</v>
      </c>
      <c r="E9524" s="4" t="s">
        <v>231</v>
      </c>
      <c r="F9524" s="4" t="s">
        <v>446</v>
      </c>
      <c r="G9524" s="4" t="s">
        <v>14</v>
      </c>
      <c r="H9524" s="4" t="s">
        <v>14</v>
      </c>
      <c r="I9524" s="4" t="s">
        <v>14</v>
      </c>
      <c r="J9524" s="5">
        <v>46033.881435185183</v>
      </c>
      <c r="K9524" s="4" t="s">
        <v>34</v>
      </c>
      <c r="L9524" s="4" t="s">
        <v>16</v>
      </c>
      <c r="M9524" s="4" t="s">
        <v>16</v>
      </c>
      <c r="N9524" s="4" t="s">
        <v>14</v>
      </c>
    </row>
    <row r="9525" spans="2:14" ht="14.25" hidden="1" customHeight="1" x14ac:dyDescent="0.25">
      <c r="B9525" s="6" t="s">
        <v>952</v>
      </c>
      <c r="C9525" s="6" t="s">
        <v>17</v>
      </c>
      <c r="D9525" s="6" t="s">
        <v>953</v>
      </c>
      <c r="E9525" s="6" t="s">
        <v>231</v>
      </c>
      <c r="F9525" s="6" t="s">
        <v>488</v>
      </c>
      <c r="G9525" s="6" t="s">
        <v>14</v>
      </c>
      <c r="H9525" s="6" t="s">
        <v>14</v>
      </c>
      <c r="I9525" s="6" t="s">
        <v>14</v>
      </c>
      <c r="J9525" s="7">
        <v>46033.88144675926</v>
      </c>
      <c r="K9525" s="6" t="s">
        <v>34</v>
      </c>
      <c r="L9525" s="6" t="s">
        <v>16</v>
      </c>
      <c r="M9525" s="6" t="s">
        <v>16</v>
      </c>
      <c r="N9525" s="6" t="s">
        <v>14</v>
      </c>
    </row>
    <row r="9526" spans="2:14" ht="14.25" hidden="1" customHeight="1" x14ac:dyDescent="0.25">
      <c r="B9526" s="4" t="s">
        <v>952</v>
      </c>
      <c r="C9526" s="4" t="s">
        <v>17</v>
      </c>
      <c r="D9526" s="4" t="s">
        <v>953</v>
      </c>
      <c r="E9526" s="4" t="s">
        <v>231</v>
      </c>
      <c r="F9526" s="4" t="s">
        <v>451</v>
      </c>
      <c r="G9526" s="4" t="s">
        <v>14</v>
      </c>
      <c r="H9526" s="5">
        <v>45996.38925925926</v>
      </c>
      <c r="I9526" s="4" t="s">
        <v>467</v>
      </c>
      <c r="J9526" s="5">
        <v>46033.881469907406</v>
      </c>
      <c r="K9526" s="4" t="s">
        <v>34</v>
      </c>
      <c r="L9526" s="4" t="s">
        <v>16</v>
      </c>
      <c r="M9526" s="4" t="s">
        <v>16</v>
      </c>
      <c r="N9526" s="4" t="s">
        <v>14</v>
      </c>
    </row>
    <row r="9527" spans="2:14" ht="14.25" hidden="1" customHeight="1" x14ac:dyDescent="0.25">
      <c r="B9527" s="6" t="s">
        <v>952</v>
      </c>
      <c r="C9527" s="6" t="s">
        <v>17</v>
      </c>
      <c r="D9527" s="6" t="s">
        <v>953</v>
      </c>
      <c r="E9527" s="6" t="s">
        <v>230</v>
      </c>
      <c r="F9527" s="6" t="s">
        <v>457</v>
      </c>
      <c r="G9527" s="6" t="s">
        <v>14</v>
      </c>
      <c r="H9527" s="6" t="s">
        <v>14</v>
      </c>
      <c r="I9527" s="6" t="s">
        <v>14</v>
      </c>
      <c r="J9527" s="7">
        <v>46033.881516203706</v>
      </c>
      <c r="K9527" s="6" t="s">
        <v>34</v>
      </c>
      <c r="L9527" s="6" t="s">
        <v>16</v>
      </c>
      <c r="M9527" s="6" t="s">
        <v>16</v>
      </c>
      <c r="N9527" s="6" t="s">
        <v>14</v>
      </c>
    </row>
    <row r="9528" spans="2:14" ht="14.25" hidden="1" customHeight="1" x14ac:dyDescent="0.25">
      <c r="B9528" s="4" t="s">
        <v>952</v>
      </c>
      <c r="C9528" s="4" t="s">
        <v>17</v>
      </c>
      <c r="D9528" s="4" t="s">
        <v>953</v>
      </c>
      <c r="E9528" s="4" t="s">
        <v>231</v>
      </c>
      <c r="F9528" s="4" t="s">
        <v>484</v>
      </c>
      <c r="G9528" s="4" t="s">
        <v>14</v>
      </c>
      <c r="H9528" s="4" t="s">
        <v>14</v>
      </c>
      <c r="I9528" s="4" t="s">
        <v>14</v>
      </c>
      <c r="J9528" s="5">
        <v>46033.881504629629</v>
      </c>
      <c r="K9528" s="4" t="s">
        <v>34</v>
      </c>
      <c r="L9528" s="4" t="s">
        <v>16</v>
      </c>
      <c r="M9528" s="4" t="s">
        <v>16</v>
      </c>
      <c r="N9528" s="4" t="s">
        <v>14</v>
      </c>
    </row>
    <row r="9529" spans="2:14" ht="14.25" customHeight="1" x14ac:dyDescent="0.25">
      <c r="B9529" s="6" t="s">
        <v>952</v>
      </c>
      <c r="C9529" s="6" t="s">
        <v>17</v>
      </c>
      <c r="D9529" s="6" t="s">
        <v>953</v>
      </c>
      <c r="E9529" s="6" t="s">
        <v>230</v>
      </c>
      <c r="F9529" s="6" t="s">
        <v>409</v>
      </c>
      <c r="G9529" s="6" t="s">
        <v>14</v>
      </c>
      <c r="H9529" s="6" t="s">
        <v>14</v>
      </c>
      <c r="I9529" s="6" t="s">
        <v>14</v>
      </c>
      <c r="J9529" s="7">
        <v>46033.881539351853</v>
      </c>
      <c r="K9529" s="6" t="s">
        <v>34</v>
      </c>
      <c r="L9529" s="6" t="s">
        <v>16</v>
      </c>
      <c r="M9529" s="6" t="s">
        <v>16</v>
      </c>
      <c r="N9529" s="6" t="s">
        <v>14</v>
      </c>
    </row>
    <row r="9530" spans="2:14" ht="14.25" hidden="1" customHeight="1" x14ac:dyDescent="0.25">
      <c r="B9530" s="4" t="s">
        <v>952</v>
      </c>
      <c r="C9530" s="4" t="s">
        <v>17</v>
      </c>
      <c r="D9530" s="4" t="s">
        <v>953</v>
      </c>
      <c r="E9530" s="4" t="s">
        <v>230</v>
      </c>
      <c r="F9530" s="4" t="s">
        <v>510</v>
      </c>
      <c r="G9530" s="4" t="s">
        <v>14</v>
      </c>
      <c r="H9530" s="4" t="s">
        <v>14</v>
      </c>
      <c r="I9530" s="4" t="s">
        <v>14</v>
      </c>
      <c r="J9530" s="5">
        <v>46033.881585648145</v>
      </c>
      <c r="K9530" s="4" t="s">
        <v>34</v>
      </c>
      <c r="L9530" s="4" t="s">
        <v>16</v>
      </c>
      <c r="M9530" s="4" t="s">
        <v>16</v>
      </c>
      <c r="N9530" s="4" t="s">
        <v>14</v>
      </c>
    </row>
    <row r="9531" spans="2:14" ht="14.25" hidden="1" customHeight="1" x14ac:dyDescent="0.25">
      <c r="B9531" s="6" t="s">
        <v>952</v>
      </c>
      <c r="C9531" s="6" t="s">
        <v>17</v>
      </c>
      <c r="D9531" s="6" t="s">
        <v>953</v>
      </c>
      <c r="E9531" s="6" t="s">
        <v>230</v>
      </c>
      <c r="F9531" s="6" t="s">
        <v>488</v>
      </c>
      <c r="G9531" s="6" t="s">
        <v>14</v>
      </c>
      <c r="H9531" s="6" t="s">
        <v>14</v>
      </c>
      <c r="I9531" s="6" t="s">
        <v>14</v>
      </c>
      <c r="J9531" s="7">
        <v>46033.881585648145</v>
      </c>
      <c r="K9531" s="6" t="s">
        <v>34</v>
      </c>
      <c r="L9531" s="6" t="s">
        <v>16</v>
      </c>
      <c r="M9531" s="6" t="s">
        <v>16</v>
      </c>
      <c r="N9531" s="6" t="s">
        <v>14</v>
      </c>
    </row>
    <row r="9532" spans="2:14" ht="14.25" hidden="1" customHeight="1" x14ac:dyDescent="0.25">
      <c r="B9532" s="4" t="s">
        <v>952</v>
      </c>
      <c r="C9532" s="4" t="s">
        <v>17</v>
      </c>
      <c r="D9532" s="4" t="s">
        <v>953</v>
      </c>
      <c r="E9532" s="4" t="s">
        <v>230</v>
      </c>
      <c r="F9532" s="4" t="s">
        <v>446</v>
      </c>
      <c r="G9532" s="4" t="s">
        <v>14</v>
      </c>
      <c r="H9532" s="4" t="s">
        <v>14</v>
      </c>
      <c r="I9532" s="4" t="s">
        <v>14</v>
      </c>
      <c r="J9532" s="5">
        <v>46033.881608796299</v>
      </c>
      <c r="K9532" s="4" t="s">
        <v>34</v>
      </c>
      <c r="L9532" s="4" t="s">
        <v>16</v>
      </c>
      <c r="M9532" s="4" t="s">
        <v>16</v>
      </c>
      <c r="N9532" s="4" t="s">
        <v>14</v>
      </c>
    </row>
    <row r="9533" spans="2:14" ht="14.25" hidden="1" customHeight="1" x14ac:dyDescent="0.25">
      <c r="B9533" s="6" t="s">
        <v>952</v>
      </c>
      <c r="C9533" s="6" t="s">
        <v>17</v>
      </c>
      <c r="D9533" s="6" t="s">
        <v>953</v>
      </c>
      <c r="E9533" s="6" t="s">
        <v>230</v>
      </c>
      <c r="F9533" s="6" t="s">
        <v>451</v>
      </c>
      <c r="G9533" s="6" t="s">
        <v>14</v>
      </c>
      <c r="H9533" s="6" t="s">
        <v>14</v>
      </c>
      <c r="I9533" s="6" t="s">
        <v>14</v>
      </c>
      <c r="J9533" s="7">
        <v>46033.881655092591</v>
      </c>
      <c r="K9533" s="6" t="s">
        <v>34</v>
      </c>
      <c r="L9533" s="6" t="s">
        <v>16</v>
      </c>
      <c r="M9533" s="6" t="s">
        <v>16</v>
      </c>
      <c r="N9533" s="6" t="s">
        <v>14</v>
      </c>
    </row>
    <row r="9534" spans="2:14" ht="14.25" hidden="1" customHeight="1" x14ac:dyDescent="0.25">
      <c r="B9534" s="4" t="s">
        <v>952</v>
      </c>
      <c r="C9534" s="4" t="s">
        <v>17</v>
      </c>
      <c r="D9534" s="4" t="s">
        <v>953</v>
      </c>
      <c r="E9534" s="4" t="s">
        <v>230</v>
      </c>
      <c r="F9534" s="4" t="s">
        <v>484</v>
      </c>
      <c r="G9534" s="4" t="s">
        <v>14</v>
      </c>
      <c r="H9534" s="4" t="s">
        <v>14</v>
      </c>
      <c r="I9534" s="4" t="s">
        <v>14</v>
      </c>
      <c r="J9534" s="5">
        <v>46033.881655092591</v>
      </c>
      <c r="K9534" s="4" t="s">
        <v>34</v>
      </c>
      <c r="L9534" s="4" t="s">
        <v>16</v>
      </c>
      <c r="M9534" s="4" t="s">
        <v>16</v>
      </c>
      <c r="N9534" s="4" t="s">
        <v>14</v>
      </c>
    </row>
    <row r="9535" spans="2:14" ht="14.25" hidden="1" customHeight="1" x14ac:dyDescent="0.25">
      <c r="B9535" s="6" t="s">
        <v>952</v>
      </c>
      <c r="C9535" s="6" t="s">
        <v>17</v>
      </c>
      <c r="D9535" s="6" t="s">
        <v>953</v>
      </c>
      <c r="E9535" s="6" t="s">
        <v>252</v>
      </c>
      <c r="F9535" s="6" t="s">
        <v>457</v>
      </c>
      <c r="G9535" s="6" t="s">
        <v>14</v>
      </c>
      <c r="H9535" s="6" t="s">
        <v>14</v>
      </c>
      <c r="I9535" s="6" t="s">
        <v>14</v>
      </c>
      <c r="J9535" s="7">
        <v>46033.881689814814</v>
      </c>
      <c r="K9535" s="6" t="s">
        <v>34</v>
      </c>
      <c r="L9535" s="6" t="s">
        <v>16</v>
      </c>
      <c r="M9535" s="6" t="s">
        <v>16</v>
      </c>
      <c r="N9535" s="6" t="s">
        <v>14</v>
      </c>
    </row>
    <row r="9536" spans="2:14" ht="14.25" hidden="1" customHeight="1" x14ac:dyDescent="0.25">
      <c r="B9536" s="4" t="s">
        <v>952</v>
      </c>
      <c r="C9536" s="4" t="s">
        <v>17</v>
      </c>
      <c r="D9536" s="4" t="s">
        <v>953</v>
      </c>
      <c r="E9536" s="4" t="s">
        <v>252</v>
      </c>
      <c r="F9536" s="4" t="s">
        <v>510</v>
      </c>
      <c r="G9536" s="4" t="s">
        <v>14</v>
      </c>
      <c r="H9536" s="4" t="s">
        <v>14</v>
      </c>
      <c r="I9536" s="4" t="s">
        <v>14</v>
      </c>
      <c r="J9536" s="5">
        <v>46033.881724537037</v>
      </c>
      <c r="K9536" s="4" t="s">
        <v>34</v>
      </c>
      <c r="L9536" s="4" t="s">
        <v>16</v>
      </c>
      <c r="M9536" s="4" t="s">
        <v>16</v>
      </c>
      <c r="N9536" s="4" t="s">
        <v>14</v>
      </c>
    </row>
    <row r="9537" spans="2:14" ht="14.25" customHeight="1" x14ac:dyDescent="0.25">
      <c r="B9537" s="6" t="s">
        <v>952</v>
      </c>
      <c r="C9537" s="6" t="s">
        <v>17</v>
      </c>
      <c r="D9537" s="6" t="s">
        <v>953</v>
      </c>
      <c r="E9537" s="6" t="s">
        <v>252</v>
      </c>
      <c r="F9537" s="6" t="s">
        <v>409</v>
      </c>
      <c r="G9537" s="6" t="s">
        <v>14</v>
      </c>
      <c r="H9537" s="6" t="s">
        <v>14</v>
      </c>
      <c r="I9537" s="6" t="s">
        <v>14</v>
      </c>
      <c r="J9537" s="7">
        <v>46033.881724537037</v>
      </c>
      <c r="K9537" s="6" t="s">
        <v>34</v>
      </c>
      <c r="L9537" s="6" t="s">
        <v>16</v>
      </c>
      <c r="M9537" s="6" t="s">
        <v>16</v>
      </c>
      <c r="N9537" s="6" t="s">
        <v>14</v>
      </c>
    </row>
    <row r="9538" spans="2:14" ht="14.25" hidden="1" customHeight="1" x14ac:dyDescent="0.25">
      <c r="B9538" s="4" t="s">
        <v>952</v>
      </c>
      <c r="C9538" s="4" t="s">
        <v>17</v>
      </c>
      <c r="D9538" s="4" t="s">
        <v>953</v>
      </c>
      <c r="E9538" s="4" t="s">
        <v>252</v>
      </c>
      <c r="F9538" s="4" t="s">
        <v>488</v>
      </c>
      <c r="G9538" s="4" t="s">
        <v>14</v>
      </c>
      <c r="H9538" s="4" t="s">
        <v>14</v>
      </c>
      <c r="I9538" s="4" t="s">
        <v>14</v>
      </c>
      <c r="J9538" s="5">
        <v>46033.88175925926</v>
      </c>
      <c r="K9538" s="4" t="s">
        <v>34</v>
      </c>
      <c r="L9538" s="4" t="s">
        <v>16</v>
      </c>
      <c r="M9538" s="4" t="s">
        <v>16</v>
      </c>
      <c r="N9538" s="4" t="s">
        <v>14</v>
      </c>
    </row>
    <row r="9539" spans="2:14" ht="14.25" hidden="1" customHeight="1" x14ac:dyDescent="0.25">
      <c r="B9539" s="6" t="s">
        <v>952</v>
      </c>
      <c r="C9539" s="6" t="s">
        <v>17</v>
      </c>
      <c r="D9539" s="6" t="s">
        <v>953</v>
      </c>
      <c r="E9539" s="6" t="s">
        <v>252</v>
      </c>
      <c r="F9539" s="6" t="s">
        <v>446</v>
      </c>
      <c r="G9539" s="6" t="s">
        <v>14</v>
      </c>
      <c r="H9539" s="6" t="s">
        <v>14</v>
      </c>
      <c r="I9539" s="6" t="s">
        <v>14</v>
      </c>
      <c r="J9539" s="7">
        <v>46033.881793981483</v>
      </c>
      <c r="K9539" s="6" t="s">
        <v>34</v>
      </c>
      <c r="L9539" s="6" t="s">
        <v>16</v>
      </c>
      <c r="M9539" s="6" t="s">
        <v>16</v>
      </c>
      <c r="N9539" s="6" t="s">
        <v>14</v>
      </c>
    </row>
    <row r="9540" spans="2:14" ht="14.25" hidden="1" customHeight="1" x14ac:dyDescent="0.25">
      <c r="B9540" s="4" t="s">
        <v>952</v>
      </c>
      <c r="C9540" s="4" t="s">
        <v>17</v>
      </c>
      <c r="D9540" s="4" t="s">
        <v>953</v>
      </c>
      <c r="E9540" s="4" t="s">
        <v>252</v>
      </c>
      <c r="F9540" s="4" t="s">
        <v>451</v>
      </c>
      <c r="G9540" s="4" t="s">
        <v>14</v>
      </c>
      <c r="H9540" s="4" t="s">
        <v>14</v>
      </c>
      <c r="I9540" s="4" t="s">
        <v>14</v>
      </c>
      <c r="J9540" s="5">
        <v>46033.881793981483</v>
      </c>
      <c r="K9540" s="4" t="s">
        <v>34</v>
      </c>
      <c r="L9540" s="4" t="s">
        <v>16</v>
      </c>
      <c r="M9540" s="4" t="s">
        <v>16</v>
      </c>
      <c r="N9540" s="4" t="s">
        <v>14</v>
      </c>
    </row>
    <row r="9541" spans="2:14" ht="14.25" hidden="1" customHeight="1" x14ac:dyDescent="0.25">
      <c r="B9541" s="6" t="s">
        <v>952</v>
      </c>
      <c r="C9541" s="6" t="s">
        <v>17</v>
      </c>
      <c r="D9541" s="6" t="s">
        <v>953</v>
      </c>
      <c r="E9541" s="6" t="s">
        <v>252</v>
      </c>
      <c r="F9541" s="6" t="s">
        <v>484</v>
      </c>
      <c r="G9541" s="6" t="s">
        <v>14</v>
      </c>
      <c r="H9541" s="6" t="s">
        <v>14</v>
      </c>
      <c r="I9541" s="6" t="s">
        <v>14</v>
      </c>
      <c r="J9541" s="7">
        <v>46033.881828703707</v>
      </c>
      <c r="K9541" s="6" t="s">
        <v>34</v>
      </c>
      <c r="L9541" s="6" t="s">
        <v>16</v>
      </c>
      <c r="M9541" s="6" t="s">
        <v>16</v>
      </c>
      <c r="N9541" s="6" t="s">
        <v>14</v>
      </c>
    </row>
    <row r="9542" spans="2:14" ht="14.25" customHeight="1" x14ac:dyDescent="0.25">
      <c r="B9542" s="4" t="s">
        <v>952</v>
      </c>
      <c r="C9542" s="4" t="s">
        <v>17</v>
      </c>
      <c r="D9542" s="4" t="s">
        <v>953</v>
      </c>
      <c r="E9542" s="4" t="s">
        <v>323</v>
      </c>
      <c r="F9542" s="4" t="s">
        <v>409</v>
      </c>
      <c r="G9542" s="4" t="s">
        <v>14</v>
      </c>
      <c r="H9542" s="4" t="s">
        <v>14</v>
      </c>
      <c r="I9542" s="4" t="s">
        <v>14</v>
      </c>
      <c r="J9542" s="5">
        <v>46033.881863425922</v>
      </c>
      <c r="K9542" s="4" t="s">
        <v>34</v>
      </c>
      <c r="L9542" s="4" t="s">
        <v>16</v>
      </c>
      <c r="M9542" s="4" t="s">
        <v>16</v>
      </c>
      <c r="N9542" s="4" t="s">
        <v>14</v>
      </c>
    </row>
    <row r="9543" spans="2:14" ht="14.25" hidden="1" customHeight="1" x14ac:dyDescent="0.25">
      <c r="B9543" s="6" t="s">
        <v>952</v>
      </c>
      <c r="C9543" s="6" t="s">
        <v>17</v>
      </c>
      <c r="D9543" s="6" t="s">
        <v>953</v>
      </c>
      <c r="E9543" s="6" t="s">
        <v>323</v>
      </c>
      <c r="F9543" s="6" t="s">
        <v>457</v>
      </c>
      <c r="G9543" s="6" t="s">
        <v>14</v>
      </c>
      <c r="H9543" s="6" t="s">
        <v>14</v>
      </c>
      <c r="I9543" s="6" t="s">
        <v>14</v>
      </c>
      <c r="J9543" s="7">
        <v>46033.881874999999</v>
      </c>
      <c r="K9543" s="6" t="s">
        <v>34</v>
      </c>
      <c r="L9543" s="6" t="s">
        <v>16</v>
      </c>
      <c r="M9543" s="6" t="s">
        <v>16</v>
      </c>
      <c r="N9543" s="6" t="s">
        <v>14</v>
      </c>
    </row>
    <row r="9544" spans="2:14" ht="14.25" hidden="1" customHeight="1" x14ac:dyDescent="0.25">
      <c r="B9544" s="4" t="s">
        <v>952</v>
      </c>
      <c r="C9544" s="4" t="s">
        <v>17</v>
      </c>
      <c r="D9544" s="4" t="s">
        <v>953</v>
      </c>
      <c r="E9544" s="4" t="s">
        <v>323</v>
      </c>
      <c r="F9544" s="4" t="s">
        <v>510</v>
      </c>
      <c r="G9544" s="4" t="s">
        <v>14</v>
      </c>
      <c r="H9544" s="4" t="s">
        <v>14</v>
      </c>
      <c r="I9544" s="4" t="s">
        <v>14</v>
      </c>
      <c r="J9544" s="5">
        <v>46033.881898148145</v>
      </c>
      <c r="K9544" s="4" t="s">
        <v>34</v>
      </c>
      <c r="L9544" s="4" t="s">
        <v>16</v>
      </c>
      <c r="M9544" s="4" t="s">
        <v>16</v>
      </c>
      <c r="N9544" s="4" t="s">
        <v>14</v>
      </c>
    </row>
    <row r="9545" spans="2:14" ht="14.25" hidden="1" customHeight="1" x14ac:dyDescent="0.25">
      <c r="B9545" s="6" t="s">
        <v>952</v>
      </c>
      <c r="C9545" s="6" t="s">
        <v>17</v>
      </c>
      <c r="D9545" s="6" t="s">
        <v>953</v>
      </c>
      <c r="E9545" s="6" t="s">
        <v>323</v>
      </c>
      <c r="F9545" s="6" t="s">
        <v>488</v>
      </c>
      <c r="G9545" s="6" t="s">
        <v>14</v>
      </c>
      <c r="H9545" s="6" t="s">
        <v>14</v>
      </c>
      <c r="I9545" s="6" t="s">
        <v>14</v>
      </c>
      <c r="J9545" s="7">
        <v>46033.881932870368</v>
      </c>
      <c r="K9545" s="6" t="s">
        <v>34</v>
      </c>
      <c r="L9545" s="6" t="s">
        <v>16</v>
      </c>
      <c r="M9545" s="6" t="s">
        <v>16</v>
      </c>
      <c r="N9545" s="6" t="s">
        <v>14</v>
      </c>
    </row>
    <row r="9546" spans="2:14" ht="14.25" hidden="1" customHeight="1" x14ac:dyDescent="0.25">
      <c r="B9546" s="4" t="s">
        <v>952</v>
      </c>
      <c r="C9546" s="4" t="s">
        <v>17</v>
      </c>
      <c r="D9546" s="4" t="s">
        <v>953</v>
      </c>
      <c r="E9546" s="4" t="s">
        <v>323</v>
      </c>
      <c r="F9546" s="4" t="s">
        <v>446</v>
      </c>
      <c r="G9546" s="4" t="s">
        <v>14</v>
      </c>
      <c r="H9546" s="4" t="s">
        <v>14</v>
      </c>
      <c r="I9546" s="4" t="s">
        <v>14</v>
      </c>
      <c r="J9546" s="5">
        <v>46033.881944444445</v>
      </c>
      <c r="K9546" s="4" t="s">
        <v>34</v>
      </c>
      <c r="L9546" s="4" t="s">
        <v>16</v>
      </c>
      <c r="M9546" s="4" t="s">
        <v>16</v>
      </c>
      <c r="N9546" s="4" t="s">
        <v>14</v>
      </c>
    </row>
    <row r="9547" spans="2:14" ht="14.25" hidden="1" customHeight="1" x14ac:dyDescent="0.25">
      <c r="B9547" s="6" t="s">
        <v>952</v>
      </c>
      <c r="C9547" s="6" t="s">
        <v>17</v>
      </c>
      <c r="D9547" s="6" t="s">
        <v>953</v>
      </c>
      <c r="E9547" s="6" t="s">
        <v>323</v>
      </c>
      <c r="F9547" s="6" t="s">
        <v>451</v>
      </c>
      <c r="G9547" s="6" t="s">
        <v>14</v>
      </c>
      <c r="H9547" s="6" t="s">
        <v>14</v>
      </c>
      <c r="I9547" s="6" t="s">
        <v>14</v>
      </c>
      <c r="J9547" s="7">
        <v>46033.881967592592</v>
      </c>
      <c r="K9547" s="6" t="s">
        <v>34</v>
      </c>
      <c r="L9547" s="6" t="s">
        <v>16</v>
      </c>
      <c r="M9547" s="6" t="s">
        <v>16</v>
      </c>
      <c r="N9547" s="6" t="s">
        <v>14</v>
      </c>
    </row>
    <row r="9548" spans="2:14" ht="14.25" hidden="1" customHeight="1" x14ac:dyDescent="0.25">
      <c r="B9548" s="4" t="s">
        <v>952</v>
      </c>
      <c r="C9548" s="4" t="s">
        <v>17</v>
      </c>
      <c r="D9548" s="4" t="s">
        <v>953</v>
      </c>
      <c r="E9548" s="4" t="s">
        <v>323</v>
      </c>
      <c r="F9548" s="4" t="s">
        <v>484</v>
      </c>
      <c r="G9548" s="4" t="s">
        <v>14</v>
      </c>
      <c r="H9548" s="4" t="s">
        <v>14</v>
      </c>
      <c r="I9548" s="4" t="s">
        <v>14</v>
      </c>
      <c r="J9548" s="5">
        <v>46033.882013888891</v>
      </c>
      <c r="K9548" s="4" t="s">
        <v>34</v>
      </c>
      <c r="L9548" s="4" t="s">
        <v>16</v>
      </c>
      <c r="M9548" s="4" t="s">
        <v>16</v>
      </c>
      <c r="N9548" s="4" t="s">
        <v>14</v>
      </c>
    </row>
    <row r="9549" spans="2:14" ht="14.25" hidden="1" customHeight="1" x14ac:dyDescent="0.25">
      <c r="B9549" s="6" t="s">
        <v>952</v>
      </c>
      <c r="C9549" s="6" t="s">
        <v>17</v>
      </c>
      <c r="D9549" s="6" t="s">
        <v>953</v>
      </c>
      <c r="E9549" s="6" t="s">
        <v>232</v>
      </c>
      <c r="F9549" s="6" t="s">
        <v>457</v>
      </c>
      <c r="G9549" s="6" t="s">
        <v>14</v>
      </c>
      <c r="H9549" s="6" t="s">
        <v>14</v>
      </c>
      <c r="I9549" s="6" t="s">
        <v>14</v>
      </c>
      <c r="J9549" s="7">
        <v>46033.882013888891</v>
      </c>
      <c r="K9549" s="6" t="s">
        <v>34</v>
      </c>
      <c r="L9549" s="6" t="s">
        <v>16</v>
      </c>
      <c r="M9549" s="6" t="s">
        <v>16</v>
      </c>
      <c r="N9549" s="6" t="s">
        <v>14</v>
      </c>
    </row>
    <row r="9550" spans="2:14" ht="14.25" customHeight="1" x14ac:dyDescent="0.25">
      <c r="B9550" s="4" t="s">
        <v>952</v>
      </c>
      <c r="C9550" s="4" t="s">
        <v>17</v>
      </c>
      <c r="D9550" s="4" t="s">
        <v>953</v>
      </c>
      <c r="E9550" s="4" t="s">
        <v>232</v>
      </c>
      <c r="F9550" s="4" t="s">
        <v>409</v>
      </c>
      <c r="G9550" s="4" t="s">
        <v>14</v>
      </c>
      <c r="H9550" s="4" t="s">
        <v>14</v>
      </c>
      <c r="I9550" s="4" t="s">
        <v>14</v>
      </c>
      <c r="J9550" s="5">
        <v>46033.882048611114</v>
      </c>
      <c r="K9550" s="4" t="s">
        <v>34</v>
      </c>
      <c r="L9550" s="4" t="s">
        <v>16</v>
      </c>
      <c r="M9550" s="4" t="s">
        <v>16</v>
      </c>
      <c r="N9550" s="4" t="s">
        <v>14</v>
      </c>
    </row>
    <row r="9551" spans="2:14" ht="14.25" hidden="1" customHeight="1" x14ac:dyDescent="0.25">
      <c r="B9551" s="6" t="s">
        <v>952</v>
      </c>
      <c r="C9551" s="6" t="s">
        <v>17</v>
      </c>
      <c r="D9551" s="6" t="s">
        <v>953</v>
      </c>
      <c r="E9551" s="6" t="s">
        <v>232</v>
      </c>
      <c r="F9551" s="6" t="s">
        <v>488</v>
      </c>
      <c r="G9551" s="6" t="s">
        <v>14</v>
      </c>
      <c r="H9551" s="6" t="s">
        <v>14</v>
      </c>
      <c r="I9551" s="6" t="s">
        <v>14</v>
      </c>
      <c r="J9551" s="7">
        <v>46033.88208333333</v>
      </c>
      <c r="K9551" s="6" t="s">
        <v>34</v>
      </c>
      <c r="L9551" s="6" t="s">
        <v>16</v>
      </c>
      <c r="M9551" s="6" t="s">
        <v>16</v>
      </c>
      <c r="N9551" s="6" t="s">
        <v>14</v>
      </c>
    </row>
    <row r="9552" spans="2:14" ht="14.25" hidden="1" customHeight="1" x14ac:dyDescent="0.25">
      <c r="B9552" s="4" t="s">
        <v>952</v>
      </c>
      <c r="C9552" s="4" t="s">
        <v>17</v>
      </c>
      <c r="D9552" s="4" t="s">
        <v>953</v>
      </c>
      <c r="E9552" s="4" t="s">
        <v>232</v>
      </c>
      <c r="F9552" s="4" t="s">
        <v>510</v>
      </c>
      <c r="G9552" s="4" t="s">
        <v>14</v>
      </c>
      <c r="H9552" s="4" t="s">
        <v>14</v>
      </c>
      <c r="I9552" s="4" t="s">
        <v>14</v>
      </c>
      <c r="J9552" s="5">
        <v>46033.88208333333</v>
      </c>
      <c r="K9552" s="4" t="s">
        <v>34</v>
      </c>
      <c r="L9552" s="4" t="s">
        <v>16</v>
      </c>
      <c r="M9552" s="4" t="s">
        <v>16</v>
      </c>
      <c r="N9552" s="4" t="s">
        <v>14</v>
      </c>
    </row>
    <row r="9553" spans="2:14" ht="14.25" hidden="1" customHeight="1" x14ac:dyDescent="0.25">
      <c r="B9553" s="6" t="s">
        <v>952</v>
      </c>
      <c r="C9553" s="6" t="s">
        <v>17</v>
      </c>
      <c r="D9553" s="6" t="s">
        <v>953</v>
      </c>
      <c r="E9553" s="6" t="s">
        <v>232</v>
      </c>
      <c r="F9553" s="6" t="s">
        <v>446</v>
      </c>
      <c r="G9553" s="6" t="s">
        <v>14</v>
      </c>
      <c r="H9553" s="6" t="s">
        <v>14</v>
      </c>
      <c r="I9553" s="6" t="s">
        <v>14</v>
      </c>
      <c r="J9553" s="7">
        <v>46033.882118055553</v>
      </c>
      <c r="K9553" s="6" t="s">
        <v>34</v>
      </c>
      <c r="L9553" s="6" t="s">
        <v>16</v>
      </c>
      <c r="M9553" s="6" t="s">
        <v>16</v>
      </c>
      <c r="N9553" s="6" t="s">
        <v>14</v>
      </c>
    </row>
    <row r="9554" spans="2:14" ht="14.25" hidden="1" customHeight="1" x14ac:dyDescent="0.25">
      <c r="B9554" s="4" t="s">
        <v>952</v>
      </c>
      <c r="C9554" s="4" t="s">
        <v>17</v>
      </c>
      <c r="D9554" s="4" t="s">
        <v>953</v>
      </c>
      <c r="E9554" s="4" t="s">
        <v>232</v>
      </c>
      <c r="F9554" s="4" t="s">
        <v>451</v>
      </c>
      <c r="G9554" s="4" t="s">
        <v>14</v>
      </c>
      <c r="H9554" s="4" t="s">
        <v>14</v>
      </c>
      <c r="I9554" s="4" t="s">
        <v>14</v>
      </c>
      <c r="J9554" s="5">
        <v>46033.882152777776</v>
      </c>
      <c r="K9554" s="4" t="s">
        <v>34</v>
      </c>
      <c r="L9554" s="4" t="s">
        <v>16</v>
      </c>
      <c r="M9554" s="4" t="s">
        <v>16</v>
      </c>
      <c r="N9554" s="4" t="s">
        <v>14</v>
      </c>
    </row>
    <row r="9555" spans="2:14" ht="14.25" hidden="1" customHeight="1" x14ac:dyDescent="0.25">
      <c r="B9555" s="6" t="s">
        <v>952</v>
      </c>
      <c r="C9555" s="6" t="s">
        <v>17</v>
      </c>
      <c r="D9555" s="6" t="s">
        <v>953</v>
      </c>
      <c r="E9555" s="6" t="s">
        <v>232</v>
      </c>
      <c r="F9555" s="6" t="s">
        <v>484</v>
      </c>
      <c r="G9555" s="6" t="s">
        <v>14</v>
      </c>
      <c r="H9555" s="6" t="s">
        <v>14</v>
      </c>
      <c r="I9555" s="6" t="s">
        <v>14</v>
      </c>
      <c r="J9555" s="7">
        <v>46033.882152777776</v>
      </c>
      <c r="K9555" s="6" t="s">
        <v>34</v>
      </c>
      <c r="L9555" s="6" t="s">
        <v>16</v>
      </c>
      <c r="M9555" s="6" t="s">
        <v>16</v>
      </c>
      <c r="N9555" s="6" t="s">
        <v>14</v>
      </c>
    </row>
    <row r="9556" spans="2:14" ht="14.25" hidden="1" customHeight="1" x14ac:dyDescent="0.25">
      <c r="B9556" s="4" t="s">
        <v>952</v>
      </c>
      <c r="C9556" s="4" t="s">
        <v>17</v>
      </c>
      <c r="D9556" s="4" t="s">
        <v>953</v>
      </c>
      <c r="E9556" s="4" t="s">
        <v>42</v>
      </c>
      <c r="F9556" s="4" t="s">
        <v>457</v>
      </c>
      <c r="G9556" s="4" t="s">
        <v>14</v>
      </c>
      <c r="H9556" s="4" t="s">
        <v>14</v>
      </c>
      <c r="I9556" s="4" t="s">
        <v>14</v>
      </c>
      <c r="J9556" s="5">
        <v>46033.882187499999</v>
      </c>
      <c r="K9556" s="4" t="s">
        <v>34</v>
      </c>
      <c r="L9556" s="4" t="s">
        <v>16</v>
      </c>
      <c r="M9556" s="4" t="s">
        <v>16</v>
      </c>
      <c r="N9556" s="4" t="s">
        <v>14</v>
      </c>
    </row>
    <row r="9557" spans="2:14" ht="14.25" hidden="1" customHeight="1" x14ac:dyDescent="0.25">
      <c r="B9557" s="6" t="s">
        <v>952</v>
      </c>
      <c r="C9557" s="6" t="s">
        <v>17</v>
      </c>
      <c r="D9557" s="6" t="s">
        <v>953</v>
      </c>
      <c r="E9557" s="6" t="s">
        <v>42</v>
      </c>
      <c r="F9557" s="6" t="s">
        <v>510</v>
      </c>
      <c r="G9557" s="6" t="s">
        <v>14</v>
      </c>
      <c r="H9557" s="6" t="s">
        <v>14</v>
      </c>
      <c r="I9557" s="6" t="s">
        <v>14</v>
      </c>
      <c r="J9557" s="7">
        <v>46033.882222222222</v>
      </c>
      <c r="K9557" s="6" t="s">
        <v>34</v>
      </c>
      <c r="L9557" s="6" t="s">
        <v>16</v>
      </c>
      <c r="M9557" s="6" t="s">
        <v>16</v>
      </c>
      <c r="N9557" s="6" t="s">
        <v>14</v>
      </c>
    </row>
    <row r="9558" spans="2:14" ht="14.25" customHeight="1" x14ac:dyDescent="0.25">
      <c r="B9558" s="4" t="s">
        <v>952</v>
      </c>
      <c r="C9558" s="4" t="s">
        <v>17</v>
      </c>
      <c r="D9558" s="4" t="s">
        <v>953</v>
      </c>
      <c r="E9558" s="4" t="s">
        <v>42</v>
      </c>
      <c r="F9558" s="4" t="s">
        <v>409</v>
      </c>
      <c r="G9558" s="4" t="s">
        <v>14</v>
      </c>
      <c r="H9558" s="4" t="s">
        <v>14</v>
      </c>
      <c r="I9558" s="4" t="s">
        <v>14</v>
      </c>
      <c r="J9558" s="5">
        <v>46033.882222222222</v>
      </c>
      <c r="K9558" s="4" t="s">
        <v>34</v>
      </c>
      <c r="L9558" s="4" t="s">
        <v>16</v>
      </c>
      <c r="M9558" s="4" t="s">
        <v>16</v>
      </c>
      <c r="N9558" s="4" t="s">
        <v>14</v>
      </c>
    </row>
    <row r="9559" spans="2:14" ht="14.25" hidden="1" customHeight="1" x14ac:dyDescent="0.25">
      <c r="B9559" s="6" t="s">
        <v>952</v>
      </c>
      <c r="C9559" s="6" t="s">
        <v>17</v>
      </c>
      <c r="D9559" s="6" t="s">
        <v>953</v>
      </c>
      <c r="E9559" s="6" t="s">
        <v>42</v>
      </c>
      <c r="F9559" s="6" t="s">
        <v>488</v>
      </c>
      <c r="G9559" s="6" t="s">
        <v>14</v>
      </c>
      <c r="H9559" s="6" t="s">
        <v>14</v>
      </c>
      <c r="I9559" s="6" t="s">
        <v>14</v>
      </c>
      <c r="J9559" s="7">
        <v>46033.882256944446</v>
      </c>
      <c r="K9559" s="6" t="s">
        <v>34</v>
      </c>
      <c r="L9559" s="6" t="s">
        <v>16</v>
      </c>
      <c r="M9559" s="6" t="s">
        <v>16</v>
      </c>
      <c r="N9559" s="6" t="s">
        <v>14</v>
      </c>
    </row>
    <row r="9560" spans="2:14" ht="14.25" hidden="1" customHeight="1" x14ac:dyDescent="0.25">
      <c r="B9560" s="4" t="s">
        <v>952</v>
      </c>
      <c r="C9560" s="4" t="s">
        <v>17</v>
      </c>
      <c r="D9560" s="4" t="s">
        <v>953</v>
      </c>
      <c r="E9560" s="4" t="s">
        <v>42</v>
      </c>
      <c r="F9560" s="4" t="s">
        <v>451</v>
      </c>
      <c r="G9560" s="4" t="s">
        <v>14</v>
      </c>
      <c r="H9560" s="4" t="s">
        <v>14</v>
      </c>
      <c r="I9560" s="4" t="s">
        <v>14</v>
      </c>
      <c r="J9560" s="5">
        <v>46033.882291666669</v>
      </c>
      <c r="K9560" s="4" t="s">
        <v>34</v>
      </c>
      <c r="L9560" s="4" t="s">
        <v>16</v>
      </c>
      <c r="M9560" s="4" t="s">
        <v>16</v>
      </c>
      <c r="N9560" s="4" t="s">
        <v>14</v>
      </c>
    </row>
    <row r="9561" spans="2:14" ht="14.25" hidden="1" customHeight="1" x14ac:dyDescent="0.25">
      <c r="B9561" s="6" t="s">
        <v>952</v>
      </c>
      <c r="C9561" s="6" t="s">
        <v>17</v>
      </c>
      <c r="D9561" s="6" t="s">
        <v>953</v>
      </c>
      <c r="E9561" s="6" t="s">
        <v>42</v>
      </c>
      <c r="F9561" s="6" t="s">
        <v>446</v>
      </c>
      <c r="G9561" s="6" t="s">
        <v>14</v>
      </c>
      <c r="H9561" s="6" t="s">
        <v>14</v>
      </c>
      <c r="I9561" s="6" t="s">
        <v>14</v>
      </c>
      <c r="J9561" s="7">
        <v>46033.882291666669</v>
      </c>
      <c r="K9561" s="6" t="s">
        <v>34</v>
      </c>
      <c r="L9561" s="6" t="s">
        <v>16</v>
      </c>
      <c r="M9561" s="6" t="s">
        <v>16</v>
      </c>
      <c r="N9561" s="6" t="s">
        <v>14</v>
      </c>
    </row>
    <row r="9562" spans="2:14" ht="14.25" hidden="1" customHeight="1" x14ac:dyDescent="0.25">
      <c r="B9562" s="4" t="s">
        <v>952</v>
      </c>
      <c r="C9562" s="4" t="s">
        <v>17</v>
      </c>
      <c r="D9562" s="4" t="s">
        <v>953</v>
      </c>
      <c r="E9562" s="4" t="s">
        <v>42</v>
      </c>
      <c r="F9562" s="4" t="s">
        <v>484</v>
      </c>
      <c r="G9562" s="4" t="s">
        <v>14</v>
      </c>
      <c r="H9562" s="4" t="s">
        <v>14</v>
      </c>
      <c r="I9562" s="4" t="s">
        <v>14</v>
      </c>
      <c r="J9562" s="5">
        <v>46033.882326388892</v>
      </c>
      <c r="K9562" s="4" t="s">
        <v>34</v>
      </c>
      <c r="L9562" s="4" t="s">
        <v>16</v>
      </c>
      <c r="M9562" s="4" t="s">
        <v>16</v>
      </c>
      <c r="N9562" s="4" t="s">
        <v>14</v>
      </c>
    </row>
    <row r="9563" spans="2:14" ht="14.25" hidden="1" customHeight="1" x14ac:dyDescent="0.25">
      <c r="B9563" s="6" t="s">
        <v>952</v>
      </c>
      <c r="C9563" s="6" t="s">
        <v>17</v>
      </c>
      <c r="D9563" s="6" t="s">
        <v>953</v>
      </c>
      <c r="E9563" s="6" t="s">
        <v>382</v>
      </c>
      <c r="F9563" s="6" t="s">
        <v>457</v>
      </c>
      <c r="G9563" s="6" t="s">
        <v>14</v>
      </c>
      <c r="H9563" s="6" t="s">
        <v>14</v>
      </c>
      <c r="I9563" s="6" t="s">
        <v>14</v>
      </c>
      <c r="J9563" s="7">
        <v>46033.882384259261</v>
      </c>
      <c r="K9563" s="6" t="s">
        <v>34</v>
      </c>
      <c r="L9563" s="6" t="s">
        <v>16</v>
      </c>
      <c r="M9563" s="6" t="s">
        <v>16</v>
      </c>
      <c r="N9563" s="6" t="s">
        <v>14</v>
      </c>
    </row>
    <row r="9564" spans="2:14" ht="14.25" customHeight="1" x14ac:dyDescent="0.25">
      <c r="B9564" s="4" t="s">
        <v>952</v>
      </c>
      <c r="C9564" s="4" t="s">
        <v>17</v>
      </c>
      <c r="D9564" s="4" t="s">
        <v>953</v>
      </c>
      <c r="E9564" s="4" t="s">
        <v>382</v>
      </c>
      <c r="F9564" s="4" t="s">
        <v>409</v>
      </c>
      <c r="G9564" s="4" t="s">
        <v>14</v>
      </c>
      <c r="H9564" s="5">
        <v>45988.474074074074</v>
      </c>
      <c r="I9564" s="4" t="s">
        <v>194</v>
      </c>
      <c r="J9564" s="5">
        <v>46033.882384259261</v>
      </c>
      <c r="K9564" s="4" t="s">
        <v>34</v>
      </c>
      <c r="L9564" s="4" t="s">
        <v>16</v>
      </c>
      <c r="M9564" s="4" t="s">
        <v>16</v>
      </c>
      <c r="N9564" s="4" t="s">
        <v>14</v>
      </c>
    </row>
    <row r="9565" spans="2:14" ht="14.25" hidden="1" customHeight="1" x14ac:dyDescent="0.25">
      <c r="B9565" s="6" t="s">
        <v>952</v>
      </c>
      <c r="C9565" s="6" t="s">
        <v>17</v>
      </c>
      <c r="D9565" s="6" t="s">
        <v>953</v>
      </c>
      <c r="E9565" s="6" t="s">
        <v>382</v>
      </c>
      <c r="F9565" s="6" t="s">
        <v>510</v>
      </c>
      <c r="G9565" s="6" t="s">
        <v>14</v>
      </c>
      <c r="H9565" s="6" t="s">
        <v>14</v>
      </c>
      <c r="I9565" s="6" t="s">
        <v>14</v>
      </c>
      <c r="J9565" s="7">
        <v>46033.882418981484</v>
      </c>
      <c r="K9565" s="6" t="s">
        <v>34</v>
      </c>
      <c r="L9565" s="6" t="s">
        <v>16</v>
      </c>
      <c r="M9565" s="6" t="s">
        <v>16</v>
      </c>
      <c r="N9565" s="6" t="s">
        <v>14</v>
      </c>
    </row>
    <row r="9566" spans="2:14" ht="14.25" hidden="1" customHeight="1" x14ac:dyDescent="0.25">
      <c r="B9566" s="4" t="s">
        <v>952</v>
      </c>
      <c r="C9566" s="4" t="s">
        <v>17</v>
      </c>
      <c r="D9566" s="4" t="s">
        <v>953</v>
      </c>
      <c r="E9566" s="4" t="s">
        <v>382</v>
      </c>
      <c r="F9566" s="4" t="s">
        <v>488</v>
      </c>
      <c r="G9566" s="4" t="s">
        <v>14</v>
      </c>
      <c r="H9566" s="4" t="s">
        <v>14</v>
      </c>
      <c r="I9566" s="4" t="s">
        <v>14</v>
      </c>
      <c r="J9566" s="5">
        <v>46033.882453703707</v>
      </c>
      <c r="K9566" s="4" t="s">
        <v>34</v>
      </c>
      <c r="L9566" s="4" t="s">
        <v>16</v>
      </c>
      <c r="M9566" s="4" t="s">
        <v>16</v>
      </c>
      <c r="N9566" s="4" t="s">
        <v>14</v>
      </c>
    </row>
    <row r="9567" spans="2:14" ht="14.25" hidden="1" customHeight="1" x14ac:dyDescent="0.25">
      <c r="B9567" s="6" t="s">
        <v>952</v>
      </c>
      <c r="C9567" s="6" t="s">
        <v>17</v>
      </c>
      <c r="D9567" s="6" t="s">
        <v>953</v>
      </c>
      <c r="E9567" s="6" t="s">
        <v>382</v>
      </c>
      <c r="F9567" s="6" t="s">
        <v>451</v>
      </c>
      <c r="G9567" s="6" t="s">
        <v>14</v>
      </c>
      <c r="H9567" s="6" t="s">
        <v>14</v>
      </c>
      <c r="I9567" s="6" t="s">
        <v>14</v>
      </c>
      <c r="J9567" s="7">
        <v>46033.882465277777</v>
      </c>
      <c r="K9567" s="6" t="s">
        <v>34</v>
      </c>
      <c r="L9567" s="6" t="s">
        <v>16</v>
      </c>
      <c r="M9567" s="6" t="s">
        <v>16</v>
      </c>
      <c r="N9567" s="6" t="s">
        <v>14</v>
      </c>
    </row>
    <row r="9568" spans="2:14" ht="14.25" hidden="1" customHeight="1" x14ac:dyDescent="0.25">
      <c r="B9568" s="4" t="s">
        <v>952</v>
      </c>
      <c r="C9568" s="4" t="s">
        <v>17</v>
      </c>
      <c r="D9568" s="4" t="s">
        <v>953</v>
      </c>
      <c r="E9568" s="4" t="s">
        <v>382</v>
      </c>
      <c r="F9568" s="4" t="s">
        <v>484</v>
      </c>
      <c r="G9568" s="4" t="s">
        <v>14</v>
      </c>
      <c r="H9568" s="4" t="s">
        <v>14</v>
      </c>
      <c r="I9568" s="4" t="s">
        <v>14</v>
      </c>
      <c r="J9568" s="5">
        <v>46033.882488425923</v>
      </c>
      <c r="K9568" s="4" t="s">
        <v>34</v>
      </c>
      <c r="L9568" s="4" t="s">
        <v>16</v>
      </c>
      <c r="M9568" s="4" t="s">
        <v>16</v>
      </c>
      <c r="N9568" s="4" t="s">
        <v>14</v>
      </c>
    </row>
    <row r="9569" spans="2:14" ht="14.25" hidden="1" customHeight="1" x14ac:dyDescent="0.25">
      <c r="B9569" s="6" t="s">
        <v>952</v>
      </c>
      <c r="C9569" s="6" t="s">
        <v>17</v>
      </c>
      <c r="D9569" s="6" t="s">
        <v>953</v>
      </c>
      <c r="E9569" s="6" t="s">
        <v>384</v>
      </c>
      <c r="F9569" s="6" t="s">
        <v>457</v>
      </c>
      <c r="G9569" s="6" t="s">
        <v>14</v>
      </c>
      <c r="H9569" s="6" t="s">
        <v>14</v>
      </c>
      <c r="I9569" s="6" t="s">
        <v>14</v>
      </c>
      <c r="J9569" s="7">
        <v>46033.882511574076</v>
      </c>
      <c r="K9569" s="6" t="s">
        <v>34</v>
      </c>
      <c r="L9569" s="6" t="s">
        <v>16</v>
      </c>
      <c r="M9569" s="6" t="s">
        <v>16</v>
      </c>
      <c r="N9569" s="6" t="s">
        <v>14</v>
      </c>
    </row>
    <row r="9570" spans="2:14" ht="14.25" customHeight="1" x14ac:dyDescent="0.25">
      <c r="B9570" s="4" t="s">
        <v>952</v>
      </c>
      <c r="C9570" s="4" t="s">
        <v>17</v>
      </c>
      <c r="D9570" s="4" t="s">
        <v>953</v>
      </c>
      <c r="E9570" s="4" t="s">
        <v>384</v>
      </c>
      <c r="F9570" s="4" t="s">
        <v>409</v>
      </c>
      <c r="G9570" s="4" t="s">
        <v>14</v>
      </c>
      <c r="H9570" s="4" t="s">
        <v>14</v>
      </c>
      <c r="I9570" s="4" t="s">
        <v>14</v>
      </c>
      <c r="J9570" s="5">
        <v>46033.882511574076</v>
      </c>
      <c r="K9570" s="4" t="s">
        <v>34</v>
      </c>
      <c r="L9570" s="4" t="s">
        <v>16</v>
      </c>
      <c r="M9570" s="4" t="s">
        <v>16</v>
      </c>
      <c r="N9570" s="4" t="s">
        <v>14</v>
      </c>
    </row>
    <row r="9571" spans="2:14" ht="14.25" hidden="1" customHeight="1" x14ac:dyDescent="0.25">
      <c r="B9571" s="6" t="s">
        <v>952</v>
      </c>
      <c r="C9571" s="6" t="s">
        <v>17</v>
      </c>
      <c r="D9571" s="6" t="s">
        <v>953</v>
      </c>
      <c r="E9571" s="6" t="s">
        <v>384</v>
      </c>
      <c r="F9571" s="6" t="s">
        <v>510</v>
      </c>
      <c r="G9571" s="6" t="s">
        <v>14</v>
      </c>
      <c r="H9571" s="6" t="s">
        <v>14</v>
      </c>
      <c r="I9571" s="6" t="s">
        <v>14</v>
      </c>
      <c r="J9571" s="7">
        <v>46033.8825462963</v>
      </c>
      <c r="K9571" s="6" t="s">
        <v>34</v>
      </c>
      <c r="L9571" s="6" t="s">
        <v>16</v>
      </c>
      <c r="M9571" s="6" t="s">
        <v>16</v>
      </c>
      <c r="N9571" s="6" t="s">
        <v>14</v>
      </c>
    </row>
    <row r="9572" spans="2:14" ht="14.25" hidden="1" customHeight="1" x14ac:dyDescent="0.25">
      <c r="B9572" s="4" t="s">
        <v>952</v>
      </c>
      <c r="C9572" s="4" t="s">
        <v>17</v>
      </c>
      <c r="D9572" s="4" t="s">
        <v>953</v>
      </c>
      <c r="E9572" s="4" t="s">
        <v>384</v>
      </c>
      <c r="F9572" s="4" t="s">
        <v>488</v>
      </c>
      <c r="G9572" s="4" t="s">
        <v>14</v>
      </c>
      <c r="H9572" s="4" t="s">
        <v>14</v>
      </c>
      <c r="I9572" s="4" t="s">
        <v>14</v>
      </c>
      <c r="J9572" s="5">
        <v>46033.882581018515</v>
      </c>
      <c r="K9572" s="4" t="s">
        <v>34</v>
      </c>
      <c r="L9572" s="4" t="s">
        <v>16</v>
      </c>
      <c r="M9572" s="4" t="s">
        <v>16</v>
      </c>
      <c r="N9572" s="4" t="s">
        <v>14</v>
      </c>
    </row>
    <row r="9573" spans="2:14" ht="14.25" hidden="1" customHeight="1" x14ac:dyDescent="0.25">
      <c r="B9573" s="6" t="s">
        <v>952</v>
      </c>
      <c r="C9573" s="6" t="s">
        <v>17</v>
      </c>
      <c r="D9573" s="6" t="s">
        <v>953</v>
      </c>
      <c r="E9573" s="6" t="s">
        <v>384</v>
      </c>
      <c r="F9573" s="6" t="s">
        <v>446</v>
      </c>
      <c r="G9573" s="6" t="s">
        <v>14</v>
      </c>
      <c r="H9573" s="6" t="s">
        <v>14</v>
      </c>
      <c r="I9573" s="6" t="s">
        <v>14</v>
      </c>
      <c r="J9573" s="7">
        <v>46033.882581018515</v>
      </c>
      <c r="K9573" s="6" t="s">
        <v>34</v>
      </c>
      <c r="L9573" s="6" t="s">
        <v>16</v>
      </c>
      <c r="M9573" s="6" t="s">
        <v>16</v>
      </c>
      <c r="N9573" s="6" t="s">
        <v>14</v>
      </c>
    </row>
    <row r="9574" spans="2:14" ht="14.25" hidden="1" customHeight="1" x14ac:dyDescent="0.25">
      <c r="B9574" s="4" t="s">
        <v>952</v>
      </c>
      <c r="C9574" s="4" t="s">
        <v>17</v>
      </c>
      <c r="D9574" s="4" t="s">
        <v>953</v>
      </c>
      <c r="E9574" s="4" t="s">
        <v>384</v>
      </c>
      <c r="F9574" s="4" t="s">
        <v>451</v>
      </c>
      <c r="G9574" s="4" t="s">
        <v>14</v>
      </c>
      <c r="H9574" s="4" t="s">
        <v>14</v>
      </c>
      <c r="I9574" s="4" t="s">
        <v>14</v>
      </c>
      <c r="J9574" s="5">
        <v>46033.882615740738</v>
      </c>
      <c r="K9574" s="4" t="s">
        <v>34</v>
      </c>
      <c r="L9574" s="4" t="s">
        <v>16</v>
      </c>
      <c r="M9574" s="4" t="s">
        <v>16</v>
      </c>
      <c r="N9574" s="4" t="s">
        <v>14</v>
      </c>
    </row>
    <row r="9575" spans="2:14" ht="14.25" hidden="1" customHeight="1" x14ac:dyDescent="0.25">
      <c r="B9575" s="6" t="s">
        <v>952</v>
      </c>
      <c r="C9575" s="6" t="s">
        <v>17</v>
      </c>
      <c r="D9575" s="6" t="s">
        <v>953</v>
      </c>
      <c r="E9575" s="6" t="s">
        <v>385</v>
      </c>
      <c r="F9575" s="6" t="s">
        <v>457</v>
      </c>
      <c r="G9575" s="6" t="s">
        <v>14</v>
      </c>
      <c r="H9575" s="6" t="s">
        <v>14</v>
      </c>
      <c r="I9575" s="6" t="s">
        <v>14</v>
      </c>
      <c r="J9575" s="7">
        <v>46033.882650462961</v>
      </c>
      <c r="K9575" s="6" t="s">
        <v>34</v>
      </c>
      <c r="L9575" s="6" t="s">
        <v>16</v>
      </c>
      <c r="M9575" s="6" t="s">
        <v>16</v>
      </c>
      <c r="N9575" s="6" t="s">
        <v>14</v>
      </c>
    </row>
    <row r="9576" spans="2:14" ht="14.25" hidden="1" customHeight="1" x14ac:dyDescent="0.25">
      <c r="B9576" s="4" t="s">
        <v>952</v>
      </c>
      <c r="C9576" s="4" t="s">
        <v>17</v>
      </c>
      <c r="D9576" s="4" t="s">
        <v>953</v>
      </c>
      <c r="E9576" s="4" t="s">
        <v>384</v>
      </c>
      <c r="F9576" s="4" t="s">
        <v>484</v>
      </c>
      <c r="G9576" s="4" t="s">
        <v>14</v>
      </c>
      <c r="H9576" s="4" t="s">
        <v>14</v>
      </c>
      <c r="I9576" s="4" t="s">
        <v>14</v>
      </c>
      <c r="J9576" s="5">
        <v>46033.882650462961</v>
      </c>
      <c r="K9576" s="4" t="s">
        <v>34</v>
      </c>
      <c r="L9576" s="4" t="s">
        <v>16</v>
      </c>
      <c r="M9576" s="4" t="s">
        <v>16</v>
      </c>
      <c r="N9576" s="4" t="s">
        <v>14</v>
      </c>
    </row>
    <row r="9577" spans="2:14" ht="14.25" customHeight="1" x14ac:dyDescent="0.25">
      <c r="B9577" s="6" t="s">
        <v>952</v>
      </c>
      <c r="C9577" s="6" t="s">
        <v>17</v>
      </c>
      <c r="D9577" s="6" t="s">
        <v>953</v>
      </c>
      <c r="E9577" s="6" t="s">
        <v>385</v>
      </c>
      <c r="F9577" s="6" t="s">
        <v>409</v>
      </c>
      <c r="G9577" s="6" t="s">
        <v>14</v>
      </c>
      <c r="H9577" s="6" t="s">
        <v>14</v>
      </c>
      <c r="I9577" s="6" t="s">
        <v>14</v>
      </c>
      <c r="J9577" s="7">
        <v>46033.882685185185</v>
      </c>
      <c r="K9577" s="6" t="s">
        <v>34</v>
      </c>
      <c r="L9577" s="6" t="s">
        <v>16</v>
      </c>
      <c r="M9577" s="6" t="s">
        <v>16</v>
      </c>
      <c r="N9577" s="6" t="s">
        <v>14</v>
      </c>
    </row>
    <row r="9578" spans="2:14" ht="14.25" hidden="1" customHeight="1" x14ac:dyDescent="0.25">
      <c r="B9578" s="4" t="s">
        <v>952</v>
      </c>
      <c r="C9578" s="4" t="s">
        <v>17</v>
      </c>
      <c r="D9578" s="4" t="s">
        <v>953</v>
      </c>
      <c r="E9578" s="4" t="s">
        <v>385</v>
      </c>
      <c r="F9578" s="4" t="s">
        <v>488</v>
      </c>
      <c r="G9578" s="4" t="s">
        <v>14</v>
      </c>
      <c r="H9578" s="4" t="s">
        <v>14</v>
      </c>
      <c r="I9578" s="4" t="s">
        <v>14</v>
      </c>
      <c r="J9578" s="5">
        <v>46033.882731481484</v>
      </c>
      <c r="K9578" s="4" t="s">
        <v>34</v>
      </c>
      <c r="L9578" s="4" t="s">
        <v>16</v>
      </c>
      <c r="M9578" s="4" t="s">
        <v>16</v>
      </c>
      <c r="N9578" s="4" t="s">
        <v>14</v>
      </c>
    </row>
    <row r="9579" spans="2:14" ht="14.25" hidden="1" customHeight="1" x14ac:dyDescent="0.25">
      <c r="B9579" s="6" t="s">
        <v>952</v>
      </c>
      <c r="C9579" s="6" t="s">
        <v>17</v>
      </c>
      <c r="D9579" s="6" t="s">
        <v>953</v>
      </c>
      <c r="E9579" s="6" t="s">
        <v>385</v>
      </c>
      <c r="F9579" s="6" t="s">
        <v>510</v>
      </c>
      <c r="G9579" s="6" t="s">
        <v>14</v>
      </c>
      <c r="H9579" s="6" t="s">
        <v>14</v>
      </c>
      <c r="I9579" s="6" t="s">
        <v>14</v>
      </c>
      <c r="J9579" s="7">
        <v>46033.882731481484</v>
      </c>
      <c r="K9579" s="6" t="s">
        <v>34</v>
      </c>
      <c r="L9579" s="6" t="s">
        <v>16</v>
      </c>
      <c r="M9579" s="6" t="s">
        <v>16</v>
      </c>
      <c r="N9579" s="6" t="s">
        <v>14</v>
      </c>
    </row>
    <row r="9580" spans="2:14" ht="14.25" hidden="1" customHeight="1" x14ac:dyDescent="0.25">
      <c r="B9580" s="4" t="s">
        <v>952</v>
      </c>
      <c r="C9580" s="4" t="s">
        <v>17</v>
      </c>
      <c r="D9580" s="4" t="s">
        <v>953</v>
      </c>
      <c r="E9580" s="4" t="s">
        <v>385</v>
      </c>
      <c r="F9580" s="4" t="s">
        <v>446</v>
      </c>
      <c r="G9580" s="4" t="s">
        <v>14</v>
      </c>
      <c r="H9580" s="4" t="s">
        <v>14</v>
      </c>
      <c r="I9580" s="4" t="s">
        <v>14</v>
      </c>
      <c r="J9580" s="5">
        <v>46033.882754629631</v>
      </c>
      <c r="K9580" s="4" t="s">
        <v>34</v>
      </c>
      <c r="L9580" s="4" t="s">
        <v>16</v>
      </c>
      <c r="M9580" s="4" t="s">
        <v>16</v>
      </c>
      <c r="N9580" s="4" t="s">
        <v>14</v>
      </c>
    </row>
    <row r="9581" spans="2:14" ht="14.25" hidden="1" customHeight="1" x14ac:dyDescent="0.25">
      <c r="B9581" s="6" t="s">
        <v>952</v>
      </c>
      <c r="C9581" s="6" t="s">
        <v>17</v>
      </c>
      <c r="D9581" s="6" t="s">
        <v>953</v>
      </c>
      <c r="E9581" s="6" t="s">
        <v>385</v>
      </c>
      <c r="F9581" s="6" t="s">
        <v>484</v>
      </c>
      <c r="G9581" s="6" t="s">
        <v>14</v>
      </c>
      <c r="H9581" s="6" t="s">
        <v>14</v>
      </c>
      <c r="I9581" s="6" t="s">
        <v>14</v>
      </c>
      <c r="J9581" s="7">
        <v>46033.882800925923</v>
      </c>
      <c r="K9581" s="6" t="s">
        <v>34</v>
      </c>
      <c r="L9581" s="6" t="s">
        <v>16</v>
      </c>
      <c r="M9581" s="6" t="s">
        <v>16</v>
      </c>
      <c r="N9581" s="6" t="s">
        <v>14</v>
      </c>
    </row>
    <row r="9582" spans="2:14" ht="14.25" hidden="1" customHeight="1" x14ac:dyDescent="0.25">
      <c r="B9582" s="4" t="s">
        <v>952</v>
      </c>
      <c r="C9582" s="4" t="s">
        <v>17</v>
      </c>
      <c r="D9582" s="4" t="s">
        <v>953</v>
      </c>
      <c r="E9582" s="4" t="s">
        <v>385</v>
      </c>
      <c r="F9582" s="4" t="s">
        <v>451</v>
      </c>
      <c r="G9582" s="4" t="s">
        <v>14</v>
      </c>
      <c r="H9582" s="4" t="s">
        <v>14</v>
      </c>
      <c r="I9582" s="4" t="s">
        <v>14</v>
      </c>
      <c r="J9582" s="5">
        <v>46033.882800925923</v>
      </c>
      <c r="K9582" s="4" t="s">
        <v>34</v>
      </c>
      <c r="L9582" s="4" t="s">
        <v>16</v>
      </c>
      <c r="M9582" s="4" t="s">
        <v>16</v>
      </c>
      <c r="N9582" s="4" t="s">
        <v>14</v>
      </c>
    </row>
    <row r="9583" spans="2:14" ht="14.25" hidden="1" customHeight="1" x14ac:dyDescent="0.25">
      <c r="B9583" s="6" t="s">
        <v>952</v>
      </c>
      <c r="C9583" s="6" t="s">
        <v>17</v>
      </c>
      <c r="D9583" s="6" t="s">
        <v>953</v>
      </c>
      <c r="E9583" s="6" t="s">
        <v>381</v>
      </c>
      <c r="F9583" s="6" t="s">
        <v>457</v>
      </c>
      <c r="G9583" s="6" t="s">
        <v>14</v>
      </c>
      <c r="H9583" s="6" t="s">
        <v>14</v>
      </c>
      <c r="I9583" s="6" t="s">
        <v>14</v>
      </c>
      <c r="J9583" s="7">
        <v>46033.882835648146</v>
      </c>
      <c r="K9583" s="6" t="s">
        <v>34</v>
      </c>
      <c r="L9583" s="6" t="s">
        <v>16</v>
      </c>
      <c r="M9583" s="6" t="s">
        <v>16</v>
      </c>
      <c r="N9583" s="6" t="s">
        <v>14</v>
      </c>
    </row>
    <row r="9584" spans="2:14" ht="14.25" customHeight="1" x14ac:dyDescent="0.25">
      <c r="B9584" s="4" t="s">
        <v>952</v>
      </c>
      <c r="C9584" s="4" t="s">
        <v>17</v>
      </c>
      <c r="D9584" s="4" t="s">
        <v>953</v>
      </c>
      <c r="E9584" s="4" t="s">
        <v>381</v>
      </c>
      <c r="F9584" s="4" t="s">
        <v>409</v>
      </c>
      <c r="G9584" s="4" t="s">
        <v>14</v>
      </c>
      <c r="H9584" s="4" t="s">
        <v>14</v>
      </c>
      <c r="I9584" s="4" t="s">
        <v>14</v>
      </c>
      <c r="J9584" s="5">
        <v>46033.882870370369</v>
      </c>
      <c r="K9584" s="4" t="s">
        <v>34</v>
      </c>
      <c r="L9584" s="4" t="s">
        <v>16</v>
      </c>
      <c r="M9584" s="4" t="s">
        <v>16</v>
      </c>
      <c r="N9584" s="4" t="s">
        <v>14</v>
      </c>
    </row>
    <row r="9585" spans="2:14" ht="14.25" hidden="1" customHeight="1" x14ac:dyDescent="0.25">
      <c r="B9585" s="6" t="s">
        <v>952</v>
      </c>
      <c r="C9585" s="6" t="s">
        <v>17</v>
      </c>
      <c r="D9585" s="6" t="s">
        <v>953</v>
      </c>
      <c r="E9585" s="6" t="s">
        <v>381</v>
      </c>
      <c r="F9585" s="6" t="s">
        <v>510</v>
      </c>
      <c r="G9585" s="6" t="s">
        <v>14</v>
      </c>
      <c r="H9585" s="6" t="s">
        <v>14</v>
      </c>
      <c r="I9585" s="6" t="s">
        <v>14</v>
      </c>
      <c r="J9585" s="7">
        <v>46033.882870370369</v>
      </c>
      <c r="K9585" s="6" t="s">
        <v>34</v>
      </c>
      <c r="L9585" s="6" t="s">
        <v>16</v>
      </c>
      <c r="M9585" s="6" t="s">
        <v>16</v>
      </c>
      <c r="N9585" s="6" t="s">
        <v>14</v>
      </c>
    </row>
    <row r="9586" spans="2:14" ht="14.25" hidden="1" customHeight="1" x14ac:dyDescent="0.25">
      <c r="B9586" s="4" t="s">
        <v>952</v>
      </c>
      <c r="C9586" s="4" t="s">
        <v>17</v>
      </c>
      <c r="D9586" s="4" t="s">
        <v>953</v>
      </c>
      <c r="E9586" s="4" t="s">
        <v>381</v>
      </c>
      <c r="F9586" s="4" t="s">
        <v>488</v>
      </c>
      <c r="G9586" s="4" t="s">
        <v>14</v>
      </c>
      <c r="H9586" s="4" t="s">
        <v>14</v>
      </c>
      <c r="I9586" s="4" t="s">
        <v>14</v>
      </c>
      <c r="J9586" s="5">
        <v>46033.882905092592</v>
      </c>
      <c r="K9586" s="4" t="s">
        <v>34</v>
      </c>
      <c r="L9586" s="4" t="s">
        <v>16</v>
      </c>
      <c r="M9586" s="4" t="s">
        <v>16</v>
      </c>
      <c r="N9586" s="4" t="s">
        <v>14</v>
      </c>
    </row>
    <row r="9587" spans="2:14" ht="14.25" hidden="1" customHeight="1" x14ac:dyDescent="0.25">
      <c r="B9587" s="6" t="s">
        <v>952</v>
      </c>
      <c r="C9587" s="6" t="s">
        <v>17</v>
      </c>
      <c r="D9587" s="6" t="s">
        <v>953</v>
      </c>
      <c r="E9587" s="6" t="s">
        <v>381</v>
      </c>
      <c r="F9587" s="6" t="s">
        <v>446</v>
      </c>
      <c r="G9587" s="6" t="s">
        <v>14</v>
      </c>
      <c r="H9587" s="6" t="s">
        <v>14</v>
      </c>
      <c r="I9587" s="6" t="s">
        <v>14</v>
      </c>
      <c r="J9587" s="7">
        <v>46033.882939814815</v>
      </c>
      <c r="K9587" s="6" t="s">
        <v>34</v>
      </c>
      <c r="L9587" s="6" t="s">
        <v>16</v>
      </c>
      <c r="M9587" s="6" t="s">
        <v>16</v>
      </c>
      <c r="N9587" s="6" t="s">
        <v>14</v>
      </c>
    </row>
    <row r="9588" spans="2:14" ht="14.25" hidden="1" customHeight="1" x14ac:dyDescent="0.25">
      <c r="B9588" s="4" t="s">
        <v>952</v>
      </c>
      <c r="C9588" s="4" t="s">
        <v>17</v>
      </c>
      <c r="D9588" s="4" t="s">
        <v>953</v>
      </c>
      <c r="E9588" s="4" t="s">
        <v>381</v>
      </c>
      <c r="F9588" s="4" t="s">
        <v>451</v>
      </c>
      <c r="G9588" s="4" t="s">
        <v>14</v>
      </c>
      <c r="H9588" s="4" t="s">
        <v>14</v>
      </c>
      <c r="I9588" s="4" t="s">
        <v>14</v>
      </c>
      <c r="J9588" s="5">
        <v>46033.882939814815</v>
      </c>
      <c r="K9588" s="4" t="s">
        <v>34</v>
      </c>
      <c r="L9588" s="4" t="s">
        <v>16</v>
      </c>
      <c r="M9588" s="4" t="s">
        <v>16</v>
      </c>
      <c r="N9588" s="4" t="s">
        <v>14</v>
      </c>
    </row>
    <row r="9589" spans="2:14" ht="14.25" hidden="1" customHeight="1" x14ac:dyDescent="0.25">
      <c r="B9589" s="6" t="s">
        <v>952</v>
      </c>
      <c r="C9589" s="6" t="s">
        <v>17</v>
      </c>
      <c r="D9589" s="6" t="s">
        <v>953</v>
      </c>
      <c r="E9589" s="6" t="s">
        <v>381</v>
      </c>
      <c r="F9589" s="6" t="s">
        <v>484</v>
      </c>
      <c r="G9589" s="6" t="s">
        <v>14</v>
      </c>
      <c r="H9589" s="6" t="s">
        <v>14</v>
      </c>
      <c r="I9589" s="6" t="s">
        <v>14</v>
      </c>
      <c r="J9589" s="7">
        <v>46033.882974537039</v>
      </c>
      <c r="K9589" s="6" t="s">
        <v>34</v>
      </c>
      <c r="L9589" s="6" t="s">
        <v>16</v>
      </c>
      <c r="M9589" s="6" t="s">
        <v>16</v>
      </c>
      <c r="N9589" s="6" t="s">
        <v>14</v>
      </c>
    </row>
    <row r="9590" spans="2:14" ht="14.25" hidden="1" customHeight="1" x14ac:dyDescent="0.25">
      <c r="B9590" s="4" t="s">
        <v>952</v>
      </c>
      <c r="C9590" s="4" t="s">
        <v>17</v>
      </c>
      <c r="D9590" s="4" t="s">
        <v>953</v>
      </c>
      <c r="E9590" s="4" t="s">
        <v>376</v>
      </c>
      <c r="F9590" s="4" t="s">
        <v>510</v>
      </c>
      <c r="G9590" s="4" t="s">
        <v>14</v>
      </c>
      <c r="H9590" s="4" t="s">
        <v>14</v>
      </c>
      <c r="I9590" s="4" t="s">
        <v>14</v>
      </c>
      <c r="J9590" s="5">
        <v>46033.883043981485</v>
      </c>
      <c r="K9590" s="4" t="s">
        <v>34</v>
      </c>
      <c r="L9590" s="4" t="s">
        <v>16</v>
      </c>
      <c r="M9590" s="4" t="s">
        <v>16</v>
      </c>
      <c r="N9590" s="4" t="s">
        <v>14</v>
      </c>
    </row>
    <row r="9591" spans="2:14" ht="14.25" customHeight="1" x14ac:dyDescent="0.25">
      <c r="B9591" s="6" t="s">
        <v>952</v>
      </c>
      <c r="C9591" s="6" t="s">
        <v>17</v>
      </c>
      <c r="D9591" s="6" t="s">
        <v>953</v>
      </c>
      <c r="E9591" s="6" t="s">
        <v>376</v>
      </c>
      <c r="F9591" s="6" t="s">
        <v>409</v>
      </c>
      <c r="G9591" s="6" t="s">
        <v>14</v>
      </c>
      <c r="H9591" s="6" t="s">
        <v>14</v>
      </c>
      <c r="I9591" s="6" t="s">
        <v>14</v>
      </c>
      <c r="J9591" s="7">
        <v>46033.883043981485</v>
      </c>
      <c r="K9591" s="6" t="s">
        <v>34</v>
      </c>
      <c r="L9591" s="6" t="s">
        <v>16</v>
      </c>
      <c r="M9591" s="6" t="s">
        <v>16</v>
      </c>
      <c r="N9591" s="6" t="s">
        <v>14</v>
      </c>
    </row>
    <row r="9592" spans="2:14" ht="14.25" hidden="1" customHeight="1" x14ac:dyDescent="0.25">
      <c r="B9592" s="4" t="s">
        <v>952</v>
      </c>
      <c r="C9592" s="4" t="s">
        <v>17</v>
      </c>
      <c r="D9592" s="4" t="s">
        <v>953</v>
      </c>
      <c r="E9592" s="4" t="s">
        <v>376</v>
      </c>
      <c r="F9592" s="4" t="s">
        <v>488</v>
      </c>
      <c r="G9592" s="4" t="s">
        <v>14</v>
      </c>
      <c r="H9592" s="4" t="s">
        <v>14</v>
      </c>
      <c r="I9592" s="4" t="s">
        <v>14</v>
      </c>
      <c r="J9592" s="5">
        <v>46033.8830787037</v>
      </c>
      <c r="K9592" s="4" t="s">
        <v>34</v>
      </c>
      <c r="L9592" s="4" t="s">
        <v>16</v>
      </c>
      <c r="M9592" s="4" t="s">
        <v>16</v>
      </c>
      <c r="N9592" s="4" t="s">
        <v>14</v>
      </c>
    </row>
    <row r="9593" spans="2:14" ht="14.25" hidden="1" customHeight="1" x14ac:dyDescent="0.25">
      <c r="B9593" s="6" t="s">
        <v>952</v>
      </c>
      <c r="C9593" s="6" t="s">
        <v>17</v>
      </c>
      <c r="D9593" s="6" t="s">
        <v>953</v>
      </c>
      <c r="E9593" s="6" t="s">
        <v>376</v>
      </c>
      <c r="F9593" s="6" t="s">
        <v>446</v>
      </c>
      <c r="G9593" s="6" t="s">
        <v>14</v>
      </c>
      <c r="H9593" s="6" t="s">
        <v>14</v>
      </c>
      <c r="I9593" s="6" t="s">
        <v>14</v>
      </c>
      <c r="J9593" s="7">
        <v>46033.883159722223</v>
      </c>
      <c r="K9593" s="6" t="s">
        <v>34</v>
      </c>
      <c r="L9593" s="6" t="s">
        <v>16</v>
      </c>
      <c r="M9593" s="6" t="s">
        <v>16</v>
      </c>
      <c r="N9593" s="6" t="s">
        <v>14</v>
      </c>
    </row>
    <row r="9594" spans="2:14" ht="14.25" hidden="1" customHeight="1" x14ac:dyDescent="0.25">
      <c r="B9594" s="4" t="s">
        <v>952</v>
      </c>
      <c r="C9594" s="4" t="s">
        <v>17</v>
      </c>
      <c r="D9594" s="4" t="s">
        <v>953</v>
      </c>
      <c r="E9594" s="4" t="s">
        <v>376</v>
      </c>
      <c r="F9594" s="4" t="s">
        <v>451</v>
      </c>
      <c r="G9594" s="4" t="s">
        <v>14</v>
      </c>
      <c r="H9594" s="4" t="s">
        <v>14</v>
      </c>
      <c r="I9594" s="4" t="s">
        <v>14</v>
      </c>
      <c r="J9594" s="5">
        <v>46033.883159722223</v>
      </c>
      <c r="K9594" s="4" t="s">
        <v>34</v>
      </c>
      <c r="L9594" s="4" t="s">
        <v>16</v>
      </c>
      <c r="M9594" s="4" t="s">
        <v>16</v>
      </c>
      <c r="N9594" s="4" t="s">
        <v>14</v>
      </c>
    </row>
    <row r="9595" spans="2:14" ht="14.25" hidden="1" customHeight="1" x14ac:dyDescent="0.25">
      <c r="B9595" s="6" t="s">
        <v>952</v>
      </c>
      <c r="C9595" s="6" t="s">
        <v>17</v>
      </c>
      <c r="D9595" s="6" t="s">
        <v>953</v>
      </c>
      <c r="E9595" s="6" t="s">
        <v>376</v>
      </c>
      <c r="F9595" s="6" t="s">
        <v>484</v>
      </c>
      <c r="G9595" s="6" t="s">
        <v>14</v>
      </c>
      <c r="H9595" s="6" t="s">
        <v>14</v>
      </c>
      <c r="I9595" s="6" t="s">
        <v>14</v>
      </c>
      <c r="J9595" s="7">
        <v>46033.883171296293</v>
      </c>
      <c r="K9595" s="6" t="s">
        <v>34</v>
      </c>
      <c r="L9595" s="6" t="s">
        <v>16</v>
      </c>
      <c r="M9595" s="6" t="s">
        <v>16</v>
      </c>
      <c r="N9595" s="6" t="s">
        <v>14</v>
      </c>
    </row>
    <row r="9596" spans="2:14" ht="14.25" hidden="1" customHeight="1" x14ac:dyDescent="0.25">
      <c r="B9596" s="4" t="s">
        <v>952</v>
      </c>
      <c r="C9596" s="4" t="s">
        <v>17</v>
      </c>
      <c r="D9596" s="4" t="s">
        <v>953</v>
      </c>
      <c r="E9596" s="4" t="s">
        <v>379</v>
      </c>
      <c r="F9596" s="4" t="s">
        <v>510</v>
      </c>
      <c r="G9596" s="4" t="s">
        <v>14</v>
      </c>
      <c r="H9596" s="4" t="s">
        <v>14</v>
      </c>
      <c r="I9596" s="4" t="s">
        <v>14</v>
      </c>
      <c r="J9596" s="5">
        <v>46033.883229166669</v>
      </c>
      <c r="K9596" s="4" t="s">
        <v>34</v>
      </c>
      <c r="L9596" s="4" t="s">
        <v>16</v>
      </c>
      <c r="M9596" s="4" t="s">
        <v>16</v>
      </c>
      <c r="N9596" s="4" t="s">
        <v>14</v>
      </c>
    </row>
    <row r="9597" spans="2:14" ht="14.25" customHeight="1" x14ac:dyDescent="0.25">
      <c r="B9597" s="6" t="s">
        <v>952</v>
      </c>
      <c r="C9597" s="6" t="s">
        <v>17</v>
      </c>
      <c r="D9597" s="6" t="s">
        <v>953</v>
      </c>
      <c r="E9597" s="6" t="s">
        <v>379</v>
      </c>
      <c r="F9597" s="6" t="s">
        <v>409</v>
      </c>
      <c r="G9597" s="6" t="s">
        <v>14</v>
      </c>
      <c r="H9597" s="6" t="s">
        <v>14</v>
      </c>
      <c r="I9597" s="6" t="s">
        <v>14</v>
      </c>
      <c r="J9597" s="7">
        <v>46033.883240740739</v>
      </c>
      <c r="K9597" s="6" t="s">
        <v>34</v>
      </c>
      <c r="L9597" s="6" t="s">
        <v>16</v>
      </c>
      <c r="M9597" s="6" t="s">
        <v>16</v>
      </c>
      <c r="N9597" s="6" t="s">
        <v>14</v>
      </c>
    </row>
    <row r="9598" spans="2:14" ht="14.25" hidden="1" customHeight="1" x14ac:dyDescent="0.25">
      <c r="B9598" s="4" t="s">
        <v>952</v>
      </c>
      <c r="C9598" s="4" t="s">
        <v>17</v>
      </c>
      <c r="D9598" s="4" t="s">
        <v>953</v>
      </c>
      <c r="E9598" s="4" t="s">
        <v>379</v>
      </c>
      <c r="F9598" s="4" t="s">
        <v>457</v>
      </c>
      <c r="G9598" s="4" t="s">
        <v>14</v>
      </c>
      <c r="H9598" s="4" t="s">
        <v>14</v>
      </c>
      <c r="I9598" s="4" t="s">
        <v>14</v>
      </c>
      <c r="J9598" s="5">
        <v>46033.883240740739</v>
      </c>
      <c r="K9598" s="4" t="s">
        <v>34</v>
      </c>
      <c r="L9598" s="4" t="s">
        <v>16</v>
      </c>
      <c r="M9598" s="4" t="s">
        <v>16</v>
      </c>
      <c r="N9598" s="4" t="s">
        <v>14</v>
      </c>
    </row>
    <row r="9599" spans="2:14" ht="14.25" hidden="1" customHeight="1" x14ac:dyDescent="0.25">
      <c r="B9599" s="6" t="s">
        <v>952</v>
      </c>
      <c r="C9599" s="6" t="s">
        <v>17</v>
      </c>
      <c r="D9599" s="6" t="s">
        <v>953</v>
      </c>
      <c r="E9599" s="6" t="s">
        <v>379</v>
      </c>
      <c r="F9599" s="6" t="s">
        <v>446</v>
      </c>
      <c r="G9599" s="6" t="s">
        <v>14</v>
      </c>
      <c r="H9599" s="6" t="s">
        <v>14</v>
      </c>
      <c r="I9599" s="6" t="s">
        <v>14</v>
      </c>
      <c r="J9599" s="7">
        <v>46033.883310185185</v>
      </c>
      <c r="K9599" s="6" t="s">
        <v>34</v>
      </c>
      <c r="L9599" s="6" t="s">
        <v>16</v>
      </c>
      <c r="M9599" s="6" t="s">
        <v>16</v>
      </c>
      <c r="N9599" s="6" t="s">
        <v>14</v>
      </c>
    </row>
    <row r="9600" spans="2:14" ht="14.25" hidden="1" customHeight="1" x14ac:dyDescent="0.25">
      <c r="B9600" s="4" t="s">
        <v>952</v>
      </c>
      <c r="C9600" s="4" t="s">
        <v>17</v>
      </c>
      <c r="D9600" s="4" t="s">
        <v>953</v>
      </c>
      <c r="E9600" s="4" t="s">
        <v>379</v>
      </c>
      <c r="F9600" s="4" t="s">
        <v>451</v>
      </c>
      <c r="G9600" s="4" t="s">
        <v>14</v>
      </c>
      <c r="H9600" s="4" t="s">
        <v>14</v>
      </c>
      <c r="I9600" s="4" t="s">
        <v>14</v>
      </c>
      <c r="J9600" s="5">
        <v>46033.883310185185</v>
      </c>
      <c r="K9600" s="4" t="s">
        <v>34</v>
      </c>
      <c r="L9600" s="4" t="s">
        <v>16</v>
      </c>
      <c r="M9600" s="4" t="s">
        <v>16</v>
      </c>
      <c r="N9600" s="4" t="s">
        <v>14</v>
      </c>
    </row>
    <row r="9601" spans="2:14" ht="14.25" hidden="1" customHeight="1" x14ac:dyDescent="0.25">
      <c r="B9601" s="6" t="s">
        <v>952</v>
      </c>
      <c r="C9601" s="6" t="s">
        <v>17</v>
      </c>
      <c r="D9601" s="6" t="s">
        <v>953</v>
      </c>
      <c r="E9601" s="6" t="s">
        <v>379</v>
      </c>
      <c r="F9601" s="6" t="s">
        <v>488</v>
      </c>
      <c r="G9601" s="6" t="s">
        <v>14</v>
      </c>
      <c r="H9601" s="6" t="s">
        <v>14</v>
      </c>
      <c r="I9601" s="6" t="s">
        <v>14</v>
      </c>
      <c r="J9601" s="7">
        <v>46033.883298611108</v>
      </c>
      <c r="K9601" s="6" t="s">
        <v>34</v>
      </c>
      <c r="L9601" s="6" t="s">
        <v>16</v>
      </c>
      <c r="M9601" s="6" t="s">
        <v>16</v>
      </c>
      <c r="N9601" s="6" t="s">
        <v>14</v>
      </c>
    </row>
    <row r="9602" spans="2:14" ht="14.25" customHeight="1" x14ac:dyDescent="0.25">
      <c r="B9602" s="4" t="s">
        <v>952</v>
      </c>
      <c r="C9602" s="4" t="s">
        <v>17</v>
      </c>
      <c r="D9602" s="4" t="s">
        <v>953</v>
      </c>
      <c r="E9602" s="4" t="s">
        <v>377</v>
      </c>
      <c r="F9602" s="4" t="s">
        <v>409</v>
      </c>
      <c r="G9602" s="4" t="s">
        <v>14</v>
      </c>
      <c r="H9602" s="4" t="s">
        <v>14</v>
      </c>
      <c r="I9602" s="4" t="s">
        <v>14</v>
      </c>
      <c r="J9602" s="5">
        <v>46033.883379629631</v>
      </c>
      <c r="K9602" s="4" t="s">
        <v>34</v>
      </c>
      <c r="L9602" s="4" t="s">
        <v>16</v>
      </c>
      <c r="M9602" s="4" t="s">
        <v>16</v>
      </c>
      <c r="N9602" s="4" t="s">
        <v>14</v>
      </c>
    </row>
    <row r="9603" spans="2:14" ht="14.25" hidden="1" customHeight="1" x14ac:dyDescent="0.25">
      <c r="B9603" s="6" t="s">
        <v>952</v>
      </c>
      <c r="C9603" s="6" t="s">
        <v>17</v>
      </c>
      <c r="D9603" s="6" t="s">
        <v>953</v>
      </c>
      <c r="E9603" s="6" t="s">
        <v>379</v>
      </c>
      <c r="F9603" s="6" t="s">
        <v>484</v>
      </c>
      <c r="G9603" s="6" t="s">
        <v>14</v>
      </c>
      <c r="H9603" s="6" t="s">
        <v>14</v>
      </c>
      <c r="I9603" s="6" t="s">
        <v>14</v>
      </c>
      <c r="J9603" s="7">
        <v>46033.883379629631</v>
      </c>
      <c r="K9603" s="6" t="s">
        <v>34</v>
      </c>
      <c r="L9603" s="6" t="s">
        <v>16</v>
      </c>
      <c r="M9603" s="6" t="s">
        <v>16</v>
      </c>
      <c r="N9603" s="6" t="s">
        <v>14</v>
      </c>
    </row>
    <row r="9604" spans="2:14" ht="14.25" hidden="1" customHeight="1" x14ac:dyDescent="0.25">
      <c r="B9604" s="4" t="s">
        <v>952</v>
      </c>
      <c r="C9604" s="4" t="s">
        <v>17</v>
      </c>
      <c r="D9604" s="4" t="s">
        <v>953</v>
      </c>
      <c r="E9604" s="4" t="s">
        <v>377</v>
      </c>
      <c r="F9604" s="4" t="s">
        <v>457</v>
      </c>
      <c r="G9604" s="4" t="s">
        <v>14</v>
      </c>
      <c r="H9604" s="4" t="s">
        <v>14</v>
      </c>
      <c r="I9604" s="4" t="s">
        <v>14</v>
      </c>
      <c r="J9604" s="5">
        <v>46033.883379629631</v>
      </c>
      <c r="K9604" s="4" t="s">
        <v>34</v>
      </c>
      <c r="L9604" s="4" t="s">
        <v>16</v>
      </c>
      <c r="M9604" s="4" t="s">
        <v>16</v>
      </c>
      <c r="N9604" s="4" t="s">
        <v>14</v>
      </c>
    </row>
    <row r="9605" spans="2:14" ht="14.25" hidden="1" customHeight="1" x14ac:dyDescent="0.25">
      <c r="B9605" s="6" t="s">
        <v>952</v>
      </c>
      <c r="C9605" s="6" t="s">
        <v>17</v>
      </c>
      <c r="D9605" s="6" t="s">
        <v>953</v>
      </c>
      <c r="E9605" s="6" t="s">
        <v>377</v>
      </c>
      <c r="F9605" s="6" t="s">
        <v>446</v>
      </c>
      <c r="G9605" s="6" t="s">
        <v>14</v>
      </c>
      <c r="H9605" s="6" t="s">
        <v>14</v>
      </c>
      <c r="I9605" s="6" t="s">
        <v>14</v>
      </c>
      <c r="J9605" s="7">
        <v>46033.883449074077</v>
      </c>
      <c r="K9605" s="6" t="s">
        <v>34</v>
      </c>
      <c r="L9605" s="6" t="s">
        <v>16</v>
      </c>
      <c r="M9605" s="6" t="s">
        <v>16</v>
      </c>
      <c r="N9605" s="6" t="s">
        <v>14</v>
      </c>
    </row>
    <row r="9606" spans="2:14" ht="14.25" hidden="1" customHeight="1" x14ac:dyDescent="0.25">
      <c r="B9606" s="4" t="s">
        <v>952</v>
      </c>
      <c r="C9606" s="4" t="s">
        <v>17</v>
      </c>
      <c r="D9606" s="4" t="s">
        <v>953</v>
      </c>
      <c r="E9606" s="4" t="s">
        <v>377</v>
      </c>
      <c r="F9606" s="4" t="s">
        <v>488</v>
      </c>
      <c r="G9606" s="4" t="s">
        <v>14</v>
      </c>
      <c r="H9606" s="4" t="s">
        <v>14</v>
      </c>
      <c r="I9606" s="4" t="s">
        <v>14</v>
      </c>
      <c r="J9606" s="5">
        <v>46033.883449074077</v>
      </c>
      <c r="K9606" s="4" t="s">
        <v>34</v>
      </c>
      <c r="L9606" s="4" t="s">
        <v>16</v>
      </c>
      <c r="M9606" s="4" t="s">
        <v>16</v>
      </c>
      <c r="N9606" s="4" t="s">
        <v>14</v>
      </c>
    </row>
    <row r="9607" spans="2:14" ht="14.25" hidden="1" customHeight="1" x14ac:dyDescent="0.25">
      <c r="B9607" s="6" t="s">
        <v>952</v>
      </c>
      <c r="C9607" s="6" t="s">
        <v>17</v>
      </c>
      <c r="D9607" s="6" t="s">
        <v>953</v>
      </c>
      <c r="E9607" s="6" t="s">
        <v>377</v>
      </c>
      <c r="F9607" s="6" t="s">
        <v>510</v>
      </c>
      <c r="G9607" s="6" t="s">
        <v>14</v>
      </c>
      <c r="H9607" s="6" t="s">
        <v>14</v>
      </c>
      <c r="I9607" s="6" t="s">
        <v>14</v>
      </c>
      <c r="J9607" s="7">
        <v>46033.883449074077</v>
      </c>
      <c r="K9607" s="6" t="s">
        <v>34</v>
      </c>
      <c r="L9607" s="6" t="s">
        <v>16</v>
      </c>
      <c r="M9607" s="6" t="s">
        <v>16</v>
      </c>
      <c r="N9607" s="6" t="s">
        <v>14</v>
      </c>
    </row>
    <row r="9608" spans="2:14" ht="14.25" hidden="1" customHeight="1" x14ac:dyDescent="0.25">
      <c r="B9608" s="4" t="s">
        <v>952</v>
      </c>
      <c r="C9608" s="4" t="s">
        <v>17</v>
      </c>
      <c r="D9608" s="4" t="s">
        <v>953</v>
      </c>
      <c r="E9608" s="4" t="s">
        <v>377</v>
      </c>
      <c r="F9608" s="4" t="s">
        <v>451</v>
      </c>
      <c r="G9608" s="4" t="s">
        <v>14</v>
      </c>
      <c r="H9608" s="4" t="s">
        <v>14</v>
      </c>
      <c r="I9608" s="4" t="s">
        <v>14</v>
      </c>
      <c r="J9608" s="5">
        <v>46033.883518518516</v>
      </c>
      <c r="K9608" s="4" t="s">
        <v>34</v>
      </c>
      <c r="L9608" s="4" t="s">
        <v>16</v>
      </c>
      <c r="M9608" s="4" t="s">
        <v>16</v>
      </c>
      <c r="N9608" s="4" t="s">
        <v>14</v>
      </c>
    </row>
    <row r="9609" spans="2:14" ht="14.25" hidden="1" customHeight="1" x14ac:dyDescent="0.25">
      <c r="B9609" s="6" t="s">
        <v>952</v>
      </c>
      <c r="C9609" s="6" t="s">
        <v>17</v>
      </c>
      <c r="D9609" s="6" t="s">
        <v>953</v>
      </c>
      <c r="E9609" s="6" t="s">
        <v>377</v>
      </c>
      <c r="F9609" s="6" t="s">
        <v>484</v>
      </c>
      <c r="G9609" s="6" t="s">
        <v>14</v>
      </c>
      <c r="H9609" s="6" t="s">
        <v>14</v>
      </c>
      <c r="I9609" s="6" t="s">
        <v>14</v>
      </c>
      <c r="J9609" s="7">
        <v>46033.883530092593</v>
      </c>
      <c r="K9609" s="6" t="s">
        <v>34</v>
      </c>
      <c r="L9609" s="6" t="s">
        <v>16</v>
      </c>
      <c r="M9609" s="6" t="s">
        <v>16</v>
      </c>
      <c r="N9609" s="6" t="s">
        <v>14</v>
      </c>
    </row>
    <row r="9610" spans="2:14" ht="14.25" hidden="1" customHeight="1" x14ac:dyDescent="0.25">
      <c r="B9610" s="4" t="s">
        <v>952</v>
      </c>
      <c r="C9610" s="4" t="s">
        <v>17</v>
      </c>
      <c r="D9610" s="4" t="s">
        <v>953</v>
      </c>
      <c r="E9610" s="4" t="s">
        <v>255</v>
      </c>
      <c r="F9610" s="4" t="s">
        <v>457</v>
      </c>
      <c r="G9610" s="4" t="s">
        <v>14</v>
      </c>
      <c r="H9610" s="4" t="s">
        <v>14</v>
      </c>
      <c r="I9610" s="4" t="s">
        <v>14</v>
      </c>
      <c r="J9610" s="5">
        <v>46033.883530092593</v>
      </c>
      <c r="K9610" s="4" t="s">
        <v>34</v>
      </c>
      <c r="L9610" s="4" t="s">
        <v>16</v>
      </c>
      <c r="M9610" s="4" t="s">
        <v>16</v>
      </c>
      <c r="N9610" s="4" t="s">
        <v>14</v>
      </c>
    </row>
    <row r="9611" spans="2:14" ht="14.25" hidden="1" customHeight="1" x14ac:dyDescent="0.25">
      <c r="B9611" s="6" t="s">
        <v>952</v>
      </c>
      <c r="C9611" s="6" t="s">
        <v>17</v>
      </c>
      <c r="D9611" s="6" t="s">
        <v>953</v>
      </c>
      <c r="E9611" s="6" t="s">
        <v>255</v>
      </c>
      <c r="F9611" s="6" t="s">
        <v>510</v>
      </c>
      <c r="G9611" s="6" t="s">
        <v>14</v>
      </c>
      <c r="H9611" s="6" t="s">
        <v>14</v>
      </c>
      <c r="I9611" s="6" t="s">
        <v>14</v>
      </c>
      <c r="J9611" s="7">
        <v>46033.883599537039</v>
      </c>
      <c r="K9611" s="6" t="s">
        <v>34</v>
      </c>
      <c r="L9611" s="6" t="s">
        <v>16</v>
      </c>
      <c r="M9611" s="6" t="s">
        <v>16</v>
      </c>
      <c r="N9611" s="6" t="s">
        <v>14</v>
      </c>
    </row>
    <row r="9612" spans="2:14" ht="14.25" customHeight="1" x14ac:dyDescent="0.25">
      <c r="B9612" s="4" t="s">
        <v>952</v>
      </c>
      <c r="C9612" s="4" t="s">
        <v>17</v>
      </c>
      <c r="D9612" s="4" t="s">
        <v>953</v>
      </c>
      <c r="E9612" s="4" t="s">
        <v>255</v>
      </c>
      <c r="F9612" s="4" t="s">
        <v>409</v>
      </c>
      <c r="G9612" s="4" t="s">
        <v>14</v>
      </c>
      <c r="H9612" s="4" t="s">
        <v>14</v>
      </c>
      <c r="I9612" s="4" t="s">
        <v>14</v>
      </c>
      <c r="J9612" s="5">
        <v>46033.883599537039</v>
      </c>
      <c r="K9612" s="4" t="s">
        <v>34</v>
      </c>
      <c r="L9612" s="4" t="s">
        <v>16</v>
      </c>
      <c r="M9612" s="4" t="s">
        <v>16</v>
      </c>
      <c r="N9612" s="4" t="s">
        <v>14</v>
      </c>
    </row>
    <row r="9613" spans="2:14" ht="14.25" hidden="1" customHeight="1" x14ac:dyDescent="0.25">
      <c r="B9613" s="6" t="s">
        <v>952</v>
      </c>
      <c r="C9613" s="6" t="s">
        <v>17</v>
      </c>
      <c r="D9613" s="6" t="s">
        <v>953</v>
      </c>
      <c r="E9613" s="6" t="s">
        <v>255</v>
      </c>
      <c r="F9613" s="6" t="s">
        <v>488</v>
      </c>
      <c r="G9613" s="6" t="s">
        <v>14</v>
      </c>
      <c r="H9613" s="6" t="s">
        <v>14</v>
      </c>
      <c r="I9613" s="6" t="s">
        <v>14</v>
      </c>
      <c r="J9613" s="7">
        <v>46033.883599537039</v>
      </c>
      <c r="K9613" s="6" t="s">
        <v>34</v>
      </c>
      <c r="L9613" s="6" t="s">
        <v>16</v>
      </c>
      <c r="M9613" s="6" t="s">
        <v>16</v>
      </c>
      <c r="N9613" s="6" t="s">
        <v>14</v>
      </c>
    </row>
    <row r="9614" spans="2:14" ht="14.25" hidden="1" customHeight="1" x14ac:dyDescent="0.25">
      <c r="B9614" s="4" t="s">
        <v>952</v>
      </c>
      <c r="C9614" s="4" t="s">
        <v>17</v>
      </c>
      <c r="D9614" s="4" t="s">
        <v>953</v>
      </c>
      <c r="E9614" s="4" t="s">
        <v>255</v>
      </c>
      <c r="F9614" s="4" t="s">
        <v>484</v>
      </c>
      <c r="G9614" s="4" t="s">
        <v>14</v>
      </c>
      <c r="H9614" s="4" t="s">
        <v>14</v>
      </c>
      <c r="I9614" s="4" t="s">
        <v>14</v>
      </c>
      <c r="J9614" s="5">
        <v>46033.883668981478</v>
      </c>
      <c r="K9614" s="4" t="s">
        <v>34</v>
      </c>
      <c r="L9614" s="4" t="s">
        <v>16</v>
      </c>
      <c r="M9614" s="4" t="s">
        <v>16</v>
      </c>
      <c r="N9614" s="4" t="s">
        <v>14</v>
      </c>
    </row>
    <row r="9615" spans="2:14" ht="14.25" hidden="1" customHeight="1" x14ac:dyDescent="0.25">
      <c r="B9615" s="6" t="s">
        <v>952</v>
      </c>
      <c r="C9615" s="6" t="s">
        <v>17</v>
      </c>
      <c r="D9615" s="6" t="s">
        <v>953</v>
      </c>
      <c r="E9615" s="6" t="s">
        <v>255</v>
      </c>
      <c r="F9615" s="6" t="s">
        <v>451</v>
      </c>
      <c r="G9615" s="6" t="s">
        <v>14</v>
      </c>
      <c r="H9615" s="6" t="s">
        <v>14</v>
      </c>
      <c r="I9615" s="6" t="s">
        <v>14</v>
      </c>
      <c r="J9615" s="7">
        <v>46033.883668981478</v>
      </c>
      <c r="K9615" s="6" t="s">
        <v>34</v>
      </c>
      <c r="L9615" s="6" t="s">
        <v>16</v>
      </c>
      <c r="M9615" s="6" t="s">
        <v>16</v>
      </c>
      <c r="N9615" s="6" t="s">
        <v>14</v>
      </c>
    </row>
    <row r="9616" spans="2:14" ht="14.25" hidden="1" customHeight="1" x14ac:dyDescent="0.25">
      <c r="B9616" s="4" t="s">
        <v>952</v>
      </c>
      <c r="C9616" s="4" t="s">
        <v>17</v>
      </c>
      <c r="D9616" s="4" t="s">
        <v>953</v>
      </c>
      <c r="E9616" s="4" t="s">
        <v>255</v>
      </c>
      <c r="F9616" s="4" t="s">
        <v>446</v>
      </c>
      <c r="G9616" s="4" t="s">
        <v>14</v>
      </c>
      <c r="H9616" s="4" t="s">
        <v>14</v>
      </c>
      <c r="I9616" s="4" t="s">
        <v>14</v>
      </c>
      <c r="J9616" s="5">
        <v>46033.883668981478</v>
      </c>
      <c r="K9616" s="4" t="s">
        <v>34</v>
      </c>
      <c r="L9616" s="4" t="s">
        <v>16</v>
      </c>
      <c r="M9616" s="4" t="s">
        <v>16</v>
      </c>
      <c r="N9616" s="4" t="s">
        <v>14</v>
      </c>
    </row>
    <row r="9617" spans="2:14" ht="14.25" customHeight="1" x14ac:dyDescent="0.25">
      <c r="B9617" s="6" t="s">
        <v>952</v>
      </c>
      <c r="C9617" s="6" t="s">
        <v>17</v>
      </c>
      <c r="D9617" s="6" t="s">
        <v>953</v>
      </c>
      <c r="E9617" s="6" t="s">
        <v>113</v>
      </c>
      <c r="F9617" s="6" t="s">
        <v>409</v>
      </c>
      <c r="G9617" s="6" t="s">
        <v>14</v>
      </c>
      <c r="H9617" s="6" t="s">
        <v>14</v>
      </c>
      <c r="I9617" s="6" t="s">
        <v>14</v>
      </c>
      <c r="J9617" s="7">
        <v>46033.883738425924</v>
      </c>
      <c r="K9617" s="6" t="s">
        <v>34</v>
      </c>
      <c r="L9617" s="6" t="s">
        <v>16</v>
      </c>
      <c r="M9617" s="6" t="s">
        <v>16</v>
      </c>
      <c r="N9617" s="6" t="s">
        <v>14</v>
      </c>
    </row>
    <row r="9618" spans="2:14" ht="14.25" hidden="1" customHeight="1" x14ac:dyDescent="0.25">
      <c r="B9618" s="4" t="s">
        <v>952</v>
      </c>
      <c r="C9618" s="4" t="s">
        <v>17</v>
      </c>
      <c r="D9618" s="4" t="s">
        <v>953</v>
      </c>
      <c r="E9618" s="4" t="s">
        <v>113</v>
      </c>
      <c r="F9618" s="4" t="s">
        <v>457</v>
      </c>
      <c r="G9618" s="4" t="s">
        <v>14</v>
      </c>
      <c r="H9618" s="4" t="s">
        <v>14</v>
      </c>
      <c r="I9618" s="4" t="s">
        <v>14</v>
      </c>
      <c r="J9618" s="5">
        <v>46033.883738425924</v>
      </c>
      <c r="K9618" s="4" t="s">
        <v>34</v>
      </c>
      <c r="L9618" s="4" t="s">
        <v>16</v>
      </c>
      <c r="M9618" s="4" t="s">
        <v>16</v>
      </c>
      <c r="N9618" s="4" t="s">
        <v>14</v>
      </c>
    </row>
    <row r="9619" spans="2:14" ht="14.25" hidden="1" customHeight="1" x14ac:dyDescent="0.25">
      <c r="B9619" s="6" t="s">
        <v>952</v>
      </c>
      <c r="C9619" s="6" t="s">
        <v>17</v>
      </c>
      <c r="D9619" s="6" t="s">
        <v>953</v>
      </c>
      <c r="E9619" s="6" t="s">
        <v>113</v>
      </c>
      <c r="F9619" s="6" t="s">
        <v>510</v>
      </c>
      <c r="G9619" s="6" t="s">
        <v>14</v>
      </c>
      <c r="H9619" s="6" t="s">
        <v>14</v>
      </c>
      <c r="I9619" s="6" t="s">
        <v>14</v>
      </c>
      <c r="J9619" s="7">
        <v>46033.883738425924</v>
      </c>
      <c r="K9619" s="6" t="s">
        <v>34</v>
      </c>
      <c r="L9619" s="6" t="s">
        <v>16</v>
      </c>
      <c r="M9619" s="6" t="s">
        <v>16</v>
      </c>
      <c r="N9619" s="6" t="s">
        <v>14</v>
      </c>
    </row>
    <row r="9620" spans="2:14" ht="14.25" hidden="1" customHeight="1" x14ac:dyDescent="0.25">
      <c r="B9620" s="4" t="s">
        <v>952</v>
      </c>
      <c r="C9620" s="4" t="s">
        <v>17</v>
      </c>
      <c r="D9620" s="4" t="s">
        <v>953</v>
      </c>
      <c r="E9620" s="4" t="s">
        <v>113</v>
      </c>
      <c r="F9620" s="4" t="s">
        <v>451</v>
      </c>
      <c r="G9620" s="4" t="s">
        <v>14</v>
      </c>
      <c r="H9620" s="4" t="s">
        <v>14</v>
      </c>
      <c r="I9620" s="4" t="s">
        <v>14</v>
      </c>
      <c r="J9620" s="5">
        <v>46033.88380787037</v>
      </c>
      <c r="K9620" s="4" t="s">
        <v>34</v>
      </c>
      <c r="L9620" s="4" t="s">
        <v>16</v>
      </c>
      <c r="M9620" s="4" t="s">
        <v>16</v>
      </c>
      <c r="N9620" s="4" t="s">
        <v>14</v>
      </c>
    </row>
    <row r="9621" spans="2:14" ht="14.25" hidden="1" customHeight="1" x14ac:dyDescent="0.25">
      <c r="B9621" s="6" t="s">
        <v>952</v>
      </c>
      <c r="C9621" s="6" t="s">
        <v>17</v>
      </c>
      <c r="D9621" s="6" t="s">
        <v>953</v>
      </c>
      <c r="E9621" s="6" t="s">
        <v>113</v>
      </c>
      <c r="F9621" s="6" t="s">
        <v>488</v>
      </c>
      <c r="G9621" s="6" t="s">
        <v>14</v>
      </c>
      <c r="H9621" s="6" t="s">
        <v>14</v>
      </c>
      <c r="I9621" s="6" t="s">
        <v>14</v>
      </c>
      <c r="J9621" s="7">
        <v>46033.88380787037</v>
      </c>
      <c r="K9621" s="6" t="s">
        <v>34</v>
      </c>
      <c r="L9621" s="6" t="s">
        <v>16</v>
      </c>
      <c r="M9621" s="6" t="s">
        <v>16</v>
      </c>
      <c r="N9621" s="6" t="s">
        <v>14</v>
      </c>
    </row>
    <row r="9622" spans="2:14" ht="14.25" hidden="1" customHeight="1" x14ac:dyDescent="0.25">
      <c r="B9622" s="4" t="s">
        <v>952</v>
      </c>
      <c r="C9622" s="4" t="s">
        <v>17</v>
      </c>
      <c r="D9622" s="4" t="s">
        <v>953</v>
      </c>
      <c r="E9622" s="4" t="s">
        <v>113</v>
      </c>
      <c r="F9622" s="4" t="s">
        <v>446</v>
      </c>
      <c r="G9622" s="4" t="s">
        <v>14</v>
      </c>
      <c r="H9622" s="4" t="s">
        <v>14</v>
      </c>
      <c r="I9622" s="4" t="s">
        <v>14</v>
      </c>
      <c r="J9622" s="5">
        <v>46033.88380787037</v>
      </c>
      <c r="K9622" s="4" t="s">
        <v>34</v>
      </c>
      <c r="L9622" s="4" t="s">
        <v>16</v>
      </c>
      <c r="M9622" s="4" t="s">
        <v>16</v>
      </c>
      <c r="N9622" s="4" t="s">
        <v>14</v>
      </c>
    </row>
    <row r="9623" spans="2:14" ht="14.25" hidden="1" customHeight="1" x14ac:dyDescent="0.25">
      <c r="B9623" s="6" t="s">
        <v>952</v>
      </c>
      <c r="C9623" s="6" t="s">
        <v>17</v>
      </c>
      <c r="D9623" s="6" t="s">
        <v>953</v>
      </c>
      <c r="E9623" s="6" t="s">
        <v>113</v>
      </c>
      <c r="F9623" s="6" t="s">
        <v>484</v>
      </c>
      <c r="G9623" s="6" t="s">
        <v>14</v>
      </c>
      <c r="H9623" s="6" t="s">
        <v>14</v>
      </c>
      <c r="I9623" s="6" t="s">
        <v>14</v>
      </c>
      <c r="J9623" s="7">
        <v>46033.88386574074</v>
      </c>
      <c r="K9623" s="6" t="s">
        <v>34</v>
      </c>
      <c r="L9623" s="6" t="s">
        <v>16</v>
      </c>
      <c r="M9623" s="6" t="s">
        <v>16</v>
      </c>
      <c r="N9623" s="6" t="s">
        <v>14</v>
      </c>
    </row>
    <row r="9624" spans="2:14" ht="14.25" hidden="1" customHeight="1" x14ac:dyDescent="0.25">
      <c r="B9624" s="4" t="s">
        <v>986</v>
      </c>
      <c r="C9624" s="4" t="s">
        <v>17</v>
      </c>
      <c r="D9624" s="4" t="s">
        <v>31</v>
      </c>
      <c r="E9624" s="4" t="s">
        <v>315</v>
      </c>
      <c r="F9624" s="4" t="s">
        <v>964</v>
      </c>
      <c r="G9624" s="4" t="s">
        <v>14</v>
      </c>
      <c r="H9624" s="5">
        <v>45553.623761574076</v>
      </c>
      <c r="I9624" s="4" t="s">
        <v>989</v>
      </c>
      <c r="J9624" s="5">
        <v>46034.951006944444</v>
      </c>
      <c r="K9624" s="4" t="s">
        <v>34</v>
      </c>
      <c r="L9624" s="4" t="s">
        <v>16</v>
      </c>
      <c r="M9624" s="4" t="s">
        <v>16</v>
      </c>
      <c r="N9624" s="4" t="s">
        <v>14</v>
      </c>
    </row>
    <row r="9625" spans="2:14" ht="14.25" hidden="1" customHeight="1" x14ac:dyDescent="0.25">
      <c r="B9625" s="6" t="s">
        <v>986</v>
      </c>
      <c r="C9625" s="6" t="s">
        <v>17</v>
      </c>
      <c r="D9625" s="6" t="s">
        <v>31</v>
      </c>
      <c r="E9625" s="6" t="s">
        <v>316</v>
      </c>
      <c r="F9625" s="6" t="s">
        <v>964</v>
      </c>
      <c r="G9625" s="6" t="s">
        <v>14</v>
      </c>
      <c r="H9625" s="7">
        <v>45526.753055555557</v>
      </c>
      <c r="I9625" s="6" t="s">
        <v>990</v>
      </c>
      <c r="J9625" s="7">
        <v>46034.951018518521</v>
      </c>
      <c r="K9625" s="6" t="s">
        <v>34</v>
      </c>
      <c r="L9625" s="6" t="s">
        <v>16</v>
      </c>
      <c r="M9625" s="6" t="s">
        <v>16</v>
      </c>
      <c r="N9625" s="6" t="s">
        <v>14</v>
      </c>
    </row>
    <row r="9626" spans="2:14" ht="14.25" hidden="1" customHeight="1" x14ac:dyDescent="0.25">
      <c r="B9626" s="4" t="s">
        <v>952</v>
      </c>
      <c r="C9626" s="4" t="s">
        <v>17</v>
      </c>
      <c r="D9626" s="4" t="s">
        <v>953</v>
      </c>
      <c r="E9626" s="4" t="s">
        <v>82</v>
      </c>
      <c r="F9626" s="4" t="s">
        <v>45</v>
      </c>
      <c r="G9626" s="4" t="s">
        <v>14</v>
      </c>
      <c r="H9626" s="4" t="s">
        <v>14</v>
      </c>
      <c r="I9626" s="4" t="s">
        <v>14</v>
      </c>
      <c r="J9626" s="5">
        <v>46035.869814814818</v>
      </c>
      <c r="K9626" s="4" t="s">
        <v>34</v>
      </c>
      <c r="L9626" s="4" t="s">
        <v>16</v>
      </c>
      <c r="M9626" s="4" t="s">
        <v>16</v>
      </c>
      <c r="N9626" s="4" t="s">
        <v>14</v>
      </c>
    </row>
    <row r="9627" spans="2:14" ht="14.25" hidden="1" customHeight="1" x14ac:dyDescent="0.25">
      <c r="B9627" s="6" t="s">
        <v>986</v>
      </c>
      <c r="C9627" s="6" t="s">
        <v>17</v>
      </c>
      <c r="D9627" s="6" t="s">
        <v>31</v>
      </c>
      <c r="E9627" s="6" t="s">
        <v>233</v>
      </c>
      <c r="F9627" s="6" t="s">
        <v>964</v>
      </c>
      <c r="G9627" s="6" t="s">
        <v>14</v>
      </c>
      <c r="H9627" s="7">
        <v>45813.422754629632</v>
      </c>
      <c r="I9627" s="6" t="s">
        <v>983</v>
      </c>
      <c r="J9627" s="7">
        <v>46036.951331018521</v>
      </c>
      <c r="K9627" s="6" t="s">
        <v>34</v>
      </c>
      <c r="L9627" s="6" t="s">
        <v>16</v>
      </c>
      <c r="M9627" s="6" t="s">
        <v>16</v>
      </c>
      <c r="N9627" s="6" t="s">
        <v>14</v>
      </c>
    </row>
    <row r="9628" spans="2:14" ht="14.25" hidden="1" customHeight="1" x14ac:dyDescent="0.25">
      <c r="B9628" s="4" t="s">
        <v>977</v>
      </c>
      <c r="C9628" s="4" t="s">
        <v>17</v>
      </c>
      <c r="D9628" s="4" t="s">
        <v>483</v>
      </c>
      <c r="E9628" s="4" t="s">
        <v>233</v>
      </c>
      <c r="F9628" s="4" t="s">
        <v>965</v>
      </c>
      <c r="G9628" s="4" t="s">
        <v>14</v>
      </c>
      <c r="H9628" s="5">
        <v>45449.710185185184</v>
      </c>
      <c r="I9628" s="4" t="s">
        <v>984</v>
      </c>
      <c r="J9628" s="5">
        <v>46037.750775462962</v>
      </c>
      <c r="K9628" s="4" t="s">
        <v>34</v>
      </c>
      <c r="L9628" s="4" t="s">
        <v>16</v>
      </c>
      <c r="M9628" s="4" t="s">
        <v>16</v>
      </c>
      <c r="N9628" s="4" t="s">
        <v>14</v>
      </c>
    </row>
    <row r="9629" spans="2:14" ht="14.25" hidden="1" customHeight="1" x14ac:dyDescent="0.25">
      <c r="B9629" s="6" t="s">
        <v>977</v>
      </c>
      <c r="C9629" s="6" t="s">
        <v>17</v>
      </c>
      <c r="D9629" s="6" t="s">
        <v>927</v>
      </c>
      <c r="E9629" s="6" t="s">
        <v>567</v>
      </c>
      <c r="F9629" s="6" t="s">
        <v>991</v>
      </c>
      <c r="G9629" s="6" t="s">
        <v>14</v>
      </c>
      <c r="H9629" s="7">
        <v>45397.323773148149</v>
      </c>
      <c r="I9629" s="6" t="s">
        <v>26</v>
      </c>
      <c r="J9629" s="7">
        <v>46037.773993055554</v>
      </c>
      <c r="K9629" s="6" t="s">
        <v>34</v>
      </c>
      <c r="L9629" s="6" t="s">
        <v>16</v>
      </c>
      <c r="M9629" s="6" t="s">
        <v>16</v>
      </c>
      <c r="N9629" s="6" t="s">
        <v>14</v>
      </c>
    </row>
    <row r="9630" spans="2:14" ht="14.25" hidden="1" customHeight="1" x14ac:dyDescent="0.25">
      <c r="B9630" s="4" t="s">
        <v>979</v>
      </c>
      <c r="C9630" s="4" t="s">
        <v>17</v>
      </c>
      <c r="D9630" s="4" t="s">
        <v>520</v>
      </c>
      <c r="E9630" s="4" t="s">
        <v>809</v>
      </c>
      <c r="F9630" s="4" t="s">
        <v>980</v>
      </c>
      <c r="G9630" s="4" t="s">
        <v>14</v>
      </c>
      <c r="H9630" s="5">
        <v>46034.615497685183</v>
      </c>
      <c r="I9630" s="4" t="s">
        <v>491</v>
      </c>
      <c r="J9630" s="5">
        <v>46037.780752314815</v>
      </c>
      <c r="K9630" s="4" t="s">
        <v>34</v>
      </c>
      <c r="L9630" s="4" t="s">
        <v>16</v>
      </c>
      <c r="M9630" s="4" t="s">
        <v>16</v>
      </c>
      <c r="N9630" s="4" t="s">
        <v>14</v>
      </c>
    </row>
    <row r="9631" spans="2:14" ht="14.25" hidden="1" customHeight="1" x14ac:dyDescent="0.25">
      <c r="B9631" s="6" t="s">
        <v>977</v>
      </c>
      <c r="C9631" s="6" t="s">
        <v>17</v>
      </c>
      <c r="D9631" s="6" t="s">
        <v>483</v>
      </c>
      <c r="E9631" s="6" t="s">
        <v>141</v>
      </c>
      <c r="F9631" s="6" t="s">
        <v>965</v>
      </c>
      <c r="G9631" s="6" t="s">
        <v>14</v>
      </c>
      <c r="H9631" s="7">
        <v>45450.596400462964</v>
      </c>
      <c r="I9631" s="6" t="s">
        <v>978</v>
      </c>
      <c r="J9631" s="7">
        <v>46040.751296296294</v>
      </c>
      <c r="K9631" s="6" t="s">
        <v>34</v>
      </c>
      <c r="L9631" s="6" t="s">
        <v>16</v>
      </c>
      <c r="M9631" s="6" t="s">
        <v>16</v>
      </c>
      <c r="N9631" s="6" t="s">
        <v>14</v>
      </c>
    </row>
    <row r="9632" spans="2:14" ht="14.25" hidden="1" customHeight="1" x14ac:dyDescent="0.25">
      <c r="B9632" s="4" t="s">
        <v>977</v>
      </c>
      <c r="C9632" s="4" t="s">
        <v>17</v>
      </c>
      <c r="D9632" s="4" t="s">
        <v>483</v>
      </c>
      <c r="E9632" s="4" t="s">
        <v>198</v>
      </c>
      <c r="F9632" s="4" t="s">
        <v>965</v>
      </c>
      <c r="G9632" s="4" t="s">
        <v>14</v>
      </c>
      <c r="H9632" s="5">
        <v>45440.603020833332</v>
      </c>
      <c r="I9632" s="4" t="s">
        <v>978</v>
      </c>
      <c r="J9632" s="5">
        <v>46041.751388888886</v>
      </c>
      <c r="K9632" s="4" t="s">
        <v>34</v>
      </c>
      <c r="L9632" s="4" t="s">
        <v>16</v>
      </c>
      <c r="M9632" s="4" t="s">
        <v>16</v>
      </c>
      <c r="N9632" s="4" t="s">
        <v>14</v>
      </c>
    </row>
    <row r="9633" spans="2:14" ht="14.25" hidden="1" customHeight="1" x14ac:dyDescent="0.25">
      <c r="B9633" s="6" t="s">
        <v>977</v>
      </c>
      <c r="C9633" s="6" t="s">
        <v>17</v>
      </c>
      <c r="D9633" s="6" t="s">
        <v>483</v>
      </c>
      <c r="E9633" s="6" t="s">
        <v>142</v>
      </c>
      <c r="F9633" s="6" t="s">
        <v>965</v>
      </c>
      <c r="G9633" s="6" t="s">
        <v>14</v>
      </c>
      <c r="H9633" s="7">
        <v>45450.503321759257</v>
      </c>
      <c r="I9633" s="6" t="s">
        <v>982</v>
      </c>
      <c r="J9633" s="7">
        <v>46041.751377314817</v>
      </c>
      <c r="K9633" s="6" t="s">
        <v>34</v>
      </c>
      <c r="L9633" s="6" t="s">
        <v>16</v>
      </c>
      <c r="M9633" s="6" t="s">
        <v>16</v>
      </c>
      <c r="N9633" s="6" t="s">
        <v>14</v>
      </c>
    </row>
    <row r="9634" spans="2:14" ht="14.25" hidden="1" customHeight="1" x14ac:dyDescent="0.25">
      <c r="B9634" s="4" t="s">
        <v>977</v>
      </c>
      <c r="C9634" s="4" t="s">
        <v>17</v>
      </c>
      <c r="D9634" s="4" t="s">
        <v>483</v>
      </c>
      <c r="E9634" s="4" t="s">
        <v>144</v>
      </c>
      <c r="F9634" s="4" t="s">
        <v>965</v>
      </c>
      <c r="G9634" s="4" t="s">
        <v>14</v>
      </c>
      <c r="H9634" s="5">
        <v>45440.857662037037</v>
      </c>
      <c r="I9634" s="4" t="s">
        <v>978</v>
      </c>
      <c r="J9634" s="5">
        <v>46041.751539351855</v>
      </c>
      <c r="K9634" s="4" t="s">
        <v>34</v>
      </c>
      <c r="L9634" s="4" t="s">
        <v>16</v>
      </c>
      <c r="M9634" s="4" t="s">
        <v>16</v>
      </c>
      <c r="N9634" s="4" t="s">
        <v>14</v>
      </c>
    </row>
    <row r="9635" spans="2:14" ht="14.25" hidden="1" customHeight="1" x14ac:dyDescent="0.25">
      <c r="B9635" s="6" t="s">
        <v>977</v>
      </c>
      <c r="C9635" s="6" t="s">
        <v>17</v>
      </c>
      <c r="D9635" s="6" t="s">
        <v>483</v>
      </c>
      <c r="E9635" s="6" t="s">
        <v>145</v>
      </c>
      <c r="F9635" s="6" t="s">
        <v>965</v>
      </c>
      <c r="G9635" s="6" t="s">
        <v>14</v>
      </c>
      <c r="H9635" s="7">
        <v>45435.653645833336</v>
      </c>
      <c r="I9635" s="6" t="s">
        <v>982</v>
      </c>
      <c r="J9635" s="7">
        <v>46041.751574074071</v>
      </c>
      <c r="K9635" s="6" t="s">
        <v>34</v>
      </c>
      <c r="L9635" s="6" t="s">
        <v>16</v>
      </c>
      <c r="M9635" s="6" t="s">
        <v>16</v>
      </c>
      <c r="N9635" s="6" t="s">
        <v>14</v>
      </c>
    </row>
    <row r="9636" spans="2:14" ht="14.25" hidden="1" customHeight="1" x14ac:dyDescent="0.25">
      <c r="B9636" s="4" t="s">
        <v>977</v>
      </c>
      <c r="C9636" s="4" t="s">
        <v>17</v>
      </c>
      <c r="D9636" s="4" t="s">
        <v>483</v>
      </c>
      <c r="E9636" s="4" t="s">
        <v>169</v>
      </c>
      <c r="F9636" s="4" t="s">
        <v>965</v>
      </c>
      <c r="G9636" s="4" t="s">
        <v>14</v>
      </c>
      <c r="H9636" s="5">
        <v>45440.857719907406</v>
      </c>
      <c r="I9636" s="4" t="s">
        <v>978</v>
      </c>
      <c r="J9636" s="5">
        <v>46041.751574074071</v>
      </c>
      <c r="K9636" s="4" t="s">
        <v>34</v>
      </c>
      <c r="L9636" s="4" t="s">
        <v>16</v>
      </c>
      <c r="M9636" s="4" t="s">
        <v>16</v>
      </c>
      <c r="N9636" s="4" t="s">
        <v>14</v>
      </c>
    </row>
    <row r="9637" spans="2:14" ht="14.25" hidden="1" customHeight="1" x14ac:dyDescent="0.25">
      <c r="B9637" s="6" t="s">
        <v>977</v>
      </c>
      <c r="C9637" s="6" t="s">
        <v>17</v>
      </c>
      <c r="D9637" s="6" t="s">
        <v>483</v>
      </c>
      <c r="E9637" s="6" t="s">
        <v>146</v>
      </c>
      <c r="F9637" s="6" t="s">
        <v>965</v>
      </c>
      <c r="G9637" s="6" t="s">
        <v>14</v>
      </c>
      <c r="H9637" s="7">
        <v>45453.734317129631</v>
      </c>
      <c r="I9637" s="6" t="s">
        <v>984</v>
      </c>
      <c r="J9637" s="7">
        <v>46041.751597222225</v>
      </c>
      <c r="K9637" s="6" t="s">
        <v>34</v>
      </c>
      <c r="L9637" s="6" t="s">
        <v>16</v>
      </c>
      <c r="M9637" s="6" t="s">
        <v>16</v>
      </c>
      <c r="N9637" s="6" t="s">
        <v>14</v>
      </c>
    </row>
    <row r="9638" spans="2:14" ht="14.25" hidden="1" customHeight="1" x14ac:dyDescent="0.25">
      <c r="B9638" s="4" t="s">
        <v>977</v>
      </c>
      <c r="C9638" s="4" t="s">
        <v>17</v>
      </c>
      <c r="D9638" s="4" t="s">
        <v>483</v>
      </c>
      <c r="E9638" s="4" t="s">
        <v>171</v>
      </c>
      <c r="F9638" s="4" t="s">
        <v>965</v>
      </c>
      <c r="G9638" s="4" t="s">
        <v>14</v>
      </c>
      <c r="H9638" s="5">
        <v>45450.439976851849</v>
      </c>
      <c r="I9638" s="4" t="s">
        <v>982</v>
      </c>
      <c r="J9638" s="5">
        <v>46041.751643518517</v>
      </c>
      <c r="K9638" s="4" t="s">
        <v>34</v>
      </c>
      <c r="L9638" s="4" t="s">
        <v>16</v>
      </c>
      <c r="M9638" s="4" t="s">
        <v>16</v>
      </c>
      <c r="N9638" s="4" t="s">
        <v>14</v>
      </c>
    </row>
    <row r="9639" spans="2:14" ht="14.25" hidden="1" customHeight="1" x14ac:dyDescent="0.25">
      <c r="B9639" s="6" t="s">
        <v>952</v>
      </c>
      <c r="C9639" s="6" t="s">
        <v>17</v>
      </c>
      <c r="D9639" s="6" t="s">
        <v>953</v>
      </c>
      <c r="E9639" s="6" t="s">
        <v>317</v>
      </c>
      <c r="F9639" s="6" t="s">
        <v>964</v>
      </c>
      <c r="G9639" s="6" t="s">
        <v>14</v>
      </c>
      <c r="H9639" s="6" t="s">
        <v>14</v>
      </c>
      <c r="I9639" s="6" t="s">
        <v>14</v>
      </c>
      <c r="J9639" s="7">
        <v>46041.871053240742</v>
      </c>
      <c r="K9639" s="6" t="s">
        <v>34</v>
      </c>
      <c r="L9639" s="6" t="s">
        <v>16</v>
      </c>
      <c r="M9639" s="6" t="s">
        <v>16</v>
      </c>
      <c r="N9639" s="6" t="s">
        <v>14</v>
      </c>
    </row>
    <row r="9640" spans="2:14" ht="14.25" hidden="1" customHeight="1" x14ac:dyDescent="0.25">
      <c r="B9640" s="4" t="s">
        <v>952</v>
      </c>
      <c r="C9640" s="4" t="s">
        <v>17</v>
      </c>
      <c r="D9640" s="4" t="s">
        <v>953</v>
      </c>
      <c r="E9640" s="4" t="s">
        <v>317</v>
      </c>
      <c r="F9640" s="4" t="s">
        <v>965</v>
      </c>
      <c r="G9640" s="4" t="s">
        <v>14</v>
      </c>
      <c r="H9640" s="4" t="s">
        <v>14</v>
      </c>
      <c r="I9640" s="4" t="s">
        <v>14</v>
      </c>
      <c r="J9640" s="5">
        <v>46041.871087962965</v>
      </c>
      <c r="K9640" s="4" t="s">
        <v>34</v>
      </c>
      <c r="L9640" s="4" t="s">
        <v>16</v>
      </c>
      <c r="M9640" s="4" t="s">
        <v>16</v>
      </c>
      <c r="N9640" s="4" t="s">
        <v>14</v>
      </c>
    </row>
    <row r="9641" spans="2:14" ht="14.25" hidden="1" customHeight="1" x14ac:dyDescent="0.25">
      <c r="B9641" s="6" t="s">
        <v>952</v>
      </c>
      <c r="C9641" s="6" t="s">
        <v>17</v>
      </c>
      <c r="D9641" s="6" t="s">
        <v>953</v>
      </c>
      <c r="E9641" s="6" t="s">
        <v>160</v>
      </c>
      <c r="F9641" s="6" t="s">
        <v>964</v>
      </c>
      <c r="G9641" s="6" t="s">
        <v>14</v>
      </c>
      <c r="H9641" s="6" t="s">
        <v>14</v>
      </c>
      <c r="I9641" s="6" t="s">
        <v>14</v>
      </c>
      <c r="J9641" s="7">
        <v>46041.871122685188</v>
      </c>
      <c r="K9641" s="6" t="s">
        <v>34</v>
      </c>
      <c r="L9641" s="6" t="s">
        <v>16</v>
      </c>
      <c r="M9641" s="6" t="s">
        <v>16</v>
      </c>
      <c r="N9641" s="6" t="s">
        <v>14</v>
      </c>
    </row>
    <row r="9642" spans="2:14" ht="14.25" hidden="1" customHeight="1" x14ac:dyDescent="0.25">
      <c r="B9642" s="4" t="s">
        <v>952</v>
      </c>
      <c r="C9642" s="4" t="s">
        <v>17</v>
      </c>
      <c r="D9642" s="4" t="s">
        <v>953</v>
      </c>
      <c r="E9642" s="4" t="s">
        <v>160</v>
      </c>
      <c r="F9642" s="4" t="s">
        <v>965</v>
      </c>
      <c r="G9642" s="4" t="s">
        <v>14</v>
      </c>
      <c r="H9642" s="4" t="s">
        <v>14</v>
      </c>
      <c r="I9642" s="4" t="s">
        <v>14</v>
      </c>
      <c r="J9642" s="5">
        <v>46041.871168981481</v>
      </c>
      <c r="K9642" s="4" t="s">
        <v>34</v>
      </c>
      <c r="L9642" s="4" t="s">
        <v>16</v>
      </c>
      <c r="M9642" s="4" t="s">
        <v>16</v>
      </c>
      <c r="N9642" s="4" t="s">
        <v>14</v>
      </c>
    </row>
    <row r="9643" spans="2:14" ht="14.25" hidden="1" customHeight="1" x14ac:dyDescent="0.25">
      <c r="B9643" s="6" t="s">
        <v>952</v>
      </c>
      <c r="C9643" s="6" t="s">
        <v>17</v>
      </c>
      <c r="D9643" s="6" t="s">
        <v>953</v>
      </c>
      <c r="E9643" s="6" t="s">
        <v>318</v>
      </c>
      <c r="F9643" s="6" t="s">
        <v>964</v>
      </c>
      <c r="G9643" s="6" t="s">
        <v>14</v>
      </c>
      <c r="H9643" s="6" t="s">
        <v>14</v>
      </c>
      <c r="I9643" s="6" t="s">
        <v>14</v>
      </c>
      <c r="J9643" s="7">
        <v>46041.871192129627</v>
      </c>
      <c r="K9643" s="6" t="s">
        <v>34</v>
      </c>
      <c r="L9643" s="6" t="s">
        <v>16</v>
      </c>
      <c r="M9643" s="6" t="s">
        <v>16</v>
      </c>
      <c r="N9643" s="6" t="s">
        <v>14</v>
      </c>
    </row>
    <row r="9644" spans="2:14" ht="14.25" hidden="1" customHeight="1" x14ac:dyDescent="0.25">
      <c r="B9644" s="4" t="s">
        <v>952</v>
      </c>
      <c r="C9644" s="4" t="s">
        <v>17</v>
      </c>
      <c r="D9644" s="4" t="s">
        <v>953</v>
      </c>
      <c r="E9644" s="4" t="s">
        <v>318</v>
      </c>
      <c r="F9644" s="4" t="s">
        <v>965</v>
      </c>
      <c r="G9644" s="4" t="s">
        <v>14</v>
      </c>
      <c r="H9644" s="4" t="s">
        <v>14</v>
      </c>
      <c r="I9644" s="4" t="s">
        <v>14</v>
      </c>
      <c r="J9644" s="5">
        <v>46041.871238425927</v>
      </c>
      <c r="K9644" s="4" t="s">
        <v>34</v>
      </c>
      <c r="L9644" s="4" t="s">
        <v>16</v>
      </c>
      <c r="M9644" s="4" t="s">
        <v>16</v>
      </c>
      <c r="N9644" s="4" t="s">
        <v>14</v>
      </c>
    </row>
    <row r="9645" spans="2:14" ht="14.25" hidden="1" customHeight="1" x14ac:dyDescent="0.25">
      <c r="B9645" s="6" t="s">
        <v>952</v>
      </c>
      <c r="C9645" s="6" t="s">
        <v>17</v>
      </c>
      <c r="D9645" s="6" t="s">
        <v>953</v>
      </c>
      <c r="E9645" s="6" t="s">
        <v>342</v>
      </c>
      <c r="F9645" s="6" t="s">
        <v>964</v>
      </c>
      <c r="G9645" s="6" t="s">
        <v>14</v>
      </c>
      <c r="H9645" s="6" t="s">
        <v>14</v>
      </c>
      <c r="I9645" s="6" t="s">
        <v>14</v>
      </c>
      <c r="J9645" s="7">
        <v>46041.87127314815</v>
      </c>
      <c r="K9645" s="6" t="s">
        <v>34</v>
      </c>
      <c r="L9645" s="6" t="s">
        <v>16</v>
      </c>
      <c r="M9645" s="6" t="s">
        <v>16</v>
      </c>
      <c r="N9645" s="6" t="s">
        <v>14</v>
      </c>
    </row>
    <row r="9646" spans="2:14" ht="14.25" hidden="1" customHeight="1" x14ac:dyDescent="0.25">
      <c r="B9646" s="4" t="s">
        <v>952</v>
      </c>
      <c r="C9646" s="4" t="s">
        <v>17</v>
      </c>
      <c r="D9646" s="4" t="s">
        <v>953</v>
      </c>
      <c r="E9646" s="4" t="s">
        <v>342</v>
      </c>
      <c r="F9646" s="4" t="s">
        <v>965</v>
      </c>
      <c r="G9646" s="4" t="s">
        <v>14</v>
      </c>
      <c r="H9646" s="4" t="s">
        <v>14</v>
      </c>
      <c r="I9646" s="4" t="s">
        <v>14</v>
      </c>
      <c r="J9646" s="5">
        <v>46041.87127314815</v>
      </c>
      <c r="K9646" s="4" t="s">
        <v>34</v>
      </c>
      <c r="L9646" s="4" t="s">
        <v>16</v>
      </c>
      <c r="M9646" s="4" t="s">
        <v>16</v>
      </c>
      <c r="N9646" s="4" t="s">
        <v>14</v>
      </c>
    </row>
    <row r="9647" spans="2:14" ht="14.25" hidden="1" customHeight="1" x14ac:dyDescent="0.25">
      <c r="B9647" s="6" t="s">
        <v>952</v>
      </c>
      <c r="C9647" s="6" t="s">
        <v>17</v>
      </c>
      <c r="D9647" s="6" t="s">
        <v>953</v>
      </c>
      <c r="E9647" s="6" t="s">
        <v>328</v>
      </c>
      <c r="F9647" s="6" t="s">
        <v>964</v>
      </c>
      <c r="G9647" s="6" t="s">
        <v>14</v>
      </c>
      <c r="H9647" s="6" t="s">
        <v>14</v>
      </c>
      <c r="I9647" s="6" t="s">
        <v>14</v>
      </c>
      <c r="J9647" s="7">
        <v>46041.871342592596</v>
      </c>
      <c r="K9647" s="6" t="s">
        <v>34</v>
      </c>
      <c r="L9647" s="6" t="s">
        <v>16</v>
      </c>
      <c r="M9647" s="6" t="s">
        <v>16</v>
      </c>
      <c r="N9647" s="6" t="s">
        <v>14</v>
      </c>
    </row>
    <row r="9648" spans="2:14" ht="14.25" hidden="1" customHeight="1" x14ac:dyDescent="0.25">
      <c r="B9648" s="4" t="s">
        <v>952</v>
      </c>
      <c r="C9648" s="4" t="s">
        <v>17</v>
      </c>
      <c r="D9648" s="4" t="s">
        <v>953</v>
      </c>
      <c r="E9648" s="4" t="s">
        <v>328</v>
      </c>
      <c r="F9648" s="4" t="s">
        <v>965</v>
      </c>
      <c r="G9648" s="4" t="s">
        <v>14</v>
      </c>
      <c r="H9648" s="4" t="s">
        <v>14</v>
      </c>
      <c r="I9648" s="4" t="s">
        <v>14</v>
      </c>
      <c r="J9648" s="5">
        <v>46041.871377314812</v>
      </c>
      <c r="K9648" s="4" t="s">
        <v>34</v>
      </c>
      <c r="L9648" s="4" t="s">
        <v>16</v>
      </c>
      <c r="M9648" s="4" t="s">
        <v>16</v>
      </c>
      <c r="N9648" s="4" t="s">
        <v>14</v>
      </c>
    </row>
    <row r="9649" spans="2:14" ht="14.25" hidden="1" customHeight="1" x14ac:dyDescent="0.25">
      <c r="B9649" s="6" t="s">
        <v>952</v>
      </c>
      <c r="C9649" s="6" t="s">
        <v>17</v>
      </c>
      <c r="D9649" s="6" t="s">
        <v>953</v>
      </c>
      <c r="E9649" s="6" t="s">
        <v>329</v>
      </c>
      <c r="F9649" s="6" t="s">
        <v>964</v>
      </c>
      <c r="G9649" s="6" t="s">
        <v>14</v>
      </c>
      <c r="H9649" s="6" t="s">
        <v>14</v>
      </c>
      <c r="I9649" s="6" t="s">
        <v>14</v>
      </c>
      <c r="J9649" s="7">
        <v>46041.871377314812</v>
      </c>
      <c r="K9649" s="6" t="s">
        <v>34</v>
      </c>
      <c r="L9649" s="6" t="s">
        <v>16</v>
      </c>
      <c r="M9649" s="6" t="s">
        <v>16</v>
      </c>
      <c r="N9649" s="6" t="s">
        <v>14</v>
      </c>
    </row>
    <row r="9650" spans="2:14" ht="14.25" hidden="1" customHeight="1" x14ac:dyDescent="0.25">
      <c r="B9650" s="4" t="s">
        <v>952</v>
      </c>
      <c r="C9650" s="4" t="s">
        <v>17</v>
      </c>
      <c r="D9650" s="4" t="s">
        <v>953</v>
      </c>
      <c r="E9650" s="4" t="s">
        <v>329</v>
      </c>
      <c r="F9650" s="4" t="s">
        <v>965</v>
      </c>
      <c r="G9650" s="4" t="s">
        <v>14</v>
      </c>
      <c r="H9650" s="4" t="s">
        <v>14</v>
      </c>
      <c r="I9650" s="4" t="s">
        <v>14</v>
      </c>
      <c r="J9650" s="5">
        <v>46041.871446759258</v>
      </c>
      <c r="K9650" s="4" t="s">
        <v>34</v>
      </c>
      <c r="L9650" s="4" t="s">
        <v>16</v>
      </c>
      <c r="M9650" s="4" t="s">
        <v>16</v>
      </c>
      <c r="N9650" s="4" t="s">
        <v>14</v>
      </c>
    </row>
    <row r="9651" spans="2:14" ht="14.25" hidden="1" customHeight="1" x14ac:dyDescent="0.25">
      <c r="B9651" s="6" t="s">
        <v>952</v>
      </c>
      <c r="C9651" s="6" t="s">
        <v>17</v>
      </c>
      <c r="D9651" s="6" t="s">
        <v>953</v>
      </c>
      <c r="E9651" s="6" t="s">
        <v>330</v>
      </c>
      <c r="F9651" s="6" t="s">
        <v>964</v>
      </c>
      <c r="G9651" s="6" t="s">
        <v>14</v>
      </c>
      <c r="H9651" s="6" t="s">
        <v>14</v>
      </c>
      <c r="I9651" s="6" t="s">
        <v>14</v>
      </c>
      <c r="J9651" s="7">
        <v>46041.871493055558</v>
      </c>
      <c r="K9651" s="6" t="s">
        <v>34</v>
      </c>
      <c r="L9651" s="6" t="s">
        <v>16</v>
      </c>
      <c r="M9651" s="6" t="s">
        <v>16</v>
      </c>
      <c r="N9651" s="6" t="s">
        <v>14</v>
      </c>
    </row>
    <row r="9652" spans="2:14" ht="14.25" hidden="1" customHeight="1" x14ac:dyDescent="0.25">
      <c r="B9652" s="4" t="s">
        <v>952</v>
      </c>
      <c r="C9652" s="4" t="s">
        <v>17</v>
      </c>
      <c r="D9652" s="4" t="s">
        <v>953</v>
      </c>
      <c r="E9652" s="4" t="s">
        <v>330</v>
      </c>
      <c r="F9652" s="4" t="s">
        <v>965</v>
      </c>
      <c r="G9652" s="4" t="s">
        <v>14</v>
      </c>
      <c r="H9652" s="4" t="s">
        <v>14</v>
      </c>
      <c r="I9652" s="4" t="s">
        <v>14</v>
      </c>
      <c r="J9652" s="5">
        <v>46041.871493055558</v>
      </c>
      <c r="K9652" s="4" t="s">
        <v>34</v>
      </c>
      <c r="L9652" s="4" t="s">
        <v>16</v>
      </c>
      <c r="M9652" s="4" t="s">
        <v>16</v>
      </c>
      <c r="N9652" s="4" t="s">
        <v>14</v>
      </c>
    </row>
    <row r="9653" spans="2:14" ht="14.25" hidden="1" customHeight="1" x14ac:dyDescent="0.25">
      <c r="B9653" s="6" t="s">
        <v>952</v>
      </c>
      <c r="C9653" s="6" t="s">
        <v>17</v>
      </c>
      <c r="D9653" s="6" t="s">
        <v>953</v>
      </c>
      <c r="E9653" s="6" t="s">
        <v>331</v>
      </c>
      <c r="F9653" s="6" t="s">
        <v>964</v>
      </c>
      <c r="G9653" s="6" t="s">
        <v>14</v>
      </c>
      <c r="H9653" s="6" t="s">
        <v>14</v>
      </c>
      <c r="I9653" s="6" t="s">
        <v>14</v>
      </c>
      <c r="J9653" s="7">
        <v>46041.871550925927</v>
      </c>
      <c r="K9653" s="6" t="s">
        <v>34</v>
      </c>
      <c r="L9653" s="6" t="s">
        <v>16</v>
      </c>
      <c r="M9653" s="6" t="s">
        <v>16</v>
      </c>
      <c r="N9653" s="6" t="s">
        <v>14</v>
      </c>
    </row>
    <row r="9654" spans="2:14" ht="14.25" hidden="1" customHeight="1" x14ac:dyDescent="0.25">
      <c r="B9654" s="4" t="s">
        <v>952</v>
      </c>
      <c r="C9654" s="4" t="s">
        <v>17</v>
      </c>
      <c r="D9654" s="4" t="s">
        <v>953</v>
      </c>
      <c r="E9654" s="4" t="s">
        <v>331</v>
      </c>
      <c r="F9654" s="4" t="s">
        <v>965</v>
      </c>
      <c r="G9654" s="4" t="s">
        <v>14</v>
      </c>
      <c r="H9654" s="4" t="s">
        <v>14</v>
      </c>
      <c r="I9654" s="4" t="s">
        <v>14</v>
      </c>
      <c r="J9654" s="5">
        <v>46041.87158564815</v>
      </c>
      <c r="K9654" s="4" t="s">
        <v>34</v>
      </c>
      <c r="L9654" s="4" t="s">
        <v>16</v>
      </c>
      <c r="M9654" s="4" t="s">
        <v>16</v>
      </c>
      <c r="N9654" s="4" t="s">
        <v>14</v>
      </c>
    </row>
    <row r="9655" spans="2:14" ht="14.25" hidden="1" customHeight="1" x14ac:dyDescent="0.25">
      <c r="B9655" s="6" t="s">
        <v>952</v>
      </c>
      <c r="C9655" s="6" t="s">
        <v>17</v>
      </c>
      <c r="D9655" s="6" t="s">
        <v>953</v>
      </c>
      <c r="E9655" s="6" t="s">
        <v>332</v>
      </c>
      <c r="F9655" s="6" t="s">
        <v>964</v>
      </c>
      <c r="G9655" s="6" t="s">
        <v>14</v>
      </c>
      <c r="H9655" s="6" t="s">
        <v>14</v>
      </c>
      <c r="I9655" s="6" t="s">
        <v>14</v>
      </c>
      <c r="J9655" s="7">
        <v>46041.87158564815</v>
      </c>
      <c r="K9655" s="6" t="s">
        <v>34</v>
      </c>
      <c r="L9655" s="6" t="s">
        <v>16</v>
      </c>
      <c r="M9655" s="6" t="s">
        <v>16</v>
      </c>
      <c r="N9655" s="6" t="s">
        <v>14</v>
      </c>
    </row>
    <row r="9656" spans="2:14" ht="14.25" hidden="1" customHeight="1" x14ac:dyDescent="0.25">
      <c r="B9656" s="4" t="s">
        <v>952</v>
      </c>
      <c r="C9656" s="4" t="s">
        <v>17</v>
      </c>
      <c r="D9656" s="4" t="s">
        <v>953</v>
      </c>
      <c r="E9656" s="4" t="s">
        <v>333</v>
      </c>
      <c r="F9656" s="4" t="s">
        <v>965</v>
      </c>
      <c r="G9656" s="4" t="s">
        <v>14</v>
      </c>
      <c r="H9656" s="4" t="s">
        <v>14</v>
      </c>
      <c r="I9656" s="4" t="s">
        <v>14</v>
      </c>
      <c r="J9656" s="5">
        <v>46041.871666666666</v>
      </c>
      <c r="K9656" s="4" t="s">
        <v>34</v>
      </c>
      <c r="L9656" s="4" t="s">
        <v>16</v>
      </c>
      <c r="M9656" s="4" t="s">
        <v>16</v>
      </c>
      <c r="N9656" s="4" t="s">
        <v>14</v>
      </c>
    </row>
    <row r="9657" spans="2:14" ht="14.25" hidden="1" customHeight="1" x14ac:dyDescent="0.25">
      <c r="B9657" s="6" t="s">
        <v>952</v>
      </c>
      <c r="C9657" s="6" t="s">
        <v>17</v>
      </c>
      <c r="D9657" s="6" t="s">
        <v>953</v>
      </c>
      <c r="E9657" s="6" t="s">
        <v>333</v>
      </c>
      <c r="F9657" s="6" t="s">
        <v>964</v>
      </c>
      <c r="G9657" s="6" t="s">
        <v>14</v>
      </c>
      <c r="H9657" s="6" t="s">
        <v>14</v>
      </c>
      <c r="I9657" s="6" t="s">
        <v>14</v>
      </c>
      <c r="J9657" s="7">
        <v>46041.871678240743</v>
      </c>
      <c r="K9657" s="6" t="s">
        <v>34</v>
      </c>
      <c r="L9657" s="6" t="s">
        <v>16</v>
      </c>
      <c r="M9657" s="6" t="s">
        <v>16</v>
      </c>
      <c r="N9657" s="6" t="s">
        <v>14</v>
      </c>
    </row>
    <row r="9658" spans="2:14" ht="14.25" hidden="1" customHeight="1" x14ac:dyDescent="0.25">
      <c r="B9658" s="4" t="s">
        <v>952</v>
      </c>
      <c r="C9658" s="4" t="s">
        <v>17</v>
      </c>
      <c r="D9658" s="4" t="s">
        <v>953</v>
      </c>
      <c r="E9658" s="4" t="s">
        <v>332</v>
      </c>
      <c r="F9658" s="4" t="s">
        <v>965</v>
      </c>
      <c r="G9658" s="4" t="s">
        <v>14</v>
      </c>
      <c r="H9658" s="4" t="s">
        <v>14</v>
      </c>
      <c r="I9658" s="4" t="s">
        <v>14</v>
      </c>
      <c r="J9658" s="5">
        <v>46041.871678240743</v>
      </c>
      <c r="K9658" s="4" t="s">
        <v>34</v>
      </c>
      <c r="L9658" s="4" t="s">
        <v>16</v>
      </c>
      <c r="M9658" s="4" t="s">
        <v>16</v>
      </c>
      <c r="N9658" s="4" t="s">
        <v>14</v>
      </c>
    </row>
    <row r="9659" spans="2:14" ht="14.25" hidden="1" customHeight="1" x14ac:dyDescent="0.25">
      <c r="B9659" s="6" t="s">
        <v>977</v>
      </c>
      <c r="C9659" s="6" t="s">
        <v>17</v>
      </c>
      <c r="D9659" s="6" t="s">
        <v>483</v>
      </c>
      <c r="E9659" s="6" t="s">
        <v>143</v>
      </c>
      <c r="F9659" s="6" t="s">
        <v>965</v>
      </c>
      <c r="G9659" s="6" t="s">
        <v>14</v>
      </c>
      <c r="H9659" s="7">
        <v>45450.502013888887</v>
      </c>
      <c r="I9659" s="6" t="s">
        <v>983</v>
      </c>
      <c r="J9659" s="7">
        <v>46042.75136574074</v>
      </c>
      <c r="K9659" s="6" t="s">
        <v>34</v>
      </c>
      <c r="L9659" s="6" t="s">
        <v>16</v>
      </c>
      <c r="M9659" s="6" t="s">
        <v>16</v>
      </c>
      <c r="N9659" s="6" t="s">
        <v>14</v>
      </c>
    </row>
    <row r="9660" spans="2:14" ht="14.25" hidden="1" customHeight="1" x14ac:dyDescent="0.25">
      <c r="B9660" s="4" t="s">
        <v>977</v>
      </c>
      <c r="C9660" s="4" t="s">
        <v>17</v>
      </c>
      <c r="D9660" s="4" t="s">
        <v>483</v>
      </c>
      <c r="E9660" s="4" t="s">
        <v>261</v>
      </c>
      <c r="F9660" s="4" t="s">
        <v>965</v>
      </c>
      <c r="G9660" s="4" t="s">
        <v>14</v>
      </c>
      <c r="H9660" s="5">
        <v>45440.857766203706</v>
      </c>
      <c r="I9660" s="4" t="s">
        <v>978</v>
      </c>
      <c r="J9660" s="5">
        <v>46042.751435185186</v>
      </c>
      <c r="K9660" s="4" t="s">
        <v>34</v>
      </c>
      <c r="L9660" s="4" t="s">
        <v>16</v>
      </c>
      <c r="M9660" s="4" t="s">
        <v>16</v>
      </c>
      <c r="N9660" s="4" t="s">
        <v>14</v>
      </c>
    </row>
    <row r="9661" spans="2:14" ht="14.25" hidden="1" customHeight="1" x14ac:dyDescent="0.25">
      <c r="B9661" s="6" t="s">
        <v>977</v>
      </c>
      <c r="C9661" s="6" t="s">
        <v>17</v>
      </c>
      <c r="D9661" s="6" t="s">
        <v>483</v>
      </c>
      <c r="E9661" s="6" t="s">
        <v>172</v>
      </c>
      <c r="F9661" s="6" t="s">
        <v>965</v>
      </c>
      <c r="G9661" s="6" t="s">
        <v>14</v>
      </c>
      <c r="H9661" s="7">
        <v>45449.661828703705</v>
      </c>
      <c r="I9661" s="6" t="s">
        <v>978</v>
      </c>
      <c r="J9661" s="7">
        <v>46042.751504629632</v>
      </c>
      <c r="K9661" s="6" t="s">
        <v>34</v>
      </c>
      <c r="L9661" s="6" t="s">
        <v>16</v>
      </c>
      <c r="M9661" s="6" t="s">
        <v>16</v>
      </c>
      <c r="N9661" s="6" t="s">
        <v>14</v>
      </c>
    </row>
    <row r="9662" spans="2:14" ht="14.25" hidden="1" customHeight="1" x14ac:dyDescent="0.25">
      <c r="B9662" s="4" t="s">
        <v>977</v>
      </c>
      <c r="C9662" s="4" t="s">
        <v>17</v>
      </c>
      <c r="D9662" s="4" t="s">
        <v>483</v>
      </c>
      <c r="E9662" s="4" t="s">
        <v>199</v>
      </c>
      <c r="F9662" s="4" t="s">
        <v>965</v>
      </c>
      <c r="G9662" s="4" t="s">
        <v>14</v>
      </c>
      <c r="H9662" s="5">
        <v>45450.59783564815</v>
      </c>
      <c r="I9662" s="4" t="s">
        <v>978</v>
      </c>
      <c r="J9662" s="5">
        <v>46042.751504629632</v>
      </c>
      <c r="K9662" s="4" t="s">
        <v>34</v>
      </c>
      <c r="L9662" s="4" t="s">
        <v>16</v>
      </c>
      <c r="M9662" s="4" t="s">
        <v>16</v>
      </c>
      <c r="N9662" s="4" t="s">
        <v>14</v>
      </c>
    </row>
    <row r="9663" spans="2:14" ht="14.25" hidden="1" customHeight="1" x14ac:dyDescent="0.25">
      <c r="B9663" s="6" t="s">
        <v>977</v>
      </c>
      <c r="C9663" s="6" t="s">
        <v>17</v>
      </c>
      <c r="D9663" s="6" t="s">
        <v>483</v>
      </c>
      <c r="E9663" s="6" t="s">
        <v>170</v>
      </c>
      <c r="F9663" s="6" t="s">
        <v>965</v>
      </c>
      <c r="G9663" s="6" t="s">
        <v>14</v>
      </c>
      <c r="H9663" s="7">
        <v>45443.589942129627</v>
      </c>
      <c r="I9663" s="6" t="s">
        <v>983</v>
      </c>
      <c r="J9663" s="7">
        <v>46042.751504629632</v>
      </c>
      <c r="K9663" s="6" t="s">
        <v>34</v>
      </c>
      <c r="L9663" s="6" t="s">
        <v>16</v>
      </c>
      <c r="M9663" s="6" t="s">
        <v>16</v>
      </c>
      <c r="N9663" s="6" t="s">
        <v>14</v>
      </c>
    </row>
    <row r="9664" spans="2:14" ht="14.25" hidden="1" customHeight="1" x14ac:dyDescent="0.25">
      <c r="B9664" s="4" t="s">
        <v>992</v>
      </c>
      <c r="C9664" s="4" t="s">
        <v>17</v>
      </c>
      <c r="D9664" s="4" t="s">
        <v>913</v>
      </c>
      <c r="E9664" s="4" t="s">
        <v>417</v>
      </c>
      <c r="F9664" s="4" t="s">
        <v>993</v>
      </c>
      <c r="G9664" s="4" t="s">
        <v>14</v>
      </c>
      <c r="H9664" s="5">
        <v>46028.689918981479</v>
      </c>
      <c r="I9664" s="4" t="s">
        <v>21</v>
      </c>
      <c r="J9664" s="5">
        <v>46042.760810185187</v>
      </c>
      <c r="K9664" s="4" t="s">
        <v>34</v>
      </c>
      <c r="L9664" s="4" t="s">
        <v>16</v>
      </c>
      <c r="M9664" s="4" t="s">
        <v>16</v>
      </c>
      <c r="N9664" s="4" t="s">
        <v>14</v>
      </c>
    </row>
    <row r="9665" spans="2:14" ht="14.25" hidden="1" customHeight="1" x14ac:dyDescent="0.25">
      <c r="B9665" s="6" t="s">
        <v>952</v>
      </c>
      <c r="C9665" s="6" t="s">
        <v>17</v>
      </c>
      <c r="D9665" s="6" t="s">
        <v>953</v>
      </c>
      <c r="E9665" s="6" t="s">
        <v>318</v>
      </c>
      <c r="F9665" s="6" t="s">
        <v>471</v>
      </c>
      <c r="G9665" s="6" t="s">
        <v>14</v>
      </c>
      <c r="H9665" s="6" t="s">
        <v>14</v>
      </c>
      <c r="I9665" s="6" t="s">
        <v>14</v>
      </c>
      <c r="J9665" s="7">
        <v>46042.872361111113</v>
      </c>
      <c r="K9665" s="6" t="s">
        <v>34</v>
      </c>
      <c r="L9665" s="6" t="s">
        <v>16</v>
      </c>
      <c r="M9665" s="6" t="s">
        <v>16</v>
      </c>
      <c r="N9665" s="6" t="s">
        <v>14</v>
      </c>
    </row>
    <row r="9666" spans="2:14" ht="14.25" hidden="1" customHeight="1" x14ac:dyDescent="0.25">
      <c r="B9666" s="4" t="s">
        <v>952</v>
      </c>
      <c r="C9666" s="4" t="s">
        <v>17</v>
      </c>
      <c r="D9666" s="4" t="s">
        <v>953</v>
      </c>
      <c r="E9666" s="4" t="s">
        <v>342</v>
      </c>
      <c r="F9666" s="4" t="s">
        <v>471</v>
      </c>
      <c r="G9666" s="4" t="s">
        <v>14</v>
      </c>
      <c r="H9666" s="4" t="s">
        <v>14</v>
      </c>
      <c r="I9666" s="4" t="s">
        <v>14</v>
      </c>
      <c r="J9666" s="5">
        <v>46042.872395833336</v>
      </c>
      <c r="K9666" s="4" t="s">
        <v>34</v>
      </c>
      <c r="L9666" s="4" t="s">
        <v>16</v>
      </c>
      <c r="M9666" s="4" t="s">
        <v>16</v>
      </c>
      <c r="N9666" s="4" t="s">
        <v>14</v>
      </c>
    </row>
    <row r="9667" spans="2:14" ht="14.25" hidden="1" customHeight="1" x14ac:dyDescent="0.25">
      <c r="B9667" s="6" t="s">
        <v>952</v>
      </c>
      <c r="C9667" s="6" t="s">
        <v>17</v>
      </c>
      <c r="D9667" s="6" t="s">
        <v>953</v>
      </c>
      <c r="E9667" s="6" t="s">
        <v>149</v>
      </c>
      <c r="F9667" s="6" t="s">
        <v>45</v>
      </c>
      <c r="G9667" s="6" t="s">
        <v>14</v>
      </c>
      <c r="H9667" s="6" t="s">
        <v>14</v>
      </c>
      <c r="I9667" s="6" t="s">
        <v>14</v>
      </c>
      <c r="J9667" s="7">
        <v>46042.872430555559</v>
      </c>
      <c r="K9667" s="6" t="s">
        <v>34</v>
      </c>
      <c r="L9667" s="6" t="s">
        <v>16</v>
      </c>
      <c r="M9667" s="6" t="s">
        <v>16</v>
      </c>
      <c r="N9667" s="6" t="s">
        <v>14</v>
      </c>
    </row>
    <row r="9668" spans="2:14" ht="14.25" hidden="1" customHeight="1" x14ac:dyDescent="0.25">
      <c r="B9668" s="4" t="s">
        <v>952</v>
      </c>
      <c r="C9668" s="4" t="s">
        <v>17</v>
      </c>
      <c r="D9668" s="4" t="s">
        <v>953</v>
      </c>
      <c r="E9668" s="4" t="s">
        <v>334</v>
      </c>
      <c r="F9668" s="4" t="s">
        <v>45</v>
      </c>
      <c r="G9668" s="4" t="s">
        <v>14</v>
      </c>
      <c r="H9668" s="4" t="s">
        <v>14</v>
      </c>
      <c r="I9668" s="4" t="s">
        <v>14</v>
      </c>
      <c r="J9668" s="5">
        <v>46042.872442129628</v>
      </c>
      <c r="K9668" s="4" t="s">
        <v>34</v>
      </c>
      <c r="L9668" s="4" t="s">
        <v>16</v>
      </c>
      <c r="M9668" s="4" t="s">
        <v>16</v>
      </c>
      <c r="N9668" s="4" t="s">
        <v>14</v>
      </c>
    </row>
    <row r="9669" spans="2:14" ht="14.25" hidden="1" customHeight="1" x14ac:dyDescent="0.25">
      <c r="B9669" s="6" t="s">
        <v>952</v>
      </c>
      <c r="C9669" s="6" t="s">
        <v>17</v>
      </c>
      <c r="D9669" s="6" t="s">
        <v>953</v>
      </c>
      <c r="E9669" s="6" t="s">
        <v>362</v>
      </c>
      <c r="F9669" s="6" t="s">
        <v>45</v>
      </c>
      <c r="G9669" s="6" t="s">
        <v>14</v>
      </c>
      <c r="H9669" s="6" t="s">
        <v>14</v>
      </c>
      <c r="I9669" s="6" t="s">
        <v>14</v>
      </c>
      <c r="J9669" s="7">
        <v>46042.872442129628</v>
      </c>
      <c r="K9669" s="6" t="s">
        <v>34</v>
      </c>
      <c r="L9669" s="6" t="s">
        <v>16</v>
      </c>
      <c r="M9669" s="6" t="s">
        <v>16</v>
      </c>
      <c r="N9669" s="6" t="s">
        <v>14</v>
      </c>
    </row>
    <row r="9670" spans="2:14" ht="14.25" hidden="1" customHeight="1" x14ac:dyDescent="0.25">
      <c r="B9670" s="4" t="s">
        <v>952</v>
      </c>
      <c r="C9670" s="4" t="s">
        <v>17</v>
      </c>
      <c r="D9670" s="4" t="s">
        <v>953</v>
      </c>
      <c r="E9670" s="4" t="s">
        <v>337</v>
      </c>
      <c r="F9670" s="4" t="s">
        <v>45</v>
      </c>
      <c r="G9670" s="4" t="s">
        <v>14</v>
      </c>
      <c r="H9670" s="4" t="s">
        <v>14</v>
      </c>
      <c r="I9670" s="4" t="s">
        <v>14</v>
      </c>
      <c r="J9670" s="5">
        <v>46042.872523148151</v>
      </c>
      <c r="K9670" s="4" t="s">
        <v>34</v>
      </c>
      <c r="L9670" s="4" t="s">
        <v>16</v>
      </c>
      <c r="M9670" s="4" t="s">
        <v>16</v>
      </c>
      <c r="N9670" s="4" t="s">
        <v>14</v>
      </c>
    </row>
    <row r="9671" spans="2:14" ht="14.25" hidden="1" customHeight="1" x14ac:dyDescent="0.25">
      <c r="B9671" s="6" t="s">
        <v>952</v>
      </c>
      <c r="C9671" s="6" t="s">
        <v>17</v>
      </c>
      <c r="D9671" s="6" t="s">
        <v>953</v>
      </c>
      <c r="E9671" s="6" t="s">
        <v>335</v>
      </c>
      <c r="F9671" s="6" t="s">
        <v>45</v>
      </c>
      <c r="G9671" s="6" t="s">
        <v>14</v>
      </c>
      <c r="H9671" s="6" t="s">
        <v>14</v>
      </c>
      <c r="I9671" s="6" t="s">
        <v>14</v>
      </c>
      <c r="J9671" s="7">
        <v>46042.872511574074</v>
      </c>
      <c r="K9671" s="6" t="s">
        <v>34</v>
      </c>
      <c r="L9671" s="6" t="s">
        <v>16</v>
      </c>
      <c r="M9671" s="6" t="s">
        <v>16</v>
      </c>
      <c r="N9671" s="6" t="s">
        <v>14</v>
      </c>
    </row>
    <row r="9672" spans="2:14" ht="14.25" hidden="1" customHeight="1" x14ac:dyDescent="0.25">
      <c r="B9672" s="4" t="s">
        <v>952</v>
      </c>
      <c r="C9672" s="4" t="s">
        <v>17</v>
      </c>
      <c r="D9672" s="4" t="s">
        <v>953</v>
      </c>
      <c r="E9672" s="4" t="s">
        <v>336</v>
      </c>
      <c r="F9672" s="4" t="s">
        <v>45</v>
      </c>
      <c r="G9672" s="4" t="s">
        <v>14</v>
      </c>
      <c r="H9672" s="4" t="s">
        <v>14</v>
      </c>
      <c r="I9672" s="4" t="s">
        <v>14</v>
      </c>
      <c r="J9672" s="5">
        <v>46042.872523148151</v>
      </c>
      <c r="K9672" s="4" t="s">
        <v>34</v>
      </c>
      <c r="L9672" s="4" t="s">
        <v>16</v>
      </c>
      <c r="M9672" s="4" t="s">
        <v>16</v>
      </c>
      <c r="N9672" s="4" t="s">
        <v>14</v>
      </c>
    </row>
    <row r="9673" spans="2:14" ht="14.25" hidden="1" customHeight="1" x14ac:dyDescent="0.25">
      <c r="B9673" s="6" t="s">
        <v>952</v>
      </c>
      <c r="C9673" s="6" t="s">
        <v>17</v>
      </c>
      <c r="D9673" s="6" t="s">
        <v>953</v>
      </c>
      <c r="E9673" s="6" t="s">
        <v>174</v>
      </c>
      <c r="F9673" s="6" t="s">
        <v>45</v>
      </c>
      <c r="G9673" s="6" t="s">
        <v>14</v>
      </c>
      <c r="H9673" s="6" t="s">
        <v>14</v>
      </c>
      <c r="I9673" s="6" t="s">
        <v>14</v>
      </c>
      <c r="J9673" s="7">
        <v>46042.872627314813</v>
      </c>
      <c r="K9673" s="6" t="s">
        <v>34</v>
      </c>
      <c r="L9673" s="6" t="s">
        <v>16</v>
      </c>
      <c r="M9673" s="6" t="s">
        <v>16</v>
      </c>
      <c r="N9673" s="6" t="s">
        <v>14</v>
      </c>
    </row>
    <row r="9674" spans="2:14" ht="14.25" hidden="1" customHeight="1" x14ac:dyDescent="0.25">
      <c r="B9674" s="4" t="s">
        <v>952</v>
      </c>
      <c r="C9674" s="4" t="s">
        <v>17</v>
      </c>
      <c r="D9674" s="4" t="s">
        <v>953</v>
      </c>
      <c r="E9674" s="4" t="s">
        <v>338</v>
      </c>
      <c r="F9674" s="4" t="s">
        <v>45</v>
      </c>
      <c r="G9674" s="4" t="s">
        <v>14</v>
      </c>
      <c r="H9674" s="4" t="s">
        <v>14</v>
      </c>
      <c r="I9674" s="4" t="s">
        <v>14</v>
      </c>
      <c r="J9674" s="5">
        <v>46042.87259259259</v>
      </c>
      <c r="K9674" s="4" t="s">
        <v>34</v>
      </c>
      <c r="L9674" s="4" t="s">
        <v>16</v>
      </c>
      <c r="M9674" s="4" t="s">
        <v>16</v>
      </c>
      <c r="N9674" s="4" t="s">
        <v>14</v>
      </c>
    </row>
    <row r="9675" spans="2:14" ht="14.25" hidden="1" customHeight="1" x14ac:dyDescent="0.25">
      <c r="B9675" s="6" t="s">
        <v>952</v>
      </c>
      <c r="C9675" s="6" t="s">
        <v>17</v>
      </c>
      <c r="D9675" s="6" t="s">
        <v>953</v>
      </c>
      <c r="E9675" s="6" t="s">
        <v>173</v>
      </c>
      <c r="F9675" s="6" t="s">
        <v>45</v>
      </c>
      <c r="G9675" s="6" t="s">
        <v>14</v>
      </c>
      <c r="H9675" s="6" t="s">
        <v>14</v>
      </c>
      <c r="I9675" s="6" t="s">
        <v>14</v>
      </c>
      <c r="J9675" s="7">
        <v>46042.872615740744</v>
      </c>
      <c r="K9675" s="6" t="s">
        <v>34</v>
      </c>
      <c r="L9675" s="6" t="s">
        <v>16</v>
      </c>
      <c r="M9675" s="6" t="s">
        <v>16</v>
      </c>
      <c r="N9675" s="6" t="s">
        <v>14</v>
      </c>
    </row>
    <row r="9676" spans="2:14" ht="14.25" hidden="1" customHeight="1" x14ac:dyDescent="0.25">
      <c r="B9676" s="4" t="s">
        <v>952</v>
      </c>
      <c r="C9676" s="4" t="s">
        <v>17</v>
      </c>
      <c r="D9676" s="4" t="s">
        <v>953</v>
      </c>
      <c r="E9676" s="4" t="s">
        <v>175</v>
      </c>
      <c r="F9676" s="4" t="s">
        <v>45</v>
      </c>
      <c r="G9676" s="4" t="s">
        <v>14</v>
      </c>
      <c r="H9676" s="4" t="s">
        <v>14</v>
      </c>
      <c r="I9676" s="4" t="s">
        <v>14</v>
      </c>
      <c r="J9676" s="5">
        <v>46042.872685185182</v>
      </c>
      <c r="K9676" s="4" t="s">
        <v>34</v>
      </c>
      <c r="L9676" s="4" t="s">
        <v>16</v>
      </c>
      <c r="M9676" s="4" t="s">
        <v>16</v>
      </c>
      <c r="N9676" s="4" t="s">
        <v>14</v>
      </c>
    </row>
    <row r="9677" spans="2:14" ht="14.25" hidden="1" customHeight="1" x14ac:dyDescent="0.25">
      <c r="B9677" s="6" t="s">
        <v>952</v>
      </c>
      <c r="C9677" s="6" t="s">
        <v>17</v>
      </c>
      <c r="D9677" s="6" t="s">
        <v>953</v>
      </c>
      <c r="E9677" s="6" t="s">
        <v>339</v>
      </c>
      <c r="F9677" s="6" t="s">
        <v>45</v>
      </c>
      <c r="G9677" s="6" t="s">
        <v>14</v>
      </c>
      <c r="H9677" s="6" t="s">
        <v>14</v>
      </c>
      <c r="I9677" s="6" t="s">
        <v>14</v>
      </c>
      <c r="J9677" s="7">
        <v>46042.872731481482</v>
      </c>
      <c r="K9677" s="6" t="s">
        <v>34</v>
      </c>
      <c r="L9677" s="6" t="s">
        <v>16</v>
      </c>
      <c r="M9677" s="6" t="s">
        <v>16</v>
      </c>
      <c r="N9677" s="6" t="s">
        <v>14</v>
      </c>
    </row>
    <row r="9678" spans="2:14" ht="14.25" hidden="1" customHeight="1" x14ac:dyDescent="0.25">
      <c r="B9678" s="4" t="s">
        <v>952</v>
      </c>
      <c r="C9678" s="4" t="s">
        <v>17</v>
      </c>
      <c r="D9678" s="4" t="s">
        <v>953</v>
      </c>
      <c r="E9678" s="4" t="s">
        <v>216</v>
      </c>
      <c r="F9678" s="4" t="s">
        <v>45</v>
      </c>
      <c r="G9678" s="4" t="s">
        <v>14</v>
      </c>
      <c r="H9678" s="4" t="s">
        <v>14</v>
      </c>
      <c r="I9678" s="4" t="s">
        <v>14</v>
      </c>
      <c r="J9678" s="5">
        <v>46042.872696759259</v>
      </c>
      <c r="K9678" s="4" t="s">
        <v>34</v>
      </c>
      <c r="L9678" s="4" t="s">
        <v>16</v>
      </c>
      <c r="M9678" s="4" t="s">
        <v>16</v>
      </c>
      <c r="N9678" s="4" t="s">
        <v>14</v>
      </c>
    </row>
    <row r="9679" spans="2:14" ht="14.25" hidden="1" customHeight="1" x14ac:dyDescent="0.25">
      <c r="B9679" s="6" t="s">
        <v>952</v>
      </c>
      <c r="C9679" s="6" t="s">
        <v>17</v>
      </c>
      <c r="D9679" s="6" t="s">
        <v>953</v>
      </c>
      <c r="E9679" s="6" t="s">
        <v>189</v>
      </c>
      <c r="F9679" s="6" t="s">
        <v>45</v>
      </c>
      <c r="G9679" s="6" t="s">
        <v>14</v>
      </c>
      <c r="H9679" s="6" t="s">
        <v>14</v>
      </c>
      <c r="I9679" s="6" t="s">
        <v>14</v>
      </c>
      <c r="J9679" s="7">
        <v>46042.872766203705</v>
      </c>
      <c r="K9679" s="6" t="s">
        <v>34</v>
      </c>
      <c r="L9679" s="6" t="s">
        <v>16</v>
      </c>
      <c r="M9679" s="6" t="s">
        <v>16</v>
      </c>
      <c r="N9679" s="6" t="s">
        <v>14</v>
      </c>
    </row>
    <row r="9680" spans="2:14" ht="14.25" hidden="1" customHeight="1" x14ac:dyDescent="0.25">
      <c r="B9680" s="4" t="s">
        <v>952</v>
      </c>
      <c r="C9680" s="4" t="s">
        <v>17</v>
      </c>
      <c r="D9680" s="4" t="s">
        <v>953</v>
      </c>
      <c r="E9680" s="4" t="s">
        <v>400</v>
      </c>
      <c r="F9680" s="4" t="s">
        <v>45</v>
      </c>
      <c r="G9680" s="4" t="s">
        <v>14</v>
      </c>
      <c r="H9680" s="4" t="s">
        <v>14</v>
      </c>
      <c r="I9680" s="4" t="s">
        <v>14</v>
      </c>
      <c r="J9680" s="5">
        <v>46042.872800925928</v>
      </c>
      <c r="K9680" s="4" t="s">
        <v>34</v>
      </c>
      <c r="L9680" s="4" t="s">
        <v>16</v>
      </c>
      <c r="M9680" s="4" t="s">
        <v>16</v>
      </c>
      <c r="N9680" s="4" t="s">
        <v>14</v>
      </c>
    </row>
    <row r="9681" spans="2:14" ht="14.25" hidden="1" customHeight="1" x14ac:dyDescent="0.25">
      <c r="B9681" s="6" t="s">
        <v>952</v>
      </c>
      <c r="C9681" s="6" t="s">
        <v>17</v>
      </c>
      <c r="D9681" s="6" t="s">
        <v>953</v>
      </c>
      <c r="E9681" s="6" t="s">
        <v>217</v>
      </c>
      <c r="F9681" s="6" t="s">
        <v>45</v>
      </c>
      <c r="G9681" s="6" t="s">
        <v>14</v>
      </c>
      <c r="H9681" s="6" t="s">
        <v>14</v>
      </c>
      <c r="I9681" s="6" t="s">
        <v>14</v>
      </c>
      <c r="J9681" s="7">
        <v>46042.872824074075</v>
      </c>
      <c r="K9681" s="6" t="s">
        <v>34</v>
      </c>
      <c r="L9681" s="6" t="s">
        <v>16</v>
      </c>
      <c r="M9681" s="6" t="s">
        <v>16</v>
      </c>
      <c r="N9681" s="6" t="s">
        <v>14</v>
      </c>
    </row>
    <row r="9682" spans="2:14" ht="14.25" hidden="1" customHeight="1" x14ac:dyDescent="0.25">
      <c r="B9682" s="4" t="s">
        <v>952</v>
      </c>
      <c r="C9682" s="4" t="s">
        <v>17</v>
      </c>
      <c r="D9682" s="4" t="s">
        <v>953</v>
      </c>
      <c r="E9682" s="4" t="s">
        <v>340</v>
      </c>
      <c r="F9682" s="4" t="s">
        <v>45</v>
      </c>
      <c r="G9682" s="4" t="s">
        <v>14</v>
      </c>
      <c r="H9682" s="4" t="s">
        <v>14</v>
      </c>
      <c r="I9682" s="4" t="s">
        <v>14</v>
      </c>
      <c r="J9682" s="5">
        <v>46042.872835648152</v>
      </c>
      <c r="K9682" s="4" t="s">
        <v>34</v>
      </c>
      <c r="L9682" s="4" t="s">
        <v>16</v>
      </c>
      <c r="M9682" s="4" t="s">
        <v>16</v>
      </c>
      <c r="N9682" s="4" t="s">
        <v>14</v>
      </c>
    </row>
    <row r="9683" spans="2:14" ht="14.25" hidden="1" customHeight="1" x14ac:dyDescent="0.25">
      <c r="B9683" s="6" t="s">
        <v>952</v>
      </c>
      <c r="C9683" s="6" t="s">
        <v>17</v>
      </c>
      <c r="D9683" s="6" t="s">
        <v>953</v>
      </c>
      <c r="E9683" s="6" t="s">
        <v>346</v>
      </c>
      <c r="F9683" s="6" t="s">
        <v>45</v>
      </c>
      <c r="G9683" s="6" t="s">
        <v>14</v>
      </c>
      <c r="H9683" s="6" t="s">
        <v>14</v>
      </c>
      <c r="I9683" s="6" t="s">
        <v>14</v>
      </c>
      <c r="J9683" s="7">
        <v>46042.872870370367</v>
      </c>
      <c r="K9683" s="6" t="s">
        <v>34</v>
      </c>
      <c r="L9683" s="6" t="s">
        <v>16</v>
      </c>
      <c r="M9683" s="6" t="s">
        <v>16</v>
      </c>
      <c r="N9683" s="6" t="s">
        <v>14</v>
      </c>
    </row>
    <row r="9684" spans="2:14" ht="14.25" hidden="1" customHeight="1" x14ac:dyDescent="0.25">
      <c r="B9684" s="4" t="s">
        <v>952</v>
      </c>
      <c r="C9684" s="4" t="s">
        <v>17</v>
      </c>
      <c r="D9684" s="4" t="s">
        <v>953</v>
      </c>
      <c r="E9684" s="4" t="s">
        <v>345</v>
      </c>
      <c r="F9684" s="4" t="s">
        <v>45</v>
      </c>
      <c r="G9684" s="4" t="s">
        <v>14</v>
      </c>
      <c r="H9684" s="4" t="s">
        <v>14</v>
      </c>
      <c r="I9684" s="4" t="s">
        <v>14</v>
      </c>
      <c r="J9684" s="5">
        <v>46042.87290509259</v>
      </c>
      <c r="K9684" s="4" t="s">
        <v>34</v>
      </c>
      <c r="L9684" s="4" t="s">
        <v>16</v>
      </c>
      <c r="M9684" s="4" t="s">
        <v>16</v>
      </c>
      <c r="N9684" s="4" t="s">
        <v>14</v>
      </c>
    </row>
    <row r="9685" spans="2:14" ht="14.25" hidden="1" customHeight="1" x14ac:dyDescent="0.25">
      <c r="B9685" s="6" t="s">
        <v>952</v>
      </c>
      <c r="C9685" s="6" t="s">
        <v>17</v>
      </c>
      <c r="D9685" s="6" t="s">
        <v>953</v>
      </c>
      <c r="E9685" s="6" t="s">
        <v>64</v>
      </c>
      <c r="F9685" s="6" t="s">
        <v>45</v>
      </c>
      <c r="G9685" s="6" t="s">
        <v>14</v>
      </c>
      <c r="H9685" s="6" t="s">
        <v>14</v>
      </c>
      <c r="I9685" s="6" t="s">
        <v>14</v>
      </c>
      <c r="J9685" s="7">
        <v>46042.87295138889</v>
      </c>
      <c r="K9685" s="6" t="s">
        <v>34</v>
      </c>
      <c r="L9685" s="6" t="s">
        <v>16</v>
      </c>
      <c r="M9685" s="6" t="s">
        <v>16</v>
      </c>
      <c r="N9685" s="6" t="s">
        <v>14</v>
      </c>
    </row>
    <row r="9686" spans="2:14" ht="14.25" hidden="1" customHeight="1" x14ac:dyDescent="0.25">
      <c r="B9686" s="4" t="s">
        <v>952</v>
      </c>
      <c r="C9686" s="4" t="s">
        <v>17</v>
      </c>
      <c r="D9686" s="4" t="s">
        <v>953</v>
      </c>
      <c r="E9686" s="4" t="s">
        <v>218</v>
      </c>
      <c r="F9686" s="4" t="s">
        <v>45</v>
      </c>
      <c r="G9686" s="4" t="s">
        <v>14</v>
      </c>
      <c r="H9686" s="4" t="s">
        <v>14</v>
      </c>
      <c r="I9686" s="4" t="s">
        <v>14</v>
      </c>
      <c r="J9686" s="5">
        <v>46042.872974537036</v>
      </c>
      <c r="K9686" s="4" t="s">
        <v>34</v>
      </c>
      <c r="L9686" s="4" t="s">
        <v>16</v>
      </c>
      <c r="M9686" s="4" t="s">
        <v>16</v>
      </c>
      <c r="N9686" s="4" t="s">
        <v>14</v>
      </c>
    </row>
    <row r="9687" spans="2:14" ht="14.25" hidden="1" customHeight="1" x14ac:dyDescent="0.25">
      <c r="B9687" s="6" t="s">
        <v>952</v>
      </c>
      <c r="C9687" s="6" t="s">
        <v>17</v>
      </c>
      <c r="D9687" s="6" t="s">
        <v>953</v>
      </c>
      <c r="E9687" s="6" t="s">
        <v>219</v>
      </c>
      <c r="F9687" s="6" t="s">
        <v>45</v>
      </c>
      <c r="G9687" s="6" t="s">
        <v>14</v>
      </c>
      <c r="H9687" s="6" t="s">
        <v>14</v>
      </c>
      <c r="I9687" s="6" t="s">
        <v>14</v>
      </c>
      <c r="J9687" s="7">
        <v>46042.87300925926</v>
      </c>
      <c r="K9687" s="6" t="s">
        <v>34</v>
      </c>
      <c r="L9687" s="6" t="s">
        <v>16</v>
      </c>
      <c r="M9687" s="6" t="s">
        <v>16</v>
      </c>
      <c r="N9687" s="6" t="s">
        <v>14</v>
      </c>
    </row>
    <row r="9688" spans="2:14" ht="14.25" hidden="1" customHeight="1" x14ac:dyDescent="0.25">
      <c r="B9688" s="4" t="s">
        <v>952</v>
      </c>
      <c r="C9688" s="4" t="s">
        <v>17</v>
      </c>
      <c r="D9688" s="4" t="s">
        <v>953</v>
      </c>
      <c r="E9688" s="4" t="s">
        <v>110</v>
      </c>
      <c r="F9688" s="4" t="s">
        <v>45</v>
      </c>
      <c r="G9688" s="4" t="s">
        <v>14</v>
      </c>
      <c r="H9688" s="4" t="s">
        <v>14</v>
      </c>
      <c r="I9688" s="4" t="s">
        <v>14</v>
      </c>
      <c r="J9688" s="5">
        <v>46042.873043981483</v>
      </c>
      <c r="K9688" s="4" t="s">
        <v>34</v>
      </c>
      <c r="L9688" s="4" t="s">
        <v>16</v>
      </c>
      <c r="M9688" s="4" t="s">
        <v>16</v>
      </c>
      <c r="N9688" s="4" t="s">
        <v>14</v>
      </c>
    </row>
    <row r="9689" spans="2:14" ht="14.25" hidden="1" customHeight="1" x14ac:dyDescent="0.25">
      <c r="B9689" s="6" t="s">
        <v>952</v>
      </c>
      <c r="C9689" s="6" t="s">
        <v>17</v>
      </c>
      <c r="D9689" s="6" t="s">
        <v>953</v>
      </c>
      <c r="E9689" s="6" t="s">
        <v>220</v>
      </c>
      <c r="F9689" s="6" t="s">
        <v>45</v>
      </c>
      <c r="G9689" s="6" t="s">
        <v>14</v>
      </c>
      <c r="H9689" s="6" t="s">
        <v>14</v>
      </c>
      <c r="I9689" s="6" t="s">
        <v>14</v>
      </c>
      <c r="J9689" s="7">
        <v>46042.873090277775</v>
      </c>
      <c r="K9689" s="6" t="s">
        <v>34</v>
      </c>
      <c r="L9689" s="6" t="s">
        <v>16</v>
      </c>
      <c r="M9689" s="6" t="s">
        <v>16</v>
      </c>
      <c r="N9689" s="6" t="s">
        <v>14</v>
      </c>
    </row>
    <row r="9690" spans="2:14" ht="14.25" hidden="1" customHeight="1" x14ac:dyDescent="0.25">
      <c r="B9690" s="4" t="s">
        <v>952</v>
      </c>
      <c r="C9690" s="4" t="s">
        <v>17</v>
      </c>
      <c r="D9690" s="4" t="s">
        <v>953</v>
      </c>
      <c r="E9690" s="4" t="s">
        <v>413</v>
      </c>
      <c r="F9690" s="4" t="s">
        <v>45</v>
      </c>
      <c r="G9690" s="4" t="s">
        <v>14</v>
      </c>
      <c r="H9690" s="4" t="s">
        <v>14</v>
      </c>
      <c r="I9690" s="4" t="s">
        <v>14</v>
      </c>
      <c r="J9690" s="5">
        <v>46042.873113425929</v>
      </c>
      <c r="K9690" s="4" t="s">
        <v>34</v>
      </c>
      <c r="L9690" s="4" t="s">
        <v>16</v>
      </c>
      <c r="M9690" s="4" t="s">
        <v>16</v>
      </c>
      <c r="N9690" s="4" t="s">
        <v>14</v>
      </c>
    </row>
    <row r="9691" spans="2:14" ht="14.25" hidden="1" customHeight="1" x14ac:dyDescent="0.25">
      <c r="B9691" s="6" t="s">
        <v>952</v>
      </c>
      <c r="C9691" s="6" t="s">
        <v>17</v>
      </c>
      <c r="D9691" s="6" t="s">
        <v>953</v>
      </c>
      <c r="E9691" s="6" t="s">
        <v>49</v>
      </c>
      <c r="F9691" s="6" t="s">
        <v>45</v>
      </c>
      <c r="G9691" s="6" t="s">
        <v>14</v>
      </c>
      <c r="H9691" s="6" t="s">
        <v>14</v>
      </c>
      <c r="I9691" s="6" t="s">
        <v>14</v>
      </c>
      <c r="J9691" s="7">
        <v>46042.873148148145</v>
      </c>
      <c r="K9691" s="6" t="s">
        <v>34</v>
      </c>
      <c r="L9691" s="6" t="s">
        <v>16</v>
      </c>
      <c r="M9691" s="6" t="s">
        <v>16</v>
      </c>
      <c r="N9691" s="6" t="s">
        <v>14</v>
      </c>
    </row>
    <row r="9692" spans="2:14" ht="14.25" hidden="1" customHeight="1" x14ac:dyDescent="0.25">
      <c r="B9692" s="4" t="s">
        <v>952</v>
      </c>
      <c r="C9692" s="4" t="s">
        <v>17</v>
      </c>
      <c r="D9692" s="4" t="s">
        <v>953</v>
      </c>
      <c r="E9692" s="4" t="s">
        <v>50</v>
      </c>
      <c r="F9692" s="4" t="s">
        <v>45</v>
      </c>
      <c r="G9692" s="4" t="s">
        <v>14</v>
      </c>
      <c r="H9692" s="4" t="s">
        <v>14</v>
      </c>
      <c r="I9692" s="4" t="s">
        <v>14</v>
      </c>
      <c r="J9692" s="5">
        <v>46042.873182870368</v>
      </c>
      <c r="K9692" s="4" t="s">
        <v>34</v>
      </c>
      <c r="L9692" s="4" t="s">
        <v>16</v>
      </c>
      <c r="M9692" s="4" t="s">
        <v>16</v>
      </c>
      <c r="N9692" s="4" t="s">
        <v>14</v>
      </c>
    </row>
    <row r="9693" spans="2:14" ht="14.25" hidden="1" customHeight="1" x14ac:dyDescent="0.25">
      <c r="B9693" s="6" t="s">
        <v>952</v>
      </c>
      <c r="C9693" s="6" t="s">
        <v>17</v>
      </c>
      <c r="D9693" s="6" t="s">
        <v>953</v>
      </c>
      <c r="E9693" s="6" t="s">
        <v>190</v>
      </c>
      <c r="F9693" s="6" t="s">
        <v>45</v>
      </c>
      <c r="G9693" s="6" t="s">
        <v>14</v>
      </c>
      <c r="H9693" s="6" t="s">
        <v>14</v>
      </c>
      <c r="I9693" s="6" t="s">
        <v>14</v>
      </c>
      <c r="J9693" s="7">
        <v>46042.873182870368</v>
      </c>
      <c r="K9693" s="6" t="s">
        <v>34</v>
      </c>
      <c r="L9693" s="6" t="s">
        <v>16</v>
      </c>
      <c r="M9693" s="6" t="s">
        <v>16</v>
      </c>
      <c r="N9693" s="6" t="s">
        <v>14</v>
      </c>
    </row>
    <row r="9694" spans="2:14" ht="14.25" hidden="1" customHeight="1" x14ac:dyDescent="0.25">
      <c r="B9694" s="4" t="s">
        <v>952</v>
      </c>
      <c r="C9694" s="4" t="s">
        <v>17</v>
      </c>
      <c r="D9694" s="4" t="s">
        <v>953</v>
      </c>
      <c r="E9694" s="4" t="s">
        <v>347</v>
      </c>
      <c r="F9694" s="4" t="s">
        <v>45</v>
      </c>
      <c r="G9694" s="4" t="s">
        <v>14</v>
      </c>
      <c r="H9694" s="4" t="s">
        <v>14</v>
      </c>
      <c r="I9694" s="4" t="s">
        <v>14</v>
      </c>
      <c r="J9694" s="5">
        <v>46042.873229166667</v>
      </c>
      <c r="K9694" s="4" t="s">
        <v>34</v>
      </c>
      <c r="L9694" s="4" t="s">
        <v>16</v>
      </c>
      <c r="M9694" s="4" t="s">
        <v>16</v>
      </c>
      <c r="N9694" s="4" t="s">
        <v>14</v>
      </c>
    </row>
    <row r="9695" spans="2:14" ht="14.25" hidden="1" customHeight="1" x14ac:dyDescent="0.25">
      <c r="B9695" s="6" t="s">
        <v>952</v>
      </c>
      <c r="C9695" s="6" t="s">
        <v>17</v>
      </c>
      <c r="D9695" s="6" t="s">
        <v>953</v>
      </c>
      <c r="E9695" s="6" t="s">
        <v>183</v>
      </c>
      <c r="F9695" s="6" t="s">
        <v>45</v>
      </c>
      <c r="G9695" s="6" t="s">
        <v>14</v>
      </c>
      <c r="H9695" s="6" t="s">
        <v>14</v>
      </c>
      <c r="I9695" s="6" t="s">
        <v>14</v>
      </c>
      <c r="J9695" s="7">
        <v>46042.873298611114</v>
      </c>
      <c r="K9695" s="6" t="s">
        <v>34</v>
      </c>
      <c r="L9695" s="6" t="s">
        <v>16</v>
      </c>
      <c r="M9695" s="6" t="s">
        <v>16</v>
      </c>
      <c r="N9695" s="6" t="s">
        <v>14</v>
      </c>
    </row>
    <row r="9696" spans="2:14" ht="14.25" hidden="1" customHeight="1" x14ac:dyDescent="0.25">
      <c r="B9696" s="4" t="s">
        <v>952</v>
      </c>
      <c r="C9696" s="4" t="s">
        <v>17</v>
      </c>
      <c r="D9696" s="4" t="s">
        <v>953</v>
      </c>
      <c r="E9696" s="4" t="s">
        <v>182</v>
      </c>
      <c r="F9696" s="4" t="s">
        <v>45</v>
      </c>
      <c r="G9696" s="4" t="s">
        <v>14</v>
      </c>
      <c r="H9696" s="4" t="s">
        <v>14</v>
      </c>
      <c r="I9696" s="4" t="s">
        <v>14</v>
      </c>
      <c r="J9696" s="5">
        <v>46042.873298611114</v>
      </c>
      <c r="K9696" s="4" t="s">
        <v>34</v>
      </c>
      <c r="L9696" s="4" t="s">
        <v>16</v>
      </c>
      <c r="M9696" s="4" t="s">
        <v>16</v>
      </c>
      <c r="N9696" s="4" t="s">
        <v>14</v>
      </c>
    </row>
    <row r="9697" spans="2:14" ht="14.25" hidden="1" customHeight="1" x14ac:dyDescent="0.25">
      <c r="B9697" s="6" t="s">
        <v>952</v>
      </c>
      <c r="C9697" s="6" t="s">
        <v>17</v>
      </c>
      <c r="D9697" s="6" t="s">
        <v>953</v>
      </c>
      <c r="E9697" s="6" t="s">
        <v>184</v>
      </c>
      <c r="F9697" s="6" t="s">
        <v>45</v>
      </c>
      <c r="G9697" s="6" t="s">
        <v>14</v>
      </c>
      <c r="H9697" s="6" t="s">
        <v>14</v>
      </c>
      <c r="I9697" s="6" t="s">
        <v>14</v>
      </c>
      <c r="J9697" s="7">
        <v>46042.873333333337</v>
      </c>
      <c r="K9697" s="6" t="s">
        <v>34</v>
      </c>
      <c r="L9697" s="6" t="s">
        <v>16</v>
      </c>
      <c r="M9697" s="6" t="s">
        <v>16</v>
      </c>
      <c r="N9697" s="6" t="s">
        <v>14</v>
      </c>
    </row>
    <row r="9698" spans="2:14" ht="14.25" hidden="1" customHeight="1" x14ac:dyDescent="0.25">
      <c r="B9698" s="4" t="s">
        <v>952</v>
      </c>
      <c r="C9698" s="4" t="s">
        <v>17</v>
      </c>
      <c r="D9698" s="4" t="s">
        <v>953</v>
      </c>
      <c r="E9698" s="4" t="s">
        <v>93</v>
      </c>
      <c r="F9698" s="4" t="s">
        <v>45</v>
      </c>
      <c r="G9698" s="4" t="s">
        <v>14</v>
      </c>
      <c r="H9698" s="4" t="s">
        <v>14</v>
      </c>
      <c r="I9698" s="4" t="s">
        <v>14</v>
      </c>
      <c r="J9698" s="5">
        <v>46042.873368055552</v>
      </c>
      <c r="K9698" s="4" t="s">
        <v>34</v>
      </c>
      <c r="L9698" s="4" t="s">
        <v>16</v>
      </c>
      <c r="M9698" s="4" t="s">
        <v>16</v>
      </c>
      <c r="N9698" s="4" t="s">
        <v>14</v>
      </c>
    </row>
    <row r="9699" spans="2:14" ht="14.25" hidden="1" customHeight="1" x14ac:dyDescent="0.25">
      <c r="B9699" s="6" t="s">
        <v>952</v>
      </c>
      <c r="C9699" s="6" t="s">
        <v>17</v>
      </c>
      <c r="D9699" s="6" t="s">
        <v>953</v>
      </c>
      <c r="E9699" s="6" t="s">
        <v>185</v>
      </c>
      <c r="F9699" s="6" t="s">
        <v>45</v>
      </c>
      <c r="G9699" s="6" t="s">
        <v>14</v>
      </c>
      <c r="H9699" s="6" t="s">
        <v>14</v>
      </c>
      <c r="I9699" s="6" t="s">
        <v>14</v>
      </c>
      <c r="J9699" s="7">
        <v>46042.873402777775</v>
      </c>
      <c r="K9699" s="6" t="s">
        <v>34</v>
      </c>
      <c r="L9699" s="6" t="s">
        <v>16</v>
      </c>
      <c r="M9699" s="6" t="s">
        <v>16</v>
      </c>
      <c r="N9699" s="6" t="s">
        <v>14</v>
      </c>
    </row>
    <row r="9700" spans="2:14" ht="14.25" hidden="1" customHeight="1" x14ac:dyDescent="0.25">
      <c r="B9700" s="4" t="s">
        <v>952</v>
      </c>
      <c r="C9700" s="4" t="s">
        <v>17</v>
      </c>
      <c r="D9700" s="4" t="s">
        <v>953</v>
      </c>
      <c r="E9700" s="4" t="s">
        <v>163</v>
      </c>
      <c r="F9700" s="4" t="s">
        <v>45</v>
      </c>
      <c r="G9700" s="4" t="s">
        <v>14</v>
      </c>
      <c r="H9700" s="4" t="s">
        <v>14</v>
      </c>
      <c r="I9700" s="4" t="s">
        <v>14</v>
      </c>
      <c r="J9700" s="5">
        <v>46042.873437499999</v>
      </c>
      <c r="K9700" s="4" t="s">
        <v>34</v>
      </c>
      <c r="L9700" s="4" t="s">
        <v>16</v>
      </c>
      <c r="M9700" s="4" t="s">
        <v>16</v>
      </c>
      <c r="N9700" s="4" t="s">
        <v>14</v>
      </c>
    </row>
    <row r="9701" spans="2:14" ht="14.25" hidden="1" customHeight="1" x14ac:dyDescent="0.25">
      <c r="B9701" s="6" t="s">
        <v>952</v>
      </c>
      <c r="C9701" s="6" t="s">
        <v>17</v>
      </c>
      <c r="D9701" s="6" t="s">
        <v>953</v>
      </c>
      <c r="E9701" s="6" t="s">
        <v>94</v>
      </c>
      <c r="F9701" s="6" t="s">
        <v>45</v>
      </c>
      <c r="G9701" s="6" t="s">
        <v>14</v>
      </c>
      <c r="H9701" s="6" t="s">
        <v>14</v>
      </c>
      <c r="I9701" s="6" t="s">
        <v>14</v>
      </c>
      <c r="J9701" s="7">
        <v>46042.873437499999</v>
      </c>
      <c r="K9701" s="6" t="s">
        <v>34</v>
      </c>
      <c r="L9701" s="6" t="s">
        <v>16</v>
      </c>
      <c r="M9701" s="6" t="s">
        <v>16</v>
      </c>
      <c r="N9701" s="6" t="s">
        <v>14</v>
      </c>
    </row>
    <row r="9702" spans="2:14" ht="14.25" hidden="1" customHeight="1" x14ac:dyDescent="0.25">
      <c r="B9702" s="4" t="s">
        <v>952</v>
      </c>
      <c r="C9702" s="4" t="s">
        <v>17</v>
      </c>
      <c r="D9702" s="4" t="s">
        <v>953</v>
      </c>
      <c r="E9702" s="4" t="s">
        <v>365</v>
      </c>
      <c r="F9702" s="4" t="s">
        <v>45</v>
      </c>
      <c r="G9702" s="4" t="s">
        <v>14</v>
      </c>
      <c r="H9702" s="4" t="s">
        <v>14</v>
      </c>
      <c r="I9702" s="4" t="s">
        <v>14</v>
      </c>
      <c r="J9702" s="5">
        <v>46042.873472222222</v>
      </c>
      <c r="K9702" s="4" t="s">
        <v>34</v>
      </c>
      <c r="L9702" s="4" t="s">
        <v>16</v>
      </c>
      <c r="M9702" s="4" t="s">
        <v>16</v>
      </c>
      <c r="N9702" s="4" t="s">
        <v>14</v>
      </c>
    </row>
    <row r="9703" spans="2:14" ht="14.25" hidden="1" customHeight="1" x14ac:dyDescent="0.25">
      <c r="B9703" s="6" t="s">
        <v>952</v>
      </c>
      <c r="C9703" s="6" t="s">
        <v>17</v>
      </c>
      <c r="D9703" s="6" t="s">
        <v>953</v>
      </c>
      <c r="E9703" s="6" t="s">
        <v>161</v>
      </c>
      <c r="F9703" s="6" t="s">
        <v>45</v>
      </c>
      <c r="G9703" s="6" t="s">
        <v>14</v>
      </c>
      <c r="H9703" s="6" t="s">
        <v>14</v>
      </c>
      <c r="I9703" s="6" t="s">
        <v>14</v>
      </c>
      <c r="J9703" s="7">
        <v>46042.873553240737</v>
      </c>
      <c r="K9703" s="6" t="s">
        <v>34</v>
      </c>
      <c r="L9703" s="6" t="s">
        <v>16</v>
      </c>
      <c r="M9703" s="6" t="s">
        <v>16</v>
      </c>
      <c r="N9703" s="6" t="s">
        <v>14</v>
      </c>
    </row>
    <row r="9704" spans="2:14" ht="14.25" hidden="1" customHeight="1" x14ac:dyDescent="0.25">
      <c r="B9704" s="4" t="s">
        <v>952</v>
      </c>
      <c r="C9704" s="4" t="s">
        <v>17</v>
      </c>
      <c r="D9704" s="4" t="s">
        <v>953</v>
      </c>
      <c r="E9704" s="4" t="s">
        <v>99</v>
      </c>
      <c r="F9704" s="4" t="s">
        <v>45</v>
      </c>
      <c r="G9704" s="4" t="s">
        <v>14</v>
      </c>
      <c r="H9704" s="4" t="s">
        <v>14</v>
      </c>
      <c r="I9704" s="4" t="s">
        <v>14</v>
      </c>
      <c r="J9704" s="5">
        <v>46042.873553240737</v>
      </c>
      <c r="K9704" s="4" t="s">
        <v>34</v>
      </c>
      <c r="L9704" s="4" t="s">
        <v>16</v>
      </c>
      <c r="M9704" s="4" t="s">
        <v>16</v>
      </c>
      <c r="N9704" s="4" t="s">
        <v>14</v>
      </c>
    </row>
    <row r="9705" spans="2:14" ht="14.25" hidden="1" customHeight="1" x14ac:dyDescent="0.25">
      <c r="B9705" s="6" t="s">
        <v>952</v>
      </c>
      <c r="C9705" s="6" t="s">
        <v>17</v>
      </c>
      <c r="D9705" s="6" t="s">
        <v>953</v>
      </c>
      <c r="E9705" s="6" t="s">
        <v>367</v>
      </c>
      <c r="F9705" s="6" t="s">
        <v>45</v>
      </c>
      <c r="G9705" s="6" t="s">
        <v>14</v>
      </c>
      <c r="H9705" s="6" t="s">
        <v>14</v>
      </c>
      <c r="I9705" s="6" t="s">
        <v>14</v>
      </c>
      <c r="J9705" s="7">
        <v>46042.873576388891</v>
      </c>
      <c r="K9705" s="6" t="s">
        <v>34</v>
      </c>
      <c r="L9705" s="6" t="s">
        <v>16</v>
      </c>
      <c r="M9705" s="6" t="s">
        <v>16</v>
      </c>
      <c r="N9705" s="6" t="s">
        <v>14</v>
      </c>
    </row>
    <row r="9706" spans="2:14" ht="14.25" hidden="1" customHeight="1" x14ac:dyDescent="0.25">
      <c r="B9706" s="4" t="s">
        <v>952</v>
      </c>
      <c r="C9706" s="4" t="s">
        <v>17</v>
      </c>
      <c r="D9706" s="4" t="s">
        <v>953</v>
      </c>
      <c r="E9706" s="4" t="s">
        <v>366</v>
      </c>
      <c r="F9706" s="4" t="s">
        <v>45</v>
      </c>
      <c r="G9706" s="4" t="s">
        <v>14</v>
      </c>
      <c r="H9706" s="4" t="s">
        <v>14</v>
      </c>
      <c r="I9706" s="4" t="s">
        <v>14</v>
      </c>
      <c r="J9706" s="5">
        <v>46042.873657407406</v>
      </c>
      <c r="K9706" s="4" t="s">
        <v>34</v>
      </c>
      <c r="L9706" s="4" t="s">
        <v>16</v>
      </c>
      <c r="M9706" s="4" t="s">
        <v>16</v>
      </c>
      <c r="N9706" s="4" t="s">
        <v>14</v>
      </c>
    </row>
    <row r="9707" spans="2:14" ht="14.25" hidden="1" customHeight="1" x14ac:dyDescent="0.25">
      <c r="B9707" s="6" t="s">
        <v>952</v>
      </c>
      <c r="C9707" s="6" t="s">
        <v>17</v>
      </c>
      <c r="D9707" s="6" t="s">
        <v>953</v>
      </c>
      <c r="E9707" s="6" t="s">
        <v>98</v>
      </c>
      <c r="F9707" s="6" t="s">
        <v>45</v>
      </c>
      <c r="G9707" s="6" t="s">
        <v>14</v>
      </c>
      <c r="H9707" s="6" t="s">
        <v>14</v>
      </c>
      <c r="I9707" s="6" t="s">
        <v>14</v>
      </c>
      <c r="J9707" s="7">
        <v>46042.873657407406</v>
      </c>
      <c r="K9707" s="6" t="s">
        <v>34</v>
      </c>
      <c r="L9707" s="6" t="s">
        <v>16</v>
      </c>
      <c r="M9707" s="6" t="s">
        <v>16</v>
      </c>
      <c r="N9707" s="6" t="s">
        <v>14</v>
      </c>
    </row>
    <row r="9708" spans="2:14" ht="14.25" hidden="1" customHeight="1" x14ac:dyDescent="0.25">
      <c r="B9708" s="4" t="s">
        <v>952</v>
      </c>
      <c r="C9708" s="4" t="s">
        <v>17</v>
      </c>
      <c r="D9708" s="4" t="s">
        <v>953</v>
      </c>
      <c r="E9708" s="4" t="s">
        <v>100</v>
      </c>
      <c r="F9708" s="4" t="s">
        <v>45</v>
      </c>
      <c r="G9708" s="4" t="s">
        <v>14</v>
      </c>
      <c r="H9708" s="4" t="s">
        <v>14</v>
      </c>
      <c r="I9708" s="4" t="s">
        <v>14</v>
      </c>
      <c r="J9708" s="5">
        <v>46042.873692129629</v>
      </c>
      <c r="K9708" s="4" t="s">
        <v>34</v>
      </c>
      <c r="L9708" s="4" t="s">
        <v>16</v>
      </c>
      <c r="M9708" s="4" t="s">
        <v>16</v>
      </c>
      <c r="N9708" s="4" t="s">
        <v>14</v>
      </c>
    </row>
    <row r="9709" spans="2:14" ht="14.25" hidden="1" customHeight="1" x14ac:dyDescent="0.25">
      <c r="B9709" s="6" t="s">
        <v>952</v>
      </c>
      <c r="C9709" s="6" t="s">
        <v>17</v>
      </c>
      <c r="D9709" s="6" t="s">
        <v>953</v>
      </c>
      <c r="E9709" s="6" t="s">
        <v>324</v>
      </c>
      <c r="F9709" s="6" t="s">
        <v>45</v>
      </c>
      <c r="G9709" s="6" t="s">
        <v>14</v>
      </c>
      <c r="H9709" s="6" t="s">
        <v>14</v>
      </c>
      <c r="I9709" s="6" t="s">
        <v>14</v>
      </c>
      <c r="J9709" s="7">
        <v>46042.873726851853</v>
      </c>
      <c r="K9709" s="6" t="s">
        <v>34</v>
      </c>
      <c r="L9709" s="6" t="s">
        <v>16</v>
      </c>
      <c r="M9709" s="6" t="s">
        <v>16</v>
      </c>
      <c r="N9709" s="6" t="s">
        <v>14</v>
      </c>
    </row>
    <row r="9710" spans="2:14" ht="14.25" hidden="1" customHeight="1" x14ac:dyDescent="0.25">
      <c r="B9710" s="4" t="s">
        <v>952</v>
      </c>
      <c r="C9710" s="4" t="s">
        <v>17</v>
      </c>
      <c r="D9710" s="4" t="s">
        <v>953</v>
      </c>
      <c r="E9710" s="4" t="s">
        <v>192</v>
      </c>
      <c r="F9710" s="4" t="s">
        <v>45</v>
      </c>
      <c r="G9710" s="4" t="s">
        <v>14</v>
      </c>
      <c r="H9710" s="4" t="s">
        <v>14</v>
      </c>
      <c r="I9710" s="4" t="s">
        <v>14</v>
      </c>
      <c r="J9710" s="5">
        <v>46042.873738425929</v>
      </c>
      <c r="K9710" s="4" t="s">
        <v>34</v>
      </c>
      <c r="L9710" s="4" t="s">
        <v>16</v>
      </c>
      <c r="M9710" s="4" t="s">
        <v>16</v>
      </c>
      <c r="N9710" s="4" t="s">
        <v>14</v>
      </c>
    </row>
    <row r="9711" spans="2:14" ht="14.25" hidden="1" customHeight="1" x14ac:dyDescent="0.25">
      <c r="B9711" s="6" t="s">
        <v>952</v>
      </c>
      <c r="C9711" s="6" t="s">
        <v>17</v>
      </c>
      <c r="D9711" s="6" t="s">
        <v>953</v>
      </c>
      <c r="E9711" s="6" t="s">
        <v>51</v>
      </c>
      <c r="F9711" s="6" t="s">
        <v>45</v>
      </c>
      <c r="G9711" s="6" t="s">
        <v>14</v>
      </c>
      <c r="H9711" s="6" t="s">
        <v>14</v>
      </c>
      <c r="I9711" s="6" t="s">
        <v>14</v>
      </c>
      <c r="J9711" s="7">
        <v>46042.873796296299</v>
      </c>
      <c r="K9711" s="6" t="s">
        <v>34</v>
      </c>
      <c r="L9711" s="6" t="s">
        <v>16</v>
      </c>
      <c r="M9711" s="6" t="s">
        <v>16</v>
      </c>
      <c r="N9711" s="6" t="s">
        <v>14</v>
      </c>
    </row>
    <row r="9712" spans="2:14" ht="14.25" hidden="1" customHeight="1" x14ac:dyDescent="0.25">
      <c r="B9712" s="4" t="s">
        <v>952</v>
      </c>
      <c r="C9712" s="4" t="s">
        <v>17</v>
      </c>
      <c r="D9712" s="4" t="s">
        <v>953</v>
      </c>
      <c r="E9712" s="4" t="s">
        <v>195</v>
      </c>
      <c r="F9712" s="4" t="s">
        <v>45</v>
      </c>
      <c r="G9712" s="4" t="s">
        <v>14</v>
      </c>
      <c r="H9712" s="4" t="s">
        <v>14</v>
      </c>
      <c r="I9712" s="4" t="s">
        <v>14</v>
      </c>
      <c r="J9712" s="5">
        <v>46042.873831018522</v>
      </c>
      <c r="K9712" s="4" t="s">
        <v>34</v>
      </c>
      <c r="L9712" s="4" t="s">
        <v>16</v>
      </c>
      <c r="M9712" s="4" t="s">
        <v>16</v>
      </c>
      <c r="N9712" s="4" t="s">
        <v>14</v>
      </c>
    </row>
    <row r="9713" spans="2:14" ht="14.25" hidden="1" customHeight="1" x14ac:dyDescent="0.25">
      <c r="B9713" s="6" t="s">
        <v>952</v>
      </c>
      <c r="C9713" s="6" t="s">
        <v>17</v>
      </c>
      <c r="D9713" s="6" t="s">
        <v>953</v>
      </c>
      <c r="E9713" s="6" t="s">
        <v>193</v>
      </c>
      <c r="F9713" s="6" t="s">
        <v>45</v>
      </c>
      <c r="G9713" s="6" t="s">
        <v>14</v>
      </c>
      <c r="H9713" s="6" t="s">
        <v>14</v>
      </c>
      <c r="I9713" s="6" t="s">
        <v>14</v>
      </c>
      <c r="J9713" s="7">
        <v>46042.873796296299</v>
      </c>
      <c r="K9713" s="6" t="s">
        <v>34</v>
      </c>
      <c r="L9713" s="6" t="s">
        <v>16</v>
      </c>
      <c r="M9713" s="6" t="s">
        <v>16</v>
      </c>
      <c r="N9713" s="6" t="s">
        <v>14</v>
      </c>
    </row>
    <row r="9714" spans="2:14" ht="14.25" hidden="1" customHeight="1" x14ac:dyDescent="0.25">
      <c r="B9714" s="4" t="s">
        <v>952</v>
      </c>
      <c r="C9714" s="4" t="s">
        <v>17</v>
      </c>
      <c r="D9714" s="4" t="s">
        <v>953</v>
      </c>
      <c r="E9714" s="4" t="s">
        <v>213</v>
      </c>
      <c r="F9714" s="4" t="s">
        <v>45</v>
      </c>
      <c r="G9714" s="4" t="s">
        <v>14</v>
      </c>
      <c r="H9714" s="4" t="s">
        <v>14</v>
      </c>
      <c r="I9714" s="4" t="s">
        <v>14</v>
      </c>
      <c r="J9714" s="5">
        <v>46042.873877314814</v>
      </c>
      <c r="K9714" s="4" t="s">
        <v>34</v>
      </c>
      <c r="L9714" s="4" t="s">
        <v>16</v>
      </c>
      <c r="M9714" s="4" t="s">
        <v>16</v>
      </c>
      <c r="N9714" s="4" t="s">
        <v>14</v>
      </c>
    </row>
    <row r="9715" spans="2:14" ht="14.25" hidden="1" customHeight="1" x14ac:dyDescent="0.25">
      <c r="B9715" s="6" t="s">
        <v>952</v>
      </c>
      <c r="C9715" s="6" t="s">
        <v>17</v>
      </c>
      <c r="D9715" s="6" t="s">
        <v>953</v>
      </c>
      <c r="E9715" s="6" t="s">
        <v>197</v>
      </c>
      <c r="F9715" s="6" t="s">
        <v>45</v>
      </c>
      <c r="G9715" s="6" t="s">
        <v>14</v>
      </c>
      <c r="H9715" s="6" t="s">
        <v>14</v>
      </c>
      <c r="I9715" s="6" t="s">
        <v>14</v>
      </c>
      <c r="J9715" s="7">
        <v>46042.873865740738</v>
      </c>
      <c r="K9715" s="6" t="s">
        <v>34</v>
      </c>
      <c r="L9715" s="6" t="s">
        <v>16</v>
      </c>
      <c r="M9715" s="6" t="s">
        <v>16</v>
      </c>
      <c r="N9715" s="6" t="s">
        <v>14</v>
      </c>
    </row>
    <row r="9716" spans="2:14" ht="14.25" hidden="1" customHeight="1" x14ac:dyDescent="0.25">
      <c r="B9716" s="4" t="s">
        <v>952</v>
      </c>
      <c r="C9716" s="4" t="s">
        <v>17</v>
      </c>
      <c r="D9716" s="4" t="s">
        <v>953</v>
      </c>
      <c r="E9716" s="4" t="s">
        <v>221</v>
      </c>
      <c r="F9716" s="4" t="s">
        <v>45</v>
      </c>
      <c r="G9716" s="4" t="s">
        <v>14</v>
      </c>
      <c r="H9716" s="4" t="s">
        <v>14</v>
      </c>
      <c r="I9716" s="4" t="s">
        <v>14</v>
      </c>
      <c r="J9716" s="5">
        <v>46042.873900462961</v>
      </c>
      <c r="K9716" s="4" t="s">
        <v>34</v>
      </c>
      <c r="L9716" s="4" t="s">
        <v>16</v>
      </c>
      <c r="M9716" s="4" t="s">
        <v>16</v>
      </c>
      <c r="N9716" s="4" t="s">
        <v>14</v>
      </c>
    </row>
    <row r="9717" spans="2:14" ht="14.25" hidden="1" customHeight="1" x14ac:dyDescent="0.25">
      <c r="B9717" s="6" t="s">
        <v>952</v>
      </c>
      <c r="C9717" s="6" t="s">
        <v>17</v>
      </c>
      <c r="D9717" s="6" t="s">
        <v>953</v>
      </c>
      <c r="E9717" s="6" t="s">
        <v>224</v>
      </c>
      <c r="F9717" s="6" t="s">
        <v>45</v>
      </c>
      <c r="G9717" s="6" t="s">
        <v>14</v>
      </c>
      <c r="H9717" s="6" t="s">
        <v>14</v>
      </c>
      <c r="I9717" s="6" t="s">
        <v>14</v>
      </c>
      <c r="J9717" s="7">
        <v>46042.87394675926</v>
      </c>
      <c r="K9717" s="6" t="s">
        <v>34</v>
      </c>
      <c r="L9717" s="6" t="s">
        <v>16</v>
      </c>
      <c r="M9717" s="6" t="s">
        <v>16</v>
      </c>
      <c r="N9717" s="6" t="s">
        <v>14</v>
      </c>
    </row>
    <row r="9718" spans="2:14" ht="14.25" hidden="1" customHeight="1" x14ac:dyDescent="0.25">
      <c r="B9718" s="4" t="s">
        <v>952</v>
      </c>
      <c r="C9718" s="4" t="s">
        <v>17</v>
      </c>
      <c r="D9718" s="4" t="s">
        <v>953</v>
      </c>
      <c r="E9718" s="4" t="s">
        <v>222</v>
      </c>
      <c r="F9718" s="4" t="s">
        <v>45</v>
      </c>
      <c r="G9718" s="4" t="s">
        <v>14</v>
      </c>
      <c r="H9718" s="4" t="s">
        <v>14</v>
      </c>
      <c r="I9718" s="4" t="s">
        <v>14</v>
      </c>
      <c r="J9718" s="5">
        <v>46042.87394675926</v>
      </c>
      <c r="K9718" s="4" t="s">
        <v>34</v>
      </c>
      <c r="L9718" s="4" t="s">
        <v>16</v>
      </c>
      <c r="M9718" s="4" t="s">
        <v>16</v>
      </c>
      <c r="N9718" s="4" t="s">
        <v>14</v>
      </c>
    </row>
    <row r="9719" spans="2:14" ht="14.25" hidden="1" customHeight="1" x14ac:dyDescent="0.25">
      <c r="B9719" s="6" t="s">
        <v>952</v>
      </c>
      <c r="C9719" s="6" t="s">
        <v>17</v>
      </c>
      <c r="D9719" s="6" t="s">
        <v>953</v>
      </c>
      <c r="E9719" s="6" t="s">
        <v>223</v>
      </c>
      <c r="F9719" s="6" t="s">
        <v>45</v>
      </c>
      <c r="G9719" s="6" t="s">
        <v>14</v>
      </c>
      <c r="H9719" s="6" t="s">
        <v>14</v>
      </c>
      <c r="I9719" s="6" t="s">
        <v>14</v>
      </c>
      <c r="J9719" s="7">
        <v>46042.873981481483</v>
      </c>
      <c r="K9719" s="6" t="s">
        <v>34</v>
      </c>
      <c r="L9719" s="6" t="s">
        <v>16</v>
      </c>
      <c r="M9719" s="6" t="s">
        <v>16</v>
      </c>
      <c r="N9719" s="6" t="s">
        <v>14</v>
      </c>
    </row>
    <row r="9720" spans="2:14" ht="14.25" hidden="1" customHeight="1" x14ac:dyDescent="0.25">
      <c r="B9720" s="4" t="s">
        <v>952</v>
      </c>
      <c r="C9720" s="4" t="s">
        <v>17</v>
      </c>
      <c r="D9720" s="4" t="s">
        <v>953</v>
      </c>
      <c r="E9720" s="4" t="s">
        <v>391</v>
      </c>
      <c r="F9720" s="4" t="s">
        <v>45</v>
      </c>
      <c r="G9720" s="4" t="s">
        <v>14</v>
      </c>
      <c r="H9720" s="4" t="s">
        <v>14</v>
      </c>
      <c r="I9720" s="4" t="s">
        <v>14</v>
      </c>
      <c r="J9720" s="5">
        <v>46042.874050925922</v>
      </c>
      <c r="K9720" s="4" t="s">
        <v>34</v>
      </c>
      <c r="L9720" s="4" t="s">
        <v>16</v>
      </c>
      <c r="M9720" s="4" t="s">
        <v>16</v>
      </c>
      <c r="N9720" s="4" t="s">
        <v>14</v>
      </c>
    </row>
    <row r="9721" spans="2:14" ht="14.25" hidden="1" customHeight="1" x14ac:dyDescent="0.25">
      <c r="B9721" s="6" t="s">
        <v>952</v>
      </c>
      <c r="C9721" s="6" t="s">
        <v>17</v>
      </c>
      <c r="D9721" s="6" t="s">
        <v>953</v>
      </c>
      <c r="E9721" s="6" t="s">
        <v>214</v>
      </c>
      <c r="F9721" s="6" t="s">
        <v>45</v>
      </c>
      <c r="G9721" s="6" t="s">
        <v>14</v>
      </c>
      <c r="H9721" s="6" t="s">
        <v>14</v>
      </c>
      <c r="I9721" s="6" t="s">
        <v>14</v>
      </c>
      <c r="J9721" s="7">
        <v>46042.874050925922</v>
      </c>
      <c r="K9721" s="6" t="s">
        <v>34</v>
      </c>
      <c r="L9721" s="6" t="s">
        <v>16</v>
      </c>
      <c r="M9721" s="6" t="s">
        <v>16</v>
      </c>
      <c r="N9721" s="6" t="s">
        <v>14</v>
      </c>
    </row>
    <row r="9722" spans="2:14" ht="14.25" hidden="1" customHeight="1" x14ac:dyDescent="0.25">
      <c r="B9722" s="4" t="s">
        <v>952</v>
      </c>
      <c r="C9722" s="4" t="s">
        <v>17</v>
      </c>
      <c r="D9722" s="4" t="s">
        <v>953</v>
      </c>
      <c r="E9722" s="4" t="s">
        <v>302</v>
      </c>
      <c r="F9722" s="4" t="s">
        <v>45</v>
      </c>
      <c r="G9722" s="4" t="s">
        <v>14</v>
      </c>
      <c r="H9722" s="4" t="s">
        <v>14</v>
      </c>
      <c r="I9722" s="4" t="s">
        <v>14</v>
      </c>
      <c r="J9722" s="5">
        <v>46042.874085648145</v>
      </c>
      <c r="K9722" s="4" t="s">
        <v>34</v>
      </c>
      <c r="L9722" s="4" t="s">
        <v>16</v>
      </c>
      <c r="M9722" s="4" t="s">
        <v>16</v>
      </c>
      <c r="N9722" s="4" t="s">
        <v>14</v>
      </c>
    </row>
    <row r="9723" spans="2:14" ht="14.25" hidden="1" customHeight="1" x14ac:dyDescent="0.25">
      <c r="B9723" s="6" t="s">
        <v>952</v>
      </c>
      <c r="C9723" s="6" t="s">
        <v>17</v>
      </c>
      <c r="D9723" s="6" t="s">
        <v>953</v>
      </c>
      <c r="E9723" s="6" t="s">
        <v>284</v>
      </c>
      <c r="F9723" s="6" t="s">
        <v>45</v>
      </c>
      <c r="G9723" s="6" t="s">
        <v>14</v>
      </c>
      <c r="H9723" s="6" t="s">
        <v>14</v>
      </c>
      <c r="I9723" s="6" t="s">
        <v>14</v>
      </c>
      <c r="J9723" s="7">
        <v>46042.874155092592</v>
      </c>
      <c r="K9723" s="6" t="s">
        <v>34</v>
      </c>
      <c r="L9723" s="6" t="s">
        <v>16</v>
      </c>
      <c r="M9723" s="6" t="s">
        <v>16</v>
      </c>
      <c r="N9723" s="6" t="s">
        <v>14</v>
      </c>
    </row>
    <row r="9724" spans="2:14" ht="14.25" hidden="1" customHeight="1" x14ac:dyDescent="0.25">
      <c r="B9724" s="4" t="s">
        <v>952</v>
      </c>
      <c r="C9724" s="4" t="s">
        <v>17</v>
      </c>
      <c r="D9724" s="4" t="s">
        <v>953</v>
      </c>
      <c r="E9724" s="4" t="s">
        <v>321</v>
      </c>
      <c r="F9724" s="4" t="s">
        <v>45</v>
      </c>
      <c r="G9724" s="4" t="s">
        <v>14</v>
      </c>
      <c r="H9724" s="4" t="s">
        <v>14</v>
      </c>
      <c r="I9724" s="4" t="s">
        <v>14</v>
      </c>
      <c r="J9724" s="5">
        <v>46042.874155092592</v>
      </c>
      <c r="K9724" s="4" t="s">
        <v>34</v>
      </c>
      <c r="L9724" s="4" t="s">
        <v>16</v>
      </c>
      <c r="M9724" s="4" t="s">
        <v>16</v>
      </c>
      <c r="N9724" s="4" t="s">
        <v>14</v>
      </c>
    </row>
    <row r="9725" spans="2:14" ht="14.25" hidden="1" customHeight="1" x14ac:dyDescent="0.25">
      <c r="B9725" s="6" t="s">
        <v>952</v>
      </c>
      <c r="C9725" s="6" t="s">
        <v>17</v>
      </c>
      <c r="D9725" s="6" t="s">
        <v>953</v>
      </c>
      <c r="E9725" s="6" t="s">
        <v>165</v>
      </c>
      <c r="F9725" s="6" t="s">
        <v>45</v>
      </c>
      <c r="G9725" s="6" t="s">
        <v>14</v>
      </c>
      <c r="H9725" s="6" t="s">
        <v>14</v>
      </c>
      <c r="I9725" s="6" t="s">
        <v>14</v>
      </c>
      <c r="J9725" s="7">
        <v>46042.874189814815</v>
      </c>
      <c r="K9725" s="6" t="s">
        <v>34</v>
      </c>
      <c r="L9725" s="6" t="s">
        <v>16</v>
      </c>
      <c r="M9725" s="6" t="s">
        <v>16</v>
      </c>
      <c r="N9725" s="6" t="s">
        <v>14</v>
      </c>
    </row>
    <row r="9726" spans="2:14" ht="14.25" hidden="1" customHeight="1" x14ac:dyDescent="0.25">
      <c r="B9726" s="4" t="s">
        <v>952</v>
      </c>
      <c r="C9726" s="4" t="s">
        <v>17</v>
      </c>
      <c r="D9726" s="4" t="s">
        <v>953</v>
      </c>
      <c r="E9726" s="4" t="s">
        <v>166</v>
      </c>
      <c r="F9726" s="4" t="s">
        <v>45</v>
      </c>
      <c r="G9726" s="4" t="s">
        <v>14</v>
      </c>
      <c r="H9726" s="4" t="s">
        <v>14</v>
      </c>
      <c r="I9726" s="4" t="s">
        <v>14</v>
      </c>
      <c r="J9726" s="5">
        <v>46042.874259259261</v>
      </c>
      <c r="K9726" s="4" t="s">
        <v>34</v>
      </c>
      <c r="L9726" s="4" t="s">
        <v>16</v>
      </c>
      <c r="M9726" s="4" t="s">
        <v>16</v>
      </c>
      <c r="N9726" s="4" t="s">
        <v>14</v>
      </c>
    </row>
    <row r="9727" spans="2:14" ht="14.25" hidden="1" customHeight="1" x14ac:dyDescent="0.25">
      <c r="B9727" s="6" t="s">
        <v>952</v>
      </c>
      <c r="C9727" s="6" t="s">
        <v>17</v>
      </c>
      <c r="D9727" s="6" t="s">
        <v>953</v>
      </c>
      <c r="E9727" s="6" t="s">
        <v>392</v>
      </c>
      <c r="F9727" s="6" t="s">
        <v>45</v>
      </c>
      <c r="G9727" s="6" t="s">
        <v>14</v>
      </c>
      <c r="H9727" s="6" t="s">
        <v>14</v>
      </c>
      <c r="I9727" s="6" t="s">
        <v>14</v>
      </c>
      <c r="J9727" s="7">
        <v>46042.87427083333</v>
      </c>
      <c r="K9727" s="6" t="s">
        <v>34</v>
      </c>
      <c r="L9727" s="6" t="s">
        <v>16</v>
      </c>
      <c r="M9727" s="6" t="s">
        <v>16</v>
      </c>
      <c r="N9727" s="6" t="s">
        <v>14</v>
      </c>
    </row>
    <row r="9728" spans="2:14" ht="14.25" hidden="1" customHeight="1" x14ac:dyDescent="0.25">
      <c r="B9728" s="4" t="s">
        <v>952</v>
      </c>
      <c r="C9728" s="4" t="s">
        <v>17</v>
      </c>
      <c r="D9728" s="4" t="s">
        <v>953</v>
      </c>
      <c r="E9728" s="4" t="s">
        <v>368</v>
      </c>
      <c r="F9728" s="4" t="s">
        <v>45</v>
      </c>
      <c r="G9728" s="4" t="s">
        <v>14</v>
      </c>
      <c r="H9728" s="5">
        <v>45930.61210648148</v>
      </c>
      <c r="I9728" s="4" t="s">
        <v>26</v>
      </c>
      <c r="J9728" s="5">
        <v>46042.874259259261</v>
      </c>
      <c r="K9728" s="4" t="s">
        <v>34</v>
      </c>
      <c r="L9728" s="4" t="s">
        <v>16</v>
      </c>
      <c r="M9728" s="4" t="s">
        <v>16</v>
      </c>
      <c r="N9728" s="4" t="s">
        <v>14</v>
      </c>
    </row>
    <row r="9729" spans="2:14" ht="14.25" hidden="1" customHeight="1" x14ac:dyDescent="0.25">
      <c r="B9729" s="6" t="s">
        <v>952</v>
      </c>
      <c r="C9729" s="6" t="s">
        <v>17</v>
      </c>
      <c r="D9729" s="6" t="s">
        <v>953</v>
      </c>
      <c r="E9729" s="6" t="s">
        <v>196</v>
      </c>
      <c r="F9729" s="6" t="s">
        <v>45</v>
      </c>
      <c r="G9729" s="6" t="s">
        <v>14</v>
      </c>
      <c r="H9729" s="6" t="s">
        <v>14</v>
      </c>
      <c r="I9729" s="6" t="s">
        <v>14</v>
      </c>
      <c r="J9729" s="7">
        <v>46042.874374999999</v>
      </c>
      <c r="K9729" s="6" t="s">
        <v>34</v>
      </c>
      <c r="L9729" s="6" t="s">
        <v>16</v>
      </c>
      <c r="M9729" s="6" t="s">
        <v>16</v>
      </c>
      <c r="N9729" s="6" t="s">
        <v>14</v>
      </c>
    </row>
    <row r="9730" spans="2:14" ht="14.25" hidden="1" customHeight="1" x14ac:dyDescent="0.25">
      <c r="B9730" s="4" t="s">
        <v>952</v>
      </c>
      <c r="C9730" s="4" t="s">
        <v>17</v>
      </c>
      <c r="D9730" s="4" t="s">
        <v>953</v>
      </c>
      <c r="E9730" s="4" t="s">
        <v>40</v>
      </c>
      <c r="F9730" s="4" t="s">
        <v>45</v>
      </c>
      <c r="G9730" s="4" t="s">
        <v>14</v>
      </c>
      <c r="H9730" s="4" t="s">
        <v>14</v>
      </c>
      <c r="I9730" s="4" t="s">
        <v>14</v>
      </c>
      <c r="J9730" s="5">
        <v>46042.874351851853</v>
      </c>
      <c r="K9730" s="4" t="s">
        <v>34</v>
      </c>
      <c r="L9730" s="4" t="s">
        <v>16</v>
      </c>
      <c r="M9730" s="4" t="s">
        <v>16</v>
      </c>
      <c r="N9730" s="4" t="s">
        <v>14</v>
      </c>
    </row>
    <row r="9731" spans="2:14" ht="14.25" hidden="1" customHeight="1" x14ac:dyDescent="0.25">
      <c r="B9731" s="6" t="s">
        <v>952</v>
      </c>
      <c r="C9731" s="6" t="s">
        <v>17</v>
      </c>
      <c r="D9731" s="6" t="s">
        <v>953</v>
      </c>
      <c r="E9731" s="6" t="s">
        <v>225</v>
      </c>
      <c r="F9731" s="6" t="s">
        <v>45</v>
      </c>
      <c r="G9731" s="6" t="s">
        <v>14</v>
      </c>
      <c r="H9731" s="6" t="s">
        <v>14</v>
      </c>
      <c r="I9731" s="6" t="s">
        <v>14</v>
      </c>
      <c r="J9731" s="7">
        <v>46042.874351851853</v>
      </c>
      <c r="K9731" s="6" t="s">
        <v>34</v>
      </c>
      <c r="L9731" s="6" t="s">
        <v>16</v>
      </c>
      <c r="M9731" s="6" t="s">
        <v>16</v>
      </c>
      <c r="N9731" s="6" t="s">
        <v>14</v>
      </c>
    </row>
    <row r="9732" spans="2:14" ht="14.25" hidden="1" customHeight="1" x14ac:dyDescent="0.25">
      <c r="B9732" s="4" t="s">
        <v>952</v>
      </c>
      <c r="C9732" s="4" t="s">
        <v>17</v>
      </c>
      <c r="D9732" s="4" t="s">
        <v>953</v>
      </c>
      <c r="E9732" s="4" t="s">
        <v>348</v>
      </c>
      <c r="F9732" s="4" t="s">
        <v>45</v>
      </c>
      <c r="G9732" s="4" t="s">
        <v>14</v>
      </c>
      <c r="H9732" s="4" t="s">
        <v>14</v>
      </c>
      <c r="I9732" s="4" t="s">
        <v>14</v>
      </c>
      <c r="J9732" s="5">
        <v>46042.874444444446</v>
      </c>
      <c r="K9732" s="4" t="s">
        <v>34</v>
      </c>
      <c r="L9732" s="4" t="s">
        <v>16</v>
      </c>
      <c r="M9732" s="4" t="s">
        <v>16</v>
      </c>
      <c r="N9732" s="4" t="s">
        <v>14</v>
      </c>
    </row>
    <row r="9733" spans="2:14" ht="14.25" hidden="1" customHeight="1" x14ac:dyDescent="0.25">
      <c r="B9733" s="6" t="s">
        <v>952</v>
      </c>
      <c r="C9733" s="6" t="s">
        <v>17</v>
      </c>
      <c r="D9733" s="6" t="s">
        <v>953</v>
      </c>
      <c r="E9733" s="6" t="s">
        <v>349</v>
      </c>
      <c r="F9733" s="6" t="s">
        <v>45</v>
      </c>
      <c r="G9733" s="6" t="s">
        <v>14</v>
      </c>
      <c r="H9733" s="6" t="s">
        <v>14</v>
      </c>
      <c r="I9733" s="6" t="s">
        <v>14</v>
      </c>
      <c r="J9733" s="7">
        <v>46042.874444444446</v>
      </c>
      <c r="K9733" s="6" t="s">
        <v>34</v>
      </c>
      <c r="L9733" s="6" t="s">
        <v>16</v>
      </c>
      <c r="M9733" s="6" t="s">
        <v>16</v>
      </c>
      <c r="N9733" s="6" t="s">
        <v>14</v>
      </c>
    </row>
    <row r="9734" spans="2:14" ht="14.25" hidden="1" customHeight="1" x14ac:dyDescent="0.25">
      <c r="B9734" s="4" t="s">
        <v>952</v>
      </c>
      <c r="C9734" s="4" t="s">
        <v>17</v>
      </c>
      <c r="D9734" s="4" t="s">
        <v>953</v>
      </c>
      <c r="E9734" s="4" t="s">
        <v>259</v>
      </c>
      <c r="F9734" s="4" t="s">
        <v>45</v>
      </c>
      <c r="G9734" s="4" t="s">
        <v>14</v>
      </c>
      <c r="H9734" s="4" t="s">
        <v>14</v>
      </c>
      <c r="I9734" s="4" t="s">
        <v>14</v>
      </c>
      <c r="J9734" s="5">
        <v>46042.874479166669</v>
      </c>
      <c r="K9734" s="4" t="s">
        <v>34</v>
      </c>
      <c r="L9734" s="4" t="s">
        <v>16</v>
      </c>
      <c r="M9734" s="4" t="s">
        <v>16</v>
      </c>
      <c r="N9734" s="4" t="s">
        <v>14</v>
      </c>
    </row>
    <row r="9735" spans="2:14" ht="14.25" hidden="1" customHeight="1" x14ac:dyDescent="0.25">
      <c r="B9735" s="6" t="s">
        <v>952</v>
      </c>
      <c r="C9735" s="6" t="s">
        <v>17</v>
      </c>
      <c r="D9735" s="6" t="s">
        <v>953</v>
      </c>
      <c r="E9735" s="6" t="s">
        <v>322</v>
      </c>
      <c r="F9735" s="6" t="s">
        <v>45</v>
      </c>
      <c r="G9735" s="6" t="s">
        <v>14</v>
      </c>
      <c r="H9735" s="6" t="s">
        <v>14</v>
      </c>
      <c r="I9735" s="6" t="s">
        <v>14</v>
      </c>
      <c r="J9735" s="7">
        <v>46042.874513888892</v>
      </c>
      <c r="K9735" s="6" t="s">
        <v>34</v>
      </c>
      <c r="L9735" s="6" t="s">
        <v>16</v>
      </c>
      <c r="M9735" s="6" t="s">
        <v>16</v>
      </c>
      <c r="N9735" s="6" t="s">
        <v>14</v>
      </c>
    </row>
    <row r="9736" spans="2:14" ht="14.25" hidden="1" customHeight="1" x14ac:dyDescent="0.25">
      <c r="B9736" s="4" t="s">
        <v>952</v>
      </c>
      <c r="C9736" s="4" t="s">
        <v>17</v>
      </c>
      <c r="D9736" s="4" t="s">
        <v>953</v>
      </c>
      <c r="E9736" s="4" t="s">
        <v>354</v>
      </c>
      <c r="F9736" s="4" t="s">
        <v>45</v>
      </c>
      <c r="G9736" s="4" t="s">
        <v>14</v>
      </c>
      <c r="H9736" s="4" t="s">
        <v>14</v>
      </c>
      <c r="I9736" s="4" t="s">
        <v>14</v>
      </c>
      <c r="J9736" s="5">
        <v>46042.874548611115</v>
      </c>
      <c r="K9736" s="4" t="s">
        <v>34</v>
      </c>
      <c r="L9736" s="4" t="s">
        <v>16</v>
      </c>
      <c r="M9736" s="4" t="s">
        <v>16</v>
      </c>
      <c r="N9736" s="4" t="s">
        <v>14</v>
      </c>
    </row>
    <row r="9737" spans="2:14" ht="14.25" hidden="1" customHeight="1" x14ac:dyDescent="0.25">
      <c r="B9737" s="6" t="s">
        <v>952</v>
      </c>
      <c r="C9737" s="6" t="s">
        <v>17</v>
      </c>
      <c r="D9737" s="6" t="s">
        <v>953</v>
      </c>
      <c r="E9737" s="6" t="s">
        <v>350</v>
      </c>
      <c r="F9737" s="6" t="s">
        <v>45</v>
      </c>
      <c r="G9737" s="6" t="s">
        <v>14</v>
      </c>
      <c r="H9737" s="6" t="s">
        <v>14</v>
      </c>
      <c r="I9737" s="6" t="s">
        <v>14</v>
      </c>
      <c r="J9737" s="7">
        <v>46042.874548611115</v>
      </c>
      <c r="K9737" s="6" t="s">
        <v>34</v>
      </c>
      <c r="L9737" s="6" t="s">
        <v>16</v>
      </c>
      <c r="M9737" s="6" t="s">
        <v>16</v>
      </c>
      <c r="N9737" s="6" t="s">
        <v>14</v>
      </c>
    </row>
    <row r="9738" spans="2:14" ht="14.25" hidden="1" customHeight="1" x14ac:dyDescent="0.25">
      <c r="B9738" s="4" t="s">
        <v>952</v>
      </c>
      <c r="C9738" s="4" t="s">
        <v>17</v>
      </c>
      <c r="D9738" s="4" t="s">
        <v>953</v>
      </c>
      <c r="E9738" s="4" t="s">
        <v>351</v>
      </c>
      <c r="F9738" s="4" t="s">
        <v>45</v>
      </c>
      <c r="G9738" s="4" t="s">
        <v>14</v>
      </c>
      <c r="H9738" s="4" t="s">
        <v>14</v>
      </c>
      <c r="I9738" s="4" t="s">
        <v>14</v>
      </c>
      <c r="J9738" s="5">
        <v>46042.874618055554</v>
      </c>
      <c r="K9738" s="4" t="s">
        <v>34</v>
      </c>
      <c r="L9738" s="4" t="s">
        <v>16</v>
      </c>
      <c r="M9738" s="4" t="s">
        <v>16</v>
      </c>
      <c r="N9738" s="4" t="s">
        <v>14</v>
      </c>
    </row>
    <row r="9739" spans="2:14" ht="14.25" hidden="1" customHeight="1" x14ac:dyDescent="0.25">
      <c r="B9739" s="6" t="s">
        <v>952</v>
      </c>
      <c r="C9739" s="6" t="s">
        <v>17</v>
      </c>
      <c r="D9739" s="6" t="s">
        <v>953</v>
      </c>
      <c r="E9739" s="6" t="s">
        <v>352</v>
      </c>
      <c r="F9739" s="6" t="s">
        <v>45</v>
      </c>
      <c r="G9739" s="6" t="s">
        <v>14</v>
      </c>
      <c r="H9739" s="6" t="s">
        <v>14</v>
      </c>
      <c r="I9739" s="6" t="s">
        <v>14</v>
      </c>
      <c r="J9739" s="7">
        <v>46042.874652777777</v>
      </c>
      <c r="K9739" s="6" t="s">
        <v>34</v>
      </c>
      <c r="L9739" s="6" t="s">
        <v>16</v>
      </c>
      <c r="M9739" s="6" t="s">
        <v>16</v>
      </c>
      <c r="N9739" s="6" t="s">
        <v>14</v>
      </c>
    </row>
    <row r="9740" spans="2:14" ht="14.25" hidden="1" customHeight="1" x14ac:dyDescent="0.25">
      <c r="B9740" s="4" t="s">
        <v>952</v>
      </c>
      <c r="C9740" s="4" t="s">
        <v>17</v>
      </c>
      <c r="D9740" s="4" t="s">
        <v>953</v>
      </c>
      <c r="E9740" s="4" t="s">
        <v>52</v>
      </c>
      <c r="F9740" s="4" t="s">
        <v>45</v>
      </c>
      <c r="G9740" s="4" t="s">
        <v>14</v>
      </c>
      <c r="H9740" s="4" t="s">
        <v>14</v>
      </c>
      <c r="I9740" s="4" t="s">
        <v>14</v>
      </c>
      <c r="J9740" s="5">
        <v>46042.874664351853</v>
      </c>
      <c r="K9740" s="4" t="s">
        <v>34</v>
      </c>
      <c r="L9740" s="4" t="s">
        <v>16</v>
      </c>
      <c r="M9740" s="4" t="s">
        <v>16</v>
      </c>
      <c r="N9740" s="4" t="s">
        <v>14</v>
      </c>
    </row>
    <row r="9741" spans="2:14" ht="14.25" hidden="1" customHeight="1" x14ac:dyDescent="0.25">
      <c r="B9741" s="6" t="s">
        <v>952</v>
      </c>
      <c r="C9741" s="6" t="s">
        <v>17</v>
      </c>
      <c r="D9741" s="6" t="s">
        <v>953</v>
      </c>
      <c r="E9741" s="6" t="s">
        <v>369</v>
      </c>
      <c r="F9741" s="6" t="s">
        <v>45</v>
      </c>
      <c r="G9741" s="6" t="s">
        <v>14</v>
      </c>
      <c r="H9741" s="6" t="s">
        <v>14</v>
      </c>
      <c r="I9741" s="6" t="s">
        <v>14</v>
      </c>
      <c r="J9741" s="7">
        <v>46042.8747337963</v>
      </c>
      <c r="K9741" s="6" t="s">
        <v>34</v>
      </c>
      <c r="L9741" s="6" t="s">
        <v>16</v>
      </c>
      <c r="M9741" s="6" t="s">
        <v>16</v>
      </c>
      <c r="N9741" s="6" t="s">
        <v>14</v>
      </c>
    </row>
    <row r="9742" spans="2:14" ht="14.25" hidden="1" customHeight="1" x14ac:dyDescent="0.25">
      <c r="B9742" s="4" t="s">
        <v>952</v>
      </c>
      <c r="C9742" s="4" t="s">
        <v>17</v>
      </c>
      <c r="D9742" s="4" t="s">
        <v>953</v>
      </c>
      <c r="E9742" s="4" t="s">
        <v>102</v>
      </c>
      <c r="F9742" s="4" t="s">
        <v>45</v>
      </c>
      <c r="G9742" s="4" t="s">
        <v>14</v>
      </c>
      <c r="H9742" s="4" t="s">
        <v>14</v>
      </c>
      <c r="I9742" s="4" t="s">
        <v>14</v>
      </c>
      <c r="J9742" s="5">
        <v>46042.874768518515</v>
      </c>
      <c r="K9742" s="4" t="s">
        <v>34</v>
      </c>
      <c r="L9742" s="4" t="s">
        <v>16</v>
      </c>
      <c r="M9742" s="4" t="s">
        <v>16</v>
      </c>
      <c r="N9742" s="4" t="s">
        <v>14</v>
      </c>
    </row>
    <row r="9743" spans="2:14" ht="14.25" hidden="1" customHeight="1" x14ac:dyDescent="0.25">
      <c r="B9743" s="6" t="s">
        <v>952</v>
      </c>
      <c r="C9743" s="6" t="s">
        <v>17</v>
      </c>
      <c r="D9743" s="6" t="s">
        <v>953</v>
      </c>
      <c r="E9743" s="6" t="s">
        <v>353</v>
      </c>
      <c r="F9743" s="6" t="s">
        <v>45</v>
      </c>
      <c r="G9743" s="6" t="s">
        <v>14</v>
      </c>
      <c r="H9743" s="6" t="s">
        <v>14</v>
      </c>
      <c r="I9743" s="6" t="s">
        <v>14</v>
      </c>
      <c r="J9743" s="7">
        <v>46042.874756944446</v>
      </c>
      <c r="K9743" s="6" t="s">
        <v>34</v>
      </c>
      <c r="L9743" s="6" t="s">
        <v>16</v>
      </c>
      <c r="M9743" s="6" t="s">
        <v>16</v>
      </c>
      <c r="N9743" s="6" t="s">
        <v>14</v>
      </c>
    </row>
    <row r="9744" spans="2:14" ht="14.25" hidden="1" customHeight="1" x14ac:dyDescent="0.25">
      <c r="B9744" s="4" t="s">
        <v>952</v>
      </c>
      <c r="C9744" s="4" t="s">
        <v>17</v>
      </c>
      <c r="D9744" s="4" t="s">
        <v>953</v>
      </c>
      <c r="E9744" s="4" t="s">
        <v>101</v>
      </c>
      <c r="F9744" s="4" t="s">
        <v>45</v>
      </c>
      <c r="G9744" s="4" t="s">
        <v>14</v>
      </c>
      <c r="H9744" s="4" t="s">
        <v>14</v>
      </c>
      <c r="I9744" s="4" t="s">
        <v>14</v>
      </c>
      <c r="J9744" s="5">
        <v>46042.874826388892</v>
      </c>
      <c r="K9744" s="4" t="s">
        <v>34</v>
      </c>
      <c r="L9744" s="4" t="s">
        <v>16</v>
      </c>
      <c r="M9744" s="4" t="s">
        <v>16</v>
      </c>
      <c r="N9744" s="4" t="s">
        <v>14</v>
      </c>
    </row>
    <row r="9745" spans="2:14" ht="14.25" hidden="1" customHeight="1" x14ac:dyDescent="0.25">
      <c r="B9745" s="6" t="s">
        <v>952</v>
      </c>
      <c r="C9745" s="6" t="s">
        <v>17</v>
      </c>
      <c r="D9745" s="6" t="s">
        <v>953</v>
      </c>
      <c r="E9745" s="6" t="s">
        <v>103</v>
      </c>
      <c r="F9745" s="6" t="s">
        <v>45</v>
      </c>
      <c r="G9745" s="6" t="s">
        <v>14</v>
      </c>
      <c r="H9745" s="6" t="s">
        <v>14</v>
      </c>
      <c r="I9745" s="6" t="s">
        <v>14</v>
      </c>
      <c r="J9745" s="7">
        <v>46042.874872685185</v>
      </c>
      <c r="K9745" s="6" t="s">
        <v>34</v>
      </c>
      <c r="L9745" s="6" t="s">
        <v>16</v>
      </c>
      <c r="M9745" s="6" t="s">
        <v>16</v>
      </c>
      <c r="N9745" s="6" t="s">
        <v>14</v>
      </c>
    </row>
    <row r="9746" spans="2:14" ht="14.25" hidden="1" customHeight="1" x14ac:dyDescent="0.25">
      <c r="B9746" s="4" t="s">
        <v>952</v>
      </c>
      <c r="C9746" s="4" t="s">
        <v>17</v>
      </c>
      <c r="D9746" s="4" t="s">
        <v>953</v>
      </c>
      <c r="E9746" s="4" t="s">
        <v>105</v>
      </c>
      <c r="F9746" s="4" t="s">
        <v>45</v>
      </c>
      <c r="G9746" s="4" t="s">
        <v>14</v>
      </c>
      <c r="H9746" s="4" t="s">
        <v>14</v>
      </c>
      <c r="I9746" s="4" t="s">
        <v>14</v>
      </c>
      <c r="J9746" s="5">
        <v>46042.874872685185</v>
      </c>
      <c r="K9746" s="4" t="s">
        <v>34</v>
      </c>
      <c r="L9746" s="4" t="s">
        <v>16</v>
      </c>
      <c r="M9746" s="4" t="s">
        <v>16</v>
      </c>
      <c r="N9746" s="4" t="s">
        <v>14</v>
      </c>
    </row>
    <row r="9747" spans="2:14" ht="14.25" hidden="1" customHeight="1" x14ac:dyDescent="0.25">
      <c r="B9747" s="6" t="s">
        <v>952</v>
      </c>
      <c r="C9747" s="6" t="s">
        <v>17</v>
      </c>
      <c r="D9747" s="6" t="s">
        <v>953</v>
      </c>
      <c r="E9747" s="6" t="s">
        <v>104</v>
      </c>
      <c r="F9747" s="6" t="s">
        <v>45</v>
      </c>
      <c r="G9747" s="6" t="s">
        <v>14</v>
      </c>
      <c r="H9747" s="6" t="s">
        <v>14</v>
      </c>
      <c r="I9747" s="6" t="s">
        <v>14</v>
      </c>
      <c r="J9747" s="7">
        <v>46042.874907407408</v>
      </c>
      <c r="K9747" s="6" t="s">
        <v>34</v>
      </c>
      <c r="L9747" s="6" t="s">
        <v>16</v>
      </c>
      <c r="M9747" s="6" t="s">
        <v>16</v>
      </c>
      <c r="N9747" s="6" t="s">
        <v>14</v>
      </c>
    </row>
    <row r="9748" spans="2:14" ht="14.25" hidden="1" customHeight="1" x14ac:dyDescent="0.25">
      <c r="B9748" s="4" t="s">
        <v>952</v>
      </c>
      <c r="C9748" s="4" t="s">
        <v>17</v>
      </c>
      <c r="D9748" s="4" t="s">
        <v>953</v>
      </c>
      <c r="E9748" s="4" t="s">
        <v>364</v>
      </c>
      <c r="F9748" s="4" t="s">
        <v>45</v>
      </c>
      <c r="G9748" s="4" t="s">
        <v>14</v>
      </c>
      <c r="H9748" s="4" t="s">
        <v>14</v>
      </c>
      <c r="I9748" s="4" t="s">
        <v>14</v>
      </c>
      <c r="J9748" s="5">
        <v>46042.874965277777</v>
      </c>
      <c r="K9748" s="4" t="s">
        <v>34</v>
      </c>
      <c r="L9748" s="4" t="s">
        <v>16</v>
      </c>
      <c r="M9748" s="4" t="s">
        <v>16</v>
      </c>
      <c r="N9748" s="4" t="s">
        <v>14</v>
      </c>
    </row>
    <row r="9749" spans="2:14" ht="14.25" hidden="1" customHeight="1" x14ac:dyDescent="0.25">
      <c r="B9749" s="6" t="s">
        <v>952</v>
      </c>
      <c r="C9749" s="6" t="s">
        <v>17</v>
      </c>
      <c r="D9749" s="6" t="s">
        <v>953</v>
      </c>
      <c r="E9749" s="6" t="s">
        <v>414</v>
      </c>
      <c r="F9749" s="6" t="s">
        <v>45</v>
      </c>
      <c r="G9749" s="6" t="s">
        <v>14</v>
      </c>
      <c r="H9749" s="6" t="s">
        <v>14</v>
      </c>
      <c r="I9749" s="6" t="s">
        <v>14</v>
      </c>
      <c r="J9749" s="7">
        <v>46042.874976851854</v>
      </c>
      <c r="K9749" s="6" t="s">
        <v>34</v>
      </c>
      <c r="L9749" s="6" t="s">
        <v>16</v>
      </c>
      <c r="M9749" s="6" t="s">
        <v>16</v>
      </c>
      <c r="N9749" s="6" t="s">
        <v>14</v>
      </c>
    </row>
    <row r="9750" spans="2:14" ht="14.25" hidden="1" customHeight="1" x14ac:dyDescent="0.25">
      <c r="B9750" s="4" t="s">
        <v>952</v>
      </c>
      <c r="C9750" s="4" t="s">
        <v>17</v>
      </c>
      <c r="D9750" s="4" t="s">
        <v>953</v>
      </c>
      <c r="E9750" s="4" t="s">
        <v>226</v>
      </c>
      <c r="F9750" s="4" t="s">
        <v>45</v>
      </c>
      <c r="G9750" s="4" t="s">
        <v>14</v>
      </c>
      <c r="H9750" s="4" t="s">
        <v>14</v>
      </c>
      <c r="I9750" s="4" t="s">
        <v>14</v>
      </c>
      <c r="J9750" s="5">
        <v>46042.875011574077</v>
      </c>
      <c r="K9750" s="4" t="s">
        <v>34</v>
      </c>
      <c r="L9750" s="4" t="s">
        <v>16</v>
      </c>
      <c r="M9750" s="4" t="s">
        <v>16</v>
      </c>
      <c r="N9750" s="4" t="s">
        <v>14</v>
      </c>
    </row>
    <row r="9751" spans="2:14" ht="14.25" hidden="1" customHeight="1" x14ac:dyDescent="0.25">
      <c r="B9751" s="6" t="s">
        <v>952</v>
      </c>
      <c r="C9751" s="6" t="s">
        <v>17</v>
      </c>
      <c r="D9751" s="6" t="s">
        <v>953</v>
      </c>
      <c r="E9751" s="6" t="s">
        <v>227</v>
      </c>
      <c r="F9751" s="6" t="s">
        <v>45</v>
      </c>
      <c r="G9751" s="6" t="s">
        <v>14</v>
      </c>
      <c r="H9751" s="6" t="s">
        <v>14</v>
      </c>
      <c r="I9751" s="6" t="s">
        <v>14</v>
      </c>
      <c r="J9751" s="7">
        <v>46042.8750462963</v>
      </c>
      <c r="K9751" s="6" t="s">
        <v>34</v>
      </c>
      <c r="L9751" s="6" t="s">
        <v>16</v>
      </c>
      <c r="M9751" s="6" t="s">
        <v>16</v>
      </c>
      <c r="N9751" s="6" t="s">
        <v>14</v>
      </c>
    </row>
    <row r="9752" spans="2:14" ht="14.25" hidden="1" customHeight="1" x14ac:dyDescent="0.25">
      <c r="B9752" s="4" t="s">
        <v>952</v>
      </c>
      <c r="C9752" s="4" t="s">
        <v>17</v>
      </c>
      <c r="D9752" s="4" t="s">
        <v>953</v>
      </c>
      <c r="E9752" s="4" t="s">
        <v>228</v>
      </c>
      <c r="F9752" s="4" t="s">
        <v>45</v>
      </c>
      <c r="G9752" s="4" t="s">
        <v>14</v>
      </c>
      <c r="H9752" s="4" t="s">
        <v>14</v>
      </c>
      <c r="I9752" s="4" t="s">
        <v>14</v>
      </c>
      <c r="J9752" s="5">
        <v>46042.875081018516</v>
      </c>
      <c r="K9752" s="4" t="s">
        <v>34</v>
      </c>
      <c r="L9752" s="4" t="s">
        <v>16</v>
      </c>
      <c r="M9752" s="4" t="s">
        <v>16</v>
      </c>
      <c r="N9752" s="4" t="s">
        <v>14</v>
      </c>
    </row>
    <row r="9753" spans="2:14" ht="14.25" hidden="1" customHeight="1" x14ac:dyDescent="0.25">
      <c r="B9753" s="6" t="s">
        <v>952</v>
      </c>
      <c r="C9753" s="6" t="s">
        <v>17</v>
      </c>
      <c r="D9753" s="6" t="s">
        <v>953</v>
      </c>
      <c r="E9753" s="6" t="s">
        <v>229</v>
      </c>
      <c r="F9753" s="6" t="s">
        <v>45</v>
      </c>
      <c r="G9753" s="6" t="s">
        <v>14</v>
      </c>
      <c r="H9753" s="6" t="s">
        <v>14</v>
      </c>
      <c r="I9753" s="6" t="s">
        <v>14</v>
      </c>
      <c r="J9753" s="7">
        <v>46042.875104166669</v>
      </c>
      <c r="K9753" s="6" t="s">
        <v>34</v>
      </c>
      <c r="L9753" s="6" t="s">
        <v>16</v>
      </c>
      <c r="M9753" s="6" t="s">
        <v>16</v>
      </c>
      <c r="N9753" s="6" t="s">
        <v>14</v>
      </c>
    </row>
    <row r="9754" spans="2:14" ht="14.25" hidden="1" customHeight="1" x14ac:dyDescent="0.25">
      <c r="B9754" s="4" t="s">
        <v>952</v>
      </c>
      <c r="C9754" s="4" t="s">
        <v>17</v>
      </c>
      <c r="D9754" s="4" t="s">
        <v>953</v>
      </c>
      <c r="E9754" s="4" t="s">
        <v>294</v>
      </c>
      <c r="F9754" s="4" t="s">
        <v>45</v>
      </c>
      <c r="G9754" s="4" t="s">
        <v>14</v>
      </c>
      <c r="H9754" s="4" t="s">
        <v>14</v>
      </c>
      <c r="I9754" s="4" t="s">
        <v>14</v>
      </c>
      <c r="J9754" s="5">
        <v>46042.875162037039</v>
      </c>
      <c r="K9754" s="4" t="s">
        <v>34</v>
      </c>
      <c r="L9754" s="4" t="s">
        <v>16</v>
      </c>
      <c r="M9754" s="4" t="s">
        <v>16</v>
      </c>
      <c r="N9754" s="4" t="s">
        <v>14</v>
      </c>
    </row>
    <row r="9755" spans="2:14" ht="14.25" hidden="1" customHeight="1" x14ac:dyDescent="0.25">
      <c r="B9755" s="6" t="s">
        <v>952</v>
      </c>
      <c r="C9755" s="6" t="s">
        <v>17</v>
      </c>
      <c r="D9755" s="6" t="s">
        <v>953</v>
      </c>
      <c r="E9755" s="6" t="s">
        <v>373</v>
      </c>
      <c r="F9755" s="6" t="s">
        <v>45</v>
      </c>
      <c r="G9755" s="6" t="s">
        <v>14</v>
      </c>
      <c r="H9755" s="6" t="s">
        <v>14</v>
      </c>
      <c r="I9755" s="6" t="s">
        <v>14</v>
      </c>
      <c r="J9755" s="7">
        <v>46042.875150462962</v>
      </c>
      <c r="K9755" s="6" t="s">
        <v>34</v>
      </c>
      <c r="L9755" s="6" t="s">
        <v>16</v>
      </c>
      <c r="M9755" s="6" t="s">
        <v>16</v>
      </c>
      <c r="N9755" s="6" t="s">
        <v>14</v>
      </c>
    </row>
    <row r="9756" spans="2:14" ht="14.25" hidden="1" customHeight="1" x14ac:dyDescent="0.25">
      <c r="B9756" s="4" t="s">
        <v>952</v>
      </c>
      <c r="C9756" s="4" t="s">
        <v>17</v>
      </c>
      <c r="D9756" s="4" t="s">
        <v>953</v>
      </c>
      <c r="E9756" s="4" t="s">
        <v>86</v>
      </c>
      <c r="F9756" s="4" t="s">
        <v>45</v>
      </c>
      <c r="G9756" s="4" t="s">
        <v>14</v>
      </c>
      <c r="H9756" s="4" t="s">
        <v>14</v>
      </c>
      <c r="I9756" s="4" t="s">
        <v>14</v>
      </c>
      <c r="J9756" s="5">
        <v>46042.875196759262</v>
      </c>
      <c r="K9756" s="4" t="s">
        <v>34</v>
      </c>
      <c r="L9756" s="4" t="s">
        <v>16</v>
      </c>
      <c r="M9756" s="4" t="s">
        <v>16</v>
      </c>
      <c r="N9756" s="4" t="s">
        <v>14</v>
      </c>
    </row>
    <row r="9757" spans="2:14" ht="14.25" hidden="1" customHeight="1" x14ac:dyDescent="0.25">
      <c r="B9757" s="6" t="s">
        <v>952</v>
      </c>
      <c r="C9757" s="6" t="s">
        <v>17</v>
      </c>
      <c r="D9757" s="6" t="s">
        <v>953</v>
      </c>
      <c r="E9757" s="6" t="s">
        <v>112</v>
      </c>
      <c r="F9757" s="6" t="s">
        <v>45</v>
      </c>
      <c r="G9757" s="6" t="s">
        <v>14</v>
      </c>
      <c r="H9757" s="6" t="s">
        <v>14</v>
      </c>
      <c r="I9757" s="6" t="s">
        <v>14</v>
      </c>
      <c r="J9757" s="7">
        <v>46042.875231481485</v>
      </c>
      <c r="K9757" s="6" t="s">
        <v>34</v>
      </c>
      <c r="L9757" s="6" t="s">
        <v>16</v>
      </c>
      <c r="M9757" s="6" t="s">
        <v>16</v>
      </c>
      <c r="N9757" s="6" t="s">
        <v>14</v>
      </c>
    </row>
    <row r="9758" spans="2:14" ht="14.25" hidden="1" customHeight="1" x14ac:dyDescent="0.25">
      <c r="B9758" s="4" t="s">
        <v>952</v>
      </c>
      <c r="C9758" s="4" t="s">
        <v>17</v>
      </c>
      <c r="D9758" s="4" t="s">
        <v>953</v>
      </c>
      <c r="E9758" s="4" t="s">
        <v>41</v>
      </c>
      <c r="F9758" s="4" t="s">
        <v>45</v>
      </c>
      <c r="G9758" s="4" t="s">
        <v>14</v>
      </c>
      <c r="H9758" s="4" t="s">
        <v>14</v>
      </c>
      <c r="I9758" s="4" t="s">
        <v>14</v>
      </c>
      <c r="J9758" s="5">
        <v>46042.875231481485</v>
      </c>
      <c r="K9758" s="4" t="s">
        <v>34</v>
      </c>
      <c r="L9758" s="4" t="s">
        <v>16</v>
      </c>
      <c r="M9758" s="4" t="s">
        <v>16</v>
      </c>
      <c r="N9758" s="4" t="s">
        <v>14</v>
      </c>
    </row>
    <row r="9759" spans="2:14" ht="14.25" hidden="1" customHeight="1" x14ac:dyDescent="0.25">
      <c r="B9759" s="6" t="s">
        <v>952</v>
      </c>
      <c r="C9759" s="6" t="s">
        <v>17</v>
      </c>
      <c r="D9759" s="6" t="s">
        <v>953</v>
      </c>
      <c r="E9759" s="6" t="s">
        <v>375</v>
      </c>
      <c r="F9759" s="6" t="s">
        <v>45</v>
      </c>
      <c r="G9759" s="6" t="s">
        <v>14</v>
      </c>
      <c r="H9759" s="6" t="s">
        <v>14</v>
      </c>
      <c r="I9759" s="6" t="s">
        <v>14</v>
      </c>
      <c r="J9759" s="7">
        <v>46042.875254629631</v>
      </c>
      <c r="K9759" s="6" t="s">
        <v>34</v>
      </c>
      <c r="L9759" s="6" t="s">
        <v>16</v>
      </c>
      <c r="M9759" s="6" t="s">
        <v>16</v>
      </c>
      <c r="N9759" s="6" t="s">
        <v>14</v>
      </c>
    </row>
    <row r="9760" spans="2:14" ht="14.25" hidden="1" customHeight="1" x14ac:dyDescent="0.25">
      <c r="B9760" s="4" t="s">
        <v>952</v>
      </c>
      <c r="C9760" s="4" t="s">
        <v>17</v>
      </c>
      <c r="D9760" s="4" t="s">
        <v>953</v>
      </c>
      <c r="E9760" s="4" t="s">
        <v>374</v>
      </c>
      <c r="F9760" s="4" t="s">
        <v>45</v>
      </c>
      <c r="G9760" s="4" t="s">
        <v>14</v>
      </c>
      <c r="H9760" s="4" t="s">
        <v>14</v>
      </c>
      <c r="I9760" s="4" t="s">
        <v>14</v>
      </c>
      <c r="J9760" s="5">
        <v>46042.875300925924</v>
      </c>
      <c r="K9760" s="4" t="s">
        <v>34</v>
      </c>
      <c r="L9760" s="4" t="s">
        <v>16</v>
      </c>
      <c r="M9760" s="4" t="s">
        <v>16</v>
      </c>
      <c r="N9760" s="4" t="s">
        <v>14</v>
      </c>
    </row>
    <row r="9761" spans="2:14" ht="14.25" hidden="1" customHeight="1" x14ac:dyDescent="0.25">
      <c r="B9761" s="6" t="s">
        <v>952</v>
      </c>
      <c r="C9761" s="6" t="s">
        <v>17</v>
      </c>
      <c r="D9761" s="6" t="s">
        <v>953</v>
      </c>
      <c r="E9761" s="6" t="s">
        <v>231</v>
      </c>
      <c r="F9761" s="6" t="s">
        <v>45</v>
      </c>
      <c r="G9761" s="6" t="s">
        <v>14</v>
      </c>
      <c r="H9761" s="6" t="s">
        <v>14</v>
      </c>
      <c r="I9761" s="6" t="s">
        <v>14</v>
      </c>
      <c r="J9761" s="7">
        <v>46042.875300925924</v>
      </c>
      <c r="K9761" s="6" t="s">
        <v>34</v>
      </c>
      <c r="L9761" s="6" t="s">
        <v>16</v>
      </c>
      <c r="M9761" s="6" t="s">
        <v>16</v>
      </c>
      <c r="N9761" s="6" t="s">
        <v>14</v>
      </c>
    </row>
    <row r="9762" spans="2:14" ht="14.25" hidden="1" customHeight="1" x14ac:dyDescent="0.25">
      <c r="B9762" s="4" t="s">
        <v>952</v>
      </c>
      <c r="C9762" s="4" t="s">
        <v>17</v>
      </c>
      <c r="D9762" s="4" t="s">
        <v>953</v>
      </c>
      <c r="E9762" s="4" t="s">
        <v>230</v>
      </c>
      <c r="F9762" s="4" t="s">
        <v>45</v>
      </c>
      <c r="G9762" s="4" t="s">
        <v>14</v>
      </c>
      <c r="H9762" s="4" t="s">
        <v>14</v>
      </c>
      <c r="I9762" s="4" t="s">
        <v>14</v>
      </c>
      <c r="J9762" s="5">
        <v>46042.875335648147</v>
      </c>
      <c r="K9762" s="4" t="s">
        <v>34</v>
      </c>
      <c r="L9762" s="4" t="s">
        <v>16</v>
      </c>
      <c r="M9762" s="4" t="s">
        <v>16</v>
      </c>
      <c r="N9762" s="4" t="s">
        <v>14</v>
      </c>
    </row>
    <row r="9763" spans="2:14" ht="14.25" hidden="1" customHeight="1" x14ac:dyDescent="0.25">
      <c r="B9763" s="6" t="s">
        <v>952</v>
      </c>
      <c r="C9763" s="6" t="s">
        <v>17</v>
      </c>
      <c r="D9763" s="6" t="s">
        <v>953</v>
      </c>
      <c r="E9763" s="6" t="s">
        <v>252</v>
      </c>
      <c r="F9763" s="6" t="s">
        <v>45</v>
      </c>
      <c r="G9763" s="6" t="s">
        <v>14</v>
      </c>
      <c r="H9763" s="6" t="s">
        <v>14</v>
      </c>
      <c r="I9763" s="6" t="s">
        <v>14</v>
      </c>
      <c r="J9763" s="7">
        <v>46042.87537037037</v>
      </c>
      <c r="K9763" s="6" t="s">
        <v>34</v>
      </c>
      <c r="L9763" s="6" t="s">
        <v>16</v>
      </c>
      <c r="M9763" s="6" t="s">
        <v>16</v>
      </c>
      <c r="N9763" s="6" t="s">
        <v>14</v>
      </c>
    </row>
    <row r="9764" spans="2:14" ht="14.25" hidden="1" customHeight="1" x14ac:dyDescent="0.25">
      <c r="B9764" s="4" t="s">
        <v>952</v>
      </c>
      <c r="C9764" s="4" t="s">
        <v>17</v>
      </c>
      <c r="D9764" s="4" t="s">
        <v>953</v>
      </c>
      <c r="E9764" s="4" t="s">
        <v>323</v>
      </c>
      <c r="F9764" s="4" t="s">
        <v>45</v>
      </c>
      <c r="G9764" s="4" t="s">
        <v>14</v>
      </c>
      <c r="H9764" s="4" t="s">
        <v>14</v>
      </c>
      <c r="I9764" s="4" t="s">
        <v>14</v>
      </c>
      <c r="J9764" s="5">
        <v>46042.87537037037</v>
      </c>
      <c r="K9764" s="4" t="s">
        <v>34</v>
      </c>
      <c r="L9764" s="4" t="s">
        <v>16</v>
      </c>
      <c r="M9764" s="4" t="s">
        <v>16</v>
      </c>
      <c r="N9764" s="4" t="s">
        <v>14</v>
      </c>
    </row>
    <row r="9765" spans="2:14" ht="14.25" hidden="1" customHeight="1" x14ac:dyDescent="0.25">
      <c r="B9765" s="6" t="s">
        <v>952</v>
      </c>
      <c r="C9765" s="6" t="s">
        <v>17</v>
      </c>
      <c r="D9765" s="6" t="s">
        <v>953</v>
      </c>
      <c r="E9765" s="6" t="s">
        <v>232</v>
      </c>
      <c r="F9765" s="6" t="s">
        <v>45</v>
      </c>
      <c r="G9765" s="6" t="s">
        <v>14</v>
      </c>
      <c r="H9765" s="6" t="s">
        <v>14</v>
      </c>
      <c r="I9765" s="6" t="s">
        <v>14</v>
      </c>
      <c r="J9765" s="7">
        <v>46042.875405092593</v>
      </c>
      <c r="K9765" s="6" t="s">
        <v>34</v>
      </c>
      <c r="L9765" s="6" t="s">
        <v>16</v>
      </c>
      <c r="M9765" s="6" t="s">
        <v>16</v>
      </c>
      <c r="N9765" s="6" t="s">
        <v>14</v>
      </c>
    </row>
    <row r="9766" spans="2:14" ht="14.25" hidden="1" customHeight="1" x14ac:dyDescent="0.25">
      <c r="B9766" s="4" t="s">
        <v>952</v>
      </c>
      <c r="C9766" s="4" t="s">
        <v>17</v>
      </c>
      <c r="D9766" s="4" t="s">
        <v>953</v>
      </c>
      <c r="E9766" s="4" t="s">
        <v>256</v>
      </c>
      <c r="F9766" s="4" t="s">
        <v>45</v>
      </c>
      <c r="G9766" s="4" t="s">
        <v>14</v>
      </c>
      <c r="H9766" s="4" t="s">
        <v>14</v>
      </c>
      <c r="I9766" s="4" t="s">
        <v>14</v>
      </c>
      <c r="J9766" s="5">
        <v>46042.875439814816</v>
      </c>
      <c r="K9766" s="4" t="s">
        <v>34</v>
      </c>
      <c r="L9766" s="4" t="s">
        <v>16</v>
      </c>
      <c r="M9766" s="4" t="s">
        <v>16</v>
      </c>
      <c r="N9766" s="4" t="s">
        <v>14</v>
      </c>
    </row>
    <row r="9767" spans="2:14" ht="14.25" hidden="1" customHeight="1" x14ac:dyDescent="0.25">
      <c r="B9767" s="6" t="s">
        <v>952</v>
      </c>
      <c r="C9767" s="6" t="s">
        <v>17</v>
      </c>
      <c r="D9767" s="6" t="s">
        <v>953</v>
      </c>
      <c r="E9767" s="6" t="s">
        <v>42</v>
      </c>
      <c r="F9767" s="6" t="s">
        <v>45</v>
      </c>
      <c r="G9767" s="6" t="s">
        <v>14</v>
      </c>
      <c r="H9767" s="6" t="s">
        <v>14</v>
      </c>
      <c r="I9767" s="6" t="s">
        <v>14</v>
      </c>
      <c r="J9767" s="7">
        <v>46042.875439814816</v>
      </c>
      <c r="K9767" s="6" t="s">
        <v>34</v>
      </c>
      <c r="L9767" s="6" t="s">
        <v>16</v>
      </c>
      <c r="M9767" s="6" t="s">
        <v>16</v>
      </c>
      <c r="N9767" s="6" t="s">
        <v>14</v>
      </c>
    </row>
    <row r="9768" spans="2:14" ht="14.25" hidden="1" customHeight="1" x14ac:dyDescent="0.25">
      <c r="B9768" s="4" t="s">
        <v>952</v>
      </c>
      <c r="C9768" s="4" t="s">
        <v>17</v>
      </c>
      <c r="D9768" s="4" t="s">
        <v>953</v>
      </c>
      <c r="E9768" s="4" t="s">
        <v>382</v>
      </c>
      <c r="F9768" s="4" t="s">
        <v>45</v>
      </c>
      <c r="G9768" s="4" t="s">
        <v>14</v>
      </c>
      <c r="H9768" s="4" t="s">
        <v>14</v>
      </c>
      <c r="I9768" s="4" t="s">
        <v>14</v>
      </c>
      <c r="J9768" s="5">
        <v>46042.875486111108</v>
      </c>
      <c r="K9768" s="4" t="s">
        <v>34</v>
      </c>
      <c r="L9768" s="4" t="s">
        <v>16</v>
      </c>
      <c r="M9768" s="4" t="s">
        <v>16</v>
      </c>
      <c r="N9768" s="4" t="s">
        <v>14</v>
      </c>
    </row>
    <row r="9769" spans="2:14" ht="14.25" hidden="1" customHeight="1" x14ac:dyDescent="0.25">
      <c r="B9769" s="6" t="s">
        <v>952</v>
      </c>
      <c r="C9769" s="6" t="s">
        <v>17</v>
      </c>
      <c r="D9769" s="6" t="s">
        <v>953</v>
      </c>
      <c r="E9769" s="6" t="s">
        <v>233</v>
      </c>
      <c r="F9769" s="6" t="s">
        <v>45</v>
      </c>
      <c r="G9769" s="6" t="s">
        <v>14</v>
      </c>
      <c r="H9769" s="6" t="s">
        <v>14</v>
      </c>
      <c r="I9769" s="6" t="s">
        <v>14</v>
      </c>
      <c r="J9769" s="7">
        <v>46042.875543981485</v>
      </c>
      <c r="K9769" s="6" t="s">
        <v>34</v>
      </c>
      <c r="L9769" s="6" t="s">
        <v>16</v>
      </c>
      <c r="M9769" s="6" t="s">
        <v>16</v>
      </c>
      <c r="N9769" s="6" t="s">
        <v>14</v>
      </c>
    </row>
    <row r="9770" spans="2:14" ht="14.25" hidden="1" customHeight="1" x14ac:dyDescent="0.25">
      <c r="B9770" s="4" t="s">
        <v>952</v>
      </c>
      <c r="C9770" s="4" t="s">
        <v>17</v>
      </c>
      <c r="D9770" s="4" t="s">
        <v>953</v>
      </c>
      <c r="E9770" s="4" t="s">
        <v>123</v>
      </c>
      <c r="F9770" s="4" t="s">
        <v>45</v>
      </c>
      <c r="G9770" s="4" t="s">
        <v>14</v>
      </c>
      <c r="H9770" s="4" t="s">
        <v>14</v>
      </c>
      <c r="I9770" s="4" t="s">
        <v>14</v>
      </c>
      <c r="J9770" s="5">
        <v>46042.875555555554</v>
      </c>
      <c r="K9770" s="4" t="s">
        <v>34</v>
      </c>
      <c r="L9770" s="4" t="s">
        <v>16</v>
      </c>
      <c r="M9770" s="4" t="s">
        <v>16</v>
      </c>
      <c r="N9770" s="4" t="s">
        <v>14</v>
      </c>
    </row>
    <row r="9771" spans="2:14" ht="14.25" hidden="1" customHeight="1" x14ac:dyDescent="0.25">
      <c r="B9771" s="6" t="s">
        <v>952</v>
      </c>
      <c r="C9771" s="6" t="s">
        <v>17</v>
      </c>
      <c r="D9771" s="6" t="s">
        <v>953</v>
      </c>
      <c r="E9771" s="6" t="s">
        <v>122</v>
      </c>
      <c r="F9771" s="6" t="s">
        <v>45</v>
      </c>
      <c r="G9771" s="6" t="s">
        <v>14</v>
      </c>
      <c r="H9771" s="6" t="s">
        <v>14</v>
      </c>
      <c r="I9771" s="6" t="s">
        <v>14</v>
      </c>
      <c r="J9771" s="7">
        <v>46042.875590277778</v>
      </c>
      <c r="K9771" s="6" t="s">
        <v>34</v>
      </c>
      <c r="L9771" s="6" t="s">
        <v>16</v>
      </c>
      <c r="M9771" s="6" t="s">
        <v>16</v>
      </c>
      <c r="N9771" s="6" t="s">
        <v>14</v>
      </c>
    </row>
    <row r="9772" spans="2:14" ht="14.25" hidden="1" customHeight="1" x14ac:dyDescent="0.25">
      <c r="B9772" s="4" t="s">
        <v>952</v>
      </c>
      <c r="C9772" s="4" t="s">
        <v>17</v>
      </c>
      <c r="D9772" s="4" t="s">
        <v>953</v>
      </c>
      <c r="E9772" s="4" t="s">
        <v>383</v>
      </c>
      <c r="F9772" s="4" t="s">
        <v>45</v>
      </c>
      <c r="G9772" s="4" t="s">
        <v>14</v>
      </c>
      <c r="H9772" s="4" t="s">
        <v>14</v>
      </c>
      <c r="I9772" s="4" t="s">
        <v>14</v>
      </c>
      <c r="J9772" s="5">
        <v>46042.875648148147</v>
      </c>
      <c r="K9772" s="4" t="s">
        <v>34</v>
      </c>
      <c r="L9772" s="4" t="s">
        <v>16</v>
      </c>
      <c r="M9772" s="4" t="s">
        <v>16</v>
      </c>
      <c r="N9772" s="4" t="s">
        <v>14</v>
      </c>
    </row>
    <row r="9773" spans="2:14" ht="14.25" hidden="1" customHeight="1" x14ac:dyDescent="0.25">
      <c r="B9773" s="6" t="s">
        <v>952</v>
      </c>
      <c r="C9773" s="6" t="s">
        <v>17</v>
      </c>
      <c r="D9773" s="6" t="s">
        <v>953</v>
      </c>
      <c r="E9773" s="6" t="s">
        <v>249</v>
      </c>
      <c r="F9773" s="6" t="s">
        <v>45</v>
      </c>
      <c r="G9773" s="6" t="s">
        <v>14</v>
      </c>
      <c r="H9773" s="6" t="s">
        <v>14</v>
      </c>
      <c r="I9773" s="6" t="s">
        <v>14</v>
      </c>
      <c r="J9773" s="7">
        <v>46042.875648148147</v>
      </c>
      <c r="K9773" s="6" t="s">
        <v>34</v>
      </c>
      <c r="L9773" s="6" t="s">
        <v>16</v>
      </c>
      <c r="M9773" s="6" t="s">
        <v>16</v>
      </c>
      <c r="N9773" s="6" t="s">
        <v>14</v>
      </c>
    </row>
    <row r="9774" spans="2:14" ht="14.25" hidden="1" customHeight="1" x14ac:dyDescent="0.25">
      <c r="B9774" s="4" t="s">
        <v>952</v>
      </c>
      <c r="C9774" s="4" t="s">
        <v>17</v>
      </c>
      <c r="D9774" s="4" t="s">
        <v>953</v>
      </c>
      <c r="E9774" s="4" t="s">
        <v>401</v>
      </c>
      <c r="F9774" s="4" t="s">
        <v>45</v>
      </c>
      <c r="G9774" s="4" t="s">
        <v>14</v>
      </c>
      <c r="H9774" s="4" t="s">
        <v>14</v>
      </c>
      <c r="I9774" s="4" t="s">
        <v>14</v>
      </c>
      <c r="J9774" s="5">
        <v>46042.875694444447</v>
      </c>
      <c r="K9774" s="4" t="s">
        <v>34</v>
      </c>
      <c r="L9774" s="4" t="s">
        <v>16</v>
      </c>
      <c r="M9774" s="4" t="s">
        <v>16</v>
      </c>
      <c r="N9774" s="4" t="s">
        <v>14</v>
      </c>
    </row>
    <row r="9775" spans="2:14" ht="14.25" hidden="1" customHeight="1" x14ac:dyDescent="0.25">
      <c r="B9775" s="6" t="s">
        <v>952</v>
      </c>
      <c r="C9775" s="6" t="s">
        <v>17</v>
      </c>
      <c r="D9775" s="6" t="s">
        <v>953</v>
      </c>
      <c r="E9775" s="6" t="s">
        <v>85</v>
      </c>
      <c r="F9775" s="6" t="s">
        <v>45</v>
      </c>
      <c r="G9775" s="6" t="s">
        <v>14</v>
      </c>
      <c r="H9775" s="6" t="s">
        <v>14</v>
      </c>
      <c r="I9775" s="6" t="s">
        <v>14</v>
      </c>
      <c r="J9775" s="7">
        <v>46042.875763888886</v>
      </c>
      <c r="K9775" s="6" t="s">
        <v>34</v>
      </c>
      <c r="L9775" s="6" t="s">
        <v>16</v>
      </c>
      <c r="M9775" s="6" t="s">
        <v>16</v>
      </c>
      <c r="N9775" s="6" t="s">
        <v>14</v>
      </c>
    </row>
    <row r="9776" spans="2:14" ht="14.25" hidden="1" customHeight="1" x14ac:dyDescent="0.25">
      <c r="B9776" s="4" t="s">
        <v>952</v>
      </c>
      <c r="C9776" s="4" t="s">
        <v>17</v>
      </c>
      <c r="D9776" s="4" t="s">
        <v>953</v>
      </c>
      <c r="E9776" s="4" t="s">
        <v>87</v>
      </c>
      <c r="F9776" s="4" t="s">
        <v>45</v>
      </c>
      <c r="G9776" s="4" t="s">
        <v>14</v>
      </c>
      <c r="H9776" s="5">
        <v>45922.409618055557</v>
      </c>
      <c r="I9776" s="4" t="s">
        <v>151</v>
      </c>
      <c r="J9776" s="5">
        <v>46042.875763888886</v>
      </c>
      <c r="K9776" s="4" t="s">
        <v>34</v>
      </c>
      <c r="L9776" s="4" t="s">
        <v>16</v>
      </c>
      <c r="M9776" s="4" t="s">
        <v>16</v>
      </c>
      <c r="N9776" s="4" t="s">
        <v>14</v>
      </c>
    </row>
    <row r="9777" spans="2:14" ht="14.25" hidden="1" customHeight="1" x14ac:dyDescent="0.25">
      <c r="B9777" s="6" t="s">
        <v>952</v>
      </c>
      <c r="C9777" s="6" t="s">
        <v>17</v>
      </c>
      <c r="D9777" s="6" t="s">
        <v>953</v>
      </c>
      <c r="E9777" s="6" t="s">
        <v>88</v>
      </c>
      <c r="F9777" s="6" t="s">
        <v>45</v>
      </c>
      <c r="G9777" s="6" t="s">
        <v>14</v>
      </c>
      <c r="H9777" s="6" t="s">
        <v>14</v>
      </c>
      <c r="I9777" s="6" t="s">
        <v>14</v>
      </c>
      <c r="J9777" s="7">
        <v>46042.875787037039</v>
      </c>
      <c r="K9777" s="6" t="s">
        <v>34</v>
      </c>
      <c r="L9777" s="6" t="s">
        <v>16</v>
      </c>
      <c r="M9777" s="6" t="s">
        <v>16</v>
      </c>
      <c r="N9777" s="6" t="s">
        <v>14</v>
      </c>
    </row>
    <row r="9778" spans="2:14" ht="14.25" hidden="1" customHeight="1" x14ac:dyDescent="0.25">
      <c r="B9778" s="4" t="s">
        <v>952</v>
      </c>
      <c r="C9778" s="4" t="s">
        <v>17</v>
      </c>
      <c r="D9778" s="4" t="s">
        <v>953</v>
      </c>
      <c r="E9778" s="4" t="s">
        <v>381</v>
      </c>
      <c r="F9778" s="4" t="s">
        <v>45</v>
      </c>
      <c r="G9778" s="4" t="s">
        <v>14</v>
      </c>
      <c r="H9778" s="4" t="s">
        <v>14</v>
      </c>
      <c r="I9778" s="4" t="s">
        <v>14</v>
      </c>
      <c r="J9778" s="5">
        <v>46042.875833333332</v>
      </c>
      <c r="K9778" s="4" t="s">
        <v>34</v>
      </c>
      <c r="L9778" s="4" t="s">
        <v>16</v>
      </c>
      <c r="M9778" s="4" t="s">
        <v>16</v>
      </c>
      <c r="N9778" s="4" t="s">
        <v>14</v>
      </c>
    </row>
    <row r="9779" spans="2:14" ht="14.25" hidden="1" customHeight="1" x14ac:dyDescent="0.25">
      <c r="B9779" s="6" t="s">
        <v>952</v>
      </c>
      <c r="C9779" s="6" t="s">
        <v>17</v>
      </c>
      <c r="D9779" s="6" t="s">
        <v>953</v>
      </c>
      <c r="E9779" s="6" t="s">
        <v>384</v>
      </c>
      <c r="F9779" s="6" t="s">
        <v>45</v>
      </c>
      <c r="G9779" s="6" t="s">
        <v>14</v>
      </c>
      <c r="H9779" s="6" t="s">
        <v>14</v>
      </c>
      <c r="I9779" s="6" t="s">
        <v>14</v>
      </c>
      <c r="J9779" s="7">
        <v>46042.875844907408</v>
      </c>
      <c r="K9779" s="6" t="s">
        <v>34</v>
      </c>
      <c r="L9779" s="6" t="s">
        <v>16</v>
      </c>
      <c r="M9779" s="6" t="s">
        <v>16</v>
      </c>
      <c r="N9779" s="6" t="s">
        <v>14</v>
      </c>
    </row>
    <row r="9780" spans="2:14" ht="14.25" hidden="1" customHeight="1" x14ac:dyDescent="0.25">
      <c r="B9780" s="4" t="s">
        <v>952</v>
      </c>
      <c r="C9780" s="4" t="s">
        <v>17</v>
      </c>
      <c r="D9780" s="4" t="s">
        <v>953</v>
      </c>
      <c r="E9780" s="4" t="s">
        <v>376</v>
      </c>
      <c r="F9780" s="4" t="s">
        <v>45</v>
      </c>
      <c r="G9780" s="4" t="s">
        <v>14</v>
      </c>
      <c r="H9780" s="4" t="s">
        <v>14</v>
      </c>
      <c r="I9780" s="4" t="s">
        <v>14</v>
      </c>
      <c r="J9780" s="5">
        <v>46042.875879629632</v>
      </c>
      <c r="K9780" s="4" t="s">
        <v>34</v>
      </c>
      <c r="L9780" s="4" t="s">
        <v>16</v>
      </c>
      <c r="M9780" s="4" t="s">
        <v>16</v>
      </c>
      <c r="N9780" s="4" t="s">
        <v>14</v>
      </c>
    </row>
    <row r="9781" spans="2:14" ht="14.25" hidden="1" customHeight="1" x14ac:dyDescent="0.25">
      <c r="B9781" s="6" t="s">
        <v>952</v>
      </c>
      <c r="C9781" s="6" t="s">
        <v>17</v>
      </c>
      <c r="D9781" s="6" t="s">
        <v>953</v>
      </c>
      <c r="E9781" s="6" t="s">
        <v>379</v>
      </c>
      <c r="F9781" s="6" t="s">
        <v>45</v>
      </c>
      <c r="G9781" s="6" t="s">
        <v>14</v>
      </c>
      <c r="H9781" s="6" t="s">
        <v>14</v>
      </c>
      <c r="I9781" s="6" t="s">
        <v>14</v>
      </c>
      <c r="J9781" s="7">
        <v>46042.875914351855</v>
      </c>
      <c r="K9781" s="6" t="s">
        <v>34</v>
      </c>
      <c r="L9781" s="6" t="s">
        <v>16</v>
      </c>
      <c r="M9781" s="6" t="s">
        <v>16</v>
      </c>
      <c r="N9781" s="6" t="s">
        <v>14</v>
      </c>
    </row>
    <row r="9782" spans="2:14" ht="14.25" hidden="1" customHeight="1" x14ac:dyDescent="0.25">
      <c r="B9782" s="4" t="s">
        <v>952</v>
      </c>
      <c r="C9782" s="4" t="s">
        <v>17</v>
      </c>
      <c r="D9782" s="4" t="s">
        <v>953</v>
      </c>
      <c r="E9782" s="4" t="s">
        <v>377</v>
      </c>
      <c r="F9782" s="4" t="s">
        <v>45</v>
      </c>
      <c r="G9782" s="4" t="s">
        <v>14</v>
      </c>
      <c r="H9782" s="4" t="s">
        <v>14</v>
      </c>
      <c r="I9782" s="4" t="s">
        <v>14</v>
      </c>
      <c r="J9782" s="5">
        <v>46042.875902777778</v>
      </c>
      <c r="K9782" s="4" t="s">
        <v>34</v>
      </c>
      <c r="L9782" s="4" t="s">
        <v>16</v>
      </c>
      <c r="M9782" s="4" t="s">
        <v>16</v>
      </c>
      <c r="N9782" s="4" t="s">
        <v>14</v>
      </c>
    </row>
    <row r="9783" spans="2:14" ht="14.25" hidden="1" customHeight="1" x14ac:dyDescent="0.25">
      <c r="B9783" s="6" t="s">
        <v>952</v>
      </c>
      <c r="C9783" s="6" t="s">
        <v>17</v>
      </c>
      <c r="D9783" s="6" t="s">
        <v>953</v>
      </c>
      <c r="E9783" s="6" t="s">
        <v>255</v>
      </c>
      <c r="F9783" s="6" t="s">
        <v>45</v>
      </c>
      <c r="G9783" s="6" t="s">
        <v>14</v>
      </c>
      <c r="H9783" s="6" t="s">
        <v>14</v>
      </c>
      <c r="I9783" s="6" t="s">
        <v>14</v>
      </c>
      <c r="J9783" s="7">
        <v>46042.875949074078</v>
      </c>
      <c r="K9783" s="6" t="s">
        <v>34</v>
      </c>
      <c r="L9783" s="6" t="s">
        <v>16</v>
      </c>
      <c r="M9783" s="6" t="s">
        <v>16</v>
      </c>
      <c r="N9783" s="6" t="s">
        <v>14</v>
      </c>
    </row>
    <row r="9784" spans="2:14" ht="14.25" hidden="1" customHeight="1" x14ac:dyDescent="0.25">
      <c r="B9784" s="4" t="s">
        <v>952</v>
      </c>
      <c r="C9784" s="4" t="s">
        <v>17</v>
      </c>
      <c r="D9784" s="4" t="s">
        <v>953</v>
      </c>
      <c r="E9784" s="4" t="s">
        <v>113</v>
      </c>
      <c r="F9784" s="4" t="s">
        <v>45</v>
      </c>
      <c r="G9784" s="4" t="s">
        <v>14</v>
      </c>
      <c r="H9784" s="4" t="s">
        <v>14</v>
      </c>
      <c r="I9784" s="4" t="s">
        <v>14</v>
      </c>
      <c r="J9784" s="5">
        <v>46042.875972222224</v>
      </c>
      <c r="K9784" s="4" t="s">
        <v>34</v>
      </c>
      <c r="L9784" s="4" t="s">
        <v>16</v>
      </c>
      <c r="M9784" s="4" t="s">
        <v>16</v>
      </c>
      <c r="N9784" s="4" t="s">
        <v>14</v>
      </c>
    </row>
    <row r="9785" spans="2:14" ht="14.25" hidden="1" customHeight="1" x14ac:dyDescent="0.25">
      <c r="B9785" s="6" t="s">
        <v>977</v>
      </c>
      <c r="C9785" s="6" t="s">
        <v>17</v>
      </c>
      <c r="D9785" s="6" t="s">
        <v>927</v>
      </c>
      <c r="E9785" s="6" t="s">
        <v>541</v>
      </c>
      <c r="F9785" s="6" t="s">
        <v>991</v>
      </c>
      <c r="G9785" s="6" t="s">
        <v>14</v>
      </c>
      <c r="H9785" s="7">
        <v>45419.813125000001</v>
      </c>
      <c r="I9785" s="6" t="s">
        <v>985</v>
      </c>
      <c r="J9785" s="7">
        <v>46043.774664351855</v>
      </c>
      <c r="K9785" s="6" t="s">
        <v>34</v>
      </c>
      <c r="L9785" s="6" t="s">
        <v>16</v>
      </c>
      <c r="M9785" s="6" t="s">
        <v>16</v>
      </c>
      <c r="N9785" s="6" t="s">
        <v>14</v>
      </c>
    </row>
    <row r="9786" spans="2:14" ht="14.25" hidden="1" customHeight="1" x14ac:dyDescent="0.25">
      <c r="B9786" s="4" t="s">
        <v>977</v>
      </c>
      <c r="C9786" s="4" t="s">
        <v>17</v>
      </c>
      <c r="D9786" s="4" t="s">
        <v>927</v>
      </c>
      <c r="E9786" s="4" t="s">
        <v>546</v>
      </c>
      <c r="F9786" s="4" t="s">
        <v>991</v>
      </c>
      <c r="G9786" s="4" t="s">
        <v>14</v>
      </c>
      <c r="H9786" s="5">
        <v>45455.501736111109</v>
      </c>
      <c r="I9786" s="4" t="s">
        <v>982</v>
      </c>
      <c r="J9786" s="5">
        <v>46043.774687500001</v>
      </c>
      <c r="K9786" s="4" t="s">
        <v>34</v>
      </c>
      <c r="L9786" s="4" t="s">
        <v>16</v>
      </c>
      <c r="M9786" s="4" t="s">
        <v>16</v>
      </c>
      <c r="N9786" s="4" t="s">
        <v>14</v>
      </c>
    </row>
    <row r="9787" spans="2:14" ht="14.25" hidden="1" customHeight="1" x14ac:dyDescent="0.25">
      <c r="B9787" s="6" t="s">
        <v>977</v>
      </c>
      <c r="C9787" s="6" t="s">
        <v>17</v>
      </c>
      <c r="D9787" s="6" t="s">
        <v>927</v>
      </c>
      <c r="E9787" s="6" t="s">
        <v>545</v>
      </c>
      <c r="F9787" s="6" t="s">
        <v>991</v>
      </c>
      <c r="G9787" s="6" t="s">
        <v>14</v>
      </c>
      <c r="H9787" s="6" t="s">
        <v>14</v>
      </c>
      <c r="I9787" s="6" t="s">
        <v>14</v>
      </c>
      <c r="J9787" s="7">
        <v>46043.774687500001</v>
      </c>
      <c r="K9787" s="6" t="s">
        <v>34</v>
      </c>
      <c r="L9787" s="6" t="s">
        <v>16</v>
      </c>
      <c r="M9787" s="6" t="s">
        <v>16</v>
      </c>
      <c r="N9787" s="6" t="s">
        <v>14</v>
      </c>
    </row>
    <row r="9788" spans="2:14" ht="14.25" hidden="1" customHeight="1" x14ac:dyDescent="0.25">
      <c r="B9788" s="4" t="s">
        <v>977</v>
      </c>
      <c r="C9788" s="4" t="s">
        <v>17</v>
      </c>
      <c r="D9788" s="4" t="s">
        <v>927</v>
      </c>
      <c r="E9788" s="4" t="s">
        <v>544</v>
      </c>
      <c r="F9788" s="4" t="s">
        <v>991</v>
      </c>
      <c r="G9788" s="4" t="s">
        <v>14</v>
      </c>
      <c r="H9788" s="4" t="s">
        <v>14</v>
      </c>
      <c r="I9788" s="4" t="s">
        <v>14</v>
      </c>
      <c r="J9788" s="5">
        <v>46043.774687500001</v>
      </c>
      <c r="K9788" s="4" t="s">
        <v>34</v>
      </c>
      <c r="L9788" s="4" t="s">
        <v>16</v>
      </c>
      <c r="M9788" s="4" t="s">
        <v>16</v>
      </c>
      <c r="N9788" s="4" t="s">
        <v>14</v>
      </c>
    </row>
    <row r="9789" spans="2:14" ht="14.25" hidden="1" customHeight="1" x14ac:dyDescent="0.25">
      <c r="B9789" s="6" t="s">
        <v>977</v>
      </c>
      <c r="C9789" s="6" t="s">
        <v>17</v>
      </c>
      <c r="D9789" s="6" t="s">
        <v>927</v>
      </c>
      <c r="E9789" s="6" t="s">
        <v>548</v>
      </c>
      <c r="F9789" s="6" t="s">
        <v>991</v>
      </c>
      <c r="G9789" s="6" t="s">
        <v>14</v>
      </c>
      <c r="H9789" s="6" t="s">
        <v>14</v>
      </c>
      <c r="I9789" s="6" t="s">
        <v>14</v>
      </c>
      <c r="J9789" s="7">
        <v>46043.774722222224</v>
      </c>
      <c r="K9789" s="6" t="s">
        <v>34</v>
      </c>
      <c r="L9789" s="6" t="s">
        <v>16</v>
      </c>
      <c r="M9789" s="6" t="s">
        <v>16</v>
      </c>
      <c r="N9789" s="6" t="s">
        <v>14</v>
      </c>
    </row>
    <row r="9790" spans="2:14" ht="14.25" hidden="1" customHeight="1" x14ac:dyDescent="0.25">
      <c r="B9790" s="4" t="s">
        <v>986</v>
      </c>
      <c r="C9790" s="4" t="s">
        <v>17</v>
      </c>
      <c r="D9790" s="4" t="s">
        <v>520</v>
      </c>
      <c r="E9790" s="4" t="s">
        <v>852</v>
      </c>
      <c r="F9790" s="4" t="s">
        <v>987</v>
      </c>
      <c r="G9790" s="4" t="s">
        <v>14</v>
      </c>
      <c r="H9790" s="5">
        <v>45919.691238425927</v>
      </c>
      <c r="I9790" s="4" t="s">
        <v>994</v>
      </c>
      <c r="J9790" s="5">
        <v>46043.780428240738</v>
      </c>
      <c r="K9790" s="4" t="s">
        <v>34</v>
      </c>
      <c r="L9790" s="4" t="s">
        <v>16</v>
      </c>
      <c r="M9790" s="4" t="s">
        <v>16</v>
      </c>
      <c r="N9790" s="4" t="s">
        <v>14</v>
      </c>
    </row>
    <row r="9791" spans="2:14" ht="14.25" hidden="1" customHeight="1" x14ac:dyDescent="0.25">
      <c r="B9791" s="6" t="s">
        <v>986</v>
      </c>
      <c r="C9791" s="6" t="s">
        <v>17</v>
      </c>
      <c r="D9791" s="6" t="s">
        <v>520</v>
      </c>
      <c r="E9791" s="6" t="s">
        <v>853</v>
      </c>
      <c r="F9791" s="6" t="s">
        <v>987</v>
      </c>
      <c r="G9791" s="6" t="s">
        <v>14</v>
      </c>
      <c r="H9791" s="7">
        <v>46030.780127314814</v>
      </c>
      <c r="I9791" s="6" t="s">
        <v>994</v>
      </c>
      <c r="J9791" s="7">
        <v>46043.780428240738</v>
      </c>
      <c r="K9791" s="6" t="s">
        <v>34</v>
      </c>
      <c r="L9791" s="6" t="s">
        <v>16</v>
      </c>
      <c r="M9791" s="6" t="s">
        <v>16</v>
      </c>
      <c r="N9791" s="6" t="s">
        <v>14</v>
      </c>
    </row>
    <row r="9792" spans="2:14" ht="14.25" hidden="1" customHeight="1" x14ac:dyDescent="0.25">
      <c r="B9792" s="4" t="s">
        <v>986</v>
      </c>
      <c r="C9792" s="4" t="s">
        <v>17</v>
      </c>
      <c r="D9792" s="4" t="s">
        <v>520</v>
      </c>
      <c r="E9792" s="4" t="s">
        <v>718</v>
      </c>
      <c r="F9792" s="4" t="s">
        <v>987</v>
      </c>
      <c r="G9792" s="4" t="s">
        <v>14</v>
      </c>
      <c r="H9792" s="5">
        <v>45351.580775462964</v>
      </c>
      <c r="I9792" s="4" t="s">
        <v>21</v>
      </c>
      <c r="J9792" s="5">
        <v>46043.780428240738</v>
      </c>
      <c r="K9792" s="4" t="s">
        <v>34</v>
      </c>
      <c r="L9792" s="4" t="s">
        <v>16</v>
      </c>
      <c r="M9792" s="4" t="s">
        <v>16</v>
      </c>
      <c r="N9792" s="4" t="s">
        <v>14</v>
      </c>
    </row>
    <row r="9793" spans="2:14" ht="14.25" hidden="1" customHeight="1" x14ac:dyDescent="0.25">
      <c r="B9793" s="6" t="s">
        <v>986</v>
      </c>
      <c r="C9793" s="6" t="s">
        <v>17</v>
      </c>
      <c r="D9793" s="6" t="s">
        <v>520</v>
      </c>
      <c r="E9793" s="6" t="s">
        <v>568</v>
      </c>
      <c r="F9793" s="6" t="s">
        <v>987</v>
      </c>
      <c r="G9793" s="6" t="s">
        <v>14</v>
      </c>
      <c r="H9793" s="7">
        <v>45943.485543981478</v>
      </c>
      <c r="I9793" s="6" t="s">
        <v>995</v>
      </c>
      <c r="J9793" s="7">
        <v>46043.780462962961</v>
      </c>
      <c r="K9793" s="6" t="s">
        <v>34</v>
      </c>
      <c r="L9793" s="6" t="s">
        <v>16</v>
      </c>
      <c r="M9793" s="6" t="s">
        <v>16</v>
      </c>
      <c r="N9793" s="6" t="s">
        <v>14</v>
      </c>
    </row>
    <row r="9794" spans="2:14" ht="14.25" hidden="1" customHeight="1" x14ac:dyDescent="0.25">
      <c r="B9794" s="4" t="s">
        <v>952</v>
      </c>
      <c r="C9794" s="4" t="s">
        <v>17</v>
      </c>
      <c r="D9794" s="4" t="s">
        <v>953</v>
      </c>
      <c r="E9794" s="4" t="s">
        <v>329</v>
      </c>
      <c r="F9794" s="4" t="s">
        <v>471</v>
      </c>
      <c r="G9794" s="4" t="s">
        <v>14</v>
      </c>
      <c r="H9794" s="4" t="s">
        <v>14</v>
      </c>
      <c r="I9794" s="4" t="s">
        <v>14</v>
      </c>
      <c r="J9794" s="5">
        <v>46043.870023148149</v>
      </c>
      <c r="K9794" s="4" t="s">
        <v>34</v>
      </c>
      <c r="L9794" s="4" t="s">
        <v>16</v>
      </c>
      <c r="M9794" s="4" t="s">
        <v>16</v>
      </c>
      <c r="N9794" s="4" t="s">
        <v>14</v>
      </c>
    </row>
    <row r="9795" spans="2:14" ht="14.25" hidden="1" customHeight="1" x14ac:dyDescent="0.25">
      <c r="B9795" s="6" t="s">
        <v>952</v>
      </c>
      <c r="C9795" s="6" t="s">
        <v>17</v>
      </c>
      <c r="D9795" s="6" t="s">
        <v>953</v>
      </c>
      <c r="E9795" s="6" t="s">
        <v>328</v>
      </c>
      <c r="F9795" s="6" t="s">
        <v>471</v>
      </c>
      <c r="G9795" s="6" t="s">
        <v>14</v>
      </c>
      <c r="H9795" s="6" t="s">
        <v>14</v>
      </c>
      <c r="I9795" s="6" t="s">
        <v>14</v>
      </c>
      <c r="J9795" s="7">
        <v>46043.870023148149</v>
      </c>
      <c r="K9795" s="6" t="s">
        <v>34</v>
      </c>
      <c r="L9795" s="6" t="s">
        <v>16</v>
      </c>
      <c r="M9795" s="6" t="s">
        <v>16</v>
      </c>
      <c r="N9795" s="6" t="s">
        <v>14</v>
      </c>
    </row>
    <row r="9796" spans="2:14" ht="14.25" hidden="1" customHeight="1" x14ac:dyDescent="0.25">
      <c r="B9796" s="4" t="s">
        <v>952</v>
      </c>
      <c r="C9796" s="4" t="s">
        <v>17</v>
      </c>
      <c r="D9796" s="4" t="s">
        <v>953</v>
      </c>
      <c r="E9796" s="4" t="s">
        <v>330</v>
      </c>
      <c r="F9796" s="4" t="s">
        <v>471</v>
      </c>
      <c r="G9796" s="4" t="s">
        <v>14</v>
      </c>
      <c r="H9796" s="4" t="s">
        <v>14</v>
      </c>
      <c r="I9796" s="4" t="s">
        <v>14</v>
      </c>
      <c r="J9796" s="5">
        <v>46043.870069444441</v>
      </c>
      <c r="K9796" s="4" t="s">
        <v>34</v>
      </c>
      <c r="L9796" s="4" t="s">
        <v>16</v>
      </c>
      <c r="M9796" s="4" t="s">
        <v>16</v>
      </c>
      <c r="N9796" s="4" t="s">
        <v>14</v>
      </c>
    </row>
    <row r="9797" spans="2:14" ht="14.25" hidden="1" customHeight="1" x14ac:dyDescent="0.25">
      <c r="B9797" s="6" t="s">
        <v>952</v>
      </c>
      <c r="C9797" s="6" t="s">
        <v>17</v>
      </c>
      <c r="D9797" s="6" t="s">
        <v>953</v>
      </c>
      <c r="E9797" s="6" t="s">
        <v>331</v>
      </c>
      <c r="F9797" s="6" t="s">
        <v>471</v>
      </c>
      <c r="G9797" s="6" t="s">
        <v>14</v>
      </c>
      <c r="H9797" s="6" t="s">
        <v>14</v>
      </c>
      <c r="I9797" s="6" t="s">
        <v>14</v>
      </c>
      <c r="J9797" s="7">
        <v>46043.870138888888</v>
      </c>
      <c r="K9797" s="6" t="s">
        <v>34</v>
      </c>
      <c r="L9797" s="6" t="s">
        <v>16</v>
      </c>
      <c r="M9797" s="6" t="s">
        <v>16</v>
      </c>
      <c r="N9797" s="6" t="s">
        <v>14</v>
      </c>
    </row>
    <row r="9798" spans="2:14" ht="14.25" hidden="1" customHeight="1" x14ac:dyDescent="0.25">
      <c r="B9798" s="4" t="s">
        <v>952</v>
      </c>
      <c r="C9798" s="4" t="s">
        <v>17</v>
      </c>
      <c r="D9798" s="4" t="s">
        <v>953</v>
      </c>
      <c r="E9798" s="4" t="s">
        <v>332</v>
      </c>
      <c r="F9798" s="4" t="s">
        <v>471</v>
      </c>
      <c r="G9798" s="4" t="s">
        <v>14</v>
      </c>
      <c r="H9798" s="4" t="s">
        <v>14</v>
      </c>
      <c r="I9798" s="4" t="s">
        <v>14</v>
      </c>
      <c r="J9798" s="5">
        <v>46043.870138888888</v>
      </c>
      <c r="K9798" s="4" t="s">
        <v>34</v>
      </c>
      <c r="L9798" s="4" t="s">
        <v>16</v>
      </c>
      <c r="M9798" s="4" t="s">
        <v>16</v>
      </c>
      <c r="N9798" s="4" t="s">
        <v>14</v>
      </c>
    </row>
    <row r="9799" spans="2:14" ht="14.25" hidden="1" customHeight="1" x14ac:dyDescent="0.25">
      <c r="B9799" s="6" t="s">
        <v>952</v>
      </c>
      <c r="C9799" s="6" t="s">
        <v>17</v>
      </c>
      <c r="D9799" s="6" t="s">
        <v>953</v>
      </c>
      <c r="E9799" s="6" t="s">
        <v>333</v>
      </c>
      <c r="F9799" s="6" t="s">
        <v>471</v>
      </c>
      <c r="G9799" s="6" t="s">
        <v>14</v>
      </c>
      <c r="H9799" s="6" t="s">
        <v>14</v>
      </c>
      <c r="I9799" s="6" t="s">
        <v>14</v>
      </c>
      <c r="J9799" s="7">
        <v>46043.870162037034</v>
      </c>
      <c r="K9799" s="6" t="s">
        <v>34</v>
      </c>
      <c r="L9799" s="6" t="s">
        <v>16</v>
      </c>
      <c r="M9799" s="6" t="s">
        <v>16</v>
      </c>
      <c r="N9799" s="6" t="s">
        <v>14</v>
      </c>
    </row>
    <row r="9800" spans="2:14" ht="14.25" customHeight="1" x14ac:dyDescent="0.25">
      <c r="B9800" s="4" t="s">
        <v>952</v>
      </c>
      <c r="C9800" s="4" t="s">
        <v>17</v>
      </c>
      <c r="D9800" s="4" t="s">
        <v>953</v>
      </c>
      <c r="E9800" s="4" t="s">
        <v>149</v>
      </c>
      <c r="F9800" s="4" t="s">
        <v>409</v>
      </c>
      <c r="G9800" s="4" t="s">
        <v>14</v>
      </c>
      <c r="H9800" s="4" t="s">
        <v>14</v>
      </c>
      <c r="I9800" s="4" t="s">
        <v>14</v>
      </c>
      <c r="J9800" s="5">
        <v>46043.870243055557</v>
      </c>
      <c r="K9800" s="4" t="s">
        <v>34</v>
      </c>
      <c r="L9800" s="4" t="s">
        <v>16</v>
      </c>
      <c r="M9800" s="4" t="s">
        <v>16</v>
      </c>
      <c r="N9800" s="4" t="s">
        <v>14</v>
      </c>
    </row>
    <row r="9801" spans="2:14" ht="14.25" customHeight="1" x14ac:dyDescent="0.25">
      <c r="B9801" s="6" t="s">
        <v>952</v>
      </c>
      <c r="C9801" s="6" t="s">
        <v>17</v>
      </c>
      <c r="D9801" s="6" t="s">
        <v>953</v>
      </c>
      <c r="E9801" s="6" t="s">
        <v>149</v>
      </c>
      <c r="F9801" s="6" t="s">
        <v>33</v>
      </c>
      <c r="G9801" s="6" t="s">
        <v>14</v>
      </c>
      <c r="H9801" s="6" t="s">
        <v>14</v>
      </c>
      <c r="I9801" s="6" t="s">
        <v>14</v>
      </c>
      <c r="J9801" s="7">
        <v>46043.870254629626</v>
      </c>
      <c r="K9801" s="6" t="s">
        <v>34</v>
      </c>
      <c r="L9801" s="6" t="s">
        <v>16</v>
      </c>
      <c r="M9801" s="6" t="s">
        <v>16</v>
      </c>
      <c r="N9801" s="6" t="s">
        <v>14</v>
      </c>
    </row>
    <row r="9802" spans="2:14" ht="14.25" hidden="1" customHeight="1" x14ac:dyDescent="0.25">
      <c r="B9802" s="4" t="s">
        <v>952</v>
      </c>
      <c r="C9802" s="4" t="s">
        <v>17</v>
      </c>
      <c r="D9802" s="4" t="s">
        <v>953</v>
      </c>
      <c r="E9802" s="4" t="s">
        <v>149</v>
      </c>
      <c r="F9802" s="4" t="s">
        <v>457</v>
      </c>
      <c r="G9802" s="4" t="s">
        <v>14</v>
      </c>
      <c r="H9802" s="4" t="s">
        <v>14</v>
      </c>
      <c r="I9802" s="4" t="s">
        <v>14</v>
      </c>
      <c r="J9802" s="5">
        <v>46043.870254629626</v>
      </c>
      <c r="K9802" s="4" t="s">
        <v>34</v>
      </c>
      <c r="L9802" s="4" t="s">
        <v>16</v>
      </c>
      <c r="M9802" s="4" t="s">
        <v>16</v>
      </c>
      <c r="N9802" s="4" t="s">
        <v>14</v>
      </c>
    </row>
    <row r="9803" spans="2:14" ht="14.25" hidden="1" customHeight="1" x14ac:dyDescent="0.25">
      <c r="B9803" s="6" t="s">
        <v>952</v>
      </c>
      <c r="C9803" s="6" t="s">
        <v>17</v>
      </c>
      <c r="D9803" s="6" t="s">
        <v>953</v>
      </c>
      <c r="E9803" s="6" t="s">
        <v>149</v>
      </c>
      <c r="F9803" s="6" t="s">
        <v>510</v>
      </c>
      <c r="G9803" s="6" t="s">
        <v>14</v>
      </c>
      <c r="H9803" s="6" t="s">
        <v>14</v>
      </c>
      <c r="I9803" s="6" t="s">
        <v>14</v>
      </c>
      <c r="J9803" s="7">
        <v>46043.870370370372</v>
      </c>
      <c r="K9803" s="6" t="s">
        <v>34</v>
      </c>
      <c r="L9803" s="6" t="s">
        <v>16</v>
      </c>
      <c r="M9803" s="6" t="s">
        <v>16</v>
      </c>
      <c r="N9803" s="6" t="s">
        <v>14</v>
      </c>
    </row>
    <row r="9804" spans="2:14" ht="14.25" hidden="1" customHeight="1" x14ac:dyDescent="0.25">
      <c r="B9804" s="4" t="s">
        <v>952</v>
      </c>
      <c r="C9804" s="4" t="s">
        <v>17</v>
      </c>
      <c r="D9804" s="4" t="s">
        <v>953</v>
      </c>
      <c r="E9804" s="4" t="s">
        <v>149</v>
      </c>
      <c r="F9804" s="4" t="s">
        <v>451</v>
      </c>
      <c r="G9804" s="4" t="s">
        <v>14</v>
      </c>
      <c r="H9804" s="4" t="s">
        <v>14</v>
      </c>
      <c r="I9804" s="4" t="s">
        <v>14</v>
      </c>
      <c r="J9804" s="5">
        <v>46043.870358796295</v>
      </c>
      <c r="K9804" s="4" t="s">
        <v>34</v>
      </c>
      <c r="L9804" s="4" t="s">
        <v>16</v>
      </c>
      <c r="M9804" s="4" t="s">
        <v>16</v>
      </c>
      <c r="N9804" s="4" t="s">
        <v>14</v>
      </c>
    </row>
    <row r="9805" spans="2:14" ht="14.25" hidden="1" customHeight="1" x14ac:dyDescent="0.25">
      <c r="B9805" s="6" t="s">
        <v>952</v>
      </c>
      <c r="C9805" s="6" t="s">
        <v>17</v>
      </c>
      <c r="D9805" s="6" t="s">
        <v>953</v>
      </c>
      <c r="E9805" s="6" t="s">
        <v>149</v>
      </c>
      <c r="F9805" s="6" t="s">
        <v>488</v>
      </c>
      <c r="G9805" s="6" t="s">
        <v>14</v>
      </c>
      <c r="H9805" s="6" t="s">
        <v>14</v>
      </c>
      <c r="I9805" s="6" t="s">
        <v>14</v>
      </c>
      <c r="J9805" s="7">
        <v>46043.870358796295</v>
      </c>
      <c r="K9805" s="6" t="s">
        <v>34</v>
      </c>
      <c r="L9805" s="6" t="s">
        <v>16</v>
      </c>
      <c r="M9805" s="6" t="s">
        <v>16</v>
      </c>
      <c r="N9805" s="6" t="s">
        <v>14</v>
      </c>
    </row>
    <row r="9806" spans="2:14" ht="14.25" hidden="1" customHeight="1" x14ac:dyDescent="0.25">
      <c r="B9806" s="4" t="s">
        <v>952</v>
      </c>
      <c r="C9806" s="4" t="s">
        <v>17</v>
      </c>
      <c r="D9806" s="4" t="s">
        <v>953</v>
      </c>
      <c r="E9806" s="4" t="s">
        <v>192</v>
      </c>
      <c r="F9806" s="4" t="s">
        <v>457</v>
      </c>
      <c r="G9806" s="4" t="s">
        <v>14</v>
      </c>
      <c r="H9806" s="4" t="s">
        <v>14</v>
      </c>
      <c r="I9806" s="4" t="s">
        <v>14</v>
      </c>
      <c r="J9806" s="5">
        <v>46043.870439814818</v>
      </c>
      <c r="K9806" s="4" t="s">
        <v>34</v>
      </c>
      <c r="L9806" s="4" t="s">
        <v>16</v>
      </c>
      <c r="M9806" s="4" t="s">
        <v>16</v>
      </c>
      <c r="N9806" s="4" t="s">
        <v>14</v>
      </c>
    </row>
    <row r="9807" spans="2:14" ht="14.25" hidden="1" customHeight="1" x14ac:dyDescent="0.25">
      <c r="B9807" s="6" t="s">
        <v>952</v>
      </c>
      <c r="C9807" s="6" t="s">
        <v>17</v>
      </c>
      <c r="D9807" s="6" t="s">
        <v>953</v>
      </c>
      <c r="E9807" s="6" t="s">
        <v>149</v>
      </c>
      <c r="F9807" s="6" t="s">
        <v>891</v>
      </c>
      <c r="G9807" s="6" t="s">
        <v>14</v>
      </c>
      <c r="H9807" s="6" t="s">
        <v>14</v>
      </c>
      <c r="I9807" s="6" t="s">
        <v>14</v>
      </c>
      <c r="J9807" s="7">
        <v>46043.870474537034</v>
      </c>
      <c r="K9807" s="6" t="s">
        <v>34</v>
      </c>
      <c r="L9807" s="6" t="s">
        <v>16</v>
      </c>
      <c r="M9807" s="6" t="s">
        <v>16</v>
      </c>
      <c r="N9807" s="6" t="s">
        <v>14</v>
      </c>
    </row>
    <row r="9808" spans="2:14" ht="14.25" hidden="1" customHeight="1" x14ac:dyDescent="0.25">
      <c r="B9808" s="4" t="s">
        <v>952</v>
      </c>
      <c r="C9808" s="4" t="s">
        <v>17</v>
      </c>
      <c r="D9808" s="4" t="s">
        <v>953</v>
      </c>
      <c r="E9808" s="4" t="s">
        <v>149</v>
      </c>
      <c r="F9808" s="4" t="s">
        <v>484</v>
      </c>
      <c r="G9808" s="4" t="s">
        <v>14</v>
      </c>
      <c r="H9808" s="4" t="s">
        <v>14</v>
      </c>
      <c r="I9808" s="4" t="s">
        <v>14</v>
      </c>
      <c r="J9808" s="5">
        <v>46043.870474537034</v>
      </c>
      <c r="K9808" s="4" t="s">
        <v>34</v>
      </c>
      <c r="L9808" s="4" t="s">
        <v>16</v>
      </c>
      <c r="M9808" s="4" t="s">
        <v>16</v>
      </c>
      <c r="N9808" s="4" t="s">
        <v>14</v>
      </c>
    </row>
    <row r="9809" spans="2:14" ht="14.25" customHeight="1" x14ac:dyDescent="0.25">
      <c r="B9809" s="6" t="s">
        <v>952</v>
      </c>
      <c r="C9809" s="6" t="s">
        <v>17</v>
      </c>
      <c r="D9809" s="6" t="s">
        <v>953</v>
      </c>
      <c r="E9809" s="6" t="s">
        <v>192</v>
      </c>
      <c r="F9809" s="6" t="s">
        <v>33</v>
      </c>
      <c r="G9809" s="6" t="s">
        <v>14</v>
      </c>
      <c r="H9809" s="6" t="s">
        <v>14</v>
      </c>
      <c r="I9809" s="6" t="s">
        <v>14</v>
      </c>
      <c r="J9809" s="7">
        <v>46043.870497685188</v>
      </c>
      <c r="K9809" s="6" t="s">
        <v>34</v>
      </c>
      <c r="L9809" s="6" t="s">
        <v>16</v>
      </c>
      <c r="M9809" s="6" t="s">
        <v>16</v>
      </c>
      <c r="N9809" s="6" t="s">
        <v>14</v>
      </c>
    </row>
    <row r="9810" spans="2:14" ht="14.25" customHeight="1" x14ac:dyDescent="0.25">
      <c r="B9810" s="4" t="s">
        <v>952</v>
      </c>
      <c r="C9810" s="4" t="s">
        <v>17</v>
      </c>
      <c r="D9810" s="4" t="s">
        <v>953</v>
      </c>
      <c r="E9810" s="4" t="s">
        <v>192</v>
      </c>
      <c r="F9810" s="4" t="s">
        <v>409</v>
      </c>
      <c r="G9810" s="4" t="s">
        <v>14</v>
      </c>
      <c r="H9810" s="4" t="s">
        <v>14</v>
      </c>
      <c r="I9810" s="4" t="s">
        <v>14</v>
      </c>
      <c r="J9810" s="5">
        <v>46043.870532407411</v>
      </c>
      <c r="K9810" s="4" t="s">
        <v>34</v>
      </c>
      <c r="L9810" s="4" t="s">
        <v>16</v>
      </c>
      <c r="M9810" s="4" t="s">
        <v>16</v>
      </c>
      <c r="N9810" s="4" t="s">
        <v>14</v>
      </c>
    </row>
    <row r="9811" spans="2:14" ht="14.25" hidden="1" customHeight="1" x14ac:dyDescent="0.25">
      <c r="B9811" s="6" t="s">
        <v>952</v>
      </c>
      <c r="C9811" s="6" t="s">
        <v>17</v>
      </c>
      <c r="D9811" s="6" t="s">
        <v>953</v>
      </c>
      <c r="E9811" s="6" t="s">
        <v>192</v>
      </c>
      <c r="F9811" s="6" t="s">
        <v>510</v>
      </c>
      <c r="G9811" s="6" t="s">
        <v>14</v>
      </c>
      <c r="H9811" s="6" t="s">
        <v>14</v>
      </c>
      <c r="I9811" s="6" t="s">
        <v>14</v>
      </c>
      <c r="J9811" s="7">
        <v>46043.870532407411</v>
      </c>
      <c r="K9811" s="6" t="s">
        <v>34</v>
      </c>
      <c r="L9811" s="6" t="s">
        <v>16</v>
      </c>
      <c r="M9811" s="6" t="s">
        <v>16</v>
      </c>
      <c r="N9811" s="6" t="s">
        <v>14</v>
      </c>
    </row>
    <row r="9812" spans="2:14" ht="14.25" hidden="1" customHeight="1" x14ac:dyDescent="0.25">
      <c r="B9812" s="4" t="s">
        <v>952</v>
      </c>
      <c r="C9812" s="4" t="s">
        <v>17</v>
      </c>
      <c r="D9812" s="4" t="s">
        <v>953</v>
      </c>
      <c r="E9812" s="4" t="s">
        <v>192</v>
      </c>
      <c r="F9812" s="4" t="s">
        <v>488</v>
      </c>
      <c r="G9812" s="4" t="s">
        <v>14</v>
      </c>
      <c r="H9812" s="4" t="s">
        <v>14</v>
      </c>
      <c r="I9812" s="4" t="s">
        <v>14</v>
      </c>
      <c r="J9812" s="5">
        <v>46043.870567129627</v>
      </c>
      <c r="K9812" s="4" t="s">
        <v>34</v>
      </c>
      <c r="L9812" s="4" t="s">
        <v>16</v>
      </c>
      <c r="M9812" s="4" t="s">
        <v>16</v>
      </c>
      <c r="N9812" s="4" t="s">
        <v>14</v>
      </c>
    </row>
    <row r="9813" spans="2:14" ht="14.25" hidden="1" customHeight="1" x14ac:dyDescent="0.25">
      <c r="B9813" s="6" t="s">
        <v>952</v>
      </c>
      <c r="C9813" s="6" t="s">
        <v>17</v>
      </c>
      <c r="D9813" s="6" t="s">
        <v>953</v>
      </c>
      <c r="E9813" s="6" t="s">
        <v>192</v>
      </c>
      <c r="F9813" s="6" t="s">
        <v>451</v>
      </c>
      <c r="G9813" s="6" t="s">
        <v>14</v>
      </c>
      <c r="H9813" s="6" t="s">
        <v>14</v>
      </c>
      <c r="I9813" s="6" t="s">
        <v>14</v>
      </c>
      <c r="J9813" s="7">
        <v>46043.87060185185</v>
      </c>
      <c r="K9813" s="6" t="s">
        <v>34</v>
      </c>
      <c r="L9813" s="6" t="s">
        <v>16</v>
      </c>
      <c r="M9813" s="6" t="s">
        <v>16</v>
      </c>
      <c r="N9813" s="6" t="s">
        <v>14</v>
      </c>
    </row>
    <row r="9814" spans="2:14" ht="14.25" hidden="1" customHeight="1" x14ac:dyDescent="0.25">
      <c r="B9814" s="4" t="s">
        <v>952</v>
      </c>
      <c r="C9814" s="4" t="s">
        <v>17</v>
      </c>
      <c r="D9814" s="4" t="s">
        <v>953</v>
      </c>
      <c r="E9814" s="4" t="s">
        <v>192</v>
      </c>
      <c r="F9814" s="4" t="s">
        <v>484</v>
      </c>
      <c r="G9814" s="4" t="s">
        <v>14</v>
      </c>
      <c r="H9814" s="4" t="s">
        <v>14</v>
      </c>
      <c r="I9814" s="4" t="s">
        <v>14</v>
      </c>
      <c r="J9814" s="5">
        <v>46043.87060185185</v>
      </c>
      <c r="K9814" s="4" t="s">
        <v>34</v>
      </c>
      <c r="L9814" s="4" t="s">
        <v>16</v>
      </c>
      <c r="M9814" s="4" t="s">
        <v>16</v>
      </c>
      <c r="N9814" s="4" t="s">
        <v>14</v>
      </c>
    </row>
    <row r="9815" spans="2:14" ht="14.25" hidden="1" customHeight="1" x14ac:dyDescent="0.25">
      <c r="B9815" s="6" t="s">
        <v>952</v>
      </c>
      <c r="C9815" s="6" t="s">
        <v>17</v>
      </c>
      <c r="D9815" s="6" t="s">
        <v>953</v>
      </c>
      <c r="E9815" s="6" t="s">
        <v>192</v>
      </c>
      <c r="F9815" s="6" t="s">
        <v>891</v>
      </c>
      <c r="G9815" s="6" t="s">
        <v>14</v>
      </c>
      <c r="H9815" s="6" t="s">
        <v>14</v>
      </c>
      <c r="I9815" s="6" t="s">
        <v>14</v>
      </c>
      <c r="J9815" s="7">
        <v>46043.870636574073</v>
      </c>
      <c r="K9815" s="6" t="s">
        <v>34</v>
      </c>
      <c r="L9815" s="6" t="s">
        <v>16</v>
      </c>
      <c r="M9815" s="6" t="s">
        <v>16</v>
      </c>
      <c r="N9815" s="6" t="s">
        <v>14</v>
      </c>
    </row>
    <row r="9816" spans="2:14" ht="14.25" hidden="1" customHeight="1" x14ac:dyDescent="0.25">
      <c r="B9816" s="4" t="s">
        <v>952</v>
      </c>
      <c r="C9816" s="4" t="s">
        <v>17</v>
      </c>
      <c r="D9816" s="4" t="s">
        <v>953</v>
      </c>
      <c r="E9816" s="4" t="s">
        <v>223</v>
      </c>
      <c r="F9816" s="4" t="s">
        <v>457</v>
      </c>
      <c r="G9816" s="4" t="s">
        <v>14</v>
      </c>
      <c r="H9816" s="4" t="s">
        <v>14</v>
      </c>
      <c r="I9816" s="4" t="s">
        <v>14</v>
      </c>
      <c r="J9816" s="5">
        <v>46043.870682870373</v>
      </c>
      <c r="K9816" s="4" t="s">
        <v>34</v>
      </c>
      <c r="L9816" s="4" t="s">
        <v>16</v>
      </c>
      <c r="M9816" s="4" t="s">
        <v>16</v>
      </c>
      <c r="N9816" s="4" t="s">
        <v>14</v>
      </c>
    </row>
    <row r="9817" spans="2:14" ht="14.25" customHeight="1" x14ac:dyDescent="0.25">
      <c r="B9817" s="6" t="s">
        <v>952</v>
      </c>
      <c r="C9817" s="6" t="s">
        <v>17</v>
      </c>
      <c r="D9817" s="6" t="s">
        <v>953</v>
      </c>
      <c r="E9817" s="6" t="s">
        <v>223</v>
      </c>
      <c r="F9817" s="6" t="s">
        <v>33</v>
      </c>
      <c r="G9817" s="6" t="s">
        <v>14</v>
      </c>
      <c r="H9817" s="6" t="s">
        <v>14</v>
      </c>
      <c r="I9817" s="6" t="s">
        <v>14</v>
      </c>
      <c r="J9817" s="7">
        <v>46043.870682870373</v>
      </c>
      <c r="K9817" s="6" t="s">
        <v>34</v>
      </c>
      <c r="L9817" s="6" t="s">
        <v>16</v>
      </c>
      <c r="M9817" s="6" t="s">
        <v>16</v>
      </c>
      <c r="N9817" s="6" t="s">
        <v>14</v>
      </c>
    </row>
    <row r="9818" spans="2:14" ht="14.25" hidden="1" customHeight="1" x14ac:dyDescent="0.25">
      <c r="B9818" s="4" t="s">
        <v>977</v>
      </c>
      <c r="C9818" s="4" t="s">
        <v>17</v>
      </c>
      <c r="D9818" s="4" t="s">
        <v>483</v>
      </c>
      <c r="E9818" s="4" t="s">
        <v>260</v>
      </c>
      <c r="F9818" s="4" t="s">
        <v>965</v>
      </c>
      <c r="G9818" s="4" t="s">
        <v>14</v>
      </c>
      <c r="H9818" s="5">
        <v>45440.604027777779</v>
      </c>
      <c r="I9818" s="4" t="s">
        <v>978</v>
      </c>
      <c r="J9818" s="5">
        <v>46044.751099537039</v>
      </c>
      <c r="K9818" s="4" t="s">
        <v>34</v>
      </c>
      <c r="L9818" s="4" t="s">
        <v>16</v>
      </c>
      <c r="M9818" s="4" t="s">
        <v>16</v>
      </c>
      <c r="N9818" s="4" t="s">
        <v>14</v>
      </c>
    </row>
    <row r="9819" spans="2:14" ht="14.25" hidden="1" customHeight="1" x14ac:dyDescent="0.25">
      <c r="B9819" s="6" t="s">
        <v>977</v>
      </c>
      <c r="C9819" s="6" t="s">
        <v>17</v>
      </c>
      <c r="D9819" s="6" t="s">
        <v>483</v>
      </c>
      <c r="E9819" s="6" t="s">
        <v>200</v>
      </c>
      <c r="F9819" s="6" t="s">
        <v>965</v>
      </c>
      <c r="G9819" s="6" t="s">
        <v>14</v>
      </c>
      <c r="H9819" s="7">
        <v>45443.655474537038</v>
      </c>
      <c r="I9819" s="6" t="s">
        <v>985</v>
      </c>
      <c r="J9819" s="7">
        <v>46044.751134259262</v>
      </c>
      <c r="K9819" s="6" t="s">
        <v>34</v>
      </c>
      <c r="L9819" s="6" t="s">
        <v>16</v>
      </c>
      <c r="M9819" s="6" t="s">
        <v>16</v>
      </c>
      <c r="N9819" s="6" t="s">
        <v>14</v>
      </c>
    </row>
    <row r="9820" spans="2:14" ht="14.25" hidden="1" customHeight="1" x14ac:dyDescent="0.25">
      <c r="B9820" s="4" t="s">
        <v>977</v>
      </c>
      <c r="C9820" s="4" t="s">
        <v>17</v>
      </c>
      <c r="D9820" s="4" t="s">
        <v>483</v>
      </c>
      <c r="E9820" s="4" t="s">
        <v>262</v>
      </c>
      <c r="F9820" s="4" t="s">
        <v>965</v>
      </c>
      <c r="G9820" s="4" t="s">
        <v>14</v>
      </c>
      <c r="H9820" s="5">
        <v>45454.621851851851</v>
      </c>
      <c r="I9820" s="4" t="s">
        <v>978</v>
      </c>
      <c r="J9820" s="5">
        <v>46044.751168981478</v>
      </c>
      <c r="K9820" s="4" t="s">
        <v>34</v>
      </c>
      <c r="L9820" s="4" t="s">
        <v>16</v>
      </c>
      <c r="M9820" s="4" t="s">
        <v>16</v>
      </c>
      <c r="N9820" s="4" t="s">
        <v>14</v>
      </c>
    </row>
    <row r="9821" spans="2:14" ht="14.25" hidden="1" customHeight="1" x14ac:dyDescent="0.25">
      <c r="B9821" s="6" t="s">
        <v>977</v>
      </c>
      <c r="C9821" s="6" t="s">
        <v>17</v>
      </c>
      <c r="D9821" s="6" t="s">
        <v>483</v>
      </c>
      <c r="E9821" s="6" t="s">
        <v>201</v>
      </c>
      <c r="F9821" s="6" t="s">
        <v>965</v>
      </c>
      <c r="G9821" s="6" t="s">
        <v>14</v>
      </c>
      <c r="H9821" s="7">
        <v>45440.606759259259</v>
      </c>
      <c r="I9821" s="6" t="s">
        <v>978</v>
      </c>
      <c r="J9821" s="7">
        <v>46044.751168981478</v>
      </c>
      <c r="K9821" s="6" t="s">
        <v>34</v>
      </c>
      <c r="L9821" s="6" t="s">
        <v>16</v>
      </c>
      <c r="M9821" s="6" t="s">
        <v>16</v>
      </c>
      <c r="N9821" s="6" t="s">
        <v>14</v>
      </c>
    </row>
    <row r="9822" spans="2:14" ht="14.25" hidden="1" customHeight="1" x14ac:dyDescent="0.25">
      <c r="B9822" s="4" t="s">
        <v>977</v>
      </c>
      <c r="C9822" s="4" t="s">
        <v>17</v>
      </c>
      <c r="D9822" s="4" t="s">
        <v>483</v>
      </c>
      <c r="E9822" s="4" t="s">
        <v>263</v>
      </c>
      <c r="F9822" s="4" t="s">
        <v>965</v>
      </c>
      <c r="G9822" s="4" t="s">
        <v>14</v>
      </c>
      <c r="H9822" s="5">
        <v>45440.607928240737</v>
      </c>
      <c r="I9822" s="4" t="s">
        <v>978</v>
      </c>
      <c r="J9822" s="5">
        <v>46044.751203703701</v>
      </c>
      <c r="K9822" s="4" t="s">
        <v>34</v>
      </c>
      <c r="L9822" s="4" t="s">
        <v>16</v>
      </c>
      <c r="M9822" s="4" t="s">
        <v>16</v>
      </c>
      <c r="N9822" s="4" t="s">
        <v>14</v>
      </c>
    </row>
    <row r="9823" spans="2:14" ht="14.25" hidden="1" customHeight="1" x14ac:dyDescent="0.25">
      <c r="B9823" s="6" t="s">
        <v>977</v>
      </c>
      <c r="C9823" s="6" t="s">
        <v>17</v>
      </c>
      <c r="D9823" s="6" t="s">
        <v>483</v>
      </c>
      <c r="E9823" s="6" t="s">
        <v>315</v>
      </c>
      <c r="F9823" s="6" t="s">
        <v>965</v>
      </c>
      <c r="G9823" s="6" t="s">
        <v>14</v>
      </c>
      <c r="H9823" s="7">
        <v>45450.571018518516</v>
      </c>
      <c r="I9823" s="6" t="s">
        <v>978</v>
      </c>
      <c r="J9823" s="7">
        <v>46044.751250000001</v>
      </c>
      <c r="K9823" s="6" t="s">
        <v>34</v>
      </c>
      <c r="L9823" s="6" t="s">
        <v>16</v>
      </c>
      <c r="M9823" s="6" t="s">
        <v>16</v>
      </c>
      <c r="N9823" s="6" t="s">
        <v>14</v>
      </c>
    </row>
    <row r="9824" spans="2:14" ht="14.25" hidden="1" customHeight="1" x14ac:dyDescent="0.25">
      <c r="B9824" s="4" t="s">
        <v>977</v>
      </c>
      <c r="C9824" s="4" t="s">
        <v>17</v>
      </c>
      <c r="D9824" s="4" t="s">
        <v>483</v>
      </c>
      <c r="E9824" s="4" t="s">
        <v>250</v>
      </c>
      <c r="F9824" s="4" t="s">
        <v>965</v>
      </c>
      <c r="G9824" s="4" t="s">
        <v>14</v>
      </c>
      <c r="H9824" s="4" t="s">
        <v>14</v>
      </c>
      <c r="I9824" s="4" t="s">
        <v>14</v>
      </c>
      <c r="J9824" s="5">
        <v>46044.751238425924</v>
      </c>
      <c r="K9824" s="4" t="s">
        <v>34</v>
      </c>
      <c r="L9824" s="4" t="s">
        <v>16</v>
      </c>
      <c r="M9824" s="4" t="s">
        <v>16</v>
      </c>
      <c r="N9824" s="4" t="s">
        <v>14</v>
      </c>
    </row>
    <row r="9825" spans="2:14" ht="14.25" hidden="1" customHeight="1" x14ac:dyDescent="0.25">
      <c r="B9825" s="6" t="s">
        <v>977</v>
      </c>
      <c r="C9825" s="6" t="s">
        <v>17</v>
      </c>
      <c r="D9825" s="6" t="s">
        <v>483</v>
      </c>
      <c r="E9825" s="6" t="s">
        <v>316</v>
      </c>
      <c r="F9825" s="6" t="s">
        <v>965</v>
      </c>
      <c r="G9825" s="6" t="s">
        <v>14</v>
      </c>
      <c r="H9825" s="7">
        <v>45448.703379629631</v>
      </c>
      <c r="I9825" s="6" t="s">
        <v>978</v>
      </c>
      <c r="J9825" s="7">
        <v>46044.751273148147</v>
      </c>
      <c r="K9825" s="6" t="s">
        <v>34</v>
      </c>
      <c r="L9825" s="6" t="s">
        <v>16</v>
      </c>
      <c r="M9825" s="6" t="s">
        <v>16</v>
      </c>
      <c r="N9825" s="6" t="s">
        <v>14</v>
      </c>
    </row>
    <row r="9826" spans="2:14" ht="14.25" customHeight="1" x14ac:dyDescent="0.25">
      <c r="B9826" s="4" t="s">
        <v>952</v>
      </c>
      <c r="C9826" s="4" t="s">
        <v>17</v>
      </c>
      <c r="D9826" s="4" t="s">
        <v>953</v>
      </c>
      <c r="E9826" s="4" t="s">
        <v>223</v>
      </c>
      <c r="F9826" s="4" t="s">
        <v>409</v>
      </c>
      <c r="G9826" s="4" t="s">
        <v>14</v>
      </c>
      <c r="H9826" s="4" t="s">
        <v>14</v>
      </c>
      <c r="I9826" s="4" t="s">
        <v>14</v>
      </c>
      <c r="J9826" s="5">
        <v>46044.870393518519</v>
      </c>
      <c r="K9826" s="4" t="s">
        <v>34</v>
      </c>
      <c r="L9826" s="4" t="s">
        <v>16</v>
      </c>
      <c r="M9826" s="4" t="s">
        <v>16</v>
      </c>
      <c r="N9826" s="4" t="s">
        <v>14</v>
      </c>
    </row>
    <row r="9827" spans="2:14" ht="14.25" hidden="1" customHeight="1" x14ac:dyDescent="0.25">
      <c r="B9827" s="6" t="s">
        <v>952</v>
      </c>
      <c r="C9827" s="6" t="s">
        <v>17</v>
      </c>
      <c r="D9827" s="6" t="s">
        <v>953</v>
      </c>
      <c r="E9827" s="6" t="s">
        <v>223</v>
      </c>
      <c r="F9827" s="6" t="s">
        <v>510</v>
      </c>
      <c r="G9827" s="6" t="s">
        <v>14</v>
      </c>
      <c r="H9827" s="6" t="s">
        <v>14</v>
      </c>
      <c r="I9827" s="6" t="s">
        <v>14</v>
      </c>
      <c r="J9827" s="7">
        <v>46044.870486111111</v>
      </c>
      <c r="K9827" s="6" t="s">
        <v>34</v>
      </c>
      <c r="L9827" s="6" t="s">
        <v>16</v>
      </c>
      <c r="M9827" s="6" t="s">
        <v>16</v>
      </c>
      <c r="N9827" s="6" t="s">
        <v>14</v>
      </c>
    </row>
    <row r="9828" spans="2:14" ht="14.25" hidden="1" customHeight="1" x14ac:dyDescent="0.25">
      <c r="B9828" s="4" t="s">
        <v>952</v>
      </c>
      <c r="C9828" s="4" t="s">
        <v>17</v>
      </c>
      <c r="D9828" s="4" t="s">
        <v>953</v>
      </c>
      <c r="E9828" s="4" t="s">
        <v>223</v>
      </c>
      <c r="F9828" s="4" t="s">
        <v>488</v>
      </c>
      <c r="G9828" s="4" t="s">
        <v>14</v>
      </c>
      <c r="H9828" s="4" t="s">
        <v>14</v>
      </c>
      <c r="I9828" s="4" t="s">
        <v>14</v>
      </c>
      <c r="J9828" s="5">
        <v>46044.870474537034</v>
      </c>
      <c r="K9828" s="4" t="s">
        <v>34</v>
      </c>
      <c r="L9828" s="4" t="s">
        <v>16</v>
      </c>
      <c r="M9828" s="4" t="s">
        <v>16</v>
      </c>
      <c r="N9828" s="4" t="s">
        <v>14</v>
      </c>
    </row>
    <row r="9829" spans="2:14" ht="14.25" hidden="1" customHeight="1" x14ac:dyDescent="0.25">
      <c r="B9829" s="6" t="s">
        <v>952</v>
      </c>
      <c r="C9829" s="6" t="s">
        <v>17</v>
      </c>
      <c r="D9829" s="6" t="s">
        <v>953</v>
      </c>
      <c r="E9829" s="6" t="s">
        <v>223</v>
      </c>
      <c r="F9829" s="6" t="s">
        <v>451</v>
      </c>
      <c r="G9829" s="6" t="s">
        <v>14</v>
      </c>
      <c r="H9829" s="6" t="s">
        <v>14</v>
      </c>
      <c r="I9829" s="6" t="s">
        <v>14</v>
      </c>
      <c r="J9829" s="7">
        <v>46044.870486111111</v>
      </c>
      <c r="K9829" s="6" t="s">
        <v>34</v>
      </c>
      <c r="L9829" s="6" t="s">
        <v>16</v>
      </c>
      <c r="M9829" s="6" t="s">
        <v>16</v>
      </c>
      <c r="N9829" s="6" t="s">
        <v>14</v>
      </c>
    </row>
    <row r="9830" spans="2:14" ht="14.25" hidden="1" customHeight="1" x14ac:dyDescent="0.25">
      <c r="B9830" s="4" t="s">
        <v>952</v>
      </c>
      <c r="C9830" s="4" t="s">
        <v>17</v>
      </c>
      <c r="D9830" s="4" t="s">
        <v>953</v>
      </c>
      <c r="E9830" s="4" t="s">
        <v>223</v>
      </c>
      <c r="F9830" s="4" t="s">
        <v>484</v>
      </c>
      <c r="G9830" s="4" t="s">
        <v>14</v>
      </c>
      <c r="H9830" s="4" t="s">
        <v>14</v>
      </c>
      <c r="I9830" s="4" t="s">
        <v>14</v>
      </c>
      <c r="J9830" s="5">
        <v>46044.870555555557</v>
      </c>
      <c r="K9830" s="4" t="s">
        <v>34</v>
      </c>
      <c r="L9830" s="4" t="s">
        <v>16</v>
      </c>
      <c r="M9830" s="4" t="s">
        <v>16</v>
      </c>
      <c r="N9830" s="4" t="s">
        <v>14</v>
      </c>
    </row>
    <row r="9831" spans="2:14" ht="14.25" hidden="1" customHeight="1" x14ac:dyDescent="0.25">
      <c r="B9831" s="6" t="s">
        <v>952</v>
      </c>
      <c r="C9831" s="6" t="s">
        <v>17</v>
      </c>
      <c r="D9831" s="6" t="s">
        <v>953</v>
      </c>
      <c r="E9831" s="6" t="s">
        <v>223</v>
      </c>
      <c r="F9831" s="6" t="s">
        <v>891</v>
      </c>
      <c r="G9831" s="6" t="s">
        <v>14</v>
      </c>
      <c r="H9831" s="6" t="s">
        <v>14</v>
      </c>
      <c r="I9831" s="6" t="s">
        <v>14</v>
      </c>
      <c r="J9831" s="7">
        <v>46044.87054398148</v>
      </c>
      <c r="K9831" s="6" t="s">
        <v>34</v>
      </c>
      <c r="L9831" s="6" t="s">
        <v>16</v>
      </c>
      <c r="M9831" s="6" t="s">
        <v>16</v>
      </c>
      <c r="N9831" s="6" t="s">
        <v>14</v>
      </c>
    </row>
    <row r="9832" spans="2:14" ht="14.25" hidden="1" customHeight="1" x14ac:dyDescent="0.25">
      <c r="B9832" s="4" t="s">
        <v>952</v>
      </c>
      <c r="C9832" s="4" t="s">
        <v>17</v>
      </c>
      <c r="D9832" s="4" t="s">
        <v>953</v>
      </c>
      <c r="E9832" s="4" t="s">
        <v>225</v>
      </c>
      <c r="F9832" s="4" t="s">
        <v>457</v>
      </c>
      <c r="G9832" s="4" t="s">
        <v>14</v>
      </c>
      <c r="H9832" s="4" t="s">
        <v>14</v>
      </c>
      <c r="I9832" s="4" t="s">
        <v>14</v>
      </c>
      <c r="J9832" s="5">
        <v>46044.870555555557</v>
      </c>
      <c r="K9832" s="4" t="s">
        <v>34</v>
      </c>
      <c r="L9832" s="4" t="s">
        <v>16</v>
      </c>
      <c r="M9832" s="4" t="s">
        <v>16</v>
      </c>
      <c r="N9832" s="4" t="s">
        <v>14</v>
      </c>
    </row>
    <row r="9833" spans="2:14" ht="14.25" customHeight="1" x14ac:dyDescent="0.25">
      <c r="B9833" s="6" t="s">
        <v>952</v>
      </c>
      <c r="C9833" s="6" t="s">
        <v>17</v>
      </c>
      <c r="D9833" s="6" t="s">
        <v>953</v>
      </c>
      <c r="E9833" s="6" t="s">
        <v>225</v>
      </c>
      <c r="F9833" s="6" t="s">
        <v>409</v>
      </c>
      <c r="G9833" s="6" t="s">
        <v>14</v>
      </c>
      <c r="H9833" s="6" t="s">
        <v>14</v>
      </c>
      <c r="I9833" s="6" t="s">
        <v>14</v>
      </c>
      <c r="J9833" s="7">
        <v>46044.870625000003</v>
      </c>
      <c r="K9833" s="6" t="s">
        <v>34</v>
      </c>
      <c r="L9833" s="6" t="s">
        <v>16</v>
      </c>
      <c r="M9833" s="6" t="s">
        <v>16</v>
      </c>
      <c r="N9833" s="6" t="s">
        <v>14</v>
      </c>
    </row>
    <row r="9834" spans="2:14" ht="14.25" customHeight="1" x14ac:dyDescent="0.25">
      <c r="B9834" s="4" t="s">
        <v>952</v>
      </c>
      <c r="C9834" s="4" t="s">
        <v>17</v>
      </c>
      <c r="D9834" s="4" t="s">
        <v>953</v>
      </c>
      <c r="E9834" s="4" t="s">
        <v>225</v>
      </c>
      <c r="F9834" s="4" t="s">
        <v>33</v>
      </c>
      <c r="G9834" s="4" t="s">
        <v>14</v>
      </c>
      <c r="H9834" s="4" t="s">
        <v>14</v>
      </c>
      <c r="I9834" s="4" t="s">
        <v>14</v>
      </c>
      <c r="J9834" s="5">
        <v>46044.870625000003</v>
      </c>
      <c r="K9834" s="4" t="s">
        <v>34</v>
      </c>
      <c r="L9834" s="4" t="s">
        <v>16</v>
      </c>
      <c r="M9834" s="4" t="s">
        <v>16</v>
      </c>
      <c r="N9834" s="4" t="s">
        <v>14</v>
      </c>
    </row>
    <row r="9835" spans="2:14" ht="14.25" hidden="1" customHeight="1" x14ac:dyDescent="0.25">
      <c r="B9835" s="6" t="s">
        <v>952</v>
      </c>
      <c r="C9835" s="6" t="s">
        <v>17</v>
      </c>
      <c r="D9835" s="6" t="s">
        <v>953</v>
      </c>
      <c r="E9835" s="6" t="s">
        <v>225</v>
      </c>
      <c r="F9835" s="6" t="s">
        <v>510</v>
      </c>
      <c r="G9835" s="6" t="s">
        <v>14</v>
      </c>
      <c r="H9835" s="6" t="s">
        <v>14</v>
      </c>
      <c r="I9835" s="6" t="s">
        <v>14</v>
      </c>
      <c r="J9835" s="7">
        <v>46044.870613425926</v>
      </c>
      <c r="K9835" s="6" t="s">
        <v>34</v>
      </c>
      <c r="L9835" s="6" t="s">
        <v>16</v>
      </c>
      <c r="M9835" s="6" t="s">
        <v>16</v>
      </c>
      <c r="N9835" s="6" t="s">
        <v>14</v>
      </c>
    </row>
    <row r="9836" spans="2:14" ht="14.25" hidden="1" customHeight="1" x14ac:dyDescent="0.25">
      <c r="B9836" s="4" t="s">
        <v>952</v>
      </c>
      <c r="C9836" s="4" t="s">
        <v>17</v>
      </c>
      <c r="D9836" s="4" t="s">
        <v>953</v>
      </c>
      <c r="E9836" s="4" t="s">
        <v>225</v>
      </c>
      <c r="F9836" s="4" t="s">
        <v>484</v>
      </c>
      <c r="G9836" s="4" t="s">
        <v>14</v>
      </c>
      <c r="H9836" s="4" t="s">
        <v>14</v>
      </c>
      <c r="I9836" s="4" t="s">
        <v>14</v>
      </c>
      <c r="J9836" s="5">
        <v>46044.870694444442</v>
      </c>
      <c r="K9836" s="4" t="s">
        <v>34</v>
      </c>
      <c r="L9836" s="4" t="s">
        <v>16</v>
      </c>
      <c r="M9836" s="4" t="s">
        <v>16</v>
      </c>
      <c r="N9836" s="4" t="s">
        <v>14</v>
      </c>
    </row>
    <row r="9837" spans="2:14" ht="14.25" hidden="1" customHeight="1" x14ac:dyDescent="0.25">
      <c r="B9837" s="6" t="s">
        <v>952</v>
      </c>
      <c r="C9837" s="6" t="s">
        <v>17</v>
      </c>
      <c r="D9837" s="6" t="s">
        <v>953</v>
      </c>
      <c r="E9837" s="6" t="s">
        <v>225</v>
      </c>
      <c r="F9837" s="6" t="s">
        <v>451</v>
      </c>
      <c r="G9837" s="6" t="s">
        <v>14</v>
      </c>
      <c r="H9837" s="6" t="s">
        <v>14</v>
      </c>
      <c r="I9837" s="6" t="s">
        <v>14</v>
      </c>
      <c r="J9837" s="7">
        <v>46044.870682870373</v>
      </c>
      <c r="K9837" s="6" t="s">
        <v>34</v>
      </c>
      <c r="L9837" s="6" t="s">
        <v>16</v>
      </c>
      <c r="M9837" s="6" t="s">
        <v>16</v>
      </c>
      <c r="N9837" s="6" t="s">
        <v>14</v>
      </c>
    </row>
    <row r="9838" spans="2:14" ht="14.25" hidden="1" customHeight="1" x14ac:dyDescent="0.25">
      <c r="B9838" s="4" t="s">
        <v>952</v>
      </c>
      <c r="C9838" s="4" t="s">
        <v>17</v>
      </c>
      <c r="D9838" s="4" t="s">
        <v>953</v>
      </c>
      <c r="E9838" s="4" t="s">
        <v>225</v>
      </c>
      <c r="F9838" s="4" t="s">
        <v>488</v>
      </c>
      <c r="G9838" s="4" t="s">
        <v>14</v>
      </c>
      <c r="H9838" s="4" t="s">
        <v>14</v>
      </c>
      <c r="I9838" s="4" t="s">
        <v>14</v>
      </c>
      <c r="J9838" s="5">
        <v>46044.870682870373</v>
      </c>
      <c r="K9838" s="4" t="s">
        <v>34</v>
      </c>
      <c r="L9838" s="4" t="s">
        <v>16</v>
      </c>
      <c r="M9838" s="4" t="s">
        <v>16</v>
      </c>
      <c r="N9838" s="4" t="s">
        <v>14</v>
      </c>
    </row>
    <row r="9839" spans="2:14" ht="14.25" hidden="1" customHeight="1" x14ac:dyDescent="0.25">
      <c r="B9839" s="6" t="s">
        <v>952</v>
      </c>
      <c r="C9839" s="6" t="s">
        <v>17</v>
      </c>
      <c r="D9839" s="6" t="s">
        <v>953</v>
      </c>
      <c r="E9839" s="6" t="s">
        <v>231</v>
      </c>
      <c r="F9839" s="6" t="s">
        <v>471</v>
      </c>
      <c r="G9839" s="6" t="s">
        <v>14</v>
      </c>
      <c r="H9839" s="6" t="s">
        <v>14</v>
      </c>
      <c r="I9839" s="6" t="s">
        <v>14</v>
      </c>
      <c r="J9839" s="7">
        <v>46044.870752314811</v>
      </c>
      <c r="K9839" s="6" t="s">
        <v>34</v>
      </c>
      <c r="L9839" s="6" t="s">
        <v>16</v>
      </c>
      <c r="M9839" s="6" t="s">
        <v>16</v>
      </c>
      <c r="N9839" s="6" t="s">
        <v>14</v>
      </c>
    </row>
    <row r="9840" spans="2:14" ht="14.25" hidden="1" customHeight="1" x14ac:dyDescent="0.25">
      <c r="B9840" s="4" t="s">
        <v>952</v>
      </c>
      <c r="C9840" s="4" t="s">
        <v>17</v>
      </c>
      <c r="D9840" s="4" t="s">
        <v>953</v>
      </c>
      <c r="E9840" s="4" t="s">
        <v>225</v>
      </c>
      <c r="F9840" s="4" t="s">
        <v>891</v>
      </c>
      <c r="G9840" s="4" t="s">
        <v>14</v>
      </c>
      <c r="H9840" s="4" t="s">
        <v>14</v>
      </c>
      <c r="I9840" s="4" t="s">
        <v>14</v>
      </c>
      <c r="J9840" s="5">
        <v>46044.870763888888</v>
      </c>
      <c r="K9840" s="4" t="s">
        <v>34</v>
      </c>
      <c r="L9840" s="4" t="s">
        <v>16</v>
      </c>
      <c r="M9840" s="4" t="s">
        <v>16</v>
      </c>
      <c r="N9840" s="4" t="s">
        <v>14</v>
      </c>
    </row>
    <row r="9841" spans="2:14" ht="14.25" hidden="1" customHeight="1" x14ac:dyDescent="0.25">
      <c r="B9841" s="6" t="s">
        <v>952</v>
      </c>
      <c r="C9841" s="6" t="s">
        <v>17</v>
      </c>
      <c r="D9841" s="6" t="s">
        <v>953</v>
      </c>
      <c r="E9841" s="6" t="s">
        <v>230</v>
      </c>
      <c r="F9841" s="6" t="s">
        <v>471</v>
      </c>
      <c r="G9841" s="6" t="s">
        <v>14</v>
      </c>
      <c r="H9841" s="6" t="s">
        <v>14</v>
      </c>
      <c r="I9841" s="6" t="s">
        <v>14</v>
      </c>
      <c r="J9841" s="7">
        <v>46044.870763888888</v>
      </c>
      <c r="K9841" s="6" t="s">
        <v>34</v>
      </c>
      <c r="L9841" s="6" t="s">
        <v>16</v>
      </c>
      <c r="M9841" s="6" t="s">
        <v>16</v>
      </c>
      <c r="N9841" s="6" t="s">
        <v>14</v>
      </c>
    </row>
    <row r="9842" spans="2:14" ht="14.25" hidden="1" customHeight="1" x14ac:dyDescent="0.25">
      <c r="B9842" s="4" t="s">
        <v>952</v>
      </c>
      <c r="C9842" s="4" t="s">
        <v>17</v>
      </c>
      <c r="D9842" s="4" t="s">
        <v>953</v>
      </c>
      <c r="E9842" s="4" t="s">
        <v>232</v>
      </c>
      <c r="F9842" s="4" t="s">
        <v>471</v>
      </c>
      <c r="G9842" s="4" t="s">
        <v>14</v>
      </c>
      <c r="H9842" s="4" t="s">
        <v>14</v>
      </c>
      <c r="I9842" s="4" t="s">
        <v>14</v>
      </c>
      <c r="J9842" s="5">
        <v>46044.870821759258</v>
      </c>
      <c r="K9842" s="4" t="s">
        <v>34</v>
      </c>
      <c r="L9842" s="4" t="s">
        <v>16</v>
      </c>
      <c r="M9842" s="4" t="s">
        <v>16</v>
      </c>
      <c r="N9842" s="4" t="s">
        <v>14</v>
      </c>
    </row>
    <row r="9843" spans="2:14" ht="14.25" hidden="1" customHeight="1" x14ac:dyDescent="0.25">
      <c r="B9843" s="6" t="s">
        <v>952</v>
      </c>
      <c r="C9843" s="6" t="s">
        <v>17</v>
      </c>
      <c r="D9843" s="6" t="s">
        <v>953</v>
      </c>
      <c r="E9843" s="6" t="s">
        <v>323</v>
      </c>
      <c r="F9843" s="6" t="s">
        <v>471</v>
      </c>
      <c r="G9843" s="6" t="s">
        <v>14</v>
      </c>
      <c r="H9843" s="6" t="s">
        <v>14</v>
      </c>
      <c r="I9843" s="6" t="s">
        <v>14</v>
      </c>
      <c r="J9843" s="7">
        <v>46044.870821759258</v>
      </c>
      <c r="K9843" s="6" t="s">
        <v>34</v>
      </c>
      <c r="L9843" s="6" t="s">
        <v>16</v>
      </c>
      <c r="M9843" s="6" t="s">
        <v>16</v>
      </c>
      <c r="N9843" s="6" t="s">
        <v>14</v>
      </c>
    </row>
    <row r="9844" spans="2:14" ht="14.25" hidden="1" customHeight="1" x14ac:dyDescent="0.25">
      <c r="B9844" s="4" t="s">
        <v>952</v>
      </c>
      <c r="C9844" s="4" t="s">
        <v>17</v>
      </c>
      <c r="D9844" s="4" t="s">
        <v>953</v>
      </c>
      <c r="E9844" s="4" t="s">
        <v>252</v>
      </c>
      <c r="F9844" s="4" t="s">
        <v>471</v>
      </c>
      <c r="G9844" s="4" t="s">
        <v>14</v>
      </c>
      <c r="H9844" s="4" t="s">
        <v>14</v>
      </c>
      <c r="I9844" s="4" t="s">
        <v>14</v>
      </c>
      <c r="J9844" s="5">
        <v>46044.870821759258</v>
      </c>
      <c r="K9844" s="4" t="s">
        <v>34</v>
      </c>
      <c r="L9844" s="4" t="s">
        <v>16</v>
      </c>
      <c r="M9844" s="4" t="s">
        <v>16</v>
      </c>
      <c r="N9844" s="4" t="s">
        <v>14</v>
      </c>
    </row>
    <row r="9845" spans="2:14" ht="14.25" hidden="1" customHeight="1" x14ac:dyDescent="0.25">
      <c r="B9845" s="6" t="s">
        <v>986</v>
      </c>
      <c r="C9845" s="6" t="s">
        <v>17</v>
      </c>
      <c r="D9845" s="6" t="s">
        <v>520</v>
      </c>
      <c r="E9845" s="6" t="s">
        <v>567</v>
      </c>
      <c r="F9845" s="6" t="s">
        <v>987</v>
      </c>
      <c r="G9845" s="6" t="s">
        <v>14</v>
      </c>
      <c r="H9845" s="7">
        <v>46052.926527777781</v>
      </c>
      <c r="I9845" s="6" t="s">
        <v>994</v>
      </c>
      <c r="J9845" s="7">
        <v>46045.780624999999</v>
      </c>
      <c r="K9845" s="6" t="s">
        <v>34</v>
      </c>
      <c r="L9845" s="6" t="s">
        <v>16</v>
      </c>
      <c r="M9845" s="6" t="s">
        <v>16</v>
      </c>
      <c r="N9845" s="6" t="s">
        <v>14</v>
      </c>
    </row>
    <row r="9846" spans="2:14" ht="14.25" customHeight="1" x14ac:dyDescent="0.25">
      <c r="B9846" s="4" t="s">
        <v>952</v>
      </c>
      <c r="C9846" s="4" t="s">
        <v>17</v>
      </c>
      <c r="D9846" s="4" t="s">
        <v>953</v>
      </c>
      <c r="E9846" s="4" t="s">
        <v>431</v>
      </c>
      <c r="F9846" s="4" t="s">
        <v>33</v>
      </c>
      <c r="G9846" s="4" t="s">
        <v>14</v>
      </c>
      <c r="H9846" s="4" t="s">
        <v>14</v>
      </c>
      <c r="I9846" s="4" t="s">
        <v>14</v>
      </c>
      <c r="J9846" s="5">
        <v>46045.870451388888</v>
      </c>
      <c r="K9846" s="4" t="s">
        <v>34</v>
      </c>
      <c r="L9846" s="4" t="s">
        <v>16</v>
      </c>
      <c r="M9846" s="4" t="s">
        <v>16</v>
      </c>
      <c r="N9846" s="4" t="s">
        <v>14</v>
      </c>
    </row>
    <row r="9847" spans="2:14" ht="14.25" hidden="1" customHeight="1" x14ac:dyDescent="0.25">
      <c r="B9847" s="6" t="s">
        <v>977</v>
      </c>
      <c r="C9847" s="6" t="s">
        <v>17</v>
      </c>
      <c r="D9847" s="6" t="s">
        <v>927</v>
      </c>
      <c r="E9847" s="6" t="s">
        <v>718</v>
      </c>
      <c r="F9847" s="6" t="s">
        <v>991</v>
      </c>
      <c r="G9847" s="6" t="s">
        <v>14</v>
      </c>
      <c r="H9847" s="6" t="s">
        <v>14</v>
      </c>
      <c r="I9847" s="6" t="s">
        <v>14</v>
      </c>
      <c r="J9847" s="7">
        <v>46046.774745370371</v>
      </c>
      <c r="K9847" s="6" t="s">
        <v>34</v>
      </c>
      <c r="L9847" s="6" t="s">
        <v>16</v>
      </c>
      <c r="M9847" s="6" t="s">
        <v>16</v>
      </c>
      <c r="N9847" s="6" t="s">
        <v>14</v>
      </c>
    </row>
    <row r="9848" spans="2:14" ht="14.25" hidden="1" customHeight="1" x14ac:dyDescent="0.25">
      <c r="B9848" s="4" t="s">
        <v>977</v>
      </c>
      <c r="C9848" s="4" t="s">
        <v>17</v>
      </c>
      <c r="D9848" s="4" t="s">
        <v>927</v>
      </c>
      <c r="E9848" s="4" t="s">
        <v>853</v>
      </c>
      <c r="F9848" s="4" t="s">
        <v>991</v>
      </c>
      <c r="G9848" s="4" t="s">
        <v>14</v>
      </c>
      <c r="H9848" s="5">
        <v>45454.56318287037</v>
      </c>
      <c r="I9848" s="4" t="s">
        <v>983</v>
      </c>
      <c r="J9848" s="5">
        <v>46046.774745370371</v>
      </c>
      <c r="K9848" s="4" t="s">
        <v>34</v>
      </c>
      <c r="L9848" s="4" t="s">
        <v>16</v>
      </c>
      <c r="M9848" s="4" t="s">
        <v>16</v>
      </c>
      <c r="N9848" s="4" t="s">
        <v>14</v>
      </c>
    </row>
    <row r="9849" spans="2:14" ht="14.25" hidden="1" customHeight="1" x14ac:dyDescent="0.25">
      <c r="B9849" s="6" t="s">
        <v>977</v>
      </c>
      <c r="C9849" s="6" t="s">
        <v>17</v>
      </c>
      <c r="D9849" s="6" t="s">
        <v>927</v>
      </c>
      <c r="E9849" s="6" t="s">
        <v>852</v>
      </c>
      <c r="F9849" s="6" t="s">
        <v>991</v>
      </c>
      <c r="G9849" s="6" t="s">
        <v>14</v>
      </c>
      <c r="H9849" s="6" t="s">
        <v>14</v>
      </c>
      <c r="I9849" s="6" t="s">
        <v>14</v>
      </c>
      <c r="J9849" s="7">
        <v>46046.774745370371</v>
      </c>
      <c r="K9849" s="6" t="s">
        <v>34</v>
      </c>
      <c r="L9849" s="6" t="s">
        <v>16</v>
      </c>
      <c r="M9849" s="6" t="s">
        <v>16</v>
      </c>
      <c r="N9849" s="6" t="s">
        <v>14</v>
      </c>
    </row>
    <row r="9850" spans="2:14" ht="14.25" hidden="1" customHeight="1" x14ac:dyDescent="0.25">
      <c r="B9850" s="4" t="s">
        <v>952</v>
      </c>
      <c r="C9850" s="4" t="s">
        <v>17</v>
      </c>
      <c r="D9850" s="4" t="s">
        <v>953</v>
      </c>
      <c r="E9850" s="4" t="s">
        <v>156</v>
      </c>
      <c r="F9850" s="4" t="s">
        <v>45</v>
      </c>
      <c r="G9850" s="4" t="s">
        <v>14</v>
      </c>
      <c r="H9850" s="4" t="s">
        <v>14</v>
      </c>
      <c r="I9850" s="4" t="s">
        <v>14</v>
      </c>
      <c r="J9850" s="5">
        <v>46046.870682870373</v>
      </c>
      <c r="K9850" s="4" t="s">
        <v>34</v>
      </c>
      <c r="L9850" s="4" t="s">
        <v>16</v>
      </c>
      <c r="M9850" s="4" t="s">
        <v>16</v>
      </c>
      <c r="N9850" s="4" t="s">
        <v>14</v>
      </c>
    </row>
    <row r="9851" spans="2:14" ht="14.25" hidden="1" customHeight="1" x14ac:dyDescent="0.25">
      <c r="B9851" s="6" t="s">
        <v>952</v>
      </c>
      <c r="C9851" s="6" t="s">
        <v>17</v>
      </c>
      <c r="D9851" s="6" t="s">
        <v>953</v>
      </c>
      <c r="E9851" s="6" t="s">
        <v>431</v>
      </c>
      <c r="F9851" s="6" t="s">
        <v>488</v>
      </c>
      <c r="G9851" s="6" t="s">
        <v>14</v>
      </c>
      <c r="H9851" s="6" t="s">
        <v>14</v>
      </c>
      <c r="I9851" s="6" t="s">
        <v>14</v>
      </c>
      <c r="J9851" s="7">
        <v>46046.870752314811</v>
      </c>
      <c r="K9851" s="6" t="s">
        <v>34</v>
      </c>
      <c r="L9851" s="6" t="s">
        <v>16</v>
      </c>
      <c r="M9851" s="6" t="s">
        <v>16</v>
      </c>
      <c r="N9851" s="6" t="s">
        <v>14</v>
      </c>
    </row>
    <row r="9852" spans="2:14" ht="14.25" customHeight="1" x14ac:dyDescent="0.25">
      <c r="B9852" s="4" t="s">
        <v>952</v>
      </c>
      <c r="C9852" s="4" t="s">
        <v>17</v>
      </c>
      <c r="D9852" s="4" t="s">
        <v>953</v>
      </c>
      <c r="E9852" s="4" t="s">
        <v>431</v>
      </c>
      <c r="F9852" s="4" t="s">
        <v>409</v>
      </c>
      <c r="G9852" s="4" t="s">
        <v>14</v>
      </c>
      <c r="H9852" s="4" t="s">
        <v>14</v>
      </c>
      <c r="I9852" s="4" t="s">
        <v>14</v>
      </c>
      <c r="J9852" s="5">
        <v>46046.870752314811</v>
      </c>
      <c r="K9852" s="4" t="s">
        <v>34</v>
      </c>
      <c r="L9852" s="4" t="s">
        <v>16</v>
      </c>
      <c r="M9852" s="4" t="s">
        <v>16</v>
      </c>
      <c r="N9852" s="4" t="s">
        <v>14</v>
      </c>
    </row>
    <row r="9853" spans="2:14" ht="14.25" hidden="1" customHeight="1" x14ac:dyDescent="0.25">
      <c r="B9853" s="6" t="s">
        <v>952</v>
      </c>
      <c r="C9853" s="6" t="s">
        <v>17</v>
      </c>
      <c r="D9853" s="6" t="s">
        <v>953</v>
      </c>
      <c r="E9853" s="6" t="s">
        <v>431</v>
      </c>
      <c r="F9853" s="6" t="s">
        <v>451</v>
      </c>
      <c r="G9853" s="6" t="s">
        <v>14</v>
      </c>
      <c r="H9853" s="6" t="s">
        <v>14</v>
      </c>
      <c r="I9853" s="6" t="s">
        <v>14</v>
      </c>
      <c r="J9853" s="7">
        <v>46046.870787037034</v>
      </c>
      <c r="K9853" s="6" t="s">
        <v>34</v>
      </c>
      <c r="L9853" s="6" t="s">
        <v>16</v>
      </c>
      <c r="M9853" s="6" t="s">
        <v>16</v>
      </c>
      <c r="N9853" s="6" t="s">
        <v>14</v>
      </c>
    </row>
    <row r="9854" spans="2:14" ht="14.25" hidden="1" customHeight="1" x14ac:dyDescent="0.25">
      <c r="B9854" s="4" t="s">
        <v>952</v>
      </c>
      <c r="C9854" s="4" t="s">
        <v>17</v>
      </c>
      <c r="D9854" s="4" t="s">
        <v>953</v>
      </c>
      <c r="E9854" s="4" t="s">
        <v>431</v>
      </c>
      <c r="F9854" s="4" t="s">
        <v>891</v>
      </c>
      <c r="G9854" s="4" t="s">
        <v>14</v>
      </c>
      <c r="H9854" s="4" t="s">
        <v>14</v>
      </c>
      <c r="I9854" s="4" t="s">
        <v>14</v>
      </c>
      <c r="J9854" s="5">
        <v>46046.870856481481</v>
      </c>
      <c r="K9854" s="4" t="s">
        <v>34</v>
      </c>
      <c r="L9854" s="4" t="s">
        <v>16</v>
      </c>
      <c r="M9854" s="4" t="s">
        <v>16</v>
      </c>
      <c r="N9854" s="4" t="s">
        <v>14</v>
      </c>
    </row>
    <row r="9855" spans="2:14" ht="14.25" hidden="1" customHeight="1" x14ac:dyDescent="0.25">
      <c r="B9855" s="6" t="s">
        <v>977</v>
      </c>
      <c r="C9855" s="6" t="s">
        <v>17</v>
      </c>
      <c r="D9855" s="6" t="s">
        <v>927</v>
      </c>
      <c r="E9855" s="6" t="s">
        <v>568</v>
      </c>
      <c r="F9855" s="6" t="s">
        <v>991</v>
      </c>
      <c r="G9855" s="6" t="s">
        <v>14</v>
      </c>
      <c r="H9855" s="6" t="s">
        <v>14</v>
      </c>
      <c r="I9855" s="6" t="s">
        <v>14</v>
      </c>
      <c r="J9855" s="7">
        <v>46047.774722222224</v>
      </c>
      <c r="K9855" s="6" t="s">
        <v>34</v>
      </c>
      <c r="L9855" s="6" t="s">
        <v>16</v>
      </c>
      <c r="M9855" s="6" t="s">
        <v>16</v>
      </c>
      <c r="N9855" s="6" t="s">
        <v>14</v>
      </c>
    </row>
    <row r="9856" spans="2:14" ht="14.25" hidden="1" customHeight="1" x14ac:dyDescent="0.25">
      <c r="B9856" s="4" t="s">
        <v>952</v>
      </c>
      <c r="C9856" s="4" t="s">
        <v>17</v>
      </c>
      <c r="D9856" s="4" t="s">
        <v>953</v>
      </c>
      <c r="E9856" s="4" t="s">
        <v>155</v>
      </c>
      <c r="F9856" s="4" t="s">
        <v>45</v>
      </c>
      <c r="G9856" s="4" t="s">
        <v>14</v>
      </c>
      <c r="H9856" s="4" t="s">
        <v>14</v>
      </c>
      <c r="I9856" s="4" t="s">
        <v>14</v>
      </c>
      <c r="J9856" s="5">
        <v>46047.870474537034</v>
      </c>
      <c r="K9856" s="4" t="s">
        <v>34</v>
      </c>
      <c r="L9856" s="4" t="s">
        <v>16</v>
      </c>
      <c r="M9856" s="4" t="s">
        <v>16</v>
      </c>
      <c r="N9856" s="4" t="s">
        <v>14</v>
      </c>
    </row>
    <row r="9857" spans="2:14" ht="14.25" hidden="1" customHeight="1" x14ac:dyDescent="0.25">
      <c r="B9857" s="6" t="s">
        <v>952</v>
      </c>
      <c r="C9857" s="6" t="s">
        <v>17</v>
      </c>
      <c r="D9857" s="6" t="s">
        <v>953</v>
      </c>
      <c r="E9857" s="6" t="s">
        <v>154</v>
      </c>
      <c r="F9857" s="6" t="s">
        <v>45</v>
      </c>
      <c r="G9857" s="6" t="s">
        <v>14</v>
      </c>
      <c r="H9857" s="6" t="s">
        <v>14</v>
      </c>
      <c r="I9857" s="6" t="s">
        <v>14</v>
      </c>
      <c r="J9857" s="7">
        <v>46047.870474537034</v>
      </c>
      <c r="K9857" s="6" t="s">
        <v>34</v>
      </c>
      <c r="L9857" s="6" t="s">
        <v>16</v>
      </c>
      <c r="M9857" s="6" t="s">
        <v>16</v>
      </c>
      <c r="N9857" s="6" t="s">
        <v>14</v>
      </c>
    </row>
    <row r="9858" spans="2:14" ht="14.25" hidden="1" customHeight="1" x14ac:dyDescent="0.25">
      <c r="B9858" s="4" t="s">
        <v>952</v>
      </c>
      <c r="C9858" s="4" t="s">
        <v>17</v>
      </c>
      <c r="D9858" s="4" t="s">
        <v>953</v>
      </c>
      <c r="E9858" s="4" t="s">
        <v>248</v>
      </c>
      <c r="F9858" s="4" t="s">
        <v>45</v>
      </c>
      <c r="G9858" s="4" t="s">
        <v>14</v>
      </c>
      <c r="H9858" s="4" t="s">
        <v>14</v>
      </c>
      <c r="I9858" s="4" t="s">
        <v>14</v>
      </c>
      <c r="J9858" s="5">
        <v>46047.870509259257</v>
      </c>
      <c r="K9858" s="4" t="s">
        <v>34</v>
      </c>
      <c r="L9858" s="4" t="s">
        <v>16</v>
      </c>
      <c r="M9858" s="4" t="s">
        <v>16</v>
      </c>
      <c r="N9858" s="4" t="s">
        <v>14</v>
      </c>
    </row>
    <row r="9859" spans="2:14" ht="14.25" customHeight="1" x14ac:dyDescent="0.25">
      <c r="B9859" s="6" t="s">
        <v>952</v>
      </c>
      <c r="C9859" s="6" t="s">
        <v>17</v>
      </c>
      <c r="D9859" s="6" t="s">
        <v>953</v>
      </c>
      <c r="E9859" s="6" t="s">
        <v>432</v>
      </c>
      <c r="F9859" s="6" t="s">
        <v>33</v>
      </c>
      <c r="G9859" s="6" t="s">
        <v>14</v>
      </c>
      <c r="H9859" s="6" t="s">
        <v>14</v>
      </c>
      <c r="I9859" s="6" t="s">
        <v>14</v>
      </c>
      <c r="J9859" s="7">
        <v>46047.870578703703</v>
      </c>
      <c r="K9859" s="6" t="s">
        <v>34</v>
      </c>
      <c r="L9859" s="6" t="s">
        <v>16</v>
      </c>
      <c r="M9859" s="6" t="s">
        <v>16</v>
      </c>
      <c r="N9859" s="6" t="s">
        <v>14</v>
      </c>
    </row>
    <row r="9860" spans="2:14" ht="14.25" customHeight="1" x14ac:dyDescent="0.25">
      <c r="B9860" s="4" t="s">
        <v>952</v>
      </c>
      <c r="C9860" s="4" t="s">
        <v>17</v>
      </c>
      <c r="D9860" s="4" t="s">
        <v>953</v>
      </c>
      <c r="E9860" s="4" t="s">
        <v>432</v>
      </c>
      <c r="F9860" s="4" t="s">
        <v>409</v>
      </c>
      <c r="G9860" s="4" t="s">
        <v>14</v>
      </c>
      <c r="H9860" s="4" t="s">
        <v>14</v>
      </c>
      <c r="I9860" s="4" t="s">
        <v>14</v>
      </c>
      <c r="J9860" s="5">
        <v>46047.870578703703</v>
      </c>
      <c r="K9860" s="4" t="s">
        <v>34</v>
      </c>
      <c r="L9860" s="4" t="s">
        <v>16</v>
      </c>
      <c r="M9860" s="4" t="s">
        <v>16</v>
      </c>
      <c r="N9860" s="4" t="s">
        <v>14</v>
      </c>
    </row>
    <row r="9861" spans="2:14" ht="14.25" hidden="1" customHeight="1" x14ac:dyDescent="0.25">
      <c r="B9861" s="6" t="s">
        <v>952</v>
      </c>
      <c r="C9861" s="6" t="s">
        <v>17</v>
      </c>
      <c r="D9861" s="6" t="s">
        <v>953</v>
      </c>
      <c r="E9861" s="6" t="s">
        <v>432</v>
      </c>
      <c r="F9861" s="6" t="s">
        <v>488</v>
      </c>
      <c r="G9861" s="6" t="s">
        <v>14</v>
      </c>
      <c r="H9861" s="6" t="s">
        <v>14</v>
      </c>
      <c r="I9861" s="6" t="s">
        <v>14</v>
      </c>
      <c r="J9861" s="7">
        <v>46047.87060185185</v>
      </c>
      <c r="K9861" s="6" t="s">
        <v>34</v>
      </c>
      <c r="L9861" s="6" t="s">
        <v>16</v>
      </c>
      <c r="M9861" s="6" t="s">
        <v>16</v>
      </c>
      <c r="N9861" s="6" t="s">
        <v>14</v>
      </c>
    </row>
    <row r="9862" spans="2:14" ht="14.25" hidden="1" customHeight="1" x14ac:dyDescent="0.25">
      <c r="B9862" s="4" t="s">
        <v>952</v>
      </c>
      <c r="C9862" s="4" t="s">
        <v>17</v>
      </c>
      <c r="D9862" s="4" t="s">
        <v>953</v>
      </c>
      <c r="E9862" s="4" t="s">
        <v>432</v>
      </c>
      <c r="F9862" s="4" t="s">
        <v>451</v>
      </c>
      <c r="G9862" s="4" t="s">
        <v>14</v>
      </c>
      <c r="H9862" s="4" t="s">
        <v>14</v>
      </c>
      <c r="I9862" s="4" t="s">
        <v>14</v>
      </c>
      <c r="J9862" s="5">
        <v>46047.870671296296</v>
      </c>
      <c r="K9862" s="4" t="s">
        <v>34</v>
      </c>
      <c r="L9862" s="4" t="s">
        <v>16</v>
      </c>
      <c r="M9862" s="4" t="s">
        <v>16</v>
      </c>
      <c r="N9862" s="4" t="s">
        <v>14</v>
      </c>
    </row>
    <row r="9863" spans="2:14" ht="14.25" hidden="1" customHeight="1" x14ac:dyDescent="0.25">
      <c r="B9863" s="6" t="s">
        <v>952</v>
      </c>
      <c r="C9863" s="6" t="s">
        <v>17</v>
      </c>
      <c r="D9863" s="6" t="s">
        <v>953</v>
      </c>
      <c r="E9863" s="6" t="s">
        <v>432</v>
      </c>
      <c r="F9863" s="6" t="s">
        <v>891</v>
      </c>
      <c r="G9863" s="6" t="s">
        <v>14</v>
      </c>
      <c r="H9863" s="6" t="s">
        <v>14</v>
      </c>
      <c r="I9863" s="6" t="s">
        <v>14</v>
      </c>
      <c r="J9863" s="7">
        <v>46047.870682870373</v>
      </c>
      <c r="K9863" s="6" t="s">
        <v>34</v>
      </c>
      <c r="L9863" s="6" t="s">
        <v>16</v>
      </c>
      <c r="M9863" s="6" t="s">
        <v>16</v>
      </c>
      <c r="N9863" s="6" t="s">
        <v>14</v>
      </c>
    </row>
    <row r="9864" spans="2:14" ht="14.25" customHeight="1" x14ac:dyDescent="0.25">
      <c r="B9864" s="4" t="s">
        <v>952</v>
      </c>
      <c r="C9864" s="4" t="s">
        <v>17</v>
      </c>
      <c r="D9864" s="4" t="s">
        <v>953</v>
      </c>
      <c r="E9864" s="4" t="s">
        <v>433</v>
      </c>
      <c r="F9864" s="4" t="s">
        <v>33</v>
      </c>
      <c r="G9864" s="4" t="s">
        <v>14</v>
      </c>
      <c r="H9864" s="4" t="s">
        <v>14</v>
      </c>
      <c r="I9864" s="4" t="s">
        <v>14</v>
      </c>
      <c r="J9864" s="5">
        <v>46047.870729166665</v>
      </c>
      <c r="K9864" s="4" t="s">
        <v>34</v>
      </c>
      <c r="L9864" s="4" t="s">
        <v>16</v>
      </c>
      <c r="M9864" s="4" t="s">
        <v>16</v>
      </c>
      <c r="N9864" s="4" t="s">
        <v>14</v>
      </c>
    </row>
    <row r="9865" spans="2:14" ht="14.25" hidden="1" customHeight="1" x14ac:dyDescent="0.25">
      <c r="B9865" s="6" t="s">
        <v>952</v>
      </c>
      <c r="C9865" s="6" t="s">
        <v>17</v>
      </c>
      <c r="D9865" s="6" t="s">
        <v>953</v>
      </c>
      <c r="E9865" s="6" t="s">
        <v>433</v>
      </c>
      <c r="F9865" s="6" t="s">
        <v>488</v>
      </c>
      <c r="G9865" s="6" t="s">
        <v>14</v>
      </c>
      <c r="H9865" s="6" t="s">
        <v>14</v>
      </c>
      <c r="I9865" s="6" t="s">
        <v>14</v>
      </c>
      <c r="J9865" s="7">
        <v>46047.870798611111</v>
      </c>
      <c r="K9865" s="6" t="s">
        <v>34</v>
      </c>
      <c r="L9865" s="6" t="s">
        <v>16</v>
      </c>
      <c r="M9865" s="6" t="s">
        <v>16</v>
      </c>
      <c r="N9865" s="6" t="s">
        <v>14</v>
      </c>
    </row>
    <row r="9866" spans="2:14" ht="14.25" customHeight="1" x14ac:dyDescent="0.25">
      <c r="B9866" s="4" t="s">
        <v>952</v>
      </c>
      <c r="C9866" s="4" t="s">
        <v>17</v>
      </c>
      <c r="D9866" s="4" t="s">
        <v>953</v>
      </c>
      <c r="E9866" s="4" t="s">
        <v>433</v>
      </c>
      <c r="F9866" s="4" t="s">
        <v>409</v>
      </c>
      <c r="G9866" s="4" t="s">
        <v>14</v>
      </c>
      <c r="H9866" s="4" t="s">
        <v>14</v>
      </c>
      <c r="I9866" s="4" t="s">
        <v>14</v>
      </c>
      <c r="J9866" s="5">
        <v>46047.870798611111</v>
      </c>
      <c r="K9866" s="4" t="s">
        <v>34</v>
      </c>
      <c r="L9866" s="4" t="s">
        <v>16</v>
      </c>
      <c r="M9866" s="4" t="s">
        <v>16</v>
      </c>
      <c r="N9866" s="4" t="s">
        <v>14</v>
      </c>
    </row>
    <row r="9867" spans="2:14" ht="14.25" hidden="1" customHeight="1" x14ac:dyDescent="0.25">
      <c r="B9867" s="6" t="s">
        <v>952</v>
      </c>
      <c r="C9867" s="6" t="s">
        <v>17</v>
      </c>
      <c r="D9867" s="6" t="s">
        <v>953</v>
      </c>
      <c r="E9867" s="6" t="s">
        <v>433</v>
      </c>
      <c r="F9867" s="6" t="s">
        <v>451</v>
      </c>
      <c r="G9867" s="6" t="s">
        <v>14</v>
      </c>
      <c r="H9867" s="6" t="s">
        <v>14</v>
      </c>
      <c r="I9867" s="6" t="s">
        <v>14</v>
      </c>
      <c r="J9867" s="7">
        <v>46047.870821759258</v>
      </c>
      <c r="K9867" s="6" t="s">
        <v>34</v>
      </c>
      <c r="L9867" s="6" t="s">
        <v>16</v>
      </c>
      <c r="M9867" s="6" t="s">
        <v>16</v>
      </c>
      <c r="N9867" s="6" t="s">
        <v>14</v>
      </c>
    </row>
    <row r="9868" spans="2:14" ht="14.25" hidden="1" customHeight="1" x14ac:dyDescent="0.25">
      <c r="B9868" s="4" t="s">
        <v>952</v>
      </c>
      <c r="C9868" s="4" t="s">
        <v>17</v>
      </c>
      <c r="D9868" s="4" t="s">
        <v>953</v>
      </c>
      <c r="E9868" s="4" t="s">
        <v>433</v>
      </c>
      <c r="F9868" s="4" t="s">
        <v>891</v>
      </c>
      <c r="G9868" s="4" t="s">
        <v>14</v>
      </c>
      <c r="H9868" s="4" t="s">
        <v>14</v>
      </c>
      <c r="I9868" s="4" t="s">
        <v>14</v>
      </c>
      <c r="J9868" s="5">
        <v>46047.870891203704</v>
      </c>
      <c r="K9868" s="4" t="s">
        <v>34</v>
      </c>
      <c r="L9868" s="4" t="s">
        <v>16</v>
      </c>
      <c r="M9868" s="4" t="s">
        <v>16</v>
      </c>
      <c r="N9868" s="4" t="s">
        <v>14</v>
      </c>
    </row>
    <row r="9869" spans="2:14" ht="14.25" customHeight="1" x14ac:dyDescent="0.25">
      <c r="B9869" s="6" t="s">
        <v>952</v>
      </c>
      <c r="C9869" s="6" t="s">
        <v>17</v>
      </c>
      <c r="D9869" s="6" t="s">
        <v>953</v>
      </c>
      <c r="E9869" s="6" t="s">
        <v>434</v>
      </c>
      <c r="F9869" s="6" t="s">
        <v>33</v>
      </c>
      <c r="G9869" s="6" t="s">
        <v>14</v>
      </c>
      <c r="H9869" s="6" t="s">
        <v>14</v>
      </c>
      <c r="I9869" s="6" t="s">
        <v>14</v>
      </c>
      <c r="J9869" s="7">
        <v>46047.87090277778</v>
      </c>
      <c r="K9869" s="6" t="s">
        <v>34</v>
      </c>
      <c r="L9869" s="6" t="s">
        <v>16</v>
      </c>
      <c r="M9869" s="6" t="s">
        <v>16</v>
      </c>
      <c r="N9869" s="6" t="s">
        <v>14</v>
      </c>
    </row>
    <row r="9870" spans="2:14" ht="14.25" customHeight="1" x14ac:dyDescent="0.25">
      <c r="B9870" s="4" t="s">
        <v>952</v>
      </c>
      <c r="C9870" s="4" t="s">
        <v>17</v>
      </c>
      <c r="D9870" s="4" t="s">
        <v>953</v>
      </c>
      <c r="E9870" s="4" t="s">
        <v>434</v>
      </c>
      <c r="F9870" s="4" t="s">
        <v>409</v>
      </c>
      <c r="G9870" s="4" t="s">
        <v>14</v>
      </c>
      <c r="H9870" s="4" t="s">
        <v>14</v>
      </c>
      <c r="I9870" s="4" t="s">
        <v>14</v>
      </c>
      <c r="J9870" s="5">
        <v>46047.870937500003</v>
      </c>
      <c r="K9870" s="4" t="s">
        <v>34</v>
      </c>
      <c r="L9870" s="4" t="s">
        <v>16</v>
      </c>
      <c r="M9870" s="4" t="s">
        <v>16</v>
      </c>
      <c r="N9870" s="4" t="s">
        <v>14</v>
      </c>
    </row>
    <row r="9871" spans="2:14" ht="14.25" hidden="1" customHeight="1" x14ac:dyDescent="0.25">
      <c r="B9871" s="6" t="s">
        <v>952</v>
      </c>
      <c r="C9871" s="6" t="s">
        <v>17</v>
      </c>
      <c r="D9871" s="6" t="s">
        <v>953</v>
      </c>
      <c r="E9871" s="6" t="s">
        <v>434</v>
      </c>
      <c r="F9871" s="6" t="s">
        <v>488</v>
      </c>
      <c r="G9871" s="6" t="s">
        <v>14</v>
      </c>
      <c r="H9871" s="6" t="s">
        <v>14</v>
      </c>
      <c r="I9871" s="6" t="s">
        <v>14</v>
      </c>
      <c r="J9871" s="7">
        <v>46047.871006944442</v>
      </c>
      <c r="K9871" s="6" t="s">
        <v>34</v>
      </c>
      <c r="L9871" s="6" t="s">
        <v>16</v>
      </c>
      <c r="M9871" s="6" t="s">
        <v>16</v>
      </c>
      <c r="N9871" s="6" t="s">
        <v>14</v>
      </c>
    </row>
    <row r="9872" spans="2:14" ht="14.25" hidden="1" customHeight="1" x14ac:dyDescent="0.25">
      <c r="B9872" s="4" t="s">
        <v>952</v>
      </c>
      <c r="C9872" s="4" t="s">
        <v>17</v>
      </c>
      <c r="D9872" s="4" t="s">
        <v>953</v>
      </c>
      <c r="E9872" s="4" t="s">
        <v>434</v>
      </c>
      <c r="F9872" s="4" t="s">
        <v>451</v>
      </c>
      <c r="G9872" s="4" t="s">
        <v>14</v>
      </c>
      <c r="H9872" s="4" t="s">
        <v>14</v>
      </c>
      <c r="I9872" s="4" t="s">
        <v>14</v>
      </c>
      <c r="J9872" s="5">
        <v>46047.871018518519</v>
      </c>
      <c r="K9872" s="4" t="s">
        <v>34</v>
      </c>
      <c r="L9872" s="4" t="s">
        <v>16</v>
      </c>
      <c r="M9872" s="4" t="s">
        <v>16</v>
      </c>
      <c r="N9872" s="4" t="s">
        <v>14</v>
      </c>
    </row>
    <row r="9873" spans="2:14" ht="14.25" hidden="1" customHeight="1" x14ac:dyDescent="0.25">
      <c r="B9873" s="6" t="s">
        <v>952</v>
      </c>
      <c r="C9873" s="6" t="s">
        <v>17</v>
      </c>
      <c r="D9873" s="6" t="s">
        <v>953</v>
      </c>
      <c r="E9873" s="6" t="s">
        <v>434</v>
      </c>
      <c r="F9873" s="6" t="s">
        <v>891</v>
      </c>
      <c r="G9873" s="6" t="s">
        <v>14</v>
      </c>
      <c r="H9873" s="6" t="s">
        <v>14</v>
      </c>
      <c r="I9873" s="6" t="s">
        <v>14</v>
      </c>
      <c r="J9873" s="7">
        <v>46047.871041666665</v>
      </c>
      <c r="K9873" s="6" t="s">
        <v>34</v>
      </c>
      <c r="L9873" s="6" t="s">
        <v>16</v>
      </c>
      <c r="M9873" s="6" t="s">
        <v>16</v>
      </c>
      <c r="N9873" s="6" t="s">
        <v>14</v>
      </c>
    </row>
    <row r="9874" spans="2:14" ht="14.25" hidden="1" customHeight="1" x14ac:dyDescent="0.25">
      <c r="B9874" s="4" t="s">
        <v>996</v>
      </c>
      <c r="C9874" s="4" t="s">
        <v>17</v>
      </c>
      <c r="D9874" s="4" t="s">
        <v>31</v>
      </c>
      <c r="E9874" s="4" t="s">
        <v>59</v>
      </c>
      <c r="F9874" s="4" t="s">
        <v>997</v>
      </c>
      <c r="G9874" s="4" t="s">
        <v>14</v>
      </c>
      <c r="H9874" s="5">
        <v>45969.223287037035</v>
      </c>
      <c r="I9874" s="4" t="s">
        <v>998</v>
      </c>
      <c r="J9874" s="5">
        <v>46047.951493055552</v>
      </c>
      <c r="K9874" s="4" t="s">
        <v>34</v>
      </c>
      <c r="L9874" s="4" t="s">
        <v>16</v>
      </c>
      <c r="M9874" s="4" t="s">
        <v>16</v>
      </c>
      <c r="N9874" s="4" t="s">
        <v>14</v>
      </c>
    </row>
    <row r="9875" spans="2:14" ht="14.25" hidden="1" customHeight="1" x14ac:dyDescent="0.25">
      <c r="B9875" s="6" t="s">
        <v>996</v>
      </c>
      <c r="C9875" s="6" t="s">
        <v>17</v>
      </c>
      <c r="D9875" s="6" t="s">
        <v>31</v>
      </c>
      <c r="E9875" s="6" t="s">
        <v>61</v>
      </c>
      <c r="F9875" s="6" t="s">
        <v>997</v>
      </c>
      <c r="G9875" s="6" t="s">
        <v>14</v>
      </c>
      <c r="H9875" s="7">
        <v>45365.512754629628</v>
      </c>
      <c r="I9875" s="6" t="s">
        <v>999</v>
      </c>
      <c r="J9875" s="7">
        <v>46047.951493055552</v>
      </c>
      <c r="K9875" s="6" t="s">
        <v>34</v>
      </c>
      <c r="L9875" s="6" t="s">
        <v>16</v>
      </c>
      <c r="M9875" s="6" t="s">
        <v>16</v>
      </c>
      <c r="N9875" s="6" t="s">
        <v>14</v>
      </c>
    </row>
    <row r="9876" spans="2:14" ht="14.25" hidden="1" customHeight="1" x14ac:dyDescent="0.25">
      <c r="B9876" s="4" t="s">
        <v>996</v>
      </c>
      <c r="C9876" s="4" t="s">
        <v>17</v>
      </c>
      <c r="D9876" s="4" t="s">
        <v>31</v>
      </c>
      <c r="E9876" s="4" t="s">
        <v>254</v>
      </c>
      <c r="F9876" s="4" t="s">
        <v>997</v>
      </c>
      <c r="G9876" s="4" t="s">
        <v>14</v>
      </c>
      <c r="H9876" s="4" t="s">
        <v>14</v>
      </c>
      <c r="I9876" s="4" t="s">
        <v>14</v>
      </c>
      <c r="J9876" s="5">
        <v>46047.951493055552</v>
      </c>
      <c r="K9876" s="4" t="s">
        <v>34</v>
      </c>
      <c r="L9876" s="4" t="s">
        <v>16</v>
      </c>
      <c r="M9876" s="4" t="s">
        <v>16</v>
      </c>
      <c r="N9876" s="4" t="s">
        <v>14</v>
      </c>
    </row>
    <row r="9877" spans="2:14" ht="14.25" hidden="1" customHeight="1" x14ac:dyDescent="0.25">
      <c r="B9877" s="6" t="s">
        <v>952</v>
      </c>
      <c r="C9877" s="6" t="s">
        <v>17</v>
      </c>
      <c r="D9877" s="6" t="s">
        <v>953</v>
      </c>
      <c r="E9877" s="6" t="s">
        <v>429</v>
      </c>
      <c r="F9877" s="6" t="s">
        <v>45</v>
      </c>
      <c r="G9877" s="6" t="s">
        <v>14</v>
      </c>
      <c r="H9877" s="6" t="s">
        <v>14</v>
      </c>
      <c r="I9877" s="6" t="s">
        <v>14</v>
      </c>
      <c r="J9877" s="7">
        <v>46048.870312500003</v>
      </c>
      <c r="K9877" s="6" t="s">
        <v>34</v>
      </c>
      <c r="L9877" s="6" t="s">
        <v>16</v>
      </c>
      <c r="M9877" s="6" t="s">
        <v>16</v>
      </c>
      <c r="N9877" s="6" t="s">
        <v>14</v>
      </c>
    </row>
    <row r="9878" spans="2:14" ht="14.25" hidden="1" customHeight="1" x14ac:dyDescent="0.25">
      <c r="B9878" s="4" t="s">
        <v>952</v>
      </c>
      <c r="C9878" s="4" t="s">
        <v>17</v>
      </c>
      <c r="D9878" s="4" t="s">
        <v>953</v>
      </c>
      <c r="E9878" s="4" t="s">
        <v>178</v>
      </c>
      <c r="F9878" s="4" t="s">
        <v>45</v>
      </c>
      <c r="G9878" s="4" t="s">
        <v>14</v>
      </c>
      <c r="H9878" s="4" t="s">
        <v>14</v>
      </c>
      <c r="I9878" s="4" t="s">
        <v>14</v>
      </c>
      <c r="J9878" s="5">
        <v>46048.870312500003</v>
      </c>
      <c r="K9878" s="4" t="s">
        <v>34</v>
      </c>
      <c r="L9878" s="4" t="s">
        <v>16</v>
      </c>
      <c r="M9878" s="4" t="s">
        <v>16</v>
      </c>
      <c r="N9878" s="4" t="s">
        <v>14</v>
      </c>
    </row>
    <row r="9879" spans="2:14" ht="14.25" hidden="1" customHeight="1" x14ac:dyDescent="0.25">
      <c r="B9879" s="6" t="s">
        <v>952</v>
      </c>
      <c r="C9879" s="6" t="s">
        <v>17</v>
      </c>
      <c r="D9879" s="6" t="s">
        <v>953</v>
      </c>
      <c r="E9879" s="6" t="s">
        <v>181</v>
      </c>
      <c r="F9879" s="6" t="s">
        <v>45</v>
      </c>
      <c r="G9879" s="6" t="s">
        <v>14</v>
      </c>
      <c r="H9879" s="6" t="s">
        <v>14</v>
      </c>
      <c r="I9879" s="6" t="s">
        <v>14</v>
      </c>
      <c r="J9879" s="7">
        <v>46048.870312500003</v>
      </c>
      <c r="K9879" s="6" t="s">
        <v>34</v>
      </c>
      <c r="L9879" s="6" t="s">
        <v>16</v>
      </c>
      <c r="M9879" s="6" t="s">
        <v>16</v>
      </c>
      <c r="N9879" s="6" t="s">
        <v>14</v>
      </c>
    </row>
    <row r="9880" spans="2:14" ht="14.25" hidden="1" customHeight="1" x14ac:dyDescent="0.25">
      <c r="B9880" s="4" t="s">
        <v>952</v>
      </c>
      <c r="C9880" s="4" t="s">
        <v>17</v>
      </c>
      <c r="D9880" s="4" t="s">
        <v>953</v>
      </c>
      <c r="E9880" s="4" t="s">
        <v>371</v>
      </c>
      <c r="F9880" s="4" t="s">
        <v>45</v>
      </c>
      <c r="G9880" s="4" t="s">
        <v>14</v>
      </c>
      <c r="H9880" s="4" t="s">
        <v>14</v>
      </c>
      <c r="I9880" s="4" t="s">
        <v>14</v>
      </c>
      <c r="J9880" s="5">
        <v>46048.870439814818</v>
      </c>
      <c r="K9880" s="4" t="s">
        <v>34</v>
      </c>
      <c r="L9880" s="4" t="s">
        <v>16</v>
      </c>
      <c r="M9880" s="4" t="s">
        <v>16</v>
      </c>
      <c r="N9880" s="4" t="s">
        <v>14</v>
      </c>
    </row>
    <row r="9881" spans="2:14" ht="14.25" hidden="1" customHeight="1" x14ac:dyDescent="0.25">
      <c r="B9881" s="6" t="s">
        <v>952</v>
      </c>
      <c r="C9881" s="6" t="s">
        <v>17</v>
      </c>
      <c r="D9881" s="6" t="s">
        <v>953</v>
      </c>
      <c r="E9881" s="6" t="s">
        <v>372</v>
      </c>
      <c r="F9881" s="6" t="s">
        <v>45</v>
      </c>
      <c r="G9881" s="6" t="s">
        <v>14</v>
      </c>
      <c r="H9881" s="6" t="s">
        <v>14</v>
      </c>
      <c r="I9881" s="6" t="s">
        <v>14</v>
      </c>
      <c r="J9881" s="7">
        <v>46048.870416666665</v>
      </c>
      <c r="K9881" s="6" t="s">
        <v>34</v>
      </c>
      <c r="L9881" s="6" t="s">
        <v>16</v>
      </c>
      <c r="M9881" s="6" t="s">
        <v>16</v>
      </c>
      <c r="N9881" s="6" t="s">
        <v>14</v>
      </c>
    </row>
    <row r="9882" spans="2:14" ht="14.25" hidden="1" customHeight="1" x14ac:dyDescent="0.25">
      <c r="B9882" s="4" t="s">
        <v>952</v>
      </c>
      <c r="C9882" s="4" t="s">
        <v>17</v>
      </c>
      <c r="D9882" s="4" t="s">
        <v>953</v>
      </c>
      <c r="E9882" s="4" t="s">
        <v>370</v>
      </c>
      <c r="F9882" s="4" t="s">
        <v>45</v>
      </c>
      <c r="G9882" s="4" t="s">
        <v>14</v>
      </c>
      <c r="H9882" s="4" t="s">
        <v>14</v>
      </c>
      <c r="I9882" s="4" t="s">
        <v>14</v>
      </c>
      <c r="J9882" s="5">
        <v>46048.870439814818</v>
      </c>
      <c r="K9882" s="4" t="s">
        <v>34</v>
      </c>
      <c r="L9882" s="4" t="s">
        <v>16</v>
      </c>
      <c r="M9882" s="4" t="s">
        <v>16</v>
      </c>
      <c r="N9882" s="4" t="s">
        <v>14</v>
      </c>
    </row>
    <row r="9883" spans="2:14" ht="14.25" hidden="1" customHeight="1" x14ac:dyDescent="0.25">
      <c r="B9883" s="6" t="s">
        <v>952</v>
      </c>
      <c r="C9883" s="6" t="s">
        <v>17</v>
      </c>
      <c r="D9883" s="6" t="s">
        <v>953</v>
      </c>
      <c r="E9883" s="6" t="s">
        <v>215</v>
      </c>
      <c r="F9883" s="6" t="s">
        <v>45</v>
      </c>
      <c r="G9883" s="6" t="s">
        <v>14</v>
      </c>
      <c r="H9883" s="6" t="s">
        <v>14</v>
      </c>
      <c r="I9883" s="6" t="s">
        <v>14</v>
      </c>
      <c r="J9883" s="7">
        <v>46048.870474537034</v>
      </c>
      <c r="K9883" s="6" t="s">
        <v>34</v>
      </c>
      <c r="L9883" s="6" t="s">
        <v>16</v>
      </c>
      <c r="M9883" s="6" t="s">
        <v>16</v>
      </c>
      <c r="N9883" s="6" t="s">
        <v>14</v>
      </c>
    </row>
    <row r="9884" spans="2:14" ht="14.25" hidden="1" customHeight="1" x14ac:dyDescent="0.25">
      <c r="B9884" s="4" t="s">
        <v>952</v>
      </c>
      <c r="C9884" s="4" t="s">
        <v>17</v>
      </c>
      <c r="D9884" s="4" t="s">
        <v>953</v>
      </c>
      <c r="E9884" s="4" t="s">
        <v>186</v>
      </c>
      <c r="F9884" s="4" t="s">
        <v>45</v>
      </c>
      <c r="G9884" s="4" t="s">
        <v>14</v>
      </c>
      <c r="H9884" s="4" t="s">
        <v>14</v>
      </c>
      <c r="I9884" s="4" t="s">
        <v>14</v>
      </c>
      <c r="J9884" s="5">
        <v>46048.870509259257</v>
      </c>
      <c r="K9884" s="4" t="s">
        <v>34</v>
      </c>
      <c r="L9884" s="4" t="s">
        <v>16</v>
      </c>
      <c r="M9884" s="4" t="s">
        <v>16</v>
      </c>
      <c r="N9884" s="4" t="s">
        <v>14</v>
      </c>
    </row>
    <row r="9885" spans="2:14" ht="14.25" hidden="1" customHeight="1" x14ac:dyDescent="0.25">
      <c r="B9885" s="6" t="s">
        <v>996</v>
      </c>
      <c r="C9885" s="6" t="s">
        <v>17</v>
      </c>
      <c r="D9885" s="6" t="s">
        <v>31</v>
      </c>
      <c r="E9885" s="6" t="s">
        <v>253</v>
      </c>
      <c r="F9885" s="6" t="s">
        <v>997</v>
      </c>
      <c r="G9885" s="6" t="s">
        <v>14</v>
      </c>
      <c r="H9885" s="7">
        <v>45349.381562499999</v>
      </c>
      <c r="I9885" s="6" t="s">
        <v>26</v>
      </c>
      <c r="J9885" s="7">
        <v>46048.951539351852</v>
      </c>
      <c r="K9885" s="6" t="s">
        <v>34</v>
      </c>
      <c r="L9885" s="6" t="s">
        <v>16</v>
      </c>
      <c r="M9885" s="6" t="s">
        <v>16</v>
      </c>
      <c r="N9885" s="6" t="s">
        <v>14</v>
      </c>
    </row>
    <row r="9886" spans="2:14" ht="14.25" hidden="1" customHeight="1" x14ac:dyDescent="0.25">
      <c r="B9886" s="4" t="s">
        <v>986</v>
      </c>
      <c r="C9886" s="4" t="s">
        <v>17</v>
      </c>
      <c r="D9886" s="4" t="s">
        <v>31</v>
      </c>
      <c r="E9886" s="4" t="s">
        <v>313</v>
      </c>
      <c r="F9886" s="4" t="s">
        <v>964</v>
      </c>
      <c r="G9886" s="4" t="s">
        <v>14</v>
      </c>
      <c r="H9886" s="5">
        <v>45951.904918981483</v>
      </c>
      <c r="I9886" s="4" t="s">
        <v>994</v>
      </c>
      <c r="J9886" s="5">
        <v>46048.951643518521</v>
      </c>
      <c r="K9886" s="4" t="s">
        <v>34</v>
      </c>
      <c r="L9886" s="4" t="s">
        <v>16</v>
      </c>
      <c r="M9886" s="4" t="s">
        <v>16</v>
      </c>
      <c r="N9886" s="4" t="s">
        <v>14</v>
      </c>
    </row>
    <row r="9887" spans="2:14" ht="14.25" hidden="1" customHeight="1" x14ac:dyDescent="0.25">
      <c r="B9887" s="6" t="s">
        <v>986</v>
      </c>
      <c r="C9887" s="6" t="s">
        <v>17</v>
      </c>
      <c r="D9887" s="6" t="s">
        <v>31</v>
      </c>
      <c r="E9887" s="6" t="s">
        <v>314</v>
      </c>
      <c r="F9887" s="6" t="s">
        <v>964</v>
      </c>
      <c r="G9887" s="6" t="s">
        <v>14</v>
      </c>
      <c r="H9887" s="7">
        <v>45948.987974537034</v>
      </c>
      <c r="I9887" s="6" t="s">
        <v>994</v>
      </c>
      <c r="J9887" s="7">
        <v>46048.951631944445</v>
      </c>
      <c r="K9887" s="6" t="s">
        <v>34</v>
      </c>
      <c r="L9887" s="6" t="s">
        <v>16</v>
      </c>
      <c r="M9887" s="6" t="s">
        <v>16</v>
      </c>
      <c r="N9887" s="6" t="s">
        <v>14</v>
      </c>
    </row>
    <row r="9888" spans="2:14" ht="14.25" hidden="1" customHeight="1" x14ac:dyDescent="0.25">
      <c r="B9888" s="4" t="s">
        <v>986</v>
      </c>
      <c r="C9888" s="4" t="s">
        <v>17</v>
      </c>
      <c r="D9888" s="4" t="s">
        <v>31</v>
      </c>
      <c r="E9888" s="4" t="s">
        <v>311</v>
      </c>
      <c r="F9888" s="4" t="s">
        <v>964</v>
      </c>
      <c r="G9888" s="4" t="s">
        <v>14</v>
      </c>
      <c r="H9888" s="5">
        <v>45953.58320601852</v>
      </c>
      <c r="I9888" s="4" t="s">
        <v>983</v>
      </c>
      <c r="J9888" s="5">
        <v>46048.951643518521</v>
      </c>
      <c r="K9888" s="4" t="s">
        <v>34</v>
      </c>
      <c r="L9888" s="4" t="s">
        <v>16</v>
      </c>
      <c r="M9888" s="4" t="s">
        <v>16</v>
      </c>
      <c r="N9888" s="4" t="s">
        <v>14</v>
      </c>
    </row>
    <row r="9889" spans="2:14" ht="14.25" hidden="1" customHeight="1" x14ac:dyDescent="0.25">
      <c r="B9889" s="6" t="s">
        <v>986</v>
      </c>
      <c r="C9889" s="6" t="s">
        <v>17</v>
      </c>
      <c r="D9889" s="6" t="s">
        <v>31</v>
      </c>
      <c r="E9889" s="6" t="s">
        <v>341</v>
      </c>
      <c r="F9889" s="6" t="s">
        <v>964</v>
      </c>
      <c r="G9889" s="6" t="s">
        <v>14</v>
      </c>
      <c r="H9889" s="7">
        <v>45526.746701388889</v>
      </c>
      <c r="I9889" s="6" t="s">
        <v>994</v>
      </c>
      <c r="J9889" s="7">
        <v>46048.95171296296</v>
      </c>
      <c r="K9889" s="6" t="s">
        <v>34</v>
      </c>
      <c r="L9889" s="6" t="s">
        <v>16</v>
      </c>
      <c r="M9889" s="6" t="s">
        <v>16</v>
      </c>
      <c r="N9889" s="6" t="s">
        <v>14</v>
      </c>
    </row>
    <row r="9890" spans="2:14" ht="14.25" hidden="1" customHeight="1" x14ac:dyDescent="0.25">
      <c r="B9890" s="4" t="s">
        <v>986</v>
      </c>
      <c r="C9890" s="4" t="s">
        <v>17</v>
      </c>
      <c r="D9890" s="4" t="s">
        <v>31</v>
      </c>
      <c r="E9890" s="4" t="s">
        <v>47</v>
      </c>
      <c r="F9890" s="4" t="s">
        <v>964</v>
      </c>
      <c r="G9890" s="4" t="s">
        <v>14</v>
      </c>
      <c r="H9890" s="5">
        <v>45526.743587962963</v>
      </c>
      <c r="I9890" s="4" t="s">
        <v>994</v>
      </c>
      <c r="J9890" s="5">
        <v>46048.95171296296</v>
      </c>
      <c r="K9890" s="4" t="s">
        <v>34</v>
      </c>
      <c r="L9890" s="4" t="s">
        <v>16</v>
      </c>
      <c r="M9890" s="4" t="s">
        <v>16</v>
      </c>
      <c r="N9890" s="4" t="s">
        <v>14</v>
      </c>
    </row>
    <row r="9891" spans="2:14" ht="14.25" hidden="1" customHeight="1" x14ac:dyDescent="0.25">
      <c r="B9891" s="6" t="s">
        <v>986</v>
      </c>
      <c r="C9891" s="6" t="s">
        <v>17</v>
      </c>
      <c r="D9891" s="6" t="s">
        <v>31</v>
      </c>
      <c r="E9891" s="6" t="s">
        <v>160</v>
      </c>
      <c r="F9891" s="6" t="s">
        <v>964</v>
      </c>
      <c r="G9891" s="6" t="s">
        <v>14</v>
      </c>
      <c r="H9891" s="7">
        <v>45876.700185185182</v>
      </c>
      <c r="I9891" s="6" t="s">
        <v>983</v>
      </c>
      <c r="J9891" s="7">
        <v>46048.951724537037</v>
      </c>
      <c r="K9891" s="6" t="s">
        <v>34</v>
      </c>
      <c r="L9891" s="6" t="s">
        <v>16</v>
      </c>
      <c r="M9891" s="6" t="s">
        <v>16</v>
      </c>
      <c r="N9891" s="6" t="s">
        <v>14</v>
      </c>
    </row>
    <row r="9892" spans="2:14" ht="14.25" hidden="1" customHeight="1" x14ac:dyDescent="0.25">
      <c r="B9892" s="4" t="s">
        <v>986</v>
      </c>
      <c r="C9892" s="4" t="s">
        <v>17</v>
      </c>
      <c r="D9892" s="4" t="s">
        <v>913</v>
      </c>
      <c r="E9892" s="4" t="s">
        <v>914</v>
      </c>
      <c r="F9892" s="4" t="s">
        <v>1000</v>
      </c>
      <c r="G9892" s="4" t="s">
        <v>14</v>
      </c>
      <c r="H9892" s="5">
        <v>45457.410555555558</v>
      </c>
      <c r="I9892" s="4" t="s">
        <v>1001</v>
      </c>
      <c r="J9892" s="5">
        <v>46049.761087962965</v>
      </c>
      <c r="K9892" s="4" t="s">
        <v>34</v>
      </c>
      <c r="L9892" s="4" t="s">
        <v>16</v>
      </c>
      <c r="M9892" s="4" t="s">
        <v>16</v>
      </c>
      <c r="N9892" s="4" t="s">
        <v>14</v>
      </c>
    </row>
    <row r="9893" spans="2:14" ht="14.25" hidden="1" customHeight="1" x14ac:dyDescent="0.25">
      <c r="B9893" s="6" t="s">
        <v>986</v>
      </c>
      <c r="C9893" s="6" t="s">
        <v>17</v>
      </c>
      <c r="D9893" s="6" t="s">
        <v>913</v>
      </c>
      <c r="E9893" s="6" t="s">
        <v>914</v>
      </c>
      <c r="F9893" s="6" t="s">
        <v>1002</v>
      </c>
      <c r="G9893" s="6" t="s">
        <v>14</v>
      </c>
      <c r="H9893" s="7">
        <v>46048.561620370368</v>
      </c>
      <c r="I9893" s="6" t="s">
        <v>1003</v>
      </c>
      <c r="J9893" s="7">
        <v>46049.761087962965</v>
      </c>
      <c r="K9893" s="6" t="s">
        <v>34</v>
      </c>
      <c r="L9893" s="6" t="s">
        <v>16</v>
      </c>
      <c r="M9893" s="6" t="s">
        <v>16</v>
      </c>
      <c r="N9893" s="6" t="s">
        <v>14</v>
      </c>
    </row>
    <row r="9894" spans="2:14" ht="14.25" hidden="1" customHeight="1" x14ac:dyDescent="0.25">
      <c r="B9894" s="4" t="s">
        <v>986</v>
      </c>
      <c r="C9894" s="4" t="s">
        <v>17</v>
      </c>
      <c r="D9894" s="4" t="s">
        <v>913</v>
      </c>
      <c r="E9894" s="4" t="s">
        <v>914</v>
      </c>
      <c r="F9894" s="4" t="s">
        <v>1004</v>
      </c>
      <c r="G9894" s="4" t="s">
        <v>14</v>
      </c>
      <c r="H9894" s="5">
        <v>45469.508206018516</v>
      </c>
      <c r="I9894" s="4" t="s">
        <v>988</v>
      </c>
      <c r="J9894" s="5">
        <v>46049.761087962965</v>
      </c>
      <c r="K9894" s="4" t="s">
        <v>34</v>
      </c>
      <c r="L9894" s="4" t="s">
        <v>16</v>
      </c>
      <c r="M9894" s="4" t="s">
        <v>16</v>
      </c>
      <c r="N9894" s="4" t="s">
        <v>14</v>
      </c>
    </row>
    <row r="9895" spans="2:14" ht="14.25" hidden="1" customHeight="1" x14ac:dyDescent="0.25">
      <c r="B9895" s="6" t="s">
        <v>986</v>
      </c>
      <c r="C9895" s="6" t="s">
        <v>17</v>
      </c>
      <c r="D9895" s="6" t="s">
        <v>913</v>
      </c>
      <c r="E9895" s="6" t="s">
        <v>914</v>
      </c>
      <c r="F9895" s="6" t="s">
        <v>1005</v>
      </c>
      <c r="G9895" s="6" t="s">
        <v>14</v>
      </c>
      <c r="H9895" s="7">
        <v>45398.493935185186</v>
      </c>
      <c r="I9895" s="6" t="s">
        <v>983</v>
      </c>
      <c r="J9895" s="7">
        <v>46049.761122685188</v>
      </c>
      <c r="K9895" s="6" t="s">
        <v>34</v>
      </c>
      <c r="L9895" s="6" t="s">
        <v>16</v>
      </c>
      <c r="M9895" s="6" t="s">
        <v>16</v>
      </c>
      <c r="N9895" s="6" t="s">
        <v>14</v>
      </c>
    </row>
    <row r="9896" spans="2:14" ht="14.25" hidden="1" customHeight="1" x14ac:dyDescent="0.25">
      <c r="B9896" s="4" t="s">
        <v>986</v>
      </c>
      <c r="C9896" s="4" t="s">
        <v>17</v>
      </c>
      <c r="D9896" s="4" t="s">
        <v>913</v>
      </c>
      <c r="E9896" s="4" t="s">
        <v>914</v>
      </c>
      <c r="F9896" s="4" t="s">
        <v>1006</v>
      </c>
      <c r="G9896" s="4" t="s">
        <v>14</v>
      </c>
      <c r="H9896" s="5">
        <v>45469.659050925926</v>
      </c>
      <c r="I9896" s="4" t="s">
        <v>995</v>
      </c>
      <c r="J9896" s="5">
        <v>46049.761134259257</v>
      </c>
      <c r="K9896" s="4" t="s">
        <v>34</v>
      </c>
      <c r="L9896" s="4" t="s">
        <v>16</v>
      </c>
      <c r="M9896" s="4" t="s">
        <v>16</v>
      </c>
      <c r="N9896" s="4" t="s">
        <v>14</v>
      </c>
    </row>
    <row r="9897" spans="2:14" ht="14.25" hidden="1" customHeight="1" x14ac:dyDescent="0.25">
      <c r="B9897" s="6" t="s">
        <v>992</v>
      </c>
      <c r="C9897" s="6" t="s">
        <v>17</v>
      </c>
      <c r="D9897" s="6" t="s">
        <v>913</v>
      </c>
      <c r="E9897" s="6" t="s">
        <v>417</v>
      </c>
      <c r="F9897" s="6" t="s">
        <v>1007</v>
      </c>
      <c r="G9897" s="6" t="s">
        <v>14</v>
      </c>
      <c r="H9897" s="7">
        <v>46052.571597222224</v>
      </c>
      <c r="I9897" s="6" t="s">
        <v>21</v>
      </c>
      <c r="J9897" s="7">
        <v>46049.761157407411</v>
      </c>
      <c r="K9897" s="6" t="s">
        <v>34</v>
      </c>
      <c r="L9897" s="6" t="s">
        <v>16</v>
      </c>
      <c r="M9897" s="6" t="s">
        <v>16</v>
      </c>
      <c r="N9897" s="6" t="s">
        <v>14</v>
      </c>
    </row>
    <row r="9898" spans="2:14" ht="14.25" hidden="1" customHeight="1" x14ac:dyDescent="0.25">
      <c r="B9898" s="4" t="s">
        <v>952</v>
      </c>
      <c r="C9898" s="4" t="s">
        <v>17</v>
      </c>
      <c r="D9898" s="4" t="s">
        <v>953</v>
      </c>
      <c r="E9898" s="4" t="s">
        <v>385</v>
      </c>
      <c r="F9898" s="4" t="s">
        <v>45</v>
      </c>
      <c r="G9898" s="4" t="s">
        <v>14</v>
      </c>
      <c r="H9898" s="4" t="s">
        <v>14</v>
      </c>
      <c r="I9898" s="4" t="s">
        <v>14</v>
      </c>
      <c r="J9898" s="5">
        <v>46049.87332175926</v>
      </c>
      <c r="K9898" s="4" t="s">
        <v>34</v>
      </c>
      <c r="L9898" s="4" t="s">
        <v>16</v>
      </c>
      <c r="M9898" s="4" t="s">
        <v>16</v>
      </c>
      <c r="N9898" s="4" t="s">
        <v>14</v>
      </c>
    </row>
    <row r="9899" spans="2:14" ht="14.25" hidden="1" customHeight="1" x14ac:dyDescent="0.25">
      <c r="B9899" s="6" t="s">
        <v>986</v>
      </c>
      <c r="C9899" s="6" t="s">
        <v>17</v>
      </c>
      <c r="D9899" s="6" t="s">
        <v>31</v>
      </c>
      <c r="E9899" s="6" t="s">
        <v>312</v>
      </c>
      <c r="F9899" s="6" t="s">
        <v>964</v>
      </c>
      <c r="G9899" s="6" t="s">
        <v>14</v>
      </c>
      <c r="H9899" s="7">
        <v>46049.503796296296</v>
      </c>
      <c r="I9899" s="6" t="s">
        <v>990</v>
      </c>
      <c r="J9899" s="7">
        <v>46049.951319444444</v>
      </c>
      <c r="K9899" s="6" t="s">
        <v>34</v>
      </c>
      <c r="L9899" s="6" t="s">
        <v>16</v>
      </c>
      <c r="M9899" s="6" t="s">
        <v>16</v>
      </c>
      <c r="N9899" s="6" t="s">
        <v>14</v>
      </c>
    </row>
    <row r="9900" spans="2:14" ht="14.25" hidden="1" customHeight="1" x14ac:dyDescent="0.25">
      <c r="B9900" s="4" t="s">
        <v>986</v>
      </c>
      <c r="C9900" s="4" t="s">
        <v>17</v>
      </c>
      <c r="D9900" s="4" t="s">
        <v>31</v>
      </c>
      <c r="E9900" s="4" t="s">
        <v>159</v>
      </c>
      <c r="F9900" s="4" t="s">
        <v>964</v>
      </c>
      <c r="G9900" s="4" t="s">
        <v>14</v>
      </c>
      <c r="H9900" s="5">
        <v>45456.491527777776</v>
      </c>
      <c r="I9900" s="4" t="s">
        <v>984</v>
      </c>
      <c r="J9900" s="5">
        <v>46049.951319444444</v>
      </c>
      <c r="K9900" s="4" t="s">
        <v>34</v>
      </c>
      <c r="L9900" s="4" t="s">
        <v>16</v>
      </c>
      <c r="M9900" s="4" t="s">
        <v>16</v>
      </c>
      <c r="N9900" s="4" t="s">
        <v>14</v>
      </c>
    </row>
    <row r="9901" spans="2:14" ht="14.25" hidden="1" customHeight="1" x14ac:dyDescent="0.25">
      <c r="B9901" s="6" t="s">
        <v>952</v>
      </c>
      <c r="C9901" s="6" t="s">
        <v>17</v>
      </c>
      <c r="D9901" s="6" t="s">
        <v>953</v>
      </c>
      <c r="E9901" s="6" t="s">
        <v>51</v>
      </c>
      <c r="F9901" s="6" t="s">
        <v>45</v>
      </c>
      <c r="G9901" s="6" t="s">
        <v>14</v>
      </c>
      <c r="H9901" s="6" t="s">
        <v>14</v>
      </c>
      <c r="I9901" s="6" t="s">
        <v>14</v>
      </c>
      <c r="J9901" s="7">
        <v>46050.680150462962</v>
      </c>
      <c r="K9901" s="6" t="s">
        <v>34</v>
      </c>
      <c r="L9901" s="6" t="s">
        <v>16</v>
      </c>
      <c r="M9901" s="6" t="s">
        <v>16</v>
      </c>
      <c r="N9901" s="6" t="s">
        <v>14</v>
      </c>
    </row>
    <row r="9902" spans="2:14" ht="14.25" hidden="1" customHeight="1" x14ac:dyDescent="0.25">
      <c r="B9902" s="4" t="s">
        <v>952</v>
      </c>
      <c r="C9902" s="4" t="s">
        <v>17</v>
      </c>
      <c r="D9902" s="4" t="s">
        <v>953</v>
      </c>
      <c r="E9902" s="4" t="s">
        <v>319</v>
      </c>
      <c r="F9902" s="4" t="s">
        <v>45</v>
      </c>
      <c r="G9902" s="4" t="s">
        <v>14</v>
      </c>
      <c r="H9902" s="4" t="s">
        <v>14</v>
      </c>
      <c r="I9902" s="4" t="s">
        <v>14</v>
      </c>
      <c r="J9902" s="5">
        <v>46050.680162037039</v>
      </c>
      <c r="K9902" s="4" t="s">
        <v>34</v>
      </c>
      <c r="L9902" s="4" t="s">
        <v>16</v>
      </c>
      <c r="M9902" s="4" t="s">
        <v>16</v>
      </c>
      <c r="N9902" s="4" t="s">
        <v>14</v>
      </c>
    </row>
    <row r="9903" spans="2:14" ht="14.25" hidden="1" customHeight="1" x14ac:dyDescent="0.25">
      <c r="B9903" s="6" t="s">
        <v>952</v>
      </c>
      <c r="C9903" s="6" t="s">
        <v>17</v>
      </c>
      <c r="D9903" s="6" t="s">
        <v>953</v>
      </c>
      <c r="E9903" s="6" t="s">
        <v>66</v>
      </c>
      <c r="F9903" s="6" t="s">
        <v>45</v>
      </c>
      <c r="G9903" s="6" t="s">
        <v>14</v>
      </c>
      <c r="H9903" s="6" t="s">
        <v>14</v>
      </c>
      <c r="I9903" s="6" t="s">
        <v>14</v>
      </c>
      <c r="J9903" s="7">
        <v>46050.684282407405</v>
      </c>
      <c r="K9903" s="6" t="s">
        <v>34</v>
      </c>
      <c r="L9903" s="6" t="s">
        <v>16</v>
      </c>
      <c r="M9903" s="6" t="s">
        <v>16</v>
      </c>
      <c r="N9903" s="6" t="s">
        <v>14</v>
      </c>
    </row>
    <row r="9904" spans="2:14" ht="14.25" hidden="1" customHeight="1" x14ac:dyDescent="0.25">
      <c r="B9904" s="4" t="s">
        <v>952</v>
      </c>
      <c r="C9904" s="4" t="s">
        <v>17</v>
      </c>
      <c r="D9904" s="4" t="s">
        <v>953</v>
      </c>
      <c r="E9904" s="4" t="s">
        <v>89</v>
      </c>
      <c r="F9904" s="4" t="s">
        <v>45</v>
      </c>
      <c r="G9904" s="4" t="s">
        <v>14</v>
      </c>
      <c r="H9904" s="4" t="s">
        <v>14</v>
      </c>
      <c r="I9904" s="4" t="s">
        <v>14</v>
      </c>
      <c r="J9904" s="5">
        <v>46050.684282407405</v>
      </c>
      <c r="K9904" s="4" t="s">
        <v>34</v>
      </c>
      <c r="L9904" s="4" t="s">
        <v>16</v>
      </c>
      <c r="M9904" s="4" t="s">
        <v>16</v>
      </c>
      <c r="N9904" s="4" t="s">
        <v>14</v>
      </c>
    </row>
    <row r="9905" spans="2:14" ht="14.25" hidden="1" customHeight="1" x14ac:dyDescent="0.25">
      <c r="B9905" s="6" t="s">
        <v>952</v>
      </c>
      <c r="C9905" s="6" t="s">
        <v>17</v>
      </c>
      <c r="D9905" s="6" t="s">
        <v>953</v>
      </c>
      <c r="E9905" s="6" t="s">
        <v>427</v>
      </c>
      <c r="F9905" s="6" t="s">
        <v>45</v>
      </c>
      <c r="G9905" s="6" t="s">
        <v>14</v>
      </c>
      <c r="H9905" s="6" t="s">
        <v>14</v>
      </c>
      <c r="I9905" s="6" t="s">
        <v>14</v>
      </c>
      <c r="J9905" s="7">
        <v>45970.867372685185</v>
      </c>
      <c r="K9905" s="6" t="s">
        <v>34</v>
      </c>
      <c r="L9905" s="6" t="s">
        <v>167</v>
      </c>
      <c r="M9905" s="6" t="s">
        <v>16</v>
      </c>
      <c r="N9905" s="6" t="s">
        <v>1008</v>
      </c>
    </row>
    <row r="9906" spans="2:14" ht="14.25" hidden="1" customHeight="1" x14ac:dyDescent="0.25">
      <c r="B9906" s="4" t="s">
        <v>952</v>
      </c>
      <c r="C9906" s="4" t="s">
        <v>17</v>
      </c>
      <c r="D9906" s="4" t="s">
        <v>953</v>
      </c>
      <c r="E9906" s="4" t="s">
        <v>428</v>
      </c>
      <c r="F9906" s="4" t="s">
        <v>45</v>
      </c>
      <c r="G9906" s="4" t="s">
        <v>14</v>
      </c>
      <c r="H9906" s="4" t="s">
        <v>14</v>
      </c>
      <c r="I9906" s="4" t="s">
        <v>14</v>
      </c>
      <c r="J9906" s="5">
        <v>45970.867361111108</v>
      </c>
      <c r="K9906" s="4" t="s">
        <v>34</v>
      </c>
      <c r="L9906" s="4" t="s">
        <v>167</v>
      </c>
      <c r="M9906" s="4" t="s">
        <v>16</v>
      </c>
      <c r="N9906" s="4" t="s">
        <v>1008</v>
      </c>
    </row>
    <row r="9907" spans="2:14" ht="14.25" hidden="1" customHeight="1" x14ac:dyDescent="0.25">
      <c r="B9907" s="6" t="s">
        <v>952</v>
      </c>
      <c r="C9907" s="6" t="s">
        <v>17</v>
      </c>
      <c r="D9907" s="6" t="s">
        <v>953</v>
      </c>
      <c r="E9907" s="6" t="s">
        <v>382</v>
      </c>
      <c r="F9907" s="6" t="s">
        <v>446</v>
      </c>
      <c r="G9907" s="6" t="s">
        <v>14</v>
      </c>
      <c r="H9907" s="6" t="s">
        <v>14</v>
      </c>
      <c r="I9907" s="6" t="s">
        <v>14</v>
      </c>
      <c r="J9907" s="7">
        <v>45947.912083333336</v>
      </c>
      <c r="K9907" s="6" t="s">
        <v>34</v>
      </c>
      <c r="L9907" s="6" t="s">
        <v>167</v>
      </c>
      <c r="M9907" s="6" t="s">
        <v>16</v>
      </c>
      <c r="N9907" s="6" t="s">
        <v>1009</v>
      </c>
    </row>
    <row r="9908" spans="2:14" ht="14.25" hidden="1" customHeight="1" x14ac:dyDescent="0.25">
      <c r="B9908" s="4" t="s">
        <v>952</v>
      </c>
      <c r="C9908" s="4" t="s">
        <v>17</v>
      </c>
      <c r="D9908" s="4" t="s">
        <v>953</v>
      </c>
      <c r="E9908" s="4" t="s">
        <v>426</v>
      </c>
      <c r="F9908" s="4" t="s">
        <v>45</v>
      </c>
      <c r="G9908" s="4" t="s">
        <v>14</v>
      </c>
      <c r="H9908" s="4" t="s">
        <v>14</v>
      </c>
      <c r="I9908" s="4" t="s">
        <v>14</v>
      </c>
      <c r="J9908" s="5">
        <v>45970.867291666669</v>
      </c>
      <c r="K9908" s="4" t="s">
        <v>34</v>
      </c>
      <c r="L9908" s="4" t="s">
        <v>167</v>
      </c>
      <c r="M9908" s="4" t="s">
        <v>16</v>
      </c>
      <c r="N9908" s="4" t="s">
        <v>1010</v>
      </c>
    </row>
    <row r="9909" spans="2:14" ht="14.25" hidden="1" customHeight="1" x14ac:dyDescent="0.25">
      <c r="B9909" s="6" t="s">
        <v>952</v>
      </c>
      <c r="C9909" s="6" t="s">
        <v>17</v>
      </c>
      <c r="D9909" s="6" t="s">
        <v>953</v>
      </c>
      <c r="E9909" s="6" t="s">
        <v>420</v>
      </c>
      <c r="F9909" s="6" t="s">
        <v>45</v>
      </c>
      <c r="G9909" s="6" t="s">
        <v>14</v>
      </c>
      <c r="H9909" s="6" t="s">
        <v>14</v>
      </c>
      <c r="I9909" s="6" t="s">
        <v>14</v>
      </c>
      <c r="J9909" s="7">
        <v>46014.455949074072</v>
      </c>
      <c r="K9909" s="6" t="s">
        <v>151</v>
      </c>
      <c r="L9909" s="6" t="s">
        <v>167</v>
      </c>
      <c r="M9909" s="6" t="s">
        <v>16</v>
      </c>
      <c r="N9909" s="6" t="s">
        <v>1010</v>
      </c>
    </row>
    <row r="9910" spans="2:14" ht="14.25" customHeight="1" x14ac:dyDescent="0.25">
      <c r="B9910" s="4" t="s">
        <v>952</v>
      </c>
      <c r="C9910" s="4" t="s">
        <v>17</v>
      </c>
      <c r="D9910" s="4" t="s">
        <v>953</v>
      </c>
      <c r="E9910" s="4" t="s">
        <v>156</v>
      </c>
      <c r="F9910" s="4" t="s">
        <v>33</v>
      </c>
      <c r="G9910" s="4" t="s">
        <v>14</v>
      </c>
      <c r="H9910" s="4" t="s">
        <v>14</v>
      </c>
      <c r="I9910" s="4" t="s">
        <v>14</v>
      </c>
      <c r="J9910" s="5">
        <v>46050.873402777775</v>
      </c>
      <c r="K9910" s="4" t="s">
        <v>34</v>
      </c>
      <c r="L9910" s="4" t="s">
        <v>16</v>
      </c>
      <c r="M9910" s="4" t="s">
        <v>16</v>
      </c>
      <c r="N9910" s="4" t="s">
        <v>14</v>
      </c>
    </row>
    <row r="9911" spans="2:14" ht="14.25" customHeight="1" x14ac:dyDescent="0.25">
      <c r="B9911" s="6" t="s">
        <v>952</v>
      </c>
      <c r="C9911" s="6" t="s">
        <v>17</v>
      </c>
      <c r="D9911" s="6" t="s">
        <v>953</v>
      </c>
      <c r="E9911" s="6" t="s">
        <v>156</v>
      </c>
      <c r="F9911" s="6" t="s">
        <v>409</v>
      </c>
      <c r="G9911" s="6" t="s">
        <v>14</v>
      </c>
      <c r="H9911" s="6" t="s">
        <v>14</v>
      </c>
      <c r="I9911" s="6" t="s">
        <v>14</v>
      </c>
      <c r="J9911" s="7">
        <v>46050.873425925929</v>
      </c>
      <c r="K9911" s="6" t="s">
        <v>34</v>
      </c>
      <c r="L9911" s="6" t="s">
        <v>16</v>
      </c>
      <c r="M9911" s="6" t="s">
        <v>16</v>
      </c>
      <c r="N9911" s="6" t="s">
        <v>14</v>
      </c>
    </row>
    <row r="9912" spans="2:14" ht="14.25" hidden="1" customHeight="1" x14ac:dyDescent="0.25">
      <c r="B9912" s="4" t="s">
        <v>952</v>
      </c>
      <c r="C9912" s="4" t="s">
        <v>17</v>
      </c>
      <c r="D9912" s="4" t="s">
        <v>953</v>
      </c>
      <c r="E9912" s="4" t="s">
        <v>156</v>
      </c>
      <c r="F9912" s="4" t="s">
        <v>488</v>
      </c>
      <c r="G9912" s="4" t="s">
        <v>14</v>
      </c>
      <c r="H9912" s="4" t="s">
        <v>14</v>
      </c>
      <c r="I9912" s="4" t="s">
        <v>14</v>
      </c>
      <c r="J9912" s="5">
        <v>46050.873530092591</v>
      </c>
      <c r="K9912" s="4" t="s">
        <v>34</v>
      </c>
      <c r="L9912" s="4" t="s">
        <v>16</v>
      </c>
      <c r="M9912" s="4" t="s">
        <v>16</v>
      </c>
      <c r="N9912" s="4" t="s">
        <v>14</v>
      </c>
    </row>
    <row r="9913" spans="2:14" ht="14.25" hidden="1" customHeight="1" x14ac:dyDescent="0.25">
      <c r="B9913" s="6" t="s">
        <v>952</v>
      </c>
      <c r="C9913" s="6" t="s">
        <v>17</v>
      </c>
      <c r="D9913" s="6" t="s">
        <v>953</v>
      </c>
      <c r="E9913" s="6" t="s">
        <v>156</v>
      </c>
      <c r="F9913" s="6" t="s">
        <v>446</v>
      </c>
      <c r="G9913" s="6" t="s">
        <v>14</v>
      </c>
      <c r="H9913" s="6" t="s">
        <v>14</v>
      </c>
      <c r="I9913" s="6" t="s">
        <v>14</v>
      </c>
      <c r="J9913" s="7">
        <v>46050.873530092591</v>
      </c>
      <c r="K9913" s="6" t="s">
        <v>34</v>
      </c>
      <c r="L9913" s="6" t="s">
        <v>16</v>
      </c>
      <c r="M9913" s="6" t="s">
        <v>16</v>
      </c>
      <c r="N9913" s="6" t="s">
        <v>14</v>
      </c>
    </row>
    <row r="9914" spans="2:14" ht="14.25" hidden="1" customHeight="1" x14ac:dyDescent="0.25">
      <c r="B9914" s="4" t="s">
        <v>952</v>
      </c>
      <c r="C9914" s="4" t="s">
        <v>17</v>
      </c>
      <c r="D9914" s="4" t="s">
        <v>953</v>
      </c>
      <c r="E9914" s="4" t="s">
        <v>156</v>
      </c>
      <c r="F9914" s="4" t="s">
        <v>510</v>
      </c>
      <c r="G9914" s="4" t="s">
        <v>14</v>
      </c>
      <c r="H9914" s="4" t="s">
        <v>14</v>
      </c>
      <c r="I9914" s="4" t="s">
        <v>14</v>
      </c>
      <c r="J9914" s="5">
        <v>46050.873530092591</v>
      </c>
      <c r="K9914" s="4" t="s">
        <v>34</v>
      </c>
      <c r="L9914" s="4" t="s">
        <v>16</v>
      </c>
      <c r="M9914" s="4" t="s">
        <v>16</v>
      </c>
      <c r="N9914" s="4" t="s">
        <v>14</v>
      </c>
    </row>
    <row r="9915" spans="2:14" ht="14.25" hidden="1" customHeight="1" x14ac:dyDescent="0.25">
      <c r="B9915" s="6" t="s">
        <v>952</v>
      </c>
      <c r="C9915" s="6" t="s">
        <v>17</v>
      </c>
      <c r="D9915" s="6" t="s">
        <v>953</v>
      </c>
      <c r="E9915" s="6" t="s">
        <v>156</v>
      </c>
      <c r="F9915" s="6" t="s">
        <v>484</v>
      </c>
      <c r="G9915" s="6" t="s">
        <v>14</v>
      </c>
      <c r="H9915" s="6" t="s">
        <v>14</v>
      </c>
      <c r="I9915" s="6" t="s">
        <v>14</v>
      </c>
      <c r="J9915" s="7">
        <v>46050.873611111114</v>
      </c>
      <c r="K9915" s="6" t="s">
        <v>34</v>
      </c>
      <c r="L9915" s="6" t="s">
        <v>16</v>
      </c>
      <c r="M9915" s="6" t="s">
        <v>16</v>
      </c>
      <c r="N9915" s="6" t="s">
        <v>14</v>
      </c>
    </row>
    <row r="9916" spans="2:14" ht="14.25" hidden="1" customHeight="1" x14ac:dyDescent="0.25">
      <c r="B9916" s="4" t="s">
        <v>952</v>
      </c>
      <c r="C9916" s="4" t="s">
        <v>17</v>
      </c>
      <c r="D9916" s="4" t="s">
        <v>953</v>
      </c>
      <c r="E9916" s="4" t="s">
        <v>156</v>
      </c>
      <c r="F9916" s="4" t="s">
        <v>451</v>
      </c>
      <c r="G9916" s="4" t="s">
        <v>14</v>
      </c>
      <c r="H9916" s="4" t="s">
        <v>14</v>
      </c>
      <c r="I9916" s="4" t="s">
        <v>14</v>
      </c>
      <c r="J9916" s="5">
        <v>46050.873622685183</v>
      </c>
      <c r="K9916" s="4" t="s">
        <v>34</v>
      </c>
      <c r="L9916" s="4" t="s">
        <v>16</v>
      </c>
      <c r="M9916" s="4" t="s">
        <v>16</v>
      </c>
      <c r="N9916" s="4" t="s">
        <v>14</v>
      </c>
    </row>
    <row r="9917" spans="2:14" ht="14.25" hidden="1" customHeight="1" x14ac:dyDescent="0.25">
      <c r="B9917" s="6" t="s">
        <v>952</v>
      </c>
      <c r="C9917" s="6" t="s">
        <v>17</v>
      </c>
      <c r="D9917" s="6" t="s">
        <v>953</v>
      </c>
      <c r="E9917" s="6" t="s">
        <v>156</v>
      </c>
      <c r="F9917" s="6" t="s">
        <v>891</v>
      </c>
      <c r="G9917" s="6" t="s">
        <v>14</v>
      </c>
      <c r="H9917" s="6" t="s">
        <v>14</v>
      </c>
      <c r="I9917" s="6" t="s">
        <v>14</v>
      </c>
      <c r="J9917" s="7">
        <v>46050.873657407406</v>
      </c>
      <c r="K9917" s="6" t="s">
        <v>34</v>
      </c>
      <c r="L9917" s="6" t="s">
        <v>16</v>
      </c>
      <c r="M9917" s="6" t="s">
        <v>16</v>
      </c>
      <c r="N9917" s="6" t="s">
        <v>14</v>
      </c>
    </row>
    <row r="9918" spans="2:14" ht="14.25" customHeight="1" x14ac:dyDescent="0.25">
      <c r="B9918" s="4" t="s">
        <v>952</v>
      </c>
      <c r="C9918" s="4" t="s">
        <v>17</v>
      </c>
      <c r="D9918" s="4" t="s">
        <v>953</v>
      </c>
      <c r="E9918" s="4" t="s">
        <v>154</v>
      </c>
      <c r="F9918" s="4" t="s">
        <v>409</v>
      </c>
      <c r="G9918" s="4" t="s">
        <v>14</v>
      </c>
      <c r="H9918" s="4" t="s">
        <v>14</v>
      </c>
      <c r="I9918" s="4" t="s">
        <v>14</v>
      </c>
      <c r="J9918" s="5">
        <v>46050.873738425929</v>
      </c>
      <c r="K9918" s="4" t="s">
        <v>34</v>
      </c>
      <c r="L9918" s="4" t="s">
        <v>16</v>
      </c>
      <c r="M9918" s="4" t="s">
        <v>16</v>
      </c>
      <c r="N9918" s="4" t="s">
        <v>14</v>
      </c>
    </row>
    <row r="9919" spans="2:14" ht="14.25" customHeight="1" x14ac:dyDescent="0.25">
      <c r="B9919" s="6" t="s">
        <v>952</v>
      </c>
      <c r="C9919" s="6" t="s">
        <v>17</v>
      </c>
      <c r="D9919" s="6" t="s">
        <v>953</v>
      </c>
      <c r="E9919" s="6" t="s">
        <v>154</v>
      </c>
      <c r="F9919" s="6" t="s">
        <v>33</v>
      </c>
      <c r="G9919" s="6" t="s">
        <v>14</v>
      </c>
      <c r="H9919" s="6" t="s">
        <v>14</v>
      </c>
      <c r="I9919" s="6" t="s">
        <v>14</v>
      </c>
      <c r="J9919" s="7">
        <v>46050.873738425929</v>
      </c>
      <c r="K9919" s="6" t="s">
        <v>34</v>
      </c>
      <c r="L9919" s="6" t="s">
        <v>16</v>
      </c>
      <c r="M9919" s="6" t="s">
        <v>16</v>
      </c>
      <c r="N9919" s="6" t="s">
        <v>14</v>
      </c>
    </row>
    <row r="9920" spans="2:14" ht="14.25" hidden="1" customHeight="1" x14ac:dyDescent="0.25">
      <c r="B9920" s="4" t="s">
        <v>952</v>
      </c>
      <c r="C9920" s="4" t="s">
        <v>17</v>
      </c>
      <c r="D9920" s="4" t="s">
        <v>953</v>
      </c>
      <c r="E9920" s="4" t="s">
        <v>154</v>
      </c>
      <c r="F9920" s="4" t="s">
        <v>510</v>
      </c>
      <c r="G9920" s="4" t="s">
        <v>14</v>
      </c>
      <c r="H9920" s="4" t="s">
        <v>14</v>
      </c>
      <c r="I9920" s="4" t="s">
        <v>14</v>
      </c>
      <c r="J9920" s="5">
        <v>46050.873773148145</v>
      </c>
      <c r="K9920" s="4" t="s">
        <v>34</v>
      </c>
      <c r="L9920" s="4" t="s">
        <v>16</v>
      </c>
      <c r="M9920" s="4" t="s">
        <v>16</v>
      </c>
      <c r="N9920" s="4" t="s">
        <v>14</v>
      </c>
    </row>
    <row r="9921" spans="2:14" ht="14.25" hidden="1" customHeight="1" x14ac:dyDescent="0.25">
      <c r="B9921" s="6" t="s">
        <v>952</v>
      </c>
      <c r="C9921" s="6" t="s">
        <v>17</v>
      </c>
      <c r="D9921" s="6" t="s">
        <v>953</v>
      </c>
      <c r="E9921" s="6" t="s">
        <v>154</v>
      </c>
      <c r="F9921" s="6" t="s">
        <v>488</v>
      </c>
      <c r="G9921" s="6" t="s">
        <v>14</v>
      </c>
      <c r="H9921" s="6" t="s">
        <v>14</v>
      </c>
      <c r="I9921" s="6" t="s">
        <v>14</v>
      </c>
      <c r="J9921" s="7">
        <v>46050.873831018522</v>
      </c>
      <c r="K9921" s="6" t="s">
        <v>34</v>
      </c>
      <c r="L9921" s="6" t="s">
        <v>16</v>
      </c>
      <c r="M9921" s="6" t="s">
        <v>16</v>
      </c>
      <c r="N9921" s="6" t="s">
        <v>14</v>
      </c>
    </row>
    <row r="9922" spans="2:14" ht="14.25" hidden="1" customHeight="1" x14ac:dyDescent="0.25">
      <c r="B9922" s="4" t="s">
        <v>952</v>
      </c>
      <c r="C9922" s="4" t="s">
        <v>17</v>
      </c>
      <c r="D9922" s="4" t="s">
        <v>953</v>
      </c>
      <c r="E9922" s="4" t="s">
        <v>154</v>
      </c>
      <c r="F9922" s="4" t="s">
        <v>446</v>
      </c>
      <c r="G9922" s="4" t="s">
        <v>14</v>
      </c>
      <c r="H9922" s="4" t="s">
        <v>14</v>
      </c>
      <c r="I9922" s="4" t="s">
        <v>14</v>
      </c>
      <c r="J9922" s="5">
        <v>46050.873842592591</v>
      </c>
      <c r="K9922" s="4" t="s">
        <v>34</v>
      </c>
      <c r="L9922" s="4" t="s">
        <v>16</v>
      </c>
      <c r="M9922" s="4" t="s">
        <v>16</v>
      </c>
      <c r="N9922" s="4" t="s">
        <v>14</v>
      </c>
    </row>
    <row r="9923" spans="2:14" ht="14.25" hidden="1" customHeight="1" x14ac:dyDescent="0.25">
      <c r="B9923" s="6" t="s">
        <v>952</v>
      </c>
      <c r="C9923" s="6" t="s">
        <v>17</v>
      </c>
      <c r="D9923" s="6" t="s">
        <v>953</v>
      </c>
      <c r="E9923" s="6" t="s">
        <v>154</v>
      </c>
      <c r="F9923" s="6" t="s">
        <v>451</v>
      </c>
      <c r="G9923" s="6" t="s">
        <v>14</v>
      </c>
      <c r="H9923" s="6" t="s">
        <v>14</v>
      </c>
      <c r="I9923" s="6" t="s">
        <v>14</v>
      </c>
      <c r="J9923" s="7">
        <v>46050.873865740738</v>
      </c>
      <c r="K9923" s="6" t="s">
        <v>34</v>
      </c>
      <c r="L9923" s="6" t="s">
        <v>16</v>
      </c>
      <c r="M9923" s="6" t="s">
        <v>16</v>
      </c>
      <c r="N9923" s="6" t="s">
        <v>14</v>
      </c>
    </row>
    <row r="9924" spans="2:14" ht="14.25" hidden="1" customHeight="1" x14ac:dyDescent="0.25">
      <c r="B9924" s="4" t="s">
        <v>952</v>
      </c>
      <c r="C9924" s="4" t="s">
        <v>17</v>
      </c>
      <c r="D9924" s="4" t="s">
        <v>953</v>
      </c>
      <c r="E9924" s="4" t="s">
        <v>154</v>
      </c>
      <c r="F9924" s="4" t="s">
        <v>484</v>
      </c>
      <c r="G9924" s="4" t="s">
        <v>14</v>
      </c>
      <c r="H9924" s="4" t="s">
        <v>14</v>
      </c>
      <c r="I9924" s="4" t="s">
        <v>14</v>
      </c>
      <c r="J9924" s="5">
        <v>46050.87394675926</v>
      </c>
      <c r="K9924" s="4" t="s">
        <v>34</v>
      </c>
      <c r="L9924" s="4" t="s">
        <v>16</v>
      </c>
      <c r="M9924" s="4" t="s">
        <v>16</v>
      </c>
      <c r="N9924" s="4" t="s">
        <v>14</v>
      </c>
    </row>
    <row r="9925" spans="2:14" ht="14.25" hidden="1" customHeight="1" x14ac:dyDescent="0.25">
      <c r="B9925" s="6" t="s">
        <v>952</v>
      </c>
      <c r="C9925" s="6" t="s">
        <v>17</v>
      </c>
      <c r="D9925" s="6" t="s">
        <v>953</v>
      </c>
      <c r="E9925" s="6" t="s">
        <v>154</v>
      </c>
      <c r="F9925" s="6" t="s">
        <v>891</v>
      </c>
      <c r="G9925" s="6" t="s">
        <v>14</v>
      </c>
      <c r="H9925" s="6" t="s">
        <v>14</v>
      </c>
      <c r="I9925" s="6" t="s">
        <v>14</v>
      </c>
      <c r="J9925" s="7">
        <v>46050.87395833333</v>
      </c>
      <c r="K9925" s="6" t="s">
        <v>34</v>
      </c>
      <c r="L9925" s="6" t="s">
        <v>16</v>
      </c>
      <c r="M9925" s="6" t="s">
        <v>16</v>
      </c>
      <c r="N9925" s="6" t="s">
        <v>14</v>
      </c>
    </row>
    <row r="9926" spans="2:14" ht="14.25" hidden="1" customHeight="1" x14ac:dyDescent="0.25">
      <c r="B9926" s="4" t="s">
        <v>952</v>
      </c>
      <c r="C9926" s="4" t="s">
        <v>17</v>
      </c>
      <c r="D9926" s="4" t="s">
        <v>953</v>
      </c>
      <c r="E9926" s="4" t="s">
        <v>181</v>
      </c>
      <c r="F9926" s="4" t="s">
        <v>457</v>
      </c>
      <c r="G9926" s="4" t="s">
        <v>14</v>
      </c>
      <c r="H9926" s="4" t="s">
        <v>14</v>
      </c>
      <c r="I9926" s="4" t="s">
        <v>14</v>
      </c>
      <c r="J9926" s="5">
        <v>46050.873969907407</v>
      </c>
      <c r="K9926" s="4" t="s">
        <v>34</v>
      </c>
      <c r="L9926" s="4" t="s">
        <v>16</v>
      </c>
      <c r="M9926" s="4" t="s">
        <v>16</v>
      </c>
      <c r="N9926" s="4" t="s">
        <v>14</v>
      </c>
    </row>
    <row r="9927" spans="2:14" ht="14.25" customHeight="1" x14ac:dyDescent="0.25">
      <c r="B9927" s="6" t="s">
        <v>952</v>
      </c>
      <c r="C9927" s="6" t="s">
        <v>17</v>
      </c>
      <c r="D9927" s="6" t="s">
        <v>953</v>
      </c>
      <c r="E9927" s="6" t="s">
        <v>181</v>
      </c>
      <c r="F9927" s="6" t="s">
        <v>409</v>
      </c>
      <c r="G9927" s="6" t="s">
        <v>14</v>
      </c>
      <c r="H9927" s="6" t="s">
        <v>14</v>
      </c>
      <c r="I9927" s="6" t="s">
        <v>14</v>
      </c>
      <c r="J9927" s="7">
        <v>46050.874050925922</v>
      </c>
      <c r="K9927" s="6" t="s">
        <v>34</v>
      </c>
      <c r="L9927" s="6" t="s">
        <v>16</v>
      </c>
      <c r="M9927" s="6" t="s">
        <v>16</v>
      </c>
      <c r="N9927" s="6" t="s">
        <v>14</v>
      </c>
    </row>
    <row r="9928" spans="2:14" ht="14.25" customHeight="1" x14ac:dyDescent="0.25">
      <c r="B9928" s="4" t="s">
        <v>952</v>
      </c>
      <c r="C9928" s="4" t="s">
        <v>17</v>
      </c>
      <c r="D9928" s="4" t="s">
        <v>953</v>
      </c>
      <c r="E9928" s="4" t="s">
        <v>181</v>
      </c>
      <c r="F9928" s="4" t="s">
        <v>33</v>
      </c>
      <c r="G9928" s="4" t="s">
        <v>14</v>
      </c>
      <c r="H9928" s="4" t="s">
        <v>14</v>
      </c>
      <c r="I9928" s="4" t="s">
        <v>14</v>
      </c>
      <c r="J9928" s="5">
        <v>46050.874050925922</v>
      </c>
      <c r="K9928" s="4" t="s">
        <v>34</v>
      </c>
      <c r="L9928" s="4" t="s">
        <v>16</v>
      </c>
      <c r="M9928" s="4" t="s">
        <v>16</v>
      </c>
      <c r="N9928" s="4" t="s">
        <v>14</v>
      </c>
    </row>
    <row r="9929" spans="2:14" ht="14.25" hidden="1" customHeight="1" x14ac:dyDescent="0.25">
      <c r="B9929" s="6" t="s">
        <v>952</v>
      </c>
      <c r="C9929" s="6" t="s">
        <v>17</v>
      </c>
      <c r="D9929" s="6" t="s">
        <v>953</v>
      </c>
      <c r="E9929" s="6" t="s">
        <v>181</v>
      </c>
      <c r="F9929" s="6" t="s">
        <v>510</v>
      </c>
      <c r="G9929" s="6" t="s">
        <v>14</v>
      </c>
      <c r="H9929" s="6" t="s">
        <v>14</v>
      </c>
      <c r="I9929" s="6" t="s">
        <v>14</v>
      </c>
      <c r="J9929" s="7">
        <v>46050.874085648145</v>
      </c>
      <c r="K9929" s="6" t="s">
        <v>34</v>
      </c>
      <c r="L9929" s="6" t="s">
        <v>16</v>
      </c>
      <c r="M9929" s="6" t="s">
        <v>16</v>
      </c>
      <c r="N9929" s="6" t="s">
        <v>14</v>
      </c>
    </row>
    <row r="9930" spans="2:14" ht="14.25" hidden="1" customHeight="1" x14ac:dyDescent="0.25">
      <c r="B9930" s="4" t="s">
        <v>952</v>
      </c>
      <c r="C9930" s="4" t="s">
        <v>17</v>
      </c>
      <c r="D9930" s="4" t="s">
        <v>953</v>
      </c>
      <c r="E9930" s="4" t="s">
        <v>181</v>
      </c>
      <c r="F9930" s="4" t="s">
        <v>488</v>
      </c>
      <c r="G9930" s="4" t="s">
        <v>14</v>
      </c>
      <c r="H9930" s="4" t="s">
        <v>14</v>
      </c>
      <c r="I9930" s="4" t="s">
        <v>14</v>
      </c>
      <c r="J9930" s="5">
        <v>46050.874166666668</v>
      </c>
      <c r="K9930" s="4" t="s">
        <v>34</v>
      </c>
      <c r="L9930" s="4" t="s">
        <v>16</v>
      </c>
      <c r="M9930" s="4" t="s">
        <v>16</v>
      </c>
      <c r="N9930" s="4" t="s">
        <v>14</v>
      </c>
    </row>
    <row r="9931" spans="2:14" ht="14.25" hidden="1" customHeight="1" x14ac:dyDescent="0.25">
      <c r="B9931" s="6" t="s">
        <v>952</v>
      </c>
      <c r="C9931" s="6" t="s">
        <v>17</v>
      </c>
      <c r="D9931" s="6" t="s">
        <v>953</v>
      </c>
      <c r="E9931" s="6" t="s">
        <v>181</v>
      </c>
      <c r="F9931" s="6" t="s">
        <v>446</v>
      </c>
      <c r="G9931" s="6" t="s">
        <v>14</v>
      </c>
      <c r="H9931" s="6" t="s">
        <v>14</v>
      </c>
      <c r="I9931" s="6" t="s">
        <v>14</v>
      </c>
      <c r="J9931" s="7">
        <v>46050.874155092592</v>
      </c>
      <c r="K9931" s="6" t="s">
        <v>34</v>
      </c>
      <c r="L9931" s="6" t="s">
        <v>16</v>
      </c>
      <c r="M9931" s="6" t="s">
        <v>16</v>
      </c>
      <c r="N9931" s="6" t="s">
        <v>14</v>
      </c>
    </row>
    <row r="9932" spans="2:14" ht="14.25" hidden="1" customHeight="1" x14ac:dyDescent="0.25">
      <c r="B9932" s="4" t="s">
        <v>952</v>
      </c>
      <c r="C9932" s="4" t="s">
        <v>17</v>
      </c>
      <c r="D9932" s="4" t="s">
        <v>953</v>
      </c>
      <c r="E9932" s="4" t="s">
        <v>181</v>
      </c>
      <c r="F9932" s="4" t="s">
        <v>451</v>
      </c>
      <c r="G9932" s="4" t="s">
        <v>14</v>
      </c>
      <c r="H9932" s="4" t="s">
        <v>14</v>
      </c>
      <c r="I9932" s="4" t="s">
        <v>14</v>
      </c>
      <c r="J9932" s="5">
        <v>46050.874189814815</v>
      </c>
      <c r="K9932" s="4" t="s">
        <v>34</v>
      </c>
      <c r="L9932" s="4" t="s">
        <v>16</v>
      </c>
      <c r="M9932" s="4" t="s">
        <v>16</v>
      </c>
      <c r="N9932" s="4" t="s">
        <v>14</v>
      </c>
    </row>
    <row r="9933" spans="2:14" ht="14.25" hidden="1" customHeight="1" x14ac:dyDescent="0.25">
      <c r="B9933" s="6" t="s">
        <v>952</v>
      </c>
      <c r="C9933" s="6" t="s">
        <v>17</v>
      </c>
      <c r="D9933" s="6" t="s">
        <v>953</v>
      </c>
      <c r="E9933" s="6" t="s">
        <v>181</v>
      </c>
      <c r="F9933" s="6" t="s">
        <v>891</v>
      </c>
      <c r="G9933" s="6" t="s">
        <v>14</v>
      </c>
      <c r="H9933" s="6" t="s">
        <v>14</v>
      </c>
      <c r="I9933" s="6" t="s">
        <v>14</v>
      </c>
      <c r="J9933" s="7">
        <v>46050.874247685184</v>
      </c>
      <c r="K9933" s="6" t="s">
        <v>34</v>
      </c>
      <c r="L9933" s="6" t="s">
        <v>16</v>
      </c>
      <c r="M9933" s="6" t="s">
        <v>16</v>
      </c>
      <c r="N9933" s="6" t="s">
        <v>14</v>
      </c>
    </row>
    <row r="9934" spans="2:14" ht="14.25" hidden="1" customHeight="1" x14ac:dyDescent="0.25">
      <c r="B9934" s="4" t="s">
        <v>952</v>
      </c>
      <c r="C9934" s="4" t="s">
        <v>17</v>
      </c>
      <c r="D9934" s="4" t="s">
        <v>953</v>
      </c>
      <c r="E9934" s="4" t="s">
        <v>181</v>
      </c>
      <c r="F9934" s="4" t="s">
        <v>484</v>
      </c>
      <c r="G9934" s="4" t="s">
        <v>14</v>
      </c>
      <c r="H9934" s="4" t="s">
        <v>14</v>
      </c>
      <c r="I9934" s="4" t="s">
        <v>14</v>
      </c>
      <c r="J9934" s="5">
        <v>46050.87427083333</v>
      </c>
      <c r="K9934" s="4" t="s">
        <v>34</v>
      </c>
      <c r="L9934" s="4" t="s">
        <v>16</v>
      </c>
      <c r="M9934" s="4" t="s">
        <v>16</v>
      </c>
      <c r="N9934" s="4" t="s">
        <v>14</v>
      </c>
    </row>
    <row r="9935" spans="2:14" ht="14.25" hidden="1" customHeight="1" x14ac:dyDescent="0.25">
      <c r="B9935" s="6" t="s">
        <v>952</v>
      </c>
      <c r="C9935" s="6" t="s">
        <v>17</v>
      </c>
      <c r="D9935" s="6" t="s">
        <v>953</v>
      </c>
      <c r="E9935" s="6" t="s">
        <v>49</v>
      </c>
      <c r="F9935" s="6" t="s">
        <v>457</v>
      </c>
      <c r="G9935" s="6" t="s">
        <v>14</v>
      </c>
      <c r="H9935" s="6" t="s">
        <v>14</v>
      </c>
      <c r="I9935" s="6" t="s">
        <v>14</v>
      </c>
      <c r="J9935" s="7">
        <v>46050.874293981484</v>
      </c>
      <c r="K9935" s="6" t="s">
        <v>34</v>
      </c>
      <c r="L9935" s="6" t="s">
        <v>16</v>
      </c>
      <c r="M9935" s="6" t="s">
        <v>16</v>
      </c>
      <c r="N9935" s="6" t="s">
        <v>14</v>
      </c>
    </row>
    <row r="9936" spans="2:14" ht="14.25" customHeight="1" x14ac:dyDescent="0.25">
      <c r="B9936" s="4" t="s">
        <v>952</v>
      </c>
      <c r="C9936" s="4" t="s">
        <v>17</v>
      </c>
      <c r="D9936" s="4" t="s">
        <v>953</v>
      </c>
      <c r="E9936" s="4" t="s">
        <v>49</v>
      </c>
      <c r="F9936" s="4" t="s">
        <v>33</v>
      </c>
      <c r="G9936" s="4" t="s">
        <v>14</v>
      </c>
      <c r="H9936" s="4" t="s">
        <v>14</v>
      </c>
      <c r="I9936" s="4" t="s">
        <v>14</v>
      </c>
      <c r="J9936" s="5">
        <v>46050.874363425923</v>
      </c>
      <c r="K9936" s="4" t="s">
        <v>34</v>
      </c>
      <c r="L9936" s="4" t="s">
        <v>16</v>
      </c>
      <c r="M9936" s="4" t="s">
        <v>16</v>
      </c>
      <c r="N9936" s="4" t="s">
        <v>14</v>
      </c>
    </row>
    <row r="9937" spans="2:14" ht="14.25" hidden="1" customHeight="1" x14ac:dyDescent="0.25">
      <c r="B9937" s="6" t="s">
        <v>952</v>
      </c>
      <c r="C9937" s="6" t="s">
        <v>17</v>
      </c>
      <c r="D9937" s="6" t="s">
        <v>953</v>
      </c>
      <c r="E9937" s="6" t="s">
        <v>49</v>
      </c>
      <c r="F9937" s="6" t="s">
        <v>471</v>
      </c>
      <c r="G9937" s="6" t="s">
        <v>14</v>
      </c>
      <c r="H9937" s="6" t="s">
        <v>14</v>
      </c>
      <c r="I9937" s="6" t="s">
        <v>14</v>
      </c>
      <c r="J9937" s="7">
        <v>46050.874363425923</v>
      </c>
      <c r="K9937" s="6" t="s">
        <v>34</v>
      </c>
      <c r="L9937" s="6" t="s">
        <v>16</v>
      </c>
      <c r="M9937" s="6" t="s">
        <v>16</v>
      </c>
      <c r="N9937" s="6" t="s">
        <v>14</v>
      </c>
    </row>
    <row r="9938" spans="2:14" ht="14.25" customHeight="1" x14ac:dyDescent="0.25">
      <c r="B9938" s="4" t="s">
        <v>952</v>
      </c>
      <c r="C9938" s="4" t="s">
        <v>17</v>
      </c>
      <c r="D9938" s="4" t="s">
        <v>953</v>
      </c>
      <c r="E9938" s="4" t="s">
        <v>49</v>
      </c>
      <c r="F9938" s="4" t="s">
        <v>409</v>
      </c>
      <c r="G9938" s="4" t="s">
        <v>14</v>
      </c>
      <c r="H9938" s="4" t="s">
        <v>14</v>
      </c>
      <c r="I9938" s="4" t="s">
        <v>14</v>
      </c>
      <c r="J9938" s="5">
        <v>46050.874386574076</v>
      </c>
      <c r="K9938" s="4" t="s">
        <v>34</v>
      </c>
      <c r="L9938" s="4" t="s">
        <v>16</v>
      </c>
      <c r="M9938" s="4" t="s">
        <v>16</v>
      </c>
      <c r="N9938" s="4" t="s">
        <v>14</v>
      </c>
    </row>
    <row r="9939" spans="2:14" ht="14.25" hidden="1" customHeight="1" x14ac:dyDescent="0.25">
      <c r="B9939" s="6" t="s">
        <v>952</v>
      </c>
      <c r="C9939" s="6" t="s">
        <v>17</v>
      </c>
      <c r="D9939" s="6" t="s">
        <v>953</v>
      </c>
      <c r="E9939" s="6" t="s">
        <v>49</v>
      </c>
      <c r="F9939" s="6" t="s">
        <v>510</v>
      </c>
      <c r="G9939" s="6" t="s">
        <v>14</v>
      </c>
      <c r="H9939" s="6" t="s">
        <v>14</v>
      </c>
      <c r="I9939" s="6" t="s">
        <v>14</v>
      </c>
      <c r="J9939" s="7">
        <v>46050.874467592592</v>
      </c>
      <c r="K9939" s="6" t="s">
        <v>34</v>
      </c>
      <c r="L9939" s="6" t="s">
        <v>16</v>
      </c>
      <c r="M9939" s="6" t="s">
        <v>16</v>
      </c>
      <c r="N9939" s="6" t="s">
        <v>14</v>
      </c>
    </row>
    <row r="9940" spans="2:14" ht="14.25" hidden="1" customHeight="1" x14ac:dyDescent="0.25">
      <c r="B9940" s="4" t="s">
        <v>952</v>
      </c>
      <c r="C9940" s="4" t="s">
        <v>17</v>
      </c>
      <c r="D9940" s="4" t="s">
        <v>953</v>
      </c>
      <c r="E9940" s="4" t="s">
        <v>49</v>
      </c>
      <c r="F9940" s="4" t="s">
        <v>500</v>
      </c>
      <c r="G9940" s="4" t="s">
        <v>14</v>
      </c>
      <c r="H9940" s="4" t="s">
        <v>14</v>
      </c>
      <c r="I9940" s="4" t="s">
        <v>14</v>
      </c>
      <c r="J9940" s="5">
        <v>46050.874479166669</v>
      </c>
      <c r="K9940" s="4" t="s">
        <v>34</v>
      </c>
      <c r="L9940" s="4" t="s">
        <v>16</v>
      </c>
      <c r="M9940" s="4" t="s">
        <v>16</v>
      </c>
      <c r="N9940" s="4" t="s">
        <v>14</v>
      </c>
    </row>
    <row r="9941" spans="2:14" ht="14.25" hidden="1" customHeight="1" x14ac:dyDescent="0.25">
      <c r="B9941" s="6" t="s">
        <v>952</v>
      </c>
      <c r="C9941" s="6" t="s">
        <v>17</v>
      </c>
      <c r="D9941" s="6" t="s">
        <v>953</v>
      </c>
      <c r="E9941" s="6" t="s">
        <v>49</v>
      </c>
      <c r="F9941" s="6" t="s">
        <v>488</v>
      </c>
      <c r="G9941" s="6" t="s">
        <v>14</v>
      </c>
      <c r="H9941" s="6" t="s">
        <v>14</v>
      </c>
      <c r="I9941" s="6" t="s">
        <v>14</v>
      </c>
      <c r="J9941" s="7">
        <v>46050.874467592592</v>
      </c>
      <c r="K9941" s="6" t="s">
        <v>34</v>
      </c>
      <c r="L9941" s="6" t="s">
        <v>16</v>
      </c>
      <c r="M9941" s="6" t="s">
        <v>16</v>
      </c>
      <c r="N9941" s="6" t="s">
        <v>14</v>
      </c>
    </row>
    <row r="9942" spans="2:14" ht="14.25" hidden="1" customHeight="1" x14ac:dyDescent="0.25">
      <c r="B9942" s="4" t="s">
        <v>952</v>
      </c>
      <c r="C9942" s="4" t="s">
        <v>17</v>
      </c>
      <c r="D9942" s="4" t="s">
        <v>953</v>
      </c>
      <c r="E9942" s="4" t="s">
        <v>49</v>
      </c>
      <c r="F9942" s="4" t="s">
        <v>446</v>
      </c>
      <c r="G9942" s="4" t="s">
        <v>14</v>
      </c>
      <c r="H9942" s="4" t="s">
        <v>14</v>
      </c>
      <c r="I9942" s="4" t="s">
        <v>14</v>
      </c>
      <c r="J9942" s="5">
        <v>46050.874583333331</v>
      </c>
      <c r="K9942" s="4" t="s">
        <v>34</v>
      </c>
      <c r="L9942" s="4" t="s">
        <v>16</v>
      </c>
      <c r="M9942" s="4" t="s">
        <v>16</v>
      </c>
      <c r="N9942" s="4" t="s">
        <v>14</v>
      </c>
    </row>
    <row r="9943" spans="2:14" ht="14.25" hidden="1" customHeight="1" x14ac:dyDescent="0.25">
      <c r="B9943" s="6" t="s">
        <v>952</v>
      </c>
      <c r="C9943" s="6" t="s">
        <v>17</v>
      </c>
      <c r="D9943" s="6" t="s">
        <v>953</v>
      </c>
      <c r="E9943" s="6" t="s">
        <v>49</v>
      </c>
      <c r="F9943" s="6" t="s">
        <v>451</v>
      </c>
      <c r="G9943" s="6" t="s">
        <v>14</v>
      </c>
      <c r="H9943" s="6" t="s">
        <v>14</v>
      </c>
      <c r="I9943" s="6" t="s">
        <v>14</v>
      </c>
      <c r="J9943" s="7">
        <v>46050.874594907407</v>
      </c>
      <c r="K9943" s="6" t="s">
        <v>34</v>
      </c>
      <c r="L9943" s="6" t="s">
        <v>16</v>
      </c>
      <c r="M9943" s="6" t="s">
        <v>16</v>
      </c>
      <c r="N9943" s="6" t="s">
        <v>14</v>
      </c>
    </row>
    <row r="9944" spans="2:14" ht="14.25" hidden="1" customHeight="1" x14ac:dyDescent="0.25">
      <c r="B9944" s="4" t="s">
        <v>952</v>
      </c>
      <c r="C9944" s="4" t="s">
        <v>17</v>
      </c>
      <c r="D9944" s="4" t="s">
        <v>953</v>
      </c>
      <c r="E9944" s="4" t="s">
        <v>49</v>
      </c>
      <c r="F9944" s="4" t="s">
        <v>484</v>
      </c>
      <c r="G9944" s="4" t="s">
        <v>14</v>
      </c>
      <c r="H9944" s="4" t="s">
        <v>14</v>
      </c>
      <c r="I9944" s="4" t="s">
        <v>14</v>
      </c>
      <c r="J9944" s="5">
        <v>46050.874594907407</v>
      </c>
      <c r="K9944" s="4" t="s">
        <v>34</v>
      </c>
      <c r="L9944" s="4" t="s">
        <v>16</v>
      </c>
      <c r="M9944" s="4" t="s">
        <v>16</v>
      </c>
      <c r="N9944" s="4" t="s">
        <v>14</v>
      </c>
    </row>
    <row r="9945" spans="2:14" ht="14.25" hidden="1" customHeight="1" x14ac:dyDescent="0.25">
      <c r="B9945" s="6" t="s">
        <v>952</v>
      </c>
      <c r="C9945" s="6" t="s">
        <v>17</v>
      </c>
      <c r="D9945" s="6" t="s">
        <v>953</v>
      </c>
      <c r="E9945" s="6" t="s">
        <v>49</v>
      </c>
      <c r="F9945" s="6" t="s">
        <v>918</v>
      </c>
      <c r="G9945" s="6" t="s">
        <v>14</v>
      </c>
      <c r="H9945" s="6" t="s">
        <v>14</v>
      </c>
      <c r="I9945" s="6" t="s">
        <v>14</v>
      </c>
      <c r="J9945" s="7">
        <v>46050.874675925923</v>
      </c>
      <c r="K9945" s="6" t="s">
        <v>34</v>
      </c>
      <c r="L9945" s="6" t="s">
        <v>16</v>
      </c>
      <c r="M9945" s="6" t="s">
        <v>16</v>
      </c>
      <c r="N9945" s="6" t="s">
        <v>14</v>
      </c>
    </row>
    <row r="9946" spans="2:14" ht="14.25" hidden="1" customHeight="1" x14ac:dyDescent="0.25">
      <c r="B9946" s="4" t="s">
        <v>952</v>
      </c>
      <c r="C9946" s="4" t="s">
        <v>17</v>
      </c>
      <c r="D9946" s="4" t="s">
        <v>953</v>
      </c>
      <c r="E9946" s="4" t="s">
        <v>49</v>
      </c>
      <c r="F9946" s="4" t="s">
        <v>891</v>
      </c>
      <c r="G9946" s="4" t="s">
        <v>14</v>
      </c>
      <c r="H9946" s="4" t="s">
        <v>14</v>
      </c>
      <c r="I9946" s="4" t="s">
        <v>14</v>
      </c>
      <c r="J9946" s="5">
        <v>46050.874675925923</v>
      </c>
      <c r="K9946" s="4" t="s">
        <v>34</v>
      </c>
      <c r="L9946" s="4" t="s">
        <v>16</v>
      </c>
      <c r="M9946" s="4" t="s">
        <v>16</v>
      </c>
      <c r="N9946" s="4" t="s">
        <v>14</v>
      </c>
    </row>
    <row r="9947" spans="2:14" ht="14.25" hidden="1" customHeight="1" x14ac:dyDescent="0.25">
      <c r="B9947" s="6" t="s">
        <v>986</v>
      </c>
      <c r="C9947" s="6" t="s">
        <v>17</v>
      </c>
      <c r="D9947" s="6" t="s">
        <v>31</v>
      </c>
      <c r="E9947" s="6" t="s">
        <v>158</v>
      </c>
      <c r="F9947" s="6" t="s">
        <v>964</v>
      </c>
      <c r="G9947" s="6" t="s">
        <v>14</v>
      </c>
      <c r="H9947" s="7">
        <v>45992.656782407408</v>
      </c>
      <c r="I9947" s="6" t="s">
        <v>994</v>
      </c>
      <c r="J9947" s="7">
        <v>46050.951238425929</v>
      </c>
      <c r="K9947" s="6" t="s">
        <v>34</v>
      </c>
      <c r="L9947" s="6" t="s">
        <v>16</v>
      </c>
      <c r="M9947" s="6" t="s">
        <v>16</v>
      </c>
      <c r="N9947" s="6" t="s">
        <v>14</v>
      </c>
    </row>
    <row r="9948" spans="2:14" ht="14.25" hidden="1" customHeight="1" x14ac:dyDescent="0.25">
      <c r="B9948" s="4" t="s">
        <v>986</v>
      </c>
      <c r="C9948" s="4" t="s">
        <v>17</v>
      </c>
      <c r="D9948" s="4" t="s">
        <v>31</v>
      </c>
      <c r="E9948" s="4" t="s">
        <v>342</v>
      </c>
      <c r="F9948" s="4" t="s">
        <v>964</v>
      </c>
      <c r="G9948" s="4" t="s">
        <v>14</v>
      </c>
      <c r="H9948" s="5">
        <v>46000.838020833333</v>
      </c>
      <c r="I9948" s="4" t="s">
        <v>994</v>
      </c>
      <c r="J9948" s="5">
        <v>46050.951284722221</v>
      </c>
      <c r="K9948" s="4" t="s">
        <v>34</v>
      </c>
      <c r="L9948" s="4" t="s">
        <v>16</v>
      </c>
      <c r="M9948" s="4" t="s">
        <v>16</v>
      </c>
      <c r="N9948" s="4" t="s">
        <v>14</v>
      </c>
    </row>
    <row r="9949" spans="2:14" ht="14.25" hidden="1" customHeight="1" x14ac:dyDescent="0.25">
      <c r="B9949" s="6" t="s">
        <v>986</v>
      </c>
      <c r="C9949" s="6" t="s">
        <v>17</v>
      </c>
      <c r="D9949" s="6" t="s">
        <v>31</v>
      </c>
      <c r="E9949" s="6" t="s">
        <v>318</v>
      </c>
      <c r="F9949" s="6" t="s">
        <v>964</v>
      </c>
      <c r="G9949" s="6" t="s">
        <v>14</v>
      </c>
      <c r="H9949" s="7">
        <v>45869.527303240742</v>
      </c>
      <c r="I9949" s="6" t="s">
        <v>1003</v>
      </c>
      <c r="J9949" s="7">
        <v>46050.951284722221</v>
      </c>
      <c r="K9949" s="6" t="s">
        <v>34</v>
      </c>
      <c r="L9949" s="6" t="s">
        <v>16</v>
      </c>
      <c r="M9949" s="6" t="s">
        <v>16</v>
      </c>
      <c r="N9949" s="6" t="s">
        <v>14</v>
      </c>
    </row>
    <row r="9950" spans="2:14" ht="14.25" hidden="1" customHeight="1" x14ac:dyDescent="0.25">
      <c r="B9950" s="4" t="s">
        <v>986</v>
      </c>
      <c r="C9950" s="4" t="s">
        <v>17</v>
      </c>
      <c r="D9950" s="4" t="s">
        <v>31</v>
      </c>
      <c r="E9950" s="4" t="s">
        <v>317</v>
      </c>
      <c r="F9950" s="4" t="s">
        <v>964</v>
      </c>
      <c r="G9950" s="4" t="s">
        <v>14</v>
      </c>
      <c r="H9950" s="5">
        <v>45418.622662037036</v>
      </c>
      <c r="I9950" s="4" t="s">
        <v>1011</v>
      </c>
      <c r="J9950" s="5">
        <v>46050.951307870368</v>
      </c>
      <c r="K9950" s="4" t="s">
        <v>34</v>
      </c>
      <c r="L9950" s="4" t="s">
        <v>16</v>
      </c>
      <c r="M9950" s="4" t="s">
        <v>16</v>
      </c>
      <c r="N9950" s="4" t="s">
        <v>14</v>
      </c>
    </row>
    <row r="9951" spans="2:14" ht="14.25" hidden="1" customHeight="1" x14ac:dyDescent="0.25">
      <c r="B9951" s="6" t="s">
        <v>986</v>
      </c>
      <c r="C9951" s="6" t="s">
        <v>17</v>
      </c>
      <c r="D9951" s="6" t="s">
        <v>31</v>
      </c>
      <c r="E9951" s="6" t="s">
        <v>330</v>
      </c>
      <c r="F9951" s="6" t="s">
        <v>964</v>
      </c>
      <c r="G9951" s="6" t="s">
        <v>14</v>
      </c>
      <c r="H9951" s="7">
        <v>45540.854953703703</v>
      </c>
      <c r="I9951" s="6" t="s">
        <v>994</v>
      </c>
      <c r="J9951" s="7">
        <v>46050.951365740744</v>
      </c>
      <c r="K9951" s="6" t="s">
        <v>34</v>
      </c>
      <c r="L9951" s="6" t="s">
        <v>16</v>
      </c>
      <c r="M9951" s="6" t="s">
        <v>16</v>
      </c>
      <c r="N9951" s="6" t="s">
        <v>14</v>
      </c>
    </row>
    <row r="9952" spans="2:14" ht="14.25" hidden="1" customHeight="1" x14ac:dyDescent="0.25">
      <c r="B9952" s="4" t="s">
        <v>986</v>
      </c>
      <c r="C9952" s="4" t="s">
        <v>17</v>
      </c>
      <c r="D9952" s="4" t="s">
        <v>31</v>
      </c>
      <c r="E9952" s="4" t="s">
        <v>329</v>
      </c>
      <c r="F9952" s="4" t="s">
        <v>964</v>
      </c>
      <c r="G9952" s="4" t="s">
        <v>14</v>
      </c>
      <c r="H9952" s="5">
        <v>45827.58253472222</v>
      </c>
      <c r="I9952" s="4" t="s">
        <v>994</v>
      </c>
      <c r="J9952" s="5">
        <v>46050.951354166667</v>
      </c>
      <c r="K9952" s="4" t="s">
        <v>34</v>
      </c>
      <c r="L9952" s="4" t="s">
        <v>16</v>
      </c>
      <c r="M9952" s="4" t="s">
        <v>16</v>
      </c>
      <c r="N9952" s="4" t="s">
        <v>14</v>
      </c>
    </row>
    <row r="9953" spans="2:14" ht="14.25" hidden="1" customHeight="1" x14ac:dyDescent="0.25">
      <c r="B9953" s="6" t="s">
        <v>986</v>
      </c>
      <c r="C9953" s="6" t="s">
        <v>17</v>
      </c>
      <c r="D9953" s="6" t="s">
        <v>31</v>
      </c>
      <c r="E9953" s="6" t="s">
        <v>328</v>
      </c>
      <c r="F9953" s="6" t="s">
        <v>964</v>
      </c>
      <c r="G9953" s="6" t="s">
        <v>14</v>
      </c>
      <c r="H9953" s="7">
        <v>45922.745555555557</v>
      </c>
      <c r="I9953" s="6" t="s">
        <v>994</v>
      </c>
      <c r="J9953" s="7">
        <v>46050.951354166667</v>
      </c>
      <c r="K9953" s="6" t="s">
        <v>34</v>
      </c>
      <c r="L9953" s="6" t="s">
        <v>16</v>
      </c>
      <c r="M9953" s="6" t="s">
        <v>16</v>
      </c>
      <c r="N9953" s="6" t="s">
        <v>14</v>
      </c>
    </row>
    <row r="9954" spans="2:14" ht="14.25" hidden="1" customHeight="1" x14ac:dyDescent="0.25">
      <c r="B9954" s="4" t="s">
        <v>986</v>
      </c>
      <c r="C9954" s="4" t="s">
        <v>17</v>
      </c>
      <c r="D9954" s="4" t="s">
        <v>31</v>
      </c>
      <c r="E9954" s="4" t="s">
        <v>333</v>
      </c>
      <c r="F9954" s="4" t="s">
        <v>964</v>
      </c>
      <c r="G9954" s="4" t="s">
        <v>14</v>
      </c>
      <c r="H9954" s="5">
        <v>45736.362766203703</v>
      </c>
      <c r="I9954" s="4" t="s">
        <v>995</v>
      </c>
      <c r="J9954" s="5">
        <v>46050.951423611114</v>
      </c>
      <c r="K9954" s="4" t="s">
        <v>34</v>
      </c>
      <c r="L9954" s="4" t="s">
        <v>16</v>
      </c>
      <c r="M9954" s="4" t="s">
        <v>16</v>
      </c>
      <c r="N9954" s="4" t="s">
        <v>14</v>
      </c>
    </row>
    <row r="9955" spans="2:14" ht="14.25" hidden="1" customHeight="1" x14ac:dyDescent="0.25">
      <c r="B9955" s="6" t="s">
        <v>986</v>
      </c>
      <c r="C9955" s="6" t="s">
        <v>17</v>
      </c>
      <c r="D9955" s="6" t="s">
        <v>31</v>
      </c>
      <c r="E9955" s="6" t="s">
        <v>332</v>
      </c>
      <c r="F9955" s="6" t="s">
        <v>964</v>
      </c>
      <c r="G9955" s="6" t="s">
        <v>14</v>
      </c>
      <c r="H9955" s="7">
        <v>45540.884953703702</v>
      </c>
      <c r="I9955" s="6" t="s">
        <v>994</v>
      </c>
      <c r="J9955" s="7">
        <v>46050.951435185183</v>
      </c>
      <c r="K9955" s="6" t="s">
        <v>34</v>
      </c>
      <c r="L9955" s="6" t="s">
        <v>16</v>
      </c>
      <c r="M9955" s="6" t="s">
        <v>16</v>
      </c>
      <c r="N9955" s="6" t="s">
        <v>14</v>
      </c>
    </row>
    <row r="9956" spans="2:14" ht="14.25" hidden="1" customHeight="1" x14ac:dyDescent="0.25">
      <c r="B9956" s="4" t="s">
        <v>986</v>
      </c>
      <c r="C9956" s="4" t="s">
        <v>17</v>
      </c>
      <c r="D9956" s="4" t="s">
        <v>31</v>
      </c>
      <c r="E9956" s="4" t="s">
        <v>331</v>
      </c>
      <c r="F9956" s="4" t="s">
        <v>964</v>
      </c>
      <c r="G9956" s="4" t="s">
        <v>14</v>
      </c>
      <c r="H9956" s="5">
        <v>45677.618333333332</v>
      </c>
      <c r="I9956" s="4" t="s">
        <v>994</v>
      </c>
      <c r="J9956" s="5">
        <v>46050.951423611114</v>
      </c>
      <c r="K9956" s="4" t="s">
        <v>34</v>
      </c>
      <c r="L9956" s="4" t="s">
        <v>16</v>
      </c>
      <c r="M9956" s="4" t="s">
        <v>16</v>
      </c>
      <c r="N9956" s="4" t="s">
        <v>14</v>
      </c>
    </row>
    <row r="9957" spans="2:14" ht="14.25" hidden="1" customHeight="1" x14ac:dyDescent="0.25">
      <c r="B9957" s="6" t="s">
        <v>952</v>
      </c>
      <c r="C9957" s="6" t="s">
        <v>17</v>
      </c>
      <c r="D9957" s="6" t="s">
        <v>953</v>
      </c>
      <c r="E9957" s="6" t="s">
        <v>435</v>
      </c>
      <c r="F9957" s="6" t="s">
        <v>45</v>
      </c>
      <c r="G9957" s="6" t="s">
        <v>14</v>
      </c>
      <c r="H9957" s="6" t="s">
        <v>14</v>
      </c>
      <c r="I9957" s="6" t="s">
        <v>14</v>
      </c>
      <c r="J9957" s="7">
        <v>46050.673784722225</v>
      </c>
      <c r="K9957" s="6" t="s">
        <v>34</v>
      </c>
      <c r="L9957" s="6" t="s">
        <v>167</v>
      </c>
      <c r="M9957" s="6" t="s">
        <v>16</v>
      </c>
      <c r="N9957" s="6" t="s">
        <v>1008</v>
      </c>
    </row>
    <row r="9958" spans="2:14" ht="14.25" hidden="1" customHeight="1" x14ac:dyDescent="0.25">
      <c r="B9958" s="4" t="s">
        <v>952</v>
      </c>
      <c r="C9958" s="4" t="s">
        <v>17</v>
      </c>
      <c r="D9958" s="4" t="s">
        <v>953</v>
      </c>
      <c r="E9958" s="4" t="s">
        <v>436</v>
      </c>
      <c r="F9958" s="4" t="s">
        <v>45</v>
      </c>
      <c r="G9958" s="4" t="s">
        <v>14</v>
      </c>
      <c r="H9958" s="4" t="s">
        <v>14</v>
      </c>
      <c r="I9958" s="4" t="s">
        <v>14</v>
      </c>
      <c r="J9958" s="5">
        <v>46050.673935185187</v>
      </c>
      <c r="K9958" s="4" t="s">
        <v>34</v>
      </c>
      <c r="L9958" s="4" t="s">
        <v>167</v>
      </c>
      <c r="M9958" s="4" t="s">
        <v>16</v>
      </c>
      <c r="N9958" s="4" t="s">
        <v>1008</v>
      </c>
    </row>
    <row r="9959" spans="2:14" ht="14.25" hidden="1" customHeight="1" x14ac:dyDescent="0.25">
      <c r="B9959" s="6" t="s">
        <v>952</v>
      </c>
      <c r="C9959" s="6" t="s">
        <v>17</v>
      </c>
      <c r="D9959" s="6" t="s">
        <v>953</v>
      </c>
      <c r="E9959" s="6" t="s">
        <v>437</v>
      </c>
      <c r="F9959" s="6" t="s">
        <v>45</v>
      </c>
      <c r="G9959" s="6" t="s">
        <v>14</v>
      </c>
      <c r="H9959" s="6" t="s">
        <v>14</v>
      </c>
      <c r="I9959" s="6" t="s">
        <v>14</v>
      </c>
      <c r="J9959" s="7">
        <v>46050.673888888887</v>
      </c>
      <c r="K9959" s="6" t="s">
        <v>34</v>
      </c>
      <c r="L9959" s="6" t="s">
        <v>167</v>
      </c>
      <c r="M9959" s="6" t="s">
        <v>16</v>
      </c>
      <c r="N9959" s="6" t="s">
        <v>1008</v>
      </c>
    </row>
    <row r="9960" spans="2:14" ht="14.25" hidden="1" customHeight="1" x14ac:dyDescent="0.25">
      <c r="B9960" s="4" t="s">
        <v>952</v>
      </c>
      <c r="C9960" s="4" t="s">
        <v>17</v>
      </c>
      <c r="D9960" s="4" t="s">
        <v>953</v>
      </c>
      <c r="E9960" s="4" t="s">
        <v>179</v>
      </c>
      <c r="F9960" s="4" t="s">
        <v>45</v>
      </c>
      <c r="G9960" s="4" t="s">
        <v>14</v>
      </c>
      <c r="H9960" s="4" t="s">
        <v>14</v>
      </c>
      <c r="I9960" s="4" t="s">
        <v>14</v>
      </c>
      <c r="J9960" s="5">
        <v>46050.684999999998</v>
      </c>
      <c r="K9960" s="4" t="s">
        <v>34</v>
      </c>
      <c r="L9960" s="4" t="s">
        <v>167</v>
      </c>
      <c r="M9960" s="4" t="s">
        <v>16</v>
      </c>
      <c r="N9960" s="4" t="s">
        <v>1008</v>
      </c>
    </row>
    <row r="9961" spans="2:14" ht="14.25" hidden="1" customHeight="1" x14ac:dyDescent="0.25">
      <c r="B9961" s="6" t="s">
        <v>952</v>
      </c>
      <c r="C9961" s="6" t="s">
        <v>17</v>
      </c>
      <c r="D9961" s="6" t="s">
        <v>953</v>
      </c>
      <c r="E9961" s="6" t="s">
        <v>176</v>
      </c>
      <c r="F9961" s="6" t="s">
        <v>45</v>
      </c>
      <c r="G9961" s="6" t="s">
        <v>14</v>
      </c>
      <c r="H9961" s="6" t="s">
        <v>14</v>
      </c>
      <c r="I9961" s="6" t="s">
        <v>14</v>
      </c>
      <c r="J9961" s="7">
        <v>46050.684918981482</v>
      </c>
      <c r="K9961" s="6" t="s">
        <v>34</v>
      </c>
      <c r="L9961" s="6" t="s">
        <v>167</v>
      </c>
      <c r="M9961" s="6" t="s">
        <v>16</v>
      </c>
      <c r="N9961" s="6" t="s">
        <v>1010</v>
      </c>
    </row>
    <row r="9962" spans="2:14" ht="14.25" hidden="1" customHeight="1" x14ac:dyDescent="0.25">
      <c r="B9962" s="4" t="s">
        <v>952</v>
      </c>
      <c r="C9962" s="4" t="s">
        <v>17</v>
      </c>
      <c r="D9962" s="4" t="s">
        <v>953</v>
      </c>
      <c r="E9962" s="4" t="s">
        <v>177</v>
      </c>
      <c r="F9962" s="4" t="s">
        <v>45</v>
      </c>
      <c r="G9962" s="4" t="s">
        <v>14</v>
      </c>
      <c r="H9962" s="4" t="s">
        <v>14</v>
      </c>
      <c r="I9962" s="4" t="s">
        <v>14</v>
      </c>
      <c r="J9962" s="5">
        <v>46050.684814814813</v>
      </c>
      <c r="K9962" s="4" t="s">
        <v>34</v>
      </c>
      <c r="L9962" s="4" t="s">
        <v>167</v>
      </c>
      <c r="M9962" s="4" t="s">
        <v>16</v>
      </c>
      <c r="N9962" s="4" t="s">
        <v>1008</v>
      </c>
    </row>
    <row r="9963" spans="2:14" ht="14.25" hidden="1" customHeight="1" x14ac:dyDescent="0.25">
      <c r="B9963" s="6" t="s">
        <v>952</v>
      </c>
      <c r="C9963" s="6" t="s">
        <v>17</v>
      </c>
      <c r="D9963" s="6" t="s">
        <v>953</v>
      </c>
      <c r="E9963" s="6" t="s">
        <v>180</v>
      </c>
      <c r="F9963" s="6" t="s">
        <v>45</v>
      </c>
      <c r="G9963" s="6" t="s">
        <v>14</v>
      </c>
      <c r="H9963" s="6" t="s">
        <v>14</v>
      </c>
      <c r="I9963" s="6" t="s">
        <v>14</v>
      </c>
      <c r="J9963" s="7">
        <v>46050.685023148151</v>
      </c>
      <c r="K9963" s="6" t="s">
        <v>34</v>
      </c>
      <c r="L9963" s="6" t="s">
        <v>167</v>
      </c>
      <c r="M9963" s="6" t="s">
        <v>16</v>
      </c>
      <c r="N9963" s="6" t="s">
        <v>1008</v>
      </c>
    </row>
    <row r="9964" spans="2:14" ht="14.25" hidden="1" customHeight="1" x14ac:dyDescent="0.25">
      <c r="B9964" s="4" t="s">
        <v>977</v>
      </c>
      <c r="C9964" s="4" t="s">
        <v>17</v>
      </c>
      <c r="D9964" s="4" t="s">
        <v>483</v>
      </c>
      <c r="E9964" s="4" t="s">
        <v>158</v>
      </c>
      <c r="F9964" s="4" t="s">
        <v>965</v>
      </c>
      <c r="G9964" s="4" t="s">
        <v>14</v>
      </c>
      <c r="H9964" s="5">
        <v>45448.703900462962</v>
      </c>
      <c r="I9964" s="4" t="s">
        <v>978</v>
      </c>
      <c r="J9964" s="5">
        <v>46051.751238425924</v>
      </c>
      <c r="K9964" s="4" t="s">
        <v>34</v>
      </c>
      <c r="L9964" s="4" t="s">
        <v>16</v>
      </c>
      <c r="M9964" s="4" t="s">
        <v>16</v>
      </c>
      <c r="N9964" s="4" t="s">
        <v>14</v>
      </c>
    </row>
    <row r="9965" spans="2:14" ht="14.25" hidden="1" customHeight="1" x14ac:dyDescent="0.25">
      <c r="B9965" s="6" t="s">
        <v>977</v>
      </c>
      <c r="C9965" s="6" t="s">
        <v>17</v>
      </c>
      <c r="D9965" s="6" t="s">
        <v>483</v>
      </c>
      <c r="E9965" s="6" t="s">
        <v>311</v>
      </c>
      <c r="F9965" s="6" t="s">
        <v>965</v>
      </c>
      <c r="G9965" s="6" t="s">
        <v>14</v>
      </c>
      <c r="H9965" s="7">
        <v>45443.710115740738</v>
      </c>
      <c r="I9965" s="6" t="s">
        <v>985</v>
      </c>
      <c r="J9965" s="7">
        <v>46051.751238425924</v>
      </c>
      <c r="K9965" s="6" t="s">
        <v>34</v>
      </c>
      <c r="L9965" s="6" t="s">
        <v>16</v>
      </c>
      <c r="M9965" s="6" t="s">
        <v>16</v>
      </c>
      <c r="N9965" s="6" t="s">
        <v>14</v>
      </c>
    </row>
    <row r="9966" spans="2:14" ht="14.25" hidden="1" customHeight="1" x14ac:dyDescent="0.25">
      <c r="B9966" s="4" t="s">
        <v>977</v>
      </c>
      <c r="C9966" s="4" t="s">
        <v>17</v>
      </c>
      <c r="D9966" s="4" t="s">
        <v>483</v>
      </c>
      <c r="E9966" s="4" t="s">
        <v>312</v>
      </c>
      <c r="F9966" s="4" t="s">
        <v>965</v>
      </c>
      <c r="G9966" s="4" t="s">
        <v>14</v>
      </c>
      <c r="H9966" s="5">
        <v>45455.637164351851</v>
      </c>
      <c r="I9966" s="4" t="s">
        <v>1012</v>
      </c>
      <c r="J9966" s="5">
        <v>46051.751250000001</v>
      </c>
      <c r="K9966" s="4" t="s">
        <v>34</v>
      </c>
      <c r="L9966" s="4" t="s">
        <v>16</v>
      </c>
      <c r="M9966" s="4" t="s">
        <v>16</v>
      </c>
      <c r="N9966" s="4" t="s">
        <v>14</v>
      </c>
    </row>
    <row r="9967" spans="2:14" ht="14.25" hidden="1" customHeight="1" x14ac:dyDescent="0.25">
      <c r="B9967" s="6" t="s">
        <v>977</v>
      </c>
      <c r="C9967" s="6" t="s">
        <v>17</v>
      </c>
      <c r="D9967" s="6" t="s">
        <v>483</v>
      </c>
      <c r="E9967" s="6" t="s">
        <v>313</v>
      </c>
      <c r="F9967" s="6" t="s">
        <v>965</v>
      </c>
      <c r="G9967" s="6" t="s">
        <v>14</v>
      </c>
      <c r="H9967" s="7">
        <v>45455.617569444446</v>
      </c>
      <c r="I9967" s="6" t="s">
        <v>982</v>
      </c>
      <c r="J9967" s="7">
        <v>46051.751319444447</v>
      </c>
      <c r="K9967" s="6" t="s">
        <v>34</v>
      </c>
      <c r="L9967" s="6" t="s">
        <v>16</v>
      </c>
      <c r="M9967" s="6" t="s">
        <v>16</v>
      </c>
      <c r="N9967" s="6" t="s">
        <v>14</v>
      </c>
    </row>
    <row r="9968" spans="2:14" ht="14.25" hidden="1" customHeight="1" x14ac:dyDescent="0.25">
      <c r="B9968" s="4" t="s">
        <v>1013</v>
      </c>
      <c r="C9968" s="4" t="s">
        <v>17</v>
      </c>
      <c r="D9968" s="4" t="s">
        <v>913</v>
      </c>
      <c r="E9968" s="4" t="s">
        <v>417</v>
      </c>
      <c r="F9968" s="4" t="s">
        <v>1014</v>
      </c>
      <c r="G9968" s="4" t="s">
        <v>14</v>
      </c>
      <c r="H9968" s="5">
        <v>46048.652962962966</v>
      </c>
      <c r="I9968" s="4" t="s">
        <v>473</v>
      </c>
      <c r="J9968" s="5">
        <v>46051.76116898148</v>
      </c>
      <c r="K9968" s="4" t="s">
        <v>34</v>
      </c>
      <c r="L9968" s="4" t="s">
        <v>16</v>
      </c>
      <c r="M9968" s="4" t="s">
        <v>16</v>
      </c>
      <c r="N9968" s="4" t="s">
        <v>14</v>
      </c>
    </row>
    <row r="9969" spans="2:14" ht="14.25" hidden="1" customHeight="1" x14ac:dyDescent="0.25">
      <c r="B9969" s="6" t="s">
        <v>952</v>
      </c>
      <c r="C9969" s="6" t="s">
        <v>17</v>
      </c>
      <c r="D9969" s="6" t="s">
        <v>953</v>
      </c>
      <c r="E9969" s="6" t="s">
        <v>317</v>
      </c>
      <c r="F9969" s="6" t="s">
        <v>45</v>
      </c>
      <c r="G9969" s="6" t="s">
        <v>14</v>
      </c>
      <c r="H9969" s="6" t="s">
        <v>14</v>
      </c>
      <c r="I9969" s="6" t="s">
        <v>14</v>
      </c>
      <c r="J9969" s="7">
        <v>46051.873749999999</v>
      </c>
      <c r="K9969" s="6" t="s">
        <v>34</v>
      </c>
      <c r="L9969" s="6" t="s">
        <v>16</v>
      </c>
      <c r="M9969" s="6" t="s">
        <v>16</v>
      </c>
      <c r="N9969" s="6" t="s">
        <v>14</v>
      </c>
    </row>
    <row r="9970" spans="2:14" ht="14.25" hidden="1" customHeight="1" x14ac:dyDescent="0.25">
      <c r="B9970" s="4" t="s">
        <v>952</v>
      </c>
      <c r="C9970" s="4" t="s">
        <v>17</v>
      </c>
      <c r="D9970" s="4" t="s">
        <v>953</v>
      </c>
      <c r="E9970" s="4" t="s">
        <v>160</v>
      </c>
      <c r="F9970" s="4" t="s">
        <v>471</v>
      </c>
      <c r="G9970" s="4" t="s">
        <v>14</v>
      </c>
      <c r="H9970" s="4" t="s">
        <v>14</v>
      </c>
      <c r="I9970" s="4" t="s">
        <v>14</v>
      </c>
      <c r="J9970" s="5">
        <v>46051.873761574076</v>
      </c>
      <c r="K9970" s="4" t="s">
        <v>34</v>
      </c>
      <c r="L9970" s="4" t="s">
        <v>16</v>
      </c>
      <c r="M9970" s="4" t="s">
        <v>16</v>
      </c>
      <c r="N9970" s="4" t="s">
        <v>14</v>
      </c>
    </row>
    <row r="9971" spans="2:14" ht="14.25" hidden="1" customHeight="1" x14ac:dyDescent="0.25">
      <c r="B9971" s="6" t="s">
        <v>952</v>
      </c>
      <c r="C9971" s="6" t="s">
        <v>17</v>
      </c>
      <c r="D9971" s="6" t="s">
        <v>953</v>
      </c>
      <c r="E9971" s="6" t="s">
        <v>317</v>
      </c>
      <c r="F9971" s="6" t="s">
        <v>918</v>
      </c>
      <c r="G9971" s="6" t="s">
        <v>14</v>
      </c>
      <c r="H9971" s="6" t="s">
        <v>14</v>
      </c>
      <c r="I9971" s="6" t="s">
        <v>14</v>
      </c>
      <c r="J9971" s="7">
        <v>46051.873749999999</v>
      </c>
      <c r="K9971" s="6" t="s">
        <v>34</v>
      </c>
      <c r="L9971" s="6" t="s">
        <v>16</v>
      </c>
      <c r="M9971" s="6" t="s">
        <v>16</v>
      </c>
      <c r="N9971" s="6" t="s">
        <v>14</v>
      </c>
    </row>
    <row r="9972" spans="2:14" ht="14.25" hidden="1" customHeight="1" x14ac:dyDescent="0.25">
      <c r="B9972" s="4" t="s">
        <v>952</v>
      </c>
      <c r="C9972" s="4" t="s">
        <v>17</v>
      </c>
      <c r="D9972" s="4" t="s">
        <v>953</v>
      </c>
      <c r="E9972" s="4" t="s">
        <v>160</v>
      </c>
      <c r="F9972" s="4" t="s">
        <v>45</v>
      </c>
      <c r="G9972" s="4" t="s">
        <v>14</v>
      </c>
      <c r="H9972" s="4" t="s">
        <v>14</v>
      </c>
      <c r="I9972" s="4" t="s">
        <v>14</v>
      </c>
      <c r="J9972" s="5">
        <v>46051.873865740738</v>
      </c>
      <c r="K9972" s="4" t="s">
        <v>34</v>
      </c>
      <c r="L9972" s="4" t="s">
        <v>16</v>
      </c>
      <c r="M9972" s="4" t="s">
        <v>16</v>
      </c>
      <c r="N9972" s="4" t="s">
        <v>14</v>
      </c>
    </row>
    <row r="9973" spans="2:14" ht="14.25" hidden="1" customHeight="1" x14ac:dyDescent="0.25">
      <c r="B9973" s="6" t="s">
        <v>952</v>
      </c>
      <c r="C9973" s="6" t="s">
        <v>17</v>
      </c>
      <c r="D9973" s="6" t="s">
        <v>953</v>
      </c>
      <c r="E9973" s="6" t="s">
        <v>160</v>
      </c>
      <c r="F9973" s="6" t="s">
        <v>918</v>
      </c>
      <c r="G9973" s="6" t="s">
        <v>14</v>
      </c>
      <c r="H9973" s="6" t="s">
        <v>14</v>
      </c>
      <c r="I9973" s="6" t="s">
        <v>14</v>
      </c>
      <c r="J9973" s="7">
        <v>46051.873865740738</v>
      </c>
      <c r="K9973" s="6" t="s">
        <v>34</v>
      </c>
      <c r="L9973" s="6" t="s">
        <v>16</v>
      </c>
      <c r="M9973" s="6" t="s">
        <v>16</v>
      </c>
      <c r="N9973" s="6" t="s">
        <v>14</v>
      </c>
    </row>
    <row r="9974" spans="2:14" ht="14.25" hidden="1" customHeight="1" x14ac:dyDescent="0.25">
      <c r="B9974" s="4" t="s">
        <v>952</v>
      </c>
      <c r="C9974" s="4" t="s">
        <v>17</v>
      </c>
      <c r="D9974" s="4" t="s">
        <v>953</v>
      </c>
      <c r="E9974" s="4" t="s">
        <v>160</v>
      </c>
      <c r="F9974" s="4" t="s">
        <v>500</v>
      </c>
      <c r="G9974" s="4" t="s">
        <v>14</v>
      </c>
      <c r="H9974" s="4" t="s">
        <v>14</v>
      </c>
      <c r="I9974" s="4" t="s">
        <v>14</v>
      </c>
      <c r="J9974" s="5">
        <v>46051.873854166668</v>
      </c>
      <c r="K9974" s="4" t="s">
        <v>34</v>
      </c>
      <c r="L9974" s="4" t="s">
        <v>16</v>
      </c>
      <c r="M9974" s="4" t="s">
        <v>16</v>
      </c>
      <c r="N9974" s="4" t="s">
        <v>14</v>
      </c>
    </row>
    <row r="9975" spans="2:14" ht="14.25" hidden="1" customHeight="1" x14ac:dyDescent="0.25">
      <c r="B9975" s="6" t="s">
        <v>952</v>
      </c>
      <c r="C9975" s="6" t="s">
        <v>17</v>
      </c>
      <c r="D9975" s="6" t="s">
        <v>953</v>
      </c>
      <c r="E9975" s="6" t="s">
        <v>318</v>
      </c>
      <c r="F9975" s="6" t="s">
        <v>918</v>
      </c>
      <c r="G9975" s="6" t="s">
        <v>14</v>
      </c>
      <c r="H9975" s="6" t="s">
        <v>14</v>
      </c>
      <c r="I9975" s="6" t="s">
        <v>14</v>
      </c>
      <c r="J9975" s="7">
        <v>46051.873969907407</v>
      </c>
      <c r="K9975" s="6" t="s">
        <v>34</v>
      </c>
      <c r="L9975" s="6" t="s">
        <v>16</v>
      </c>
      <c r="M9975" s="6" t="s">
        <v>16</v>
      </c>
      <c r="N9975" s="6" t="s">
        <v>14</v>
      </c>
    </row>
    <row r="9976" spans="2:14" ht="14.25" hidden="1" customHeight="1" x14ac:dyDescent="0.25">
      <c r="B9976" s="4" t="s">
        <v>952</v>
      </c>
      <c r="C9976" s="4" t="s">
        <v>17</v>
      </c>
      <c r="D9976" s="4" t="s">
        <v>953</v>
      </c>
      <c r="E9976" s="4" t="s">
        <v>318</v>
      </c>
      <c r="F9976" s="4" t="s">
        <v>45</v>
      </c>
      <c r="G9976" s="4" t="s">
        <v>14</v>
      </c>
      <c r="H9976" s="4" t="s">
        <v>14</v>
      </c>
      <c r="I9976" s="4" t="s">
        <v>14</v>
      </c>
      <c r="J9976" s="5">
        <v>46051.873969907407</v>
      </c>
      <c r="K9976" s="4" t="s">
        <v>34</v>
      </c>
      <c r="L9976" s="4" t="s">
        <v>16</v>
      </c>
      <c r="M9976" s="4" t="s">
        <v>16</v>
      </c>
      <c r="N9976" s="4" t="s">
        <v>14</v>
      </c>
    </row>
    <row r="9977" spans="2:14" ht="14.25" hidden="1" customHeight="1" x14ac:dyDescent="0.25">
      <c r="B9977" s="6" t="s">
        <v>952</v>
      </c>
      <c r="C9977" s="6" t="s">
        <v>17</v>
      </c>
      <c r="D9977" s="6" t="s">
        <v>953</v>
      </c>
      <c r="E9977" s="6" t="s">
        <v>318</v>
      </c>
      <c r="F9977" s="6" t="s">
        <v>500</v>
      </c>
      <c r="G9977" s="6" t="s">
        <v>14</v>
      </c>
      <c r="H9977" s="6" t="s">
        <v>14</v>
      </c>
      <c r="I9977" s="6" t="s">
        <v>14</v>
      </c>
      <c r="J9977" s="7">
        <v>46051.873969907407</v>
      </c>
      <c r="K9977" s="6" t="s">
        <v>34</v>
      </c>
      <c r="L9977" s="6" t="s">
        <v>16</v>
      </c>
      <c r="M9977" s="6" t="s">
        <v>16</v>
      </c>
      <c r="N9977" s="6" t="s">
        <v>14</v>
      </c>
    </row>
    <row r="9978" spans="2:14" ht="14.25" hidden="1" customHeight="1" x14ac:dyDescent="0.25">
      <c r="B9978" s="4" t="s">
        <v>952</v>
      </c>
      <c r="C9978" s="4" t="s">
        <v>17</v>
      </c>
      <c r="D9978" s="4" t="s">
        <v>953</v>
      </c>
      <c r="E9978" s="4" t="s">
        <v>342</v>
      </c>
      <c r="F9978" s="4" t="s">
        <v>500</v>
      </c>
      <c r="G9978" s="4" t="s">
        <v>14</v>
      </c>
      <c r="H9978" s="4" t="s">
        <v>14</v>
      </c>
      <c r="I9978" s="4" t="s">
        <v>14</v>
      </c>
      <c r="J9978" s="5">
        <v>46051.874074074076</v>
      </c>
      <c r="K9978" s="4" t="s">
        <v>34</v>
      </c>
      <c r="L9978" s="4" t="s">
        <v>16</v>
      </c>
      <c r="M9978" s="4" t="s">
        <v>16</v>
      </c>
      <c r="N9978" s="4" t="s">
        <v>14</v>
      </c>
    </row>
    <row r="9979" spans="2:14" ht="14.25" hidden="1" customHeight="1" x14ac:dyDescent="0.25">
      <c r="B9979" s="6" t="s">
        <v>952</v>
      </c>
      <c r="C9979" s="6" t="s">
        <v>17</v>
      </c>
      <c r="D9979" s="6" t="s">
        <v>953</v>
      </c>
      <c r="E9979" s="6" t="s">
        <v>342</v>
      </c>
      <c r="F9979" s="6" t="s">
        <v>918</v>
      </c>
      <c r="G9979" s="6" t="s">
        <v>14</v>
      </c>
      <c r="H9979" s="6" t="s">
        <v>14</v>
      </c>
      <c r="I9979" s="6" t="s">
        <v>14</v>
      </c>
      <c r="J9979" s="7">
        <v>46051.874074074076</v>
      </c>
      <c r="K9979" s="6" t="s">
        <v>34</v>
      </c>
      <c r="L9979" s="6" t="s">
        <v>16</v>
      </c>
      <c r="M9979" s="6" t="s">
        <v>16</v>
      </c>
      <c r="N9979" s="6" t="s">
        <v>14</v>
      </c>
    </row>
    <row r="9980" spans="2:14" ht="14.25" hidden="1" customHeight="1" x14ac:dyDescent="0.25">
      <c r="B9980" s="4" t="s">
        <v>952</v>
      </c>
      <c r="C9980" s="4" t="s">
        <v>17</v>
      </c>
      <c r="D9980" s="4" t="s">
        <v>953</v>
      </c>
      <c r="E9980" s="4" t="s">
        <v>342</v>
      </c>
      <c r="F9980" s="4" t="s">
        <v>45</v>
      </c>
      <c r="G9980" s="4" t="s">
        <v>14</v>
      </c>
      <c r="H9980" s="4" t="s">
        <v>14</v>
      </c>
      <c r="I9980" s="4" t="s">
        <v>14</v>
      </c>
      <c r="J9980" s="5">
        <v>46051.874074074076</v>
      </c>
      <c r="K9980" s="4" t="s">
        <v>34</v>
      </c>
      <c r="L9980" s="4" t="s">
        <v>16</v>
      </c>
      <c r="M9980" s="4" t="s">
        <v>16</v>
      </c>
      <c r="N9980" s="4" t="s">
        <v>14</v>
      </c>
    </row>
    <row r="9981" spans="2:14" ht="14.25" hidden="1" customHeight="1" x14ac:dyDescent="0.25">
      <c r="B9981" s="6" t="s">
        <v>952</v>
      </c>
      <c r="C9981" s="6" t="s">
        <v>17</v>
      </c>
      <c r="D9981" s="6" t="s">
        <v>953</v>
      </c>
      <c r="E9981" s="6" t="s">
        <v>328</v>
      </c>
      <c r="F9981" s="6" t="s">
        <v>918</v>
      </c>
      <c r="G9981" s="6" t="s">
        <v>14</v>
      </c>
      <c r="H9981" s="6" t="s">
        <v>14</v>
      </c>
      <c r="I9981" s="6" t="s">
        <v>14</v>
      </c>
      <c r="J9981" s="7">
        <v>46051.874189814815</v>
      </c>
      <c r="K9981" s="6" t="s">
        <v>34</v>
      </c>
      <c r="L9981" s="6" t="s">
        <v>16</v>
      </c>
      <c r="M9981" s="6" t="s">
        <v>16</v>
      </c>
      <c r="N9981" s="6" t="s">
        <v>14</v>
      </c>
    </row>
    <row r="9982" spans="2:14" ht="14.25" hidden="1" customHeight="1" x14ac:dyDescent="0.25">
      <c r="B9982" s="4" t="s">
        <v>952</v>
      </c>
      <c r="C9982" s="4" t="s">
        <v>17</v>
      </c>
      <c r="D9982" s="4" t="s">
        <v>953</v>
      </c>
      <c r="E9982" s="4" t="s">
        <v>328</v>
      </c>
      <c r="F9982" s="4" t="s">
        <v>45</v>
      </c>
      <c r="G9982" s="4" t="s">
        <v>14</v>
      </c>
      <c r="H9982" s="4" t="s">
        <v>14</v>
      </c>
      <c r="I9982" s="4" t="s">
        <v>14</v>
      </c>
      <c r="J9982" s="5">
        <v>46051.874189814815</v>
      </c>
      <c r="K9982" s="4" t="s">
        <v>34</v>
      </c>
      <c r="L9982" s="4" t="s">
        <v>16</v>
      </c>
      <c r="M9982" s="4" t="s">
        <v>16</v>
      </c>
      <c r="N9982" s="4" t="s">
        <v>14</v>
      </c>
    </row>
    <row r="9983" spans="2:14" ht="14.25" hidden="1" customHeight="1" x14ac:dyDescent="0.25">
      <c r="B9983" s="6" t="s">
        <v>952</v>
      </c>
      <c r="C9983" s="6" t="s">
        <v>17</v>
      </c>
      <c r="D9983" s="6" t="s">
        <v>953</v>
      </c>
      <c r="E9983" s="6" t="s">
        <v>328</v>
      </c>
      <c r="F9983" s="6" t="s">
        <v>500</v>
      </c>
      <c r="G9983" s="6" t="s">
        <v>14</v>
      </c>
      <c r="H9983" s="6" t="s">
        <v>14</v>
      </c>
      <c r="I9983" s="6" t="s">
        <v>14</v>
      </c>
      <c r="J9983" s="7">
        <v>46051.874178240738</v>
      </c>
      <c r="K9983" s="6" t="s">
        <v>34</v>
      </c>
      <c r="L9983" s="6" t="s">
        <v>16</v>
      </c>
      <c r="M9983" s="6" t="s">
        <v>16</v>
      </c>
      <c r="N9983" s="6" t="s">
        <v>14</v>
      </c>
    </row>
    <row r="9984" spans="2:14" ht="14.25" hidden="1" customHeight="1" x14ac:dyDescent="0.25">
      <c r="B9984" s="4" t="s">
        <v>952</v>
      </c>
      <c r="C9984" s="4" t="s">
        <v>17</v>
      </c>
      <c r="D9984" s="4" t="s">
        <v>953</v>
      </c>
      <c r="E9984" s="4" t="s">
        <v>329</v>
      </c>
      <c r="F9984" s="4" t="s">
        <v>500</v>
      </c>
      <c r="G9984" s="4" t="s">
        <v>14</v>
      </c>
      <c r="H9984" s="4" t="s">
        <v>14</v>
      </c>
      <c r="I9984" s="4" t="s">
        <v>14</v>
      </c>
      <c r="J9984" s="5">
        <v>46051.874282407407</v>
      </c>
      <c r="K9984" s="4" t="s">
        <v>34</v>
      </c>
      <c r="L9984" s="4" t="s">
        <v>16</v>
      </c>
      <c r="M9984" s="4" t="s">
        <v>16</v>
      </c>
      <c r="N9984" s="4" t="s">
        <v>14</v>
      </c>
    </row>
    <row r="9985" spans="2:14" ht="14.25" hidden="1" customHeight="1" x14ac:dyDescent="0.25">
      <c r="B9985" s="6" t="s">
        <v>952</v>
      </c>
      <c r="C9985" s="6" t="s">
        <v>17</v>
      </c>
      <c r="D9985" s="6" t="s">
        <v>953</v>
      </c>
      <c r="E9985" s="6" t="s">
        <v>329</v>
      </c>
      <c r="F9985" s="6" t="s">
        <v>45</v>
      </c>
      <c r="G9985" s="6" t="s">
        <v>14</v>
      </c>
      <c r="H9985" s="6" t="s">
        <v>14</v>
      </c>
      <c r="I9985" s="6" t="s">
        <v>14</v>
      </c>
      <c r="J9985" s="7">
        <v>46051.874293981484</v>
      </c>
      <c r="K9985" s="6" t="s">
        <v>34</v>
      </c>
      <c r="L9985" s="6" t="s">
        <v>16</v>
      </c>
      <c r="M9985" s="6" t="s">
        <v>16</v>
      </c>
      <c r="N9985" s="6" t="s">
        <v>14</v>
      </c>
    </row>
    <row r="9986" spans="2:14" ht="14.25" hidden="1" customHeight="1" x14ac:dyDescent="0.25">
      <c r="B9986" s="4" t="s">
        <v>952</v>
      </c>
      <c r="C9986" s="4" t="s">
        <v>17</v>
      </c>
      <c r="D9986" s="4" t="s">
        <v>953</v>
      </c>
      <c r="E9986" s="4" t="s">
        <v>329</v>
      </c>
      <c r="F9986" s="4" t="s">
        <v>918</v>
      </c>
      <c r="G9986" s="4" t="s">
        <v>14</v>
      </c>
      <c r="H9986" s="4" t="s">
        <v>14</v>
      </c>
      <c r="I9986" s="4" t="s">
        <v>14</v>
      </c>
      <c r="J9986" s="5">
        <v>46051.874293981484</v>
      </c>
      <c r="K9986" s="4" t="s">
        <v>34</v>
      </c>
      <c r="L9986" s="4" t="s">
        <v>16</v>
      </c>
      <c r="M9986" s="4" t="s">
        <v>16</v>
      </c>
      <c r="N9986" s="4" t="s">
        <v>14</v>
      </c>
    </row>
    <row r="9987" spans="2:14" ht="14.25" hidden="1" customHeight="1" x14ac:dyDescent="0.25">
      <c r="B9987" s="6" t="s">
        <v>952</v>
      </c>
      <c r="C9987" s="6" t="s">
        <v>17</v>
      </c>
      <c r="D9987" s="6" t="s">
        <v>953</v>
      </c>
      <c r="E9987" s="6" t="s">
        <v>330</v>
      </c>
      <c r="F9987" s="6" t="s">
        <v>918</v>
      </c>
      <c r="G9987" s="6" t="s">
        <v>14</v>
      </c>
      <c r="H9987" s="6" t="s">
        <v>14</v>
      </c>
      <c r="I9987" s="6" t="s">
        <v>14</v>
      </c>
      <c r="J9987" s="7">
        <v>46051.874398148146</v>
      </c>
      <c r="K9987" s="6" t="s">
        <v>34</v>
      </c>
      <c r="L9987" s="6" t="s">
        <v>16</v>
      </c>
      <c r="M9987" s="6" t="s">
        <v>16</v>
      </c>
      <c r="N9987" s="6" t="s">
        <v>14</v>
      </c>
    </row>
    <row r="9988" spans="2:14" ht="14.25" hidden="1" customHeight="1" x14ac:dyDescent="0.25">
      <c r="B9988" s="4" t="s">
        <v>952</v>
      </c>
      <c r="C9988" s="4" t="s">
        <v>17</v>
      </c>
      <c r="D9988" s="4" t="s">
        <v>953</v>
      </c>
      <c r="E9988" s="4" t="s">
        <v>330</v>
      </c>
      <c r="F9988" s="4" t="s">
        <v>500</v>
      </c>
      <c r="G9988" s="4" t="s">
        <v>14</v>
      </c>
      <c r="H9988" s="4" t="s">
        <v>14</v>
      </c>
      <c r="I9988" s="4" t="s">
        <v>14</v>
      </c>
      <c r="J9988" s="5">
        <v>46051.874398148146</v>
      </c>
      <c r="K9988" s="4" t="s">
        <v>34</v>
      </c>
      <c r="L9988" s="4" t="s">
        <v>16</v>
      </c>
      <c r="M9988" s="4" t="s">
        <v>16</v>
      </c>
      <c r="N9988" s="4" t="s">
        <v>14</v>
      </c>
    </row>
    <row r="9989" spans="2:14" ht="14.25" hidden="1" customHeight="1" x14ac:dyDescent="0.25">
      <c r="B9989" s="6" t="s">
        <v>952</v>
      </c>
      <c r="C9989" s="6" t="s">
        <v>17</v>
      </c>
      <c r="D9989" s="6" t="s">
        <v>953</v>
      </c>
      <c r="E9989" s="6" t="s">
        <v>330</v>
      </c>
      <c r="F9989" s="6" t="s">
        <v>45</v>
      </c>
      <c r="G9989" s="6" t="s">
        <v>14</v>
      </c>
      <c r="H9989" s="6" t="s">
        <v>14</v>
      </c>
      <c r="I9989" s="6" t="s">
        <v>14</v>
      </c>
      <c r="J9989" s="7">
        <v>46051.874398148146</v>
      </c>
      <c r="K9989" s="6" t="s">
        <v>34</v>
      </c>
      <c r="L9989" s="6" t="s">
        <v>16</v>
      </c>
      <c r="M9989" s="6" t="s">
        <v>16</v>
      </c>
      <c r="N9989" s="6" t="s">
        <v>14</v>
      </c>
    </row>
    <row r="9990" spans="2:14" ht="14.25" hidden="1" customHeight="1" x14ac:dyDescent="0.25">
      <c r="B9990" s="4" t="s">
        <v>952</v>
      </c>
      <c r="C9990" s="4" t="s">
        <v>17</v>
      </c>
      <c r="D9990" s="4" t="s">
        <v>953</v>
      </c>
      <c r="E9990" s="4" t="s">
        <v>331</v>
      </c>
      <c r="F9990" s="4" t="s">
        <v>500</v>
      </c>
      <c r="G9990" s="4" t="s">
        <v>14</v>
      </c>
      <c r="H9990" s="4" t="s">
        <v>14</v>
      </c>
      <c r="I9990" s="4" t="s">
        <v>14</v>
      </c>
      <c r="J9990" s="5">
        <v>46051.874502314815</v>
      </c>
      <c r="K9990" s="4" t="s">
        <v>34</v>
      </c>
      <c r="L9990" s="4" t="s">
        <v>16</v>
      </c>
      <c r="M9990" s="4" t="s">
        <v>16</v>
      </c>
      <c r="N9990" s="4" t="s">
        <v>14</v>
      </c>
    </row>
    <row r="9991" spans="2:14" ht="14.25" hidden="1" customHeight="1" x14ac:dyDescent="0.25">
      <c r="B9991" s="6" t="s">
        <v>952</v>
      </c>
      <c r="C9991" s="6" t="s">
        <v>17</v>
      </c>
      <c r="D9991" s="6" t="s">
        <v>953</v>
      </c>
      <c r="E9991" s="6" t="s">
        <v>331</v>
      </c>
      <c r="F9991" s="6" t="s">
        <v>45</v>
      </c>
      <c r="G9991" s="6" t="s">
        <v>14</v>
      </c>
      <c r="H9991" s="6" t="s">
        <v>14</v>
      </c>
      <c r="I9991" s="6" t="s">
        <v>14</v>
      </c>
      <c r="J9991" s="7">
        <v>46051.874502314815</v>
      </c>
      <c r="K9991" s="6" t="s">
        <v>34</v>
      </c>
      <c r="L9991" s="6" t="s">
        <v>16</v>
      </c>
      <c r="M9991" s="6" t="s">
        <v>16</v>
      </c>
      <c r="N9991" s="6" t="s">
        <v>14</v>
      </c>
    </row>
    <row r="9992" spans="2:14" ht="14.25" hidden="1" customHeight="1" x14ac:dyDescent="0.25">
      <c r="B9992" s="4" t="s">
        <v>952</v>
      </c>
      <c r="C9992" s="4" t="s">
        <v>17</v>
      </c>
      <c r="D9992" s="4" t="s">
        <v>953</v>
      </c>
      <c r="E9992" s="4" t="s">
        <v>331</v>
      </c>
      <c r="F9992" s="4" t="s">
        <v>918</v>
      </c>
      <c r="G9992" s="4" t="s">
        <v>14</v>
      </c>
      <c r="H9992" s="4" t="s">
        <v>14</v>
      </c>
      <c r="I9992" s="4" t="s">
        <v>14</v>
      </c>
      <c r="J9992" s="5">
        <v>46051.874513888892</v>
      </c>
      <c r="K9992" s="4" t="s">
        <v>34</v>
      </c>
      <c r="L9992" s="4" t="s">
        <v>16</v>
      </c>
      <c r="M9992" s="4" t="s">
        <v>16</v>
      </c>
      <c r="N9992" s="4" t="s">
        <v>14</v>
      </c>
    </row>
    <row r="9993" spans="2:14" ht="14.25" hidden="1" customHeight="1" x14ac:dyDescent="0.25">
      <c r="B9993" s="6" t="s">
        <v>952</v>
      </c>
      <c r="C9993" s="6" t="s">
        <v>17</v>
      </c>
      <c r="D9993" s="6" t="s">
        <v>953</v>
      </c>
      <c r="E9993" s="6" t="s">
        <v>332</v>
      </c>
      <c r="F9993" s="6" t="s">
        <v>45</v>
      </c>
      <c r="G9993" s="6" t="s">
        <v>14</v>
      </c>
      <c r="H9993" s="6" t="s">
        <v>14</v>
      </c>
      <c r="I9993" s="6" t="s">
        <v>14</v>
      </c>
      <c r="J9993" s="7">
        <v>46051.874606481484</v>
      </c>
      <c r="K9993" s="6" t="s">
        <v>34</v>
      </c>
      <c r="L9993" s="6" t="s">
        <v>16</v>
      </c>
      <c r="M9993" s="6" t="s">
        <v>16</v>
      </c>
      <c r="N9993" s="6" t="s">
        <v>14</v>
      </c>
    </row>
    <row r="9994" spans="2:14" ht="14.25" hidden="1" customHeight="1" x14ac:dyDescent="0.25">
      <c r="B9994" s="4" t="s">
        <v>952</v>
      </c>
      <c r="C9994" s="4" t="s">
        <v>17</v>
      </c>
      <c r="D9994" s="4" t="s">
        <v>953</v>
      </c>
      <c r="E9994" s="4" t="s">
        <v>332</v>
      </c>
      <c r="F9994" s="4" t="s">
        <v>918</v>
      </c>
      <c r="G9994" s="4" t="s">
        <v>14</v>
      </c>
      <c r="H9994" s="4" t="s">
        <v>14</v>
      </c>
      <c r="I9994" s="4" t="s">
        <v>14</v>
      </c>
      <c r="J9994" s="5">
        <v>46051.874606481484</v>
      </c>
      <c r="K9994" s="4" t="s">
        <v>34</v>
      </c>
      <c r="L9994" s="4" t="s">
        <v>16</v>
      </c>
      <c r="M9994" s="4" t="s">
        <v>16</v>
      </c>
      <c r="N9994" s="4" t="s">
        <v>14</v>
      </c>
    </row>
    <row r="9995" spans="2:14" ht="14.25" hidden="1" customHeight="1" x14ac:dyDescent="0.25">
      <c r="B9995" s="6" t="s">
        <v>952</v>
      </c>
      <c r="C9995" s="6" t="s">
        <v>17</v>
      </c>
      <c r="D9995" s="6" t="s">
        <v>953</v>
      </c>
      <c r="E9995" s="6" t="s">
        <v>332</v>
      </c>
      <c r="F9995" s="6" t="s">
        <v>500</v>
      </c>
      <c r="G9995" s="6" t="s">
        <v>14</v>
      </c>
      <c r="H9995" s="6" t="s">
        <v>14</v>
      </c>
      <c r="I9995" s="6" t="s">
        <v>14</v>
      </c>
      <c r="J9995" s="7">
        <v>46051.874606481484</v>
      </c>
      <c r="K9995" s="6" t="s">
        <v>34</v>
      </c>
      <c r="L9995" s="6" t="s">
        <v>16</v>
      </c>
      <c r="M9995" s="6" t="s">
        <v>16</v>
      </c>
      <c r="N9995" s="6" t="s">
        <v>14</v>
      </c>
    </row>
    <row r="9996" spans="2:14" ht="14.25" hidden="1" customHeight="1" x14ac:dyDescent="0.25">
      <c r="B9996" s="4" t="s">
        <v>952</v>
      </c>
      <c r="C9996" s="4" t="s">
        <v>17</v>
      </c>
      <c r="D9996" s="4" t="s">
        <v>953</v>
      </c>
      <c r="E9996" s="4" t="s">
        <v>333</v>
      </c>
      <c r="F9996" s="4" t="s">
        <v>500</v>
      </c>
      <c r="G9996" s="4" t="s">
        <v>14</v>
      </c>
      <c r="H9996" s="4" t="s">
        <v>14</v>
      </c>
      <c r="I9996" s="4" t="s">
        <v>14</v>
      </c>
      <c r="J9996" s="5">
        <v>46051.874722222223</v>
      </c>
      <c r="K9996" s="4" t="s">
        <v>34</v>
      </c>
      <c r="L9996" s="4" t="s">
        <v>16</v>
      </c>
      <c r="M9996" s="4" t="s">
        <v>16</v>
      </c>
      <c r="N9996" s="4" t="s">
        <v>14</v>
      </c>
    </row>
    <row r="9997" spans="2:14" ht="14.25" hidden="1" customHeight="1" x14ac:dyDescent="0.25">
      <c r="B9997" s="6" t="s">
        <v>952</v>
      </c>
      <c r="C9997" s="6" t="s">
        <v>17</v>
      </c>
      <c r="D9997" s="6" t="s">
        <v>953</v>
      </c>
      <c r="E9997" s="6" t="s">
        <v>333</v>
      </c>
      <c r="F9997" s="6" t="s">
        <v>45</v>
      </c>
      <c r="G9997" s="6" t="s">
        <v>14</v>
      </c>
      <c r="H9997" s="6" t="s">
        <v>14</v>
      </c>
      <c r="I9997" s="6" t="s">
        <v>14</v>
      </c>
      <c r="J9997" s="7">
        <v>46051.874722222223</v>
      </c>
      <c r="K9997" s="6" t="s">
        <v>34</v>
      </c>
      <c r="L9997" s="6" t="s">
        <v>16</v>
      </c>
      <c r="M9997" s="6" t="s">
        <v>16</v>
      </c>
      <c r="N9997" s="6" t="s">
        <v>14</v>
      </c>
    </row>
    <row r="9998" spans="2:14" ht="14.25" hidden="1" customHeight="1" x14ac:dyDescent="0.25">
      <c r="B9998" s="4" t="s">
        <v>952</v>
      </c>
      <c r="C9998" s="4" t="s">
        <v>17</v>
      </c>
      <c r="D9998" s="4" t="s">
        <v>953</v>
      </c>
      <c r="E9998" s="4" t="s">
        <v>333</v>
      </c>
      <c r="F9998" s="4" t="s">
        <v>966</v>
      </c>
      <c r="G9998" s="4" t="s">
        <v>14</v>
      </c>
      <c r="H9998" s="4" t="s">
        <v>14</v>
      </c>
      <c r="I9998" s="4" t="s">
        <v>14</v>
      </c>
      <c r="J9998" s="5">
        <v>46051.874722222223</v>
      </c>
      <c r="K9998" s="4" t="s">
        <v>34</v>
      </c>
      <c r="L9998" s="4" t="s">
        <v>16</v>
      </c>
      <c r="M9998" s="4" t="s">
        <v>16</v>
      </c>
      <c r="N9998" s="4" t="s">
        <v>14</v>
      </c>
    </row>
    <row r="9999" spans="2:14" ht="14.25" hidden="1" customHeight="1" x14ac:dyDescent="0.25">
      <c r="B9999" s="6" t="s">
        <v>952</v>
      </c>
      <c r="C9999" s="6" t="s">
        <v>17</v>
      </c>
      <c r="D9999" s="6" t="s">
        <v>953</v>
      </c>
      <c r="E9999" s="6" t="s">
        <v>333</v>
      </c>
      <c r="F9999" s="6" t="s">
        <v>918</v>
      </c>
      <c r="G9999" s="6" t="s">
        <v>14</v>
      </c>
      <c r="H9999" s="6" t="s">
        <v>14</v>
      </c>
      <c r="I9999" s="6" t="s">
        <v>14</v>
      </c>
      <c r="J9999" s="7">
        <v>46051.874814814815</v>
      </c>
      <c r="K9999" s="6" t="s">
        <v>34</v>
      </c>
      <c r="L9999" s="6" t="s">
        <v>16</v>
      </c>
      <c r="M9999" s="6" t="s">
        <v>16</v>
      </c>
      <c r="N9999" s="6" t="s">
        <v>14</v>
      </c>
    </row>
    <row r="10000" spans="2:14" ht="14.25" hidden="1" customHeight="1" x14ac:dyDescent="0.25">
      <c r="B10000" s="4" t="s">
        <v>977</v>
      </c>
      <c r="C10000" s="4" t="s">
        <v>17</v>
      </c>
      <c r="D10000" s="4" t="s">
        <v>483</v>
      </c>
      <c r="E10000" s="4" t="s">
        <v>317</v>
      </c>
      <c r="F10000" s="4" t="s">
        <v>965</v>
      </c>
      <c r="G10000" s="4" t="s">
        <v>14</v>
      </c>
      <c r="H10000" s="5">
        <v>45429.681180555555</v>
      </c>
      <c r="I10000" s="4" t="s">
        <v>983</v>
      </c>
      <c r="J10000" s="5">
        <v>46052.751273148147</v>
      </c>
      <c r="K10000" s="4" t="s">
        <v>34</v>
      </c>
      <c r="L10000" s="4" t="s">
        <v>16</v>
      </c>
      <c r="M10000" s="4" t="s">
        <v>16</v>
      </c>
      <c r="N10000" s="4" t="s">
        <v>14</v>
      </c>
    </row>
    <row r="10001" spans="2:14" ht="14.25" hidden="1" customHeight="1" x14ac:dyDescent="0.25">
      <c r="B10001" s="6" t="s">
        <v>977</v>
      </c>
      <c r="C10001" s="6" t="s">
        <v>17</v>
      </c>
      <c r="D10001" s="6" t="s">
        <v>483</v>
      </c>
      <c r="E10001" s="6" t="s">
        <v>341</v>
      </c>
      <c r="F10001" s="6" t="s">
        <v>965</v>
      </c>
      <c r="G10001" s="6" t="s">
        <v>14</v>
      </c>
      <c r="H10001" s="7">
        <v>45442.596354166664</v>
      </c>
      <c r="I10001" s="6" t="s">
        <v>978</v>
      </c>
      <c r="J10001" s="7">
        <v>46052.751273148147</v>
      </c>
      <c r="K10001" s="6" t="s">
        <v>34</v>
      </c>
      <c r="L10001" s="6" t="s">
        <v>16</v>
      </c>
      <c r="M10001" s="6" t="s">
        <v>16</v>
      </c>
      <c r="N10001" s="6" t="s">
        <v>14</v>
      </c>
    </row>
    <row r="10002" spans="2:14" ht="14.25" hidden="1" customHeight="1" x14ac:dyDescent="0.25">
      <c r="B10002" s="4" t="s">
        <v>1015</v>
      </c>
      <c r="C10002" s="4" t="s">
        <v>17</v>
      </c>
      <c r="D10002" s="4" t="s">
        <v>31</v>
      </c>
      <c r="E10002" s="4" t="s">
        <v>132</v>
      </c>
      <c r="F10002" s="4" t="s">
        <v>961</v>
      </c>
      <c r="G10002" s="4" t="s">
        <v>14</v>
      </c>
      <c r="H10002" s="5">
        <v>45939.389849537038</v>
      </c>
      <c r="I10002" s="4" t="s">
        <v>1016</v>
      </c>
      <c r="J10002" s="5">
        <v>45470.327557870369</v>
      </c>
      <c r="K10002" s="4" t="s">
        <v>26</v>
      </c>
      <c r="L10002" s="4" t="s">
        <v>16</v>
      </c>
      <c r="M10002" s="4" t="s">
        <v>16</v>
      </c>
      <c r="N10002" s="4" t="s">
        <v>14</v>
      </c>
    </row>
    <row r="10003" spans="2:14" ht="14.25" hidden="1" customHeight="1" x14ac:dyDescent="0.25">
      <c r="B10003" s="6" t="s">
        <v>1015</v>
      </c>
      <c r="C10003" s="6" t="s">
        <v>17</v>
      </c>
      <c r="D10003" s="6" t="s">
        <v>31</v>
      </c>
      <c r="E10003" s="6" t="s">
        <v>76</v>
      </c>
      <c r="F10003" s="6" t="s">
        <v>961</v>
      </c>
      <c r="G10003" s="6" t="s">
        <v>14</v>
      </c>
      <c r="H10003" s="7">
        <v>45799.646967592591</v>
      </c>
      <c r="I10003" s="6" t="s">
        <v>1016</v>
      </c>
      <c r="J10003" s="7">
        <v>45470.327569444446</v>
      </c>
      <c r="K10003" s="6" t="s">
        <v>26</v>
      </c>
      <c r="L10003" s="6" t="s">
        <v>16</v>
      </c>
      <c r="M10003" s="6" t="s">
        <v>16</v>
      </c>
      <c r="N10003" s="6" t="s">
        <v>14</v>
      </c>
    </row>
    <row r="10004" spans="2:14" ht="14.25" hidden="1" customHeight="1" x14ac:dyDescent="0.25">
      <c r="B10004" s="4" t="s">
        <v>1015</v>
      </c>
      <c r="C10004" s="4" t="s">
        <v>17</v>
      </c>
      <c r="D10004" s="4" t="s">
        <v>31</v>
      </c>
      <c r="E10004" s="4" t="s">
        <v>135</v>
      </c>
      <c r="F10004" s="4" t="s">
        <v>961</v>
      </c>
      <c r="G10004" s="4" t="s">
        <v>14</v>
      </c>
      <c r="H10004" s="5">
        <v>45670.409756944442</v>
      </c>
      <c r="I10004" s="4" t="s">
        <v>1016</v>
      </c>
      <c r="J10004" s="5">
        <v>45470.327581018515</v>
      </c>
      <c r="K10004" s="4" t="s">
        <v>26</v>
      </c>
      <c r="L10004" s="4" t="s">
        <v>16</v>
      </c>
      <c r="M10004" s="4" t="s">
        <v>16</v>
      </c>
      <c r="N10004" s="4" t="s">
        <v>14</v>
      </c>
    </row>
    <row r="10005" spans="2:14" ht="14.25" hidden="1" customHeight="1" x14ac:dyDescent="0.25">
      <c r="B10005" s="6" t="s">
        <v>1015</v>
      </c>
      <c r="C10005" s="6" t="s">
        <v>17</v>
      </c>
      <c r="D10005" s="6" t="s">
        <v>31</v>
      </c>
      <c r="E10005" s="6" t="s">
        <v>136</v>
      </c>
      <c r="F10005" s="6" t="s">
        <v>961</v>
      </c>
      <c r="G10005" s="6" t="s">
        <v>14</v>
      </c>
      <c r="H10005" s="7">
        <v>45622.729317129626</v>
      </c>
      <c r="I10005" s="6" t="s">
        <v>21</v>
      </c>
      <c r="J10005" s="7">
        <v>45470.327592592592</v>
      </c>
      <c r="K10005" s="6" t="s">
        <v>26</v>
      </c>
      <c r="L10005" s="6" t="s">
        <v>16</v>
      </c>
      <c r="M10005" s="6" t="s">
        <v>16</v>
      </c>
      <c r="N10005" s="6" t="s">
        <v>14</v>
      </c>
    </row>
    <row r="10006" spans="2:14" ht="14.25" hidden="1" customHeight="1" x14ac:dyDescent="0.25">
      <c r="B10006" s="4" t="s">
        <v>1015</v>
      </c>
      <c r="C10006" s="4" t="s">
        <v>17</v>
      </c>
      <c r="D10006" s="4" t="s">
        <v>31</v>
      </c>
      <c r="E10006" s="4" t="s">
        <v>150</v>
      </c>
      <c r="F10006" s="4" t="s">
        <v>961</v>
      </c>
      <c r="G10006" s="4" t="s">
        <v>14</v>
      </c>
      <c r="H10006" s="4" t="s">
        <v>14</v>
      </c>
      <c r="I10006" s="4" t="s">
        <v>14</v>
      </c>
      <c r="J10006" s="5">
        <v>45470.327604166669</v>
      </c>
      <c r="K10006" s="4" t="s">
        <v>26</v>
      </c>
      <c r="L10006" s="4" t="s">
        <v>16</v>
      </c>
      <c r="M10006" s="4" t="s">
        <v>16</v>
      </c>
      <c r="N10006" s="4" t="s">
        <v>14</v>
      </c>
    </row>
    <row r="10007" spans="2:14" ht="14.25" hidden="1" customHeight="1" x14ac:dyDescent="0.25">
      <c r="B10007" s="6" t="s">
        <v>1015</v>
      </c>
      <c r="C10007" s="6" t="s">
        <v>17</v>
      </c>
      <c r="D10007" s="6" t="s">
        <v>31</v>
      </c>
      <c r="E10007" s="6" t="s">
        <v>137</v>
      </c>
      <c r="F10007" s="6" t="s">
        <v>961</v>
      </c>
      <c r="G10007" s="6" t="s">
        <v>14</v>
      </c>
      <c r="H10007" s="7">
        <v>45692.633252314816</v>
      </c>
      <c r="I10007" s="6" t="s">
        <v>1016</v>
      </c>
      <c r="J10007" s="7">
        <v>45470.327615740738</v>
      </c>
      <c r="K10007" s="6" t="s">
        <v>26</v>
      </c>
      <c r="L10007" s="6" t="s">
        <v>16</v>
      </c>
      <c r="M10007" s="6" t="s">
        <v>16</v>
      </c>
      <c r="N10007" s="6" t="s">
        <v>14</v>
      </c>
    </row>
    <row r="10008" spans="2:14" ht="14.25" hidden="1" customHeight="1" x14ac:dyDescent="0.25">
      <c r="B10008" s="4" t="s">
        <v>1015</v>
      </c>
      <c r="C10008" s="4" t="s">
        <v>17</v>
      </c>
      <c r="D10008" s="4" t="s">
        <v>31</v>
      </c>
      <c r="E10008" s="4" t="s">
        <v>138</v>
      </c>
      <c r="F10008" s="4" t="s">
        <v>961</v>
      </c>
      <c r="G10008" s="4" t="s">
        <v>14</v>
      </c>
      <c r="H10008" s="5">
        <v>45940.466180555559</v>
      </c>
      <c r="I10008" s="4" t="s">
        <v>1017</v>
      </c>
      <c r="J10008" s="5">
        <v>45470.327627314815</v>
      </c>
      <c r="K10008" s="4" t="s">
        <v>26</v>
      </c>
      <c r="L10008" s="4" t="s">
        <v>16</v>
      </c>
      <c r="M10008" s="4" t="s">
        <v>16</v>
      </c>
      <c r="N10008" s="4" t="s">
        <v>14</v>
      </c>
    </row>
    <row r="10009" spans="2:14" ht="14.25" hidden="1" customHeight="1" x14ac:dyDescent="0.25">
      <c r="B10009" s="6" t="s">
        <v>1015</v>
      </c>
      <c r="C10009" s="6" t="s">
        <v>17</v>
      </c>
      <c r="D10009" s="6" t="s">
        <v>31</v>
      </c>
      <c r="E10009" s="6" t="s">
        <v>140</v>
      </c>
      <c r="F10009" s="6" t="s">
        <v>961</v>
      </c>
      <c r="G10009" s="6" t="s">
        <v>14</v>
      </c>
      <c r="H10009" s="6" t="s">
        <v>14</v>
      </c>
      <c r="I10009" s="6" t="s">
        <v>14</v>
      </c>
      <c r="J10009" s="7">
        <v>45470.327638888892</v>
      </c>
      <c r="K10009" s="6" t="s">
        <v>26</v>
      </c>
      <c r="L10009" s="6" t="s">
        <v>16</v>
      </c>
      <c r="M10009" s="6" t="s">
        <v>16</v>
      </c>
      <c r="N10009" s="6" t="s">
        <v>14</v>
      </c>
    </row>
    <row r="10010" spans="2:14" ht="14.25" hidden="1" customHeight="1" x14ac:dyDescent="0.25">
      <c r="B10010" s="4" t="s">
        <v>1018</v>
      </c>
      <c r="C10010" s="4" t="s">
        <v>971</v>
      </c>
      <c r="D10010" s="4" t="s">
        <v>1019</v>
      </c>
      <c r="E10010" s="4" t="s">
        <v>1020</v>
      </c>
      <c r="F10010" s="4" t="s">
        <v>1021</v>
      </c>
      <c r="G10010" s="4" t="s">
        <v>14</v>
      </c>
      <c r="H10010" s="5">
        <v>45876.495162037034</v>
      </c>
      <c r="I10010" s="4" t="s">
        <v>21</v>
      </c>
      <c r="J10010" s="5">
        <v>45687.589004629626</v>
      </c>
      <c r="K10010" s="4" t="s">
        <v>287</v>
      </c>
      <c r="L10010" s="4" t="s">
        <v>16</v>
      </c>
      <c r="M10010" s="4" t="s">
        <v>16</v>
      </c>
      <c r="N10010" s="4" t="s">
        <v>14</v>
      </c>
    </row>
    <row r="10011" spans="2:14" ht="14.25" hidden="1" customHeight="1" x14ac:dyDescent="0.25">
      <c r="B10011" s="6" t="s">
        <v>1018</v>
      </c>
      <c r="C10011" s="6" t="s">
        <v>971</v>
      </c>
      <c r="D10011" s="6" t="s">
        <v>1019</v>
      </c>
      <c r="E10011" s="6" t="s">
        <v>1022</v>
      </c>
      <c r="F10011" s="6" t="s">
        <v>974</v>
      </c>
      <c r="G10011" s="6" t="s">
        <v>14</v>
      </c>
      <c r="H10011" s="7">
        <v>45845.630150462966</v>
      </c>
      <c r="I10011" s="6" t="s">
        <v>386</v>
      </c>
      <c r="J10011" s="7">
        <v>45695.436585648145</v>
      </c>
      <c r="K10011" s="6" t="s">
        <v>287</v>
      </c>
      <c r="L10011" s="6" t="s">
        <v>16</v>
      </c>
      <c r="M10011" s="6" t="s">
        <v>16</v>
      </c>
      <c r="N10011" s="6" t="s">
        <v>14</v>
      </c>
    </row>
    <row r="10012" spans="2:14" ht="14.25" hidden="1" customHeight="1" x14ac:dyDescent="0.25">
      <c r="B10012" s="4" t="s">
        <v>1023</v>
      </c>
      <c r="C10012" s="4" t="s">
        <v>17</v>
      </c>
      <c r="D10012" s="4" t="s">
        <v>1024</v>
      </c>
      <c r="E10012" s="4" t="s">
        <v>686</v>
      </c>
      <c r="F10012" s="4" t="s">
        <v>1025</v>
      </c>
      <c r="G10012" s="4" t="s">
        <v>14</v>
      </c>
      <c r="H10012" s="5">
        <v>46051.432118055556</v>
      </c>
      <c r="I10012" s="4" t="s">
        <v>473</v>
      </c>
      <c r="J10012" s="5">
        <v>45750.709849537037</v>
      </c>
      <c r="K10012" s="4" t="s">
        <v>21</v>
      </c>
      <c r="L10012" s="4" t="s">
        <v>16</v>
      </c>
      <c r="M10012" s="4" t="s">
        <v>16</v>
      </c>
      <c r="N10012" s="4" t="s">
        <v>14</v>
      </c>
    </row>
    <row r="10013" spans="2:14" ht="14.25" hidden="1" customHeight="1" x14ac:dyDescent="0.25">
      <c r="B10013" s="6" t="s">
        <v>1023</v>
      </c>
      <c r="C10013" s="6" t="s">
        <v>17</v>
      </c>
      <c r="D10013" s="6" t="s">
        <v>1024</v>
      </c>
      <c r="E10013" s="6" t="s">
        <v>699</v>
      </c>
      <c r="F10013" s="6" t="s">
        <v>1025</v>
      </c>
      <c r="G10013" s="6" t="s">
        <v>14</v>
      </c>
      <c r="H10013" s="7">
        <v>46050.485891203702</v>
      </c>
      <c r="I10013" s="6" t="s">
        <v>473</v>
      </c>
      <c r="J10013" s="7">
        <v>45750.711122685185</v>
      </c>
      <c r="K10013" s="6" t="s">
        <v>21</v>
      </c>
      <c r="L10013" s="6" t="s">
        <v>16</v>
      </c>
      <c r="M10013" s="6" t="s">
        <v>16</v>
      </c>
      <c r="N10013" s="6" t="s">
        <v>14</v>
      </c>
    </row>
    <row r="10014" spans="2:14" ht="14.25" hidden="1" customHeight="1" x14ac:dyDescent="0.25">
      <c r="B10014" s="4" t="s">
        <v>1023</v>
      </c>
      <c r="C10014" s="4" t="s">
        <v>17</v>
      </c>
      <c r="D10014" s="4" t="s">
        <v>1024</v>
      </c>
      <c r="E10014" s="4" t="s">
        <v>702</v>
      </c>
      <c r="F10014" s="4" t="s">
        <v>1025</v>
      </c>
      <c r="G10014" s="4" t="s">
        <v>14</v>
      </c>
      <c r="H10014" s="5">
        <v>46051.393240740741</v>
      </c>
      <c r="I10014" s="4" t="s">
        <v>473</v>
      </c>
      <c r="J10014" s="5">
        <v>45750.711331018516</v>
      </c>
      <c r="K10014" s="4" t="s">
        <v>21</v>
      </c>
      <c r="L10014" s="4" t="s">
        <v>16</v>
      </c>
      <c r="M10014" s="4" t="s">
        <v>16</v>
      </c>
      <c r="N10014" s="4" t="s">
        <v>14</v>
      </c>
    </row>
    <row r="10015" spans="2:14" ht="14.25" hidden="1" customHeight="1" x14ac:dyDescent="0.25">
      <c r="B10015" s="6" t="s">
        <v>1023</v>
      </c>
      <c r="C10015" s="6" t="s">
        <v>17</v>
      </c>
      <c r="D10015" s="6" t="s">
        <v>1024</v>
      </c>
      <c r="E10015" s="6" t="s">
        <v>728</v>
      </c>
      <c r="F10015" s="6" t="s">
        <v>1025</v>
      </c>
      <c r="G10015" s="6" t="s">
        <v>14</v>
      </c>
      <c r="H10015" s="7">
        <v>46048.726111111115</v>
      </c>
      <c r="I10015" s="6" t="s">
        <v>473</v>
      </c>
      <c r="J10015" s="7">
        <v>45750.711516203701</v>
      </c>
      <c r="K10015" s="6" t="s">
        <v>21</v>
      </c>
      <c r="L10015" s="6" t="s">
        <v>16</v>
      </c>
      <c r="M10015" s="6" t="s">
        <v>16</v>
      </c>
      <c r="N10015" s="6" t="s">
        <v>14</v>
      </c>
    </row>
    <row r="10016" spans="2:14" ht="14.25" hidden="1" customHeight="1" x14ac:dyDescent="0.25">
      <c r="B10016" s="4" t="s">
        <v>1023</v>
      </c>
      <c r="C10016" s="4" t="s">
        <v>17</v>
      </c>
      <c r="D10016" s="4" t="s">
        <v>1024</v>
      </c>
      <c r="E10016" s="4" t="s">
        <v>727</v>
      </c>
      <c r="F10016" s="4" t="s">
        <v>1025</v>
      </c>
      <c r="G10016" s="4" t="s">
        <v>14</v>
      </c>
      <c r="H10016" s="5">
        <v>46048.726053240738</v>
      </c>
      <c r="I10016" s="4" t="s">
        <v>473</v>
      </c>
      <c r="J10016" s="5">
        <v>45750.711655092593</v>
      </c>
      <c r="K10016" s="4" t="s">
        <v>21</v>
      </c>
      <c r="L10016" s="4" t="s">
        <v>16</v>
      </c>
      <c r="M10016" s="4" t="s">
        <v>16</v>
      </c>
      <c r="N10016" s="4" t="s">
        <v>14</v>
      </c>
    </row>
    <row r="10017" spans="2:14" ht="14.25" hidden="1" customHeight="1" x14ac:dyDescent="0.25">
      <c r="B10017" s="6" t="s">
        <v>1023</v>
      </c>
      <c r="C10017" s="6" t="s">
        <v>17</v>
      </c>
      <c r="D10017" s="6" t="s">
        <v>1024</v>
      </c>
      <c r="E10017" s="6" t="s">
        <v>630</v>
      </c>
      <c r="F10017" s="6" t="s">
        <v>1025</v>
      </c>
      <c r="G10017" s="6" t="s">
        <v>14</v>
      </c>
      <c r="H10017" s="7">
        <v>46048.726087962961</v>
      </c>
      <c r="I10017" s="6" t="s">
        <v>473</v>
      </c>
      <c r="J10017" s="7">
        <v>45750.711793981478</v>
      </c>
      <c r="K10017" s="6" t="s">
        <v>21</v>
      </c>
      <c r="L10017" s="6" t="s">
        <v>16</v>
      </c>
      <c r="M10017" s="6" t="s">
        <v>16</v>
      </c>
      <c r="N10017" s="6" t="s">
        <v>14</v>
      </c>
    </row>
    <row r="10018" spans="2:14" ht="14.25" hidden="1" customHeight="1" x14ac:dyDescent="0.25">
      <c r="B10018" s="4" t="s">
        <v>1023</v>
      </c>
      <c r="C10018" s="4" t="s">
        <v>17</v>
      </c>
      <c r="D10018" s="4" t="s">
        <v>1024</v>
      </c>
      <c r="E10018" s="4" t="s">
        <v>634</v>
      </c>
      <c r="F10018" s="4" t="s">
        <v>1025</v>
      </c>
      <c r="G10018" s="4" t="s">
        <v>14</v>
      </c>
      <c r="H10018" s="5">
        <v>46048.726018518515</v>
      </c>
      <c r="I10018" s="4" t="s">
        <v>473</v>
      </c>
      <c r="J10018" s="5">
        <v>45750.711944444447</v>
      </c>
      <c r="K10018" s="4" t="s">
        <v>21</v>
      </c>
      <c r="L10018" s="4" t="s">
        <v>16</v>
      </c>
      <c r="M10018" s="4" t="s">
        <v>16</v>
      </c>
      <c r="N10018" s="4" t="s">
        <v>14</v>
      </c>
    </row>
    <row r="10019" spans="2:14" ht="14.25" hidden="1" customHeight="1" x14ac:dyDescent="0.25">
      <c r="B10019" s="6" t="s">
        <v>1023</v>
      </c>
      <c r="C10019" s="6" t="s">
        <v>17</v>
      </c>
      <c r="D10019" s="6" t="s">
        <v>1024</v>
      </c>
      <c r="E10019" s="6" t="s">
        <v>645</v>
      </c>
      <c r="F10019" s="6" t="s">
        <v>1025</v>
      </c>
      <c r="G10019" s="6" t="s">
        <v>14</v>
      </c>
      <c r="H10019" s="7">
        <v>46048.726134259261</v>
      </c>
      <c r="I10019" s="6" t="s">
        <v>473</v>
      </c>
      <c r="J10019" s="7">
        <v>45750.712106481478</v>
      </c>
      <c r="K10019" s="6" t="s">
        <v>21</v>
      </c>
      <c r="L10019" s="6" t="s">
        <v>16</v>
      </c>
      <c r="M10019" s="6" t="s">
        <v>16</v>
      </c>
      <c r="N10019" s="6" t="s">
        <v>14</v>
      </c>
    </row>
    <row r="10020" spans="2:14" ht="14.25" hidden="1" customHeight="1" x14ac:dyDescent="0.25">
      <c r="B10020" s="4" t="s">
        <v>1023</v>
      </c>
      <c r="C10020" s="4" t="s">
        <v>17</v>
      </c>
      <c r="D10020" s="4" t="s">
        <v>1024</v>
      </c>
      <c r="E10020" s="4" t="s">
        <v>698</v>
      </c>
      <c r="F10020" s="4" t="s">
        <v>1025</v>
      </c>
      <c r="G10020" s="4" t="s">
        <v>14</v>
      </c>
      <c r="H10020" s="5">
        <v>46048.725937499999</v>
      </c>
      <c r="I10020" s="4" t="s">
        <v>473</v>
      </c>
      <c r="J10020" s="5">
        <v>45750.712314814817</v>
      </c>
      <c r="K10020" s="4" t="s">
        <v>21</v>
      </c>
      <c r="L10020" s="4" t="s">
        <v>16</v>
      </c>
      <c r="M10020" s="4" t="s">
        <v>16</v>
      </c>
      <c r="N10020" s="4" t="s">
        <v>14</v>
      </c>
    </row>
    <row r="10021" spans="2:14" ht="14.25" hidden="1" customHeight="1" x14ac:dyDescent="0.25">
      <c r="B10021" s="6" t="s">
        <v>1023</v>
      </c>
      <c r="C10021" s="6" t="s">
        <v>17</v>
      </c>
      <c r="D10021" s="6" t="s">
        <v>1024</v>
      </c>
      <c r="E10021" s="6" t="s">
        <v>655</v>
      </c>
      <c r="F10021" s="6" t="s">
        <v>1025</v>
      </c>
      <c r="G10021" s="6" t="s">
        <v>14</v>
      </c>
      <c r="H10021" s="7">
        <v>46048.726041666669</v>
      </c>
      <c r="I10021" s="6" t="s">
        <v>473</v>
      </c>
      <c r="J10021" s="7">
        <v>45750.712476851855</v>
      </c>
      <c r="K10021" s="6" t="s">
        <v>21</v>
      </c>
      <c r="L10021" s="6" t="s">
        <v>16</v>
      </c>
      <c r="M10021" s="6" t="s">
        <v>16</v>
      </c>
      <c r="N10021" s="6" t="s">
        <v>14</v>
      </c>
    </row>
    <row r="10022" spans="2:14" ht="14.25" hidden="1" customHeight="1" x14ac:dyDescent="0.25">
      <c r="B10022" s="4" t="s">
        <v>1023</v>
      </c>
      <c r="C10022" s="4" t="s">
        <v>17</v>
      </c>
      <c r="D10022" s="4" t="s">
        <v>1024</v>
      </c>
      <c r="E10022" s="4" t="s">
        <v>879</v>
      </c>
      <c r="F10022" s="4" t="s">
        <v>1025</v>
      </c>
      <c r="G10022" s="4" t="s">
        <v>14</v>
      </c>
      <c r="H10022" s="5">
        <v>46048.718506944446</v>
      </c>
      <c r="I10022" s="4" t="s">
        <v>473</v>
      </c>
      <c r="J10022" s="5">
        <v>45750.712638888886</v>
      </c>
      <c r="K10022" s="4" t="s">
        <v>21</v>
      </c>
      <c r="L10022" s="4" t="s">
        <v>16</v>
      </c>
      <c r="M10022" s="4" t="s">
        <v>16</v>
      </c>
      <c r="N10022" s="4" t="s">
        <v>14</v>
      </c>
    </row>
    <row r="10023" spans="2:14" ht="14.25" hidden="1" customHeight="1" x14ac:dyDescent="0.25">
      <c r="B10023" s="6" t="s">
        <v>1023</v>
      </c>
      <c r="C10023" s="6" t="s">
        <v>17</v>
      </c>
      <c r="D10023" s="6" t="s">
        <v>1024</v>
      </c>
      <c r="E10023" s="6" t="s">
        <v>640</v>
      </c>
      <c r="F10023" s="6" t="s">
        <v>1025</v>
      </c>
      <c r="G10023" s="6" t="s">
        <v>14</v>
      </c>
      <c r="H10023" s="7">
        <v>46051.769409722219</v>
      </c>
      <c r="I10023" s="6" t="s">
        <v>473</v>
      </c>
      <c r="J10023" s="7">
        <v>45782.621562499997</v>
      </c>
      <c r="K10023" s="6" t="s">
        <v>21</v>
      </c>
      <c r="L10023" s="6" t="s">
        <v>16</v>
      </c>
      <c r="M10023" s="6" t="s">
        <v>16</v>
      </c>
      <c r="N10023" s="6" t="s">
        <v>14</v>
      </c>
    </row>
    <row r="10024" spans="2:14" ht="14.25" hidden="1" customHeight="1" x14ac:dyDescent="0.25">
      <c r="B10024" s="4" t="s">
        <v>1023</v>
      </c>
      <c r="C10024" s="4" t="s">
        <v>17</v>
      </c>
      <c r="D10024" s="4" t="s">
        <v>1024</v>
      </c>
      <c r="E10024" s="4" t="s">
        <v>706</v>
      </c>
      <c r="F10024" s="4" t="s">
        <v>1025</v>
      </c>
      <c r="G10024" s="4" t="s">
        <v>14</v>
      </c>
      <c r="H10024" s="5">
        <v>46051.420590277776</v>
      </c>
      <c r="I10024" s="4" t="s">
        <v>473</v>
      </c>
      <c r="J10024" s="5">
        <v>45782.62773148148</v>
      </c>
      <c r="K10024" s="4" t="s">
        <v>21</v>
      </c>
      <c r="L10024" s="4" t="s">
        <v>16</v>
      </c>
      <c r="M10024" s="4" t="s">
        <v>16</v>
      </c>
      <c r="N10024" s="4" t="s">
        <v>14</v>
      </c>
    </row>
    <row r="10025" spans="2:14" ht="14.25" hidden="1" customHeight="1" x14ac:dyDescent="0.25">
      <c r="B10025" s="6" t="s">
        <v>1023</v>
      </c>
      <c r="C10025" s="6" t="s">
        <v>17</v>
      </c>
      <c r="D10025" s="6" t="s">
        <v>1024</v>
      </c>
      <c r="E10025" s="6" t="s">
        <v>639</v>
      </c>
      <c r="F10025" s="6" t="s">
        <v>1025</v>
      </c>
      <c r="G10025" s="6" t="s">
        <v>14</v>
      </c>
      <c r="H10025" s="7">
        <v>46048.750439814816</v>
      </c>
      <c r="I10025" s="6" t="s">
        <v>473</v>
      </c>
      <c r="J10025" s="7">
        <v>45782.628194444442</v>
      </c>
      <c r="K10025" s="6" t="s">
        <v>21</v>
      </c>
      <c r="L10025" s="6" t="s">
        <v>16</v>
      </c>
      <c r="M10025" s="6" t="s">
        <v>16</v>
      </c>
      <c r="N10025" s="6" t="s">
        <v>14</v>
      </c>
    </row>
    <row r="10026" spans="2:14" ht="14.25" hidden="1" customHeight="1" x14ac:dyDescent="0.25">
      <c r="B10026" s="4" t="s">
        <v>1023</v>
      </c>
      <c r="C10026" s="4" t="s">
        <v>17</v>
      </c>
      <c r="D10026" s="4" t="s">
        <v>1024</v>
      </c>
      <c r="E10026" s="4" t="s">
        <v>643</v>
      </c>
      <c r="F10026" s="4" t="s">
        <v>1025</v>
      </c>
      <c r="G10026" s="4" t="s">
        <v>14</v>
      </c>
      <c r="H10026" s="5">
        <v>46048.750462962962</v>
      </c>
      <c r="I10026" s="4" t="s">
        <v>473</v>
      </c>
      <c r="J10026" s="5">
        <v>45782.628344907411</v>
      </c>
      <c r="K10026" s="4" t="s">
        <v>21</v>
      </c>
      <c r="L10026" s="4" t="s">
        <v>16</v>
      </c>
      <c r="M10026" s="4" t="s">
        <v>16</v>
      </c>
      <c r="N10026" s="4" t="s">
        <v>14</v>
      </c>
    </row>
    <row r="10027" spans="2:14" ht="14.25" hidden="1" customHeight="1" x14ac:dyDescent="0.25">
      <c r="B10027" s="6" t="s">
        <v>1023</v>
      </c>
      <c r="C10027" s="6" t="s">
        <v>17</v>
      </c>
      <c r="D10027" s="6" t="s">
        <v>1024</v>
      </c>
      <c r="E10027" s="6" t="s">
        <v>871</v>
      </c>
      <c r="F10027" s="6" t="s">
        <v>1025</v>
      </c>
      <c r="G10027" s="6" t="s">
        <v>14</v>
      </c>
      <c r="H10027" s="7">
        <v>46030.493923611109</v>
      </c>
      <c r="I10027" s="6" t="s">
        <v>473</v>
      </c>
      <c r="J10027" s="7">
        <v>45782.628495370373</v>
      </c>
      <c r="K10027" s="6" t="s">
        <v>21</v>
      </c>
      <c r="L10027" s="6" t="s">
        <v>16</v>
      </c>
      <c r="M10027" s="6" t="s">
        <v>16</v>
      </c>
      <c r="N10027" s="6" t="s">
        <v>14</v>
      </c>
    </row>
    <row r="10028" spans="2:14" ht="14.25" hidden="1" customHeight="1" x14ac:dyDescent="0.25">
      <c r="B10028" s="4" t="s">
        <v>1023</v>
      </c>
      <c r="C10028" s="4" t="s">
        <v>17</v>
      </c>
      <c r="D10028" s="4" t="s">
        <v>1024</v>
      </c>
      <c r="E10028" s="4" t="s">
        <v>690</v>
      </c>
      <c r="F10028" s="4" t="s">
        <v>1025</v>
      </c>
      <c r="G10028" s="4" t="s">
        <v>14</v>
      </c>
      <c r="H10028" s="5">
        <v>46034.717233796298</v>
      </c>
      <c r="I10028" s="4" t="s">
        <v>473</v>
      </c>
      <c r="J10028" s="5">
        <v>45782.628738425927</v>
      </c>
      <c r="K10028" s="4" t="s">
        <v>21</v>
      </c>
      <c r="L10028" s="4" t="s">
        <v>16</v>
      </c>
      <c r="M10028" s="4" t="s">
        <v>16</v>
      </c>
      <c r="N10028" s="4" t="s">
        <v>14</v>
      </c>
    </row>
    <row r="10029" spans="2:14" ht="14.25" hidden="1" customHeight="1" x14ac:dyDescent="0.25">
      <c r="B10029" s="6" t="s">
        <v>1023</v>
      </c>
      <c r="C10029" s="6" t="s">
        <v>17</v>
      </c>
      <c r="D10029" s="6" t="s">
        <v>1024</v>
      </c>
      <c r="E10029" s="6" t="s">
        <v>691</v>
      </c>
      <c r="F10029" s="6" t="s">
        <v>1025</v>
      </c>
      <c r="G10029" s="6" t="s">
        <v>14</v>
      </c>
      <c r="H10029" s="7">
        <v>46048.742546296293</v>
      </c>
      <c r="I10029" s="6" t="s">
        <v>473</v>
      </c>
      <c r="J10029" s="7">
        <v>45782.629699074074</v>
      </c>
      <c r="K10029" s="6" t="s">
        <v>21</v>
      </c>
      <c r="L10029" s="6" t="s">
        <v>16</v>
      </c>
      <c r="M10029" s="6" t="s">
        <v>16</v>
      </c>
      <c r="N10029" s="6" t="s">
        <v>14</v>
      </c>
    </row>
    <row r="10030" spans="2:14" ht="14.25" hidden="1" customHeight="1" x14ac:dyDescent="0.25">
      <c r="B10030" s="4" t="s">
        <v>1023</v>
      </c>
      <c r="C10030" s="4" t="s">
        <v>17</v>
      </c>
      <c r="D10030" s="4" t="s">
        <v>1024</v>
      </c>
      <c r="E10030" s="4" t="s">
        <v>722</v>
      </c>
      <c r="F10030" s="4" t="s">
        <v>1025</v>
      </c>
      <c r="G10030" s="4" t="s">
        <v>14</v>
      </c>
      <c r="H10030" s="5">
        <v>46007.609594907408</v>
      </c>
      <c r="I10030" s="4" t="s">
        <v>473</v>
      </c>
      <c r="J10030" s="5">
        <v>45782.629918981482</v>
      </c>
      <c r="K10030" s="4" t="s">
        <v>21</v>
      </c>
      <c r="L10030" s="4" t="s">
        <v>16</v>
      </c>
      <c r="M10030" s="4" t="s">
        <v>16</v>
      </c>
      <c r="N10030" s="4" t="s">
        <v>14</v>
      </c>
    </row>
    <row r="10031" spans="2:14" ht="14.25" hidden="1" customHeight="1" x14ac:dyDescent="0.25">
      <c r="B10031" s="6" t="s">
        <v>1023</v>
      </c>
      <c r="C10031" s="6" t="s">
        <v>17</v>
      </c>
      <c r="D10031" s="6" t="s">
        <v>1024</v>
      </c>
      <c r="E10031" s="6" t="s">
        <v>675</v>
      </c>
      <c r="F10031" s="6" t="s">
        <v>1025</v>
      </c>
      <c r="G10031" s="6" t="s">
        <v>14</v>
      </c>
      <c r="H10031" s="7">
        <v>46007.609629629631</v>
      </c>
      <c r="I10031" s="6" t="s">
        <v>473</v>
      </c>
      <c r="J10031" s="7">
        <v>45782.630127314813</v>
      </c>
      <c r="K10031" s="6" t="s">
        <v>21</v>
      </c>
      <c r="L10031" s="6" t="s">
        <v>16</v>
      </c>
      <c r="M10031" s="6" t="s">
        <v>16</v>
      </c>
      <c r="N10031" s="6" t="s">
        <v>14</v>
      </c>
    </row>
    <row r="10032" spans="2:14" ht="14.25" hidden="1" customHeight="1" x14ac:dyDescent="0.25">
      <c r="B10032" s="4" t="s">
        <v>1023</v>
      </c>
      <c r="C10032" s="4" t="s">
        <v>17</v>
      </c>
      <c r="D10032" s="4" t="s">
        <v>1024</v>
      </c>
      <c r="E10032" s="4" t="s">
        <v>627</v>
      </c>
      <c r="F10032" s="4" t="s">
        <v>1025</v>
      </c>
      <c r="G10032" s="4" t="s">
        <v>14</v>
      </c>
      <c r="H10032" s="5">
        <v>46007.609664351854</v>
      </c>
      <c r="I10032" s="4" t="s">
        <v>473</v>
      </c>
      <c r="J10032" s="5">
        <v>45782.638402777775</v>
      </c>
      <c r="K10032" s="4" t="s">
        <v>21</v>
      </c>
      <c r="L10032" s="4" t="s">
        <v>16</v>
      </c>
      <c r="M10032" s="4" t="s">
        <v>16</v>
      </c>
      <c r="N10032" s="4" t="s">
        <v>14</v>
      </c>
    </row>
    <row r="10033" spans="2:14" ht="14.25" hidden="1" customHeight="1" x14ac:dyDescent="0.25">
      <c r="B10033" s="6" t="s">
        <v>1023</v>
      </c>
      <c r="C10033" s="6" t="s">
        <v>17</v>
      </c>
      <c r="D10033" s="6" t="s">
        <v>1024</v>
      </c>
      <c r="E10033" s="6" t="s">
        <v>620</v>
      </c>
      <c r="F10033" s="6" t="s">
        <v>1025</v>
      </c>
      <c r="G10033" s="6" t="s">
        <v>14</v>
      </c>
      <c r="H10033" s="7">
        <v>46051.462233796294</v>
      </c>
      <c r="I10033" s="6" t="s">
        <v>460</v>
      </c>
      <c r="J10033" s="7">
        <v>45782.638541666667</v>
      </c>
      <c r="K10033" s="6" t="s">
        <v>21</v>
      </c>
      <c r="L10033" s="6" t="s">
        <v>16</v>
      </c>
      <c r="M10033" s="6" t="s">
        <v>16</v>
      </c>
      <c r="N10033" s="6" t="s">
        <v>14</v>
      </c>
    </row>
    <row r="10034" spans="2:14" ht="14.25" hidden="1" customHeight="1" x14ac:dyDescent="0.25">
      <c r="B10034" s="4" t="s">
        <v>1023</v>
      </c>
      <c r="C10034" s="4" t="s">
        <v>17</v>
      </c>
      <c r="D10034" s="4" t="s">
        <v>1024</v>
      </c>
      <c r="E10034" s="4" t="s">
        <v>654</v>
      </c>
      <c r="F10034" s="4" t="s">
        <v>1025</v>
      </c>
      <c r="G10034" s="4" t="s">
        <v>14</v>
      </c>
      <c r="H10034" s="5">
        <v>46010.385208333333</v>
      </c>
      <c r="I10034" s="4" t="s">
        <v>473</v>
      </c>
      <c r="J10034" s="5">
        <v>45782.638703703706</v>
      </c>
      <c r="K10034" s="4" t="s">
        <v>21</v>
      </c>
      <c r="L10034" s="4" t="s">
        <v>16</v>
      </c>
      <c r="M10034" s="4" t="s">
        <v>16</v>
      </c>
      <c r="N10034" s="4" t="s">
        <v>14</v>
      </c>
    </row>
    <row r="10035" spans="2:14" ht="14.25" hidden="1" customHeight="1" x14ac:dyDescent="0.25">
      <c r="B10035" s="6" t="s">
        <v>1023</v>
      </c>
      <c r="C10035" s="6" t="s">
        <v>17</v>
      </c>
      <c r="D10035" s="6" t="s">
        <v>1024</v>
      </c>
      <c r="E10035" s="6" t="s">
        <v>641</v>
      </c>
      <c r="F10035" s="6" t="s">
        <v>1025</v>
      </c>
      <c r="G10035" s="6" t="s">
        <v>14</v>
      </c>
      <c r="H10035" s="7">
        <v>46007.609710648147</v>
      </c>
      <c r="I10035" s="6" t="s">
        <v>473</v>
      </c>
      <c r="J10035" s="7">
        <v>45782.638877314814</v>
      </c>
      <c r="K10035" s="6" t="s">
        <v>21</v>
      </c>
      <c r="L10035" s="6" t="s">
        <v>16</v>
      </c>
      <c r="M10035" s="6" t="s">
        <v>16</v>
      </c>
      <c r="N10035" s="6" t="s">
        <v>14</v>
      </c>
    </row>
    <row r="10036" spans="2:14" ht="14.25" hidden="1" customHeight="1" x14ac:dyDescent="0.25">
      <c r="B10036" s="4" t="s">
        <v>1023</v>
      </c>
      <c r="C10036" s="4" t="s">
        <v>17</v>
      </c>
      <c r="D10036" s="4" t="s">
        <v>1024</v>
      </c>
      <c r="E10036" s="4" t="s">
        <v>664</v>
      </c>
      <c r="F10036" s="4" t="s">
        <v>1025</v>
      </c>
      <c r="G10036" s="4" t="s">
        <v>14</v>
      </c>
      <c r="H10036" s="5">
        <v>46052.924895833334</v>
      </c>
      <c r="I10036" s="4" t="s">
        <v>473</v>
      </c>
      <c r="J10036" s="5">
        <v>45782.639027777775</v>
      </c>
      <c r="K10036" s="4" t="s">
        <v>21</v>
      </c>
      <c r="L10036" s="4" t="s">
        <v>16</v>
      </c>
      <c r="M10036" s="4" t="s">
        <v>16</v>
      </c>
      <c r="N10036" s="4" t="s">
        <v>14</v>
      </c>
    </row>
    <row r="10037" spans="2:14" ht="14.25" hidden="1" customHeight="1" x14ac:dyDescent="0.25">
      <c r="B10037" s="6" t="s">
        <v>1023</v>
      </c>
      <c r="C10037" s="6" t="s">
        <v>17</v>
      </c>
      <c r="D10037" s="6" t="s">
        <v>1024</v>
      </c>
      <c r="E10037" s="6" t="s">
        <v>696</v>
      </c>
      <c r="F10037" s="6" t="s">
        <v>1025</v>
      </c>
      <c r="G10037" s="6" t="s">
        <v>14</v>
      </c>
      <c r="H10037" s="7">
        <v>46048.742569444446</v>
      </c>
      <c r="I10037" s="6" t="s">
        <v>473</v>
      </c>
      <c r="J10037" s="7">
        <v>45782.639178240737</v>
      </c>
      <c r="K10037" s="6" t="s">
        <v>21</v>
      </c>
      <c r="L10037" s="6" t="s">
        <v>16</v>
      </c>
      <c r="M10037" s="6" t="s">
        <v>16</v>
      </c>
      <c r="N10037" s="6" t="s">
        <v>14</v>
      </c>
    </row>
    <row r="10038" spans="2:14" ht="14.25" hidden="1" customHeight="1" x14ac:dyDescent="0.25">
      <c r="B10038" s="4" t="s">
        <v>1023</v>
      </c>
      <c r="C10038" s="4" t="s">
        <v>17</v>
      </c>
      <c r="D10038" s="4" t="s">
        <v>1024</v>
      </c>
      <c r="E10038" s="4" t="s">
        <v>684</v>
      </c>
      <c r="F10038" s="4" t="s">
        <v>1025</v>
      </c>
      <c r="G10038" s="4" t="s">
        <v>14</v>
      </c>
      <c r="H10038" s="5">
        <v>46051.431631944448</v>
      </c>
      <c r="I10038" s="4" t="s">
        <v>473</v>
      </c>
      <c r="J10038" s="5">
        <v>45782.639317129629</v>
      </c>
      <c r="K10038" s="4" t="s">
        <v>21</v>
      </c>
      <c r="L10038" s="4" t="s">
        <v>16</v>
      </c>
      <c r="M10038" s="4" t="s">
        <v>16</v>
      </c>
      <c r="N10038" s="4" t="s">
        <v>14</v>
      </c>
    </row>
    <row r="10039" spans="2:14" ht="14.25" hidden="1" customHeight="1" x14ac:dyDescent="0.25">
      <c r="B10039" s="6" t="s">
        <v>1023</v>
      </c>
      <c r="C10039" s="6" t="s">
        <v>17</v>
      </c>
      <c r="D10039" s="6" t="s">
        <v>1024</v>
      </c>
      <c r="E10039" s="6" t="s">
        <v>707</v>
      </c>
      <c r="F10039" s="6" t="s">
        <v>1025</v>
      </c>
      <c r="G10039" s="6" t="s">
        <v>14</v>
      </c>
      <c r="H10039" s="7">
        <v>46007.621006944442</v>
      </c>
      <c r="I10039" s="6" t="s">
        <v>473</v>
      </c>
      <c r="J10039" s="7">
        <v>45782.639502314814</v>
      </c>
      <c r="K10039" s="6" t="s">
        <v>21</v>
      </c>
      <c r="L10039" s="6" t="s">
        <v>16</v>
      </c>
      <c r="M10039" s="6" t="s">
        <v>16</v>
      </c>
      <c r="N10039" s="6" t="s">
        <v>14</v>
      </c>
    </row>
    <row r="10040" spans="2:14" ht="14.25" hidden="1" customHeight="1" x14ac:dyDescent="0.25">
      <c r="B10040" s="4" t="s">
        <v>1023</v>
      </c>
      <c r="C10040" s="4" t="s">
        <v>17</v>
      </c>
      <c r="D10040" s="4" t="s">
        <v>1024</v>
      </c>
      <c r="E10040" s="4" t="s">
        <v>708</v>
      </c>
      <c r="F10040" s="4" t="s">
        <v>1025</v>
      </c>
      <c r="G10040" s="4" t="s">
        <v>14</v>
      </c>
      <c r="H10040" s="5">
        <v>46050.425185185188</v>
      </c>
      <c r="I10040" s="4" t="s">
        <v>473</v>
      </c>
      <c r="J10040" s="5">
        <v>45782.63962962963</v>
      </c>
      <c r="K10040" s="4" t="s">
        <v>21</v>
      </c>
      <c r="L10040" s="4" t="s">
        <v>16</v>
      </c>
      <c r="M10040" s="4" t="s">
        <v>16</v>
      </c>
      <c r="N10040" s="4" t="s">
        <v>14</v>
      </c>
    </row>
    <row r="10041" spans="2:14" ht="14.25" hidden="1" customHeight="1" x14ac:dyDescent="0.25">
      <c r="B10041" s="6" t="s">
        <v>1023</v>
      </c>
      <c r="C10041" s="6" t="s">
        <v>17</v>
      </c>
      <c r="D10041" s="6" t="s">
        <v>1024</v>
      </c>
      <c r="E10041" s="6" t="s">
        <v>712</v>
      </c>
      <c r="F10041" s="6" t="s">
        <v>1025</v>
      </c>
      <c r="G10041" s="6" t="s">
        <v>14</v>
      </c>
      <c r="H10041" s="7">
        <v>46007.621018518519</v>
      </c>
      <c r="I10041" s="6" t="s">
        <v>473</v>
      </c>
      <c r="J10041" s="7">
        <v>45782.639814814815</v>
      </c>
      <c r="K10041" s="6" t="s">
        <v>21</v>
      </c>
      <c r="L10041" s="6" t="s">
        <v>16</v>
      </c>
      <c r="M10041" s="6" t="s">
        <v>16</v>
      </c>
      <c r="N10041" s="6" t="s">
        <v>14</v>
      </c>
    </row>
    <row r="10042" spans="2:14" ht="14.25" hidden="1" customHeight="1" x14ac:dyDescent="0.25">
      <c r="B10042" s="4" t="s">
        <v>1023</v>
      </c>
      <c r="C10042" s="4" t="s">
        <v>17</v>
      </c>
      <c r="D10042" s="4" t="s">
        <v>1024</v>
      </c>
      <c r="E10042" s="4" t="s">
        <v>671</v>
      </c>
      <c r="F10042" s="4" t="s">
        <v>1025</v>
      </c>
      <c r="G10042" s="4" t="s">
        <v>14</v>
      </c>
      <c r="H10042" s="5">
        <v>46035.642361111109</v>
      </c>
      <c r="I10042" s="4" t="s">
        <v>473</v>
      </c>
      <c r="J10042" s="5">
        <v>45782.642500000002</v>
      </c>
      <c r="K10042" s="4" t="s">
        <v>21</v>
      </c>
      <c r="L10042" s="4" t="s">
        <v>16</v>
      </c>
      <c r="M10042" s="4" t="s">
        <v>16</v>
      </c>
      <c r="N10042" s="4" t="s">
        <v>14</v>
      </c>
    </row>
    <row r="10043" spans="2:14" ht="14.25" hidden="1" customHeight="1" x14ac:dyDescent="0.25">
      <c r="B10043" s="6" t="s">
        <v>1023</v>
      </c>
      <c r="C10043" s="6" t="s">
        <v>17</v>
      </c>
      <c r="D10043" s="6" t="s">
        <v>1024</v>
      </c>
      <c r="E10043" s="6" t="s">
        <v>633</v>
      </c>
      <c r="F10043" s="6" t="s">
        <v>1025</v>
      </c>
      <c r="G10043" s="6" t="s">
        <v>14</v>
      </c>
      <c r="H10043" s="7">
        <v>46043.756956018522</v>
      </c>
      <c r="I10043" s="6" t="s">
        <v>473</v>
      </c>
      <c r="J10043" s="7">
        <v>45782.64266203704</v>
      </c>
      <c r="K10043" s="6" t="s">
        <v>21</v>
      </c>
      <c r="L10043" s="6" t="s">
        <v>16</v>
      </c>
      <c r="M10043" s="6" t="s">
        <v>16</v>
      </c>
      <c r="N10043" s="6" t="s">
        <v>14</v>
      </c>
    </row>
    <row r="10044" spans="2:14" ht="14.25" hidden="1" customHeight="1" x14ac:dyDescent="0.25">
      <c r="B10044" s="4" t="s">
        <v>1023</v>
      </c>
      <c r="C10044" s="4" t="s">
        <v>17</v>
      </c>
      <c r="D10044" s="4" t="s">
        <v>1024</v>
      </c>
      <c r="E10044" s="4" t="s">
        <v>713</v>
      </c>
      <c r="F10044" s="4" t="s">
        <v>1025</v>
      </c>
      <c r="G10044" s="4" t="s">
        <v>14</v>
      </c>
      <c r="H10044" s="5">
        <v>46048.742592592593</v>
      </c>
      <c r="I10044" s="4" t="s">
        <v>473</v>
      </c>
      <c r="J10044" s="5">
        <v>45782.642962962964</v>
      </c>
      <c r="K10044" s="4" t="s">
        <v>21</v>
      </c>
      <c r="L10044" s="4" t="s">
        <v>16</v>
      </c>
      <c r="M10044" s="4" t="s">
        <v>16</v>
      </c>
      <c r="N10044" s="4" t="s">
        <v>14</v>
      </c>
    </row>
    <row r="10045" spans="2:14" ht="14.25" hidden="1" customHeight="1" x14ac:dyDescent="0.25">
      <c r="B10045" s="6" t="s">
        <v>1023</v>
      </c>
      <c r="C10045" s="6" t="s">
        <v>17</v>
      </c>
      <c r="D10045" s="6" t="s">
        <v>1024</v>
      </c>
      <c r="E10045" s="6" t="s">
        <v>672</v>
      </c>
      <c r="F10045" s="6" t="s">
        <v>1025</v>
      </c>
      <c r="G10045" s="6" t="s">
        <v>14</v>
      </c>
      <c r="H10045" s="7">
        <v>46035.642326388886</v>
      </c>
      <c r="I10045" s="6" t="s">
        <v>473</v>
      </c>
      <c r="J10045" s="7">
        <v>45782.643125000002</v>
      </c>
      <c r="K10045" s="6" t="s">
        <v>21</v>
      </c>
      <c r="L10045" s="6" t="s">
        <v>16</v>
      </c>
      <c r="M10045" s="6" t="s">
        <v>16</v>
      </c>
      <c r="N10045" s="6" t="s">
        <v>14</v>
      </c>
    </row>
    <row r="10046" spans="2:14" ht="14.25" hidden="1" customHeight="1" x14ac:dyDescent="0.25">
      <c r="B10046" s="4" t="s">
        <v>1023</v>
      </c>
      <c r="C10046" s="4" t="s">
        <v>17</v>
      </c>
      <c r="D10046" s="4" t="s">
        <v>1024</v>
      </c>
      <c r="E10046" s="4" t="s">
        <v>674</v>
      </c>
      <c r="F10046" s="4" t="s">
        <v>1025</v>
      </c>
      <c r="G10046" s="4" t="s">
        <v>14</v>
      </c>
      <c r="H10046" s="5">
        <v>46007.612986111111</v>
      </c>
      <c r="I10046" s="4" t="s">
        <v>473</v>
      </c>
      <c r="J10046" s="5">
        <v>45782.643240740741</v>
      </c>
      <c r="K10046" s="4" t="s">
        <v>21</v>
      </c>
      <c r="L10046" s="4" t="s">
        <v>16</v>
      </c>
      <c r="M10046" s="4" t="s">
        <v>16</v>
      </c>
      <c r="N10046" s="4" t="s">
        <v>14</v>
      </c>
    </row>
    <row r="10047" spans="2:14" ht="14.25" hidden="1" customHeight="1" x14ac:dyDescent="0.25">
      <c r="B10047" s="6" t="s">
        <v>1023</v>
      </c>
      <c r="C10047" s="6" t="s">
        <v>17</v>
      </c>
      <c r="D10047" s="6" t="s">
        <v>1024</v>
      </c>
      <c r="E10047" s="6" t="s">
        <v>665</v>
      </c>
      <c r="F10047" s="6" t="s">
        <v>1025</v>
      </c>
      <c r="G10047" s="6" t="s">
        <v>14</v>
      </c>
      <c r="H10047" s="7">
        <v>46035.642465277779</v>
      </c>
      <c r="I10047" s="6" t="s">
        <v>473</v>
      </c>
      <c r="J10047" s="7">
        <v>45782.643391203703</v>
      </c>
      <c r="K10047" s="6" t="s">
        <v>21</v>
      </c>
      <c r="L10047" s="6" t="s">
        <v>16</v>
      </c>
      <c r="M10047" s="6" t="s">
        <v>16</v>
      </c>
      <c r="N10047" s="6" t="s">
        <v>14</v>
      </c>
    </row>
    <row r="10048" spans="2:14" ht="14.25" hidden="1" customHeight="1" x14ac:dyDescent="0.25">
      <c r="B10048" s="4" t="s">
        <v>1023</v>
      </c>
      <c r="C10048" s="4" t="s">
        <v>17</v>
      </c>
      <c r="D10048" s="4" t="s">
        <v>1024</v>
      </c>
      <c r="E10048" s="4" t="s">
        <v>657</v>
      </c>
      <c r="F10048" s="4" t="s">
        <v>1025</v>
      </c>
      <c r="G10048" s="4" t="s">
        <v>14</v>
      </c>
      <c r="H10048" s="5">
        <v>46007.61928240741</v>
      </c>
      <c r="I10048" s="4" t="s">
        <v>473</v>
      </c>
      <c r="J10048" s="5">
        <v>45782.643518518518</v>
      </c>
      <c r="K10048" s="4" t="s">
        <v>21</v>
      </c>
      <c r="L10048" s="4" t="s">
        <v>16</v>
      </c>
      <c r="M10048" s="4" t="s">
        <v>16</v>
      </c>
      <c r="N10048" s="4" t="s">
        <v>14</v>
      </c>
    </row>
    <row r="10049" spans="2:14" ht="14.25" hidden="1" customHeight="1" x14ac:dyDescent="0.25">
      <c r="B10049" s="6" t="s">
        <v>1023</v>
      </c>
      <c r="C10049" s="6" t="s">
        <v>17</v>
      </c>
      <c r="D10049" s="6" t="s">
        <v>1024</v>
      </c>
      <c r="E10049" s="6" t="s">
        <v>649</v>
      </c>
      <c r="F10049" s="6" t="s">
        <v>1025</v>
      </c>
      <c r="G10049" s="6" t="s">
        <v>14</v>
      </c>
      <c r="H10049" s="7">
        <v>46028.599097222221</v>
      </c>
      <c r="I10049" s="6" t="s">
        <v>473</v>
      </c>
      <c r="J10049" s="7">
        <v>45782.645231481481</v>
      </c>
      <c r="K10049" s="6" t="s">
        <v>21</v>
      </c>
      <c r="L10049" s="6" t="s">
        <v>16</v>
      </c>
      <c r="M10049" s="6" t="s">
        <v>16</v>
      </c>
      <c r="N10049" s="6" t="s">
        <v>14</v>
      </c>
    </row>
    <row r="10050" spans="2:14" ht="14.25" hidden="1" customHeight="1" x14ac:dyDescent="0.25">
      <c r="B10050" s="4" t="s">
        <v>1023</v>
      </c>
      <c r="C10050" s="4" t="s">
        <v>17</v>
      </c>
      <c r="D10050" s="4" t="s">
        <v>1024</v>
      </c>
      <c r="E10050" s="4" t="s">
        <v>669</v>
      </c>
      <c r="F10050" s="4" t="s">
        <v>1025</v>
      </c>
      <c r="G10050" s="4" t="s">
        <v>14</v>
      </c>
      <c r="H10050" s="5">
        <v>46007.619317129633</v>
      </c>
      <c r="I10050" s="4" t="s">
        <v>473</v>
      </c>
      <c r="J10050" s="5">
        <v>45782.64539351852</v>
      </c>
      <c r="K10050" s="4" t="s">
        <v>21</v>
      </c>
      <c r="L10050" s="4" t="s">
        <v>16</v>
      </c>
      <c r="M10050" s="4" t="s">
        <v>16</v>
      </c>
      <c r="N10050" s="4" t="s">
        <v>14</v>
      </c>
    </row>
    <row r="10051" spans="2:14" ht="14.25" hidden="1" customHeight="1" x14ac:dyDescent="0.25">
      <c r="B10051" s="6" t="s">
        <v>1023</v>
      </c>
      <c r="C10051" s="6" t="s">
        <v>17</v>
      </c>
      <c r="D10051" s="6" t="s">
        <v>1024</v>
      </c>
      <c r="E10051" s="6" t="s">
        <v>636</v>
      </c>
      <c r="F10051" s="6" t="s">
        <v>1025</v>
      </c>
      <c r="G10051" s="6" t="s">
        <v>14</v>
      </c>
      <c r="H10051" s="7">
        <v>46007.625324074077</v>
      </c>
      <c r="I10051" s="6" t="s">
        <v>473</v>
      </c>
      <c r="J10051" s="7">
        <v>45782.645532407405</v>
      </c>
      <c r="K10051" s="6" t="s">
        <v>21</v>
      </c>
      <c r="L10051" s="6" t="s">
        <v>16</v>
      </c>
      <c r="M10051" s="6" t="s">
        <v>16</v>
      </c>
      <c r="N10051" s="6" t="s">
        <v>14</v>
      </c>
    </row>
    <row r="10052" spans="2:14" ht="14.25" hidden="1" customHeight="1" x14ac:dyDescent="0.25">
      <c r="B10052" s="4" t="s">
        <v>1023</v>
      </c>
      <c r="C10052" s="4" t="s">
        <v>17</v>
      </c>
      <c r="D10052" s="4" t="s">
        <v>1024</v>
      </c>
      <c r="E10052" s="4" t="s">
        <v>692</v>
      </c>
      <c r="F10052" s="4" t="s">
        <v>1025</v>
      </c>
      <c r="G10052" s="4" t="s">
        <v>14</v>
      </c>
      <c r="H10052" s="5">
        <v>46007.625347222223</v>
      </c>
      <c r="I10052" s="4" t="s">
        <v>473</v>
      </c>
      <c r="J10052" s="5">
        <v>45782.64570601852</v>
      </c>
      <c r="K10052" s="4" t="s">
        <v>21</v>
      </c>
      <c r="L10052" s="4" t="s">
        <v>16</v>
      </c>
      <c r="M10052" s="4" t="s">
        <v>16</v>
      </c>
      <c r="N10052" s="4" t="s">
        <v>14</v>
      </c>
    </row>
    <row r="10053" spans="2:14" ht="14.25" hidden="1" customHeight="1" x14ac:dyDescent="0.25">
      <c r="B10053" s="6" t="s">
        <v>1023</v>
      </c>
      <c r="C10053" s="6" t="s">
        <v>17</v>
      </c>
      <c r="D10053" s="6" t="s">
        <v>1024</v>
      </c>
      <c r="E10053" s="6" t="s">
        <v>623</v>
      </c>
      <c r="F10053" s="6" t="s">
        <v>1025</v>
      </c>
      <c r="G10053" s="6" t="s">
        <v>14</v>
      </c>
      <c r="H10053" s="7">
        <v>46007.625358796293</v>
      </c>
      <c r="I10053" s="6" t="s">
        <v>473</v>
      </c>
      <c r="J10053" s="7">
        <v>45782.645833333336</v>
      </c>
      <c r="K10053" s="6" t="s">
        <v>21</v>
      </c>
      <c r="L10053" s="6" t="s">
        <v>16</v>
      </c>
      <c r="M10053" s="6" t="s">
        <v>16</v>
      </c>
      <c r="N10053" s="6" t="s">
        <v>14</v>
      </c>
    </row>
    <row r="10054" spans="2:14" ht="14.25" hidden="1" customHeight="1" x14ac:dyDescent="0.25">
      <c r="B10054" s="4" t="s">
        <v>1023</v>
      </c>
      <c r="C10054" s="4" t="s">
        <v>17</v>
      </c>
      <c r="D10054" s="4" t="s">
        <v>1024</v>
      </c>
      <c r="E10054" s="4" t="s">
        <v>682</v>
      </c>
      <c r="F10054" s="4" t="s">
        <v>1025</v>
      </c>
      <c r="G10054" s="4" t="s">
        <v>14</v>
      </c>
      <c r="H10054" s="5">
        <v>46007.625462962962</v>
      </c>
      <c r="I10054" s="4" t="s">
        <v>473</v>
      </c>
      <c r="J10054" s="5">
        <v>45782.645983796298</v>
      </c>
      <c r="K10054" s="4" t="s">
        <v>21</v>
      </c>
      <c r="L10054" s="4" t="s">
        <v>16</v>
      </c>
      <c r="M10054" s="4" t="s">
        <v>16</v>
      </c>
      <c r="N10054" s="4" t="s">
        <v>14</v>
      </c>
    </row>
    <row r="10055" spans="2:14" ht="14.25" hidden="1" customHeight="1" x14ac:dyDescent="0.25">
      <c r="B10055" s="6" t="s">
        <v>1023</v>
      </c>
      <c r="C10055" s="6" t="s">
        <v>17</v>
      </c>
      <c r="D10055" s="6" t="s">
        <v>1024</v>
      </c>
      <c r="E10055" s="6" t="s">
        <v>715</v>
      </c>
      <c r="F10055" s="6" t="s">
        <v>1025</v>
      </c>
      <c r="G10055" s="6" t="s">
        <v>14</v>
      </c>
      <c r="H10055" s="7">
        <v>46007.625474537039</v>
      </c>
      <c r="I10055" s="6" t="s">
        <v>473</v>
      </c>
      <c r="J10055" s="7">
        <v>45782.646145833336</v>
      </c>
      <c r="K10055" s="6" t="s">
        <v>21</v>
      </c>
      <c r="L10055" s="6" t="s">
        <v>16</v>
      </c>
      <c r="M10055" s="6" t="s">
        <v>16</v>
      </c>
      <c r="N10055" s="6" t="s">
        <v>14</v>
      </c>
    </row>
    <row r="10056" spans="2:14" ht="14.25" hidden="1" customHeight="1" x14ac:dyDescent="0.25">
      <c r="B10056" s="4" t="s">
        <v>1023</v>
      </c>
      <c r="C10056" s="4" t="s">
        <v>17</v>
      </c>
      <c r="D10056" s="4" t="s">
        <v>1024</v>
      </c>
      <c r="E10056" s="4" t="s">
        <v>648</v>
      </c>
      <c r="F10056" s="4" t="s">
        <v>1025</v>
      </c>
      <c r="G10056" s="4" t="s">
        <v>14</v>
      </c>
      <c r="H10056" s="5">
        <v>46049.473506944443</v>
      </c>
      <c r="I10056" s="4" t="s">
        <v>473</v>
      </c>
      <c r="J10056" s="5">
        <v>45782.646307870367</v>
      </c>
      <c r="K10056" s="4" t="s">
        <v>21</v>
      </c>
      <c r="L10056" s="4" t="s">
        <v>16</v>
      </c>
      <c r="M10056" s="4" t="s">
        <v>16</v>
      </c>
      <c r="N10056" s="4" t="s">
        <v>14</v>
      </c>
    </row>
    <row r="10057" spans="2:14" ht="14.25" hidden="1" customHeight="1" x14ac:dyDescent="0.25">
      <c r="B10057" s="6" t="s">
        <v>1023</v>
      </c>
      <c r="C10057" s="6" t="s">
        <v>17</v>
      </c>
      <c r="D10057" s="6" t="s">
        <v>1024</v>
      </c>
      <c r="E10057" s="6" t="s">
        <v>667</v>
      </c>
      <c r="F10057" s="6" t="s">
        <v>1025</v>
      </c>
      <c r="G10057" s="6" t="s">
        <v>14</v>
      </c>
      <c r="H10057" s="7">
        <v>46050.425393518519</v>
      </c>
      <c r="I10057" s="6" t="s">
        <v>473</v>
      </c>
      <c r="J10057" s="7">
        <v>45782.646469907406</v>
      </c>
      <c r="K10057" s="6" t="s">
        <v>21</v>
      </c>
      <c r="L10057" s="6" t="s">
        <v>16</v>
      </c>
      <c r="M10057" s="6" t="s">
        <v>16</v>
      </c>
      <c r="N10057" s="6" t="s">
        <v>14</v>
      </c>
    </row>
    <row r="10058" spans="2:14" ht="14.25" hidden="1" customHeight="1" x14ac:dyDescent="0.25">
      <c r="B10058" s="4" t="s">
        <v>1023</v>
      </c>
      <c r="C10058" s="4" t="s">
        <v>17</v>
      </c>
      <c r="D10058" s="4" t="s">
        <v>1024</v>
      </c>
      <c r="E10058" s="4" t="s">
        <v>678</v>
      </c>
      <c r="F10058" s="4" t="s">
        <v>1025</v>
      </c>
      <c r="G10058" s="4" t="s">
        <v>14</v>
      </c>
      <c r="H10058" s="5">
        <v>46050.444861111115</v>
      </c>
      <c r="I10058" s="4" t="s">
        <v>473</v>
      </c>
      <c r="J10058" s="5">
        <v>45782.646620370368</v>
      </c>
      <c r="K10058" s="4" t="s">
        <v>21</v>
      </c>
      <c r="L10058" s="4" t="s">
        <v>16</v>
      </c>
      <c r="M10058" s="4" t="s">
        <v>16</v>
      </c>
      <c r="N10058" s="4" t="s">
        <v>14</v>
      </c>
    </row>
    <row r="10059" spans="2:14" ht="14.25" hidden="1" customHeight="1" x14ac:dyDescent="0.25">
      <c r="B10059" s="6" t="s">
        <v>1023</v>
      </c>
      <c r="C10059" s="6" t="s">
        <v>17</v>
      </c>
      <c r="D10059" s="6" t="s">
        <v>1024</v>
      </c>
      <c r="E10059" s="6" t="s">
        <v>680</v>
      </c>
      <c r="F10059" s="6" t="s">
        <v>1025</v>
      </c>
      <c r="G10059" s="6" t="s">
        <v>14</v>
      </c>
      <c r="H10059" s="7">
        <v>46007.636516203704</v>
      </c>
      <c r="I10059" s="6" t="s">
        <v>473</v>
      </c>
      <c r="J10059" s="7">
        <v>45782.648819444446</v>
      </c>
      <c r="K10059" s="6" t="s">
        <v>21</v>
      </c>
      <c r="L10059" s="6" t="s">
        <v>16</v>
      </c>
      <c r="M10059" s="6" t="s">
        <v>16</v>
      </c>
      <c r="N10059" s="6" t="s">
        <v>14</v>
      </c>
    </row>
    <row r="10060" spans="2:14" ht="14.25" hidden="1" customHeight="1" x14ac:dyDescent="0.25">
      <c r="B10060" s="4" t="s">
        <v>1023</v>
      </c>
      <c r="C10060" s="4" t="s">
        <v>17</v>
      </c>
      <c r="D10060" s="4" t="s">
        <v>1024</v>
      </c>
      <c r="E10060" s="4" t="s">
        <v>644</v>
      </c>
      <c r="F10060" s="4" t="s">
        <v>1025</v>
      </c>
      <c r="G10060" s="4" t="s">
        <v>14</v>
      </c>
      <c r="H10060" s="5">
        <v>46007.63652777778</v>
      </c>
      <c r="I10060" s="4" t="s">
        <v>473</v>
      </c>
      <c r="J10060" s="5">
        <v>45782.649039351854</v>
      </c>
      <c r="K10060" s="4" t="s">
        <v>21</v>
      </c>
      <c r="L10060" s="4" t="s">
        <v>16</v>
      </c>
      <c r="M10060" s="4" t="s">
        <v>16</v>
      </c>
      <c r="N10060" s="4" t="s">
        <v>14</v>
      </c>
    </row>
    <row r="10061" spans="2:14" ht="14.25" hidden="1" customHeight="1" x14ac:dyDescent="0.25">
      <c r="B10061" s="6" t="s">
        <v>1023</v>
      </c>
      <c r="C10061" s="6" t="s">
        <v>17</v>
      </c>
      <c r="D10061" s="6" t="s">
        <v>1024</v>
      </c>
      <c r="E10061" s="6" t="s">
        <v>651</v>
      </c>
      <c r="F10061" s="6" t="s">
        <v>1025</v>
      </c>
      <c r="G10061" s="6" t="s">
        <v>14</v>
      </c>
      <c r="H10061" s="7">
        <v>46027.422962962963</v>
      </c>
      <c r="I10061" s="6" t="s">
        <v>473</v>
      </c>
      <c r="J10061" s="7">
        <v>45782.650405092594</v>
      </c>
      <c r="K10061" s="6" t="s">
        <v>21</v>
      </c>
      <c r="L10061" s="6" t="s">
        <v>16</v>
      </c>
      <c r="M10061" s="6" t="s">
        <v>16</v>
      </c>
      <c r="N10061" s="6" t="s">
        <v>14</v>
      </c>
    </row>
    <row r="10062" spans="2:14" ht="14.25" hidden="1" customHeight="1" x14ac:dyDescent="0.25">
      <c r="B10062" s="4" t="s">
        <v>1023</v>
      </c>
      <c r="C10062" s="4" t="s">
        <v>17</v>
      </c>
      <c r="D10062" s="4" t="s">
        <v>1024</v>
      </c>
      <c r="E10062" s="4" t="s">
        <v>683</v>
      </c>
      <c r="F10062" s="4" t="s">
        <v>1025</v>
      </c>
      <c r="G10062" s="4" t="s">
        <v>14</v>
      </c>
      <c r="H10062" s="5">
        <v>46052.403344907405</v>
      </c>
      <c r="I10062" s="4" t="s">
        <v>473</v>
      </c>
      <c r="J10062" s="5">
        <v>45782.650543981479</v>
      </c>
      <c r="K10062" s="4" t="s">
        <v>21</v>
      </c>
      <c r="L10062" s="4" t="s">
        <v>16</v>
      </c>
      <c r="M10062" s="4" t="s">
        <v>16</v>
      </c>
      <c r="N10062" s="4" t="s">
        <v>14</v>
      </c>
    </row>
    <row r="10063" spans="2:14" ht="14.25" hidden="1" customHeight="1" x14ac:dyDescent="0.25">
      <c r="B10063" s="6" t="s">
        <v>1023</v>
      </c>
      <c r="C10063" s="6" t="s">
        <v>17</v>
      </c>
      <c r="D10063" s="6" t="s">
        <v>1024</v>
      </c>
      <c r="E10063" s="6" t="s">
        <v>714</v>
      </c>
      <c r="F10063" s="6" t="s">
        <v>1025</v>
      </c>
      <c r="G10063" s="6" t="s">
        <v>14</v>
      </c>
      <c r="H10063" s="7">
        <v>46050.397986111115</v>
      </c>
      <c r="I10063" s="6" t="s">
        <v>473</v>
      </c>
      <c r="J10063" s="7">
        <v>45782.650706018518</v>
      </c>
      <c r="K10063" s="6" t="s">
        <v>21</v>
      </c>
      <c r="L10063" s="6" t="s">
        <v>16</v>
      </c>
      <c r="M10063" s="6" t="s">
        <v>16</v>
      </c>
      <c r="N10063" s="6" t="s">
        <v>14</v>
      </c>
    </row>
    <row r="10064" spans="2:14" ht="14.25" hidden="1" customHeight="1" x14ac:dyDescent="0.25">
      <c r="B10064" s="4" t="s">
        <v>1023</v>
      </c>
      <c r="C10064" s="4" t="s">
        <v>17</v>
      </c>
      <c r="D10064" s="4" t="s">
        <v>1024</v>
      </c>
      <c r="E10064" s="4" t="s">
        <v>685</v>
      </c>
      <c r="F10064" s="4" t="s">
        <v>1025</v>
      </c>
      <c r="G10064" s="4" t="s">
        <v>14</v>
      </c>
      <c r="H10064" s="5">
        <v>46010.646898148145</v>
      </c>
      <c r="I10064" s="4" t="s">
        <v>162</v>
      </c>
      <c r="J10064" s="5">
        <v>45782.650856481479</v>
      </c>
      <c r="K10064" s="4" t="s">
        <v>21</v>
      </c>
      <c r="L10064" s="4" t="s">
        <v>16</v>
      </c>
      <c r="M10064" s="4" t="s">
        <v>16</v>
      </c>
      <c r="N10064" s="4" t="s">
        <v>14</v>
      </c>
    </row>
    <row r="10065" spans="2:14" ht="14.25" hidden="1" customHeight="1" x14ac:dyDescent="0.25">
      <c r="B10065" s="6" t="s">
        <v>1023</v>
      </c>
      <c r="C10065" s="6" t="s">
        <v>17</v>
      </c>
      <c r="D10065" s="6" t="s">
        <v>1024</v>
      </c>
      <c r="E10065" s="6" t="s">
        <v>650</v>
      </c>
      <c r="F10065" s="6" t="s">
        <v>1025</v>
      </c>
      <c r="G10065" s="6" t="s">
        <v>14</v>
      </c>
      <c r="H10065" s="7">
        <v>46052.924861111111</v>
      </c>
      <c r="I10065" s="6" t="s">
        <v>473</v>
      </c>
      <c r="J10065" s="7">
        <v>45782.651030092595</v>
      </c>
      <c r="K10065" s="6" t="s">
        <v>21</v>
      </c>
      <c r="L10065" s="6" t="s">
        <v>16</v>
      </c>
      <c r="M10065" s="6" t="s">
        <v>16</v>
      </c>
      <c r="N10065" s="6" t="s">
        <v>14</v>
      </c>
    </row>
    <row r="10066" spans="2:14" ht="14.25" hidden="1" customHeight="1" x14ac:dyDescent="0.25">
      <c r="B10066" s="4" t="s">
        <v>1023</v>
      </c>
      <c r="C10066" s="4" t="s">
        <v>17</v>
      </c>
      <c r="D10066" s="4" t="s">
        <v>1024</v>
      </c>
      <c r="E10066" s="4" t="s">
        <v>705</v>
      </c>
      <c r="F10066" s="4" t="s">
        <v>1025</v>
      </c>
      <c r="G10066" s="4" t="s">
        <v>14</v>
      </c>
      <c r="H10066" s="5">
        <v>46050.425543981481</v>
      </c>
      <c r="I10066" s="4" t="s">
        <v>473</v>
      </c>
      <c r="J10066" s="5">
        <v>45782.65116898148</v>
      </c>
      <c r="K10066" s="4" t="s">
        <v>21</v>
      </c>
      <c r="L10066" s="4" t="s">
        <v>16</v>
      </c>
      <c r="M10066" s="4" t="s">
        <v>16</v>
      </c>
      <c r="N10066" s="4" t="s">
        <v>14</v>
      </c>
    </row>
    <row r="10067" spans="2:14" ht="14.25" hidden="1" customHeight="1" x14ac:dyDescent="0.25">
      <c r="B10067" s="6" t="s">
        <v>1023</v>
      </c>
      <c r="C10067" s="6" t="s">
        <v>17</v>
      </c>
      <c r="D10067" s="6" t="s">
        <v>1024</v>
      </c>
      <c r="E10067" s="6" t="s">
        <v>677</v>
      </c>
      <c r="F10067" s="6" t="s">
        <v>1025</v>
      </c>
      <c r="G10067" s="6" t="s">
        <v>14</v>
      </c>
      <c r="H10067" s="7">
        <v>46050.425462962965</v>
      </c>
      <c r="I10067" s="6" t="s">
        <v>473</v>
      </c>
      <c r="J10067" s="7">
        <v>45782.651307870372</v>
      </c>
      <c r="K10067" s="6" t="s">
        <v>21</v>
      </c>
      <c r="L10067" s="6" t="s">
        <v>16</v>
      </c>
      <c r="M10067" s="6" t="s">
        <v>16</v>
      </c>
      <c r="N10067" s="6" t="s">
        <v>14</v>
      </c>
    </row>
    <row r="10068" spans="2:14" ht="14.25" hidden="1" customHeight="1" x14ac:dyDescent="0.25">
      <c r="B10068" s="4" t="s">
        <v>1023</v>
      </c>
      <c r="C10068" s="4" t="s">
        <v>17</v>
      </c>
      <c r="D10068" s="4" t="s">
        <v>1024</v>
      </c>
      <c r="E10068" s="4" t="s">
        <v>709</v>
      </c>
      <c r="F10068" s="4" t="s">
        <v>1025</v>
      </c>
      <c r="G10068" s="4" t="s">
        <v>14</v>
      </c>
      <c r="H10068" s="5">
        <v>46051.43172453704</v>
      </c>
      <c r="I10068" s="4" t="s">
        <v>473</v>
      </c>
      <c r="J10068" s="5">
        <v>45782.651435185187</v>
      </c>
      <c r="K10068" s="4" t="s">
        <v>21</v>
      </c>
      <c r="L10068" s="4" t="s">
        <v>16</v>
      </c>
      <c r="M10068" s="4" t="s">
        <v>16</v>
      </c>
      <c r="N10068" s="4" t="s">
        <v>14</v>
      </c>
    </row>
    <row r="10069" spans="2:14" ht="14.25" hidden="1" customHeight="1" x14ac:dyDescent="0.25">
      <c r="B10069" s="6" t="s">
        <v>1023</v>
      </c>
      <c r="C10069" s="6" t="s">
        <v>17</v>
      </c>
      <c r="D10069" s="6" t="s">
        <v>1024</v>
      </c>
      <c r="E10069" s="6" t="s">
        <v>642</v>
      </c>
      <c r="F10069" s="6" t="s">
        <v>1025</v>
      </c>
      <c r="G10069" s="6" t="s">
        <v>14</v>
      </c>
      <c r="H10069" s="7">
        <v>46035.642511574071</v>
      </c>
      <c r="I10069" s="6" t="s">
        <v>473</v>
      </c>
      <c r="J10069" s="7">
        <v>45782.655543981484</v>
      </c>
      <c r="K10069" s="6" t="s">
        <v>21</v>
      </c>
      <c r="L10069" s="6" t="s">
        <v>16</v>
      </c>
      <c r="M10069" s="6" t="s">
        <v>16</v>
      </c>
      <c r="N10069" s="6" t="s">
        <v>14</v>
      </c>
    </row>
    <row r="10070" spans="2:14" ht="14.25" hidden="1" customHeight="1" x14ac:dyDescent="0.25">
      <c r="B10070" s="4" t="s">
        <v>1023</v>
      </c>
      <c r="C10070" s="4" t="s">
        <v>17</v>
      </c>
      <c r="D10070" s="4" t="s">
        <v>1024</v>
      </c>
      <c r="E10070" s="4" t="s">
        <v>716</v>
      </c>
      <c r="F10070" s="4" t="s">
        <v>1025</v>
      </c>
      <c r="G10070" s="4" t="s">
        <v>14</v>
      </c>
      <c r="H10070" s="5">
        <v>46007.650810185187</v>
      </c>
      <c r="I10070" s="4" t="s">
        <v>473</v>
      </c>
      <c r="J10070" s="5">
        <v>45782.655844907407</v>
      </c>
      <c r="K10070" s="4" t="s">
        <v>21</v>
      </c>
      <c r="L10070" s="4" t="s">
        <v>16</v>
      </c>
      <c r="M10070" s="4" t="s">
        <v>16</v>
      </c>
      <c r="N10070" s="4" t="s">
        <v>14</v>
      </c>
    </row>
    <row r="10071" spans="2:14" ht="14.25" hidden="1" customHeight="1" x14ac:dyDescent="0.25">
      <c r="B10071" s="6" t="s">
        <v>1023</v>
      </c>
      <c r="C10071" s="6" t="s">
        <v>17</v>
      </c>
      <c r="D10071" s="6" t="s">
        <v>1024</v>
      </c>
      <c r="E10071" s="6" t="s">
        <v>697</v>
      </c>
      <c r="F10071" s="6" t="s">
        <v>1025</v>
      </c>
      <c r="G10071" s="6" t="s">
        <v>14</v>
      </c>
      <c r="H10071" s="7">
        <v>46007.650833333333</v>
      </c>
      <c r="I10071" s="6" t="s">
        <v>473</v>
      </c>
      <c r="J10071" s="7">
        <v>45782.6565162037</v>
      </c>
      <c r="K10071" s="6" t="s">
        <v>21</v>
      </c>
      <c r="L10071" s="6" t="s">
        <v>16</v>
      </c>
      <c r="M10071" s="6" t="s">
        <v>16</v>
      </c>
      <c r="N10071" s="6" t="s">
        <v>14</v>
      </c>
    </row>
    <row r="10072" spans="2:14" ht="14.25" hidden="1" customHeight="1" x14ac:dyDescent="0.25">
      <c r="B10072" s="4" t="s">
        <v>1023</v>
      </c>
      <c r="C10072" s="4" t="s">
        <v>17</v>
      </c>
      <c r="D10072" s="4" t="s">
        <v>1024</v>
      </c>
      <c r="E10072" s="4" t="s">
        <v>679</v>
      </c>
      <c r="F10072" s="4" t="s">
        <v>1025</v>
      </c>
      <c r="G10072" s="4" t="s">
        <v>14</v>
      </c>
      <c r="H10072" s="5">
        <v>46007.650868055556</v>
      </c>
      <c r="I10072" s="4" t="s">
        <v>473</v>
      </c>
      <c r="J10072" s="5">
        <v>45782.656712962962</v>
      </c>
      <c r="K10072" s="4" t="s">
        <v>21</v>
      </c>
      <c r="L10072" s="4" t="s">
        <v>16</v>
      </c>
      <c r="M10072" s="4" t="s">
        <v>16</v>
      </c>
      <c r="N10072" s="4" t="s">
        <v>14</v>
      </c>
    </row>
    <row r="10073" spans="2:14" ht="14.25" hidden="1" customHeight="1" x14ac:dyDescent="0.25">
      <c r="B10073" s="6" t="s">
        <v>1023</v>
      </c>
      <c r="C10073" s="6" t="s">
        <v>17</v>
      </c>
      <c r="D10073" s="6" t="s">
        <v>1024</v>
      </c>
      <c r="E10073" s="6" t="s">
        <v>704</v>
      </c>
      <c r="F10073" s="6" t="s">
        <v>1025</v>
      </c>
      <c r="G10073" s="6" t="s">
        <v>14</v>
      </c>
      <c r="H10073" s="7">
        <v>46007.650891203702</v>
      </c>
      <c r="I10073" s="6" t="s">
        <v>473</v>
      </c>
      <c r="J10073" s="7">
        <v>45782.656840277778</v>
      </c>
      <c r="K10073" s="6" t="s">
        <v>21</v>
      </c>
      <c r="L10073" s="6" t="s">
        <v>16</v>
      </c>
      <c r="M10073" s="6" t="s">
        <v>16</v>
      </c>
      <c r="N10073" s="6" t="s">
        <v>14</v>
      </c>
    </row>
    <row r="10074" spans="2:14" ht="14.25" hidden="1" customHeight="1" x14ac:dyDescent="0.25">
      <c r="B10074" s="4" t="s">
        <v>1023</v>
      </c>
      <c r="C10074" s="4" t="s">
        <v>17</v>
      </c>
      <c r="D10074" s="4" t="s">
        <v>1024</v>
      </c>
      <c r="E10074" s="4" t="s">
        <v>711</v>
      </c>
      <c r="F10074" s="4" t="s">
        <v>1025</v>
      </c>
      <c r="G10074" s="4" t="s">
        <v>14</v>
      </c>
      <c r="H10074" s="5">
        <v>46042.682858796295</v>
      </c>
      <c r="I10074" s="4" t="s">
        <v>473</v>
      </c>
      <c r="J10074" s="5">
        <v>45782.656967592593</v>
      </c>
      <c r="K10074" s="4" t="s">
        <v>21</v>
      </c>
      <c r="L10074" s="4" t="s">
        <v>16</v>
      </c>
      <c r="M10074" s="4" t="s">
        <v>16</v>
      </c>
      <c r="N10074" s="4" t="s">
        <v>14</v>
      </c>
    </row>
    <row r="10075" spans="2:14" ht="14.25" hidden="1" customHeight="1" x14ac:dyDescent="0.25">
      <c r="B10075" s="6" t="s">
        <v>1023</v>
      </c>
      <c r="C10075" s="6" t="s">
        <v>17</v>
      </c>
      <c r="D10075" s="6" t="s">
        <v>1024</v>
      </c>
      <c r="E10075" s="6" t="s">
        <v>668</v>
      </c>
      <c r="F10075" s="6" t="s">
        <v>1025</v>
      </c>
      <c r="G10075" s="6" t="s">
        <v>14</v>
      </c>
      <c r="H10075" s="7">
        <v>46015.464594907404</v>
      </c>
      <c r="I10075" s="6" t="s">
        <v>473</v>
      </c>
      <c r="J10075" s="7">
        <v>45782.657129629632</v>
      </c>
      <c r="K10075" s="6" t="s">
        <v>21</v>
      </c>
      <c r="L10075" s="6" t="s">
        <v>16</v>
      </c>
      <c r="M10075" s="6" t="s">
        <v>16</v>
      </c>
      <c r="N10075" s="6" t="s">
        <v>14</v>
      </c>
    </row>
    <row r="10076" spans="2:14" ht="14.25" hidden="1" customHeight="1" x14ac:dyDescent="0.25">
      <c r="B10076" s="4" t="s">
        <v>1023</v>
      </c>
      <c r="C10076" s="4" t="s">
        <v>17</v>
      </c>
      <c r="D10076" s="4" t="s">
        <v>1024</v>
      </c>
      <c r="E10076" s="4" t="s">
        <v>666</v>
      </c>
      <c r="F10076" s="4" t="s">
        <v>1025</v>
      </c>
      <c r="G10076" s="4" t="s">
        <v>14</v>
      </c>
      <c r="H10076" s="5">
        <v>46007.650937500002</v>
      </c>
      <c r="I10076" s="4" t="s">
        <v>473</v>
      </c>
      <c r="J10076" s="5">
        <v>45782.657326388886</v>
      </c>
      <c r="K10076" s="4" t="s">
        <v>21</v>
      </c>
      <c r="L10076" s="4" t="s">
        <v>16</v>
      </c>
      <c r="M10076" s="4" t="s">
        <v>16</v>
      </c>
      <c r="N10076" s="4" t="s">
        <v>14</v>
      </c>
    </row>
    <row r="10077" spans="2:14" ht="14.25" hidden="1" customHeight="1" x14ac:dyDescent="0.25">
      <c r="B10077" s="6" t="s">
        <v>1023</v>
      </c>
      <c r="C10077" s="6" t="s">
        <v>17</v>
      </c>
      <c r="D10077" s="6" t="s">
        <v>1024</v>
      </c>
      <c r="E10077" s="6" t="s">
        <v>703</v>
      </c>
      <c r="F10077" s="6" t="s">
        <v>1025</v>
      </c>
      <c r="G10077" s="6" t="s">
        <v>14</v>
      </c>
      <c r="H10077" s="7">
        <v>46007.650960648149</v>
      </c>
      <c r="I10077" s="6" t="s">
        <v>473</v>
      </c>
      <c r="J10077" s="7">
        <v>45782.657500000001</v>
      </c>
      <c r="K10077" s="6" t="s">
        <v>21</v>
      </c>
      <c r="L10077" s="6" t="s">
        <v>16</v>
      </c>
      <c r="M10077" s="6" t="s">
        <v>16</v>
      </c>
      <c r="N10077" s="6" t="s">
        <v>14</v>
      </c>
    </row>
    <row r="10078" spans="2:14" ht="14.25" hidden="1" customHeight="1" x14ac:dyDescent="0.25">
      <c r="B10078" s="4" t="s">
        <v>1023</v>
      </c>
      <c r="C10078" s="4" t="s">
        <v>17</v>
      </c>
      <c r="D10078" s="4" t="s">
        <v>1024</v>
      </c>
      <c r="E10078" s="4" t="s">
        <v>710</v>
      </c>
      <c r="F10078" s="4" t="s">
        <v>1025</v>
      </c>
      <c r="G10078" s="4" t="s">
        <v>14</v>
      </c>
      <c r="H10078" s="5">
        <v>46007.651006944441</v>
      </c>
      <c r="I10078" s="4" t="s">
        <v>473</v>
      </c>
      <c r="J10078" s="5">
        <v>45782.65766203704</v>
      </c>
      <c r="K10078" s="4" t="s">
        <v>21</v>
      </c>
      <c r="L10078" s="4" t="s">
        <v>16</v>
      </c>
      <c r="M10078" s="4" t="s">
        <v>16</v>
      </c>
      <c r="N10078" s="4" t="s">
        <v>14</v>
      </c>
    </row>
    <row r="10079" spans="2:14" ht="14.25" hidden="1" customHeight="1" x14ac:dyDescent="0.25">
      <c r="B10079" s="6" t="s">
        <v>1023</v>
      </c>
      <c r="C10079" s="6" t="s">
        <v>17</v>
      </c>
      <c r="D10079" s="6" t="s">
        <v>1024</v>
      </c>
      <c r="E10079" s="6" t="s">
        <v>723</v>
      </c>
      <c r="F10079" s="6" t="s">
        <v>1025</v>
      </c>
      <c r="G10079" s="6" t="s">
        <v>14</v>
      </c>
      <c r="H10079" s="7">
        <v>46007.651030092595</v>
      </c>
      <c r="I10079" s="6" t="s">
        <v>473</v>
      </c>
      <c r="J10079" s="7">
        <v>45782.657800925925</v>
      </c>
      <c r="K10079" s="6" t="s">
        <v>21</v>
      </c>
      <c r="L10079" s="6" t="s">
        <v>16</v>
      </c>
      <c r="M10079" s="6" t="s">
        <v>16</v>
      </c>
      <c r="N10079" s="6" t="s">
        <v>14</v>
      </c>
    </row>
    <row r="10080" spans="2:14" ht="14.25" hidden="1" customHeight="1" x14ac:dyDescent="0.25">
      <c r="B10080" s="4" t="s">
        <v>1023</v>
      </c>
      <c r="C10080" s="4" t="s">
        <v>17</v>
      </c>
      <c r="D10080" s="4" t="s">
        <v>1024</v>
      </c>
      <c r="E10080" s="4" t="s">
        <v>724</v>
      </c>
      <c r="F10080" s="4" t="s">
        <v>1025</v>
      </c>
      <c r="G10080" s="4" t="s">
        <v>14</v>
      </c>
      <c r="H10080" s="5">
        <v>46007.651053240741</v>
      </c>
      <c r="I10080" s="4" t="s">
        <v>473</v>
      </c>
      <c r="J10080" s="5">
        <v>45782.65797453704</v>
      </c>
      <c r="K10080" s="4" t="s">
        <v>21</v>
      </c>
      <c r="L10080" s="4" t="s">
        <v>16</v>
      </c>
      <c r="M10080" s="4" t="s">
        <v>16</v>
      </c>
      <c r="N10080" s="4" t="s">
        <v>14</v>
      </c>
    </row>
    <row r="10081" spans="2:14" ht="14.25" hidden="1" customHeight="1" x14ac:dyDescent="0.25">
      <c r="B10081" s="6" t="s">
        <v>1023</v>
      </c>
      <c r="C10081" s="6" t="s">
        <v>17</v>
      </c>
      <c r="D10081" s="6" t="s">
        <v>1024</v>
      </c>
      <c r="E10081" s="6" t="s">
        <v>515</v>
      </c>
      <c r="F10081" s="6" t="s">
        <v>1025</v>
      </c>
      <c r="G10081" s="6" t="s">
        <v>14</v>
      </c>
      <c r="H10081" s="7">
        <v>46041.41914351852</v>
      </c>
      <c r="I10081" s="6" t="s">
        <v>473</v>
      </c>
      <c r="J10081" s="7">
        <v>45782.659409722219</v>
      </c>
      <c r="K10081" s="6" t="s">
        <v>21</v>
      </c>
      <c r="L10081" s="6" t="s">
        <v>16</v>
      </c>
      <c r="M10081" s="6" t="s">
        <v>16</v>
      </c>
      <c r="N10081" s="6" t="s">
        <v>14</v>
      </c>
    </row>
    <row r="10082" spans="2:14" ht="14.25" hidden="1" customHeight="1" x14ac:dyDescent="0.25">
      <c r="B10082" s="4" t="s">
        <v>1023</v>
      </c>
      <c r="C10082" s="4" t="s">
        <v>17</v>
      </c>
      <c r="D10082" s="4" t="s">
        <v>1024</v>
      </c>
      <c r="E10082" s="4" t="s">
        <v>662</v>
      </c>
      <c r="F10082" s="4" t="s">
        <v>1025</v>
      </c>
      <c r="G10082" s="4" t="s">
        <v>14</v>
      </c>
      <c r="H10082" s="5">
        <v>46007.651122685187</v>
      </c>
      <c r="I10082" s="4" t="s">
        <v>473</v>
      </c>
      <c r="J10082" s="5">
        <v>45782.659548611111</v>
      </c>
      <c r="K10082" s="4" t="s">
        <v>21</v>
      </c>
      <c r="L10082" s="4" t="s">
        <v>16</v>
      </c>
      <c r="M10082" s="4" t="s">
        <v>16</v>
      </c>
      <c r="N10082" s="4" t="s">
        <v>14</v>
      </c>
    </row>
    <row r="10083" spans="2:14" ht="14.25" hidden="1" customHeight="1" x14ac:dyDescent="0.25">
      <c r="B10083" s="6" t="s">
        <v>1023</v>
      </c>
      <c r="C10083" s="6" t="s">
        <v>17</v>
      </c>
      <c r="D10083" s="6" t="s">
        <v>1024</v>
      </c>
      <c r="E10083" s="6" t="s">
        <v>870</v>
      </c>
      <c r="F10083" s="6" t="s">
        <v>1025</v>
      </c>
      <c r="G10083" s="6" t="s">
        <v>14</v>
      </c>
      <c r="H10083" s="7">
        <v>46032.384745370371</v>
      </c>
      <c r="I10083" s="6" t="s">
        <v>473</v>
      </c>
      <c r="J10083" s="7">
        <v>45782.659687500003</v>
      </c>
      <c r="K10083" s="6" t="s">
        <v>21</v>
      </c>
      <c r="L10083" s="6" t="s">
        <v>16</v>
      </c>
      <c r="M10083" s="6" t="s">
        <v>16</v>
      </c>
      <c r="N10083" s="6" t="s">
        <v>14</v>
      </c>
    </row>
    <row r="10084" spans="2:14" ht="14.25" hidden="1" customHeight="1" x14ac:dyDescent="0.25">
      <c r="B10084" s="4" t="s">
        <v>1023</v>
      </c>
      <c r="C10084" s="4" t="s">
        <v>17</v>
      </c>
      <c r="D10084" s="4" t="s">
        <v>1024</v>
      </c>
      <c r="E10084" s="4" t="s">
        <v>725</v>
      </c>
      <c r="F10084" s="4" t="s">
        <v>1025</v>
      </c>
      <c r="G10084" s="4" t="s">
        <v>14</v>
      </c>
      <c r="H10084" s="5">
        <v>46041.493483796294</v>
      </c>
      <c r="I10084" s="4" t="s">
        <v>473</v>
      </c>
      <c r="J10084" s="5">
        <v>45782.659849537034</v>
      </c>
      <c r="K10084" s="4" t="s">
        <v>21</v>
      </c>
      <c r="L10084" s="4" t="s">
        <v>16</v>
      </c>
      <c r="M10084" s="4" t="s">
        <v>16</v>
      </c>
      <c r="N10084" s="4" t="s">
        <v>14</v>
      </c>
    </row>
    <row r="10085" spans="2:14" ht="14.25" hidden="1" customHeight="1" x14ac:dyDescent="0.25">
      <c r="B10085" s="6" t="s">
        <v>1023</v>
      </c>
      <c r="C10085" s="6" t="s">
        <v>17</v>
      </c>
      <c r="D10085" s="6" t="s">
        <v>1024</v>
      </c>
      <c r="E10085" s="6" t="s">
        <v>617</v>
      </c>
      <c r="F10085" s="6" t="s">
        <v>1025</v>
      </c>
      <c r="G10085" s="6" t="s">
        <v>14</v>
      </c>
      <c r="H10085" s="7">
        <v>46044.748310185183</v>
      </c>
      <c r="I10085" s="6" t="s">
        <v>473</v>
      </c>
      <c r="J10085" s="7">
        <v>45782.659988425927</v>
      </c>
      <c r="K10085" s="6" t="s">
        <v>21</v>
      </c>
      <c r="L10085" s="6" t="s">
        <v>16</v>
      </c>
      <c r="M10085" s="6" t="s">
        <v>16</v>
      </c>
      <c r="N10085" s="6" t="s">
        <v>14</v>
      </c>
    </row>
    <row r="10086" spans="2:14" ht="14.25" hidden="1" customHeight="1" x14ac:dyDescent="0.25">
      <c r="B10086" s="4" t="s">
        <v>1023</v>
      </c>
      <c r="C10086" s="4" t="s">
        <v>17</v>
      </c>
      <c r="D10086" s="4" t="s">
        <v>1024</v>
      </c>
      <c r="E10086" s="4" t="s">
        <v>676</v>
      </c>
      <c r="F10086" s="4" t="s">
        <v>1025</v>
      </c>
      <c r="G10086" s="4" t="s">
        <v>14</v>
      </c>
      <c r="H10086" s="5">
        <v>46030.335543981484</v>
      </c>
      <c r="I10086" s="4" t="s">
        <v>473</v>
      </c>
      <c r="J10086" s="5">
        <v>45782.660127314812</v>
      </c>
      <c r="K10086" s="4" t="s">
        <v>21</v>
      </c>
      <c r="L10086" s="4" t="s">
        <v>16</v>
      </c>
      <c r="M10086" s="4" t="s">
        <v>16</v>
      </c>
      <c r="N10086" s="4" t="s">
        <v>14</v>
      </c>
    </row>
    <row r="10087" spans="2:14" ht="14.25" hidden="1" customHeight="1" x14ac:dyDescent="0.25">
      <c r="B10087" s="6" t="s">
        <v>1023</v>
      </c>
      <c r="C10087" s="6" t="s">
        <v>17</v>
      </c>
      <c r="D10087" s="6" t="s">
        <v>1024</v>
      </c>
      <c r="E10087" s="6" t="s">
        <v>631</v>
      </c>
      <c r="F10087" s="6" t="s">
        <v>1025</v>
      </c>
      <c r="G10087" s="6" t="s">
        <v>14</v>
      </c>
      <c r="H10087" s="7">
        <v>46036.733425925922</v>
      </c>
      <c r="I10087" s="6" t="s">
        <v>473</v>
      </c>
      <c r="J10087" s="7">
        <v>45782.66028935185</v>
      </c>
      <c r="K10087" s="6" t="s">
        <v>21</v>
      </c>
      <c r="L10087" s="6" t="s">
        <v>16</v>
      </c>
      <c r="M10087" s="6" t="s">
        <v>16</v>
      </c>
      <c r="N10087" s="6" t="s">
        <v>14</v>
      </c>
    </row>
    <row r="10088" spans="2:14" ht="14.25" hidden="1" customHeight="1" x14ac:dyDescent="0.25">
      <c r="B10088" s="4" t="s">
        <v>1023</v>
      </c>
      <c r="C10088" s="4" t="s">
        <v>17</v>
      </c>
      <c r="D10088" s="4" t="s">
        <v>1024</v>
      </c>
      <c r="E10088" s="4" t="s">
        <v>632</v>
      </c>
      <c r="F10088" s="4" t="s">
        <v>1025</v>
      </c>
      <c r="G10088" s="4" t="s">
        <v>14</v>
      </c>
      <c r="H10088" s="5">
        <v>46021.423449074071</v>
      </c>
      <c r="I10088" s="4" t="s">
        <v>473</v>
      </c>
      <c r="J10088" s="5">
        <v>45782.660405092596</v>
      </c>
      <c r="K10088" s="4" t="s">
        <v>21</v>
      </c>
      <c r="L10088" s="4" t="s">
        <v>16</v>
      </c>
      <c r="M10088" s="4" t="s">
        <v>16</v>
      </c>
      <c r="N10088" s="4" t="s">
        <v>14</v>
      </c>
    </row>
    <row r="10089" spans="2:14" ht="14.25" hidden="1" customHeight="1" x14ac:dyDescent="0.25">
      <c r="B10089" s="6" t="s">
        <v>1023</v>
      </c>
      <c r="C10089" s="6" t="s">
        <v>17</v>
      </c>
      <c r="D10089" s="6" t="s">
        <v>1024</v>
      </c>
      <c r="E10089" s="6" t="s">
        <v>621</v>
      </c>
      <c r="F10089" s="6" t="s">
        <v>1025</v>
      </c>
      <c r="G10089" s="6" t="s">
        <v>14</v>
      </c>
      <c r="H10089" s="7">
        <v>46043.456319444442</v>
      </c>
      <c r="I10089" s="6" t="s">
        <v>473</v>
      </c>
      <c r="J10089" s="7">
        <v>45782.662210648145</v>
      </c>
      <c r="K10089" s="6" t="s">
        <v>21</v>
      </c>
      <c r="L10089" s="6" t="s">
        <v>16</v>
      </c>
      <c r="M10089" s="6" t="s">
        <v>16</v>
      </c>
      <c r="N10089" s="6" t="s">
        <v>14</v>
      </c>
    </row>
    <row r="10090" spans="2:14" ht="14.25" hidden="1" customHeight="1" x14ac:dyDescent="0.25">
      <c r="B10090" s="4" t="s">
        <v>1023</v>
      </c>
      <c r="C10090" s="4" t="s">
        <v>17</v>
      </c>
      <c r="D10090" s="4" t="s">
        <v>1024</v>
      </c>
      <c r="E10090" s="4" t="s">
        <v>688</v>
      </c>
      <c r="F10090" s="4" t="s">
        <v>1025</v>
      </c>
      <c r="G10090" s="4" t="s">
        <v>14</v>
      </c>
      <c r="H10090" s="5">
        <v>46009.329953703702</v>
      </c>
      <c r="I10090" s="4" t="s">
        <v>473</v>
      </c>
      <c r="J10090" s="5">
        <v>45782.662372685183</v>
      </c>
      <c r="K10090" s="4" t="s">
        <v>21</v>
      </c>
      <c r="L10090" s="4" t="s">
        <v>16</v>
      </c>
      <c r="M10090" s="4" t="s">
        <v>16</v>
      </c>
      <c r="N10090" s="4" t="s">
        <v>14</v>
      </c>
    </row>
    <row r="10091" spans="2:14" ht="14.25" hidden="1" customHeight="1" x14ac:dyDescent="0.25">
      <c r="B10091" s="6" t="s">
        <v>1023</v>
      </c>
      <c r="C10091" s="6" t="s">
        <v>17</v>
      </c>
      <c r="D10091" s="6" t="s">
        <v>1024</v>
      </c>
      <c r="E10091" s="6" t="s">
        <v>622</v>
      </c>
      <c r="F10091" s="6" t="s">
        <v>1025</v>
      </c>
      <c r="G10091" s="6" t="s">
        <v>14</v>
      </c>
      <c r="H10091" s="7">
        <v>46017.645208333335</v>
      </c>
      <c r="I10091" s="6" t="s">
        <v>473</v>
      </c>
      <c r="J10091" s="7">
        <v>45782.662523148145</v>
      </c>
      <c r="K10091" s="6" t="s">
        <v>21</v>
      </c>
      <c r="L10091" s="6" t="s">
        <v>16</v>
      </c>
      <c r="M10091" s="6" t="s">
        <v>16</v>
      </c>
      <c r="N10091" s="6" t="s">
        <v>14</v>
      </c>
    </row>
    <row r="10092" spans="2:14" ht="14.25" hidden="1" customHeight="1" x14ac:dyDescent="0.25">
      <c r="B10092" s="4" t="s">
        <v>1023</v>
      </c>
      <c r="C10092" s="4" t="s">
        <v>17</v>
      </c>
      <c r="D10092" s="4" t="s">
        <v>1024</v>
      </c>
      <c r="E10092" s="4" t="s">
        <v>619</v>
      </c>
      <c r="F10092" s="4" t="s">
        <v>1025</v>
      </c>
      <c r="G10092" s="4" t="s">
        <v>14</v>
      </c>
      <c r="H10092" s="5">
        <v>46025.708923611113</v>
      </c>
      <c r="I10092" s="4" t="s">
        <v>473</v>
      </c>
      <c r="J10092" s="5">
        <v>45782.662777777776</v>
      </c>
      <c r="K10092" s="4" t="s">
        <v>21</v>
      </c>
      <c r="L10092" s="4" t="s">
        <v>16</v>
      </c>
      <c r="M10092" s="4" t="s">
        <v>16</v>
      </c>
      <c r="N10092" s="4" t="s">
        <v>14</v>
      </c>
    </row>
    <row r="10093" spans="2:14" ht="14.25" hidden="1" customHeight="1" x14ac:dyDescent="0.25">
      <c r="B10093" s="6" t="s">
        <v>1023</v>
      </c>
      <c r="C10093" s="6" t="s">
        <v>17</v>
      </c>
      <c r="D10093" s="6" t="s">
        <v>1024</v>
      </c>
      <c r="E10093" s="6" t="s">
        <v>717</v>
      </c>
      <c r="F10093" s="6" t="s">
        <v>1025</v>
      </c>
      <c r="G10093" s="6" t="s">
        <v>14</v>
      </c>
      <c r="H10093" s="7">
        <v>46041.490335648145</v>
      </c>
      <c r="I10093" s="6" t="s">
        <v>473</v>
      </c>
      <c r="J10093" s="7">
        <v>45782.662962962961</v>
      </c>
      <c r="K10093" s="6" t="s">
        <v>21</v>
      </c>
      <c r="L10093" s="6" t="s">
        <v>16</v>
      </c>
      <c r="M10093" s="6" t="s">
        <v>16</v>
      </c>
      <c r="N10093" s="6" t="s">
        <v>14</v>
      </c>
    </row>
    <row r="10094" spans="2:14" ht="14.25" hidden="1" customHeight="1" x14ac:dyDescent="0.25">
      <c r="B10094" s="4" t="s">
        <v>1023</v>
      </c>
      <c r="C10094" s="4" t="s">
        <v>17</v>
      </c>
      <c r="D10094" s="4" t="s">
        <v>1024</v>
      </c>
      <c r="E10094" s="4" t="s">
        <v>616</v>
      </c>
      <c r="F10094" s="4" t="s">
        <v>1025</v>
      </c>
      <c r="G10094" s="4" t="s">
        <v>14</v>
      </c>
      <c r="H10094" s="5">
        <v>46025.710289351853</v>
      </c>
      <c r="I10094" s="4" t="s">
        <v>473</v>
      </c>
      <c r="J10094" s="5">
        <v>45782.663113425922</v>
      </c>
      <c r="K10094" s="4" t="s">
        <v>21</v>
      </c>
      <c r="L10094" s="4" t="s">
        <v>16</v>
      </c>
      <c r="M10094" s="4" t="s">
        <v>16</v>
      </c>
      <c r="N10094" s="4" t="s">
        <v>14</v>
      </c>
    </row>
    <row r="10095" spans="2:14" ht="14.25" hidden="1" customHeight="1" x14ac:dyDescent="0.25">
      <c r="B10095" s="6" t="s">
        <v>1023</v>
      </c>
      <c r="C10095" s="6" t="s">
        <v>17</v>
      </c>
      <c r="D10095" s="6" t="s">
        <v>1024</v>
      </c>
      <c r="E10095" s="6" t="s">
        <v>618</v>
      </c>
      <c r="F10095" s="6" t="s">
        <v>1025</v>
      </c>
      <c r="G10095" s="6" t="s">
        <v>14</v>
      </c>
      <c r="H10095" s="7">
        <v>46051.650381944448</v>
      </c>
      <c r="I10095" s="6" t="s">
        <v>473</v>
      </c>
      <c r="J10095" s="7">
        <v>45782.663240740738</v>
      </c>
      <c r="K10095" s="6" t="s">
        <v>21</v>
      </c>
      <c r="L10095" s="6" t="s">
        <v>16</v>
      </c>
      <c r="M10095" s="6" t="s">
        <v>16</v>
      </c>
      <c r="N10095" s="6" t="s">
        <v>14</v>
      </c>
    </row>
    <row r="10096" spans="2:14" ht="14.25" hidden="1" customHeight="1" x14ac:dyDescent="0.25">
      <c r="B10096" s="4" t="s">
        <v>1023</v>
      </c>
      <c r="C10096" s="4" t="s">
        <v>17</v>
      </c>
      <c r="D10096" s="4" t="s">
        <v>1024</v>
      </c>
      <c r="E10096" s="4" t="s">
        <v>646</v>
      </c>
      <c r="F10096" s="4" t="s">
        <v>1025</v>
      </c>
      <c r="G10096" s="4" t="s">
        <v>14</v>
      </c>
      <c r="H10096" s="5">
        <v>46050.398055555554</v>
      </c>
      <c r="I10096" s="4" t="s">
        <v>473</v>
      </c>
      <c r="J10096" s="5">
        <v>45782.663414351853</v>
      </c>
      <c r="K10096" s="4" t="s">
        <v>21</v>
      </c>
      <c r="L10096" s="4" t="s">
        <v>16</v>
      </c>
      <c r="M10096" s="4" t="s">
        <v>16</v>
      </c>
      <c r="N10096" s="4" t="s">
        <v>14</v>
      </c>
    </row>
    <row r="10097" spans="2:14" ht="14.25" hidden="1" customHeight="1" x14ac:dyDescent="0.25">
      <c r="B10097" s="6" t="s">
        <v>1023</v>
      </c>
      <c r="C10097" s="6" t="s">
        <v>17</v>
      </c>
      <c r="D10097" s="6" t="s">
        <v>1024</v>
      </c>
      <c r="E10097" s="6" t="s">
        <v>635</v>
      </c>
      <c r="F10097" s="6" t="s">
        <v>1025</v>
      </c>
      <c r="G10097" s="6" t="s">
        <v>14</v>
      </c>
      <c r="H10097" s="7">
        <v>46048.742442129631</v>
      </c>
      <c r="I10097" s="6" t="s">
        <v>473</v>
      </c>
      <c r="J10097" s="7">
        <v>45782.663530092592</v>
      </c>
      <c r="K10097" s="6" t="s">
        <v>21</v>
      </c>
      <c r="L10097" s="6" t="s">
        <v>16</v>
      </c>
      <c r="M10097" s="6" t="s">
        <v>16</v>
      </c>
      <c r="N10097" s="6" t="s">
        <v>14</v>
      </c>
    </row>
    <row r="10098" spans="2:14" ht="14.25" hidden="1" customHeight="1" x14ac:dyDescent="0.25">
      <c r="B10098" s="4" t="s">
        <v>1023</v>
      </c>
      <c r="C10098" s="4" t="s">
        <v>17</v>
      </c>
      <c r="D10098" s="4" t="s">
        <v>1024</v>
      </c>
      <c r="E10098" s="4" t="s">
        <v>670</v>
      </c>
      <c r="F10098" s="4" t="s">
        <v>1025</v>
      </c>
      <c r="G10098" s="4" t="s">
        <v>14</v>
      </c>
      <c r="H10098" s="5">
        <v>46029.352951388886</v>
      </c>
      <c r="I10098" s="4" t="s">
        <v>473</v>
      </c>
      <c r="J10098" s="5">
        <v>45782.663668981484</v>
      </c>
      <c r="K10098" s="4" t="s">
        <v>21</v>
      </c>
      <c r="L10098" s="4" t="s">
        <v>16</v>
      </c>
      <c r="M10098" s="4" t="s">
        <v>16</v>
      </c>
      <c r="N10098" s="4" t="s">
        <v>14</v>
      </c>
    </row>
    <row r="10099" spans="2:14" ht="14.25" hidden="1" customHeight="1" x14ac:dyDescent="0.25">
      <c r="B10099" s="6" t="s">
        <v>1023</v>
      </c>
      <c r="C10099" s="6" t="s">
        <v>17</v>
      </c>
      <c r="D10099" s="6" t="s">
        <v>1024</v>
      </c>
      <c r="E10099" s="6" t="s">
        <v>681</v>
      </c>
      <c r="F10099" s="6" t="s">
        <v>1025</v>
      </c>
      <c r="G10099" s="6" t="s">
        <v>14</v>
      </c>
      <c r="H10099" s="7">
        <v>46010.676458333335</v>
      </c>
      <c r="I10099" s="6" t="s">
        <v>473</v>
      </c>
      <c r="J10099" s="7">
        <v>45782.666909722226</v>
      </c>
      <c r="K10099" s="6" t="s">
        <v>21</v>
      </c>
      <c r="L10099" s="6" t="s">
        <v>16</v>
      </c>
      <c r="M10099" s="6" t="s">
        <v>16</v>
      </c>
      <c r="N10099" s="6" t="s">
        <v>14</v>
      </c>
    </row>
    <row r="10100" spans="2:14" ht="14.25" hidden="1" customHeight="1" x14ac:dyDescent="0.25">
      <c r="B10100" s="4" t="s">
        <v>1023</v>
      </c>
      <c r="C10100" s="4" t="s">
        <v>17</v>
      </c>
      <c r="D10100" s="4" t="s">
        <v>1024</v>
      </c>
      <c r="E10100" s="4" t="s">
        <v>637</v>
      </c>
      <c r="F10100" s="4" t="s">
        <v>1025</v>
      </c>
      <c r="G10100" s="4" t="s">
        <v>14</v>
      </c>
      <c r="H10100" s="5">
        <v>46010.675347222219</v>
      </c>
      <c r="I10100" s="4" t="s">
        <v>473</v>
      </c>
      <c r="J10100" s="5">
        <v>45782.667071759257</v>
      </c>
      <c r="K10100" s="4" t="s">
        <v>21</v>
      </c>
      <c r="L10100" s="4" t="s">
        <v>16</v>
      </c>
      <c r="M10100" s="4" t="s">
        <v>16</v>
      </c>
      <c r="N10100" s="4" t="s">
        <v>14</v>
      </c>
    </row>
    <row r="10101" spans="2:14" ht="14.25" hidden="1" customHeight="1" x14ac:dyDescent="0.25">
      <c r="B10101" s="6" t="s">
        <v>1023</v>
      </c>
      <c r="C10101" s="6" t="s">
        <v>17</v>
      </c>
      <c r="D10101" s="6" t="s">
        <v>1024</v>
      </c>
      <c r="E10101" s="6" t="s">
        <v>659</v>
      </c>
      <c r="F10101" s="6" t="s">
        <v>1025</v>
      </c>
      <c r="G10101" s="6" t="s">
        <v>14</v>
      </c>
      <c r="H10101" s="7">
        <v>46039.359756944446</v>
      </c>
      <c r="I10101" s="6" t="s">
        <v>473</v>
      </c>
      <c r="J10101" s="7">
        <v>45782.667199074072</v>
      </c>
      <c r="K10101" s="6" t="s">
        <v>21</v>
      </c>
      <c r="L10101" s="6" t="s">
        <v>16</v>
      </c>
      <c r="M10101" s="6" t="s">
        <v>16</v>
      </c>
      <c r="N10101" s="6" t="s">
        <v>14</v>
      </c>
    </row>
    <row r="10102" spans="2:14" ht="14.25" hidden="1" customHeight="1" x14ac:dyDescent="0.25">
      <c r="B10102" s="4" t="s">
        <v>1023</v>
      </c>
      <c r="C10102" s="4" t="s">
        <v>17</v>
      </c>
      <c r="D10102" s="4" t="s">
        <v>1024</v>
      </c>
      <c r="E10102" s="4" t="s">
        <v>658</v>
      </c>
      <c r="F10102" s="4" t="s">
        <v>1025</v>
      </c>
      <c r="G10102" s="4" t="s">
        <v>14</v>
      </c>
      <c r="H10102" s="5">
        <v>46042.493067129632</v>
      </c>
      <c r="I10102" s="4" t="s">
        <v>473</v>
      </c>
      <c r="J10102" s="5">
        <v>45782.667314814818</v>
      </c>
      <c r="K10102" s="4" t="s">
        <v>21</v>
      </c>
      <c r="L10102" s="4" t="s">
        <v>16</v>
      </c>
      <c r="M10102" s="4" t="s">
        <v>16</v>
      </c>
      <c r="N10102" s="4" t="s">
        <v>14</v>
      </c>
    </row>
    <row r="10103" spans="2:14" ht="14.25" hidden="1" customHeight="1" x14ac:dyDescent="0.25">
      <c r="B10103" s="6" t="s">
        <v>1023</v>
      </c>
      <c r="C10103" s="6" t="s">
        <v>17</v>
      </c>
      <c r="D10103" s="6" t="s">
        <v>1024</v>
      </c>
      <c r="E10103" s="6" t="s">
        <v>629</v>
      </c>
      <c r="F10103" s="6" t="s">
        <v>1025</v>
      </c>
      <c r="G10103" s="6" t="s">
        <v>14</v>
      </c>
      <c r="H10103" s="7">
        <v>46044.657268518517</v>
      </c>
      <c r="I10103" s="6" t="s">
        <v>473</v>
      </c>
      <c r="J10103" s="7">
        <v>45782.667488425926</v>
      </c>
      <c r="K10103" s="6" t="s">
        <v>21</v>
      </c>
      <c r="L10103" s="6" t="s">
        <v>16</v>
      </c>
      <c r="M10103" s="6" t="s">
        <v>16</v>
      </c>
      <c r="N10103" s="6" t="s">
        <v>14</v>
      </c>
    </row>
    <row r="10104" spans="2:14" ht="14.25" hidden="1" customHeight="1" x14ac:dyDescent="0.25">
      <c r="B10104" s="4" t="s">
        <v>1023</v>
      </c>
      <c r="C10104" s="4" t="s">
        <v>17</v>
      </c>
      <c r="D10104" s="4" t="s">
        <v>1024</v>
      </c>
      <c r="E10104" s="4" t="s">
        <v>628</v>
      </c>
      <c r="F10104" s="4" t="s">
        <v>1025</v>
      </c>
      <c r="G10104" s="4" t="s">
        <v>14</v>
      </c>
      <c r="H10104" s="5">
        <v>46039.359884259262</v>
      </c>
      <c r="I10104" s="4" t="s">
        <v>473</v>
      </c>
      <c r="J10104" s="5">
        <v>45782.667615740742</v>
      </c>
      <c r="K10104" s="4" t="s">
        <v>21</v>
      </c>
      <c r="L10104" s="4" t="s">
        <v>16</v>
      </c>
      <c r="M10104" s="4" t="s">
        <v>16</v>
      </c>
      <c r="N10104" s="4" t="s">
        <v>14</v>
      </c>
    </row>
    <row r="10105" spans="2:14" ht="14.25" hidden="1" customHeight="1" x14ac:dyDescent="0.25">
      <c r="B10105" s="6" t="s">
        <v>1023</v>
      </c>
      <c r="C10105" s="6" t="s">
        <v>17</v>
      </c>
      <c r="D10105" s="6" t="s">
        <v>1024</v>
      </c>
      <c r="E10105" s="6" t="s">
        <v>687</v>
      </c>
      <c r="F10105" s="6" t="s">
        <v>1025</v>
      </c>
      <c r="G10105" s="6" t="s">
        <v>14</v>
      </c>
      <c r="H10105" s="7">
        <v>46050.781886574077</v>
      </c>
      <c r="I10105" s="6" t="s">
        <v>473</v>
      </c>
      <c r="J10105" s="7">
        <v>45782.66778935185</v>
      </c>
      <c r="K10105" s="6" t="s">
        <v>21</v>
      </c>
      <c r="L10105" s="6" t="s">
        <v>16</v>
      </c>
      <c r="M10105" s="6" t="s">
        <v>16</v>
      </c>
      <c r="N10105" s="6" t="s">
        <v>14</v>
      </c>
    </row>
    <row r="10106" spans="2:14" ht="14.25" hidden="1" customHeight="1" x14ac:dyDescent="0.25">
      <c r="B10106" s="4" t="s">
        <v>1023</v>
      </c>
      <c r="C10106" s="4" t="s">
        <v>17</v>
      </c>
      <c r="D10106" s="4" t="s">
        <v>1024</v>
      </c>
      <c r="E10106" s="4" t="s">
        <v>663</v>
      </c>
      <c r="F10106" s="4" t="s">
        <v>1025</v>
      </c>
      <c r="G10106" s="4" t="s">
        <v>14</v>
      </c>
      <c r="H10106" s="5">
        <v>46010.390821759262</v>
      </c>
      <c r="I10106" s="4" t="s">
        <v>473</v>
      </c>
      <c r="J10106" s="5">
        <v>45782.667962962965</v>
      </c>
      <c r="K10106" s="4" t="s">
        <v>21</v>
      </c>
      <c r="L10106" s="4" t="s">
        <v>16</v>
      </c>
      <c r="M10106" s="4" t="s">
        <v>16</v>
      </c>
      <c r="N10106" s="4" t="s">
        <v>14</v>
      </c>
    </row>
    <row r="10107" spans="2:14" ht="14.25" hidden="1" customHeight="1" x14ac:dyDescent="0.25">
      <c r="B10107" s="6" t="s">
        <v>1023</v>
      </c>
      <c r="C10107" s="6" t="s">
        <v>17</v>
      </c>
      <c r="D10107" s="6" t="s">
        <v>1024</v>
      </c>
      <c r="E10107" s="6" t="s">
        <v>647</v>
      </c>
      <c r="F10107" s="6" t="s">
        <v>1025</v>
      </c>
      <c r="G10107" s="6" t="s">
        <v>14</v>
      </c>
      <c r="H10107" s="7">
        <v>46031.472696759258</v>
      </c>
      <c r="I10107" s="6" t="s">
        <v>473</v>
      </c>
      <c r="J10107" s="7">
        <v>45782.668136574073</v>
      </c>
      <c r="K10107" s="6" t="s">
        <v>21</v>
      </c>
      <c r="L10107" s="6" t="s">
        <v>16</v>
      </c>
      <c r="M10107" s="6" t="s">
        <v>16</v>
      </c>
      <c r="N10107" s="6" t="s">
        <v>14</v>
      </c>
    </row>
    <row r="10108" spans="2:14" ht="14.25" hidden="1" customHeight="1" x14ac:dyDescent="0.25">
      <c r="B10108" s="4" t="s">
        <v>1023</v>
      </c>
      <c r="C10108" s="4" t="s">
        <v>17</v>
      </c>
      <c r="D10108" s="4" t="s">
        <v>1024</v>
      </c>
      <c r="E10108" s="4" t="s">
        <v>721</v>
      </c>
      <c r="F10108" s="4" t="s">
        <v>1025</v>
      </c>
      <c r="G10108" s="4" t="s">
        <v>14</v>
      </c>
      <c r="H10108" s="5">
        <v>46037.725069444445</v>
      </c>
      <c r="I10108" s="4" t="s">
        <v>473</v>
      </c>
      <c r="J10108" s="5">
        <v>45782.668275462966</v>
      </c>
      <c r="K10108" s="4" t="s">
        <v>21</v>
      </c>
      <c r="L10108" s="4" t="s">
        <v>16</v>
      </c>
      <c r="M10108" s="4" t="s">
        <v>16</v>
      </c>
      <c r="N10108" s="4" t="s">
        <v>14</v>
      </c>
    </row>
    <row r="10109" spans="2:14" ht="14.25" hidden="1" customHeight="1" x14ac:dyDescent="0.25">
      <c r="B10109" s="6" t="s">
        <v>1023</v>
      </c>
      <c r="C10109" s="6" t="s">
        <v>17</v>
      </c>
      <c r="D10109" s="6" t="s">
        <v>1024</v>
      </c>
      <c r="E10109" s="6" t="s">
        <v>813</v>
      </c>
      <c r="F10109" s="6" t="s">
        <v>1025</v>
      </c>
      <c r="G10109" s="6" t="s">
        <v>14</v>
      </c>
      <c r="H10109" s="7">
        <v>46044.726377314815</v>
      </c>
      <c r="I10109" s="6" t="s">
        <v>473</v>
      </c>
      <c r="J10109" s="7">
        <v>45782.668414351851</v>
      </c>
      <c r="K10109" s="6" t="s">
        <v>21</v>
      </c>
      <c r="L10109" s="6" t="s">
        <v>16</v>
      </c>
      <c r="M10109" s="6" t="s">
        <v>16</v>
      </c>
      <c r="N10109" s="6" t="s">
        <v>14</v>
      </c>
    </row>
    <row r="10110" spans="2:14" ht="14.25" hidden="1" customHeight="1" x14ac:dyDescent="0.25">
      <c r="B10110" s="4" t="s">
        <v>1023</v>
      </c>
      <c r="C10110" s="4" t="s">
        <v>17</v>
      </c>
      <c r="D10110" s="4" t="s">
        <v>1024</v>
      </c>
      <c r="E10110" s="4" t="s">
        <v>693</v>
      </c>
      <c r="F10110" s="4" t="s">
        <v>1025</v>
      </c>
      <c r="G10110" s="4" t="s">
        <v>14</v>
      </c>
      <c r="H10110" s="5">
        <v>46046.368877314817</v>
      </c>
      <c r="I10110" s="4" t="s">
        <v>473</v>
      </c>
      <c r="J10110" s="5">
        <v>45782.668564814812</v>
      </c>
      <c r="K10110" s="4" t="s">
        <v>21</v>
      </c>
      <c r="L10110" s="4" t="s">
        <v>16</v>
      </c>
      <c r="M10110" s="4" t="s">
        <v>16</v>
      </c>
      <c r="N10110" s="4" t="s">
        <v>14</v>
      </c>
    </row>
    <row r="10111" spans="2:14" ht="14.25" hidden="1" customHeight="1" x14ac:dyDescent="0.25">
      <c r="B10111" s="6" t="s">
        <v>1023</v>
      </c>
      <c r="C10111" s="6" t="s">
        <v>17</v>
      </c>
      <c r="D10111" s="6" t="s">
        <v>1024</v>
      </c>
      <c r="E10111" s="6" t="s">
        <v>517</v>
      </c>
      <c r="F10111" s="6" t="s">
        <v>1025</v>
      </c>
      <c r="G10111" s="6" t="s">
        <v>14</v>
      </c>
      <c r="H10111" s="7">
        <v>46052.388958333337</v>
      </c>
      <c r="I10111" s="6" t="s">
        <v>473</v>
      </c>
      <c r="J10111" s="7">
        <v>45782.668923611112</v>
      </c>
      <c r="K10111" s="6" t="s">
        <v>21</v>
      </c>
      <c r="L10111" s="6" t="s">
        <v>16</v>
      </c>
      <c r="M10111" s="6" t="s">
        <v>16</v>
      </c>
      <c r="N10111" s="6" t="s">
        <v>14</v>
      </c>
    </row>
    <row r="10112" spans="2:14" ht="14.25" hidden="1" customHeight="1" x14ac:dyDescent="0.25">
      <c r="B10112" s="4" t="s">
        <v>1023</v>
      </c>
      <c r="C10112" s="4" t="s">
        <v>17</v>
      </c>
      <c r="D10112" s="4" t="s">
        <v>1024</v>
      </c>
      <c r="E10112" s="4" t="s">
        <v>513</v>
      </c>
      <c r="F10112" s="4" t="s">
        <v>1025</v>
      </c>
      <c r="G10112" s="4" t="s">
        <v>14</v>
      </c>
      <c r="H10112" s="5">
        <v>46050.365439814814</v>
      </c>
      <c r="I10112" s="4" t="s">
        <v>473</v>
      </c>
      <c r="J10112" s="5">
        <v>45782.669050925928</v>
      </c>
      <c r="K10112" s="4" t="s">
        <v>21</v>
      </c>
      <c r="L10112" s="4" t="s">
        <v>16</v>
      </c>
      <c r="M10112" s="4" t="s">
        <v>16</v>
      </c>
      <c r="N10112" s="4" t="s">
        <v>14</v>
      </c>
    </row>
    <row r="10113" spans="2:14" ht="14.25" hidden="1" customHeight="1" x14ac:dyDescent="0.25">
      <c r="B10113" s="6" t="s">
        <v>1023</v>
      </c>
      <c r="C10113" s="6" t="s">
        <v>17</v>
      </c>
      <c r="D10113" s="6" t="s">
        <v>1024</v>
      </c>
      <c r="E10113" s="6" t="s">
        <v>694</v>
      </c>
      <c r="F10113" s="6" t="s">
        <v>1025</v>
      </c>
      <c r="G10113" s="6" t="s">
        <v>14</v>
      </c>
      <c r="H10113" s="7">
        <v>46045.465844907405</v>
      </c>
      <c r="I10113" s="6" t="s">
        <v>473</v>
      </c>
      <c r="J10113" s="7">
        <v>45782.669178240743</v>
      </c>
      <c r="K10113" s="6" t="s">
        <v>21</v>
      </c>
      <c r="L10113" s="6" t="s">
        <v>16</v>
      </c>
      <c r="M10113" s="6" t="s">
        <v>16</v>
      </c>
      <c r="N10113" s="6" t="s">
        <v>14</v>
      </c>
    </row>
    <row r="10114" spans="2:14" ht="14.25" hidden="1" customHeight="1" x14ac:dyDescent="0.25">
      <c r="B10114" s="4" t="s">
        <v>1023</v>
      </c>
      <c r="C10114" s="4" t="s">
        <v>17</v>
      </c>
      <c r="D10114" s="4" t="s">
        <v>1024</v>
      </c>
      <c r="E10114" s="4" t="s">
        <v>695</v>
      </c>
      <c r="F10114" s="4" t="s">
        <v>1025</v>
      </c>
      <c r="G10114" s="4" t="s">
        <v>14</v>
      </c>
      <c r="H10114" s="5">
        <v>46035.636284722219</v>
      </c>
      <c r="I10114" s="4" t="s">
        <v>473</v>
      </c>
      <c r="J10114" s="5">
        <v>45782.669293981482</v>
      </c>
      <c r="K10114" s="4" t="s">
        <v>21</v>
      </c>
      <c r="L10114" s="4" t="s">
        <v>16</v>
      </c>
      <c r="M10114" s="4" t="s">
        <v>16</v>
      </c>
      <c r="N10114" s="4" t="s">
        <v>14</v>
      </c>
    </row>
    <row r="10115" spans="2:14" ht="14.25" hidden="1" customHeight="1" x14ac:dyDescent="0.25">
      <c r="B10115" s="6" t="s">
        <v>1023</v>
      </c>
      <c r="C10115" s="6" t="s">
        <v>17</v>
      </c>
      <c r="D10115" s="6" t="s">
        <v>1024</v>
      </c>
      <c r="E10115" s="6" t="s">
        <v>660</v>
      </c>
      <c r="F10115" s="6" t="s">
        <v>1025</v>
      </c>
      <c r="G10115" s="6" t="s">
        <v>14</v>
      </c>
      <c r="H10115" s="7">
        <v>46007.665520833332</v>
      </c>
      <c r="I10115" s="6" t="s">
        <v>473</v>
      </c>
      <c r="J10115" s="7">
        <v>45782.669606481482</v>
      </c>
      <c r="K10115" s="6" t="s">
        <v>21</v>
      </c>
      <c r="L10115" s="6" t="s">
        <v>16</v>
      </c>
      <c r="M10115" s="6" t="s">
        <v>16</v>
      </c>
      <c r="N10115" s="6" t="s">
        <v>14</v>
      </c>
    </row>
    <row r="10116" spans="2:14" ht="14.25" hidden="1" customHeight="1" x14ac:dyDescent="0.25">
      <c r="B10116" s="4" t="s">
        <v>1023</v>
      </c>
      <c r="C10116" s="4" t="s">
        <v>17</v>
      </c>
      <c r="D10116" s="4" t="s">
        <v>1024</v>
      </c>
      <c r="E10116" s="4" t="s">
        <v>872</v>
      </c>
      <c r="F10116" s="4" t="s">
        <v>1025</v>
      </c>
      <c r="G10116" s="4" t="s">
        <v>14</v>
      </c>
      <c r="H10116" s="4" t="s">
        <v>14</v>
      </c>
      <c r="I10116" s="4" t="s">
        <v>14</v>
      </c>
      <c r="J10116" s="5">
        <v>45782.669768518521</v>
      </c>
      <c r="K10116" s="4" t="s">
        <v>21</v>
      </c>
      <c r="L10116" s="4" t="s">
        <v>16</v>
      </c>
      <c r="M10116" s="4" t="s">
        <v>16</v>
      </c>
      <c r="N10116" s="4" t="s">
        <v>14</v>
      </c>
    </row>
    <row r="10117" spans="2:14" ht="14.25" hidden="1" customHeight="1" x14ac:dyDescent="0.25">
      <c r="B10117" s="6" t="s">
        <v>1023</v>
      </c>
      <c r="C10117" s="6" t="s">
        <v>17</v>
      </c>
      <c r="D10117" s="6" t="s">
        <v>1024</v>
      </c>
      <c r="E10117" s="6" t="s">
        <v>701</v>
      </c>
      <c r="F10117" s="6" t="s">
        <v>1025</v>
      </c>
      <c r="G10117" s="6" t="s">
        <v>14</v>
      </c>
      <c r="H10117" s="7">
        <v>46051.432847222219</v>
      </c>
      <c r="I10117" s="6" t="s">
        <v>473</v>
      </c>
      <c r="J10117" s="7">
        <v>45782.669930555552</v>
      </c>
      <c r="K10117" s="6" t="s">
        <v>21</v>
      </c>
      <c r="L10117" s="6" t="s">
        <v>16</v>
      </c>
      <c r="M10117" s="6" t="s">
        <v>16</v>
      </c>
      <c r="N10117" s="6" t="s">
        <v>14</v>
      </c>
    </row>
    <row r="10118" spans="2:14" ht="14.25" hidden="1" customHeight="1" x14ac:dyDescent="0.25">
      <c r="B10118" s="4" t="s">
        <v>1023</v>
      </c>
      <c r="C10118" s="4" t="s">
        <v>17</v>
      </c>
      <c r="D10118" s="4" t="s">
        <v>1024</v>
      </c>
      <c r="E10118" s="4" t="s">
        <v>700</v>
      </c>
      <c r="F10118" s="4" t="s">
        <v>1025</v>
      </c>
      <c r="G10118" s="4" t="s">
        <v>14</v>
      </c>
      <c r="H10118" s="5">
        <v>46051.431921296295</v>
      </c>
      <c r="I10118" s="4" t="s">
        <v>473</v>
      </c>
      <c r="J10118" s="5">
        <v>45782.670057870368</v>
      </c>
      <c r="K10118" s="4" t="s">
        <v>21</v>
      </c>
      <c r="L10118" s="4" t="s">
        <v>16</v>
      </c>
      <c r="M10118" s="4" t="s">
        <v>16</v>
      </c>
      <c r="N10118" s="4" t="s">
        <v>14</v>
      </c>
    </row>
    <row r="10119" spans="2:14" ht="14.25" hidden="1" customHeight="1" x14ac:dyDescent="0.25">
      <c r="B10119" s="6" t="s">
        <v>1023</v>
      </c>
      <c r="C10119" s="6" t="s">
        <v>17</v>
      </c>
      <c r="D10119" s="6" t="s">
        <v>1024</v>
      </c>
      <c r="E10119" s="6" t="s">
        <v>653</v>
      </c>
      <c r="F10119" s="6" t="s">
        <v>1025</v>
      </c>
      <c r="G10119" s="6" t="s">
        <v>14</v>
      </c>
      <c r="H10119" s="7">
        <v>46051.431932870371</v>
      </c>
      <c r="I10119" s="6" t="s">
        <v>473</v>
      </c>
      <c r="J10119" s="7">
        <v>45782.670219907406</v>
      </c>
      <c r="K10119" s="6" t="s">
        <v>21</v>
      </c>
      <c r="L10119" s="6" t="s">
        <v>16</v>
      </c>
      <c r="M10119" s="6" t="s">
        <v>16</v>
      </c>
      <c r="N10119" s="6" t="s">
        <v>14</v>
      </c>
    </row>
    <row r="10120" spans="2:14" ht="14.25" hidden="1" customHeight="1" x14ac:dyDescent="0.25">
      <c r="B10120" s="4" t="s">
        <v>1023</v>
      </c>
      <c r="C10120" s="4" t="s">
        <v>17</v>
      </c>
      <c r="D10120" s="4" t="s">
        <v>1024</v>
      </c>
      <c r="E10120" s="4" t="s">
        <v>661</v>
      </c>
      <c r="F10120" s="4" t="s">
        <v>1025</v>
      </c>
      <c r="G10120" s="4" t="s">
        <v>14</v>
      </c>
      <c r="H10120" s="5">
        <v>46007.665601851855</v>
      </c>
      <c r="I10120" s="4" t="s">
        <v>473</v>
      </c>
      <c r="J10120" s="5">
        <v>45782.670381944445</v>
      </c>
      <c r="K10120" s="4" t="s">
        <v>21</v>
      </c>
      <c r="L10120" s="4" t="s">
        <v>16</v>
      </c>
      <c r="M10120" s="4" t="s">
        <v>16</v>
      </c>
      <c r="N10120" s="4" t="s">
        <v>14</v>
      </c>
    </row>
    <row r="10121" spans="2:14" ht="14.25" hidden="1" customHeight="1" x14ac:dyDescent="0.25">
      <c r="B10121" s="6" t="s">
        <v>1023</v>
      </c>
      <c r="C10121" s="6" t="s">
        <v>17</v>
      </c>
      <c r="D10121" s="6" t="s">
        <v>1024</v>
      </c>
      <c r="E10121" s="6" t="s">
        <v>652</v>
      </c>
      <c r="F10121" s="6" t="s">
        <v>1025</v>
      </c>
      <c r="G10121" s="6" t="s">
        <v>14</v>
      </c>
      <c r="H10121" s="7">
        <v>46024.337407407409</v>
      </c>
      <c r="I10121" s="6" t="s">
        <v>473</v>
      </c>
      <c r="J10121" s="7">
        <v>45782.672384259262</v>
      </c>
      <c r="K10121" s="6" t="s">
        <v>21</v>
      </c>
      <c r="L10121" s="6" t="s">
        <v>16</v>
      </c>
      <c r="M10121" s="6" t="s">
        <v>16</v>
      </c>
      <c r="N10121" s="6" t="s">
        <v>14</v>
      </c>
    </row>
    <row r="10122" spans="2:14" ht="14.25" hidden="1" customHeight="1" x14ac:dyDescent="0.25">
      <c r="B10122" s="4" t="s">
        <v>1023</v>
      </c>
      <c r="C10122" s="4" t="s">
        <v>17</v>
      </c>
      <c r="D10122" s="4" t="s">
        <v>1024</v>
      </c>
      <c r="E10122" s="4" t="s">
        <v>673</v>
      </c>
      <c r="F10122" s="4" t="s">
        <v>1025</v>
      </c>
      <c r="G10122" s="4" t="s">
        <v>14</v>
      </c>
      <c r="H10122" s="5">
        <v>46039.363680555558</v>
      </c>
      <c r="I10122" s="4" t="s">
        <v>473</v>
      </c>
      <c r="J10122" s="5">
        <v>45782.673645833333</v>
      </c>
      <c r="K10122" s="4" t="s">
        <v>21</v>
      </c>
      <c r="L10122" s="4" t="s">
        <v>16</v>
      </c>
      <c r="M10122" s="4" t="s">
        <v>16</v>
      </c>
      <c r="N10122" s="4" t="s">
        <v>14</v>
      </c>
    </row>
    <row r="10123" spans="2:14" ht="14.25" hidden="1" customHeight="1" x14ac:dyDescent="0.25">
      <c r="B10123" s="6" t="s">
        <v>1023</v>
      </c>
      <c r="C10123" s="6" t="s">
        <v>17</v>
      </c>
      <c r="D10123" s="6" t="s">
        <v>1024</v>
      </c>
      <c r="E10123" s="6" t="s">
        <v>638</v>
      </c>
      <c r="F10123" s="6" t="s">
        <v>1025</v>
      </c>
      <c r="G10123" s="6" t="s">
        <v>14</v>
      </c>
      <c r="H10123" s="7">
        <v>46051.710601851853</v>
      </c>
      <c r="I10123" s="6" t="s">
        <v>473</v>
      </c>
      <c r="J10123" s="7">
        <v>45846.7112037037</v>
      </c>
      <c r="K10123" s="6" t="s">
        <v>91</v>
      </c>
      <c r="L10123" s="6" t="s">
        <v>16</v>
      </c>
      <c r="M10123" s="6" t="s">
        <v>16</v>
      </c>
      <c r="N10123" s="6" t="s">
        <v>14</v>
      </c>
    </row>
    <row r="10124" spans="2:14" ht="14.25" hidden="1" customHeight="1" x14ac:dyDescent="0.25">
      <c r="B10124" s="4" t="s">
        <v>1023</v>
      </c>
      <c r="C10124" s="4" t="s">
        <v>17</v>
      </c>
      <c r="D10124" s="4" t="s">
        <v>1024</v>
      </c>
      <c r="E10124" s="4" t="s">
        <v>689</v>
      </c>
      <c r="F10124" s="4" t="s">
        <v>1025</v>
      </c>
      <c r="G10124" s="4" t="s">
        <v>14</v>
      </c>
      <c r="H10124" s="5">
        <v>46009.502187500002</v>
      </c>
      <c r="I10124" s="4" t="s">
        <v>473</v>
      </c>
      <c r="J10124" s="5">
        <v>45846.714861111112</v>
      </c>
      <c r="K10124" s="4" t="s">
        <v>91</v>
      </c>
      <c r="L10124" s="4" t="s">
        <v>16</v>
      </c>
      <c r="M10124" s="4" t="s">
        <v>16</v>
      </c>
      <c r="N10124" s="4" t="s">
        <v>14</v>
      </c>
    </row>
    <row r="10125" spans="2:14" ht="14.25" hidden="1" customHeight="1" x14ac:dyDescent="0.25">
      <c r="B10125" s="6" t="s">
        <v>1023</v>
      </c>
      <c r="C10125" s="6" t="s">
        <v>17</v>
      </c>
      <c r="D10125" s="6" t="s">
        <v>1024</v>
      </c>
      <c r="E10125" s="6" t="s">
        <v>656</v>
      </c>
      <c r="F10125" s="6" t="s">
        <v>1025</v>
      </c>
      <c r="G10125" s="6" t="s">
        <v>14</v>
      </c>
      <c r="H10125" s="7">
        <v>46037.735613425924</v>
      </c>
      <c r="I10125" s="6" t="s">
        <v>473</v>
      </c>
      <c r="J10125" s="7">
        <v>45846.71534722222</v>
      </c>
      <c r="K10125" s="6" t="s">
        <v>91</v>
      </c>
      <c r="L10125" s="6" t="s">
        <v>16</v>
      </c>
      <c r="M10125" s="6" t="s">
        <v>16</v>
      </c>
      <c r="N10125" s="6" t="s">
        <v>14</v>
      </c>
    </row>
    <row r="10126" spans="2:14" ht="14.25" hidden="1" customHeight="1" x14ac:dyDescent="0.25">
      <c r="B10126" s="4" t="s">
        <v>1026</v>
      </c>
      <c r="C10126" s="4" t="s">
        <v>17</v>
      </c>
      <c r="D10126" s="4" t="s">
        <v>483</v>
      </c>
      <c r="E10126" s="4" t="s">
        <v>343</v>
      </c>
      <c r="F10126" s="4" t="s">
        <v>962</v>
      </c>
      <c r="G10126" s="4" t="s">
        <v>14</v>
      </c>
      <c r="H10126" s="5">
        <v>45602.679884259262</v>
      </c>
      <c r="I10126" s="4" t="s">
        <v>1027</v>
      </c>
      <c r="J10126" s="5">
        <v>46028.750358796293</v>
      </c>
      <c r="K10126" s="4" t="s">
        <v>34</v>
      </c>
      <c r="L10126" s="4" t="s">
        <v>16</v>
      </c>
      <c r="M10126" s="4" t="s">
        <v>16</v>
      </c>
      <c r="N10126" s="4" t="s">
        <v>14</v>
      </c>
    </row>
    <row r="10127" spans="2:14" ht="14.25" hidden="1" customHeight="1" x14ac:dyDescent="0.25">
      <c r="B10127" s="6" t="s">
        <v>1026</v>
      </c>
      <c r="C10127" s="6" t="s">
        <v>17</v>
      </c>
      <c r="D10127" s="6" t="s">
        <v>483</v>
      </c>
      <c r="E10127" s="6" t="s">
        <v>299</v>
      </c>
      <c r="F10127" s="6" t="s">
        <v>962</v>
      </c>
      <c r="G10127" s="6" t="s">
        <v>14</v>
      </c>
      <c r="H10127" s="7">
        <v>45463.566284722219</v>
      </c>
      <c r="I10127" s="6" t="s">
        <v>1028</v>
      </c>
      <c r="J10127" s="7">
        <v>46028.75037037037</v>
      </c>
      <c r="K10127" s="6" t="s">
        <v>34</v>
      </c>
      <c r="L10127" s="6" t="s">
        <v>16</v>
      </c>
      <c r="M10127" s="6" t="s">
        <v>16</v>
      </c>
      <c r="N10127" s="6" t="s">
        <v>14</v>
      </c>
    </row>
    <row r="10128" spans="2:14" ht="14.25" hidden="1" customHeight="1" x14ac:dyDescent="0.25">
      <c r="B10128" s="4" t="s">
        <v>996</v>
      </c>
      <c r="C10128" s="4" t="s">
        <v>17</v>
      </c>
      <c r="D10128" s="4" t="s">
        <v>512</v>
      </c>
      <c r="E10128" s="4" t="s">
        <v>515</v>
      </c>
      <c r="F10128" s="4" t="s">
        <v>1029</v>
      </c>
      <c r="G10128" s="4" t="s">
        <v>14</v>
      </c>
      <c r="H10128" s="5">
        <v>45427.43886574074</v>
      </c>
      <c r="I10128" s="4" t="s">
        <v>386</v>
      </c>
      <c r="J10128" s="5">
        <v>46028.775196759256</v>
      </c>
      <c r="K10128" s="4" t="s">
        <v>34</v>
      </c>
      <c r="L10128" s="4" t="s">
        <v>16</v>
      </c>
      <c r="M10128" s="4" t="s">
        <v>16</v>
      </c>
      <c r="N10128" s="4" t="s">
        <v>14</v>
      </c>
    </row>
    <row r="10129" spans="2:14" ht="14.25" hidden="1" customHeight="1" x14ac:dyDescent="0.25">
      <c r="B10129" s="6" t="s">
        <v>996</v>
      </c>
      <c r="C10129" s="6" t="s">
        <v>17</v>
      </c>
      <c r="D10129" s="6" t="s">
        <v>512</v>
      </c>
      <c r="E10129" s="6" t="s">
        <v>513</v>
      </c>
      <c r="F10129" s="6" t="s">
        <v>1029</v>
      </c>
      <c r="G10129" s="6" t="s">
        <v>14</v>
      </c>
      <c r="H10129" s="7">
        <v>45427.433275462965</v>
      </c>
      <c r="I10129" s="6" t="s">
        <v>386</v>
      </c>
      <c r="J10129" s="7">
        <v>46028.775196759256</v>
      </c>
      <c r="K10129" s="6" t="s">
        <v>34</v>
      </c>
      <c r="L10129" s="6" t="s">
        <v>16</v>
      </c>
      <c r="M10129" s="6" t="s">
        <v>16</v>
      </c>
      <c r="N10129" s="6" t="s">
        <v>14</v>
      </c>
    </row>
    <row r="10130" spans="2:14" ht="14.25" hidden="1" customHeight="1" x14ac:dyDescent="0.25">
      <c r="B10130" s="4" t="s">
        <v>996</v>
      </c>
      <c r="C10130" s="4" t="s">
        <v>17</v>
      </c>
      <c r="D10130" s="4" t="s">
        <v>512</v>
      </c>
      <c r="E10130" s="4" t="s">
        <v>517</v>
      </c>
      <c r="F10130" s="4" t="s">
        <v>1029</v>
      </c>
      <c r="G10130" s="4" t="s">
        <v>14</v>
      </c>
      <c r="H10130" s="5">
        <v>45427.42732638889</v>
      </c>
      <c r="I10130" s="4" t="s">
        <v>386</v>
      </c>
      <c r="J10130" s="5">
        <v>46028.775196759256</v>
      </c>
      <c r="K10130" s="4" t="s">
        <v>34</v>
      </c>
      <c r="L10130" s="4" t="s">
        <v>16</v>
      </c>
      <c r="M10130" s="4" t="s">
        <v>16</v>
      </c>
      <c r="N10130" s="4" t="s">
        <v>14</v>
      </c>
    </row>
    <row r="10131" spans="2:14" ht="14.25" hidden="1" customHeight="1" x14ac:dyDescent="0.25">
      <c r="B10131" s="6" t="s">
        <v>996</v>
      </c>
      <c r="C10131" s="6" t="s">
        <v>17</v>
      </c>
      <c r="D10131" s="6" t="s">
        <v>512</v>
      </c>
      <c r="E10131" s="6" t="s">
        <v>516</v>
      </c>
      <c r="F10131" s="6" t="s">
        <v>1029</v>
      </c>
      <c r="G10131" s="6" t="s">
        <v>14</v>
      </c>
      <c r="H10131" s="7">
        <v>45427.376770833333</v>
      </c>
      <c r="I10131" s="6" t="s">
        <v>386</v>
      </c>
      <c r="J10131" s="7">
        <v>46028.775219907409</v>
      </c>
      <c r="K10131" s="6" t="s">
        <v>34</v>
      </c>
      <c r="L10131" s="6" t="s">
        <v>16</v>
      </c>
      <c r="M10131" s="6" t="s">
        <v>16</v>
      </c>
      <c r="N10131" s="6" t="s">
        <v>14</v>
      </c>
    </row>
    <row r="10132" spans="2:14" ht="14.25" hidden="1" customHeight="1" x14ac:dyDescent="0.25">
      <c r="B10132" s="4" t="s">
        <v>996</v>
      </c>
      <c r="C10132" s="4" t="s">
        <v>17</v>
      </c>
      <c r="D10132" s="4" t="s">
        <v>512</v>
      </c>
      <c r="E10132" s="4" t="s">
        <v>729</v>
      </c>
      <c r="F10132" s="4" t="s">
        <v>1029</v>
      </c>
      <c r="G10132" s="4" t="s">
        <v>14</v>
      </c>
      <c r="H10132" s="5">
        <v>45427.397476851853</v>
      </c>
      <c r="I10132" s="4" t="s">
        <v>386</v>
      </c>
      <c r="J10132" s="5">
        <v>46028.775266203702</v>
      </c>
      <c r="K10132" s="4" t="s">
        <v>34</v>
      </c>
      <c r="L10132" s="4" t="s">
        <v>16</v>
      </c>
      <c r="M10132" s="4" t="s">
        <v>16</v>
      </c>
      <c r="N10132" s="4" t="s">
        <v>14</v>
      </c>
    </row>
    <row r="10133" spans="2:14" ht="14.25" hidden="1" customHeight="1" x14ac:dyDescent="0.25">
      <c r="B10133" s="6" t="s">
        <v>1030</v>
      </c>
      <c r="C10133" s="6" t="s">
        <v>17</v>
      </c>
      <c r="D10133" s="6" t="s">
        <v>520</v>
      </c>
      <c r="E10133" s="6" t="s">
        <v>829</v>
      </c>
      <c r="F10133" s="6" t="s">
        <v>1031</v>
      </c>
      <c r="G10133" s="6" t="s">
        <v>14</v>
      </c>
      <c r="H10133" s="7">
        <v>46027.427083333336</v>
      </c>
      <c r="I10133" s="6" t="s">
        <v>502</v>
      </c>
      <c r="J10133" s="7">
        <v>46028.779918981483</v>
      </c>
      <c r="K10133" s="6" t="s">
        <v>34</v>
      </c>
      <c r="L10133" s="6" t="s">
        <v>16</v>
      </c>
      <c r="M10133" s="6" t="s">
        <v>16</v>
      </c>
      <c r="N10133" s="6" t="s">
        <v>14</v>
      </c>
    </row>
    <row r="10134" spans="2:14" ht="14.25" hidden="1" customHeight="1" x14ac:dyDescent="0.25">
      <c r="B10134" s="4" t="s">
        <v>1030</v>
      </c>
      <c r="C10134" s="4" t="s">
        <v>17</v>
      </c>
      <c r="D10134" s="4" t="s">
        <v>520</v>
      </c>
      <c r="E10134" s="4" t="s">
        <v>565</v>
      </c>
      <c r="F10134" s="4" t="s">
        <v>1031</v>
      </c>
      <c r="G10134" s="4" t="s">
        <v>14</v>
      </c>
      <c r="H10134" s="5">
        <v>46052.745057870372</v>
      </c>
      <c r="I10134" s="4" t="s">
        <v>1032</v>
      </c>
      <c r="J10134" s="5">
        <v>46028.779918981483</v>
      </c>
      <c r="K10134" s="4" t="s">
        <v>34</v>
      </c>
      <c r="L10134" s="4" t="s">
        <v>16</v>
      </c>
      <c r="M10134" s="4" t="s">
        <v>16</v>
      </c>
      <c r="N10134" s="4" t="s">
        <v>14</v>
      </c>
    </row>
    <row r="10135" spans="2:14" ht="14.25" hidden="1" customHeight="1" x14ac:dyDescent="0.25">
      <c r="B10135" s="6" t="s">
        <v>1033</v>
      </c>
      <c r="C10135" s="6" t="s">
        <v>17</v>
      </c>
      <c r="D10135" s="6" t="s">
        <v>520</v>
      </c>
      <c r="E10135" s="6" t="s">
        <v>876</v>
      </c>
      <c r="F10135" s="6" t="s">
        <v>1034</v>
      </c>
      <c r="G10135" s="6" t="s">
        <v>14</v>
      </c>
      <c r="H10135" s="7">
        <v>45966.439953703702</v>
      </c>
      <c r="I10135" s="6" t="s">
        <v>1035</v>
      </c>
      <c r="J10135" s="7">
        <v>46028.779965277776</v>
      </c>
      <c r="K10135" s="6" t="s">
        <v>34</v>
      </c>
      <c r="L10135" s="6" t="s">
        <v>16</v>
      </c>
      <c r="M10135" s="6" t="s">
        <v>16</v>
      </c>
      <c r="N10135" s="6" t="s">
        <v>14</v>
      </c>
    </row>
    <row r="10136" spans="2:14" ht="14.25" hidden="1" customHeight="1" x14ac:dyDescent="0.25">
      <c r="B10136" s="4" t="s">
        <v>1033</v>
      </c>
      <c r="C10136" s="4" t="s">
        <v>17</v>
      </c>
      <c r="D10136" s="4" t="s">
        <v>520</v>
      </c>
      <c r="E10136" s="4" t="s">
        <v>875</v>
      </c>
      <c r="F10136" s="4" t="s">
        <v>1034</v>
      </c>
      <c r="G10136" s="4" t="s">
        <v>14</v>
      </c>
      <c r="H10136" s="5">
        <v>45966.621620370373</v>
      </c>
      <c r="I10136" s="4" t="s">
        <v>1035</v>
      </c>
      <c r="J10136" s="5">
        <v>46028.779965277776</v>
      </c>
      <c r="K10136" s="4" t="s">
        <v>34</v>
      </c>
      <c r="L10136" s="4" t="s">
        <v>16</v>
      </c>
      <c r="M10136" s="4" t="s">
        <v>16</v>
      </c>
      <c r="N10136" s="4" t="s">
        <v>14</v>
      </c>
    </row>
    <row r="10137" spans="2:14" ht="14.25" hidden="1" customHeight="1" x14ac:dyDescent="0.25">
      <c r="B10137" s="6" t="s">
        <v>1033</v>
      </c>
      <c r="C10137" s="6" t="s">
        <v>17</v>
      </c>
      <c r="D10137" s="6" t="s">
        <v>520</v>
      </c>
      <c r="E10137" s="6" t="s">
        <v>877</v>
      </c>
      <c r="F10137" s="6" t="s">
        <v>1034</v>
      </c>
      <c r="G10137" s="6" t="s">
        <v>14</v>
      </c>
      <c r="H10137" s="7">
        <v>45966.501469907409</v>
      </c>
      <c r="I10137" s="6" t="s">
        <v>1035</v>
      </c>
      <c r="J10137" s="7">
        <v>46028.779965277776</v>
      </c>
      <c r="K10137" s="6" t="s">
        <v>34</v>
      </c>
      <c r="L10137" s="6" t="s">
        <v>16</v>
      </c>
      <c r="M10137" s="6" t="s">
        <v>16</v>
      </c>
      <c r="N10137" s="6" t="s">
        <v>14</v>
      </c>
    </row>
    <row r="10138" spans="2:14" ht="14.25" hidden="1" customHeight="1" x14ac:dyDescent="0.25">
      <c r="B10138" s="4" t="s">
        <v>1033</v>
      </c>
      <c r="C10138" s="4" t="s">
        <v>17</v>
      </c>
      <c r="D10138" s="4" t="s">
        <v>520</v>
      </c>
      <c r="E10138" s="4" t="s">
        <v>878</v>
      </c>
      <c r="F10138" s="4" t="s">
        <v>1034</v>
      </c>
      <c r="G10138" s="4" t="s">
        <v>14</v>
      </c>
      <c r="H10138" s="5">
        <v>45966.496030092596</v>
      </c>
      <c r="I10138" s="4" t="s">
        <v>1035</v>
      </c>
      <c r="J10138" s="5">
        <v>46028.78</v>
      </c>
      <c r="K10138" s="4" t="s">
        <v>34</v>
      </c>
      <c r="L10138" s="4" t="s">
        <v>16</v>
      </c>
      <c r="M10138" s="4" t="s">
        <v>16</v>
      </c>
      <c r="N10138" s="4" t="s">
        <v>14</v>
      </c>
    </row>
    <row r="10139" spans="2:14" ht="14.25" hidden="1" customHeight="1" x14ac:dyDescent="0.25">
      <c r="B10139" s="6" t="s">
        <v>1026</v>
      </c>
      <c r="C10139" s="6" t="s">
        <v>17</v>
      </c>
      <c r="D10139" s="6" t="s">
        <v>483</v>
      </c>
      <c r="E10139" s="6" t="s">
        <v>344</v>
      </c>
      <c r="F10139" s="6" t="s">
        <v>962</v>
      </c>
      <c r="G10139" s="6" t="s">
        <v>14</v>
      </c>
      <c r="H10139" s="7">
        <v>45603.597604166665</v>
      </c>
      <c r="I10139" s="6" t="s">
        <v>1036</v>
      </c>
      <c r="J10139" s="7">
        <v>46029.7503125</v>
      </c>
      <c r="K10139" s="6" t="s">
        <v>34</v>
      </c>
      <c r="L10139" s="6" t="s">
        <v>16</v>
      </c>
      <c r="M10139" s="6" t="s">
        <v>16</v>
      </c>
      <c r="N10139" s="6" t="s">
        <v>14</v>
      </c>
    </row>
    <row r="10140" spans="2:14" ht="14.25" hidden="1" customHeight="1" x14ac:dyDescent="0.25">
      <c r="B10140" s="4" t="s">
        <v>1026</v>
      </c>
      <c r="C10140" s="4" t="s">
        <v>17</v>
      </c>
      <c r="D10140" s="4" t="s">
        <v>483</v>
      </c>
      <c r="E10140" s="4" t="s">
        <v>298</v>
      </c>
      <c r="F10140" s="4" t="s">
        <v>962</v>
      </c>
      <c r="G10140" s="4" t="s">
        <v>14</v>
      </c>
      <c r="H10140" s="5">
        <v>45439.413738425923</v>
      </c>
      <c r="I10140" s="4" t="s">
        <v>1028</v>
      </c>
      <c r="J10140" s="5">
        <v>46029.750324074077</v>
      </c>
      <c r="K10140" s="4" t="s">
        <v>34</v>
      </c>
      <c r="L10140" s="4" t="s">
        <v>16</v>
      </c>
      <c r="M10140" s="4" t="s">
        <v>16</v>
      </c>
      <c r="N10140" s="4" t="s">
        <v>14</v>
      </c>
    </row>
    <row r="10141" spans="2:14" ht="14.25" hidden="1" customHeight="1" x14ac:dyDescent="0.25">
      <c r="B10141" s="6" t="s">
        <v>1026</v>
      </c>
      <c r="C10141" s="6" t="s">
        <v>17</v>
      </c>
      <c r="D10141" s="6" t="s">
        <v>483</v>
      </c>
      <c r="E10141" s="6" t="s">
        <v>187</v>
      </c>
      <c r="F10141" s="6" t="s">
        <v>962</v>
      </c>
      <c r="G10141" s="6" t="s">
        <v>14</v>
      </c>
      <c r="H10141" s="7">
        <v>45814.688460648147</v>
      </c>
      <c r="I10141" s="6" t="s">
        <v>1037</v>
      </c>
      <c r="J10141" s="7">
        <v>46029.750324074077</v>
      </c>
      <c r="K10141" s="6" t="s">
        <v>34</v>
      </c>
      <c r="L10141" s="6" t="s">
        <v>16</v>
      </c>
      <c r="M10141" s="6" t="s">
        <v>16</v>
      </c>
      <c r="N10141" s="6" t="s">
        <v>14</v>
      </c>
    </row>
    <row r="10142" spans="2:14" ht="14.25" hidden="1" customHeight="1" x14ac:dyDescent="0.25">
      <c r="B10142" s="4" t="s">
        <v>1026</v>
      </c>
      <c r="C10142" s="4" t="s">
        <v>17</v>
      </c>
      <c r="D10142" s="4" t="s">
        <v>483</v>
      </c>
      <c r="E10142" s="4" t="s">
        <v>128</v>
      </c>
      <c r="F10142" s="4" t="s">
        <v>962</v>
      </c>
      <c r="G10142" s="4" t="s">
        <v>14</v>
      </c>
      <c r="H10142" s="5">
        <v>45463.48982638889</v>
      </c>
      <c r="I10142" s="4" t="s">
        <v>1036</v>
      </c>
      <c r="J10142" s="5">
        <v>46029.750381944446</v>
      </c>
      <c r="K10142" s="4" t="s">
        <v>34</v>
      </c>
      <c r="L10142" s="4" t="s">
        <v>16</v>
      </c>
      <c r="M10142" s="4" t="s">
        <v>16</v>
      </c>
      <c r="N10142" s="4" t="s">
        <v>14</v>
      </c>
    </row>
    <row r="10143" spans="2:14" ht="14.25" hidden="1" customHeight="1" x14ac:dyDescent="0.25">
      <c r="B10143" s="6" t="s">
        <v>1026</v>
      </c>
      <c r="C10143" s="6" t="s">
        <v>17</v>
      </c>
      <c r="D10143" s="6" t="s">
        <v>483</v>
      </c>
      <c r="E10143" s="6" t="s">
        <v>127</v>
      </c>
      <c r="F10143" s="6" t="s">
        <v>962</v>
      </c>
      <c r="G10143" s="6" t="s">
        <v>14</v>
      </c>
      <c r="H10143" s="7">
        <v>45370.508414351854</v>
      </c>
      <c r="I10143" s="6" t="s">
        <v>1036</v>
      </c>
      <c r="J10143" s="7">
        <v>46029.750381944446</v>
      </c>
      <c r="K10143" s="6" t="s">
        <v>34</v>
      </c>
      <c r="L10143" s="6" t="s">
        <v>16</v>
      </c>
      <c r="M10143" s="6" t="s">
        <v>16</v>
      </c>
      <c r="N10143" s="6" t="s">
        <v>14</v>
      </c>
    </row>
    <row r="10144" spans="2:14" ht="14.25" hidden="1" customHeight="1" x14ac:dyDescent="0.25">
      <c r="B10144" s="4" t="s">
        <v>1026</v>
      </c>
      <c r="C10144" s="4" t="s">
        <v>17</v>
      </c>
      <c r="D10144" s="4" t="s">
        <v>483</v>
      </c>
      <c r="E10144" s="4" t="s">
        <v>39</v>
      </c>
      <c r="F10144" s="4" t="s">
        <v>962</v>
      </c>
      <c r="G10144" s="4" t="s">
        <v>14</v>
      </c>
      <c r="H10144" s="5">
        <v>45463.490648148145</v>
      </c>
      <c r="I10144" s="4" t="s">
        <v>1036</v>
      </c>
      <c r="J10144" s="5">
        <v>46029.750428240739</v>
      </c>
      <c r="K10144" s="4" t="s">
        <v>34</v>
      </c>
      <c r="L10144" s="4" t="s">
        <v>16</v>
      </c>
      <c r="M10144" s="4" t="s">
        <v>16</v>
      </c>
      <c r="N10144" s="4" t="s">
        <v>14</v>
      </c>
    </row>
    <row r="10145" spans="2:14" ht="14.25" hidden="1" customHeight="1" x14ac:dyDescent="0.25">
      <c r="B10145" s="6" t="s">
        <v>1026</v>
      </c>
      <c r="C10145" s="6" t="s">
        <v>17</v>
      </c>
      <c r="D10145" s="6" t="s">
        <v>483</v>
      </c>
      <c r="E10145" s="6" t="s">
        <v>129</v>
      </c>
      <c r="F10145" s="6" t="s">
        <v>962</v>
      </c>
      <c r="G10145" s="6" t="s">
        <v>14</v>
      </c>
      <c r="H10145" s="7">
        <v>45462.693854166668</v>
      </c>
      <c r="I10145" s="6" t="s">
        <v>1028</v>
      </c>
      <c r="J10145" s="7">
        <v>46029.750451388885</v>
      </c>
      <c r="K10145" s="6" t="s">
        <v>34</v>
      </c>
      <c r="L10145" s="6" t="s">
        <v>16</v>
      </c>
      <c r="M10145" s="6" t="s">
        <v>16</v>
      </c>
      <c r="N10145" s="6" t="s">
        <v>14</v>
      </c>
    </row>
    <row r="10146" spans="2:14" ht="14.25" hidden="1" customHeight="1" x14ac:dyDescent="0.25">
      <c r="B10146" s="4" t="s">
        <v>1026</v>
      </c>
      <c r="C10146" s="4" t="s">
        <v>17</v>
      </c>
      <c r="D10146" s="4" t="s">
        <v>483</v>
      </c>
      <c r="E10146" s="4" t="s">
        <v>109</v>
      </c>
      <c r="F10146" s="4" t="s">
        <v>962</v>
      </c>
      <c r="G10146" s="4" t="s">
        <v>14</v>
      </c>
      <c r="H10146" s="5">
        <v>45393.378159722219</v>
      </c>
      <c r="I10146" s="4" t="s">
        <v>1028</v>
      </c>
      <c r="J10146" s="5">
        <v>46029.750474537039</v>
      </c>
      <c r="K10146" s="4" t="s">
        <v>34</v>
      </c>
      <c r="L10146" s="4" t="s">
        <v>16</v>
      </c>
      <c r="M10146" s="4" t="s">
        <v>16</v>
      </c>
      <c r="N10146" s="4" t="s">
        <v>14</v>
      </c>
    </row>
    <row r="10147" spans="2:14" ht="14.25" hidden="1" customHeight="1" x14ac:dyDescent="0.25">
      <c r="B10147" s="6" t="s">
        <v>1026</v>
      </c>
      <c r="C10147" s="6" t="s">
        <v>17</v>
      </c>
      <c r="D10147" s="6" t="s">
        <v>483</v>
      </c>
      <c r="E10147" s="6" t="s">
        <v>130</v>
      </c>
      <c r="F10147" s="6" t="s">
        <v>962</v>
      </c>
      <c r="G10147" s="6" t="s">
        <v>14</v>
      </c>
      <c r="H10147" s="7">
        <v>45462.640798611108</v>
      </c>
      <c r="I10147" s="6" t="s">
        <v>1028</v>
      </c>
      <c r="J10147" s="7">
        <v>46029.750486111108</v>
      </c>
      <c r="K10147" s="6" t="s">
        <v>34</v>
      </c>
      <c r="L10147" s="6" t="s">
        <v>16</v>
      </c>
      <c r="M10147" s="6" t="s">
        <v>16</v>
      </c>
      <c r="N10147" s="6" t="s">
        <v>14</v>
      </c>
    </row>
    <row r="10148" spans="2:14" ht="14.25" hidden="1" customHeight="1" x14ac:dyDescent="0.25">
      <c r="B10148" s="4" t="s">
        <v>1026</v>
      </c>
      <c r="C10148" s="4" t="s">
        <v>17</v>
      </c>
      <c r="D10148" s="4" t="s">
        <v>483</v>
      </c>
      <c r="E10148" s="4" t="s">
        <v>188</v>
      </c>
      <c r="F10148" s="4" t="s">
        <v>962</v>
      </c>
      <c r="G10148" s="4" t="s">
        <v>14</v>
      </c>
      <c r="H10148" s="5">
        <v>45463.505231481482</v>
      </c>
      <c r="I10148" s="4" t="s">
        <v>1036</v>
      </c>
      <c r="J10148" s="5">
        <v>46029.750520833331</v>
      </c>
      <c r="K10148" s="4" t="s">
        <v>34</v>
      </c>
      <c r="L10148" s="4" t="s">
        <v>16</v>
      </c>
      <c r="M10148" s="4" t="s">
        <v>16</v>
      </c>
      <c r="N10148" s="4" t="s">
        <v>14</v>
      </c>
    </row>
    <row r="10149" spans="2:14" ht="14.25" hidden="1" customHeight="1" x14ac:dyDescent="0.25">
      <c r="B10149" s="6" t="s">
        <v>1026</v>
      </c>
      <c r="C10149" s="6" t="s">
        <v>17</v>
      </c>
      <c r="D10149" s="6" t="s">
        <v>483</v>
      </c>
      <c r="E10149" s="6" t="s">
        <v>297</v>
      </c>
      <c r="F10149" s="6" t="s">
        <v>962</v>
      </c>
      <c r="G10149" s="6" t="s">
        <v>14</v>
      </c>
      <c r="H10149" s="7">
        <v>45457.473981481482</v>
      </c>
      <c r="I10149" s="6" t="s">
        <v>1028</v>
      </c>
      <c r="J10149" s="7">
        <v>46029.750555555554</v>
      </c>
      <c r="K10149" s="6" t="s">
        <v>34</v>
      </c>
      <c r="L10149" s="6" t="s">
        <v>16</v>
      </c>
      <c r="M10149" s="6" t="s">
        <v>16</v>
      </c>
      <c r="N10149" s="6" t="s">
        <v>14</v>
      </c>
    </row>
    <row r="10150" spans="2:14" ht="14.25" hidden="1" customHeight="1" x14ac:dyDescent="0.25">
      <c r="B10150" s="4" t="s">
        <v>1026</v>
      </c>
      <c r="C10150" s="4" t="s">
        <v>17</v>
      </c>
      <c r="D10150" s="4" t="s">
        <v>483</v>
      </c>
      <c r="E10150" s="4" t="s">
        <v>295</v>
      </c>
      <c r="F10150" s="4" t="s">
        <v>962</v>
      </c>
      <c r="G10150" s="4" t="s">
        <v>14</v>
      </c>
      <c r="H10150" s="5">
        <v>45462.532523148147</v>
      </c>
      <c r="I10150" s="4" t="s">
        <v>1028</v>
      </c>
      <c r="J10150" s="5">
        <v>46029.750555555554</v>
      </c>
      <c r="K10150" s="4" t="s">
        <v>34</v>
      </c>
      <c r="L10150" s="4" t="s">
        <v>16</v>
      </c>
      <c r="M10150" s="4" t="s">
        <v>16</v>
      </c>
      <c r="N10150" s="4" t="s">
        <v>14</v>
      </c>
    </row>
    <row r="10151" spans="2:14" ht="14.25" hidden="1" customHeight="1" x14ac:dyDescent="0.25">
      <c r="B10151" s="6" t="s">
        <v>1030</v>
      </c>
      <c r="C10151" s="6" t="s">
        <v>17</v>
      </c>
      <c r="D10151" s="6" t="s">
        <v>520</v>
      </c>
      <c r="E10151" s="6" t="s">
        <v>548</v>
      </c>
      <c r="F10151" s="6" t="s">
        <v>1031</v>
      </c>
      <c r="G10151" s="6" t="s">
        <v>14</v>
      </c>
      <c r="H10151" s="7">
        <v>45642.421099537038</v>
      </c>
      <c r="I10151" s="6" t="s">
        <v>1038</v>
      </c>
      <c r="J10151" s="7">
        <v>46029.779629629629</v>
      </c>
      <c r="K10151" s="6" t="s">
        <v>34</v>
      </c>
      <c r="L10151" s="6" t="s">
        <v>16</v>
      </c>
      <c r="M10151" s="6" t="s">
        <v>16</v>
      </c>
      <c r="N10151" s="6" t="s">
        <v>14</v>
      </c>
    </row>
    <row r="10152" spans="2:14" ht="14.25" hidden="1" customHeight="1" x14ac:dyDescent="0.25">
      <c r="B10152" s="4" t="s">
        <v>1030</v>
      </c>
      <c r="C10152" s="4" t="s">
        <v>17</v>
      </c>
      <c r="D10152" s="4" t="s">
        <v>520</v>
      </c>
      <c r="E10152" s="4" t="s">
        <v>568</v>
      </c>
      <c r="F10152" s="4" t="s">
        <v>1031</v>
      </c>
      <c r="G10152" s="4" t="s">
        <v>14</v>
      </c>
      <c r="H10152" s="5">
        <v>45758.741851851853</v>
      </c>
      <c r="I10152" s="4" t="s">
        <v>1039</v>
      </c>
      <c r="J10152" s="5">
        <v>46029.779629629629</v>
      </c>
      <c r="K10152" s="4" t="s">
        <v>34</v>
      </c>
      <c r="L10152" s="4" t="s">
        <v>16</v>
      </c>
      <c r="M10152" s="4" t="s">
        <v>16</v>
      </c>
      <c r="N10152" s="4" t="s">
        <v>14</v>
      </c>
    </row>
    <row r="10153" spans="2:14" ht="14.25" hidden="1" customHeight="1" x14ac:dyDescent="0.25">
      <c r="B10153" s="6" t="s">
        <v>1030</v>
      </c>
      <c r="C10153" s="6" t="s">
        <v>17</v>
      </c>
      <c r="D10153" s="6" t="s">
        <v>31</v>
      </c>
      <c r="E10153" s="6" t="s">
        <v>333</v>
      </c>
      <c r="F10153" s="6" t="s">
        <v>966</v>
      </c>
      <c r="G10153" s="6" t="s">
        <v>14</v>
      </c>
      <c r="H10153" s="7">
        <v>45470.471134259256</v>
      </c>
      <c r="I10153" s="6" t="s">
        <v>442</v>
      </c>
      <c r="J10153" s="7">
        <v>46029.950578703705</v>
      </c>
      <c r="K10153" s="6" t="s">
        <v>34</v>
      </c>
      <c r="L10153" s="6" t="s">
        <v>16</v>
      </c>
      <c r="M10153" s="6" t="s">
        <v>16</v>
      </c>
      <c r="N10153" s="6" t="s">
        <v>14</v>
      </c>
    </row>
    <row r="10154" spans="2:14" ht="14.25" hidden="1" customHeight="1" x14ac:dyDescent="0.25">
      <c r="B10154" s="4" t="s">
        <v>1030</v>
      </c>
      <c r="C10154" s="4" t="s">
        <v>17</v>
      </c>
      <c r="D10154" s="4" t="s">
        <v>31</v>
      </c>
      <c r="E10154" s="4" t="s">
        <v>250</v>
      </c>
      <c r="F10154" s="4" t="s">
        <v>966</v>
      </c>
      <c r="G10154" s="4" t="s">
        <v>14</v>
      </c>
      <c r="H10154" s="5">
        <v>45722.370995370373</v>
      </c>
      <c r="I10154" s="4" t="s">
        <v>1040</v>
      </c>
      <c r="J10154" s="5">
        <v>46029.950578703705</v>
      </c>
      <c r="K10154" s="4" t="s">
        <v>34</v>
      </c>
      <c r="L10154" s="4" t="s">
        <v>16</v>
      </c>
      <c r="M10154" s="4" t="s">
        <v>16</v>
      </c>
      <c r="N10154" s="4" t="s">
        <v>14</v>
      </c>
    </row>
    <row r="10155" spans="2:14" ht="14.25" hidden="1" customHeight="1" x14ac:dyDescent="0.25">
      <c r="B10155" s="6" t="s">
        <v>1041</v>
      </c>
      <c r="C10155" s="6" t="s">
        <v>17</v>
      </c>
      <c r="D10155" s="6" t="s">
        <v>31</v>
      </c>
      <c r="E10155" s="6" t="s">
        <v>106</v>
      </c>
      <c r="F10155" s="6" t="s">
        <v>961</v>
      </c>
      <c r="G10155" s="6" t="s">
        <v>14</v>
      </c>
      <c r="H10155" s="7">
        <v>45938.695023148146</v>
      </c>
      <c r="I10155" s="6" t="s">
        <v>1042</v>
      </c>
      <c r="J10155" s="7">
        <v>46029.950578703705</v>
      </c>
      <c r="K10155" s="6" t="s">
        <v>34</v>
      </c>
      <c r="L10155" s="6" t="s">
        <v>16</v>
      </c>
      <c r="M10155" s="6" t="s">
        <v>16</v>
      </c>
      <c r="N10155" s="6" t="s">
        <v>14</v>
      </c>
    </row>
    <row r="10156" spans="2:14" ht="14.25" hidden="1" customHeight="1" x14ac:dyDescent="0.25">
      <c r="B10156" s="4" t="s">
        <v>1030</v>
      </c>
      <c r="C10156" s="4" t="s">
        <v>17</v>
      </c>
      <c r="D10156" s="4" t="s">
        <v>520</v>
      </c>
      <c r="E10156" s="4" t="s">
        <v>567</v>
      </c>
      <c r="F10156" s="4" t="s">
        <v>1031</v>
      </c>
      <c r="G10156" s="4" t="s">
        <v>14</v>
      </c>
      <c r="H10156" s="5">
        <v>46045.63690972222</v>
      </c>
      <c r="I10156" s="4" t="s">
        <v>1032</v>
      </c>
      <c r="J10156" s="5">
        <v>46030.779976851853</v>
      </c>
      <c r="K10156" s="4" t="s">
        <v>34</v>
      </c>
      <c r="L10156" s="4" t="s">
        <v>16</v>
      </c>
      <c r="M10156" s="4" t="s">
        <v>16</v>
      </c>
      <c r="N10156" s="4" t="s">
        <v>14</v>
      </c>
    </row>
    <row r="10157" spans="2:14" ht="14.25" hidden="1" customHeight="1" x14ac:dyDescent="0.25">
      <c r="B10157" s="6" t="s">
        <v>1041</v>
      </c>
      <c r="C10157" s="6" t="s">
        <v>17</v>
      </c>
      <c r="D10157" s="6" t="s">
        <v>31</v>
      </c>
      <c r="E10157" s="6" t="s">
        <v>251</v>
      </c>
      <c r="F10157" s="6" t="s">
        <v>961</v>
      </c>
      <c r="G10157" s="6" t="s">
        <v>14</v>
      </c>
      <c r="H10157" s="7">
        <v>46042.415023148147</v>
      </c>
      <c r="I10157" s="6" t="s">
        <v>1016</v>
      </c>
      <c r="J10157" s="7">
        <v>46030.950810185182</v>
      </c>
      <c r="K10157" s="6" t="s">
        <v>34</v>
      </c>
      <c r="L10157" s="6" t="s">
        <v>16</v>
      </c>
      <c r="M10157" s="6" t="s">
        <v>16</v>
      </c>
      <c r="N10157" s="6" t="s">
        <v>14</v>
      </c>
    </row>
    <row r="10158" spans="2:14" ht="14.25" hidden="1" customHeight="1" x14ac:dyDescent="0.25">
      <c r="B10158" s="4" t="s">
        <v>1041</v>
      </c>
      <c r="C10158" s="4" t="s">
        <v>17</v>
      </c>
      <c r="D10158" s="4" t="s">
        <v>31</v>
      </c>
      <c r="E10158" s="4" t="s">
        <v>32</v>
      </c>
      <c r="F10158" s="4" t="s">
        <v>961</v>
      </c>
      <c r="G10158" s="4" t="s">
        <v>14</v>
      </c>
      <c r="H10158" s="5">
        <v>45995.346018518518</v>
      </c>
      <c r="I10158" s="4" t="s">
        <v>1016</v>
      </c>
      <c r="J10158" s="5">
        <v>46030.950810185182</v>
      </c>
      <c r="K10158" s="4" t="s">
        <v>34</v>
      </c>
      <c r="L10158" s="4" t="s">
        <v>16</v>
      </c>
      <c r="M10158" s="4" t="s">
        <v>16</v>
      </c>
      <c r="N10158" s="4" t="s">
        <v>14</v>
      </c>
    </row>
    <row r="10159" spans="2:14" ht="14.25" hidden="1" customHeight="1" x14ac:dyDescent="0.25">
      <c r="B10159" s="6" t="s">
        <v>1041</v>
      </c>
      <c r="C10159" s="6" t="s">
        <v>17</v>
      </c>
      <c r="D10159" s="6" t="s">
        <v>31</v>
      </c>
      <c r="E10159" s="6" t="s">
        <v>35</v>
      </c>
      <c r="F10159" s="6" t="s">
        <v>961</v>
      </c>
      <c r="G10159" s="6" t="s">
        <v>14</v>
      </c>
      <c r="H10159" s="7">
        <v>46043.528333333335</v>
      </c>
      <c r="I10159" s="6" t="s">
        <v>1016</v>
      </c>
      <c r="J10159" s="7">
        <v>46030.950810185182</v>
      </c>
      <c r="K10159" s="6" t="s">
        <v>34</v>
      </c>
      <c r="L10159" s="6" t="s">
        <v>16</v>
      </c>
      <c r="M10159" s="6" t="s">
        <v>16</v>
      </c>
      <c r="N10159" s="6" t="s">
        <v>14</v>
      </c>
    </row>
    <row r="10160" spans="2:14" ht="14.25" hidden="1" customHeight="1" x14ac:dyDescent="0.25">
      <c r="B10160" s="4" t="s">
        <v>1041</v>
      </c>
      <c r="C10160" s="4" t="s">
        <v>17</v>
      </c>
      <c r="D10160" s="4" t="s">
        <v>31</v>
      </c>
      <c r="E10160" s="4" t="s">
        <v>37</v>
      </c>
      <c r="F10160" s="4" t="s">
        <v>961</v>
      </c>
      <c r="G10160" s="4" t="s">
        <v>14</v>
      </c>
      <c r="H10160" s="5">
        <v>45790.692337962966</v>
      </c>
      <c r="I10160" s="4" t="s">
        <v>1016</v>
      </c>
      <c r="J10160" s="5">
        <v>46030.950868055559</v>
      </c>
      <c r="K10160" s="4" t="s">
        <v>34</v>
      </c>
      <c r="L10160" s="4" t="s">
        <v>16</v>
      </c>
      <c r="M10160" s="4" t="s">
        <v>16</v>
      </c>
      <c r="N10160" s="4" t="s">
        <v>14</v>
      </c>
    </row>
    <row r="10161" spans="2:14" ht="14.25" hidden="1" customHeight="1" x14ac:dyDescent="0.25">
      <c r="B10161" s="6" t="s">
        <v>1041</v>
      </c>
      <c r="C10161" s="6" t="s">
        <v>17</v>
      </c>
      <c r="D10161" s="6" t="s">
        <v>31</v>
      </c>
      <c r="E10161" s="6" t="s">
        <v>282</v>
      </c>
      <c r="F10161" s="6" t="s">
        <v>961</v>
      </c>
      <c r="G10161" s="6" t="s">
        <v>14</v>
      </c>
      <c r="H10161" s="7">
        <v>45861.514108796298</v>
      </c>
      <c r="I10161" s="6" t="s">
        <v>1042</v>
      </c>
      <c r="J10161" s="7">
        <v>46030.950868055559</v>
      </c>
      <c r="K10161" s="6" t="s">
        <v>34</v>
      </c>
      <c r="L10161" s="6" t="s">
        <v>16</v>
      </c>
      <c r="M10161" s="6" t="s">
        <v>16</v>
      </c>
      <c r="N10161" s="6" t="s">
        <v>14</v>
      </c>
    </row>
    <row r="10162" spans="2:14" ht="14.25" hidden="1" customHeight="1" x14ac:dyDescent="0.25">
      <c r="B10162" s="4" t="s">
        <v>1041</v>
      </c>
      <c r="C10162" s="4" t="s">
        <v>17</v>
      </c>
      <c r="D10162" s="4" t="s">
        <v>31</v>
      </c>
      <c r="E10162" s="4" t="s">
        <v>38</v>
      </c>
      <c r="F10162" s="4" t="s">
        <v>961</v>
      </c>
      <c r="G10162" s="4" t="s">
        <v>14</v>
      </c>
      <c r="H10162" s="4" t="s">
        <v>14</v>
      </c>
      <c r="I10162" s="4" t="s">
        <v>14</v>
      </c>
      <c r="J10162" s="5">
        <v>46030.950868055559</v>
      </c>
      <c r="K10162" s="4" t="s">
        <v>34</v>
      </c>
      <c r="L10162" s="4" t="s">
        <v>16</v>
      </c>
      <c r="M10162" s="4" t="s">
        <v>16</v>
      </c>
      <c r="N10162" s="4" t="s">
        <v>14</v>
      </c>
    </row>
    <row r="10163" spans="2:14" ht="14.25" hidden="1" customHeight="1" x14ac:dyDescent="0.25">
      <c r="B10163" s="6" t="s">
        <v>1041</v>
      </c>
      <c r="C10163" s="6" t="s">
        <v>17</v>
      </c>
      <c r="D10163" s="6" t="s">
        <v>31</v>
      </c>
      <c r="E10163" s="6" t="s">
        <v>258</v>
      </c>
      <c r="F10163" s="6" t="s">
        <v>961</v>
      </c>
      <c r="G10163" s="6" t="s">
        <v>14</v>
      </c>
      <c r="H10163" s="7">
        <v>45940.463599537034</v>
      </c>
      <c r="I10163" s="6" t="s">
        <v>1017</v>
      </c>
      <c r="J10163" s="7">
        <v>46030.950937499998</v>
      </c>
      <c r="K10163" s="6" t="s">
        <v>34</v>
      </c>
      <c r="L10163" s="6" t="s">
        <v>16</v>
      </c>
      <c r="M10163" s="6" t="s">
        <v>16</v>
      </c>
      <c r="N10163" s="6" t="s">
        <v>14</v>
      </c>
    </row>
    <row r="10164" spans="2:14" ht="14.25" hidden="1" customHeight="1" x14ac:dyDescent="0.25">
      <c r="B10164" s="4" t="s">
        <v>1030</v>
      </c>
      <c r="C10164" s="4" t="s">
        <v>17</v>
      </c>
      <c r="D10164" s="4" t="s">
        <v>31</v>
      </c>
      <c r="E10164" s="4" t="s">
        <v>296</v>
      </c>
      <c r="F10164" s="4" t="s">
        <v>966</v>
      </c>
      <c r="G10164" s="4" t="s">
        <v>14</v>
      </c>
      <c r="H10164" s="5">
        <v>45621.603379629632</v>
      </c>
      <c r="I10164" s="4" t="s">
        <v>1040</v>
      </c>
      <c r="J10164" s="5">
        <v>46031.950497685182</v>
      </c>
      <c r="K10164" s="4" t="s">
        <v>34</v>
      </c>
      <c r="L10164" s="4" t="s">
        <v>16</v>
      </c>
      <c r="M10164" s="4" t="s">
        <v>16</v>
      </c>
      <c r="N10164" s="4" t="s">
        <v>14</v>
      </c>
    </row>
    <row r="10165" spans="2:14" ht="14.25" hidden="1" customHeight="1" x14ac:dyDescent="0.25">
      <c r="B10165" s="6" t="s">
        <v>1030</v>
      </c>
      <c r="C10165" s="6" t="s">
        <v>17</v>
      </c>
      <c r="D10165" s="6" t="s">
        <v>31</v>
      </c>
      <c r="E10165" s="6" t="s">
        <v>108</v>
      </c>
      <c r="F10165" s="6" t="s">
        <v>966</v>
      </c>
      <c r="G10165" s="6" t="s">
        <v>14</v>
      </c>
      <c r="H10165" s="6" t="s">
        <v>14</v>
      </c>
      <c r="I10165" s="6" t="s">
        <v>14</v>
      </c>
      <c r="J10165" s="7">
        <v>46031.950497685182</v>
      </c>
      <c r="K10165" s="6" t="s">
        <v>34</v>
      </c>
      <c r="L10165" s="6" t="s">
        <v>16</v>
      </c>
      <c r="M10165" s="6" t="s">
        <v>16</v>
      </c>
      <c r="N10165" s="6" t="s">
        <v>14</v>
      </c>
    </row>
    <row r="10166" spans="2:14" ht="14.25" hidden="1" customHeight="1" x14ac:dyDescent="0.25">
      <c r="B10166" s="4" t="s">
        <v>1041</v>
      </c>
      <c r="C10166" s="4" t="s">
        <v>17</v>
      </c>
      <c r="D10166" s="4" t="s">
        <v>31</v>
      </c>
      <c r="E10166" s="4" t="s">
        <v>301</v>
      </c>
      <c r="F10166" s="4" t="s">
        <v>961</v>
      </c>
      <c r="G10166" s="4" t="s">
        <v>14</v>
      </c>
      <c r="H10166" s="5">
        <v>45986.424363425926</v>
      </c>
      <c r="I10166" s="4" t="s">
        <v>1017</v>
      </c>
      <c r="J10166" s="5">
        <v>46031.950497685182</v>
      </c>
      <c r="K10166" s="4" t="s">
        <v>34</v>
      </c>
      <c r="L10166" s="4" t="s">
        <v>16</v>
      </c>
      <c r="M10166" s="4" t="s">
        <v>16</v>
      </c>
      <c r="N10166" s="4" t="s">
        <v>14</v>
      </c>
    </row>
    <row r="10167" spans="2:14" ht="14.25" hidden="1" customHeight="1" x14ac:dyDescent="0.25">
      <c r="B10167" s="6" t="s">
        <v>1026</v>
      </c>
      <c r="C10167" s="6" t="s">
        <v>17</v>
      </c>
      <c r="D10167" s="6" t="s">
        <v>483</v>
      </c>
      <c r="E10167" s="6" t="s">
        <v>277</v>
      </c>
      <c r="F10167" s="6" t="s">
        <v>962</v>
      </c>
      <c r="G10167" s="6" t="s">
        <v>14</v>
      </c>
      <c r="H10167" s="7">
        <v>45456.507013888891</v>
      </c>
      <c r="I10167" s="6" t="s">
        <v>26</v>
      </c>
      <c r="J10167" s="7">
        <v>46032.750567129631</v>
      </c>
      <c r="K10167" s="6" t="s">
        <v>34</v>
      </c>
      <c r="L10167" s="6" t="s">
        <v>16</v>
      </c>
      <c r="M10167" s="6" t="s">
        <v>16</v>
      </c>
      <c r="N10167" s="6" t="s">
        <v>14</v>
      </c>
    </row>
    <row r="10168" spans="2:14" ht="14.25" hidden="1" customHeight="1" x14ac:dyDescent="0.25">
      <c r="B10168" s="4" t="s">
        <v>1026</v>
      </c>
      <c r="C10168" s="4" t="s">
        <v>17</v>
      </c>
      <c r="D10168" s="4" t="s">
        <v>483</v>
      </c>
      <c r="E10168" s="4" t="s">
        <v>307</v>
      </c>
      <c r="F10168" s="4" t="s">
        <v>962</v>
      </c>
      <c r="G10168" s="4" t="s">
        <v>14</v>
      </c>
      <c r="H10168" s="5">
        <v>45393.376550925925</v>
      </c>
      <c r="I10168" s="4" t="s">
        <v>1028</v>
      </c>
      <c r="J10168" s="5">
        <v>46032.750578703701</v>
      </c>
      <c r="K10168" s="4" t="s">
        <v>34</v>
      </c>
      <c r="L10168" s="4" t="s">
        <v>16</v>
      </c>
      <c r="M10168" s="4" t="s">
        <v>16</v>
      </c>
      <c r="N10168" s="4" t="s">
        <v>14</v>
      </c>
    </row>
    <row r="10169" spans="2:14" ht="14.25" hidden="1" customHeight="1" x14ac:dyDescent="0.25">
      <c r="B10169" s="6" t="s">
        <v>1026</v>
      </c>
      <c r="C10169" s="6" t="s">
        <v>17</v>
      </c>
      <c r="D10169" s="6" t="s">
        <v>483</v>
      </c>
      <c r="E10169" s="6" t="s">
        <v>283</v>
      </c>
      <c r="F10169" s="6" t="s">
        <v>962</v>
      </c>
      <c r="G10169" s="6" t="s">
        <v>14</v>
      </c>
      <c r="H10169" s="7">
        <v>45456.507384259261</v>
      </c>
      <c r="I10169" s="6" t="s">
        <v>26</v>
      </c>
      <c r="J10169" s="7">
        <v>46032.750671296293</v>
      </c>
      <c r="K10169" s="6" t="s">
        <v>34</v>
      </c>
      <c r="L10169" s="6" t="s">
        <v>16</v>
      </c>
      <c r="M10169" s="6" t="s">
        <v>16</v>
      </c>
      <c r="N10169" s="6" t="s">
        <v>14</v>
      </c>
    </row>
    <row r="10170" spans="2:14" ht="14.25" hidden="1" customHeight="1" x14ac:dyDescent="0.25">
      <c r="B10170" s="4" t="s">
        <v>1043</v>
      </c>
      <c r="C10170" s="4" t="s">
        <v>17</v>
      </c>
      <c r="D10170" s="4" t="s">
        <v>483</v>
      </c>
      <c r="E10170" s="4" t="s">
        <v>344</v>
      </c>
      <c r="F10170" s="4" t="s">
        <v>963</v>
      </c>
      <c r="G10170" s="4" t="s">
        <v>14</v>
      </c>
      <c r="H10170" s="4" t="s">
        <v>14</v>
      </c>
      <c r="I10170" s="4" t="s">
        <v>14</v>
      </c>
      <c r="J10170" s="5">
        <v>46032.750960648147</v>
      </c>
      <c r="K10170" s="4" t="s">
        <v>34</v>
      </c>
      <c r="L10170" s="4" t="s">
        <v>16</v>
      </c>
      <c r="M10170" s="4" t="s">
        <v>16</v>
      </c>
      <c r="N10170" s="4" t="s">
        <v>14</v>
      </c>
    </row>
    <row r="10171" spans="2:14" ht="14.25" hidden="1" customHeight="1" x14ac:dyDescent="0.25">
      <c r="B10171" s="6" t="s">
        <v>1043</v>
      </c>
      <c r="C10171" s="6" t="s">
        <v>17</v>
      </c>
      <c r="D10171" s="6" t="s">
        <v>483</v>
      </c>
      <c r="E10171" s="6" t="s">
        <v>343</v>
      </c>
      <c r="F10171" s="6" t="s">
        <v>963</v>
      </c>
      <c r="G10171" s="6" t="s">
        <v>14</v>
      </c>
      <c r="H10171" s="6" t="s">
        <v>14</v>
      </c>
      <c r="I10171" s="6" t="s">
        <v>14</v>
      </c>
      <c r="J10171" s="7">
        <v>46032.750960648147</v>
      </c>
      <c r="K10171" s="6" t="s">
        <v>34</v>
      </c>
      <c r="L10171" s="6" t="s">
        <v>16</v>
      </c>
      <c r="M10171" s="6" t="s">
        <v>16</v>
      </c>
      <c r="N10171" s="6" t="s">
        <v>14</v>
      </c>
    </row>
    <row r="10172" spans="2:14" ht="14.25" hidden="1" customHeight="1" x14ac:dyDescent="0.25">
      <c r="B10172" s="4" t="s">
        <v>1043</v>
      </c>
      <c r="C10172" s="4" t="s">
        <v>17</v>
      </c>
      <c r="D10172" s="4" t="s">
        <v>483</v>
      </c>
      <c r="E10172" s="4" t="s">
        <v>299</v>
      </c>
      <c r="F10172" s="4" t="s">
        <v>963</v>
      </c>
      <c r="G10172" s="4" t="s">
        <v>14</v>
      </c>
      <c r="H10172" s="4" t="s">
        <v>14</v>
      </c>
      <c r="I10172" s="4" t="s">
        <v>14</v>
      </c>
      <c r="J10172" s="5">
        <v>46032.750983796293</v>
      </c>
      <c r="K10172" s="4" t="s">
        <v>34</v>
      </c>
      <c r="L10172" s="4" t="s">
        <v>16</v>
      </c>
      <c r="M10172" s="4" t="s">
        <v>16</v>
      </c>
      <c r="N10172" s="4" t="s">
        <v>14</v>
      </c>
    </row>
    <row r="10173" spans="2:14" ht="14.25" hidden="1" customHeight="1" x14ac:dyDescent="0.25">
      <c r="B10173" s="6" t="s">
        <v>1043</v>
      </c>
      <c r="C10173" s="6" t="s">
        <v>17</v>
      </c>
      <c r="D10173" s="6" t="s">
        <v>483</v>
      </c>
      <c r="E10173" s="6" t="s">
        <v>139</v>
      </c>
      <c r="F10173" s="6" t="s">
        <v>963</v>
      </c>
      <c r="G10173" s="6" t="s">
        <v>14</v>
      </c>
      <c r="H10173" s="6" t="s">
        <v>14</v>
      </c>
      <c r="I10173" s="6" t="s">
        <v>14</v>
      </c>
      <c r="J10173" s="7">
        <v>46032.751018518517</v>
      </c>
      <c r="K10173" s="6" t="s">
        <v>34</v>
      </c>
      <c r="L10173" s="6" t="s">
        <v>16</v>
      </c>
      <c r="M10173" s="6" t="s">
        <v>16</v>
      </c>
      <c r="N10173" s="6" t="s">
        <v>14</v>
      </c>
    </row>
    <row r="10174" spans="2:14" ht="14.25" hidden="1" customHeight="1" x14ac:dyDescent="0.25">
      <c r="B10174" s="4" t="s">
        <v>1043</v>
      </c>
      <c r="C10174" s="4" t="s">
        <v>17</v>
      </c>
      <c r="D10174" s="4" t="s">
        <v>483</v>
      </c>
      <c r="E10174" s="4" t="s">
        <v>298</v>
      </c>
      <c r="F10174" s="4" t="s">
        <v>963</v>
      </c>
      <c r="G10174" s="4" t="s">
        <v>14</v>
      </c>
      <c r="H10174" s="4" t="s">
        <v>14</v>
      </c>
      <c r="I10174" s="4" t="s">
        <v>14</v>
      </c>
      <c r="J10174" s="5">
        <v>46032.751018518517</v>
      </c>
      <c r="K10174" s="4" t="s">
        <v>34</v>
      </c>
      <c r="L10174" s="4" t="s">
        <v>16</v>
      </c>
      <c r="M10174" s="4" t="s">
        <v>16</v>
      </c>
      <c r="N10174" s="4" t="s">
        <v>14</v>
      </c>
    </row>
    <row r="10175" spans="2:14" ht="14.25" hidden="1" customHeight="1" x14ac:dyDescent="0.25">
      <c r="B10175" s="6" t="s">
        <v>1043</v>
      </c>
      <c r="C10175" s="6" t="s">
        <v>17</v>
      </c>
      <c r="D10175" s="6" t="s">
        <v>483</v>
      </c>
      <c r="E10175" s="6" t="s">
        <v>305</v>
      </c>
      <c r="F10175" s="6" t="s">
        <v>963</v>
      </c>
      <c r="G10175" s="6" t="s">
        <v>14</v>
      </c>
      <c r="H10175" s="7">
        <v>45355.511689814812</v>
      </c>
      <c r="I10175" s="6" t="s">
        <v>26</v>
      </c>
      <c r="J10175" s="7">
        <v>46032.75105324074</v>
      </c>
      <c r="K10175" s="6" t="s">
        <v>34</v>
      </c>
      <c r="L10175" s="6" t="s">
        <v>16</v>
      </c>
      <c r="M10175" s="6" t="s">
        <v>16</v>
      </c>
      <c r="N10175" s="6" t="s">
        <v>14</v>
      </c>
    </row>
    <row r="10176" spans="2:14" ht="14.25" hidden="1" customHeight="1" x14ac:dyDescent="0.25">
      <c r="B10176" s="4" t="s">
        <v>1043</v>
      </c>
      <c r="C10176" s="4" t="s">
        <v>17</v>
      </c>
      <c r="D10176" s="4" t="s">
        <v>483</v>
      </c>
      <c r="E10176" s="4" t="s">
        <v>187</v>
      </c>
      <c r="F10176" s="4" t="s">
        <v>963</v>
      </c>
      <c r="G10176" s="4" t="s">
        <v>14</v>
      </c>
      <c r="H10176" s="5">
        <v>45352.721018518518</v>
      </c>
      <c r="I10176" s="4" t="s">
        <v>26</v>
      </c>
      <c r="J10176" s="5">
        <v>46032.751087962963</v>
      </c>
      <c r="K10176" s="4" t="s">
        <v>34</v>
      </c>
      <c r="L10176" s="4" t="s">
        <v>16</v>
      </c>
      <c r="M10176" s="4" t="s">
        <v>16</v>
      </c>
      <c r="N10176" s="4" t="s">
        <v>14</v>
      </c>
    </row>
    <row r="10177" spans="2:14" ht="14.25" hidden="1" customHeight="1" x14ac:dyDescent="0.25">
      <c r="B10177" s="6" t="s">
        <v>1043</v>
      </c>
      <c r="C10177" s="6" t="s">
        <v>17</v>
      </c>
      <c r="D10177" s="6" t="s">
        <v>483</v>
      </c>
      <c r="E10177" s="6" t="s">
        <v>307</v>
      </c>
      <c r="F10177" s="6" t="s">
        <v>963</v>
      </c>
      <c r="G10177" s="6" t="s">
        <v>14</v>
      </c>
      <c r="H10177" s="6" t="s">
        <v>14</v>
      </c>
      <c r="I10177" s="6" t="s">
        <v>14</v>
      </c>
      <c r="J10177" s="7">
        <v>46032.751099537039</v>
      </c>
      <c r="K10177" s="6" t="s">
        <v>34</v>
      </c>
      <c r="L10177" s="6" t="s">
        <v>16</v>
      </c>
      <c r="M10177" s="6" t="s">
        <v>16</v>
      </c>
      <c r="N10177" s="6" t="s">
        <v>14</v>
      </c>
    </row>
    <row r="10178" spans="2:14" ht="14.25" hidden="1" customHeight="1" x14ac:dyDescent="0.25">
      <c r="B10178" s="4" t="s">
        <v>1043</v>
      </c>
      <c r="C10178" s="4" t="s">
        <v>17</v>
      </c>
      <c r="D10178" s="4" t="s">
        <v>483</v>
      </c>
      <c r="E10178" s="4" t="s">
        <v>127</v>
      </c>
      <c r="F10178" s="4" t="s">
        <v>963</v>
      </c>
      <c r="G10178" s="4" t="s">
        <v>14</v>
      </c>
      <c r="H10178" s="4" t="s">
        <v>14</v>
      </c>
      <c r="I10178" s="4" t="s">
        <v>14</v>
      </c>
      <c r="J10178" s="5">
        <v>46032.751134259262</v>
      </c>
      <c r="K10178" s="4" t="s">
        <v>34</v>
      </c>
      <c r="L10178" s="4" t="s">
        <v>16</v>
      </c>
      <c r="M10178" s="4" t="s">
        <v>16</v>
      </c>
      <c r="N10178" s="4" t="s">
        <v>14</v>
      </c>
    </row>
    <row r="10179" spans="2:14" ht="14.25" hidden="1" customHeight="1" x14ac:dyDescent="0.25">
      <c r="B10179" s="6" t="s">
        <v>996</v>
      </c>
      <c r="C10179" s="6" t="s">
        <v>17</v>
      </c>
      <c r="D10179" s="6" t="s">
        <v>512</v>
      </c>
      <c r="E10179" s="6" t="s">
        <v>615</v>
      </c>
      <c r="F10179" s="6" t="s">
        <v>1029</v>
      </c>
      <c r="G10179" s="6" t="s">
        <v>14</v>
      </c>
      <c r="H10179" s="6" t="s">
        <v>14</v>
      </c>
      <c r="I10179" s="6" t="s">
        <v>14</v>
      </c>
      <c r="J10179" s="7">
        <v>46032.775578703702</v>
      </c>
      <c r="K10179" s="6" t="s">
        <v>34</v>
      </c>
      <c r="L10179" s="6" t="s">
        <v>16</v>
      </c>
      <c r="M10179" s="6" t="s">
        <v>16</v>
      </c>
      <c r="N10179" s="6" t="s">
        <v>14</v>
      </c>
    </row>
    <row r="10180" spans="2:14" ht="14.25" hidden="1" customHeight="1" x14ac:dyDescent="0.25">
      <c r="B10180" s="4" t="s">
        <v>996</v>
      </c>
      <c r="C10180" s="4" t="s">
        <v>17</v>
      </c>
      <c r="D10180" s="4" t="s">
        <v>512</v>
      </c>
      <c r="E10180" s="4" t="s">
        <v>731</v>
      </c>
      <c r="F10180" s="4" t="s">
        <v>1029</v>
      </c>
      <c r="G10180" s="4" t="s">
        <v>14</v>
      </c>
      <c r="H10180" s="4" t="s">
        <v>14</v>
      </c>
      <c r="I10180" s="4" t="s">
        <v>14</v>
      </c>
      <c r="J10180" s="5">
        <v>46032.775578703702</v>
      </c>
      <c r="K10180" s="4" t="s">
        <v>34</v>
      </c>
      <c r="L10180" s="4" t="s">
        <v>16</v>
      </c>
      <c r="M10180" s="4" t="s">
        <v>16</v>
      </c>
      <c r="N10180" s="4" t="s">
        <v>14</v>
      </c>
    </row>
    <row r="10181" spans="2:14" ht="14.25" hidden="1" customHeight="1" x14ac:dyDescent="0.25">
      <c r="B10181" s="6" t="s">
        <v>1026</v>
      </c>
      <c r="C10181" s="6" t="s">
        <v>17</v>
      </c>
      <c r="D10181" s="6" t="s">
        <v>483</v>
      </c>
      <c r="E10181" s="6" t="s">
        <v>326</v>
      </c>
      <c r="F10181" s="6" t="s">
        <v>962</v>
      </c>
      <c r="G10181" s="6" t="s">
        <v>14</v>
      </c>
      <c r="H10181" s="7">
        <v>45617.524583333332</v>
      </c>
      <c r="I10181" s="6" t="s">
        <v>1036</v>
      </c>
      <c r="J10181" s="7">
        <v>46033.750474537039</v>
      </c>
      <c r="K10181" s="6" t="s">
        <v>34</v>
      </c>
      <c r="L10181" s="6" t="s">
        <v>16</v>
      </c>
      <c r="M10181" s="6" t="s">
        <v>16</v>
      </c>
      <c r="N10181" s="6" t="s">
        <v>14</v>
      </c>
    </row>
    <row r="10182" spans="2:14" ht="14.25" hidden="1" customHeight="1" x14ac:dyDescent="0.25">
      <c r="B10182" s="4" t="s">
        <v>1026</v>
      </c>
      <c r="C10182" s="4" t="s">
        <v>17</v>
      </c>
      <c r="D10182" s="4" t="s">
        <v>483</v>
      </c>
      <c r="E10182" s="4" t="s">
        <v>325</v>
      </c>
      <c r="F10182" s="4" t="s">
        <v>962</v>
      </c>
      <c r="G10182" s="4" t="s">
        <v>14</v>
      </c>
      <c r="H10182" s="5">
        <v>45617.52511574074</v>
      </c>
      <c r="I10182" s="4" t="s">
        <v>1036</v>
      </c>
      <c r="J10182" s="5">
        <v>46033.750486111108</v>
      </c>
      <c r="K10182" s="4" t="s">
        <v>34</v>
      </c>
      <c r="L10182" s="4" t="s">
        <v>16</v>
      </c>
      <c r="M10182" s="4" t="s">
        <v>16</v>
      </c>
      <c r="N10182" s="4" t="s">
        <v>14</v>
      </c>
    </row>
    <row r="10183" spans="2:14" ht="14.25" hidden="1" customHeight="1" x14ac:dyDescent="0.25">
      <c r="B10183" s="6" t="s">
        <v>1026</v>
      </c>
      <c r="C10183" s="6" t="s">
        <v>17</v>
      </c>
      <c r="D10183" s="6" t="s">
        <v>483</v>
      </c>
      <c r="E10183" s="6" t="s">
        <v>139</v>
      </c>
      <c r="F10183" s="6" t="s">
        <v>962</v>
      </c>
      <c r="G10183" s="6" t="s">
        <v>14</v>
      </c>
      <c r="H10183" s="7">
        <v>45418.508703703701</v>
      </c>
      <c r="I10183" s="6" t="s">
        <v>1028</v>
      </c>
      <c r="J10183" s="7">
        <v>46033.750486111108</v>
      </c>
      <c r="K10183" s="6" t="s">
        <v>34</v>
      </c>
      <c r="L10183" s="6" t="s">
        <v>16</v>
      </c>
      <c r="M10183" s="6" t="s">
        <v>16</v>
      </c>
      <c r="N10183" s="6" t="s">
        <v>14</v>
      </c>
    </row>
    <row r="10184" spans="2:14" ht="14.25" hidden="1" customHeight="1" x14ac:dyDescent="0.25">
      <c r="B10184" s="4" t="s">
        <v>1026</v>
      </c>
      <c r="C10184" s="4" t="s">
        <v>17</v>
      </c>
      <c r="D10184" s="4" t="s">
        <v>483</v>
      </c>
      <c r="E10184" s="4" t="s">
        <v>309</v>
      </c>
      <c r="F10184" s="4" t="s">
        <v>962</v>
      </c>
      <c r="G10184" s="4" t="s">
        <v>14</v>
      </c>
      <c r="H10184" s="5">
        <v>45623.443402777775</v>
      </c>
      <c r="I10184" s="4" t="s">
        <v>1036</v>
      </c>
      <c r="J10184" s="5">
        <v>46033.750532407408</v>
      </c>
      <c r="K10184" s="4" t="s">
        <v>34</v>
      </c>
      <c r="L10184" s="4" t="s">
        <v>16</v>
      </c>
      <c r="M10184" s="4" t="s">
        <v>16</v>
      </c>
      <c r="N10184" s="4" t="s">
        <v>14</v>
      </c>
    </row>
    <row r="10185" spans="2:14" ht="14.25" hidden="1" customHeight="1" x14ac:dyDescent="0.25">
      <c r="B10185" s="6" t="s">
        <v>1026</v>
      </c>
      <c r="C10185" s="6" t="s">
        <v>17</v>
      </c>
      <c r="D10185" s="6" t="s">
        <v>483</v>
      </c>
      <c r="E10185" s="6" t="s">
        <v>306</v>
      </c>
      <c r="F10185" s="6" t="s">
        <v>962</v>
      </c>
      <c r="G10185" s="6" t="s">
        <v>14</v>
      </c>
      <c r="H10185" s="7">
        <v>45827.586886574078</v>
      </c>
      <c r="I10185" s="6" t="s">
        <v>1027</v>
      </c>
      <c r="J10185" s="7">
        <v>46033.750543981485</v>
      </c>
      <c r="K10185" s="6" t="s">
        <v>34</v>
      </c>
      <c r="L10185" s="6" t="s">
        <v>16</v>
      </c>
      <c r="M10185" s="6" t="s">
        <v>16</v>
      </c>
      <c r="N10185" s="6" t="s">
        <v>14</v>
      </c>
    </row>
    <row r="10186" spans="2:14" ht="14.25" hidden="1" customHeight="1" x14ac:dyDescent="0.25">
      <c r="B10186" s="4" t="s">
        <v>1043</v>
      </c>
      <c r="C10186" s="4" t="s">
        <v>17</v>
      </c>
      <c r="D10186" s="4" t="s">
        <v>483</v>
      </c>
      <c r="E10186" s="4" t="s">
        <v>286</v>
      </c>
      <c r="F10186" s="4" t="s">
        <v>963</v>
      </c>
      <c r="G10186" s="4" t="s">
        <v>14</v>
      </c>
      <c r="H10186" s="5">
        <v>45436.502696759257</v>
      </c>
      <c r="I10186" s="4" t="s">
        <v>1044</v>
      </c>
      <c r="J10186" s="5">
        <v>46033.750821759262</v>
      </c>
      <c r="K10186" s="4" t="s">
        <v>34</v>
      </c>
      <c r="L10186" s="4" t="s">
        <v>16</v>
      </c>
      <c r="M10186" s="4" t="s">
        <v>16</v>
      </c>
      <c r="N10186" s="4" t="s">
        <v>14</v>
      </c>
    </row>
    <row r="10187" spans="2:14" ht="14.25" hidden="1" customHeight="1" x14ac:dyDescent="0.25">
      <c r="B10187" s="6" t="s">
        <v>1043</v>
      </c>
      <c r="C10187" s="6" t="s">
        <v>17</v>
      </c>
      <c r="D10187" s="6" t="s">
        <v>483</v>
      </c>
      <c r="E10187" s="6" t="s">
        <v>304</v>
      </c>
      <c r="F10187" s="6" t="s">
        <v>963</v>
      </c>
      <c r="G10187" s="6" t="s">
        <v>14</v>
      </c>
      <c r="H10187" s="6" t="s">
        <v>14</v>
      </c>
      <c r="I10187" s="6" t="s">
        <v>14</v>
      </c>
      <c r="J10187" s="7">
        <v>46033.750868055555</v>
      </c>
      <c r="K10187" s="6" t="s">
        <v>34</v>
      </c>
      <c r="L10187" s="6" t="s">
        <v>16</v>
      </c>
      <c r="M10187" s="6" t="s">
        <v>16</v>
      </c>
      <c r="N10187" s="6" t="s">
        <v>14</v>
      </c>
    </row>
    <row r="10188" spans="2:14" ht="14.25" hidden="1" customHeight="1" x14ac:dyDescent="0.25">
      <c r="B10188" s="4" t="s">
        <v>1043</v>
      </c>
      <c r="C10188" s="4" t="s">
        <v>17</v>
      </c>
      <c r="D10188" s="4" t="s">
        <v>483</v>
      </c>
      <c r="E10188" s="4" t="s">
        <v>129</v>
      </c>
      <c r="F10188" s="4" t="s">
        <v>963</v>
      </c>
      <c r="G10188" s="4" t="s">
        <v>14</v>
      </c>
      <c r="H10188" s="4" t="s">
        <v>14</v>
      </c>
      <c r="I10188" s="4" t="s">
        <v>14</v>
      </c>
      <c r="J10188" s="5">
        <v>46033.75104166667</v>
      </c>
      <c r="K10188" s="4" t="s">
        <v>34</v>
      </c>
      <c r="L10188" s="4" t="s">
        <v>16</v>
      </c>
      <c r="M10188" s="4" t="s">
        <v>16</v>
      </c>
      <c r="N10188" s="4" t="s">
        <v>14</v>
      </c>
    </row>
    <row r="10189" spans="2:14" ht="14.25" hidden="1" customHeight="1" x14ac:dyDescent="0.25">
      <c r="B10189" s="6" t="s">
        <v>1043</v>
      </c>
      <c r="C10189" s="6" t="s">
        <v>17</v>
      </c>
      <c r="D10189" s="6" t="s">
        <v>483</v>
      </c>
      <c r="E10189" s="6" t="s">
        <v>130</v>
      </c>
      <c r="F10189" s="6" t="s">
        <v>963</v>
      </c>
      <c r="G10189" s="6" t="s">
        <v>14</v>
      </c>
      <c r="H10189" s="6" t="s">
        <v>14</v>
      </c>
      <c r="I10189" s="6" t="s">
        <v>14</v>
      </c>
      <c r="J10189" s="7">
        <v>46033.751076388886</v>
      </c>
      <c r="K10189" s="6" t="s">
        <v>34</v>
      </c>
      <c r="L10189" s="6" t="s">
        <v>16</v>
      </c>
      <c r="M10189" s="6" t="s">
        <v>16</v>
      </c>
      <c r="N10189" s="6" t="s">
        <v>14</v>
      </c>
    </row>
    <row r="10190" spans="2:14" ht="14.25" hidden="1" customHeight="1" x14ac:dyDescent="0.25">
      <c r="B10190" s="4" t="s">
        <v>1043</v>
      </c>
      <c r="C10190" s="4" t="s">
        <v>17</v>
      </c>
      <c r="D10190" s="4" t="s">
        <v>483</v>
      </c>
      <c r="E10190" s="4" t="s">
        <v>188</v>
      </c>
      <c r="F10190" s="4" t="s">
        <v>963</v>
      </c>
      <c r="G10190" s="4" t="s">
        <v>14</v>
      </c>
      <c r="H10190" s="4" t="s">
        <v>14</v>
      </c>
      <c r="I10190" s="4" t="s">
        <v>14</v>
      </c>
      <c r="J10190" s="5">
        <v>46033.751064814816</v>
      </c>
      <c r="K10190" s="4" t="s">
        <v>34</v>
      </c>
      <c r="L10190" s="4" t="s">
        <v>16</v>
      </c>
      <c r="M10190" s="4" t="s">
        <v>16</v>
      </c>
      <c r="N10190" s="4" t="s">
        <v>14</v>
      </c>
    </row>
    <row r="10191" spans="2:14" ht="14.25" hidden="1" customHeight="1" x14ac:dyDescent="0.25">
      <c r="B10191" s="6" t="s">
        <v>1043</v>
      </c>
      <c r="C10191" s="6" t="s">
        <v>17</v>
      </c>
      <c r="D10191" s="6" t="s">
        <v>483</v>
      </c>
      <c r="E10191" s="6" t="s">
        <v>295</v>
      </c>
      <c r="F10191" s="6" t="s">
        <v>963</v>
      </c>
      <c r="G10191" s="6" t="s">
        <v>14</v>
      </c>
      <c r="H10191" s="6" t="s">
        <v>14</v>
      </c>
      <c r="I10191" s="6" t="s">
        <v>14</v>
      </c>
      <c r="J10191" s="7">
        <v>46033.751099537039</v>
      </c>
      <c r="K10191" s="6" t="s">
        <v>34</v>
      </c>
      <c r="L10191" s="6" t="s">
        <v>16</v>
      </c>
      <c r="M10191" s="6" t="s">
        <v>16</v>
      </c>
      <c r="N10191" s="6" t="s">
        <v>14</v>
      </c>
    </row>
    <row r="10192" spans="2:14" ht="14.25" hidden="1" customHeight="1" x14ac:dyDescent="0.25">
      <c r="B10192" s="4" t="s">
        <v>1045</v>
      </c>
      <c r="C10192" s="4" t="s">
        <v>17</v>
      </c>
      <c r="D10192" s="4" t="s">
        <v>483</v>
      </c>
      <c r="E10192" s="4" t="s">
        <v>106</v>
      </c>
      <c r="F10192" s="4" t="s">
        <v>960</v>
      </c>
      <c r="G10192" s="4" t="s">
        <v>14</v>
      </c>
      <c r="H10192" s="4" t="s">
        <v>14</v>
      </c>
      <c r="I10192" s="4" t="s">
        <v>14</v>
      </c>
      <c r="J10192" s="5">
        <v>46033.751145833332</v>
      </c>
      <c r="K10192" s="4" t="s">
        <v>34</v>
      </c>
      <c r="L10192" s="4" t="s">
        <v>16</v>
      </c>
      <c r="M10192" s="4" t="s">
        <v>16</v>
      </c>
      <c r="N10192" s="4" t="s">
        <v>14</v>
      </c>
    </row>
    <row r="10193" spans="2:14" ht="14.25" hidden="1" customHeight="1" x14ac:dyDescent="0.25">
      <c r="B10193" s="6" t="s">
        <v>1043</v>
      </c>
      <c r="C10193" s="6" t="s">
        <v>17</v>
      </c>
      <c r="D10193" s="6" t="s">
        <v>483</v>
      </c>
      <c r="E10193" s="6" t="s">
        <v>297</v>
      </c>
      <c r="F10193" s="6" t="s">
        <v>963</v>
      </c>
      <c r="G10193" s="6" t="s">
        <v>14</v>
      </c>
      <c r="H10193" s="6" t="s">
        <v>14</v>
      </c>
      <c r="I10193" s="6" t="s">
        <v>14</v>
      </c>
      <c r="J10193" s="7">
        <v>46033.751145833332</v>
      </c>
      <c r="K10193" s="6" t="s">
        <v>34</v>
      </c>
      <c r="L10193" s="6" t="s">
        <v>16</v>
      </c>
      <c r="M10193" s="6" t="s">
        <v>16</v>
      </c>
      <c r="N10193" s="6" t="s">
        <v>14</v>
      </c>
    </row>
    <row r="10194" spans="2:14" ht="14.25" hidden="1" customHeight="1" x14ac:dyDescent="0.25">
      <c r="B10194" s="4" t="s">
        <v>1045</v>
      </c>
      <c r="C10194" s="4" t="s">
        <v>17</v>
      </c>
      <c r="D10194" s="4" t="s">
        <v>483</v>
      </c>
      <c r="E10194" s="4" t="s">
        <v>76</v>
      </c>
      <c r="F10194" s="4" t="s">
        <v>960</v>
      </c>
      <c r="G10194" s="4" t="s">
        <v>14</v>
      </c>
      <c r="H10194" s="4" t="s">
        <v>14</v>
      </c>
      <c r="I10194" s="4" t="s">
        <v>14</v>
      </c>
      <c r="J10194" s="5">
        <v>46033.751180555555</v>
      </c>
      <c r="K10194" s="4" t="s">
        <v>34</v>
      </c>
      <c r="L10194" s="4" t="s">
        <v>16</v>
      </c>
      <c r="M10194" s="4" t="s">
        <v>16</v>
      </c>
      <c r="N10194" s="4" t="s">
        <v>14</v>
      </c>
    </row>
    <row r="10195" spans="2:14" ht="14.25" hidden="1" customHeight="1" x14ac:dyDescent="0.25">
      <c r="B10195" s="6" t="s">
        <v>1045</v>
      </c>
      <c r="C10195" s="6" t="s">
        <v>17</v>
      </c>
      <c r="D10195" s="6" t="s">
        <v>483</v>
      </c>
      <c r="E10195" s="6" t="s">
        <v>135</v>
      </c>
      <c r="F10195" s="6" t="s">
        <v>960</v>
      </c>
      <c r="G10195" s="6" t="s">
        <v>14</v>
      </c>
      <c r="H10195" s="6" t="s">
        <v>14</v>
      </c>
      <c r="I10195" s="6" t="s">
        <v>14</v>
      </c>
      <c r="J10195" s="7">
        <v>46033.751215277778</v>
      </c>
      <c r="K10195" s="6" t="s">
        <v>34</v>
      </c>
      <c r="L10195" s="6" t="s">
        <v>16</v>
      </c>
      <c r="M10195" s="6" t="s">
        <v>16</v>
      </c>
      <c r="N10195" s="6" t="s">
        <v>14</v>
      </c>
    </row>
    <row r="10196" spans="2:14" ht="14.25" hidden="1" customHeight="1" x14ac:dyDescent="0.25">
      <c r="B10196" s="4" t="s">
        <v>1045</v>
      </c>
      <c r="C10196" s="4" t="s">
        <v>17</v>
      </c>
      <c r="D10196" s="4" t="s">
        <v>483</v>
      </c>
      <c r="E10196" s="4" t="s">
        <v>136</v>
      </c>
      <c r="F10196" s="4" t="s">
        <v>960</v>
      </c>
      <c r="G10196" s="4" t="s">
        <v>14</v>
      </c>
      <c r="H10196" s="4" t="s">
        <v>14</v>
      </c>
      <c r="I10196" s="4" t="s">
        <v>14</v>
      </c>
      <c r="J10196" s="5">
        <v>46033.751226851855</v>
      </c>
      <c r="K10196" s="4" t="s">
        <v>34</v>
      </c>
      <c r="L10196" s="4" t="s">
        <v>16</v>
      </c>
      <c r="M10196" s="4" t="s">
        <v>16</v>
      </c>
      <c r="N10196" s="4" t="s">
        <v>14</v>
      </c>
    </row>
    <row r="10197" spans="2:14" ht="14.25" hidden="1" customHeight="1" x14ac:dyDescent="0.25">
      <c r="B10197" s="6" t="s">
        <v>1045</v>
      </c>
      <c r="C10197" s="6" t="s">
        <v>17</v>
      </c>
      <c r="D10197" s="6" t="s">
        <v>483</v>
      </c>
      <c r="E10197" s="6" t="s">
        <v>150</v>
      </c>
      <c r="F10197" s="6" t="s">
        <v>960</v>
      </c>
      <c r="G10197" s="6" t="s">
        <v>14</v>
      </c>
      <c r="H10197" s="6" t="s">
        <v>14</v>
      </c>
      <c r="I10197" s="6" t="s">
        <v>14</v>
      </c>
      <c r="J10197" s="7">
        <v>46033.751250000001</v>
      </c>
      <c r="K10197" s="6" t="s">
        <v>34</v>
      </c>
      <c r="L10197" s="6" t="s">
        <v>16</v>
      </c>
      <c r="M10197" s="6" t="s">
        <v>16</v>
      </c>
      <c r="N10197" s="6" t="s">
        <v>14</v>
      </c>
    </row>
    <row r="10198" spans="2:14" ht="14.25" hidden="1" customHeight="1" x14ac:dyDescent="0.25">
      <c r="B10198" s="4" t="s">
        <v>1026</v>
      </c>
      <c r="C10198" s="4" t="s">
        <v>17</v>
      </c>
      <c r="D10198" s="4" t="s">
        <v>483</v>
      </c>
      <c r="E10198" s="4" t="s">
        <v>304</v>
      </c>
      <c r="F10198" s="4" t="s">
        <v>962</v>
      </c>
      <c r="G10198" s="4" t="s">
        <v>14</v>
      </c>
      <c r="H10198" s="5">
        <v>45835.643194444441</v>
      </c>
      <c r="I10198" s="4" t="s">
        <v>1036</v>
      </c>
      <c r="J10198" s="5">
        <v>46034.750625000001</v>
      </c>
      <c r="K10198" s="4" t="s">
        <v>34</v>
      </c>
      <c r="L10198" s="4" t="s">
        <v>16</v>
      </c>
      <c r="M10198" s="4" t="s">
        <v>16</v>
      </c>
      <c r="N10198" s="4" t="s">
        <v>14</v>
      </c>
    </row>
    <row r="10199" spans="2:14" ht="14.25" hidden="1" customHeight="1" x14ac:dyDescent="0.25">
      <c r="B10199" s="6" t="s">
        <v>1026</v>
      </c>
      <c r="C10199" s="6" t="s">
        <v>17</v>
      </c>
      <c r="D10199" s="6" t="s">
        <v>483</v>
      </c>
      <c r="E10199" s="6" t="s">
        <v>305</v>
      </c>
      <c r="F10199" s="6" t="s">
        <v>962</v>
      </c>
      <c r="G10199" s="6" t="s">
        <v>14</v>
      </c>
      <c r="H10199" s="7">
        <v>45772.473402777781</v>
      </c>
      <c r="I10199" s="6" t="s">
        <v>1036</v>
      </c>
      <c r="J10199" s="7">
        <v>46034.750625000001</v>
      </c>
      <c r="K10199" s="6" t="s">
        <v>34</v>
      </c>
      <c r="L10199" s="6" t="s">
        <v>16</v>
      </c>
      <c r="M10199" s="6" t="s">
        <v>16</v>
      </c>
      <c r="N10199" s="6" t="s">
        <v>14</v>
      </c>
    </row>
    <row r="10200" spans="2:14" ht="14.25" hidden="1" customHeight="1" x14ac:dyDescent="0.25">
      <c r="B10200" s="4" t="s">
        <v>1026</v>
      </c>
      <c r="C10200" s="4" t="s">
        <v>17</v>
      </c>
      <c r="D10200" s="4" t="s">
        <v>483</v>
      </c>
      <c r="E10200" s="4" t="s">
        <v>308</v>
      </c>
      <c r="F10200" s="4" t="s">
        <v>962</v>
      </c>
      <c r="G10200" s="4" t="s">
        <v>14</v>
      </c>
      <c r="H10200" s="5">
        <v>45623.443831018521</v>
      </c>
      <c r="I10200" s="4" t="s">
        <v>1036</v>
      </c>
      <c r="J10200" s="5">
        <v>46034.750636574077</v>
      </c>
      <c r="K10200" s="4" t="s">
        <v>34</v>
      </c>
      <c r="L10200" s="4" t="s">
        <v>16</v>
      </c>
      <c r="M10200" s="4" t="s">
        <v>16</v>
      </c>
      <c r="N10200" s="4" t="s">
        <v>14</v>
      </c>
    </row>
    <row r="10201" spans="2:14" ht="14.25" hidden="1" customHeight="1" x14ac:dyDescent="0.25">
      <c r="B10201" s="6" t="s">
        <v>1043</v>
      </c>
      <c r="C10201" s="6" t="s">
        <v>17</v>
      </c>
      <c r="D10201" s="6" t="s">
        <v>483</v>
      </c>
      <c r="E10201" s="6" t="s">
        <v>128</v>
      </c>
      <c r="F10201" s="6" t="s">
        <v>963</v>
      </c>
      <c r="G10201" s="6" t="s">
        <v>14</v>
      </c>
      <c r="H10201" s="7">
        <v>45369.43650462963</v>
      </c>
      <c r="I10201" s="6" t="s">
        <v>1028</v>
      </c>
      <c r="J10201" s="7">
        <v>46034.750833333332</v>
      </c>
      <c r="K10201" s="6" t="s">
        <v>34</v>
      </c>
      <c r="L10201" s="6" t="s">
        <v>16</v>
      </c>
      <c r="M10201" s="6" t="s">
        <v>16</v>
      </c>
      <c r="N10201" s="6" t="s">
        <v>14</v>
      </c>
    </row>
    <row r="10202" spans="2:14" ht="14.25" hidden="1" customHeight="1" x14ac:dyDescent="0.25">
      <c r="B10202" s="4" t="s">
        <v>1043</v>
      </c>
      <c r="C10202" s="4" t="s">
        <v>17</v>
      </c>
      <c r="D10202" s="4" t="s">
        <v>483</v>
      </c>
      <c r="E10202" s="4" t="s">
        <v>277</v>
      </c>
      <c r="F10202" s="4" t="s">
        <v>963</v>
      </c>
      <c r="G10202" s="4" t="s">
        <v>14</v>
      </c>
      <c r="H10202" s="5">
        <v>45456.508750000001</v>
      </c>
      <c r="I10202" s="4" t="s">
        <v>26</v>
      </c>
      <c r="J10202" s="5">
        <v>46034.750833333332</v>
      </c>
      <c r="K10202" s="4" t="s">
        <v>34</v>
      </c>
      <c r="L10202" s="4" t="s">
        <v>16</v>
      </c>
      <c r="M10202" s="4" t="s">
        <v>16</v>
      </c>
      <c r="N10202" s="4" t="s">
        <v>14</v>
      </c>
    </row>
    <row r="10203" spans="2:14" ht="14.25" hidden="1" customHeight="1" x14ac:dyDescent="0.25">
      <c r="B10203" s="6" t="s">
        <v>1043</v>
      </c>
      <c r="C10203" s="6" t="s">
        <v>17</v>
      </c>
      <c r="D10203" s="6" t="s">
        <v>483</v>
      </c>
      <c r="E10203" s="6" t="s">
        <v>39</v>
      </c>
      <c r="F10203" s="6" t="s">
        <v>963</v>
      </c>
      <c r="G10203" s="6" t="s">
        <v>14</v>
      </c>
      <c r="H10203" s="6" t="s">
        <v>14</v>
      </c>
      <c r="I10203" s="6" t="s">
        <v>14</v>
      </c>
      <c r="J10203" s="7">
        <v>46034.750868055555</v>
      </c>
      <c r="K10203" s="6" t="s">
        <v>34</v>
      </c>
      <c r="L10203" s="6" t="s">
        <v>16</v>
      </c>
      <c r="M10203" s="6" t="s">
        <v>16</v>
      </c>
      <c r="N10203" s="6" t="s">
        <v>14</v>
      </c>
    </row>
    <row r="10204" spans="2:14" ht="14.25" hidden="1" customHeight="1" x14ac:dyDescent="0.25">
      <c r="B10204" s="4" t="s">
        <v>1043</v>
      </c>
      <c r="C10204" s="4" t="s">
        <v>17</v>
      </c>
      <c r="D10204" s="4" t="s">
        <v>483</v>
      </c>
      <c r="E10204" s="4" t="s">
        <v>109</v>
      </c>
      <c r="F10204" s="4" t="s">
        <v>963</v>
      </c>
      <c r="G10204" s="4" t="s">
        <v>14</v>
      </c>
      <c r="H10204" s="4" t="s">
        <v>14</v>
      </c>
      <c r="I10204" s="4" t="s">
        <v>14</v>
      </c>
      <c r="J10204" s="5">
        <v>46034.750902777778</v>
      </c>
      <c r="K10204" s="4" t="s">
        <v>34</v>
      </c>
      <c r="L10204" s="4" t="s">
        <v>16</v>
      </c>
      <c r="M10204" s="4" t="s">
        <v>16</v>
      </c>
      <c r="N10204" s="4" t="s">
        <v>14</v>
      </c>
    </row>
    <row r="10205" spans="2:14" ht="14.25" hidden="1" customHeight="1" x14ac:dyDescent="0.25">
      <c r="B10205" s="6" t="s">
        <v>1043</v>
      </c>
      <c r="C10205" s="6" t="s">
        <v>17</v>
      </c>
      <c r="D10205" s="6" t="s">
        <v>483</v>
      </c>
      <c r="E10205" s="6" t="s">
        <v>283</v>
      </c>
      <c r="F10205" s="6" t="s">
        <v>963</v>
      </c>
      <c r="G10205" s="6" t="s">
        <v>14</v>
      </c>
      <c r="H10205" s="7">
        <v>45456.510370370372</v>
      </c>
      <c r="I10205" s="6" t="s">
        <v>26</v>
      </c>
      <c r="J10205" s="7">
        <v>46034.750914351855</v>
      </c>
      <c r="K10205" s="6" t="s">
        <v>34</v>
      </c>
      <c r="L10205" s="6" t="s">
        <v>16</v>
      </c>
      <c r="M10205" s="6" t="s">
        <v>16</v>
      </c>
      <c r="N10205" s="6" t="s">
        <v>14</v>
      </c>
    </row>
    <row r="10206" spans="2:14" ht="14.25" hidden="1" customHeight="1" x14ac:dyDescent="0.25">
      <c r="B10206" s="4" t="s">
        <v>1045</v>
      </c>
      <c r="C10206" s="4" t="s">
        <v>17</v>
      </c>
      <c r="D10206" s="4" t="s">
        <v>483</v>
      </c>
      <c r="E10206" s="4" t="s">
        <v>132</v>
      </c>
      <c r="F10206" s="4" t="s">
        <v>960</v>
      </c>
      <c r="G10206" s="4" t="s">
        <v>14</v>
      </c>
      <c r="H10206" s="4" t="s">
        <v>14</v>
      </c>
      <c r="I10206" s="4" t="s">
        <v>14</v>
      </c>
      <c r="J10206" s="5">
        <v>46034.751006944447</v>
      </c>
      <c r="K10206" s="4" t="s">
        <v>34</v>
      </c>
      <c r="L10206" s="4" t="s">
        <v>16</v>
      </c>
      <c r="M10206" s="4" t="s">
        <v>16</v>
      </c>
      <c r="N10206" s="4" t="s">
        <v>14</v>
      </c>
    </row>
    <row r="10207" spans="2:14" ht="14.25" hidden="1" customHeight="1" x14ac:dyDescent="0.25">
      <c r="B10207" s="6" t="s">
        <v>1045</v>
      </c>
      <c r="C10207" s="6" t="s">
        <v>17</v>
      </c>
      <c r="D10207" s="6" t="s">
        <v>483</v>
      </c>
      <c r="E10207" s="6" t="s">
        <v>137</v>
      </c>
      <c r="F10207" s="6" t="s">
        <v>960</v>
      </c>
      <c r="G10207" s="6" t="s">
        <v>14</v>
      </c>
      <c r="H10207" s="6" t="s">
        <v>14</v>
      </c>
      <c r="I10207" s="6" t="s">
        <v>14</v>
      </c>
      <c r="J10207" s="7">
        <v>46034.751076388886</v>
      </c>
      <c r="K10207" s="6" t="s">
        <v>34</v>
      </c>
      <c r="L10207" s="6" t="s">
        <v>16</v>
      </c>
      <c r="M10207" s="6" t="s">
        <v>16</v>
      </c>
      <c r="N10207" s="6" t="s">
        <v>14</v>
      </c>
    </row>
    <row r="10208" spans="2:14" ht="14.25" hidden="1" customHeight="1" x14ac:dyDescent="0.25">
      <c r="B10208" s="4" t="s">
        <v>1045</v>
      </c>
      <c r="C10208" s="4" t="s">
        <v>17</v>
      </c>
      <c r="D10208" s="4" t="s">
        <v>483</v>
      </c>
      <c r="E10208" s="4" t="s">
        <v>140</v>
      </c>
      <c r="F10208" s="4" t="s">
        <v>960</v>
      </c>
      <c r="G10208" s="4" t="s">
        <v>14</v>
      </c>
      <c r="H10208" s="4" t="s">
        <v>14</v>
      </c>
      <c r="I10208" s="4" t="s">
        <v>14</v>
      </c>
      <c r="J10208" s="5">
        <v>46034.751122685186</v>
      </c>
      <c r="K10208" s="4" t="s">
        <v>34</v>
      </c>
      <c r="L10208" s="4" t="s">
        <v>16</v>
      </c>
      <c r="M10208" s="4" t="s">
        <v>16</v>
      </c>
      <c r="N10208" s="4" t="s">
        <v>14</v>
      </c>
    </row>
    <row r="10209" spans="2:14" ht="14.25" hidden="1" customHeight="1" x14ac:dyDescent="0.25">
      <c r="B10209" s="6" t="s">
        <v>1045</v>
      </c>
      <c r="C10209" s="6" t="s">
        <v>17</v>
      </c>
      <c r="D10209" s="6" t="s">
        <v>483</v>
      </c>
      <c r="E10209" s="6" t="s">
        <v>138</v>
      </c>
      <c r="F10209" s="6" t="s">
        <v>960</v>
      </c>
      <c r="G10209" s="6" t="s">
        <v>14</v>
      </c>
      <c r="H10209" s="6" t="s">
        <v>14</v>
      </c>
      <c r="I10209" s="6" t="s">
        <v>14</v>
      </c>
      <c r="J10209" s="7">
        <v>46034.751122685186</v>
      </c>
      <c r="K10209" s="6" t="s">
        <v>34</v>
      </c>
      <c r="L10209" s="6" t="s">
        <v>16</v>
      </c>
      <c r="M10209" s="6" t="s">
        <v>16</v>
      </c>
      <c r="N10209" s="6" t="s">
        <v>14</v>
      </c>
    </row>
    <row r="10210" spans="2:14" ht="14.25" hidden="1" customHeight="1" x14ac:dyDescent="0.25">
      <c r="B10210" s="4" t="s">
        <v>1045</v>
      </c>
      <c r="C10210" s="4" t="s">
        <v>17</v>
      </c>
      <c r="D10210" s="4" t="s">
        <v>483</v>
      </c>
      <c r="E10210" s="4" t="s">
        <v>32</v>
      </c>
      <c r="F10210" s="4" t="s">
        <v>960</v>
      </c>
      <c r="G10210" s="4" t="s">
        <v>14</v>
      </c>
      <c r="H10210" s="4" t="s">
        <v>14</v>
      </c>
      <c r="I10210" s="4" t="s">
        <v>14</v>
      </c>
      <c r="J10210" s="5">
        <v>46034.751145833332</v>
      </c>
      <c r="K10210" s="4" t="s">
        <v>34</v>
      </c>
      <c r="L10210" s="4" t="s">
        <v>16</v>
      </c>
      <c r="M10210" s="4" t="s">
        <v>16</v>
      </c>
      <c r="N10210" s="4" t="s">
        <v>14</v>
      </c>
    </row>
    <row r="10211" spans="2:14" ht="14.25" hidden="1" customHeight="1" x14ac:dyDescent="0.25">
      <c r="B10211" s="6" t="s">
        <v>996</v>
      </c>
      <c r="C10211" s="6" t="s">
        <v>17</v>
      </c>
      <c r="D10211" s="6" t="s">
        <v>512</v>
      </c>
      <c r="E10211" s="6" t="s">
        <v>764</v>
      </c>
      <c r="F10211" s="6" t="s">
        <v>1029</v>
      </c>
      <c r="G10211" s="6" t="s">
        <v>14</v>
      </c>
      <c r="H10211" s="7">
        <v>46043.643784722219</v>
      </c>
      <c r="I10211" s="6" t="s">
        <v>1046</v>
      </c>
      <c r="J10211" s="7">
        <v>46034.775902777779</v>
      </c>
      <c r="K10211" s="6" t="s">
        <v>34</v>
      </c>
      <c r="L10211" s="6" t="s">
        <v>16</v>
      </c>
      <c r="M10211" s="6" t="s">
        <v>16</v>
      </c>
      <c r="N10211" s="6" t="s">
        <v>14</v>
      </c>
    </row>
    <row r="10212" spans="2:14" ht="14.25" hidden="1" customHeight="1" x14ac:dyDescent="0.25">
      <c r="B10212" s="4" t="s">
        <v>1030</v>
      </c>
      <c r="C10212" s="4" t="s">
        <v>17</v>
      </c>
      <c r="D10212" s="4" t="s">
        <v>31</v>
      </c>
      <c r="E10212" s="4" t="s">
        <v>129</v>
      </c>
      <c r="F10212" s="4" t="s">
        <v>966</v>
      </c>
      <c r="G10212" s="4" t="s">
        <v>14</v>
      </c>
      <c r="H10212" s="5">
        <v>45966.493923611109</v>
      </c>
      <c r="I10212" s="4" t="s">
        <v>502</v>
      </c>
      <c r="J10212" s="5">
        <v>46034.950995370367</v>
      </c>
      <c r="K10212" s="4" t="s">
        <v>34</v>
      </c>
      <c r="L10212" s="4" t="s">
        <v>16</v>
      </c>
      <c r="M10212" s="4" t="s">
        <v>16</v>
      </c>
      <c r="N10212" s="4" t="s">
        <v>14</v>
      </c>
    </row>
    <row r="10213" spans="2:14" ht="14.25" hidden="1" customHeight="1" x14ac:dyDescent="0.25">
      <c r="B10213" s="6" t="s">
        <v>1043</v>
      </c>
      <c r="C10213" s="6" t="s">
        <v>17</v>
      </c>
      <c r="D10213" s="6" t="s">
        <v>483</v>
      </c>
      <c r="E10213" s="6" t="s">
        <v>326</v>
      </c>
      <c r="F10213" s="6" t="s">
        <v>963</v>
      </c>
      <c r="G10213" s="6" t="s">
        <v>14</v>
      </c>
      <c r="H10213" s="6" t="s">
        <v>14</v>
      </c>
      <c r="I10213" s="6" t="s">
        <v>14</v>
      </c>
      <c r="J10213" s="7">
        <v>46035.750752314816</v>
      </c>
      <c r="K10213" s="6" t="s">
        <v>34</v>
      </c>
      <c r="L10213" s="6" t="s">
        <v>16</v>
      </c>
      <c r="M10213" s="6" t="s">
        <v>16</v>
      </c>
      <c r="N10213" s="6" t="s">
        <v>14</v>
      </c>
    </row>
    <row r="10214" spans="2:14" ht="14.25" hidden="1" customHeight="1" x14ac:dyDescent="0.25">
      <c r="B10214" s="4" t="s">
        <v>1045</v>
      </c>
      <c r="C10214" s="4" t="s">
        <v>17</v>
      </c>
      <c r="D10214" s="4" t="s">
        <v>483</v>
      </c>
      <c r="E10214" s="4" t="s">
        <v>35</v>
      </c>
      <c r="F10214" s="4" t="s">
        <v>960</v>
      </c>
      <c r="G10214" s="4" t="s">
        <v>14</v>
      </c>
      <c r="H10214" s="4" t="s">
        <v>14</v>
      </c>
      <c r="I10214" s="4" t="s">
        <v>14</v>
      </c>
      <c r="J10214" s="5">
        <v>46035.750821759262</v>
      </c>
      <c r="K10214" s="4" t="s">
        <v>34</v>
      </c>
      <c r="L10214" s="4" t="s">
        <v>16</v>
      </c>
      <c r="M10214" s="4" t="s">
        <v>16</v>
      </c>
      <c r="N10214" s="4" t="s">
        <v>14</v>
      </c>
    </row>
    <row r="10215" spans="2:14" ht="14.25" hidden="1" customHeight="1" x14ac:dyDescent="0.25">
      <c r="B10215" s="6" t="s">
        <v>1045</v>
      </c>
      <c r="C10215" s="6" t="s">
        <v>17</v>
      </c>
      <c r="D10215" s="6" t="s">
        <v>483</v>
      </c>
      <c r="E10215" s="6" t="s">
        <v>282</v>
      </c>
      <c r="F10215" s="6" t="s">
        <v>960</v>
      </c>
      <c r="G10215" s="6" t="s">
        <v>14</v>
      </c>
      <c r="H10215" s="6" t="s">
        <v>14</v>
      </c>
      <c r="I10215" s="6" t="s">
        <v>14</v>
      </c>
      <c r="J10215" s="7">
        <v>46035.750856481478</v>
      </c>
      <c r="K10215" s="6" t="s">
        <v>34</v>
      </c>
      <c r="L10215" s="6" t="s">
        <v>16</v>
      </c>
      <c r="M10215" s="6" t="s">
        <v>16</v>
      </c>
      <c r="N10215" s="6" t="s">
        <v>14</v>
      </c>
    </row>
    <row r="10216" spans="2:14" ht="14.25" hidden="1" customHeight="1" x14ac:dyDescent="0.25">
      <c r="B10216" s="4" t="s">
        <v>1045</v>
      </c>
      <c r="C10216" s="4" t="s">
        <v>17</v>
      </c>
      <c r="D10216" s="4" t="s">
        <v>483</v>
      </c>
      <c r="E10216" s="4" t="s">
        <v>38</v>
      </c>
      <c r="F10216" s="4" t="s">
        <v>960</v>
      </c>
      <c r="G10216" s="4" t="s">
        <v>14</v>
      </c>
      <c r="H10216" s="5">
        <v>45352.722175925926</v>
      </c>
      <c r="I10216" s="4" t="s">
        <v>26</v>
      </c>
      <c r="J10216" s="5">
        <v>46035.750868055555</v>
      </c>
      <c r="K10216" s="4" t="s">
        <v>34</v>
      </c>
      <c r="L10216" s="4" t="s">
        <v>16</v>
      </c>
      <c r="M10216" s="4" t="s">
        <v>16</v>
      </c>
      <c r="N10216" s="4" t="s">
        <v>14</v>
      </c>
    </row>
    <row r="10217" spans="2:14" ht="14.25" hidden="1" customHeight="1" x14ac:dyDescent="0.25">
      <c r="B10217" s="6" t="s">
        <v>1045</v>
      </c>
      <c r="C10217" s="6" t="s">
        <v>17</v>
      </c>
      <c r="D10217" s="6" t="s">
        <v>483</v>
      </c>
      <c r="E10217" s="6" t="s">
        <v>258</v>
      </c>
      <c r="F10217" s="6" t="s">
        <v>960</v>
      </c>
      <c r="G10217" s="6" t="s">
        <v>14</v>
      </c>
      <c r="H10217" s="6" t="s">
        <v>14</v>
      </c>
      <c r="I10217" s="6" t="s">
        <v>14</v>
      </c>
      <c r="J10217" s="7">
        <v>46035.750891203701</v>
      </c>
      <c r="K10217" s="6" t="s">
        <v>34</v>
      </c>
      <c r="L10217" s="6" t="s">
        <v>16</v>
      </c>
      <c r="M10217" s="6" t="s">
        <v>16</v>
      </c>
      <c r="N10217" s="6" t="s">
        <v>14</v>
      </c>
    </row>
    <row r="10218" spans="2:14" ht="14.25" hidden="1" customHeight="1" x14ac:dyDescent="0.25">
      <c r="B10218" s="4" t="s">
        <v>1045</v>
      </c>
      <c r="C10218" s="4" t="s">
        <v>17</v>
      </c>
      <c r="D10218" s="4" t="s">
        <v>483</v>
      </c>
      <c r="E10218" s="4" t="s">
        <v>301</v>
      </c>
      <c r="F10218" s="4" t="s">
        <v>960</v>
      </c>
      <c r="G10218" s="4" t="s">
        <v>14</v>
      </c>
      <c r="H10218" s="4" t="s">
        <v>14</v>
      </c>
      <c r="I10218" s="4" t="s">
        <v>14</v>
      </c>
      <c r="J10218" s="5">
        <v>46035.750937500001</v>
      </c>
      <c r="K10218" s="4" t="s">
        <v>34</v>
      </c>
      <c r="L10218" s="4" t="s">
        <v>16</v>
      </c>
      <c r="M10218" s="4" t="s">
        <v>16</v>
      </c>
      <c r="N10218" s="4" t="s">
        <v>14</v>
      </c>
    </row>
    <row r="10219" spans="2:14" ht="14.25" hidden="1" customHeight="1" x14ac:dyDescent="0.25">
      <c r="B10219" s="6" t="s">
        <v>1030</v>
      </c>
      <c r="C10219" s="6" t="s">
        <v>17</v>
      </c>
      <c r="D10219" s="6" t="s">
        <v>31</v>
      </c>
      <c r="E10219" s="6" t="s">
        <v>130</v>
      </c>
      <c r="F10219" s="6" t="s">
        <v>966</v>
      </c>
      <c r="G10219" s="6" t="s">
        <v>14</v>
      </c>
      <c r="H10219" s="7">
        <v>45433.414293981485</v>
      </c>
      <c r="I10219" s="6" t="s">
        <v>26</v>
      </c>
      <c r="J10219" s="7">
        <v>46035.950856481482</v>
      </c>
      <c r="K10219" s="6" t="s">
        <v>34</v>
      </c>
      <c r="L10219" s="6" t="s">
        <v>16</v>
      </c>
      <c r="M10219" s="6" t="s">
        <v>16</v>
      </c>
      <c r="N10219" s="6" t="s">
        <v>14</v>
      </c>
    </row>
    <row r="10220" spans="2:14" ht="14.25" hidden="1" customHeight="1" x14ac:dyDescent="0.25">
      <c r="B10220" s="4" t="s">
        <v>1026</v>
      </c>
      <c r="C10220" s="4" t="s">
        <v>17</v>
      </c>
      <c r="D10220" s="4" t="s">
        <v>483</v>
      </c>
      <c r="E10220" s="4" t="s">
        <v>286</v>
      </c>
      <c r="F10220" s="4" t="s">
        <v>962</v>
      </c>
      <c r="G10220" s="4" t="s">
        <v>14</v>
      </c>
      <c r="H10220" s="5">
        <v>46002.697187500002</v>
      </c>
      <c r="I10220" s="4" t="s">
        <v>1036</v>
      </c>
      <c r="J10220" s="5">
        <v>46036.75072916667</v>
      </c>
      <c r="K10220" s="4" t="s">
        <v>34</v>
      </c>
      <c r="L10220" s="4" t="s">
        <v>16</v>
      </c>
      <c r="M10220" s="4" t="s">
        <v>16</v>
      </c>
      <c r="N10220" s="4" t="s">
        <v>14</v>
      </c>
    </row>
    <row r="10221" spans="2:14" ht="14.25" hidden="1" customHeight="1" x14ac:dyDescent="0.25">
      <c r="B10221" s="6" t="s">
        <v>1043</v>
      </c>
      <c r="C10221" s="6" t="s">
        <v>17</v>
      </c>
      <c r="D10221" s="6" t="s">
        <v>483</v>
      </c>
      <c r="E10221" s="6" t="s">
        <v>325</v>
      </c>
      <c r="F10221" s="6" t="s">
        <v>963</v>
      </c>
      <c r="G10221" s="6" t="s">
        <v>14</v>
      </c>
      <c r="H10221" s="6" t="s">
        <v>14</v>
      </c>
      <c r="I10221" s="6" t="s">
        <v>14</v>
      </c>
      <c r="J10221" s="7">
        <v>46036.750787037039</v>
      </c>
      <c r="K10221" s="6" t="s">
        <v>34</v>
      </c>
      <c r="L10221" s="6" t="s">
        <v>16</v>
      </c>
      <c r="M10221" s="6" t="s">
        <v>16</v>
      </c>
      <c r="N10221" s="6" t="s">
        <v>14</v>
      </c>
    </row>
    <row r="10222" spans="2:14" ht="14.25" hidden="1" customHeight="1" x14ac:dyDescent="0.25">
      <c r="B10222" s="4" t="s">
        <v>1043</v>
      </c>
      <c r="C10222" s="4" t="s">
        <v>17</v>
      </c>
      <c r="D10222" s="4" t="s">
        <v>483</v>
      </c>
      <c r="E10222" s="4" t="s">
        <v>306</v>
      </c>
      <c r="F10222" s="4" t="s">
        <v>963</v>
      </c>
      <c r="G10222" s="4" t="s">
        <v>14</v>
      </c>
      <c r="H10222" s="4" t="s">
        <v>14</v>
      </c>
      <c r="I10222" s="4" t="s">
        <v>14</v>
      </c>
      <c r="J10222" s="5">
        <v>46036.750787037039</v>
      </c>
      <c r="K10222" s="4" t="s">
        <v>34</v>
      </c>
      <c r="L10222" s="4" t="s">
        <v>16</v>
      </c>
      <c r="M10222" s="4" t="s">
        <v>16</v>
      </c>
      <c r="N10222" s="4" t="s">
        <v>14</v>
      </c>
    </row>
    <row r="10223" spans="2:14" ht="14.25" hidden="1" customHeight="1" x14ac:dyDescent="0.25">
      <c r="B10223" s="6" t="s">
        <v>1043</v>
      </c>
      <c r="C10223" s="6" t="s">
        <v>17</v>
      </c>
      <c r="D10223" s="6" t="s">
        <v>483</v>
      </c>
      <c r="E10223" s="6" t="s">
        <v>308</v>
      </c>
      <c r="F10223" s="6" t="s">
        <v>963</v>
      </c>
      <c r="G10223" s="6" t="s">
        <v>14</v>
      </c>
      <c r="H10223" s="6" t="s">
        <v>14</v>
      </c>
      <c r="I10223" s="6" t="s">
        <v>14</v>
      </c>
      <c r="J10223" s="7">
        <v>46036.750821759262</v>
      </c>
      <c r="K10223" s="6" t="s">
        <v>34</v>
      </c>
      <c r="L10223" s="6" t="s">
        <v>16</v>
      </c>
      <c r="M10223" s="6" t="s">
        <v>16</v>
      </c>
      <c r="N10223" s="6" t="s">
        <v>14</v>
      </c>
    </row>
    <row r="10224" spans="2:14" ht="14.25" hidden="1" customHeight="1" x14ac:dyDescent="0.25">
      <c r="B10224" s="4" t="s">
        <v>1043</v>
      </c>
      <c r="C10224" s="4" t="s">
        <v>17</v>
      </c>
      <c r="D10224" s="4" t="s">
        <v>483</v>
      </c>
      <c r="E10224" s="4" t="s">
        <v>309</v>
      </c>
      <c r="F10224" s="4" t="s">
        <v>963</v>
      </c>
      <c r="G10224" s="4" t="s">
        <v>14</v>
      </c>
      <c r="H10224" s="4" t="s">
        <v>14</v>
      </c>
      <c r="I10224" s="4" t="s">
        <v>14</v>
      </c>
      <c r="J10224" s="5">
        <v>46036.750856481478</v>
      </c>
      <c r="K10224" s="4" t="s">
        <v>34</v>
      </c>
      <c r="L10224" s="4" t="s">
        <v>16</v>
      </c>
      <c r="M10224" s="4" t="s">
        <v>16</v>
      </c>
      <c r="N10224" s="4" t="s">
        <v>14</v>
      </c>
    </row>
    <row r="10225" spans="2:14" ht="14.25" hidden="1" customHeight="1" x14ac:dyDescent="0.25">
      <c r="B10225" s="6" t="s">
        <v>1045</v>
      </c>
      <c r="C10225" s="6" t="s">
        <v>17</v>
      </c>
      <c r="D10225" s="6" t="s">
        <v>483</v>
      </c>
      <c r="E10225" s="6" t="s">
        <v>251</v>
      </c>
      <c r="F10225" s="6" t="s">
        <v>960</v>
      </c>
      <c r="G10225" s="6" t="s">
        <v>14</v>
      </c>
      <c r="H10225" s="6" t="s">
        <v>14</v>
      </c>
      <c r="I10225" s="6" t="s">
        <v>14</v>
      </c>
      <c r="J10225" s="7">
        <v>46036.750868055555</v>
      </c>
      <c r="K10225" s="6" t="s">
        <v>34</v>
      </c>
      <c r="L10225" s="6" t="s">
        <v>16</v>
      </c>
      <c r="M10225" s="6" t="s">
        <v>16</v>
      </c>
      <c r="N10225" s="6" t="s">
        <v>14</v>
      </c>
    </row>
    <row r="10226" spans="2:14" ht="14.25" hidden="1" customHeight="1" x14ac:dyDescent="0.25">
      <c r="B10226" s="4" t="s">
        <v>1045</v>
      </c>
      <c r="C10226" s="4" t="s">
        <v>17</v>
      </c>
      <c r="D10226" s="4" t="s">
        <v>483</v>
      </c>
      <c r="E10226" s="4" t="s">
        <v>37</v>
      </c>
      <c r="F10226" s="4" t="s">
        <v>960</v>
      </c>
      <c r="G10226" s="4" t="s">
        <v>14</v>
      </c>
      <c r="H10226" s="4" t="s">
        <v>14</v>
      </c>
      <c r="I10226" s="4" t="s">
        <v>14</v>
      </c>
      <c r="J10226" s="5">
        <v>46036.750891203701</v>
      </c>
      <c r="K10226" s="4" t="s">
        <v>34</v>
      </c>
      <c r="L10226" s="4" t="s">
        <v>16</v>
      </c>
      <c r="M10226" s="4" t="s">
        <v>16</v>
      </c>
      <c r="N10226" s="4" t="s">
        <v>14</v>
      </c>
    </row>
    <row r="10227" spans="2:14" ht="14.25" hidden="1" customHeight="1" x14ac:dyDescent="0.25">
      <c r="B10227" s="6" t="s">
        <v>996</v>
      </c>
      <c r="C10227" s="6" t="s">
        <v>17</v>
      </c>
      <c r="D10227" s="6" t="s">
        <v>512</v>
      </c>
      <c r="E10227" s="6" t="s">
        <v>811</v>
      </c>
      <c r="F10227" s="6" t="s">
        <v>1029</v>
      </c>
      <c r="G10227" s="6" t="s">
        <v>14</v>
      </c>
      <c r="H10227" s="7">
        <v>45348.637395833335</v>
      </c>
      <c r="I10227" s="6" t="s">
        <v>442</v>
      </c>
      <c r="J10227" s="7">
        <v>46036.775763888887</v>
      </c>
      <c r="K10227" s="6" t="s">
        <v>34</v>
      </c>
      <c r="L10227" s="6" t="s">
        <v>16</v>
      </c>
      <c r="M10227" s="6" t="s">
        <v>16</v>
      </c>
      <c r="N10227" s="6" t="s">
        <v>14</v>
      </c>
    </row>
    <row r="10228" spans="2:14" ht="14.25" hidden="1" customHeight="1" x14ac:dyDescent="0.25">
      <c r="B10228" s="4" t="s">
        <v>996</v>
      </c>
      <c r="C10228" s="4" t="s">
        <v>17</v>
      </c>
      <c r="D10228" s="4" t="s">
        <v>512</v>
      </c>
      <c r="E10228" s="4" t="s">
        <v>810</v>
      </c>
      <c r="F10228" s="4" t="s">
        <v>1029</v>
      </c>
      <c r="G10228" s="4" t="s">
        <v>14</v>
      </c>
      <c r="H10228" s="4" t="s">
        <v>14</v>
      </c>
      <c r="I10228" s="4" t="s">
        <v>14</v>
      </c>
      <c r="J10228" s="5">
        <v>46036.775763888887</v>
      </c>
      <c r="K10228" s="4" t="s">
        <v>34</v>
      </c>
      <c r="L10228" s="4" t="s">
        <v>16</v>
      </c>
      <c r="M10228" s="4" t="s">
        <v>16</v>
      </c>
      <c r="N10228" s="4" t="s">
        <v>14</v>
      </c>
    </row>
    <row r="10229" spans="2:14" ht="14.25" hidden="1" customHeight="1" x14ac:dyDescent="0.25">
      <c r="B10229" s="6" t="s">
        <v>1047</v>
      </c>
      <c r="C10229" s="6" t="s">
        <v>17</v>
      </c>
      <c r="D10229" s="6" t="s">
        <v>520</v>
      </c>
      <c r="E10229" s="6" t="s">
        <v>546</v>
      </c>
      <c r="F10229" s="6" t="s">
        <v>987</v>
      </c>
      <c r="G10229" s="6" t="s">
        <v>14</v>
      </c>
      <c r="H10229" s="7">
        <v>46050.567627314813</v>
      </c>
      <c r="I10229" s="6" t="s">
        <v>995</v>
      </c>
      <c r="J10229" s="7">
        <v>46036.780138888891</v>
      </c>
      <c r="K10229" s="6" t="s">
        <v>34</v>
      </c>
      <c r="L10229" s="6" t="s">
        <v>16</v>
      </c>
      <c r="M10229" s="6" t="s">
        <v>16</v>
      </c>
      <c r="N10229" s="6" t="s">
        <v>14</v>
      </c>
    </row>
    <row r="10230" spans="2:14" ht="14.25" hidden="1" customHeight="1" x14ac:dyDescent="0.25">
      <c r="B10230" s="4" t="s">
        <v>1047</v>
      </c>
      <c r="C10230" s="4" t="s">
        <v>17</v>
      </c>
      <c r="D10230" s="4" t="s">
        <v>520</v>
      </c>
      <c r="E10230" s="4" t="s">
        <v>544</v>
      </c>
      <c r="F10230" s="4" t="s">
        <v>987</v>
      </c>
      <c r="G10230" s="4" t="s">
        <v>14</v>
      </c>
      <c r="H10230" s="5">
        <v>45538.566608796296</v>
      </c>
      <c r="I10230" s="4" t="s">
        <v>983</v>
      </c>
      <c r="J10230" s="5">
        <v>46036.780138888891</v>
      </c>
      <c r="K10230" s="4" t="s">
        <v>34</v>
      </c>
      <c r="L10230" s="4" t="s">
        <v>16</v>
      </c>
      <c r="M10230" s="4" t="s">
        <v>16</v>
      </c>
      <c r="N10230" s="4" t="s">
        <v>14</v>
      </c>
    </row>
    <row r="10231" spans="2:14" ht="14.25" hidden="1" customHeight="1" x14ac:dyDescent="0.25">
      <c r="B10231" s="6" t="s">
        <v>1047</v>
      </c>
      <c r="C10231" s="6" t="s">
        <v>17</v>
      </c>
      <c r="D10231" s="6" t="s">
        <v>520</v>
      </c>
      <c r="E10231" s="6" t="s">
        <v>541</v>
      </c>
      <c r="F10231" s="6" t="s">
        <v>987</v>
      </c>
      <c r="G10231" s="6" t="s">
        <v>14</v>
      </c>
      <c r="H10231" s="7">
        <v>45818.667800925927</v>
      </c>
      <c r="I10231" s="6" t="s">
        <v>1048</v>
      </c>
      <c r="J10231" s="7">
        <v>46036.780138888891</v>
      </c>
      <c r="K10231" s="6" t="s">
        <v>34</v>
      </c>
      <c r="L10231" s="6" t="s">
        <v>16</v>
      </c>
      <c r="M10231" s="6" t="s">
        <v>16</v>
      </c>
      <c r="N10231" s="6" t="s">
        <v>14</v>
      </c>
    </row>
    <row r="10232" spans="2:14" ht="14.25" hidden="1" customHeight="1" x14ac:dyDescent="0.25">
      <c r="B10232" s="4" t="s">
        <v>1047</v>
      </c>
      <c r="C10232" s="4" t="s">
        <v>17</v>
      </c>
      <c r="D10232" s="4" t="s">
        <v>520</v>
      </c>
      <c r="E10232" s="4" t="s">
        <v>545</v>
      </c>
      <c r="F10232" s="4" t="s">
        <v>987</v>
      </c>
      <c r="G10232" s="4" t="s">
        <v>14</v>
      </c>
      <c r="H10232" s="5">
        <v>45894.654120370367</v>
      </c>
      <c r="I10232" s="4" t="s">
        <v>995</v>
      </c>
      <c r="J10232" s="5">
        <v>46036.780173611114</v>
      </c>
      <c r="K10232" s="4" t="s">
        <v>34</v>
      </c>
      <c r="L10232" s="4" t="s">
        <v>16</v>
      </c>
      <c r="M10232" s="4" t="s">
        <v>16</v>
      </c>
      <c r="N10232" s="4" t="s">
        <v>14</v>
      </c>
    </row>
    <row r="10233" spans="2:14" ht="14.25" hidden="1" customHeight="1" x14ac:dyDescent="0.25">
      <c r="B10233" s="6" t="s">
        <v>1047</v>
      </c>
      <c r="C10233" s="6" t="s">
        <v>17</v>
      </c>
      <c r="D10233" s="6" t="s">
        <v>520</v>
      </c>
      <c r="E10233" s="6" t="s">
        <v>548</v>
      </c>
      <c r="F10233" s="6" t="s">
        <v>987</v>
      </c>
      <c r="G10233" s="6" t="s">
        <v>14</v>
      </c>
      <c r="H10233" s="7">
        <v>46050.569247685184</v>
      </c>
      <c r="I10233" s="6" t="s">
        <v>995</v>
      </c>
      <c r="J10233" s="7">
        <v>46036.780173611114</v>
      </c>
      <c r="K10233" s="6" t="s">
        <v>34</v>
      </c>
      <c r="L10233" s="6" t="s">
        <v>16</v>
      </c>
      <c r="M10233" s="6" t="s">
        <v>16</v>
      </c>
      <c r="N10233" s="6" t="s">
        <v>14</v>
      </c>
    </row>
    <row r="10234" spans="2:14" ht="14.25" hidden="1" customHeight="1" x14ac:dyDescent="0.25">
      <c r="B10234" s="4" t="s">
        <v>1047</v>
      </c>
      <c r="C10234" s="4" t="s">
        <v>17</v>
      </c>
      <c r="D10234" s="4" t="s">
        <v>31</v>
      </c>
      <c r="E10234" s="4" t="s">
        <v>198</v>
      </c>
      <c r="F10234" s="4" t="s">
        <v>964</v>
      </c>
      <c r="G10234" s="4" t="s">
        <v>14</v>
      </c>
      <c r="H10234" s="5">
        <v>45597.779236111113</v>
      </c>
      <c r="I10234" s="4" t="s">
        <v>990</v>
      </c>
      <c r="J10234" s="5">
        <v>46036.95108796296</v>
      </c>
      <c r="K10234" s="4" t="s">
        <v>34</v>
      </c>
      <c r="L10234" s="4" t="s">
        <v>16</v>
      </c>
      <c r="M10234" s="4" t="s">
        <v>16</v>
      </c>
      <c r="N10234" s="4" t="s">
        <v>14</v>
      </c>
    </row>
    <row r="10235" spans="2:14" ht="14.25" hidden="1" customHeight="1" x14ac:dyDescent="0.25">
      <c r="B10235" s="6" t="s">
        <v>1047</v>
      </c>
      <c r="C10235" s="6" t="s">
        <v>17</v>
      </c>
      <c r="D10235" s="6" t="s">
        <v>31</v>
      </c>
      <c r="E10235" s="6" t="s">
        <v>141</v>
      </c>
      <c r="F10235" s="6" t="s">
        <v>964</v>
      </c>
      <c r="G10235" s="6" t="s">
        <v>14</v>
      </c>
      <c r="H10235" s="7">
        <v>45692.684571759259</v>
      </c>
      <c r="I10235" s="6" t="s">
        <v>1049</v>
      </c>
      <c r="J10235" s="7">
        <v>46036.95108796296</v>
      </c>
      <c r="K10235" s="6" t="s">
        <v>34</v>
      </c>
      <c r="L10235" s="6" t="s">
        <v>16</v>
      </c>
      <c r="M10235" s="6" t="s">
        <v>16</v>
      </c>
      <c r="N10235" s="6" t="s">
        <v>14</v>
      </c>
    </row>
    <row r="10236" spans="2:14" ht="14.25" hidden="1" customHeight="1" x14ac:dyDescent="0.25">
      <c r="B10236" s="4" t="s">
        <v>1047</v>
      </c>
      <c r="C10236" s="4" t="s">
        <v>17</v>
      </c>
      <c r="D10236" s="4" t="s">
        <v>31</v>
      </c>
      <c r="E10236" s="4" t="s">
        <v>260</v>
      </c>
      <c r="F10236" s="4" t="s">
        <v>964</v>
      </c>
      <c r="G10236" s="4" t="s">
        <v>14</v>
      </c>
      <c r="H10236" s="5">
        <v>45765.975555555553</v>
      </c>
      <c r="I10236" s="4" t="s">
        <v>1049</v>
      </c>
      <c r="J10236" s="5">
        <v>46036.951122685183</v>
      </c>
      <c r="K10236" s="4" t="s">
        <v>34</v>
      </c>
      <c r="L10236" s="4" t="s">
        <v>16</v>
      </c>
      <c r="M10236" s="4" t="s">
        <v>16</v>
      </c>
      <c r="N10236" s="4" t="s">
        <v>14</v>
      </c>
    </row>
    <row r="10237" spans="2:14" ht="14.25" hidden="1" customHeight="1" x14ac:dyDescent="0.25">
      <c r="B10237" s="6" t="s">
        <v>1047</v>
      </c>
      <c r="C10237" s="6" t="s">
        <v>17</v>
      </c>
      <c r="D10237" s="6" t="s">
        <v>31</v>
      </c>
      <c r="E10237" s="6" t="s">
        <v>169</v>
      </c>
      <c r="F10237" s="6" t="s">
        <v>964</v>
      </c>
      <c r="G10237" s="6" t="s">
        <v>14</v>
      </c>
      <c r="H10237" s="6" t="s">
        <v>14</v>
      </c>
      <c r="I10237" s="6" t="s">
        <v>14</v>
      </c>
      <c r="J10237" s="7">
        <v>46036.951145833336</v>
      </c>
      <c r="K10237" s="6" t="s">
        <v>34</v>
      </c>
      <c r="L10237" s="6" t="s">
        <v>16</v>
      </c>
      <c r="M10237" s="6" t="s">
        <v>16</v>
      </c>
      <c r="N10237" s="6" t="s">
        <v>14</v>
      </c>
    </row>
    <row r="10238" spans="2:14" ht="14.25" hidden="1" customHeight="1" x14ac:dyDescent="0.25">
      <c r="B10238" s="4" t="s">
        <v>1047</v>
      </c>
      <c r="C10238" s="4" t="s">
        <v>17</v>
      </c>
      <c r="D10238" s="4" t="s">
        <v>31</v>
      </c>
      <c r="E10238" s="4" t="s">
        <v>261</v>
      </c>
      <c r="F10238" s="4" t="s">
        <v>964</v>
      </c>
      <c r="G10238" s="4" t="s">
        <v>14</v>
      </c>
      <c r="H10238" s="4" t="s">
        <v>14</v>
      </c>
      <c r="I10238" s="4" t="s">
        <v>14</v>
      </c>
      <c r="J10238" s="5">
        <v>46036.951192129629</v>
      </c>
      <c r="K10238" s="4" t="s">
        <v>34</v>
      </c>
      <c r="L10238" s="4" t="s">
        <v>16</v>
      </c>
      <c r="M10238" s="4" t="s">
        <v>16</v>
      </c>
      <c r="N10238" s="4" t="s">
        <v>14</v>
      </c>
    </row>
    <row r="10239" spans="2:14" ht="14.25" hidden="1" customHeight="1" x14ac:dyDescent="0.25">
      <c r="B10239" s="6" t="s">
        <v>1047</v>
      </c>
      <c r="C10239" s="6" t="s">
        <v>17</v>
      </c>
      <c r="D10239" s="6" t="s">
        <v>31</v>
      </c>
      <c r="E10239" s="6" t="s">
        <v>146</v>
      </c>
      <c r="F10239" s="6" t="s">
        <v>964</v>
      </c>
      <c r="G10239" s="6" t="s">
        <v>14</v>
      </c>
      <c r="H10239" s="7">
        <v>46045.65483796296</v>
      </c>
      <c r="I10239" s="6" t="s">
        <v>990</v>
      </c>
      <c r="J10239" s="7">
        <v>46036.951180555552</v>
      </c>
      <c r="K10239" s="6" t="s">
        <v>34</v>
      </c>
      <c r="L10239" s="6" t="s">
        <v>16</v>
      </c>
      <c r="M10239" s="6" t="s">
        <v>16</v>
      </c>
      <c r="N10239" s="6" t="s">
        <v>14</v>
      </c>
    </row>
    <row r="10240" spans="2:14" ht="14.25" hidden="1" customHeight="1" x14ac:dyDescent="0.25">
      <c r="B10240" s="4" t="s">
        <v>1047</v>
      </c>
      <c r="C10240" s="4" t="s">
        <v>17</v>
      </c>
      <c r="D10240" s="4" t="s">
        <v>31</v>
      </c>
      <c r="E10240" s="4" t="s">
        <v>199</v>
      </c>
      <c r="F10240" s="4" t="s">
        <v>964</v>
      </c>
      <c r="G10240" s="4" t="s">
        <v>14</v>
      </c>
      <c r="H10240" s="5">
        <v>46045.657766203702</v>
      </c>
      <c r="I10240" s="4" t="s">
        <v>990</v>
      </c>
      <c r="J10240" s="5">
        <v>46036.951215277775</v>
      </c>
      <c r="K10240" s="4" t="s">
        <v>34</v>
      </c>
      <c r="L10240" s="4" t="s">
        <v>16</v>
      </c>
      <c r="M10240" s="4" t="s">
        <v>16</v>
      </c>
      <c r="N10240" s="4" t="s">
        <v>14</v>
      </c>
    </row>
    <row r="10241" spans="2:14" ht="14.25" hidden="1" customHeight="1" x14ac:dyDescent="0.25">
      <c r="B10241" s="6" t="s">
        <v>996</v>
      </c>
      <c r="C10241" s="6" t="s">
        <v>17</v>
      </c>
      <c r="D10241" s="6" t="s">
        <v>512</v>
      </c>
      <c r="E10241" s="6" t="s">
        <v>813</v>
      </c>
      <c r="F10241" s="6" t="s">
        <v>1029</v>
      </c>
      <c r="G10241" s="6" t="s">
        <v>14</v>
      </c>
      <c r="H10241" s="6" t="s">
        <v>14</v>
      </c>
      <c r="I10241" s="6" t="s">
        <v>14</v>
      </c>
      <c r="J10241" s="7">
        <v>46037.775555555556</v>
      </c>
      <c r="K10241" s="6" t="s">
        <v>34</v>
      </c>
      <c r="L10241" s="6" t="s">
        <v>16</v>
      </c>
      <c r="M10241" s="6" t="s">
        <v>16</v>
      </c>
      <c r="N10241" s="6" t="s">
        <v>14</v>
      </c>
    </row>
    <row r="10242" spans="2:14" ht="14.25" hidden="1" customHeight="1" x14ac:dyDescent="0.25">
      <c r="B10242" s="4" t="s">
        <v>1050</v>
      </c>
      <c r="C10242" s="4" t="s">
        <v>17</v>
      </c>
      <c r="D10242" s="4" t="s">
        <v>520</v>
      </c>
      <c r="E10242" s="4" t="s">
        <v>829</v>
      </c>
      <c r="F10242" s="4" t="s">
        <v>1051</v>
      </c>
      <c r="G10242" s="4" t="s">
        <v>14</v>
      </c>
      <c r="H10242" s="5">
        <v>46052.407280092593</v>
      </c>
      <c r="I10242" s="4" t="s">
        <v>1052</v>
      </c>
      <c r="J10242" s="5">
        <v>46037.780069444445</v>
      </c>
      <c r="K10242" s="4" t="s">
        <v>34</v>
      </c>
      <c r="L10242" s="4" t="s">
        <v>16</v>
      </c>
      <c r="M10242" s="4" t="s">
        <v>16</v>
      </c>
      <c r="N10242" s="4" t="s">
        <v>14</v>
      </c>
    </row>
    <row r="10243" spans="2:14" ht="14.25" hidden="1" customHeight="1" x14ac:dyDescent="0.25">
      <c r="B10243" s="6" t="s">
        <v>996</v>
      </c>
      <c r="C10243" s="6" t="s">
        <v>17</v>
      </c>
      <c r="D10243" s="6" t="s">
        <v>520</v>
      </c>
      <c r="E10243" s="6" t="s">
        <v>815</v>
      </c>
      <c r="F10243" s="6" t="s">
        <v>1029</v>
      </c>
      <c r="G10243" s="6" t="s">
        <v>14</v>
      </c>
      <c r="H10243" s="6" t="s">
        <v>14</v>
      </c>
      <c r="I10243" s="6" t="s">
        <v>14</v>
      </c>
      <c r="J10243" s="7">
        <v>46037.780069444445</v>
      </c>
      <c r="K10243" s="6" t="s">
        <v>34</v>
      </c>
      <c r="L10243" s="6" t="s">
        <v>16</v>
      </c>
      <c r="M10243" s="6" t="s">
        <v>16</v>
      </c>
      <c r="N10243" s="6" t="s">
        <v>14</v>
      </c>
    </row>
    <row r="10244" spans="2:14" ht="14.25" hidden="1" customHeight="1" x14ac:dyDescent="0.25">
      <c r="B10244" s="4" t="s">
        <v>1047</v>
      </c>
      <c r="C10244" s="4" t="s">
        <v>17</v>
      </c>
      <c r="D10244" s="4" t="s">
        <v>31</v>
      </c>
      <c r="E10244" s="4" t="s">
        <v>144</v>
      </c>
      <c r="F10244" s="4" t="s">
        <v>964</v>
      </c>
      <c r="G10244" s="4" t="s">
        <v>14</v>
      </c>
      <c r="H10244" s="5">
        <v>45832.805023148147</v>
      </c>
      <c r="I10244" s="4" t="s">
        <v>994</v>
      </c>
      <c r="J10244" s="5">
        <v>46037.950960648152</v>
      </c>
      <c r="K10244" s="4" t="s">
        <v>34</v>
      </c>
      <c r="L10244" s="4" t="s">
        <v>16</v>
      </c>
      <c r="M10244" s="4" t="s">
        <v>16</v>
      </c>
      <c r="N10244" s="4" t="s">
        <v>14</v>
      </c>
    </row>
    <row r="10245" spans="2:14" ht="14.25" hidden="1" customHeight="1" x14ac:dyDescent="0.25">
      <c r="B10245" s="6" t="s">
        <v>1047</v>
      </c>
      <c r="C10245" s="6" t="s">
        <v>17</v>
      </c>
      <c r="D10245" s="6" t="s">
        <v>31</v>
      </c>
      <c r="E10245" s="6" t="s">
        <v>142</v>
      </c>
      <c r="F10245" s="6" t="s">
        <v>964</v>
      </c>
      <c r="G10245" s="6" t="s">
        <v>14</v>
      </c>
      <c r="H10245" s="7">
        <v>45981.401967592596</v>
      </c>
      <c r="I10245" s="6" t="s">
        <v>983</v>
      </c>
      <c r="J10245" s="7">
        <v>46037.950972222221</v>
      </c>
      <c r="K10245" s="6" t="s">
        <v>34</v>
      </c>
      <c r="L10245" s="6" t="s">
        <v>16</v>
      </c>
      <c r="M10245" s="6" t="s">
        <v>16</v>
      </c>
      <c r="N10245" s="6" t="s">
        <v>14</v>
      </c>
    </row>
    <row r="10246" spans="2:14" ht="14.25" hidden="1" customHeight="1" x14ac:dyDescent="0.25">
      <c r="B10246" s="4" t="s">
        <v>1047</v>
      </c>
      <c r="C10246" s="4" t="s">
        <v>17</v>
      </c>
      <c r="D10246" s="4" t="s">
        <v>31</v>
      </c>
      <c r="E10246" s="4" t="s">
        <v>171</v>
      </c>
      <c r="F10246" s="4" t="s">
        <v>964</v>
      </c>
      <c r="G10246" s="4" t="s">
        <v>14</v>
      </c>
      <c r="H10246" s="5">
        <v>45672.444409722222</v>
      </c>
      <c r="I10246" s="4" t="s">
        <v>1053</v>
      </c>
      <c r="J10246" s="5">
        <v>46037.951006944444</v>
      </c>
      <c r="K10246" s="4" t="s">
        <v>34</v>
      </c>
      <c r="L10246" s="4" t="s">
        <v>16</v>
      </c>
      <c r="M10246" s="4" t="s">
        <v>16</v>
      </c>
      <c r="N10246" s="4" t="s">
        <v>14</v>
      </c>
    </row>
    <row r="10247" spans="2:14" ht="14.25" hidden="1" customHeight="1" x14ac:dyDescent="0.25">
      <c r="B10247" s="6" t="s">
        <v>1047</v>
      </c>
      <c r="C10247" s="6" t="s">
        <v>17</v>
      </c>
      <c r="D10247" s="6" t="s">
        <v>31</v>
      </c>
      <c r="E10247" s="6" t="s">
        <v>170</v>
      </c>
      <c r="F10247" s="6" t="s">
        <v>964</v>
      </c>
      <c r="G10247" s="6" t="s">
        <v>14</v>
      </c>
      <c r="H10247" s="7">
        <v>46035.710775462961</v>
      </c>
      <c r="I10247" s="6" t="s">
        <v>983</v>
      </c>
      <c r="J10247" s="7">
        <v>46037.951053240744</v>
      </c>
      <c r="K10247" s="6" t="s">
        <v>34</v>
      </c>
      <c r="L10247" s="6" t="s">
        <v>16</v>
      </c>
      <c r="M10247" s="6" t="s">
        <v>16</v>
      </c>
      <c r="N10247" s="6" t="s">
        <v>14</v>
      </c>
    </row>
    <row r="10248" spans="2:14" ht="14.25" hidden="1" customHeight="1" x14ac:dyDescent="0.25">
      <c r="B10248" s="4" t="s">
        <v>1047</v>
      </c>
      <c r="C10248" s="4" t="s">
        <v>17</v>
      </c>
      <c r="D10248" s="4" t="s">
        <v>31</v>
      </c>
      <c r="E10248" s="4" t="s">
        <v>143</v>
      </c>
      <c r="F10248" s="4" t="s">
        <v>964</v>
      </c>
      <c r="G10248" s="4" t="s">
        <v>14</v>
      </c>
      <c r="H10248" s="5">
        <v>46050.782152777778</v>
      </c>
      <c r="I10248" s="4" t="s">
        <v>994</v>
      </c>
      <c r="J10248" s="5">
        <v>46038.951192129629</v>
      </c>
      <c r="K10248" s="4" t="s">
        <v>34</v>
      </c>
      <c r="L10248" s="4" t="s">
        <v>16</v>
      </c>
      <c r="M10248" s="4" t="s">
        <v>16</v>
      </c>
      <c r="N10248" s="4" t="s">
        <v>14</v>
      </c>
    </row>
    <row r="10249" spans="2:14" ht="14.25" hidden="1" customHeight="1" x14ac:dyDescent="0.25">
      <c r="B10249" s="6" t="s">
        <v>1047</v>
      </c>
      <c r="C10249" s="6" t="s">
        <v>17</v>
      </c>
      <c r="D10249" s="6" t="s">
        <v>31</v>
      </c>
      <c r="E10249" s="6" t="s">
        <v>200</v>
      </c>
      <c r="F10249" s="6" t="s">
        <v>964</v>
      </c>
      <c r="G10249" s="6" t="s">
        <v>14</v>
      </c>
      <c r="H10249" s="7">
        <v>45827.58494212963</v>
      </c>
      <c r="I10249" s="6" t="s">
        <v>994</v>
      </c>
      <c r="J10249" s="7">
        <v>46038.951249999998</v>
      </c>
      <c r="K10249" s="6" t="s">
        <v>34</v>
      </c>
      <c r="L10249" s="6" t="s">
        <v>16</v>
      </c>
      <c r="M10249" s="6" t="s">
        <v>16</v>
      </c>
      <c r="N10249" s="6" t="s">
        <v>14</v>
      </c>
    </row>
    <row r="10250" spans="2:14" ht="14.25" hidden="1" customHeight="1" x14ac:dyDescent="0.25">
      <c r="B10250" s="4" t="s">
        <v>1047</v>
      </c>
      <c r="C10250" s="4" t="s">
        <v>17</v>
      </c>
      <c r="D10250" s="4" t="s">
        <v>31</v>
      </c>
      <c r="E10250" s="4" t="s">
        <v>172</v>
      </c>
      <c r="F10250" s="4" t="s">
        <v>964</v>
      </c>
      <c r="G10250" s="4" t="s">
        <v>14</v>
      </c>
      <c r="H10250" s="5">
        <v>45604.614548611113</v>
      </c>
      <c r="I10250" s="4" t="s">
        <v>1049</v>
      </c>
      <c r="J10250" s="5">
        <v>46038.951249999998</v>
      </c>
      <c r="K10250" s="4" t="s">
        <v>34</v>
      </c>
      <c r="L10250" s="4" t="s">
        <v>16</v>
      </c>
      <c r="M10250" s="4" t="s">
        <v>16</v>
      </c>
      <c r="N10250" s="4" t="s">
        <v>14</v>
      </c>
    </row>
    <row r="10251" spans="2:14" ht="14.25" hidden="1" customHeight="1" x14ac:dyDescent="0.25">
      <c r="B10251" s="6" t="s">
        <v>1047</v>
      </c>
      <c r="C10251" s="6" t="s">
        <v>17</v>
      </c>
      <c r="D10251" s="6" t="s">
        <v>31</v>
      </c>
      <c r="E10251" s="6" t="s">
        <v>250</v>
      </c>
      <c r="F10251" s="6" t="s">
        <v>964</v>
      </c>
      <c r="G10251" s="6" t="s">
        <v>14</v>
      </c>
      <c r="H10251" s="7">
        <v>45834.521365740744</v>
      </c>
      <c r="I10251" s="6" t="s">
        <v>995</v>
      </c>
      <c r="J10251" s="7">
        <v>46038.951319444444</v>
      </c>
      <c r="K10251" s="6" t="s">
        <v>34</v>
      </c>
      <c r="L10251" s="6" t="s">
        <v>16</v>
      </c>
      <c r="M10251" s="6" t="s">
        <v>16</v>
      </c>
      <c r="N10251" s="6" t="s">
        <v>14</v>
      </c>
    </row>
    <row r="10252" spans="2:14" ht="14.25" hidden="1" customHeight="1" x14ac:dyDescent="0.25">
      <c r="B10252" s="4" t="s">
        <v>1047</v>
      </c>
      <c r="C10252" s="4" t="s">
        <v>17</v>
      </c>
      <c r="D10252" s="4" t="s">
        <v>31</v>
      </c>
      <c r="E10252" s="4" t="s">
        <v>262</v>
      </c>
      <c r="F10252" s="4" t="s">
        <v>964</v>
      </c>
      <c r="G10252" s="4" t="s">
        <v>14</v>
      </c>
      <c r="H10252" s="4" t="s">
        <v>14</v>
      </c>
      <c r="I10252" s="4" t="s">
        <v>14</v>
      </c>
      <c r="J10252" s="5">
        <v>46038.951319444444</v>
      </c>
      <c r="K10252" s="4" t="s">
        <v>34</v>
      </c>
      <c r="L10252" s="4" t="s">
        <v>16</v>
      </c>
      <c r="M10252" s="4" t="s">
        <v>16</v>
      </c>
      <c r="N10252" s="4" t="s">
        <v>14</v>
      </c>
    </row>
    <row r="10253" spans="2:14" ht="14.25" hidden="1" customHeight="1" x14ac:dyDescent="0.25">
      <c r="B10253" s="6" t="s">
        <v>1047</v>
      </c>
      <c r="C10253" s="6" t="s">
        <v>17</v>
      </c>
      <c r="D10253" s="6" t="s">
        <v>31</v>
      </c>
      <c r="E10253" s="6" t="s">
        <v>263</v>
      </c>
      <c r="F10253" s="6" t="s">
        <v>964</v>
      </c>
      <c r="G10253" s="6" t="s">
        <v>14</v>
      </c>
      <c r="H10253" s="7">
        <v>45600.809282407405</v>
      </c>
      <c r="I10253" s="6" t="s">
        <v>994</v>
      </c>
      <c r="J10253" s="7">
        <v>46038.951342592591</v>
      </c>
      <c r="K10253" s="6" t="s">
        <v>34</v>
      </c>
      <c r="L10253" s="6" t="s">
        <v>16</v>
      </c>
      <c r="M10253" s="6" t="s">
        <v>16</v>
      </c>
      <c r="N10253" s="6" t="s">
        <v>14</v>
      </c>
    </row>
    <row r="10254" spans="2:14" ht="14.25" hidden="1" customHeight="1" x14ac:dyDescent="0.25">
      <c r="B10254" s="4" t="s">
        <v>1054</v>
      </c>
      <c r="C10254" s="4" t="s">
        <v>17</v>
      </c>
      <c r="D10254" s="4" t="s">
        <v>31</v>
      </c>
      <c r="E10254" s="4" t="s">
        <v>75</v>
      </c>
      <c r="F10254" s="4" t="s">
        <v>1055</v>
      </c>
      <c r="G10254" s="4" t="s">
        <v>14</v>
      </c>
      <c r="H10254" s="5">
        <v>46044.437754629631</v>
      </c>
      <c r="I10254" s="4" t="s">
        <v>1038</v>
      </c>
      <c r="J10254" s="5">
        <v>46038.951388888891</v>
      </c>
      <c r="K10254" s="4" t="s">
        <v>34</v>
      </c>
      <c r="L10254" s="4" t="s">
        <v>16</v>
      </c>
      <c r="M10254" s="4" t="s">
        <v>16</v>
      </c>
      <c r="N10254" s="4" t="s">
        <v>14</v>
      </c>
    </row>
    <row r="10255" spans="2:14" ht="14.25" hidden="1" customHeight="1" x14ac:dyDescent="0.25">
      <c r="B10255" s="6" t="s">
        <v>1030</v>
      </c>
      <c r="C10255" s="6" t="s">
        <v>17</v>
      </c>
      <c r="D10255" s="6" t="s">
        <v>31</v>
      </c>
      <c r="E10255" s="6" t="s">
        <v>159</v>
      </c>
      <c r="F10255" s="6" t="s">
        <v>966</v>
      </c>
      <c r="G10255" s="6" t="s">
        <v>14</v>
      </c>
      <c r="H10255" s="7">
        <v>45405.479004629633</v>
      </c>
      <c r="I10255" s="6" t="s">
        <v>1040</v>
      </c>
      <c r="J10255" s="7">
        <v>46038.95140046296</v>
      </c>
      <c r="K10255" s="6" t="s">
        <v>34</v>
      </c>
      <c r="L10255" s="6" t="s">
        <v>16</v>
      </c>
      <c r="M10255" s="6" t="s">
        <v>16</v>
      </c>
      <c r="N10255" s="6" t="s">
        <v>14</v>
      </c>
    </row>
    <row r="10256" spans="2:14" ht="14.25" hidden="1" customHeight="1" x14ac:dyDescent="0.25">
      <c r="B10256" s="4" t="s">
        <v>1050</v>
      </c>
      <c r="C10256" s="4" t="s">
        <v>17</v>
      </c>
      <c r="D10256" s="4" t="s">
        <v>31</v>
      </c>
      <c r="E10256" s="4" t="s">
        <v>129</v>
      </c>
      <c r="F10256" s="4" t="s">
        <v>1056</v>
      </c>
      <c r="G10256" s="4" t="s">
        <v>14</v>
      </c>
      <c r="H10256" s="5">
        <v>45469.459374999999</v>
      </c>
      <c r="I10256" s="4" t="s">
        <v>1044</v>
      </c>
      <c r="J10256" s="5">
        <v>46038.951435185183</v>
      </c>
      <c r="K10256" s="4" t="s">
        <v>34</v>
      </c>
      <c r="L10256" s="4" t="s">
        <v>16</v>
      </c>
      <c r="M10256" s="4" t="s">
        <v>16</v>
      </c>
      <c r="N10256" s="4" t="s">
        <v>14</v>
      </c>
    </row>
    <row r="10257" spans="2:14" ht="14.25" hidden="1" customHeight="1" x14ac:dyDescent="0.25">
      <c r="B10257" s="6" t="s">
        <v>1057</v>
      </c>
      <c r="C10257" s="6" t="s">
        <v>17</v>
      </c>
      <c r="D10257" s="6" t="s">
        <v>483</v>
      </c>
      <c r="E10257" s="6" t="s">
        <v>312</v>
      </c>
      <c r="F10257" s="6" t="s">
        <v>1058</v>
      </c>
      <c r="G10257" s="6" t="s">
        <v>14</v>
      </c>
      <c r="H10257" s="6" t="s">
        <v>14</v>
      </c>
      <c r="I10257" s="6" t="s">
        <v>14</v>
      </c>
      <c r="J10257" s="7">
        <v>46039.750763888886</v>
      </c>
      <c r="K10257" s="6" t="s">
        <v>34</v>
      </c>
      <c r="L10257" s="6" t="s">
        <v>16</v>
      </c>
      <c r="M10257" s="6" t="s">
        <v>16</v>
      </c>
      <c r="N10257" s="6" t="s">
        <v>14</v>
      </c>
    </row>
    <row r="10258" spans="2:14" ht="14.25" hidden="1" customHeight="1" x14ac:dyDescent="0.25">
      <c r="B10258" s="4" t="s">
        <v>1041</v>
      </c>
      <c r="C10258" s="4" t="s">
        <v>17</v>
      </c>
      <c r="D10258" s="4" t="s">
        <v>520</v>
      </c>
      <c r="E10258" s="4" t="s">
        <v>565</v>
      </c>
      <c r="F10258" s="4" t="s">
        <v>1059</v>
      </c>
      <c r="G10258" s="4" t="s">
        <v>14</v>
      </c>
      <c r="H10258" s="5">
        <v>46052.727025462962</v>
      </c>
      <c r="I10258" s="4" t="s">
        <v>1060</v>
      </c>
      <c r="J10258" s="5">
        <v>46039.78020833333</v>
      </c>
      <c r="K10258" s="4" t="s">
        <v>34</v>
      </c>
      <c r="L10258" s="4" t="s">
        <v>16</v>
      </c>
      <c r="M10258" s="4" t="s">
        <v>16</v>
      </c>
      <c r="N10258" s="4" t="s">
        <v>14</v>
      </c>
    </row>
    <row r="10259" spans="2:14" ht="14.25" hidden="1" customHeight="1" x14ac:dyDescent="0.25">
      <c r="B10259" s="6" t="s">
        <v>1057</v>
      </c>
      <c r="C10259" s="6" t="s">
        <v>17</v>
      </c>
      <c r="D10259" s="6" t="s">
        <v>483</v>
      </c>
      <c r="E10259" s="6" t="s">
        <v>313</v>
      </c>
      <c r="F10259" s="6" t="s">
        <v>1058</v>
      </c>
      <c r="G10259" s="6" t="s">
        <v>14</v>
      </c>
      <c r="H10259" s="6" t="s">
        <v>14</v>
      </c>
      <c r="I10259" s="6" t="s">
        <v>14</v>
      </c>
      <c r="J10259" s="7">
        <v>46040.750844907408</v>
      </c>
      <c r="K10259" s="6" t="s">
        <v>34</v>
      </c>
      <c r="L10259" s="6" t="s">
        <v>16</v>
      </c>
      <c r="M10259" s="6" t="s">
        <v>16</v>
      </c>
      <c r="N10259" s="6" t="s">
        <v>14</v>
      </c>
    </row>
    <row r="10260" spans="2:14" ht="14.25" hidden="1" customHeight="1" x14ac:dyDescent="0.25">
      <c r="B10260" s="4" t="s">
        <v>1057</v>
      </c>
      <c r="C10260" s="4" t="s">
        <v>17</v>
      </c>
      <c r="D10260" s="4" t="s">
        <v>483</v>
      </c>
      <c r="E10260" s="4" t="s">
        <v>158</v>
      </c>
      <c r="F10260" s="4" t="s">
        <v>1058</v>
      </c>
      <c r="G10260" s="4" t="s">
        <v>14</v>
      </c>
      <c r="H10260" s="4" t="s">
        <v>14</v>
      </c>
      <c r="I10260" s="4" t="s">
        <v>14</v>
      </c>
      <c r="J10260" s="5">
        <v>46040.750856481478</v>
      </c>
      <c r="K10260" s="4" t="s">
        <v>34</v>
      </c>
      <c r="L10260" s="4" t="s">
        <v>16</v>
      </c>
      <c r="M10260" s="4" t="s">
        <v>16</v>
      </c>
      <c r="N10260" s="4" t="s">
        <v>14</v>
      </c>
    </row>
    <row r="10261" spans="2:14" ht="14.25" hidden="1" customHeight="1" x14ac:dyDescent="0.25">
      <c r="B10261" s="6" t="s">
        <v>1057</v>
      </c>
      <c r="C10261" s="6" t="s">
        <v>17</v>
      </c>
      <c r="D10261" s="6" t="s">
        <v>483</v>
      </c>
      <c r="E10261" s="6" t="s">
        <v>314</v>
      </c>
      <c r="F10261" s="6" t="s">
        <v>1058</v>
      </c>
      <c r="G10261" s="6" t="s">
        <v>14</v>
      </c>
      <c r="H10261" s="6" t="s">
        <v>14</v>
      </c>
      <c r="I10261" s="6" t="s">
        <v>14</v>
      </c>
      <c r="J10261" s="7">
        <v>46040.750879629632</v>
      </c>
      <c r="K10261" s="6" t="s">
        <v>34</v>
      </c>
      <c r="L10261" s="6" t="s">
        <v>16</v>
      </c>
      <c r="M10261" s="6" t="s">
        <v>16</v>
      </c>
      <c r="N10261" s="6" t="s">
        <v>14</v>
      </c>
    </row>
    <row r="10262" spans="2:14" ht="14.25" hidden="1" customHeight="1" x14ac:dyDescent="0.25">
      <c r="B10262" s="4" t="s">
        <v>1057</v>
      </c>
      <c r="C10262" s="4" t="s">
        <v>17</v>
      </c>
      <c r="D10262" s="4" t="s">
        <v>483</v>
      </c>
      <c r="E10262" s="4" t="s">
        <v>315</v>
      </c>
      <c r="F10262" s="4" t="s">
        <v>1058</v>
      </c>
      <c r="G10262" s="4" t="s">
        <v>14</v>
      </c>
      <c r="H10262" s="4" t="s">
        <v>14</v>
      </c>
      <c r="I10262" s="4" t="s">
        <v>14</v>
      </c>
      <c r="J10262" s="5">
        <v>46040.750914351855</v>
      </c>
      <c r="K10262" s="4" t="s">
        <v>34</v>
      </c>
      <c r="L10262" s="4" t="s">
        <v>16</v>
      </c>
      <c r="M10262" s="4" t="s">
        <v>16</v>
      </c>
      <c r="N10262" s="4" t="s">
        <v>14</v>
      </c>
    </row>
    <row r="10263" spans="2:14" ht="14.25" hidden="1" customHeight="1" x14ac:dyDescent="0.25">
      <c r="B10263" s="6" t="s">
        <v>1057</v>
      </c>
      <c r="C10263" s="6" t="s">
        <v>17</v>
      </c>
      <c r="D10263" s="6" t="s">
        <v>483</v>
      </c>
      <c r="E10263" s="6" t="s">
        <v>159</v>
      </c>
      <c r="F10263" s="6" t="s">
        <v>1058</v>
      </c>
      <c r="G10263" s="6" t="s">
        <v>14</v>
      </c>
      <c r="H10263" s="6" t="s">
        <v>14</v>
      </c>
      <c r="I10263" s="6" t="s">
        <v>14</v>
      </c>
      <c r="J10263" s="7">
        <v>46040.750914351855</v>
      </c>
      <c r="K10263" s="6" t="s">
        <v>34</v>
      </c>
      <c r="L10263" s="6" t="s">
        <v>16</v>
      </c>
      <c r="M10263" s="6" t="s">
        <v>16</v>
      </c>
      <c r="N10263" s="6" t="s">
        <v>14</v>
      </c>
    </row>
    <row r="10264" spans="2:14" ht="14.25" hidden="1" customHeight="1" x14ac:dyDescent="0.25">
      <c r="B10264" s="4" t="s">
        <v>1057</v>
      </c>
      <c r="C10264" s="4" t="s">
        <v>17</v>
      </c>
      <c r="D10264" s="4" t="s">
        <v>483</v>
      </c>
      <c r="E10264" s="4" t="s">
        <v>316</v>
      </c>
      <c r="F10264" s="4" t="s">
        <v>1058</v>
      </c>
      <c r="G10264" s="4" t="s">
        <v>14</v>
      </c>
      <c r="H10264" s="4" t="s">
        <v>14</v>
      </c>
      <c r="I10264" s="4" t="s">
        <v>14</v>
      </c>
      <c r="J10264" s="5">
        <v>46040.750949074078</v>
      </c>
      <c r="K10264" s="4" t="s">
        <v>34</v>
      </c>
      <c r="L10264" s="4" t="s">
        <v>16</v>
      </c>
      <c r="M10264" s="4" t="s">
        <v>16</v>
      </c>
      <c r="N10264" s="4" t="s">
        <v>14</v>
      </c>
    </row>
    <row r="10265" spans="2:14" ht="14.25" hidden="1" customHeight="1" x14ac:dyDescent="0.25">
      <c r="B10265" s="6" t="s">
        <v>1057</v>
      </c>
      <c r="C10265" s="6" t="s">
        <v>17</v>
      </c>
      <c r="D10265" s="6" t="s">
        <v>483</v>
      </c>
      <c r="E10265" s="6" t="s">
        <v>341</v>
      </c>
      <c r="F10265" s="6" t="s">
        <v>1058</v>
      </c>
      <c r="G10265" s="6" t="s">
        <v>14</v>
      </c>
      <c r="H10265" s="6" t="s">
        <v>14</v>
      </c>
      <c r="I10265" s="6" t="s">
        <v>14</v>
      </c>
      <c r="J10265" s="7">
        <v>46040.750983796293</v>
      </c>
      <c r="K10265" s="6" t="s">
        <v>34</v>
      </c>
      <c r="L10265" s="6" t="s">
        <v>16</v>
      </c>
      <c r="M10265" s="6" t="s">
        <v>16</v>
      </c>
      <c r="N10265" s="6" t="s">
        <v>14</v>
      </c>
    </row>
    <row r="10266" spans="2:14" ht="14.25" hidden="1" customHeight="1" x14ac:dyDescent="0.25">
      <c r="B10266" s="4" t="s">
        <v>1057</v>
      </c>
      <c r="C10266" s="4" t="s">
        <v>17</v>
      </c>
      <c r="D10266" s="4" t="s">
        <v>483</v>
      </c>
      <c r="E10266" s="4" t="s">
        <v>47</v>
      </c>
      <c r="F10266" s="4" t="s">
        <v>1058</v>
      </c>
      <c r="G10266" s="4" t="s">
        <v>14</v>
      </c>
      <c r="H10266" s="4" t="s">
        <v>14</v>
      </c>
      <c r="I10266" s="4" t="s">
        <v>14</v>
      </c>
      <c r="J10266" s="5">
        <v>46040.750983796293</v>
      </c>
      <c r="K10266" s="4" t="s">
        <v>34</v>
      </c>
      <c r="L10266" s="4" t="s">
        <v>16</v>
      </c>
      <c r="M10266" s="4" t="s">
        <v>16</v>
      </c>
      <c r="N10266" s="4" t="s">
        <v>14</v>
      </c>
    </row>
    <row r="10267" spans="2:14" ht="14.25" hidden="1" customHeight="1" x14ac:dyDescent="0.25">
      <c r="B10267" s="6" t="s">
        <v>1057</v>
      </c>
      <c r="C10267" s="6" t="s">
        <v>17</v>
      </c>
      <c r="D10267" s="6" t="s">
        <v>483</v>
      </c>
      <c r="E10267" s="6" t="s">
        <v>317</v>
      </c>
      <c r="F10267" s="6" t="s">
        <v>1058</v>
      </c>
      <c r="G10267" s="6" t="s">
        <v>14</v>
      </c>
      <c r="H10267" s="6" t="s">
        <v>14</v>
      </c>
      <c r="I10267" s="6" t="s">
        <v>14</v>
      </c>
      <c r="J10267" s="7">
        <v>46040.751018518517</v>
      </c>
      <c r="K10267" s="6" t="s">
        <v>34</v>
      </c>
      <c r="L10267" s="6" t="s">
        <v>16</v>
      </c>
      <c r="M10267" s="6" t="s">
        <v>16</v>
      </c>
      <c r="N10267" s="6" t="s">
        <v>14</v>
      </c>
    </row>
    <row r="10268" spans="2:14" ht="14.25" hidden="1" customHeight="1" x14ac:dyDescent="0.25">
      <c r="B10268" s="4" t="s">
        <v>1057</v>
      </c>
      <c r="C10268" s="4" t="s">
        <v>17</v>
      </c>
      <c r="D10268" s="4" t="s">
        <v>927</v>
      </c>
      <c r="E10268" s="4" t="s">
        <v>544</v>
      </c>
      <c r="F10268" s="4" t="s">
        <v>1061</v>
      </c>
      <c r="G10268" s="4" t="s">
        <v>14</v>
      </c>
      <c r="H10268" s="4" t="s">
        <v>14</v>
      </c>
      <c r="I10268" s="4" t="s">
        <v>14</v>
      </c>
      <c r="J10268" s="5">
        <v>46040.774560185186</v>
      </c>
      <c r="K10268" s="4" t="s">
        <v>34</v>
      </c>
      <c r="L10268" s="4" t="s">
        <v>16</v>
      </c>
      <c r="M10268" s="4" t="s">
        <v>16</v>
      </c>
      <c r="N10268" s="4" t="s">
        <v>14</v>
      </c>
    </row>
    <row r="10269" spans="2:14" ht="14.25" hidden="1" customHeight="1" x14ac:dyDescent="0.25">
      <c r="B10269" s="6" t="s">
        <v>1047</v>
      </c>
      <c r="C10269" s="6" t="s">
        <v>17</v>
      </c>
      <c r="D10269" s="6" t="s">
        <v>31</v>
      </c>
      <c r="E10269" s="6" t="s">
        <v>201</v>
      </c>
      <c r="F10269" s="6" t="s">
        <v>964</v>
      </c>
      <c r="G10269" s="6" t="s">
        <v>14</v>
      </c>
      <c r="H10269" s="7">
        <v>45677.621446759258</v>
      </c>
      <c r="I10269" s="6" t="s">
        <v>994</v>
      </c>
      <c r="J10269" s="7">
        <v>46040.951319444444</v>
      </c>
      <c r="K10269" s="6" t="s">
        <v>34</v>
      </c>
      <c r="L10269" s="6" t="s">
        <v>16</v>
      </c>
      <c r="M10269" s="6" t="s">
        <v>16</v>
      </c>
      <c r="N10269" s="6" t="s">
        <v>14</v>
      </c>
    </row>
    <row r="10270" spans="2:14" ht="14.25" hidden="1" customHeight="1" x14ac:dyDescent="0.25">
      <c r="B10270" s="4" t="s">
        <v>1057</v>
      </c>
      <c r="C10270" s="4" t="s">
        <v>17</v>
      </c>
      <c r="D10270" s="4" t="s">
        <v>483</v>
      </c>
      <c r="E10270" s="4" t="s">
        <v>318</v>
      </c>
      <c r="F10270" s="4" t="s">
        <v>1058</v>
      </c>
      <c r="G10270" s="4" t="s">
        <v>14</v>
      </c>
      <c r="H10270" s="4" t="s">
        <v>14</v>
      </c>
      <c r="I10270" s="4" t="s">
        <v>14</v>
      </c>
      <c r="J10270" s="5">
        <v>46041.750891203701</v>
      </c>
      <c r="K10270" s="4" t="s">
        <v>34</v>
      </c>
      <c r="L10270" s="4" t="s">
        <v>16</v>
      </c>
      <c r="M10270" s="4" t="s">
        <v>16</v>
      </c>
      <c r="N10270" s="4" t="s">
        <v>14</v>
      </c>
    </row>
    <row r="10271" spans="2:14" ht="14.25" hidden="1" customHeight="1" x14ac:dyDescent="0.25">
      <c r="B10271" s="6" t="s">
        <v>1057</v>
      </c>
      <c r="C10271" s="6" t="s">
        <v>17</v>
      </c>
      <c r="D10271" s="6" t="s">
        <v>483</v>
      </c>
      <c r="E10271" s="6" t="s">
        <v>160</v>
      </c>
      <c r="F10271" s="6" t="s">
        <v>1058</v>
      </c>
      <c r="G10271" s="6" t="s">
        <v>14</v>
      </c>
      <c r="H10271" s="6" t="s">
        <v>14</v>
      </c>
      <c r="I10271" s="6" t="s">
        <v>14</v>
      </c>
      <c r="J10271" s="7">
        <v>46041.750879629632</v>
      </c>
      <c r="K10271" s="6" t="s">
        <v>34</v>
      </c>
      <c r="L10271" s="6" t="s">
        <v>16</v>
      </c>
      <c r="M10271" s="6" t="s">
        <v>16</v>
      </c>
      <c r="N10271" s="6" t="s">
        <v>14</v>
      </c>
    </row>
    <row r="10272" spans="2:14" ht="14.25" hidden="1" customHeight="1" x14ac:dyDescent="0.25">
      <c r="B10272" s="4" t="s">
        <v>1057</v>
      </c>
      <c r="C10272" s="4" t="s">
        <v>17</v>
      </c>
      <c r="D10272" s="4" t="s">
        <v>483</v>
      </c>
      <c r="E10272" s="4" t="s">
        <v>311</v>
      </c>
      <c r="F10272" s="4" t="s">
        <v>1058</v>
      </c>
      <c r="G10272" s="4" t="s">
        <v>14</v>
      </c>
      <c r="H10272" s="4" t="s">
        <v>14</v>
      </c>
      <c r="I10272" s="4" t="s">
        <v>14</v>
      </c>
      <c r="J10272" s="5">
        <v>46041.750879629632</v>
      </c>
      <c r="K10272" s="4" t="s">
        <v>34</v>
      </c>
      <c r="L10272" s="4" t="s">
        <v>16</v>
      </c>
      <c r="M10272" s="4" t="s">
        <v>16</v>
      </c>
      <c r="N10272" s="4" t="s">
        <v>14</v>
      </c>
    </row>
    <row r="10273" spans="2:14" ht="14.25" hidden="1" customHeight="1" x14ac:dyDescent="0.25">
      <c r="B10273" s="6" t="s">
        <v>1057</v>
      </c>
      <c r="C10273" s="6" t="s">
        <v>17</v>
      </c>
      <c r="D10273" s="6" t="s">
        <v>483</v>
      </c>
      <c r="E10273" s="6" t="s">
        <v>342</v>
      </c>
      <c r="F10273" s="6" t="s">
        <v>1058</v>
      </c>
      <c r="G10273" s="6" t="s">
        <v>14</v>
      </c>
      <c r="H10273" s="6" t="s">
        <v>14</v>
      </c>
      <c r="I10273" s="6" t="s">
        <v>14</v>
      </c>
      <c r="J10273" s="7">
        <v>46041.750960648147</v>
      </c>
      <c r="K10273" s="6" t="s">
        <v>34</v>
      </c>
      <c r="L10273" s="6" t="s">
        <v>16</v>
      </c>
      <c r="M10273" s="6" t="s">
        <v>16</v>
      </c>
      <c r="N10273" s="6" t="s">
        <v>14</v>
      </c>
    </row>
    <row r="10274" spans="2:14" ht="14.25" hidden="1" customHeight="1" x14ac:dyDescent="0.25">
      <c r="B10274" s="4" t="s">
        <v>1057</v>
      </c>
      <c r="C10274" s="4" t="s">
        <v>17</v>
      </c>
      <c r="D10274" s="4" t="s">
        <v>483</v>
      </c>
      <c r="E10274" s="4" t="s">
        <v>328</v>
      </c>
      <c r="F10274" s="4" t="s">
        <v>1058</v>
      </c>
      <c r="G10274" s="4" t="s">
        <v>14</v>
      </c>
      <c r="H10274" s="4" t="s">
        <v>14</v>
      </c>
      <c r="I10274" s="4" t="s">
        <v>14</v>
      </c>
      <c r="J10274" s="5">
        <v>46041.750949074078</v>
      </c>
      <c r="K10274" s="4" t="s">
        <v>34</v>
      </c>
      <c r="L10274" s="4" t="s">
        <v>16</v>
      </c>
      <c r="M10274" s="4" t="s">
        <v>16</v>
      </c>
      <c r="N10274" s="4" t="s">
        <v>14</v>
      </c>
    </row>
    <row r="10275" spans="2:14" ht="14.25" hidden="1" customHeight="1" x14ac:dyDescent="0.25">
      <c r="B10275" s="6" t="s">
        <v>1057</v>
      </c>
      <c r="C10275" s="6" t="s">
        <v>17</v>
      </c>
      <c r="D10275" s="6" t="s">
        <v>483</v>
      </c>
      <c r="E10275" s="6" t="s">
        <v>329</v>
      </c>
      <c r="F10275" s="6" t="s">
        <v>1058</v>
      </c>
      <c r="G10275" s="6" t="s">
        <v>14</v>
      </c>
      <c r="H10275" s="6" t="s">
        <v>14</v>
      </c>
      <c r="I10275" s="6" t="s">
        <v>14</v>
      </c>
      <c r="J10275" s="7">
        <v>46041.750960648147</v>
      </c>
      <c r="K10275" s="6" t="s">
        <v>34</v>
      </c>
      <c r="L10275" s="6" t="s">
        <v>16</v>
      </c>
      <c r="M10275" s="6" t="s">
        <v>16</v>
      </c>
      <c r="N10275" s="6" t="s">
        <v>14</v>
      </c>
    </row>
    <row r="10276" spans="2:14" ht="14.25" hidden="1" customHeight="1" x14ac:dyDescent="0.25">
      <c r="B10276" s="4" t="s">
        <v>1057</v>
      </c>
      <c r="C10276" s="4" t="s">
        <v>17</v>
      </c>
      <c r="D10276" s="4" t="s">
        <v>483</v>
      </c>
      <c r="E10276" s="4" t="s">
        <v>330</v>
      </c>
      <c r="F10276" s="4" t="s">
        <v>1058</v>
      </c>
      <c r="G10276" s="4" t="s">
        <v>14</v>
      </c>
      <c r="H10276" s="4" t="s">
        <v>14</v>
      </c>
      <c r="I10276" s="4" t="s">
        <v>14</v>
      </c>
      <c r="J10276" s="5">
        <v>46041.751018518517</v>
      </c>
      <c r="K10276" s="4" t="s">
        <v>34</v>
      </c>
      <c r="L10276" s="4" t="s">
        <v>16</v>
      </c>
      <c r="M10276" s="4" t="s">
        <v>16</v>
      </c>
      <c r="N10276" s="4" t="s">
        <v>14</v>
      </c>
    </row>
    <row r="10277" spans="2:14" ht="14.25" hidden="1" customHeight="1" x14ac:dyDescent="0.25">
      <c r="B10277" s="6" t="s">
        <v>1057</v>
      </c>
      <c r="C10277" s="6" t="s">
        <v>17</v>
      </c>
      <c r="D10277" s="6" t="s">
        <v>483</v>
      </c>
      <c r="E10277" s="6" t="s">
        <v>332</v>
      </c>
      <c r="F10277" s="6" t="s">
        <v>1058</v>
      </c>
      <c r="G10277" s="6" t="s">
        <v>14</v>
      </c>
      <c r="H10277" s="6" t="s">
        <v>14</v>
      </c>
      <c r="I10277" s="6" t="s">
        <v>14</v>
      </c>
      <c r="J10277" s="7">
        <v>46041.751030092593</v>
      </c>
      <c r="K10277" s="6" t="s">
        <v>34</v>
      </c>
      <c r="L10277" s="6" t="s">
        <v>16</v>
      </c>
      <c r="M10277" s="6" t="s">
        <v>16</v>
      </c>
      <c r="N10277" s="6" t="s">
        <v>14</v>
      </c>
    </row>
    <row r="10278" spans="2:14" ht="14.25" hidden="1" customHeight="1" x14ac:dyDescent="0.25">
      <c r="B10278" s="4" t="s">
        <v>1026</v>
      </c>
      <c r="C10278" s="4" t="s">
        <v>17</v>
      </c>
      <c r="D10278" s="4" t="s">
        <v>1062</v>
      </c>
      <c r="E10278" s="4" t="s">
        <v>914</v>
      </c>
      <c r="F10278" s="4" t="s">
        <v>1063</v>
      </c>
      <c r="G10278" s="4" t="s">
        <v>14</v>
      </c>
      <c r="H10278" s="5">
        <v>46002.684490740743</v>
      </c>
      <c r="I10278" s="4" t="s">
        <v>1036</v>
      </c>
      <c r="J10278" s="5">
        <v>46041.760520833333</v>
      </c>
      <c r="K10278" s="4" t="s">
        <v>34</v>
      </c>
      <c r="L10278" s="4" t="s">
        <v>16</v>
      </c>
      <c r="M10278" s="4" t="s">
        <v>16</v>
      </c>
      <c r="N10278" s="4" t="s">
        <v>14</v>
      </c>
    </row>
    <row r="10279" spans="2:14" ht="14.25" hidden="1" customHeight="1" x14ac:dyDescent="0.25">
      <c r="B10279" s="6" t="s">
        <v>1057</v>
      </c>
      <c r="C10279" s="6" t="s">
        <v>17</v>
      </c>
      <c r="D10279" s="6" t="s">
        <v>927</v>
      </c>
      <c r="E10279" s="6" t="s">
        <v>541</v>
      </c>
      <c r="F10279" s="6" t="s">
        <v>1061</v>
      </c>
      <c r="G10279" s="6" t="s">
        <v>14</v>
      </c>
      <c r="H10279" s="6" t="s">
        <v>14</v>
      </c>
      <c r="I10279" s="6" t="s">
        <v>14</v>
      </c>
      <c r="J10279" s="7">
        <v>46041.774305555555</v>
      </c>
      <c r="K10279" s="6" t="s">
        <v>34</v>
      </c>
      <c r="L10279" s="6" t="s">
        <v>16</v>
      </c>
      <c r="M10279" s="6" t="s">
        <v>16</v>
      </c>
      <c r="N10279" s="6" t="s">
        <v>14</v>
      </c>
    </row>
    <row r="10280" spans="2:14" ht="14.25" hidden="1" customHeight="1" x14ac:dyDescent="0.25">
      <c r="B10280" s="4" t="s">
        <v>1057</v>
      </c>
      <c r="C10280" s="4" t="s">
        <v>17</v>
      </c>
      <c r="D10280" s="4" t="s">
        <v>927</v>
      </c>
      <c r="E10280" s="4" t="s">
        <v>545</v>
      </c>
      <c r="F10280" s="4" t="s">
        <v>1061</v>
      </c>
      <c r="G10280" s="4" t="s">
        <v>14</v>
      </c>
      <c r="H10280" s="4" t="s">
        <v>14</v>
      </c>
      <c r="I10280" s="4" t="s">
        <v>14</v>
      </c>
      <c r="J10280" s="5">
        <v>46041.774305555555</v>
      </c>
      <c r="K10280" s="4" t="s">
        <v>34</v>
      </c>
      <c r="L10280" s="4" t="s">
        <v>16</v>
      </c>
      <c r="M10280" s="4" t="s">
        <v>16</v>
      </c>
      <c r="N10280" s="4" t="s">
        <v>14</v>
      </c>
    </row>
    <row r="10281" spans="2:14" ht="14.25" hidden="1" customHeight="1" x14ac:dyDescent="0.25">
      <c r="B10281" s="6" t="s">
        <v>1057</v>
      </c>
      <c r="C10281" s="6" t="s">
        <v>17</v>
      </c>
      <c r="D10281" s="6" t="s">
        <v>927</v>
      </c>
      <c r="E10281" s="6" t="s">
        <v>546</v>
      </c>
      <c r="F10281" s="6" t="s">
        <v>1061</v>
      </c>
      <c r="G10281" s="6" t="s">
        <v>14</v>
      </c>
      <c r="H10281" s="6" t="s">
        <v>14</v>
      </c>
      <c r="I10281" s="6" t="s">
        <v>14</v>
      </c>
      <c r="J10281" s="7">
        <v>46041.774305555555</v>
      </c>
      <c r="K10281" s="6" t="s">
        <v>34</v>
      </c>
      <c r="L10281" s="6" t="s">
        <v>16</v>
      </c>
      <c r="M10281" s="6" t="s">
        <v>16</v>
      </c>
      <c r="N10281" s="6" t="s">
        <v>14</v>
      </c>
    </row>
    <row r="10282" spans="2:14" ht="14.25" hidden="1" customHeight="1" x14ac:dyDescent="0.25">
      <c r="B10282" s="4" t="s">
        <v>1057</v>
      </c>
      <c r="C10282" s="4" t="s">
        <v>17</v>
      </c>
      <c r="D10282" s="4" t="s">
        <v>927</v>
      </c>
      <c r="E10282" s="4" t="s">
        <v>853</v>
      </c>
      <c r="F10282" s="4" t="s">
        <v>1061</v>
      </c>
      <c r="G10282" s="4" t="s">
        <v>14</v>
      </c>
      <c r="H10282" s="4" t="s">
        <v>14</v>
      </c>
      <c r="I10282" s="4" t="s">
        <v>14</v>
      </c>
      <c r="J10282" s="5">
        <v>46041.774351851855</v>
      </c>
      <c r="K10282" s="4" t="s">
        <v>34</v>
      </c>
      <c r="L10282" s="4" t="s">
        <v>16</v>
      </c>
      <c r="M10282" s="4" t="s">
        <v>16</v>
      </c>
      <c r="N10282" s="4" t="s">
        <v>14</v>
      </c>
    </row>
    <row r="10283" spans="2:14" ht="14.25" hidden="1" customHeight="1" x14ac:dyDescent="0.25">
      <c r="B10283" s="6" t="s">
        <v>1057</v>
      </c>
      <c r="C10283" s="6" t="s">
        <v>17</v>
      </c>
      <c r="D10283" s="6" t="s">
        <v>927</v>
      </c>
      <c r="E10283" s="6" t="s">
        <v>718</v>
      </c>
      <c r="F10283" s="6" t="s">
        <v>1061</v>
      </c>
      <c r="G10283" s="6" t="s">
        <v>14</v>
      </c>
      <c r="H10283" s="6" t="s">
        <v>14</v>
      </c>
      <c r="I10283" s="6" t="s">
        <v>14</v>
      </c>
      <c r="J10283" s="7">
        <v>46041.774351851855</v>
      </c>
      <c r="K10283" s="6" t="s">
        <v>34</v>
      </c>
      <c r="L10283" s="6" t="s">
        <v>16</v>
      </c>
      <c r="M10283" s="6" t="s">
        <v>16</v>
      </c>
      <c r="N10283" s="6" t="s">
        <v>14</v>
      </c>
    </row>
    <row r="10284" spans="2:14" ht="14.25" hidden="1" customHeight="1" x14ac:dyDescent="0.25">
      <c r="B10284" s="4" t="s">
        <v>1057</v>
      </c>
      <c r="C10284" s="4" t="s">
        <v>17</v>
      </c>
      <c r="D10284" s="4" t="s">
        <v>927</v>
      </c>
      <c r="E10284" s="4" t="s">
        <v>548</v>
      </c>
      <c r="F10284" s="4" t="s">
        <v>1061</v>
      </c>
      <c r="G10284" s="4" t="s">
        <v>14</v>
      </c>
      <c r="H10284" s="4" t="s">
        <v>14</v>
      </c>
      <c r="I10284" s="4" t="s">
        <v>14</v>
      </c>
      <c r="J10284" s="5">
        <v>46041.774351851855</v>
      </c>
      <c r="K10284" s="4" t="s">
        <v>34</v>
      </c>
      <c r="L10284" s="4" t="s">
        <v>16</v>
      </c>
      <c r="M10284" s="4" t="s">
        <v>16</v>
      </c>
      <c r="N10284" s="4" t="s">
        <v>14</v>
      </c>
    </row>
    <row r="10285" spans="2:14" ht="14.25" hidden="1" customHeight="1" x14ac:dyDescent="0.25">
      <c r="B10285" s="6" t="s">
        <v>1057</v>
      </c>
      <c r="C10285" s="6" t="s">
        <v>17</v>
      </c>
      <c r="D10285" s="6" t="s">
        <v>927</v>
      </c>
      <c r="E10285" s="6" t="s">
        <v>568</v>
      </c>
      <c r="F10285" s="6" t="s">
        <v>1061</v>
      </c>
      <c r="G10285" s="6" t="s">
        <v>14</v>
      </c>
      <c r="H10285" s="6" t="s">
        <v>14</v>
      </c>
      <c r="I10285" s="6" t="s">
        <v>14</v>
      </c>
      <c r="J10285" s="7">
        <v>46041.774386574078</v>
      </c>
      <c r="K10285" s="6" t="s">
        <v>34</v>
      </c>
      <c r="L10285" s="6" t="s">
        <v>16</v>
      </c>
      <c r="M10285" s="6" t="s">
        <v>16</v>
      </c>
      <c r="N10285" s="6" t="s">
        <v>14</v>
      </c>
    </row>
    <row r="10286" spans="2:14" ht="14.25" hidden="1" customHeight="1" x14ac:dyDescent="0.25">
      <c r="B10286" s="4" t="s">
        <v>1057</v>
      </c>
      <c r="C10286" s="4" t="s">
        <v>17</v>
      </c>
      <c r="D10286" s="4" t="s">
        <v>927</v>
      </c>
      <c r="E10286" s="4" t="s">
        <v>567</v>
      </c>
      <c r="F10286" s="4" t="s">
        <v>1061</v>
      </c>
      <c r="G10286" s="4" t="s">
        <v>14</v>
      </c>
      <c r="H10286" s="4" t="s">
        <v>14</v>
      </c>
      <c r="I10286" s="4" t="s">
        <v>14</v>
      </c>
      <c r="J10286" s="5">
        <v>46041.774386574078</v>
      </c>
      <c r="K10286" s="4" t="s">
        <v>34</v>
      </c>
      <c r="L10286" s="4" t="s">
        <v>16</v>
      </c>
      <c r="M10286" s="4" t="s">
        <v>16</v>
      </c>
      <c r="N10286" s="4" t="s">
        <v>14</v>
      </c>
    </row>
    <row r="10287" spans="2:14" ht="14.25" hidden="1" customHeight="1" x14ac:dyDescent="0.25">
      <c r="B10287" s="6" t="s">
        <v>1057</v>
      </c>
      <c r="C10287" s="6" t="s">
        <v>17</v>
      </c>
      <c r="D10287" s="6" t="s">
        <v>927</v>
      </c>
      <c r="E10287" s="6" t="s">
        <v>852</v>
      </c>
      <c r="F10287" s="6" t="s">
        <v>1061</v>
      </c>
      <c r="G10287" s="6" t="s">
        <v>14</v>
      </c>
      <c r="H10287" s="6" t="s">
        <v>14</v>
      </c>
      <c r="I10287" s="6" t="s">
        <v>14</v>
      </c>
      <c r="J10287" s="7">
        <v>46041.774386574078</v>
      </c>
      <c r="K10287" s="6" t="s">
        <v>34</v>
      </c>
      <c r="L10287" s="6" t="s">
        <v>16</v>
      </c>
      <c r="M10287" s="6" t="s">
        <v>16</v>
      </c>
      <c r="N10287" s="6" t="s">
        <v>14</v>
      </c>
    </row>
    <row r="10288" spans="2:14" ht="14.25" hidden="1" customHeight="1" x14ac:dyDescent="0.25">
      <c r="B10288" s="4" t="s">
        <v>1064</v>
      </c>
      <c r="C10288" s="4" t="s">
        <v>17</v>
      </c>
      <c r="D10288" s="4" t="s">
        <v>927</v>
      </c>
      <c r="E10288" s="4" t="s">
        <v>544</v>
      </c>
      <c r="F10288" s="4" t="s">
        <v>1065</v>
      </c>
      <c r="G10288" s="4" t="s">
        <v>14</v>
      </c>
      <c r="H10288" s="4" t="s">
        <v>14</v>
      </c>
      <c r="I10288" s="4" t="s">
        <v>14</v>
      </c>
      <c r="J10288" s="5">
        <v>46041.774421296293</v>
      </c>
      <c r="K10288" s="4" t="s">
        <v>34</v>
      </c>
      <c r="L10288" s="4" t="s">
        <v>16</v>
      </c>
      <c r="M10288" s="4" t="s">
        <v>16</v>
      </c>
      <c r="N10288" s="4" t="s">
        <v>14</v>
      </c>
    </row>
    <row r="10289" spans="2:14" ht="14.25" hidden="1" customHeight="1" x14ac:dyDescent="0.25">
      <c r="B10289" s="6" t="s">
        <v>1064</v>
      </c>
      <c r="C10289" s="6" t="s">
        <v>17</v>
      </c>
      <c r="D10289" s="6" t="s">
        <v>927</v>
      </c>
      <c r="E10289" s="6" t="s">
        <v>546</v>
      </c>
      <c r="F10289" s="6" t="s">
        <v>1065</v>
      </c>
      <c r="G10289" s="6" t="s">
        <v>14</v>
      </c>
      <c r="H10289" s="7">
        <v>45624.426226851851</v>
      </c>
      <c r="I10289" s="6" t="s">
        <v>1066</v>
      </c>
      <c r="J10289" s="7">
        <v>46041.774421296293</v>
      </c>
      <c r="K10289" s="6" t="s">
        <v>34</v>
      </c>
      <c r="L10289" s="6" t="s">
        <v>16</v>
      </c>
      <c r="M10289" s="6" t="s">
        <v>16</v>
      </c>
      <c r="N10289" s="6" t="s">
        <v>14</v>
      </c>
    </row>
    <row r="10290" spans="2:14" ht="14.25" hidden="1" customHeight="1" x14ac:dyDescent="0.25">
      <c r="B10290" s="4" t="s">
        <v>1064</v>
      </c>
      <c r="C10290" s="4" t="s">
        <v>17</v>
      </c>
      <c r="D10290" s="4" t="s">
        <v>927</v>
      </c>
      <c r="E10290" s="4" t="s">
        <v>541</v>
      </c>
      <c r="F10290" s="4" t="s">
        <v>1065</v>
      </c>
      <c r="G10290" s="4" t="s">
        <v>14</v>
      </c>
      <c r="H10290" s="4" t="s">
        <v>14</v>
      </c>
      <c r="I10290" s="4" t="s">
        <v>14</v>
      </c>
      <c r="J10290" s="5">
        <v>46041.774421296293</v>
      </c>
      <c r="K10290" s="4" t="s">
        <v>34</v>
      </c>
      <c r="L10290" s="4" t="s">
        <v>16</v>
      </c>
      <c r="M10290" s="4" t="s">
        <v>16</v>
      </c>
      <c r="N10290" s="4" t="s">
        <v>14</v>
      </c>
    </row>
    <row r="10291" spans="2:14" ht="14.25" hidden="1" customHeight="1" x14ac:dyDescent="0.25">
      <c r="B10291" s="6" t="s">
        <v>1064</v>
      </c>
      <c r="C10291" s="6" t="s">
        <v>17</v>
      </c>
      <c r="D10291" s="6" t="s">
        <v>927</v>
      </c>
      <c r="E10291" s="6" t="s">
        <v>545</v>
      </c>
      <c r="F10291" s="6" t="s">
        <v>1065</v>
      </c>
      <c r="G10291" s="6" t="s">
        <v>14</v>
      </c>
      <c r="H10291" s="6" t="s">
        <v>14</v>
      </c>
      <c r="I10291" s="6" t="s">
        <v>14</v>
      </c>
      <c r="J10291" s="7">
        <v>46041.774456018517</v>
      </c>
      <c r="K10291" s="6" t="s">
        <v>34</v>
      </c>
      <c r="L10291" s="6" t="s">
        <v>16</v>
      </c>
      <c r="M10291" s="6" t="s">
        <v>16</v>
      </c>
      <c r="N10291" s="6" t="s">
        <v>14</v>
      </c>
    </row>
    <row r="10292" spans="2:14" ht="14.25" hidden="1" customHeight="1" x14ac:dyDescent="0.25">
      <c r="B10292" s="4" t="s">
        <v>1064</v>
      </c>
      <c r="C10292" s="4" t="s">
        <v>17</v>
      </c>
      <c r="D10292" s="4" t="s">
        <v>927</v>
      </c>
      <c r="E10292" s="4" t="s">
        <v>853</v>
      </c>
      <c r="F10292" s="4" t="s">
        <v>1065</v>
      </c>
      <c r="G10292" s="4" t="s">
        <v>14</v>
      </c>
      <c r="H10292" s="5">
        <v>45587.650949074072</v>
      </c>
      <c r="I10292" s="4" t="s">
        <v>1066</v>
      </c>
      <c r="J10292" s="5">
        <v>46041.774456018517</v>
      </c>
      <c r="K10292" s="4" t="s">
        <v>34</v>
      </c>
      <c r="L10292" s="4" t="s">
        <v>16</v>
      </c>
      <c r="M10292" s="4" t="s">
        <v>16</v>
      </c>
      <c r="N10292" s="4" t="s">
        <v>14</v>
      </c>
    </row>
    <row r="10293" spans="2:14" ht="14.25" hidden="1" customHeight="1" x14ac:dyDescent="0.25">
      <c r="B10293" s="6" t="s">
        <v>1064</v>
      </c>
      <c r="C10293" s="6" t="s">
        <v>17</v>
      </c>
      <c r="D10293" s="6" t="s">
        <v>927</v>
      </c>
      <c r="E10293" s="6" t="s">
        <v>718</v>
      </c>
      <c r="F10293" s="6" t="s">
        <v>1065</v>
      </c>
      <c r="G10293" s="6" t="s">
        <v>14</v>
      </c>
      <c r="H10293" s="6" t="s">
        <v>14</v>
      </c>
      <c r="I10293" s="6" t="s">
        <v>14</v>
      </c>
      <c r="J10293" s="7">
        <v>46041.774456018517</v>
      </c>
      <c r="K10293" s="6" t="s">
        <v>34</v>
      </c>
      <c r="L10293" s="6" t="s">
        <v>16</v>
      </c>
      <c r="M10293" s="6" t="s">
        <v>16</v>
      </c>
      <c r="N10293" s="6" t="s">
        <v>14</v>
      </c>
    </row>
    <row r="10294" spans="2:14" ht="14.25" hidden="1" customHeight="1" x14ac:dyDescent="0.25">
      <c r="B10294" s="4" t="s">
        <v>1064</v>
      </c>
      <c r="C10294" s="4" t="s">
        <v>17</v>
      </c>
      <c r="D10294" s="4" t="s">
        <v>927</v>
      </c>
      <c r="E10294" s="4" t="s">
        <v>852</v>
      </c>
      <c r="F10294" s="4" t="s">
        <v>1065</v>
      </c>
      <c r="G10294" s="4" t="s">
        <v>14</v>
      </c>
      <c r="H10294" s="4" t="s">
        <v>14</v>
      </c>
      <c r="I10294" s="4" t="s">
        <v>14</v>
      </c>
      <c r="J10294" s="5">
        <v>46041.77449074074</v>
      </c>
      <c r="K10294" s="4" t="s">
        <v>34</v>
      </c>
      <c r="L10294" s="4" t="s">
        <v>16</v>
      </c>
      <c r="M10294" s="4" t="s">
        <v>16</v>
      </c>
      <c r="N10294" s="4" t="s">
        <v>14</v>
      </c>
    </row>
    <row r="10295" spans="2:14" ht="14.25" hidden="1" customHeight="1" x14ac:dyDescent="0.25">
      <c r="B10295" s="6" t="s">
        <v>1057</v>
      </c>
      <c r="C10295" s="6" t="s">
        <v>17</v>
      </c>
      <c r="D10295" s="6" t="s">
        <v>483</v>
      </c>
      <c r="E10295" s="6" t="s">
        <v>142</v>
      </c>
      <c r="F10295" s="6" t="s">
        <v>1058</v>
      </c>
      <c r="G10295" s="6" t="s">
        <v>14</v>
      </c>
      <c r="H10295" s="6" t="s">
        <v>14</v>
      </c>
      <c r="I10295" s="6" t="s">
        <v>14</v>
      </c>
      <c r="J10295" s="7">
        <v>46042.750902777778</v>
      </c>
      <c r="K10295" s="6" t="s">
        <v>34</v>
      </c>
      <c r="L10295" s="6" t="s">
        <v>16</v>
      </c>
      <c r="M10295" s="6" t="s">
        <v>16</v>
      </c>
      <c r="N10295" s="6" t="s">
        <v>14</v>
      </c>
    </row>
    <row r="10296" spans="2:14" ht="14.25" hidden="1" customHeight="1" x14ac:dyDescent="0.25">
      <c r="B10296" s="4" t="s">
        <v>1057</v>
      </c>
      <c r="C10296" s="4" t="s">
        <v>17</v>
      </c>
      <c r="D10296" s="4" t="s">
        <v>483</v>
      </c>
      <c r="E10296" s="4" t="s">
        <v>143</v>
      </c>
      <c r="F10296" s="4" t="s">
        <v>1058</v>
      </c>
      <c r="G10296" s="4" t="s">
        <v>14</v>
      </c>
      <c r="H10296" s="4" t="s">
        <v>14</v>
      </c>
      <c r="I10296" s="4" t="s">
        <v>14</v>
      </c>
      <c r="J10296" s="5">
        <v>46042.750902777778</v>
      </c>
      <c r="K10296" s="4" t="s">
        <v>34</v>
      </c>
      <c r="L10296" s="4" t="s">
        <v>16</v>
      </c>
      <c r="M10296" s="4" t="s">
        <v>16</v>
      </c>
      <c r="N10296" s="4" t="s">
        <v>14</v>
      </c>
    </row>
    <row r="10297" spans="2:14" ht="14.25" hidden="1" customHeight="1" x14ac:dyDescent="0.25">
      <c r="B10297" s="6" t="s">
        <v>1057</v>
      </c>
      <c r="C10297" s="6" t="s">
        <v>17</v>
      </c>
      <c r="D10297" s="6" t="s">
        <v>483</v>
      </c>
      <c r="E10297" s="6" t="s">
        <v>331</v>
      </c>
      <c r="F10297" s="6" t="s">
        <v>1058</v>
      </c>
      <c r="G10297" s="6" t="s">
        <v>14</v>
      </c>
      <c r="H10297" s="6" t="s">
        <v>14</v>
      </c>
      <c r="I10297" s="6" t="s">
        <v>14</v>
      </c>
      <c r="J10297" s="7">
        <v>46042.75104166667</v>
      </c>
      <c r="K10297" s="6" t="s">
        <v>34</v>
      </c>
      <c r="L10297" s="6" t="s">
        <v>16</v>
      </c>
      <c r="M10297" s="6" t="s">
        <v>16</v>
      </c>
      <c r="N10297" s="6" t="s">
        <v>14</v>
      </c>
    </row>
    <row r="10298" spans="2:14" ht="14.25" hidden="1" customHeight="1" x14ac:dyDescent="0.25">
      <c r="B10298" s="4" t="s">
        <v>1057</v>
      </c>
      <c r="C10298" s="4" t="s">
        <v>17</v>
      </c>
      <c r="D10298" s="4" t="s">
        <v>483</v>
      </c>
      <c r="E10298" s="4" t="s">
        <v>333</v>
      </c>
      <c r="F10298" s="4" t="s">
        <v>1058</v>
      </c>
      <c r="G10298" s="4" t="s">
        <v>14</v>
      </c>
      <c r="H10298" s="5">
        <v>45470.471400462964</v>
      </c>
      <c r="I10298" s="4" t="s">
        <v>442</v>
      </c>
      <c r="J10298" s="5">
        <v>46042.751076388886</v>
      </c>
      <c r="K10298" s="4" t="s">
        <v>34</v>
      </c>
      <c r="L10298" s="4" t="s">
        <v>16</v>
      </c>
      <c r="M10298" s="4" t="s">
        <v>16</v>
      </c>
      <c r="N10298" s="4" t="s">
        <v>14</v>
      </c>
    </row>
    <row r="10299" spans="2:14" ht="14.25" hidden="1" customHeight="1" x14ac:dyDescent="0.25">
      <c r="B10299" s="6" t="s">
        <v>1041</v>
      </c>
      <c r="C10299" s="6" t="s">
        <v>17</v>
      </c>
      <c r="D10299" s="6" t="s">
        <v>913</v>
      </c>
      <c r="E10299" s="6" t="s">
        <v>914</v>
      </c>
      <c r="F10299" s="6" t="s">
        <v>1059</v>
      </c>
      <c r="G10299" s="6" t="s">
        <v>14</v>
      </c>
      <c r="H10299" s="7">
        <v>45364.308923611112</v>
      </c>
      <c r="I10299" s="6" t="s">
        <v>26</v>
      </c>
      <c r="J10299" s="7">
        <v>46042.760810185187</v>
      </c>
      <c r="K10299" s="6" t="s">
        <v>34</v>
      </c>
      <c r="L10299" s="6" t="s">
        <v>16</v>
      </c>
      <c r="M10299" s="6" t="s">
        <v>16</v>
      </c>
      <c r="N10299" s="6" t="s">
        <v>14</v>
      </c>
    </row>
    <row r="10300" spans="2:14" ht="14.25" hidden="1" customHeight="1" x14ac:dyDescent="0.25">
      <c r="B10300" s="4" t="s">
        <v>1057</v>
      </c>
      <c r="C10300" s="4" t="s">
        <v>17</v>
      </c>
      <c r="D10300" s="4" t="s">
        <v>483</v>
      </c>
      <c r="E10300" s="4" t="s">
        <v>198</v>
      </c>
      <c r="F10300" s="4" t="s">
        <v>1058</v>
      </c>
      <c r="G10300" s="4" t="s">
        <v>14</v>
      </c>
      <c r="H10300" s="4" t="s">
        <v>14</v>
      </c>
      <c r="I10300" s="4" t="s">
        <v>14</v>
      </c>
      <c r="J10300" s="5">
        <v>46043.750810185185</v>
      </c>
      <c r="K10300" s="4" t="s">
        <v>34</v>
      </c>
      <c r="L10300" s="4" t="s">
        <v>16</v>
      </c>
      <c r="M10300" s="4" t="s">
        <v>16</v>
      </c>
      <c r="N10300" s="4" t="s">
        <v>14</v>
      </c>
    </row>
    <row r="10301" spans="2:14" ht="14.25" hidden="1" customHeight="1" x14ac:dyDescent="0.25">
      <c r="B10301" s="6" t="s">
        <v>1057</v>
      </c>
      <c r="C10301" s="6" t="s">
        <v>17</v>
      </c>
      <c r="D10301" s="6" t="s">
        <v>483</v>
      </c>
      <c r="E10301" s="6" t="s">
        <v>169</v>
      </c>
      <c r="F10301" s="6" t="s">
        <v>1058</v>
      </c>
      <c r="G10301" s="6" t="s">
        <v>14</v>
      </c>
      <c r="H10301" s="6" t="s">
        <v>14</v>
      </c>
      <c r="I10301" s="6" t="s">
        <v>14</v>
      </c>
      <c r="J10301" s="7">
        <v>46043.750810185185</v>
      </c>
      <c r="K10301" s="6" t="s">
        <v>34</v>
      </c>
      <c r="L10301" s="6" t="s">
        <v>16</v>
      </c>
      <c r="M10301" s="6" t="s">
        <v>16</v>
      </c>
      <c r="N10301" s="6" t="s">
        <v>14</v>
      </c>
    </row>
    <row r="10302" spans="2:14" ht="14.25" hidden="1" customHeight="1" x14ac:dyDescent="0.25">
      <c r="B10302" s="4" t="s">
        <v>1057</v>
      </c>
      <c r="C10302" s="4" t="s">
        <v>17</v>
      </c>
      <c r="D10302" s="4" t="s">
        <v>483</v>
      </c>
      <c r="E10302" s="4" t="s">
        <v>141</v>
      </c>
      <c r="F10302" s="4" t="s">
        <v>1058</v>
      </c>
      <c r="G10302" s="4" t="s">
        <v>14</v>
      </c>
      <c r="H10302" s="4" t="s">
        <v>14</v>
      </c>
      <c r="I10302" s="4" t="s">
        <v>14</v>
      </c>
      <c r="J10302" s="5">
        <v>46043.750810185185</v>
      </c>
      <c r="K10302" s="4" t="s">
        <v>34</v>
      </c>
      <c r="L10302" s="4" t="s">
        <v>16</v>
      </c>
      <c r="M10302" s="4" t="s">
        <v>16</v>
      </c>
      <c r="N10302" s="4" t="s">
        <v>14</v>
      </c>
    </row>
    <row r="10303" spans="2:14" ht="14.25" hidden="1" customHeight="1" x14ac:dyDescent="0.25">
      <c r="B10303" s="6" t="s">
        <v>1057</v>
      </c>
      <c r="C10303" s="6" t="s">
        <v>17</v>
      </c>
      <c r="D10303" s="6" t="s">
        <v>483</v>
      </c>
      <c r="E10303" s="6" t="s">
        <v>146</v>
      </c>
      <c r="F10303" s="6" t="s">
        <v>1058</v>
      </c>
      <c r="G10303" s="6" t="s">
        <v>14</v>
      </c>
      <c r="H10303" s="6" t="s">
        <v>14</v>
      </c>
      <c r="I10303" s="6" t="s">
        <v>14</v>
      </c>
      <c r="J10303" s="7">
        <v>46043.750868055555</v>
      </c>
      <c r="K10303" s="6" t="s">
        <v>34</v>
      </c>
      <c r="L10303" s="6" t="s">
        <v>16</v>
      </c>
      <c r="M10303" s="6" t="s">
        <v>16</v>
      </c>
      <c r="N10303" s="6" t="s">
        <v>14</v>
      </c>
    </row>
    <row r="10304" spans="2:14" ht="14.25" hidden="1" customHeight="1" x14ac:dyDescent="0.25">
      <c r="B10304" s="4" t="s">
        <v>1057</v>
      </c>
      <c r="C10304" s="4" t="s">
        <v>17</v>
      </c>
      <c r="D10304" s="4" t="s">
        <v>483</v>
      </c>
      <c r="E10304" s="4" t="s">
        <v>261</v>
      </c>
      <c r="F10304" s="4" t="s">
        <v>1058</v>
      </c>
      <c r="G10304" s="4" t="s">
        <v>14</v>
      </c>
      <c r="H10304" s="4" t="s">
        <v>14</v>
      </c>
      <c r="I10304" s="4" t="s">
        <v>14</v>
      </c>
      <c r="J10304" s="5">
        <v>46043.750879629632</v>
      </c>
      <c r="K10304" s="4" t="s">
        <v>34</v>
      </c>
      <c r="L10304" s="4" t="s">
        <v>16</v>
      </c>
      <c r="M10304" s="4" t="s">
        <v>16</v>
      </c>
      <c r="N10304" s="4" t="s">
        <v>14</v>
      </c>
    </row>
    <row r="10305" spans="2:14" ht="14.25" hidden="1" customHeight="1" x14ac:dyDescent="0.25">
      <c r="B10305" s="6" t="s">
        <v>1057</v>
      </c>
      <c r="C10305" s="6" t="s">
        <v>17</v>
      </c>
      <c r="D10305" s="6" t="s">
        <v>483</v>
      </c>
      <c r="E10305" s="6" t="s">
        <v>145</v>
      </c>
      <c r="F10305" s="6" t="s">
        <v>1058</v>
      </c>
      <c r="G10305" s="6" t="s">
        <v>14</v>
      </c>
      <c r="H10305" s="6" t="s">
        <v>14</v>
      </c>
      <c r="I10305" s="6" t="s">
        <v>14</v>
      </c>
      <c r="J10305" s="7">
        <v>46043.750868055555</v>
      </c>
      <c r="K10305" s="6" t="s">
        <v>34</v>
      </c>
      <c r="L10305" s="6" t="s">
        <v>16</v>
      </c>
      <c r="M10305" s="6" t="s">
        <v>16</v>
      </c>
      <c r="N10305" s="6" t="s">
        <v>14</v>
      </c>
    </row>
    <row r="10306" spans="2:14" ht="14.25" hidden="1" customHeight="1" x14ac:dyDescent="0.25">
      <c r="B10306" s="4" t="s">
        <v>1057</v>
      </c>
      <c r="C10306" s="4" t="s">
        <v>17</v>
      </c>
      <c r="D10306" s="4" t="s">
        <v>483</v>
      </c>
      <c r="E10306" s="4" t="s">
        <v>171</v>
      </c>
      <c r="F10306" s="4" t="s">
        <v>1058</v>
      </c>
      <c r="G10306" s="4" t="s">
        <v>14</v>
      </c>
      <c r="H10306" s="4" t="s">
        <v>14</v>
      </c>
      <c r="I10306" s="4" t="s">
        <v>14</v>
      </c>
      <c r="J10306" s="5">
        <v>46043.750949074078</v>
      </c>
      <c r="K10306" s="4" t="s">
        <v>34</v>
      </c>
      <c r="L10306" s="4" t="s">
        <v>16</v>
      </c>
      <c r="M10306" s="4" t="s">
        <v>16</v>
      </c>
      <c r="N10306" s="4" t="s">
        <v>14</v>
      </c>
    </row>
    <row r="10307" spans="2:14" ht="14.25" hidden="1" customHeight="1" x14ac:dyDescent="0.25">
      <c r="B10307" s="6" t="s">
        <v>1057</v>
      </c>
      <c r="C10307" s="6" t="s">
        <v>17</v>
      </c>
      <c r="D10307" s="6" t="s">
        <v>483</v>
      </c>
      <c r="E10307" s="6" t="s">
        <v>199</v>
      </c>
      <c r="F10307" s="6" t="s">
        <v>1058</v>
      </c>
      <c r="G10307" s="6" t="s">
        <v>14</v>
      </c>
      <c r="H10307" s="6" t="s">
        <v>14</v>
      </c>
      <c r="I10307" s="6" t="s">
        <v>14</v>
      </c>
      <c r="J10307" s="7">
        <v>46043.750949074078</v>
      </c>
      <c r="K10307" s="6" t="s">
        <v>34</v>
      </c>
      <c r="L10307" s="6" t="s">
        <v>16</v>
      </c>
      <c r="M10307" s="6" t="s">
        <v>16</v>
      </c>
      <c r="N10307" s="6" t="s">
        <v>14</v>
      </c>
    </row>
    <row r="10308" spans="2:14" ht="14.25" hidden="1" customHeight="1" x14ac:dyDescent="0.25">
      <c r="B10308" s="4" t="s">
        <v>1057</v>
      </c>
      <c r="C10308" s="4" t="s">
        <v>17</v>
      </c>
      <c r="D10308" s="4" t="s">
        <v>483</v>
      </c>
      <c r="E10308" s="4" t="s">
        <v>170</v>
      </c>
      <c r="F10308" s="4" t="s">
        <v>1058</v>
      </c>
      <c r="G10308" s="4" t="s">
        <v>14</v>
      </c>
      <c r="H10308" s="4" t="s">
        <v>14</v>
      </c>
      <c r="I10308" s="4" t="s">
        <v>14</v>
      </c>
      <c r="J10308" s="5">
        <v>46043.750949074078</v>
      </c>
      <c r="K10308" s="4" t="s">
        <v>34</v>
      </c>
      <c r="L10308" s="4" t="s">
        <v>16</v>
      </c>
      <c r="M10308" s="4" t="s">
        <v>16</v>
      </c>
      <c r="N10308" s="4" t="s">
        <v>14</v>
      </c>
    </row>
    <row r="10309" spans="2:14" ht="14.25" hidden="1" customHeight="1" x14ac:dyDescent="0.25">
      <c r="B10309" s="6" t="s">
        <v>1057</v>
      </c>
      <c r="C10309" s="6" t="s">
        <v>17</v>
      </c>
      <c r="D10309" s="6" t="s">
        <v>483</v>
      </c>
      <c r="E10309" s="6" t="s">
        <v>172</v>
      </c>
      <c r="F10309" s="6" t="s">
        <v>1058</v>
      </c>
      <c r="G10309" s="6" t="s">
        <v>14</v>
      </c>
      <c r="H10309" s="6" t="s">
        <v>14</v>
      </c>
      <c r="I10309" s="6" t="s">
        <v>14</v>
      </c>
      <c r="J10309" s="7">
        <v>46043.751006944447</v>
      </c>
      <c r="K10309" s="6" t="s">
        <v>34</v>
      </c>
      <c r="L10309" s="6" t="s">
        <v>16</v>
      </c>
      <c r="M10309" s="6" t="s">
        <v>16</v>
      </c>
      <c r="N10309" s="6" t="s">
        <v>14</v>
      </c>
    </row>
    <row r="10310" spans="2:14" ht="14.25" hidden="1" customHeight="1" x14ac:dyDescent="0.25">
      <c r="B10310" s="4" t="s">
        <v>1057</v>
      </c>
      <c r="C10310" s="4" t="s">
        <v>17</v>
      </c>
      <c r="D10310" s="4" t="s">
        <v>483</v>
      </c>
      <c r="E10310" s="4" t="s">
        <v>262</v>
      </c>
      <c r="F10310" s="4" t="s">
        <v>1058</v>
      </c>
      <c r="G10310" s="4" t="s">
        <v>14</v>
      </c>
      <c r="H10310" s="4" t="s">
        <v>14</v>
      </c>
      <c r="I10310" s="4" t="s">
        <v>14</v>
      </c>
      <c r="J10310" s="5">
        <v>46043.751018518517</v>
      </c>
      <c r="K10310" s="4" t="s">
        <v>34</v>
      </c>
      <c r="L10310" s="4" t="s">
        <v>16</v>
      </c>
      <c r="M10310" s="4" t="s">
        <v>16</v>
      </c>
      <c r="N10310" s="4" t="s">
        <v>14</v>
      </c>
    </row>
    <row r="10311" spans="2:14" ht="14.25" hidden="1" customHeight="1" x14ac:dyDescent="0.25">
      <c r="B10311" s="6" t="s">
        <v>1064</v>
      </c>
      <c r="C10311" s="6" t="s">
        <v>17</v>
      </c>
      <c r="D10311" s="6" t="s">
        <v>483</v>
      </c>
      <c r="E10311" s="6" t="s">
        <v>142</v>
      </c>
      <c r="F10311" s="6" t="s">
        <v>1067</v>
      </c>
      <c r="G10311" s="6" t="s">
        <v>14</v>
      </c>
      <c r="H10311" s="6" t="s">
        <v>14</v>
      </c>
      <c r="I10311" s="6" t="s">
        <v>14</v>
      </c>
      <c r="J10311" s="7">
        <v>46043.751226851855</v>
      </c>
      <c r="K10311" s="6" t="s">
        <v>34</v>
      </c>
      <c r="L10311" s="6" t="s">
        <v>16</v>
      </c>
      <c r="M10311" s="6" t="s">
        <v>16</v>
      </c>
      <c r="N10311" s="6" t="s">
        <v>14</v>
      </c>
    </row>
    <row r="10312" spans="2:14" ht="14.25" hidden="1" customHeight="1" x14ac:dyDescent="0.25">
      <c r="B10312" s="4" t="s">
        <v>1064</v>
      </c>
      <c r="C10312" s="4" t="s">
        <v>17</v>
      </c>
      <c r="D10312" s="4" t="s">
        <v>483</v>
      </c>
      <c r="E10312" s="4" t="s">
        <v>143</v>
      </c>
      <c r="F10312" s="4" t="s">
        <v>1067</v>
      </c>
      <c r="G10312" s="4" t="s">
        <v>14</v>
      </c>
      <c r="H10312" s="5">
        <v>45503.42287037037</v>
      </c>
      <c r="I10312" s="4" t="s">
        <v>1066</v>
      </c>
      <c r="J10312" s="5">
        <v>46043.751226851855</v>
      </c>
      <c r="K10312" s="4" t="s">
        <v>34</v>
      </c>
      <c r="L10312" s="4" t="s">
        <v>16</v>
      </c>
      <c r="M10312" s="4" t="s">
        <v>16</v>
      </c>
      <c r="N10312" s="4" t="s">
        <v>14</v>
      </c>
    </row>
    <row r="10313" spans="2:14" ht="14.25" hidden="1" customHeight="1" x14ac:dyDescent="0.25">
      <c r="B10313" s="6" t="s">
        <v>1043</v>
      </c>
      <c r="C10313" s="6" t="s">
        <v>17</v>
      </c>
      <c r="D10313" s="6" t="s">
        <v>927</v>
      </c>
      <c r="E10313" s="6" t="s">
        <v>829</v>
      </c>
      <c r="F10313" s="6" t="s">
        <v>1068</v>
      </c>
      <c r="G10313" s="6" t="s">
        <v>14</v>
      </c>
      <c r="H10313" s="7">
        <v>45369.51462962963</v>
      </c>
      <c r="I10313" s="6" t="s">
        <v>1028</v>
      </c>
      <c r="J10313" s="7">
        <v>46043.774664351855</v>
      </c>
      <c r="K10313" s="6" t="s">
        <v>34</v>
      </c>
      <c r="L10313" s="6" t="s">
        <v>16</v>
      </c>
      <c r="M10313" s="6" t="s">
        <v>16</v>
      </c>
      <c r="N10313" s="6" t="s">
        <v>14</v>
      </c>
    </row>
    <row r="10314" spans="2:14" ht="14.25" hidden="1" customHeight="1" x14ac:dyDescent="0.25">
      <c r="B10314" s="4" t="s">
        <v>1064</v>
      </c>
      <c r="C10314" s="4" t="s">
        <v>17</v>
      </c>
      <c r="D10314" s="4" t="s">
        <v>927</v>
      </c>
      <c r="E10314" s="4" t="s">
        <v>567</v>
      </c>
      <c r="F10314" s="4" t="s">
        <v>1065</v>
      </c>
      <c r="G10314" s="4" t="s">
        <v>14</v>
      </c>
      <c r="H10314" s="5">
        <v>45600.664664351854</v>
      </c>
      <c r="I10314" s="4" t="s">
        <v>1069</v>
      </c>
      <c r="J10314" s="5">
        <v>46043.774664351855</v>
      </c>
      <c r="K10314" s="4" t="s">
        <v>34</v>
      </c>
      <c r="L10314" s="4" t="s">
        <v>16</v>
      </c>
      <c r="M10314" s="4" t="s">
        <v>16</v>
      </c>
      <c r="N10314" s="4" t="s">
        <v>14</v>
      </c>
    </row>
    <row r="10315" spans="2:14" ht="14.25" hidden="1" customHeight="1" x14ac:dyDescent="0.25">
      <c r="B10315" s="6" t="s">
        <v>1030</v>
      </c>
      <c r="C10315" s="6" t="s">
        <v>17</v>
      </c>
      <c r="D10315" s="6" t="s">
        <v>31</v>
      </c>
      <c r="E10315" s="6" t="s">
        <v>315</v>
      </c>
      <c r="F10315" s="6" t="s">
        <v>966</v>
      </c>
      <c r="G10315" s="6" t="s">
        <v>14</v>
      </c>
      <c r="H10315" s="6" t="s">
        <v>14</v>
      </c>
      <c r="I10315" s="6" t="s">
        <v>14</v>
      </c>
      <c r="J10315" s="7">
        <v>46043.95103009259</v>
      </c>
      <c r="K10315" s="6" t="s">
        <v>34</v>
      </c>
      <c r="L10315" s="6" t="s">
        <v>16</v>
      </c>
      <c r="M10315" s="6" t="s">
        <v>16</v>
      </c>
      <c r="N10315" s="6" t="s">
        <v>14</v>
      </c>
    </row>
    <row r="10316" spans="2:14" ht="14.25" hidden="1" customHeight="1" x14ac:dyDescent="0.25">
      <c r="B10316" s="4" t="s">
        <v>1057</v>
      </c>
      <c r="C10316" s="4" t="s">
        <v>17</v>
      </c>
      <c r="D10316" s="4" t="s">
        <v>483</v>
      </c>
      <c r="E10316" s="4" t="s">
        <v>260</v>
      </c>
      <c r="F10316" s="4" t="s">
        <v>1058</v>
      </c>
      <c r="G10316" s="4" t="s">
        <v>14</v>
      </c>
      <c r="H10316" s="4" t="s">
        <v>14</v>
      </c>
      <c r="I10316" s="4" t="s">
        <v>14</v>
      </c>
      <c r="J10316" s="5">
        <v>46044.750949074078</v>
      </c>
      <c r="K10316" s="4" t="s">
        <v>34</v>
      </c>
      <c r="L10316" s="4" t="s">
        <v>16</v>
      </c>
      <c r="M10316" s="4" t="s">
        <v>16</v>
      </c>
      <c r="N10316" s="4" t="s">
        <v>14</v>
      </c>
    </row>
    <row r="10317" spans="2:14" ht="14.25" hidden="1" customHeight="1" x14ac:dyDescent="0.25">
      <c r="B10317" s="6" t="s">
        <v>1057</v>
      </c>
      <c r="C10317" s="6" t="s">
        <v>17</v>
      </c>
      <c r="D10317" s="6" t="s">
        <v>483</v>
      </c>
      <c r="E10317" s="6" t="s">
        <v>200</v>
      </c>
      <c r="F10317" s="6" t="s">
        <v>1058</v>
      </c>
      <c r="G10317" s="6" t="s">
        <v>14</v>
      </c>
      <c r="H10317" s="6" t="s">
        <v>14</v>
      </c>
      <c r="I10317" s="6" t="s">
        <v>14</v>
      </c>
      <c r="J10317" s="7">
        <v>46044.750960648147</v>
      </c>
      <c r="K10317" s="6" t="s">
        <v>34</v>
      </c>
      <c r="L10317" s="6" t="s">
        <v>16</v>
      </c>
      <c r="M10317" s="6" t="s">
        <v>16</v>
      </c>
      <c r="N10317" s="6" t="s">
        <v>14</v>
      </c>
    </row>
    <row r="10318" spans="2:14" ht="14.25" hidden="1" customHeight="1" x14ac:dyDescent="0.25">
      <c r="B10318" s="4" t="s">
        <v>1057</v>
      </c>
      <c r="C10318" s="4" t="s">
        <v>17</v>
      </c>
      <c r="D10318" s="4" t="s">
        <v>483</v>
      </c>
      <c r="E10318" s="4" t="s">
        <v>144</v>
      </c>
      <c r="F10318" s="4" t="s">
        <v>1058</v>
      </c>
      <c r="G10318" s="4" t="s">
        <v>14</v>
      </c>
      <c r="H10318" s="4" t="s">
        <v>14</v>
      </c>
      <c r="I10318" s="4" t="s">
        <v>14</v>
      </c>
      <c r="J10318" s="5">
        <v>46044.750960648147</v>
      </c>
      <c r="K10318" s="4" t="s">
        <v>34</v>
      </c>
      <c r="L10318" s="4" t="s">
        <v>16</v>
      </c>
      <c r="M10318" s="4" t="s">
        <v>16</v>
      </c>
      <c r="N10318" s="4" t="s">
        <v>14</v>
      </c>
    </row>
    <row r="10319" spans="2:14" ht="14.25" hidden="1" customHeight="1" x14ac:dyDescent="0.25">
      <c r="B10319" s="6" t="s">
        <v>1057</v>
      </c>
      <c r="C10319" s="6" t="s">
        <v>17</v>
      </c>
      <c r="D10319" s="6" t="s">
        <v>483</v>
      </c>
      <c r="E10319" s="6" t="s">
        <v>263</v>
      </c>
      <c r="F10319" s="6" t="s">
        <v>1058</v>
      </c>
      <c r="G10319" s="6" t="s">
        <v>14</v>
      </c>
      <c r="H10319" s="6" t="s">
        <v>14</v>
      </c>
      <c r="I10319" s="6" t="s">
        <v>14</v>
      </c>
      <c r="J10319" s="7">
        <v>46044.751030092593</v>
      </c>
      <c r="K10319" s="6" t="s">
        <v>34</v>
      </c>
      <c r="L10319" s="6" t="s">
        <v>16</v>
      </c>
      <c r="M10319" s="6" t="s">
        <v>16</v>
      </c>
      <c r="N10319" s="6" t="s">
        <v>14</v>
      </c>
    </row>
    <row r="10320" spans="2:14" ht="14.25" hidden="1" customHeight="1" x14ac:dyDescent="0.25">
      <c r="B10320" s="4" t="s">
        <v>1057</v>
      </c>
      <c r="C10320" s="4" t="s">
        <v>17</v>
      </c>
      <c r="D10320" s="4" t="s">
        <v>483</v>
      </c>
      <c r="E10320" s="4" t="s">
        <v>201</v>
      </c>
      <c r="F10320" s="4" t="s">
        <v>1058</v>
      </c>
      <c r="G10320" s="4" t="s">
        <v>14</v>
      </c>
      <c r="H10320" s="4" t="s">
        <v>14</v>
      </c>
      <c r="I10320" s="4" t="s">
        <v>14</v>
      </c>
      <c r="J10320" s="5">
        <v>46044.751030092593</v>
      </c>
      <c r="K10320" s="4" t="s">
        <v>34</v>
      </c>
      <c r="L10320" s="4" t="s">
        <v>16</v>
      </c>
      <c r="M10320" s="4" t="s">
        <v>16</v>
      </c>
      <c r="N10320" s="4" t="s">
        <v>14</v>
      </c>
    </row>
    <row r="10321" spans="2:14" ht="14.25" hidden="1" customHeight="1" x14ac:dyDescent="0.25">
      <c r="B10321" s="6" t="s">
        <v>1057</v>
      </c>
      <c r="C10321" s="6" t="s">
        <v>17</v>
      </c>
      <c r="D10321" s="6" t="s">
        <v>483</v>
      </c>
      <c r="E10321" s="6" t="s">
        <v>250</v>
      </c>
      <c r="F10321" s="6" t="s">
        <v>1058</v>
      </c>
      <c r="G10321" s="6" t="s">
        <v>14</v>
      </c>
      <c r="H10321" s="6" t="s">
        <v>14</v>
      </c>
      <c r="I10321" s="6" t="s">
        <v>14</v>
      </c>
      <c r="J10321" s="7">
        <v>46044.751030092593</v>
      </c>
      <c r="K10321" s="6" t="s">
        <v>34</v>
      </c>
      <c r="L10321" s="6" t="s">
        <v>16</v>
      </c>
      <c r="M10321" s="6" t="s">
        <v>16</v>
      </c>
      <c r="N10321" s="6" t="s">
        <v>14</v>
      </c>
    </row>
    <row r="10322" spans="2:14" ht="14.25" hidden="1" customHeight="1" x14ac:dyDescent="0.25">
      <c r="B10322" s="4" t="s">
        <v>1064</v>
      </c>
      <c r="C10322" s="4" t="s">
        <v>17</v>
      </c>
      <c r="D10322" s="4" t="s">
        <v>483</v>
      </c>
      <c r="E10322" s="4" t="s">
        <v>141</v>
      </c>
      <c r="F10322" s="4" t="s">
        <v>1067</v>
      </c>
      <c r="G10322" s="4" t="s">
        <v>14</v>
      </c>
      <c r="H10322" s="4" t="s">
        <v>14</v>
      </c>
      <c r="I10322" s="4" t="s">
        <v>14</v>
      </c>
      <c r="J10322" s="5">
        <v>46044.751099537039</v>
      </c>
      <c r="K10322" s="4" t="s">
        <v>34</v>
      </c>
      <c r="L10322" s="4" t="s">
        <v>16</v>
      </c>
      <c r="M10322" s="4" t="s">
        <v>16</v>
      </c>
      <c r="N10322" s="4" t="s">
        <v>14</v>
      </c>
    </row>
    <row r="10323" spans="2:14" ht="14.25" hidden="1" customHeight="1" x14ac:dyDescent="0.25">
      <c r="B10323" s="6" t="s">
        <v>1064</v>
      </c>
      <c r="C10323" s="6" t="s">
        <v>17</v>
      </c>
      <c r="D10323" s="6" t="s">
        <v>483</v>
      </c>
      <c r="E10323" s="6" t="s">
        <v>260</v>
      </c>
      <c r="F10323" s="6" t="s">
        <v>1067</v>
      </c>
      <c r="G10323" s="6" t="s">
        <v>14</v>
      </c>
      <c r="H10323" s="6" t="s">
        <v>14</v>
      </c>
      <c r="I10323" s="6" t="s">
        <v>14</v>
      </c>
      <c r="J10323" s="7">
        <v>46045.751030092593</v>
      </c>
      <c r="K10323" s="6" t="s">
        <v>34</v>
      </c>
      <c r="L10323" s="6" t="s">
        <v>16</v>
      </c>
      <c r="M10323" s="6" t="s">
        <v>16</v>
      </c>
      <c r="N10323" s="6" t="s">
        <v>14</v>
      </c>
    </row>
    <row r="10324" spans="2:14" ht="14.25" hidden="1" customHeight="1" x14ac:dyDescent="0.25">
      <c r="B10324" s="4" t="s">
        <v>1064</v>
      </c>
      <c r="C10324" s="4" t="s">
        <v>17</v>
      </c>
      <c r="D10324" s="4" t="s">
        <v>483</v>
      </c>
      <c r="E10324" s="4" t="s">
        <v>198</v>
      </c>
      <c r="F10324" s="4" t="s">
        <v>1067</v>
      </c>
      <c r="G10324" s="4" t="s">
        <v>14</v>
      </c>
      <c r="H10324" s="4" t="s">
        <v>14</v>
      </c>
      <c r="I10324" s="4" t="s">
        <v>14</v>
      </c>
      <c r="J10324" s="5">
        <v>46045.751030092593</v>
      </c>
      <c r="K10324" s="4" t="s">
        <v>34</v>
      </c>
      <c r="L10324" s="4" t="s">
        <v>16</v>
      </c>
      <c r="M10324" s="4" t="s">
        <v>16</v>
      </c>
      <c r="N10324" s="4" t="s">
        <v>14</v>
      </c>
    </row>
    <row r="10325" spans="2:14" ht="14.25" hidden="1" customHeight="1" x14ac:dyDescent="0.25">
      <c r="B10325" s="6" t="s">
        <v>1064</v>
      </c>
      <c r="C10325" s="6" t="s">
        <v>17</v>
      </c>
      <c r="D10325" s="6" t="s">
        <v>483</v>
      </c>
      <c r="E10325" s="6" t="s">
        <v>144</v>
      </c>
      <c r="F10325" s="6" t="s">
        <v>1067</v>
      </c>
      <c r="G10325" s="6" t="s">
        <v>14</v>
      </c>
      <c r="H10325" s="6" t="s">
        <v>14</v>
      </c>
      <c r="I10325" s="6" t="s">
        <v>14</v>
      </c>
      <c r="J10325" s="7">
        <v>46045.751030092593</v>
      </c>
      <c r="K10325" s="6" t="s">
        <v>34</v>
      </c>
      <c r="L10325" s="6" t="s">
        <v>16</v>
      </c>
      <c r="M10325" s="6" t="s">
        <v>16</v>
      </c>
      <c r="N10325" s="6" t="s">
        <v>14</v>
      </c>
    </row>
    <row r="10326" spans="2:14" ht="14.25" hidden="1" customHeight="1" x14ac:dyDescent="0.25">
      <c r="B10326" s="4" t="s">
        <v>1064</v>
      </c>
      <c r="C10326" s="4" t="s">
        <v>17</v>
      </c>
      <c r="D10326" s="4" t="s">
        <v>483</v>
      </c>
      <c r="E10326" s="4" t="s">
        <v>171</v>
      </c>
      <c r="F10326" s="4" t="s">
        <v>1067</v>
      </c>
      <c r="G10326" s="4" t="s">
        <v>14</v>
      </c>
      <c r="H10326" s="4" t="s">
        <v>14</v>
      </c>
      <c r="I10326" s="4" t="s">
        <v>14</v>
      </c>
      <c r="J10326" s="5">
        <v>46045.751099537039</v>
      </c>
      <c r="K10326" s="4" t="s">
        <v>34</v>
      </c>
      <c r="L10326" s="4" t="s">
        <v>16</v>
      </c>
      <c r="M10326" s="4" t="s">
        <v>16</v>
      </c>
      <c r="N10326" s="4" t="s">
        <v>14</v>
      </c>
    </row>
    <row r="10327" spans="2:14" ht="14.25" hidden="1" customHeight="1" x14ac:dyDescent="0.25">
      <c r="B10327" s="6" t="s">
        <v>1064</v>
      </c>
      <c r="C10327" s="6" t="s">
        <v>17</v>
      </c>
      <c r="D10327" s="6" t="s">
        <v>483</v>
      </c>
      <c r="E10327" s="6" t="s">
        <v>261</v>
      </c>
      <c r="F10327" s="6" t="s">
        <v>1067</v>
      </c>
      <c r="G10327" s="6" t="s">
        <v>14</v>
      </c>
      <c r="H10327" s="6" t="s">
        <v>14</v>
      </c>
      <c r="I10327" s="6" t="s">
        <v>14</v>
      </c>
      <c r="J10327" s="7">
        <v>46045.751099537039</v>
      </c>
      <c r="K10327" s="6" t="s">
        <v>34</v>
      </c>
      <c r="L10327" s="6" t="s">
        <v>16</v>
      </c>
      <c r="M10327" s="6" t="s">
        <v>16</v>
      </c>
      <c r="N10327" s="6" t="s">
        <v>14</v>
      </c>
    </row>
    <row r="10328" spans="2:14" ht="14.25" hidden="1" customHeight="1" x14ac:dyDescent="0.25">
      <c r="B10328" s="4" t="s">
        <v>1064</v>
      </c>
      <c r="C10328" s="4" t="s">
        <v>17</v>
      </c>
      <c r="D10328" s="4" t="s">
        <v>483</v>
      </c>
      <c r="E10328" s="4" t="s">
        <v>169</v>
      </c>
      <c r="F10328" s="4" t="s">
        <v>1067</v>
      </c>
      <c r="G10328" s="4" t="s">
        <v>14</v>
      </c>
      <c r="H10328" s="4" t="s">
        <v>14</v>
      </c>
      <c r="I10328" s="4" t="s">
        <v>14</v>
      </c>
      <c r="J10328" s="5">
        <v>46045.751099537039</v>
      </c>
      <c r="K10328" s="4" t="s">
        <v>34</v>
      </c>
      <c r="L10328" s="4" t="s">
        <v>16</v>
      </c>
      <c r="M10328" s="4" t="s">
        <v>16</v>
      </c>
      <c r="N10328" s="4" t="s">
        <v>14</v>
      </c>
    </row>
    <row r="10329" spans="2:14" ht="14.25" hidden="1" customHeight="1" x14ac:dyDescent="0.25">
      <c r="B10329" s="6" t="s">
        <v>1064</v>
      </c>
      <c r="C10329" s="6" t="s">
        <v>17</v>
      </c>
      <c r="D10329" s="6" t="s">
        <v>483</v>
      </c>
      <c r="E10329" s="6" t="s">
        <v>170</v>
      </c>
      <c r="F10329" s="6" t="s">
        <v>1067</v>
      </c>
      <c r="G10329" s="6" t="s">
        <v>14</v>
      </c>
      <c r="H10329" s="6" t="s">
        <v>14</v>
      </c>
      <c r="I10329" s="6" t="s">
        <v>14</v>
      </c>
      <c r="J10329" s="7">
        <v>46045.751168981478</v>
      </c>
      <c r="K10329" s="6" t="s">
        <v>34</v>
      </c>
      <c r="L10329" s="6" t="s">
        <v>16</v>
      </c>
      <c r="M10329" s="6" t="s">
        <v>16</v>
      </c>
      <c r="N10329" s="6" t="s">
        <v>14</v>
      </c>
    </row>
    <row r="10330" spans="2:14" ht="14.25" hidden="1" customHeight="1" x14ac:dyDescent="0.25">
      <c r="B10330" s="4" t="s">
        <v>1064</v>
      </c>
      <c r="C10330" s="4" t="s">
        <v>17</v>
      </c>
      <c r="D10330" s="4" t="s">
        <v>483</v>
      </c>
      <c r="E10330" s="4" t="s">
        <v>172</v>
      </c>
      <c r="F10330" s="4" t="s">
        <v>1067</v>
      </c>
      <c r="G10330" s="4" t="s">
        <v>14</v>
      </c>
      <c r="H10330" s="4" t="s">
        <v>14</v>
      </c>
      <c r="I10330" s="4" t="s">
        <v>14</v>
      </c>
      <c r="J10330" s="5">
        <v>46045.751180555555</v>
      </c>
      <c r="K10330" s="4" t="s">
        <v>34</v>
      </c>
      <c r="L10330" s="4" t="s">
        <v>16</v>
      </c>
      <c r="M10330" s="4" t="s">
        <v>16</v>
      </c>
      <c r="N10330" s="4" t="s">
        <v>14</v>
      </c>
    </row>
    <row r="10331" spans="2:14" ht="14.25" hidden="1" customHeight="1" x14ac:dyDescent="0.25">
      <c r="B10331" s="6" t="s">
        <v>1064</v>
      </c>
      <c r="C10331" s="6" t="s">
        <v>17</v>
      </c>
      <c r="D10331" s="6" t="s">
        <v>483</v>
      </c>
      <c r="E10331" s="6" t="s">
        <v>199</v>
      </c>
      <c r="F10331" s="6" t="s">
        <v>1067</v>
      </c>
      <c r="G10331" s="6" t="s">
        <v>14</v>
      </c>
      <c r="H10331" s="6" t="s">
        <v>14</v>
      </c>
      <c r="I10331" s="6" t="s">
        <v>14</v>
      </c>
      <c r="J10331" s="7">
        <v>46045.751168981478</v>
      </c>
      <c r="K10331" s="6" t="s">
        <v>34</v>
      </c>
      <c r="L10331" s="6" t="s">
        <v>16</v>
      </c>
      <c r="M10331" s="6" t="s">
        <v>16</v>
      </c>
      <c r="N10331" s="6" t="s">
        <v>14</v>
      </c>
    </row>
    <row r="10332" spans="2:14" ht="14.25" hidden="1" customHeight="1" x14ac:dyDescent="0.25">
      <c r="B10332" s="4" t="s">
        <v>1064</v>
      </c>
      <c r="C10332" s="4" t="s">
        <v>17</v>
      </c>
      <c r="D10332" s="4" t="s">
        <v>483</v>
      </c>
      <c r="E10332" s="4" t="s">
        <v>250</v>
      </c>
      <c r="F10332" s="4" t="s">
        <v>1067</v>
      </c>
      <c r="G10332" s="4" t="s">
        <v>14</v>
      </c>
      <c r="H10332" s="5">
        <v>45604.652824074074</v>
      </c>
      <c r="I10332" s="4" t="s">
        <v>1066</v>
      </c>
      <c r="J10332" s="5">
        <v>46045.751250000001</v>
      </c>
      <c r="K10332" s="4" t="s">
        <v>34</v>
      </c>
      <c r="L10332" s="4" t="s">
        <v>16</v>
      </c>
      <c r="M10332" s="4" t="s">
        <v>16</v>
      </c>
      <c r="N10332" s="4" t="s">
        <v>14</v>
      </c>
    </row>
    <row r="10333" spans="2:14" ht="14.25" hidden="1" customHeight="1" x14ac:dyDescent="0.25">
      <c r="B10333" s="6" t="s">
        <v>1064</v>
      </c>
      <c r="C10333" s="6" t="s">
        <v>17</v>
      </c>
      <c r="D10333" s="6" t="s">
        <v>483</v>
      </c>
      <c r="E10333" s="6" t="s">
        <v>200</v>
      </c>
      <c r="F10333" s="6" t="s">
        <v>1067</v>
      </c>
      <c r="G10333" s="6" t="s">
        <v>14</v>
      </c>
      <c r="H10333" s="6" t="s">
        <v>14</v>
      </c>
      <c r="I10333" s="6" t="s">
        <v>14</v>
      </c>
      <c r="J10333" s="7">
        <v>46045.751250000001</v>
      </c>
      <c r="K10333" s="6" t="s">
        <v>34</v>
      </c>
      <c r="L10333" s="6" t="s">
        <v>16</v>
      </c>
      <c r="M10333" s="6" t="s">
        <v>16</v>
      </c>
      <c r="N10333" s="6" t="s">
        <v>14</v>
      </c>
    </row>
    <row r="10334" spans="2:14" ht="14.25" hidden="1" customHeight="1" x14ac:dyDescent="0.25">
      <c r="B10334" s="4" t="s">
        <v>1064</v>
      </c>
      <c r="C10334" s="4" t="s">
        <v>17</v>
      </c>
      <c r="D10334" s="4" t="s">
        <v>483</v>
      </c>
      <c r="E10334" s="4" t="s">
        <v>262</v>
      </c>
      <c r="F10334" s="4" t="s">
        <v>1067</v>
      </c>
      <c r="G10334" s="4" t="s">
        <v>14</v>
      </c>
      <c r="H10334" s="4" t="s">
        <v>14</v>
      </c>
      <c r="I10334" s="4" t="s">
        <v>14</v>
      </c>
      <c r="J10334" s="5">
        <v>46045.751250000001</v>
      </c>
      <c r="K10334" s="4" t="s">
        <v>34</v>
      </c>
      <c r="L10334" s="4" t="s">
        <v>16</v>
      </c>
      <c r="M10334" s="4" t="s">
        <v>16</v>
      </c>
      <c r="N10334" s="4" t="s">
        <v>14</v>
      </c>
    </row>
    <row r="10335" spans="2:14" ht="14.25" hidden="1" customHeight="1" x14ac:dyDescent="0.25">
      <c r="B10335" s="6" t="s">
        <v>1064</v>
      </c>
      <c r="C10335" s="6" t="s">
        <v>17</v>
      </c>
      <c r="D10335" s="6" t="s">
        <v>483</v>
      </c>
      <c r="E10335" s="6" t="s">
        <v>158</v>
      </c>
      <c r="F10335" s="6" t="s">
        <v>1067</v>
      </c>
      <c r="G10335" s="6" t="s">
        <v>14</v>
      </c>
      <c r="H10335" s="6" t="s">
        <v>14</v>
      </c>
      <c r="I10335" s="6" t="s">
        <v>14</v>
      </c>
      <c r="J10335" s="7">
        <v>46045.751319444447</v>
      </c>
      <c r="K10335" s="6" t="s">
        <v>34</v>
      </c>
      <c r="L10335" s="6" t="s">
        <v>16</v>
      </c>
      <c r="M10335" s="6" t="s">
        <v>16</v>
      </c>
      <c r="N10335" s="6" t="s">
        <v>14</v>
      </c>
    </row>
    <row r="10336" spans="2:14" ht="14.25" hidden="1" customHeight="1" x14ac:dyDescent="0.25">
      <c r="B10336" s="4" t="s">
        <v>1064</v>
      </c>
      <c r="C10336" s="4" t="s">
        <v>17</v>
      </c>
      <c r="D10336" s="4" t="s">
        <v>483</v>
      </c>
      <c r="E10336" s="4" t="s">
        <v>311</v>
      </c>
      <c r="F10336" s="4" t="s">
        <v>1067</v>
      </c>
      <c r="G10336" s="4" t="s">
        <v>14</v>
      </c>
      <c r="H10336" s="4" t="s">
        <v>14</v>
      </c>
      <c r="I10336" s="4" t="s">
        <v>14</v>
      </c>
      <c r="J10336" s="5">
        <v>46045.751319444447</v>
      </c>
      <c r="K10336" s="4" t="s">
        <v>34</v>
      </c>
      <c r="L10336" s="4" t="s">
        <v>16</v>
      </c>
      <c r="M10336" s="4" t="s">
        <v>16</v>
      </c>
      <c r="N10336" s="4" t="s">
        <v>14</v>
      </c>
    </row>
    <row r="10337" spans="2:14" ht="14.25" hidden="1" customHeight="1" x14ac:dyDescent="0.25">
      <c r="B10337" s="6" t="s">
        <v>1064</v>
      </c>
      <c r="C10337" s="6" t="s">
        <v>17</v>
      </c>
      <c r="D10337" s="6" t="s">
        <v>927</v>
      </c>
      <c r="E10337" s="6" t="s">
        <v>548</v>
      </c>
      <c r="F10337" s="6" t="s">
        <v>1065</v>
      </c>
      <c r="G10337" s="6" t="s">
        <v>14</v>
      </c>
      <c r="H10337" s="7">
        <v>46044.538460648146</v>
      </c>
      <c r="I10337" s="6" t="s">
        <v>1070</v>
      </c>
      <c r="J10337" s="7">
        <v>46045.774548611109</v>
      </c>
      <c r="K10337" s="6" t="s">
        <v>34</v>
      </c>
      <c r="L10337" s="6" t="s">
        <v>16</v>
      </c>
      <c r="M10337" s="6" t="s">
        <v>16</v>
      </c>
      <c r="N10337" s="6" t="s">
        <v>14</v>
      </c>
    </row>
    <row r="10338" spans="2:14" ht="14.25" hidden="1" customHeight="1" x14ac:dyDescent="0.25">
      <c r="B10338" s="4" t="s">
        <v>996</v>
      </c>
      <c r="C10338" s="4" t="s">
        <v>17</v>
      </c>
      <c r="D10338" s="4" t="s">
        <v>512</v>
      </c>
      <c r="E10338" s="4" t="s">
        <v>616</v>
      </c>
      <c r="F10338" s="4" t="s">
        <v>1029</v>
      </c>
      <c r="G10338" s="4" t="s">
        <v>14</v>
      </c>
      <c r="H10338" s="5">
        <v>46013.741168981483</v>
      </c>
      <c r="I10338" s="4" t="s">
        <v>1071</v>
      </c>
      <c r="J10338" s="5">
        <v>46045.775995370372</v>
      </c>
      <c r="K10338" s="4" t="s">
        <v>34</v>
      </c>
      <c r="L10338" s="4" t="s">
        <v>16</v>
      </c>
      <c r="M10338" s="4" t="s">
        <v>16</v>
      </c>
      <c r="N10338" s="4" t="s">
        <v>14</v>
      </c>
    </row>
    <row r="10339" spans="2:14" ht="14.25" hidden="1" customHeight="1" x14ac:dyDescent="0.25">
      <c r="B10339" s="6" t="s">
        <v>996</v>
      </c>
      <c r="C10339" s="6" t="s">
        <v>17</v>
      </c>
      <c r="D10339" s="6" t="s">
        <v>512</v>
      </c>
      <c r="E10339" s="6" t="s">
        <v>619</v>
      </c>
      <c r="F10339" s="6" t="s">
        <v>1029</v>
      </c>
      <c r="G10339" s="6" t="s">
        <v>14</v>
      </c>
      <c r="H10339" s="6" t="s">
        <v>14</v>
      </c>
      <c r="I10339" s="6" t="s">
        <v>14</v>
      </c>
      <c r="J10339" s="7">
        <v>46045.775995370372</v>
      </c>
      <c r="K10339" s="6" t="s">
        <v>34</v>
      </c>
      <c r="L10339" s="6" t="s">
        <v>16</v>
      </c>
      <c r="M10339" s="6" t="s">
        <v>16</v>
      </c>
      <c r="N10339" s="6" t="s">
        <v>14</v>
      </c>
    </row>
    <row r="10340" spans="2:14" ht="14.25" hidden="1" customHeight="1" x14ac:dyDescent="0.25">
      <c r="B10340" s="4" t="s">
        <v>996</v>
      </c>
      <c r="C10340" s="4" t="s">
        <v>17</v>
      </c>
      <c r="D10340" s="4" t="s">
        <v>512</v>
      </c>
      <c r="E10340" s="4" t="s">
        <v>622</v>
      </c>
      <c r="F10340" s="4" t="s">
        <v>1029</v>
      </c>
      <c r="G10340" s="4" t="s">
        <v>14</v>
      </c>
      <c r="H10340" s="4" t="s">
        <v>14</v>
      </c>
      <c r="I10340" s="4" t="s">
        <v>14</v>
      </c>
      <c r="J10340" s="5">
        <v>46045.775995370372</v>
      </c>
      <c r="K10340" s="4" t="s">
        <v>34</v>
      </c>
      <c r="L10340" s="4" t="s">
        <v>16</v>
      </c>
      <c r="M10340" s="4" t="s">
        <v>16</v>
      </c>
      <c r="N10340" s="4" t="s">
        <v>14</v>
      </c>
    </row>
    <row r="10341" spans="2:14" ht="14.25" hidden="1" customHeight="1" x14ac:dyDescent="0.25">
      <c r="B10341" s="6" t="s">
        <v>996</v>
      </c>
      <c r="C10341" s="6" t="s">
        <v>17</v>
      </c>
      <c r="D10341" s="6" t="s">
        <v>512</v>
      </c>
      <c r="E10341" s="6" t="s">
        <v>623</v>
      </c>
      <c r="F10341" s="6" t="s">
        <v>1029</v>
      </c>
      <c r="G10341" s="6" t="s">
        <v>14</v>
      </c>
      <c r="H10341" s="6" t="s">
        <v>14</v>
      </c>
      <c r="I10341" s="6" t="s">
        <v>14</v>
      </c>
      <c r="J10341" s="7">
        <v>46045.776030092595</v>
      </c>
      <c r="K10341" s="6" t="s">
        <v>34</v>
      </c>
      <c r="L10341" s="6" t="s">
        <v>16</v>
      </c>
      <c r="M10341" s="6" t="s">
        <v>16</v>
      </c>
      <c r="N10341" s="6" t="s">
        <v>14</v>
      </c>
    </row>
    <row r="10342" spans="2:14" ht="14.25" hidden="1" customHeight="1" x14ac:dyDescent="0.25">
      <c r="B10342" s="4" t="s">
        <v>996</v>
      </c>
      <c r="C10342" s="4" t="s">
        <v>17</v>
      </c>
      <c r="D10342" s="4" t="s">
        <v>512</v>
      </c>
      <c r="E10342" s="4" t="s">
        <v>621</v>
      </c>
      <c r="F10342" s="4" t="s">
        <v>1029</v>
      </c>
      <c r="G10342" s="4" t="s">
        <v>14</v>
      </c>
      <c r="H10342" s="4" t="s">
        <v>14</v>
      </c>
      <c r="I10342" s="4" t="s">
        <v>14</v>
      </c>
      <c r="J10342" s="5">
        <v>46045.776030092595</v>
      </c>
      <c r="K10342" s="4" t="s">
        <v>34</v>
      </c>
      <c r="L10342" s="4" t="s">
        <v>16</v>
      </c>
      <c r="M10342" s="4" t="s">
        <v>16</v>
      </c>
      <c r="N10342" s="4" t="s">
        <v>14</v>
      </c>
    </row>
    <row r="10343" spans="2:14" ht="14.25" hidden="1" customHeight="1" x14ac:dyDescent="0.25">
      <c r="B10343" s="6" t="s">
        <v>996</v>
      </c>
      <c r="C10343" s="6" t="s">
        <v>17</v>
      </c>
      <c r="D10343" s="6" t="s">
        <v>512</v>
      </c>
      <c r="E10343" s="6" t="s">
        <v>620</v>
      </c>
      <c r="F10343" s="6" t="s">
        <v>1029</v>
      </c>
      <c r="G10343" s="6" t="s">
        <v>14</v>
      </c>
      <c r="H10343" s="7">
        <v>45905.477789351855</v>
      </c>
      <c r="I10343" s="6" t="s">
        <v>1072</v>
      </c>
      <c r="J10343" s="7">
        <v>46045.776030092595</v>
      </c>
      <c r="K10343" s="6" t="s">
        <v>34</v>
      </c>
      <c r="L10343" s="6" t="s">
        <v>16</v>
      </c>
      <c r="M10343" s="6" t="s">
        <v>16</v>
      </c>
      <c r="N10343" s="6" t="s">
        <v>14</v>
      </c>
    </row>
    <row r="10344" spans="2:14" ht="14.25" hidden="1" customHeight="1" x14ac:dyDescent="0.25">
      <c r="B10344" s="4" t="s">
        <v>996</v>
      </c>
      <c r="C10344" s="4" t="s">
        <v>17</v>
      </c>
      <c r="D10344" s="4" t="s">
        <v>512</v>
      </c>
      <c r="E10344" s="4" t="s">
        <v>627</v>
      </c>
      <c r="F10344" s="4" t="s">
        <v>1029</v>
      </c>
      <c r="G10344" s="4" t="s">
        <v>14</v>
      </c>
      <c r="H10344" s="4" t="s">
        <v>14</v>
      </c>
      <c r="I10344" s="4" t="s">
        <v>14</v>
      </c>
      <c r="J10344" s="5">
        <v>46045.776064814818</v>
      </c>
      <c r="K10344" s="4" t="s">
        <v>34</v>
      </c>
      <c r="L10344" s="4" t="s">
        <v>16</v>
      </c>
      <c r="M10344" s="4" t="s">
        <v>16</v>
      </c>
      <c r="N10344" s="4" t="s">
        <v>14</v>
      </c>
    </row>
    <row r="10345" spans="2:14" ht="14.25" hidden="1" customHeight="1" x14ac:dyDescent="0.25">
      <c r="B10345" s="6" t="s">
        <v>996</v>
      </c>
      <c r="C10345" s="6" t="s">
        <v>17</v>
      </c>
      <c r="D10345" s="6" t="s">
        <v>512</v>
      </c>
      <c r="E10345" s="6" t="s">
        <v>629</v>
      </c>
      <c r="F10345" s="6" t="s">
        <v>1029</v>
      </c>
      <c r="G10345" s="6" t="s">
        <v>14</v>
      </c>
      <c r="H10345" s="6" t="s">
        <v>14</v>
      </c>
      <c r="I10345" s="6" t="s">
        <v>14</v>
      </c>
      <c r="J10345" s="7">
        <v>46045.776064814818</v>
      </c>
      <c r="K10345" s="6" t="s">
        <v>34</v>
      </c>
      <c r="L10345" s="6" t="s">
        <v>16</v>
      </c>
      <c r="M10345" s="6" t="s">
        <v>16</v>
      </c>
      <c r="N10345" s="6" t="s">
        <v>14</v>
      </c>
    </row>
    <row r="10346" spans="2:14" ht="14.25" hidden="1" customHeight="1" x14ac:dyDescent="0.25">
      <c r="B10346" s="4" t="s">
        <v>996</v>
      </c>
      <c r="C10346" s="4" t="s">
        <v>17</v>
      </c>
      <c r="D10346" s="4" t="s">
        <v>512</v>
      </c>
      <c r="E10346" s="4" t="s">
        <v>628</v>
      </c>
      <c r="F10346" s="4" t="s">
        <v>1029</v>
      </c>
      <c r="G10346" s="4" t="s">
        <v>14</v>
      </c>
      <c r="H10346" s="4" t="s">
        <v>14</v>
      </c>
      <c r="I10346" s="4" t="s">
        <v>14</v>
      </c>
      <c r="J10346" s="5">
        <v>46045.776064814818</v>
      </c>
      <c r="K10346" s="4" t="s">
        <v>34</v>
      </c>
      <c r="L10346" s="4" t="s">
        <v>16</v>
      </c>
      <c r="M10346" s="4" t="s">
        <v>16</v>
      </c>
      <c r="N10346" s="4" t="s">
        <v>14</v>
      </c>
    </row>
    <row r="10347" spans="2:14" ht="14.25" hidden="1" customHeight="1" x14ac:dyDescent="0.25">
      <c r="B10347" s="6" t="s">
        <v>996</v>
      </c>
      <c r="C10347" s="6" t="s">
        <v>17</v>
      </c>
      <c r="D10347" s="6" t="s">
        <v>512</v>
      </c>
      <c r="E10347" s="6" t="s">
        <v>632</v>
      </c>
      <c r="F10347" s="6" t="s">
        <v>1029</v>
      </c>
      <c r="G10347" s="6" t="s">
        <v>14</v>
      </c>
      <c r="H10347" s="6" t="s">
        <v>14</v>
      </c>
      <c r="I10347" s="6" t="s">
        <v>14</v>
      </c>
      <c r="J10347" s="7">
        <v>46045.776099537034</v>
      </c>
      <c r="K10347" s="6" t="s">
        <v>34</v>
      </c>
      <c r="L10347" s="6" t="s">
        <v>16</v>
      </c>
      <c r="M10347" s="6" t="s">
        <v>16</v>
      </c>
      <c r="N10347" s="6" t="s">
        <v>14</v>
      </c>
    </row>
    <row r="10348" spans="2:14" ht="14.25" hidden="1" customHeight="1" x14ac:dyDescent="0.25">
      <c r="B10348" s="4" t="s">
        <v>996</v>
      </c>
      <c r="C10348" s="4" t="s">
        <v>17</v>
      </c>
      <c r="D10348" s="4" t="s">
        <v>512</v>
      </c>
      <c r="E10348" s="4" t="s">
        <v>631</v>
      </c>
      <c r="F10348" s="4" t="s">
        <v>1029</v>
      </c>
      <c r="G10348" s="4" t="s">
        <v>14</v>
      </c>
      <c r="H10348" s="4" t="s">
        <v>14</v>
      </c>
      <c r="I10348" s="4" t="s">
        <v>14</v>
      </c>
      <c r="J10348" s="5">
        <v>46045.776099537034</v>
      </c>
      <c r="K10348" s="4" t="s">
        <v>34</v>
      </c>
      <c r="L10348" s="4" t="s">
        <v>16</v>
      </c>
      <c r="M10348" s="4" t="s">
        <v>16</v>
      </c>
      <c r="N10348" s="4" t="s">
        <v>14</v>
      </c>
    </row>
    <row r="10349" spans="2:14" ht="14.25" hidden="1" customHeight="1" x14ac:dyDescent="0.25">
      <c r="B10349" s="6" t="s">
        <v>996</v>
      </c>
      <c r="C10349" s="6" t="s">
        <v>17</v>
      </c>
      <c r="D10349" s="6" t="s">
        <v>512</v>
      </c>
      <c r="E10349" s="6" t="s">
        <v>630</v>
      </c>
      <c r="F10349" s="6" t="s">
        <v>1029</v>
      </c>
      <c r="G10349" s="6" t="s">
        <v>14</v>
      </c>
      <c r="H10349" s="6" t="s">
        <v>14</v>
      </c>
      <c r="I10349" s="6" t="s">
        <v>14</v>
      </c>
      <c r="J10349" s="7">
        <v>46045.776099537034</v>
      </c>
      <c r="K10349" s="6" t="s">
        <v>34</v>
      </c>
      <c r="L10349" s="6" t="s">
        <v>16</v>
      </c>
      <c r="M10349" s="6" t="s">
        <v>16</v>
      </c>
      <c r="N10349" s="6" t="s">
        <v>14</v>
      </c>
    </row>
    <row r="10350" spans="2:14" ht="14.25" hidden="1" customHeight="1" x14ac:dyDescent="0.25">
      <c r="B10350" s="4" t="s">
        <v>996</v>
      </c>
      <c r="C10350" s="4" t="s">
        <v>17</v>
      </c>
      <c r="D10350" s="4" t="s">
        <v>512</v>
      </c>
      <c r="E10350" s="4" t="s">
        <v>633</v>
      </c>
      <c r="F10350" s="4" t="s">
        <v>1029</v>
      </c>
      <c r="G10350" s="4" t="s">
        <v>14</v>
      </c>
      <c r="H10350" s="4" t="s">
        <v>14</v>
      </c>
      <c r="I10350" s="4" t="s">
        <v>14</v>
      </c>
      <c r="J10350" s="5">
        <v>46045.776134259257</v>
      </c>
      <c r="K10350" s="4" t="s">
        <v>34</v>
      </c>
      <c r="L10350" s="4" t="s">
        <v>16</v>
      </c>
      <c r="M10350" s="4" t="s">
        <v>16</v>
      </c>
      <c r="N10350" s="4" t="s">
        <v>14</v>
      </c>
    </row>
    <row r="10351" spans="2:14" ht="14.25" hidden="1" customHeight="1" x14ac:dyDescent="0.25">
      <c r="B10351" s="6" t="s">
        <v>996</v>
      </c>
      <c r="C10351" s="6" t="s">
        <v>17</v>
      </c>
      <c r="D10351" s="6" t="s">
        <v>512</v>
      </c>
      <c r="E10351" s="6" t="s">
        <v>634</v>
      </c>
      <c r="F10351" s="6" t="s">
        <v>1029</v>
      </c>
      <c r="G10351" s="6" t="s">
        <v>14</v>
      </c>
      <c r="H10351" s="6" t="s">
        <v>14</v>
      </c>
      <c r="I10351" s="6" t="s">
        <v>14</v>
      </c>
      <c r="J10351" s="7">
        <v>46045.776134259257</v>
      </c>
      <c r="K10351" s="6" t="s">
        <v>34</v>
      </c>
      <c r="L10351" s="6" t="s">
        <v>16</v>
      </c>
      <c r="M10351" s="6" t="s">
        <v>16</v>
      </c>
      <c r="N10351" s="6" t="s">
        <v>14</v>
      </c>
    </row>
    <row r="10352" spans="2:14" ht="14.25" hidden="1" customHeight="1" x14ac:dyDescent="0.25">
      <c r="B10352" s="4" t="s">
        <v>996</v>
      </c>
      <c r="C10352" s="4" t="s">
        <v>17</v>
      </c>
      <c r="D10352" s="4" t="s">
        <v>512</v>
      </c>
      <c r="E10352" s="4" t="s">
        <v>635</v>
      </c>
      <c r="F10352" s="4" t="s">
        <v>1029</v>
      </c>
      <c r="G10352" s="4" t="s">
        <v>14</v>
      </c>
      <c r="H10352" s="4" t="s">
        <v>14</v>
      </c>
      <c r="I10352" s="4" t="s">
        <v>14</v>
      </c>
      <c r="J10352" s="5">
        <v>46045.776134259257</v>
      </c>
      <c r="K10352" s="4" t="s">
        <v>34</v>
      </c>
      <c r="L10352" s="4" t="s">
        <v>16</v>
      </c>
      <c r="M10352" s="4" t="s">
        <v>16</v>
      </c>
      <c r="N10352" s="4" t="s">
        <v>14</v>
      </c>
    </row>
    <row r="10353" spans="2:14" ht="14.25" hidden="1" customHeight="1" x14ac:dyDescent="0.25">
      <c r="B10353" s="6" t="s">
        <v>996</v>
      </c>
      <c r="C10353" s="6" t="s">
        <v>17</v>
      </c>
      <c r="D10353" s="6" t="s">
        <v>512</v>
      </c>
      <c r="E10353" s="6" t="s">
        <v>637</v>
      </c>
      <c r="F10353" s="6" t="s">
        <v>1029</v>
      </c>
      <c r="G10353" s="6" t="s">
        <v>14</v>
      </c>
      <c r="H10353" s="7">
        <v>45365.51357638889</v>
      </c>
      <c r="I10353" s="6" t="s">
        <v>999</v>
      </c>
      <c r="J10353" s="7">
        <v>46045.77616898148</v>
      </c>
      <c r="K10353" s="6" t="s">
        <v>34</v>
      </c>
      <c r="L10353" s="6" t="s">
        <v>16</v>
      </c>
      <c r="M10353" s="6" t="s">
        <v>16</v>
      </c>
      <c r="N10353" s="6" t="s">
        <v>14</v>
      </c>
    </row>
    <row r="10354" spans="2:14" ht="14.25" hidden="1" customHeight="1" x14ac:dyDescent="0.25">
      <c r="B10354" s="4" t="s">
        <v>996</v>
      </c>
      <c r="C10354" s="4" t="s">
        <v>17</v>
      </c>
      <c r="D10354" s="4" t="s">
        <v>520</v>
      </c>
      <c r="E10354" s="4" t="s">
        <v>552</v>
      </c>
      <c r="F10354" s="4" t="s">
        <v>1029</v>
      </c>
      <c r="G10354" s="4" t="s">
        <v>14</v>
      </c>
      <c r="H10354" s="5">
        <v>45845.88559027778</v>
      </c>
      <c r="I10354" s="4" t="s">
        <v>998</v>
      </c>
      <c r="J10354" s="5">
        <v>46045.780624999999</v>
      </c>
      <c r="K10354" s="4" t="s">
        <v>34</v>
      </c>
      <c r="L10354" s="4" t="s">
        <v>16</v>
      </c>
      <c r="M10354" s="4" t="s">
        <v>16</v>
      </c>
      <c r="N10354" s="4" t="s">
        <v>14</v>
      </c>
    </row>
    <row r="10355" spans="2:14" ht="14.25" hidden="1" customHeight="1" x14ac:dyDescent="0.25">
      <c r="B10355" s="6" t="s">
        <v>996</v>
      </c>
      <c r="C10355" s="6" t="s">
        <v>17</v>
      </c>
      <c r="D10355" s="6" t="s">
        <v>520</v>
      </c>
      <c r="E10355" s="6" t="s">
        <v>626</v>
      </c>
      <c r="F10355" s="6" t="s">
        <v>1029</v>
      </c>
      <c r="G10355" s="6" t="s">
        <v>14</v>
      </c>
      <c r="H10355" s="7">
        <v>45392.575925925928</v>
      </c>
      <c r="I10355" s="6" t="s">
        <v>1071</v>
      </c>
      <c r="J10355" s="7">
        <v>46045.780624999999</v>
      </c>
      <c r="K10355" s="6" t="s">
        <v>34</v>
      </c>
      <c r="L10355" s="6" t="s">
        <v>16</v>
      </c>
      <c r="M10355" s="6" t="s">
        <v>16</v>
      </c>
      <c r="N10355" s="6" t="s">
        <v>14</v>
      </c>
    </row>
    <row r="10356" spans="2:14" ht="14.25" hidden="1" customHeight="1" x14ac:dyDescent="0.25">
      <c r="B10356" s="4" t="s">
        <v>1064</v>
      </c>
      <c r="C10356" s="4" t="s">
        <v>17</v>
      </c>
      <c r="D10356" s="4" t="s">
        <v>483</v>
      </c>
      <c r="E10356" s="4" t="s">
        <v>263</v>
      </c>
      <c r="F10356" s="4" t="s">
        <v>1067</v>
      </c>
      <c r="G10356" s="4" t="s">
        <v>14</v>
      </c>
      <c r="H10356" s="4" t="s">
        <v>14</v>
      </c>
      <c r="I10356" s="4" t="s">
        <v>14</v>
      </c>
      <c r="J10356" s="5">
        <v>46046.751226851855</v>
      </c>
      <c r="K10356" s="4" t="s">
        <v>34</v>
      </c>
      <c r="L10356" s="4" t="s">
        <v>16</v>
      </c>
      <c r="M10356" s="4" t="s">
        <v>16</v>
      </c>
      <c r="N10356" s="4" t="s">
        <v>14</v>
      </c>
    </row>
    <row r="10357" spans="2:14" ht="14.25" hidden="1" customHeight="1" x14ac:dyDescent="0.25">
      <c r="B10357" s="6" t="s">
        <v>1064</v>
      </c>
      <c r="C10357" s="6" t="s">
        <v>17</v>
      </c>
      <c r="D10357" s="6" t="s">
        <v>483</v>
      </c>
      <c r="E10357" s="6" t="s">
        <v>201</v>
      </c>
      <c r="F10357" s="6" t="s">
        <v>1067</v>
      </c>
      <c r="G10357" s="6" t="s">
        <v>14</v>
      </c>
      <c r="H10357" s="6" t="s">
        <v>14</v>
      </c>
      <c r="I10357" s="6" t="s">
        <v>14</v>
      </c>
      <c r="J10357" s="7">
        <v>46046.751226851855</v>
      </c>
      <c r="K10357" s="6" t="s">
        <v>34</v>
      </c>
      <c r="L10357" s="6" t="s">
        <v>16</v>
      </c>
      <c r="M10357" s="6" t="s">
        <v>16</v>
      </c>
      <c r="N10357" s="6" t="s">
        <v>14</v>
      </c>
    </row>
    <row r="10358" spans="2:14" ht="14.25" hidden="1" customHeight="1" x14ac:dyDescent="0.25">
      <c r="B10358" s="4" t="s">
        <v>1064</v>
      </c>
      <c r="C10358" s="4" t="s">
        <v>17</v>
      </c>
      <c r="D10358" s="4" t="s">
        <v>483</v>
      </c>
      <c r="E10358" s="4" t="s">
        <v>145</v>
      </c>
      <c r="F10358" s="4" t="s">
        <v>1067</v>
      </c>
      <c r="G10358" s="4" t="s">
        <v>14</v>
      </c>
      <c r="H10358" s="4" t="s">
        <v>14</v>
      </c>
      <c r="I10358" s="4" t="s">
        <v>14</v>
      </c>
      <c r="J10358" s="5">
        <v>46046.751226851855</v>
      </c>
      <c r="K10358" s="4" t="s">
        <v>34</v>
      </c>
      <c r="L10358" s="4" t="s">
        <v>16</v>
      </c>
      <c r="M10358" s="4" t="s">
        <v>16</v>
      </c>
      <c r="N10358" s="4" t="s">
        <v>14</v>
      </c>
    </row>
    <row r="10359" spans="2:14" ht="14.25" hidden="1" customHeight="1" x14ac:dyDescent="0.25">
      <c r="B10359" s="6" t="s">
        <v>1064</v>
      </c>
      <c r="C10359" s="6" t="s">
        <v>17</v>
      </c>
      <c r="D10359" s="6" t="s">
        <v>483</v>
      </c>
      <c r="E10359" s="6" t="s">
        <v>313</v>
      </c>
      <c r="F10359" s="6" t="s">
        <v>1067</v>
      </c>
      <c r="G10359" s="6" t="s">
        <v>14</v>
      </c>
      <c r="H10359" s="6" t="s">
        <v>14</v>
      </c>
      <c r="I10359" s="6" t="s">
        <v>14</v>
      </c>
      <c r="J10359" s="7">
        <v>46046.751296296294</v>
      </c>
      <c r="K10359" s="6" t="s">
        <v>34</v>
      </c>
      <c r="L10359" s="6" t="s">
        <v>16</v>
      </c>
      <c r="M10359" s="6" t="s">
        <v>16</v>
      </c>
      <c r="N10359" s="6" t="s">
        <v>14</v>
      </c>
    </row>
    <row r="10360" spans="2:14" ht="14.25" hidden="1" customHeight="1" x14ac:dyDescent="0.25">
      <c r="B10360" s="4" t="s">
        <v>1064</v>
      </c>
      <c r="C10360" s="4" t="s">
        <v>17</v>
      </c>
      <c r="D10360" s="4" t="s">
        <v>483</v>
      </c>
      <c r="E10360" s="4" t="s">
        <v>312</v>
      </c>
      <c r="F10360" s="4" t="s">
        <v>1067</v>
      </c>
      <c r="G10360" s="4" t="s">
        <v>14</v>
      </c>
      <c r="H10360" s="5">
        <v>45615.557118055556</v>
      </c>
      <c r="I10360" s="4" t="s">
        <v>1066</v>
      </c>
      <c r="J10360" s="5">
        <v>46046.751296296294</v>
      </c>
      <c r="K10360" s="4" t="s">
        <v>34</v>
      </c>
      <c r="L10360" s="4" t="s">
        <v>16</v>
      </c>
      <c r="M10360" s="4" t="s">
        <v>16</v>
      </c>
      <c r="N10360" s="4" t="s">
        <v>14</v>
      </c>
    </row>
    <row r="10361" spans="2:14" ht="14.25" hidden="1" customHeight="1" x14ac:dyDescent="0.25">
      <c r="B10361" s="6" t="s">
        <v>1064</v>
      </c>
      <c r="C10361" s="6" t="s">
        <v>17</v>
      </c>
      <c r="D10361" s="6" t="s">
        <v>483</v>
      </c>
      <c r="E10361" s="6" t="s">
        <v>314</v>
      </c>
      <c r="F10361" s="6" t="s">
        <v>1067</v>
      </c>
      <c r="G10361" s="6" t="s">
        <v>14</v>
      </c>
      <c r="H10361" s="6" t="s">
        <v>14</v>
      </c>
      <c r="I10361" s="6" t="s">
        <v>14</v>
      </c>
      <c r="J10361" s="7">
        <v>46046.751307870371</v>
      </c>
      <c r="K10361" s="6" t="s">
        <v>34</v>
      </c>
      <c r="L10361" s="6" t="s">
        <v>16</v>
      </c>
      <c r="M10361" s="6" t="s">
        <v>16</v>
      </c>
      <c r="N10361" s="6" t="s">
        <v>14</v>
      </c>
    </row>
    <row r="10362" spans="2:14" ht="14.25" hidden="1" customHeight="1" x14ac:dyDescent="0.25">
      <c r="B10362" s="4" t="s">
        <v>1064</v>
      </c>
      <c r="C10362" s="4" t="s">
        <v>17</v>
      </c>
      <c r="D10362" s="4" t="s">
        <v>483</v>
      </c>
      <c r="E10362" s="4" t="s">
        <v>159</v>
      </c>
      <c r="F10362" s="4" t="s">
        <v>1067</v>
      </c>
      <c r="G10362" s="4" t="s">
        <v>14</v>
      </c>
      <c r="H10362" s="4" t="s">
        <v>14</v>
      </c>
      <c r="I10362" s="4" t="s">
        <v>14</v>
      </c>
      <c r="J10362" s="5">
        <v>46046.751377314817</v>
      </c>
      <c r="K10362" s="4" t="s">
        <v>34</v>
      </c>
      <c r="L10362" s="4" t="s">
        <v>16</v>
      </c>
      <c r="M10362" s="4" t="s">
        <v>16</v>
      </c>
      <c r="N10362" s="4" t="s">
        <v>14</v>
      </c>
    </row>
    <row r="10363" spans="2:14" ht="14.25" hidden="1" customHeight="1" x14ac:dyDescent="0.25">
      <c r="B10363" s="6" t="s">
        <v>1064</v>
      </c>
      <c r="C10363" s="6" t="s">
        <v>17</v>
      </c>
      <c r="D10363" s="6" t="s">
        <v>483</v>
      </c>
      <c r="E10363" s="6" t="s">
        <v>315</v>
      </c>
      <c r="F10363" s="6" t="s">
        <v>1067</v>
      </c>
      <c r="G10363" s="6" t="s">
        <v>14</v>
      </c>
      <c r="H10363" s="6" t="s">
        <v>14</v>
      </c>
      <c r="I10363" s="6" t="s">
        <v>14</v>
      </c>
      <c r="J10363" s="7">
        <v>46046.751377314817</v>
      </c>
      <c r="K10363" s="6" t="s">
        <v>34</v>
      </c>
      <c r="L10363" s="6" t="s">
        <v>16</v>
      </c>
      <c r="M10363" s="6" t="s">
        <v>16</v>
      </c>
      <c r="N10363" s="6" t="s">
        <v>14</v>
      </c>
    </row>
    <row r="10364" spans="2:14" ht="14.25" hidden="1" customHeight="1" x14ac:dyDescent="0.25">
      <c r="B10364" s="4" t="s">
        <v>1064</v>
      </c>
      <c r="C10364" s="4" t="s">
        <v>17</v>
      </c>
      <c r="D10364" s="4" t="s">
        <v>483</v>
      </c>
      <c r="E10364" s="4" t="s">
        <v>316</v>
      </c>
      <c r="F10364" s="4" t="s">
        <v>1067</v>
      </c>
      <c r="G10364" s="4" t="s">
        <v>14</v>
      </c>
      <c r="H10364" s="4" t="s">
        <v>14</v>
      </c>
      <c r="I10364" s="4" t="s">
        <v>14</v>
      </c>
      <c r="J10364" s="5">
        <v>46046.75136574074</v>
      </c>
      <c r="K10364" s="4" t="s">
        <v>34</v>
      </c>
      <c r="L10364" s="4" t="s">
        <v>16</v>
      </c>
      <c r="M10364" s="4" t="s">
        <v>16</v>
      </c>
      <c r="N10364" s="4" t="s">
        <v>14</v>
      </c>
    </row>
    <row r="10365" spans="2:14" ht="14.25" hidden="1" customHeight="1" x14ac:dyDescent="0.25">
      <c r="B10365" s="6" t="s">
        <v>1064</v>
      </c>
      <c r="C10365" s="6" t="s">
        <v>17</v>
      </c>
      <c r="D10365" s="6" t="s">
        <v>483</v>
      </c>
      <c r="E10365" s="6" t="s">
        <v>160</v>
      </c>
      <c r="F10365" s="6" t="s">
        <v>1067</v>
      </c>
      <c r="G10365" s="6" t="s">
        <v>14</v>
      </c>
      <c r="H10365" s="6" t="s">
        <v>14</v>
      </c>
      <c r="I10365" s="6" t="s">
        <v>14</v>
      </c>
      <c r="J10365" s="7">
        <v>46046.751446759263</v>
      </c>
      <c r="K10365" s="6" t="s">
        <v>34</v>
      </c>
      <c r="L10365" s="6" t="s">
        <v>16</v>
      </c>
      <c r="M10365" s="6" t="s">
        <v>16</v>
      </c>
      <c r="N10365" s="6" t="s">
        <v>14</v>
      </c>
    </row>
    <row r="10366" spans="2:14" ht="14.25" hidden="1" customHeight="1" x14ac:dyDescent="0.25">
      <c r="B10366" s="4" t="s">
        <v>1064</v>
      </c>
      <c r="C10366" s="4" t="s">
        <v>17</v>
      </c>
      <c r="D10366" s="4" t="s">
        <v>483</v>
      </c>
      <c r="E10366" s="4" t="s">
        <v>317</v>
      </c>
      <c r="F10366" s="4" t="s">
        <v>1067</v>
      </c>
      <c r="G10366" s="4" t="s">
        <v>14</v>
      </c>
      <c r="H10366" s="4" t="s">
        <v>14</v>
      </c>
      <c r="I10366" s="4" t="s">
        <v>14</v>
      </c>
      <c r="J10366" s="5">
        <v>46046.751435185186</v>
      </c>
      <c r="K10366" s="4" t="s">
        <v>34</v>
      </c>
      <c r="L10366" s="4" t="s">
        <v>16</v>
      </c>
      <c r="M10366" s="4" t="s">
        <v>16</v>
      </c>
      <c r="N10366" s="4" t="s">
        <v>14</v>
      </c>
    </row>
    <row r="10367" spans="2:14" ht="14.25" hidden="1" customHeight="1" x14ac:dyDescent="0.25">
      <c r="B10367" s="6" t="s">
        <v>1064</v>
      </c>
      <c r="C10367" s="6" t="s">
        <v>17</v>
      </c>
      <c r="D10367" s="6" t="s">
        <v>483</v>
      </c>
      <c r="E10367" s="6" t="s">
        <v>47</v>
      </c>
      <c r="F10367" s="6" t="s">
        <v>1067</v>
      </c>
      <c r="G10367" s="6" t="s">
        <v>14</v>
      </c>
      <c r="H10367" s="6" t="s">
        <v>14</v>
      </c>
      <c r="I10367" s="6" t="s">
        <v>14</v>
      </c>
      <c r="J10367" s="7">
        <v>46046.751435185186</v>
      </c>
      <c r="K10367" s="6" t="s">
        <v>34</v>
      </c>
      <c r="L10367" s="6" t="s">
        <v>16</v>
      </c>
      <c r="M10367" s="6" t="s">
        <v>16</v>
      </c>
      <c r="N10367" s="6" t="s">
        <v>14</v>
      </c>
    </row>
    <row r="10368" spans="2:14" ht="14.25" hidden="1" customHeight="1" x14ac:dyDescent="0.25">
      <c r="B10368" s="4" t="s">
        <v>1064</v>
      </c>
      <c r="C10368" s="4" t="s">
        <v>17</v>
      </c>
      <c r="D10368" s="4" t="s">
        <v>483</v>
      </c>
      <c r="E10368" s="4" t="s">
        <v>328</v>
      </c>
      <c r="F10368" s="4" t="s">
        <v>1067</v>
      </c>
      <c r="G10368" s="4" t="s">
        <v>14</v>
      </c>
      <c r="H10368" s="4" t="s">
        <v>14</v>
      </c>
      <c r="I10368" s="4" t="s">
        <v>14</v>
      </c>
      <c r="J10368" s="5">
        <v>46046.751516203702</v>
      </c>
      <c r="K10368" s="4" t="s">
        <v>34</v>
      </c>
      <c r="L10368" s="4" t="s">
        <v>16</v>
      </c>
      <c r="M10368" s="4" t="s">
        <v>16</v>
      </c>
      <c r="N10368" s="4" t="s">
        <v>14</v>
      </c>
    </row>
    <row r="10369" spans="2:14" ht="14.25" hidden="1" customHeight="1" x14ac:dyDescent="0.25">
      <c r="B10369" s="6" t="s">
        <v>1064</v>
      </c>
      <c r="C10369" s="6" t="s">
        <v>17</v>
      </c>
      <c r="D10369" s="6" t="s">
        <v>483</v>
      </c>
      <c r="E10369" s="6" t="s">
        <v>318</v>
      </c>
      <c r="F10369" s="6" t="s">
        <v>1067</v>
      </c>
      <c r="G10369" s="6" t="s">
        <v>14</v>
      </c>
      <c r="H10369" s="7">
        <v>45862.467372685183</v>
      </c>
      <c r="I10369" s="6" t="s">
        <v>1066</v>
      </c>
      <c r="J10369" s="7">
        <v>46046.751527777778</v>
      </c>
      <c r="K10369" s="6" t="s">
        <v>34</v>
      </c>
      <c r="L10369" s="6" t="s">
        <v>16</v>
      </c>
      <c r="M10369" s="6" t="s">
        <v>16</v>
      </c>
      <c r="N10369" s="6" t="s">
        <v>14</v>
      </c>
    </row>
    <row r="10370" spans="2:14" ht="14.25" hidden="1" customHeight="1" x14ac:dyDescent="0.25">
      <c r="B10370" s="4" t="s">
        <v>1073</v>
      </c>
      <c r="C10370" s="4" t="s">
        <v>17</v>
      </c>
      <c r="D10370" s="4" t="s">
        <v>913</v>
      </c>
      <c r="E10370" s="4" t="s">
        <v>417</v>
      </c>
      <c r="F10370" s="4" t="s">
        <v>1074</v>
      </c>
      <c r="G10370" s="4" t="s">
        <v>14</v>
      </c>
      <c r="H10370" s="5">
        <v>46050.708182870374</v>
      </c>
      <c r="I10370" s="4" t="s">
        <v>473</v>
      </c>
      <c r="J10370" s="5">
        <v>46046.761099537034</v>
      </c>
      <c r="K10370" s="4" t="s">
        <v>34</v>
      </c>
      <c r="L10370" s="4" t="s">
        <v>16</v>
      </c>
      <c r="M10370" s="4" t="s">
        <v>16</v>
      </c>
      <c r="N10370" s="4" t="s">
        <v>14</v>
      </c>
    </row>
    <row r="10371" spans="2:14" ht="14.25" hidden="1" customHeight="1" x14ac:dyDescent="0.25">
      <c r="B10371" s="6" t="s">
        <v>996</v>
      </c>
      <c r="C10371" s="6" t="s">
        <v>17</v>
      </c>
      <c r="D10371" s="6" t="s">
        <v>512</v>
      </c>
      <c r="E10371" s="6" t="s">
        <v>636</v>
      </c>
      <c r="F10371" s="6" t="s">
        <v>1029</v>
      </c>
      <c r="G10371" s="6" t="s">
        <v>14</v>
      </c>
      <c r="H10371" s="6" t="s">
        <v>14</v>
      </c>
      <c r="I10371" s="6" t="s">
        <v>14</v>
      </c>
      <c r="J10371" s="7">
        <v>46046.776134259257</v>
      </c>
      <c r="K10371" s="6" t="s">
        <v>34</v>
      </c>
      <c r="L10371" s="6" t="s">
        <v>16</v>
      </c>
      <c r="M10371" s="6" t="s">
        <v>16</v>
      </c>
      <c r="N10371" s="6" t="s">
        <v>14</v>
      </c>
    </row>
    <row r="10372" spans="2:14" ht="14.25" hidden="1" customHeight="1" x14ac:dyDescent="0.25">
      <c r="B10372" s="4" t="s">
        <v>996</v>
      </c>
      <c r="C10372" s="4" t="s">
        <v>17</v>
      </c>
      <c r="D10372" s="4" t="s">
        <v>512</v>
      </c>
      <c r="E10372" s="4" t="s">
        <v>641</v>
      </c>
      <c r="F10372" s="4" t="s">
        <v>1029</v>
      </c>
      <c r="G10372" s="4" t="s">
        <v>14</v>
      </c>
      <c r="H10372" s="4" t="s">
        <v>14</v>
      </c>
      <c r="I10372" s="4" t="s">
        <v>14</v>
      </c>
      <c r="J10372" s="5">
        <v>46046.776134259257</v>
      </c>
      <c r="K10372" s="4" t="s">
        <v>34</v>
      </c>
      <c r="L10372" s="4" t="s">
        <v>16</v>
      </c>
      <c r="M10372" s="4" t="s">
        <v>16</v>
      </c>
      <c r="N10372" s="4" t="s">
        <v>14</v>
      </c>
    </row>
    <row r="10373" spans="2:14" ht="14.25" hidden="1" customHeight="1" x14ac:dyDescent="0.25">
      <c r="B10373" s="6" t="s">
        <v>996</v>
      </c>
      <c r="C10373" s="6" t="s">
        <v>17</v>
      </c>
      <c r="D10373" s="6" t="s">
        <v>512</v>
      </c>
      <c r="E10373" s="6" t="s">
        <v>640</v>
      </c>
      <c r="F10373" s="6" t="s">
        <v>1029</v>
      </c>
      <c r="G10373" s="6" t="s">
        <v>14</v>
      </c>
      <c r="H10373" s="6" t="s">
        <v>14</v>
      </c>
      <c r="I10373" s="6" t="s">
        <v>14</v>
      </c>
      <c r="J10373" s="7">
        <v>46046.776134259257</v>
      </c>
      <c r="K10373" s="6" t="s">
        <v>34</v>
      </c>
      <c r="L10373" s="6" t="s">
        <v>16</v>
      </c>
      <c r="M10373" s="6" t="s">
        <v>16</v>
      </c>
      <c r="N10373" s="6" t="s">
        <v>14</v>
      </c>
    </row>
    <row r="10374" spans="2:14" ht="14.25" hidden="1" customHeight="1" x14ac:dyDescent="0.25">
      <c r="B10374" s="4" t="s">
        <v>996</v>
      </c>
      <c r="C10374" s="4" t="s">
        <v>17</v>
      </c>
      <c r="D10374" s="4" t="s">
        <v>512</v>
      </c>
      <c r="E10374" s="4" t="s">
        <v>644</v>
      </c>
      <c r="F10374" s="4" t="s">
        <v>1029</v>
      </c>
      <c r="G10374" s="4" t="s">
        <v>14</v>
      </c>
      <c r="H10374" s="4" t="s">
        <v>14</v>
      </c>
      <c r="I10374" s="4" t="s">
        <v>14</v>
      </c>
      <c r="J10374" s="5">
        <v>46046.77616898148</v>
      </c>
      <c r="K10374" s="4" t="s">
        <v>34</v>
      </c>
      <c r="L10374" s="4" t="s">
        <v>16</v>
      </c>
      <c r="M10374" s="4" t="s">
        <v>16</v>
      </c>
      <c r="N10374" s="4" t="s">
        <v>14</v>
      </c>
    </row>
    <row r="10375" spans="2:14" ht="14.25" hidden="1" customHeight="1" x14ac:dyDescent="0.25">
      <c r="B10375" s="6" t="s">
        <v>996</v>
      </c>
      <c r="C10375" s="6" t="s">
        <v>17</v>
      </c>
      <c r="D10375" s="6" t="s">
        <v>512</v>
      </c>
      <c r="E10375" s="6" t="s">
        <v>642</v>
      </c>
      <c r="F10375" s="6" t="s">
        <v>1029</v>
      </c>
      <c r="G10375" s="6" t="s">
        <v>14</v>
      </c>
      <c r="H10375" s="6" t="s">
        <v>14</v>
      </c>
      <c r="I10375" s="6" t="s">
        <v>14</v>
      </c>
      <c r="J10375" s="7">
        <v>46046.77616898148</v>
      </c>
      <c r="K10375" s="6" t="s">
        <v>34</v>
      </c>
      <c r="L10375" s="6" t="s">
        <v>16</v>
      </c>
      <c r="M10375" s="6" t="s">
        <v>16</v>
      </c>
      <c r="N10375" s="6" t="s">
        <v>14</v>
      </c>
    </row>
    <row r="10376" spans="2:14" ht="14.25" hidden="1" customHeight="1" x14ac:dyDescent="0.25">
      <c r="B10376" s="4" t="s">
        <v>996</v>
      </c>
      <c r="C10376" s="4" t="s">
        <v>17</v>
      </c>
      <c r="D10376" s="4" t="s">
        <v>512</v>
      </c>
      <c r="E10376" s="4" t="s">
        <v>643</v>
      </c>
      <c r="F10376" s="4" t="s">
        <v>1029</v>
      </c>
      <c r="G10376" s="4" t="s">
        <v>14</v>
      </c>
      <c r="H10376" s="4" t="s">
        <v>14</v>
      </c>
      <c r="I10376" s="4" t="s">
        <v>14</v>
      </c>
      <c r="J10376" s="5">
        <v>46046.77616898148</v>
      </c>
      <c r="K10376" s="4" t="s">
        <v>34</v>
      </c>
      <c r="L10376" s="4" t="s">
        <v>16</v>
      </c>
      <c r="M10376" s="4" t="s">
        <v>16</v>
      </c>
      <c r="N10376" s="4" t="s">
        <v>14</v>
      </c>
    </row>
    <row r="10377" spans="2:14" ht="14.25" hidden="1" customHeight="1" x14ac:dyDescent="0.25">
      <c r="B10377" s="6" t="s">
        <v>996</v>
      </c>
      <c r="C10377" s="6" t="s">
        <v>17</v>
      </c>
      <c r="D10377" s="6" t="s">
        <v>520</v>
      </c>
      <c r="E10377" s="6" t="s">
        <v>568</v>
      </c>
      <c r="F10377" s="6" t="s">
        <v>1029</v>
      </c>
      <c r="G10377" s="6" t="s">
        <v>14</v>
      </c>
      <c r="H10377" s="7">
        <v>46051.59646990741</v>
      </c>
      <c r="I10377" s="6" t="s">
        <v>1046</v>
      </c>
      <c r="J10377" s="7">
        <v>46046.780798611115</v>
      </c>
      <c r="K10377" s="6" t="s">
        <v>34</v>
      </c>
      <c r="L10377" s="6" t="s">
        <v>16</v>
      </c>
      <c r="M10377" s="6" t="s">
        <v>16</v>
      </c>
      <c r="N10377" s="6" t="s">
        <v>14</v>
      </c>
    </row>
    <row r="10378" spans="2:14" ht="14.25" hidden="1" customHeight="1" x14ac:dyDescent="0.25">
      <c r="B10378" s="4" t="s">
        <v>1064</v>
      </c>
      <c r="C10378" s="4" t="s">
        <v>17</v>
      </c>
      <c r="D10378" s="4" t="s">
        <v>483</v>
      </c>
      <c r="E10378" s="4" t="s">
        <v>329</v>
      </c>
      <c r="F10378" s="4" t="s">
        <v>1067</v>
      </c>
      <c r="G10378" s="4" t="s">
        <v>14</v>
      </c>
      <c r="H10378" s="4" t="s">
        <v>14</v>
      </c>
      <c r="I10378" s="4" t="s">
        <v>14</v>
      </c>
      <c r="J10378" s="5">
        <v>46047.750937500001</v>
      </c>
      <c r="K10378" s="4" t="s">
        <v>34</v>
      </c>
      <c r="L10378" s="4" t="s">
        <v>16</v>
      </c>
      <c r="M10378" s="4" t="s">
        <v>16</v>
      </c>
      <c r="N10378" s="4" t="s">
        <v>14</v>
      </c>
    </row>
    <row r="10379" spans="2:14" ht="14.25" hidden="1" customHeight="1" x14ac:dyDescent="0.25">
      <c r="B10379" s="6" t="s">
        <v>1064</v>
      </c>
      <c r="C10379" s="6" t="s">
        <v>17</v>
      </c>
      <c r="D10379" s="6" t="s">
        <v>483</v>
      </c>
      <c r="E10379" s="6" t="s">
        <v>331</v>
      </c>
      <c r="F10379" s="6" t="s">
        <v>1067</v>
      </c>
      <c r="G10379" s="6" t="s">
        <v>14</v>
      </c>
      <c r="H10379" s="6" t="s">
        <v>14</v>
      </c>
      <c r="I10379" s="6" t="s">
        <v>14</v>
      </c>
      <c r="J10379" s="7">
        <v>46047.750983796293</v>
      </c>
      <c r="K10379" s="6" t="s">
        <v>34</v>
      </c>
      <c r="L10379" s="6" t="s">
        <v>16</v>
      </c>
      <c r="M10379" s="6" t="s">
        <v>16</v>
      </c>
      <c r="N10379" s="6" t="s">
        <v>14</v>
      </c>
    </row>
    <row r="10380" spans="2:14" ht="14.25" hidden="1" customHeight="1" x14ac:dyDescent="0.25">
      <c r="B10380" s="4" t="s">
        <v>1064</v>
      </c>
      <c r="C10380" s="4" t="s">
        <v>17</v>
      </c>
      <c r="D10380" s="4" t="s">
        <v>483</v>
      </c>
      <c r="E10380" s="4" t="s">
        <v>330</v>
      </c>
      <c r="F10380" s="4" t="s">
        <v>1067</v>
      </c>
      <c r="G10380" s="4" t="s">
        <v>14</v>
      </c>
      <c r="H10380" s="4" t="s">
        <v>14</v>
      </c>
      <c r="I10380" s="4" t="s">
        <v>14</v>
      </c>
      <c r="J10380" s="5">
        <v>46047.750983796293</v>
      </c>
      <c r="K10380" s="4" t="s">
        <v>34</v>
      </c>
      <c r="L10380" s="4" t="s">
        <v>16</v>
      </c>
      <c r="M10380" s="4" t="s">
        <v>16</v>
      </c>
      <c r="N10380" s="4" t="s">
        <v>14</v>
      </c>
    </row>
    <row r="10381" spans="2:14" ht="14.25" hidden="1" customHeight="1" x14ac:dyDescent="0.25">
      <c r="B10381" s="6" t="s">
        <v>1064</v>
      </c>
      <c r="C10381" s="6" t="s">
        <v>17</v>
      </c>
      <c r="D10381" s="6" t="s">
        <v>483</v>
      </c>
      <c r="E10381" s="6" t="s">
        <v>332</v>
      </c>
      <c r="F10381" s="6" t="s">
        <v>1067</v>
      </c>
      <c r="G10381" s="6" t="s">
        <v>14</v>
      </c>
      <c r="H10381" s="6" t="s">
        <v>14</v>
      </c>
      <c r="I10381" s="6" t="s">
        <v>14</v>
      </c>
      <c r="J10381" s="7">
        <v>46047.751018518517</v>
      </c>
      <c r="K10381" s="6" t="s">
        <v>34</v>
      </c>
      <c r="L10381" s="6" t="s">
        <v>16</v>
      </c>
      <c r="M10381" s="6" t="s">
        <v>16</v>
      </c>
      <c r="N10381" s="6" t="s">
        <v>14</v>
      </c>
    </row>
    <row r="10382" spans="2:14" ht="14.25" hidden="1" customHeight="1" x14ac:dyDescent="0.25">
      <c r="B10382" s="4" t="s">
        <v>1064</v>
      </c>
      <c r="C10382" s="4" t="s">
        <v>17</v>
      </c>
      <c r="D10382" s="4" t="s">
        <v>483</v>
      </c>
      <c r="E10382" s="4" t="s">
        <v>333</v>
      </c>
      <c r="F10382" s="4" t="s">
        <v>1067</v>
      </c>
      <c r="G10382" s="4" t="s">
        <v>14</v>
      </c>
      <c r="H10382" s="5">
        <v>45470.471412037034</v>
      </c>
      <c r="I10382" s="4" t="s">
        <v>442</v>
      </c>
      <c r="J10382" s="5">
        <v>46047.75104166667</v>
      </c>
      <c r="K10382" s="4" t="s">
        <v>34</v>
      </c>
      <c r="L10382" s="4" t="s">
        <v>16</v>
      </c>
      <c r="M10382" s="4" t="s">
        <v>16</v>
      </c>
      <c r="N10382" s="4" t="s">
        <v>14</v>
      </c>
    </row>
    <row r="10383" spans="2:14" ht="14.25" hidden="1" customHeight="1" x14ac:dyDescent="0.25">
      <c r="B10383" s="6" t="s">
        <v>996</v>
      </c>
      <c r="C10383" s="6" t="s">
        <v>17</v>
      </c>
      <c r="D10383" s="6" t="s">
        <v>512</v>
      </c>
      <c r="E10383" s="6" t="s">
        <v>645</v>
      </c>
      <c r="F10383" s="6" t="s">
        <v>1029</v>
      </c>
      <c r="G10383" s="6" t="s">
        <v>14</v>
      </c>
      <c r="H10383" s="6" t="s">
        <v>14</v>
      </c>
      <c r="I10383" s="6" t="s">
        <v>14</v>
      </c>
      <c r="J10383" s="7">
        <v>46047.776018518518</v>
      </c>
      <c r="K10383" s="6" t="s">
        <v>34</v>
      </c>
      <c r="L10383" s="6" t="s">
        <v>16</v>
      </c>
      <c r="M10383" s="6" t="s">
        <v>16</v>
      </c>
      <c r="N10383" s="6" t="s">
        <v>14</v>
      </c>
    </row>
    <row r="10384" spans="2:14" ht="14.25" hidden="1" customHeight="1" x14ac:dyDescent="0.25">
      <c r="B10384" s="4" t="s">
        <v>996</v>
      </c>
      <c r="C10384" s="4" t="s">
        <v>17</v>
      </c>
      <c r="D10384" s="4" t="s">
        <v>512</v>
      </c>
      <c r="E10384" s="4" t="s">
        <v>646</v>
      </c>
      <c r="F10384" s="4" t="s">
        <v>1029</v>
      </c>
      <c r="G10384" s="4" t="s">
        <v>14</v>
      </c>
      <c r="H10384" s="4" t="s">
        <v>14</v>
      </c>
      <c r="I10384" s="4" t="s">
        <v>14</v>
      </c>
      <c r="J10384" s="5">
        <v>46047.776006944441</v>
      </c>
      <c r="K10384" s="4" t="s">
        <v>34</v>
      </c>
      <c r="L10384" s="4" t="s">
        <v>16</v>
      </c>
      <c r="M10384" s="4" t="s">
        <v>16</v>
      </c>
      <c r="N10384" s="4" t="s">
        <v>14</v>
      </c>
    </row>
    <row r="10385" spans="2:14" ht="14.25" hidden="1" customHeight="1" x14ac:dyDescent="0.25">
      <c r="B10385" s="6" t="s">
        <v>996</v>
      </c>
      <c r="C10385" s="6" t="s">
        <v>17</v>
      </c>
      <c r="D10385" s="6" t="s">
        <v>512</v>
      </c>
      <c r="E10385" s="6" t="s">
        <v>647</v>
      </c>
      <c r="F10385" s="6" t="s">
        <v>1029</v>
      </c>
      <c r="G10385" s="6" t="s">
        <v>14</v>
      </c>
      <c r="H10385" s="6" t="s">
        <v>14</v>
      </c>
      <c r="I10385" s="6" t="s">
        <v>14</v>
      </c>
      <c r="J10385" s="7">
        <v>46047.776006944441</v>
      </c>
      <c r="K10385" s="6" t="s">
        <v>34</v>
      </c>
      <c r="L10385" s="6" t="s">
        <v>16</v>
      </c>
      <c r="M10385" s="6" t="s">
        <v>16</v>
      </c>
      <c r="N10385" s="6" t="s">
        <v>14</v>
      </c>
    </row>
    <row r="10386" spans="2:14" ht="14.25" hidden="1" customHeight="1" x14ac:dyDescent="0.25">
      <c r="B10386" s="4" t="s">
        <v>996</v>
      </c>
      <c r="C10386" s="4" t="s">
        <v>17</v>
      </c>
      <c r="D10386" s="4" t="s">
        <v>512</v>
      </c>
      <c r="E10386" s="4" t="s">
        <v>649</v>
      </c>
      <c r="F10386" s="4" t="s">
        <v>1029</v>
      </c>
      <c r="G10386" s="4" t="s">
        <v>14</v>
      </c>
      <c r="H10386" s="4" t="s">
        <v>14</v>
      </c>
      <c r="I10386" s="4" t="s">
        <v>14</v>
      </c>
      <c r="J10386" s="5">
        <v>46047.776041666664</v>
      </c>
      <c r="K10386" s="4" t="s">
        <v>34</v>
      </c>
      <c r="L10386" s="4" t="s">
        <v>16</v>
      </c>
      <c r="M10386" s="4" t="s">
        <v>16</v>
      </c>
      <c r="N10386" s="4" t="s">
        <v>14</v>
      </c>
    </row>
    <row r="10387" spans="2:14" ht="14.25" hidden="1" customHeight="1" x14ac:dyDescent="0.25">
      <c r="B10387" s="6" t="s">
        <v>996</v>
      </c>
      <c r="C10387" s="6" t="s">
        <v>17</v>
      </c>
      <c r="D10387" s="6" t="s">
        <v>512</v>
      </c>
      <c r="E10387" s="6" t="s">
        <v>652</v>
      </c>
      <c r="F10387" s="6" t="s">
        <v>1029</v>
      </c>
      <c r="G10387" s="6" t="s">
        <v>14</v>
      </c>
      <c r="H10387" s="6" t="s">
        <v>14</v>
      </c>
      <c r="I10387" s="6" t="s">
        <v>14</v>
      </c>
      <c r="J10387" s="7">
        <v>46047.776041666664</v>
      </c>
      <c r="K10387" s="6" t="s">
        <v>34</v>
      </c>
      <c r="L10387" s="6" t="s">
        <v>16</v>
      </c>
      <c r="M10387" s="6" t="s">
        <v>16</v>
      </c>
      <c r="N10387" s="6" t="s">
        <v>14</v>
      </c>
    </row>
    <row r="10388" spans="2:14" ht="14.25" hidden="1" customHeight="1" x14ac:dyDescent="0.25">
      <c r="B10388" s="4" t="s">
        <v>996</v>
      </c>
      <c r="C10388" s="4" t="s">
        <v>17</v>
      </c>
      <c r="D10388" s="4" t="s">
        <v>512</v>
      </c>
      <c r="E10388" s="4" t="s">
        <v>651</v>
      </c>
      <c r="F10388" s="4" t="s">
        <v>1029</v>
      </c>
      <c r="G10388" s="4" t="s">
        <v>14</v>
      </c>
      <c r="H10388" s="4" t="s">
        <v>14</v>
      </c>
      <c r="I10388" s="4" t="s">
        <v>14</v>
      </c>
      <c r="J10388" s="5">
        <v>46047.776041666664</v>
      </c>
      <c r="K10388" s="4" t="s">
        <v>34</v>
      </c>
      <c r="L10388" s="4" t="s">
        <v>16</v>
      </c>
      <c r="M10388" s="4" t="s">
        <v>16</v>
      </c>
      <c r="N10388" s="4" t="s">
        <v>14</v>
      </c>
    </row>
    <row r="10389" spans="2:14" ht="14.25" hidden="1" customHeight="1" x14ac:dyDescent="0.25">
      <c r="B10389" s="6" t="s">
        <v>996</v>
      </c>
      <c r="C10389" s="6" t="s">
        <v>17</v>
      </c>
      <c r="D10389" s="6" t="s">
        <v>512</v>
      </c>
      <c r="E10389" s="6" t="s">
        <v>654</v>
      </c>
      <c r="F10389" s="6" t="s">
        <v>1029</v>
      </c>
      <c r="G10389" s="6" t="s">
        <v>14</v>
      </c>
      <c r="H10389" s="6" t="s">
        <v>14</v>
      </c>
      <c r="I10389" s="6" t="s">
        <v>14</v>
      </c>
      <c r="J10389" s="7">
        <v>46047.776087962964</v>
      </c>
      <c r="K10389" s="6" t="s">
        <v>34</v>
      </c>
      <c r="L10389" s="6" t="s">
        <v>16</v>
      </c>
      <c r="M10389" s="6" t="s">
        <v>16</v>
      </c>
      <c r="N10389" s="6" t="s">
        <v>14</v>
      </c>
    </row>
    <row r="10390" spans="2:14" ht="14.25" hidden="1" customHeight="1" x14ac:dyDescent="0.25">
      <c r="B10390" s="4" t="s">
        <v>996</v>
      </c>
      <c r="C10390" s="4" t="s">
        <v>17</v>
      </c>
      <c r="D10390" s="4" t="s">
        <v>512</v>
      </c>
      <c r="E10390" s="4" t="s">
        <v>657</v>
      </c>
      <c r="F10390" s="4" t="s">
        <v>1029</v>
      </c>
      <c r="G10390" s="4" t="s">
        <v>14</v>
      </c>
      <c r="H10390" s="4" t="s">
        <v>14</v>
      </c>
      <c r="I10390" s="4" t="s">
        <v>14</v>
      </c>
      <c r="J10390" s="5">
        <v>46047.776076388887</v>
      </c>
      <c r="K10390" s="4" t="s">
        <v>34</v>
      </c>
      <c r="L10390" s="4" t="s">
        <v>16</v>
      </c>
      <c r="M10390" s="4" t="s">
        <v>16</v>
      </c>
      <c r="N10390" s="4" t="s">
        <v>14</v>
      </c>
    </row>
    <row r="10391" spans="2:14" ht="14.25" hidden="1" customHeight="1" x14ac:dyDescent="0.25">
      <c r="B10391" s="6" t="s">
        <v>996</v>
      </c>
      <c r="C10391" s="6" t="s">
        <v>17</v>
      </c>
      <c r="D10391" s="6" t="s">
        <v>512</v>
      </c>
      <c r="E10391" s="6" t="s">
        <v>655</v>
      </c>
      <c r="F10391" s="6" t="s">
        <v>1029</v>
      </c>
      <c r="G10391" s="6" t="s">
        <v>14</v>
      </c>
      <c r="H10391" s="6" t="s">
        <v>14</v>
      </c>
      <c r="I10391" s="6" t="s">
        <v>14</v>
      </c>
      <c r="J10391" s="7">
        <v>46047.776076388887</v>
      </c>
      <c r="K10391" s="6" t="s">
        <v>34</v>
      </c>
      <c r="L10391" s="6" t="s">
        <v>16</v>
      </c>
      <c r="M10391" s="6" t="s">
        <v>16</v>
      </c>
      <c r="N10391" s="6" t="s">
        <v>14</v>
      </c>
    </row>
    <row r="10392" spans="2:14" ht="14.25" hidden="1" customHeight="1" x14ac:dyDescent="0.25">
      <c r="B10392" s="4" t="s">
        <v>996</v>
      </c>
      <c r="C10392" s="4" t="s">
        <v>17</v>
      </c>
      <c r="D10392" s="4" t="s">
        <v>512</v>
      </c>
      <c r="E10392" s="4" t="s">
        <v>656</v>
      </c>
      <c r="F10392" s="4" t="s">
        <v>1029</v>
      </c>
      <c r="G10392" s="4" t="s">
        <v>14</v>
      </c>
      <c r="H10392" s="4" t="s">
        <v>14</v>
      </c>
      <c r="I10392" s="4" t="s">
        <v>14</v>
      </c>
      <c r="J10392" s="5">
        <v>46047.776122685187</v>
      </c>
      <c r="K10392" s="4" t="s">
        <v>34</v>
      </c>
      <c r="L10392" s="4" t="s">
        <v>16</v>
      </c>
      <c r="M10392" s="4" t="s">
        <v>16</v>
      </c>
      <c r="N10392" s="4" t="s">
        <v>14</v>
      </c>
    </row>
    <row r="10393" spans="2:14" ht="14.25" hidden="1" customHeight="1" x14ac:dyDescent="0.25">
      <c r="B10393" s="6" t="s">
        <v>996</v>
      </c>
      <c r="C10393" s="6" t="s">
        <v>17</v>
      </c>
      <c r="D10393" s="6" t="s">
        <v>512</v>
      </c>
      <c r="E10393" s="6" t="s">
        <v>664</v>
      </c>
      <c r="F10393" s="6" t="s">
        <v>1029</v>
      </c>
      <c r="G10393" s="6" t="s">
        <v>14</v>
      </c>
      <c r="H10393" s="6" t="s">
        <v>14</v>
      </c>
      <c r="I10393" s="6" t="s">
        <v>14</v>
      </c>
      <c r="J10393" s="7">
        <v>46047.776122685187</v>
      </c>
      <c r="K10393" s="6" t="s">
        <v>34</v>
      </c>
      <c r="L10393" s="6" t="s">
        <v>16</v>
      </c>
      <c r="M10393" s="6" t="s">
        <v>16</v>
      </c>
      <c r="N10393" s="6" t="s">
        <v>14</v>
      </c>
    </row>
    <row r="10394" spans="2:14" ht="14.25" hidden="1" customHeight="1" x14ac:dyDescent="0.25">
      <c r="B10394" s="4" t="s">
        <v>996</v>
      </c>
      <c r="C10394" s="4" t="s">
        <v>17</v>
      </c>
      <c r="D10394" s="4" t="s">
        <v>512</v>
      </c>
      <c r="E10394" s="4" t="s">
        <v>662</v>
      </c>
      <c r="F10394" s="4" t="s">
        <v>1029</v>
      </c>
      <c r="G10394" s="4" t="s">
        <v>14</v>
      </c>
      <c r="H10394" s="4" t="s">
        <v>14</v>
      </c>
      <c r="I10394" s="4" t="s">
        <v>14</v>
      </c>
      <c r="J10394" s="5">
        <v>46047.776122685187</v>
      </c>
      <c r="K10394" s="4" t="s">
        <v>34</v>
      </c>
      <c r="L10394" s="4" t="s">
        <v>16</v>
      </c>
      <c r="M10394" s="4" t="s">
        <v>16</v>
      </c>
      <c r="N10394" s="4" t="s">
        <v>14</v>
      </c>
    </row>
    <row r="10395" spans="2:14" ht="14.25" hidden="1" customHeight="1" x14ac:dyDescent="0.25">
      <c r="B10395" s="6" t="s">
        <v>996</v>
      </c>
      <c r="C10395" s="6" t="s">
        <v>17</v>
      </c>
      <c r="D10395" s="6" t="s">
        <v>512</v>
      </c>
      <c r="E10395" s="6" t="s">
        <v>663</v>
      </c>
      <c r="F10395" s="6" t="s">
        <v>1029</v>
      </c>
      <c r="G10395" s="6" t="s">
        <v>14</v>
      </c>
      <c r="H10395" s="6" t="s">
        <v>14</v>
      </c>
      <c r="I10395" s="6" t="s">
        <v>14</v>
      </c>
      <c r="J10395" s="7">
        <v>46047.77615740741</v>
      </c>
      <c r="K10395" s="6" t="s">
        <v>34</v>
      </c>
      <c r="L10395" s="6" t="s">
        <v>16</v>
      </c>
      <c r="M10395" s="6" t="s">
        <v>16</v>
      </c>
      <c r="N10395" s="6" t="s">
        <v>14</v>
      </c>
    </row>
    <row r="10396" spans="2:14" ht="14.25" hidden="1" customHeight="1" x14ac:dyDescent="0.25">
      <c r="B10396" s="4" t="s">
        <v>996</v>
      </c>
      <c r="C10396" s="4" t="s">
        <v>17</v>
      </c>
      <c r="D10396" s="4" t="s">
        <v>512</v>
      </c>
      <c r="E10396" s="4" t="s">
        <v>667</v>
      </c>
      <c r="F10396" s="4" t="s">
        <v>1029</v>
      </c>
      <c r="G10396" s="4" t="s">
        <v>14</v>
      </c>
      <c r="H10396" s="5">
        <v>45364.695925925924</v>
      </c>
      <c r="I10396" s="4" t="s">
        <v>1072</v>
      </c>
      <c r="J10396" s="5">
        <v>46047.776145833333</v>
      </c>
      <c r="K10396" s="4" t="s">
        <v>34</v>
      </c>
      <c r="L10396" s="4" t="s">
        <v>16</v>
      </c>
      <c r="M10396" s="4" t="s">
        <v>16</v>
      </c>
      <c r="N10396" s="4" t="s">
        <v>14</v>
      </c>
    </row>
    <row r="10397" spans="2:14" ht="14.25" hidden="1" customHeight="1" x14ac:dyDescent="0.25">
      <c r="B10397" s="6" t="s">
        <v>996</v>
      </c>
      <c r="C10397" s="6" t="s">
        <v>17</v>
      </c>
      <c r="D10397" s="6" t="s">
        <v>512</v>
      </c>
      <c r="E10397" s="6" t="s">
        <v>665</v>
      </c>
      <c r="F10397" s="6" t="s">
        <v>1029</v>
      </c>
      <c r="G10397" s="6" t="s">
        <v>14</v>
      </c>
      <c r="H10397" s="6" t="s">
        <v>14</v>
      </c>
      <c r="I10397" s="6" t="s">
        <v>14</v>
      </c>
      <c r="J10397" s="7">
        <v>46047.776145833333</v>
      </c>
      <c r="K10397" s="6" t="s">
        <v>34</v>
      </c>
      <c r="L10397" s="6" t="s">
        <v>16</v>
      </c>
      <c r="M10397" s="6" t="s">
        <v>16</v>
      </c>
      <c r="N10397" s="6" t="s">
        <v>14</v>
      </c>
    </row>
    <row r="10398" spans="2:14" ht="14.25" hidden="1" customHeight="1" x14ac:dyDescent="0.25">
      <c r="B10398" s="4" t="s">
        <v>996</v>
      </c>
      <c r="C10398" s="4" t="s">
        <v>17</v>
      </c>
      <c r="D10398" s="4" t="s">
        <v>512</v>
      </c>
      <c r="E10398" s="4" t="s">
        <v>666</v>
      </c>
      <c r="F10398" s="4" t="s">
        <v>1029</v>
      </c>
      <c r="G10398" s="4" t="s">
        <v>14</v>
      </c>
      <c r="H10398" s="4" t="s">
        <v>14</v>
      </c>
      <c r="I10398" s="4" t="s">
        <v>14</v>
      </c>
      <c r="J10398" s="5">
        <v>46047.776192129626</v>
      </c>
      <c r="K10398" s="4" t="s">
        <v>34</v>
      </c>
      <c r="L10398" s="4" t="s">
        <v>16</v>
      </c>
      <c r="M10398" s="4" t="s">
        <v>16</v>
      </c>
      <c r="N10398" s="4" t="s">
        <v>14</v>
      </c>
    </row>
    <row r="10399" spans="2:14" ht="14.25" hidden="1" customHeight="1" x14ac:dyDescent="0.25">
      <c r="B10399" s="6" t="s">
        <v>996</v>
      </c>
      <c r="C10399" s="6" t="s">
        <v>17</v>
      </c>
      <c r="D10399" s="6" t="s">
        <v>512</v>
      </c>
      <c r="E10399" s="6" t="s">
        <v>670</v>
      </c>
      <c r="F10399" s="6" t="s">
        <v>1029</v>
      </c>
      <c r="G10399" s="6" t="s">
        <v>14</v>
      </c>
      <c r="H10399" s="6" t="s">
        <v>14</v>
      </c>
      <c r="I10399" s="6" t="s">
        <v>14</v>
      </c>
      <c r="J10399" s="7">
        <v>46047.776192129626</v>
      </c>
      <c r="K10399" s="6" t="s">
        <v>34</v>
      </c>
      <c r="L10399" s="6" t="s">
        <v>16</v>
      </c>
      <c r="M10399" s="6" t="s">
        <v>16</v>
      </c>
      <c r="N10399" s="6" t="s">
        <v>14</v>
      </c>
    </row>
    <row r="10400" spans="2:14" ht="14.25" hidden="1" customHeight="1" x14ac:dyDescent="0.25">
      <c r="B10400" s="4" t="s">
        <v>996</v>
      </c>
      <c r="C10400" s="4" t="s">
        <v>17</v>
      </c>
      <c r="D10400" s="4" t="s">
        <v>512</v>
      </c>
      <c r="E10400" s="4" t="s">
        <v>668</v>
      </c>
      <c r="F10400" s="4" t="s">
        <v>1029</v>
      </c>
      <c r="G10400" s="4" t="s">
        <v>14</v>
      </c>
      <c r="H10400" s="4" t="s">
        <v>14</v>
      </c>
      <c r="I10400" s="4" t="s">
        <v>14</v>
      </c>
      <c r="J10400" s="5">
        <v>46047.776192129626</v>
      </c>
      <c r="K10400" s="4" t="s">
        <v>34</v>
      </c>
      <c r="L10400" s="4" t="s">
        <v>16</v>
      </c>
      <c r="M10400" s="4" t="s">
        <v>16</v>
      </c>
      <c r="N10400" s="4" t="s">
        <v>14</v>
      </c>
    </row>
    <row r="10401" spans="2:14" ht="14.25" hidden="1" customHeight="1" x14ac:dyDescent="0.25">
      <c r="B10401" s="6" t="s">
        <v>996</v>
      </c>
      <c r="C10401" s="6" t="s">
        <v>17</v>
      </c>
      <c r="D10401" s="6" t="s">
        <v>512</v>
      </c>
      <c r="E10401" s="6" t="s">
        <v>673</v>
      </c>
      <c r="F10401" s="6" t="s">
        <v>1029</v>
      </c>
      <c r="G10401" s="6" t="s">
        <v>14</v>
      </c>
      <c r="H10401" s="7">
        <v>46011.368437500001</v>
      </c>
      <c r="I10401" s="6" t="s">
        <v>1072</v>
      </c>
      <c r="J10401" s="7">
        <v>46047.776226851849</v>
      </c>
      <c r="K10401" s="6" t="s">
        <v>34</v>
      </c>
      <c r="L10401" s="6" t="s">
        <v>16</v>
      </c>
      <c r="M10401" s="6" t="s">
        <v>16</v>
      </c>
      <c r="N10401" s="6" t="s">
        <v>14</v>
      </c>
    </row>
    <row r="10402" spans="2:14" ht="14.25" hidden="1" customHeight="1" x14ac:dyDescent="0.25">
      <c r="B10402" s="4" t="s">
        <v>996</v>
      </c>
      <c r="C10402" s="4" t="s">
        <v>17</v>
      </c>
      <c r="D10402" s="4" t="s">
        <v>512</v>
      </c>
      <c r="E10402" s="4" t="s">
        <v>866</v>
      </c>
      <c r="F10402" s="4" t="s">
        <v>1029</v>
      </c>
      <c r="G10402" s="4" t="s">
        <v>14</v>
      </c>
      <c r="H10402" s="4" t="s">
        <v>14</v>
      </c>
      <c r="I10402" s="4" t="s">
        <v>14</v>
      </c>
      <c r="J10402" s="5">
        <v>46047.776226851849</v>
      </c>
      <c r="K10402" s="4" t="s">
        <v>34</v>
      </c>
      <c r="L10402" s="4" t="s">
        <v>16</v>
      </c>
      <c r="M10402" s="4" t="s">
        <v>16</v>
      </c>
      <c r="N10402" s="4" t="s">
        <v>14</v>
      </c>
    </row>
    <row r="10403" spans="2:14" ht="14.25" hidden="1" customHeight="1" x14ac:dyDescent="0.25">
      <c r="B10403" s="6" t="s">
        <v>996</v>
      </c>
      <c r="C10403" s="6" t="s">
        <v>17</v>
      </c>
      <c r="D10403" s="6" t="s">
        <v>31</v>
      </c>
      <c r="E10403" s="6" t="s">
        <v>193</v>
      </c>
      <c r="F10403" s="6" t="s">
        <v>997</v>
      </c>
      <c r="G10403" s="6" t="s">
        <v>14</v>
      </c>
      <c r="H10403" s="6" t="s">
        <v>14</v>
      </c>
      <c r="I10403" s="6" t="s">
        <v>14</v>
      </c>
      <c r="J10403" s="7">
        <v>46047.951550925929</v>
      </c>
      <c r="K10403" s="6" t="s">
        <v>34</v>
      </c>
      <c r="L10403" s="6" t="s">
        <v>16</v>
      </c>
      <c r="M10403" s="6" t="s">
        <v>16</v>
      </c>
      <c r="N10403" s="6" t="s">
        <v>14</v>
      </c>
    </row>
    <row r="10404" spans="2:14" ht="14.25" hidden="1" customHeight="1" x14ac:dyDescent="0.25">
      <c r="B10404" s="4" t="s">
        <v>996</v>
      </c>
      <c r="C10404" s="4" t="s">
        <v>17</v>
      </c>
      <c r="D10404" s="4" t="s">
        <v>31</v>
      </c>
      <c r="E10404" s="4" t="s">
        <v>114</v>
      </c>
      <c r="F10404" s="4" t="s">
        <v>997</v>
      </c>
      <c r="G10404" s="4" t="s">
        <v>14</v>
      </c>
      <c r="H10404" s="4" t="s">
        <v>14</v>
      </c>
      <c r="I10404" s="4" t="s">
        <v>14</v>
      </c>
      <c r="J10404" s="5">
        <v>46047.951562499999</v>
      </c>
      <c r="K10404" s="4" t="s">
        <v>34</v>
      </c>
      <c r="L10404" s="4" t="s">
        <v>16</v>
      </c>
      <c r="M10404" s="4" t="s">
        <v>16</v>
      </c>
      <c r="N10404" s="4" t="s">
        <v>14</v>
      </c>
    </row>
    <row r="10405" spans="2:14" ht="14.25" hidden="1" customHeight="1" x14ac:dyDescent="0.25">
      <c r="B10405" s="6" t="s">
        <v>996</v>
      </c>
      <c r="C10405" s="6" t="s">
        <v>17</v>
      </c>
      <c r="D10405" s="6" t="s">
        <v>31</v>
      </c>
      <c r="E10405" s="6" t="s">
        <v>115</v>
      </c>
      <c r="F10405" s="6" t="s">
        <v>997</v>
      </c>
      <c r="G10405" s="6" t="s">
        <v>14</v>
      </c>
      <c r="H10405" s="6" t="s">
        <v>14</v>
      </c>
      <c r="I10405" s="6" t="s">
        <v>14</v>
      </c>
      <c r="J10405" s="7">
        <v>46047.951562499999</v>
      </c>
      <c r="K10405" s="6" t="s">
        <v>34</v>
      </c>
      <c r="L10405" s="6" t="s">
        <v>16</v>
      </c>
      <c r="M10405" s="6" t="s">
        <v>16</v>
      </c>
      <c r="N10405" s="6" t="s">
        <v>14</v>
      </c>
    </row>
    <row r="10406" spans="2:14" ht="14.25" hidden="1" customHeight="1" x14ac:dyDescent="0.25">
      <c r="B10406" s="4" t="s">
        <v>1064</v>
      </c>
      <c r="C10406" s="4" t="s">
        <v>17</v>
      </c>
      <c r="D10406" s="4" t="s">
        <v>483</v>
      </c>
      <c r="E10406" s="4" t="s">
        <v>146</v>
      </c>
      <c r="F10406" s="4" t="s">
        <v>1067</v>
      </c>
      <c r="G10406" s="4" t="s">
        <v>14</v>
      </c>
      <c r="H10406" s="5">
        <v>45777.63957175926</v>
      </c>
      <c r="I10406" s="4" t="s">
        <v>978</v>
      </c>
      <c r="J10406" s="5">
        <v>46048.751446759263</v>
      </c>
      <c r="K10406" s="4" t="s">
        <v>34</v>
      </c>
      <c r="L10406" s="4" t="s">
        <v>16</v>
      </c>
      <c r="M10406" s="4" t="s">
        <v>16</v>
      </c>
      <c r="N10406" s="4" t="s">
        <v>14</v>
      </c>
    </row>
    <row r="10407" spans="2:14" ht="14.25" hidden="1" customHeight="1" x14ac:dyDescent="0.25">
      <c r="B10407" s="6" t="s">
        <v>1064</v>
      </c>
      <c r="C10407" s="6" t="s">
        <v>17</v>
      </c>
      <c r="D10407" s="6" t="s">
        <v>483</v>
      </c>
      <c r="E10407" s="6" t="s">
        <v>341</v>
      </c>
      <c r="F10407" s="6" t="s">
        <v>1067</v>
      </c>
      <c r="G10407" s="6" t="s">
        <v>14</v>
      </c>
      <c r="H10407" s="6" t="s">
        <v>14</v>
      </c>
      <c r="I10407" s="6" t="s">
        <v>14</v>
      </c>
      <c r="J10407" s="7">
        <v>46048.751689814817</v>
      </c>
      <c r="K10407" s="6" t="s">
        <v>34</v>
      </c>
      <c r="L10407" s="6" t="s">
        <v>16</v>
      </c>
      <c r="M10407" s="6" t="s">
        <v>16</v>
      </c>
      <c r="N10407" s="6" t="s">
        <v>14</v>
      </c>
    </row>
    <row r="10408" spans="2:14" ht="14.25" hidden="1" customHeight="1" x14ac:dyDescent="0.25">
      <c r="B10408" s="4" t="s">
        <v>1064</v>
      </c>
      <c r="C10408" s="4" t="s">
        <v>17</v>
      </c>
      <c r="D10408" s="4" t="s">
        <v>927</v>
      </c>
      <c r="E10408" s="4" t="s">
        <v>568</v>
      </c>
      <c r="F10408" s="4" t="s">
        <v>1065</v>
      </c>
      <c r="G10408" s="4" t="s">
        <v>14</v>
      </c>
      <c r="H10408" s="5">
        <v>46034.684050925927</v>
      </c>
      <c r="I10408" s="4" t="s">
        <v>1066</v>
      </c>
      <c r="J10408" s="5">
        <v>46048.774791666663</v>
      </c>
      <c r="K10408" s="4" t="s">
        <v>34</v>
      </c>
      <c r="L10408" s="4" t="s">
        <v>16</v>
      </c>
      <c r="M10408" s="4" t="s">
        <v>16</v>
      </c>
      <c r="N10408" s="4" t="s">
        <v>14</v>
      </c>
    </row>
    <row r="10409" spans="2:14" ht="14.25" hidden="1" customHeight="1" x14ac:dyDescent="0.25">
      <c r="B10409" s="6" t="s">
        <v>996</v>
      </c>
      <c r="C10409" s="6" t="s">
        <v>17</v>
      </c>
      <c r="D10409" s="6" t="s">
        <v>512</v>
      </c>
      <c r="E10409" s="6" t="s">
        <v>872</v>
      </c>
      <c r="F10409" s="6" t="s">
        <v>1029</v>
      </c>
      <c r="G10409" s="6" t="s">
        <v>14</v>
      </c>
      <c r="H10409" s="7">
        <v>45748.42046296296</v>
      </c>
      <c r="I10409" s="6" t="s">
        <v>386</v>
      </c>
      <c r="J10409" s="7">
        <v>46048.776261574072</v>
      </c>
      <c r="K10409" s="6" t="s">
        <v>34</v>
      </c>
      <c r="L10409" s="6" t="s">
        <v>16</v>
      </c>
      <c r="M10409" s="6" t="s">
        <v>16</v>
      </c>
      <c r="N10409" s="6" t="s">
        <v>14</v>
      </c>
    </row>
    <row r="10410" spans="2:14" ht="14.25" hidden="1" customHeight="1" x14ac:dyDescent="0.25">
      <c r="B10410" s="4" t="s">
        <v>996</v>
      </c>
      <c r="C10410" s="4" t="s">
        <v>17</v>
      </c>
      <c r="D10410" s="4" t="s">
        <v>512</v>
      </c>
      <c r="E10410" s="4" t="s">
        <v>870</v>
      </c>
      <c r="F10410" s="4" t="s">
        <v>1029</v>
      </c>
      <c r="G10410" s="4" t="s">
        <v>14</v>
      </c>
      <c r="H10410" s="4" t="s">
        <v>14</v>
      </c>
      <c r="I10410" s="4" t="s">
        <v>14</v>
      </c>
      <c r="J10410" s="5">
        <v>46048.776261574072</v>
      </c>
      <c r="K10410" s="4" t="s">
        <v>34</v>
      </c>
      <c r="L10410" s="4" t="s">
        <v>16</v>
      </c>
      <c r="M10410" s="4" t="s">
        <v>16</v>
      </c>
      <c r="N10410" s="4" t="s">
        <v>14</v>
      </c>
    </row>
    <row r="10411" spans="2:14" ht="14.25" hidden="1" customHeight="1" x14ac:dyDescent="0.25">
      <c r="B10411" s="6" t="s">
        <v>996</v>
      </c>
      <c r="C10411" s="6" t="s">
        <v>17</v>
      </c>
      <c r="D10411" s="6" t="s">
        <v>512</v>
      </c>
      <c r="E10411" s="6" t="s">
        <v>871</v>
      </c>
      <c r="F10411" s="6" t="s">
        <v>1029</v>
      </c>
      <c r="G10411" s="6" t="s">
        <v>14</v>
      </c>
      <c r="H10411" s="7">
        <v>45908.418402777781</v>
      </c>
      <c r="I10411" s="6" t="s">
        <v>998</v>
      </c>
      <c r="J10411" s="7">
        <v>46048.776261574072</v>
      </c>
      <c r="K10411" s="6" t="s">
        <v>34</v>
      </c>
      <c r="L10411" s="6" t="s">
        <v>16</v>
      </c>
      <c r="M10411" s="6" t="s">
        <v>16</v>
      </c>
      <c r="N10411" s="6" t="s">
        <v>14</v>
      </c>
    </row>
    <row r="10412" spans="2:14" ht="14.25" hidden="1" customHeight="1" x14ac:dyDescent="0.25">
      <c r="B10412" s="4" t="s">
        <v>996</v>
      </c>
      <c r="C10412" s="4" t="s">
        <v>17</v>
      </c>
      <c r="D10412" s="4" t="s">
        <v>512</v>
      </c>
      <c r="E10412" s="4" t="s">
        <v>672</v>
      </c>
      <c r="F10412" s="4" t="s">
        <v>1029</v>
      </c>
      <c r="G10412" s="4" t="s">
        <v>14</v>
      </c>
      <c r="H10412" s="4" t="s">
        <v>14</v>
      </c>
      <c r="I10412" s="4" t="s">
        <v>14</v>
      </c>
      <c r="J10412" s="5">
        <v>46048.776296296295</v>
      </c>
      <c r="K10412" s="4" t="s">
        <v>34</v>
      </c>
      <c r="L10412" s="4" t="s">
        <v>16</v>
      </c>
      <c r="M10412" s="4" t="s">
        <v>16</v>
      </c>
      <c r="N10412" s="4" t="s">
        <v>14</v>
      </c>
    </row>
    <row r="10413" spans="2:14" ht="14.25" hidden="1" customHeight="1" x14ac:dyDescent="0.25">
      <c r="B10413" s="6" t="s">
        <v>996</v>
      </c>
      <c r="C10413" s="6" t="s">
        <v>17</v>
      </c>
      <c r="D10413" s="6" t="s">
        <v>512</v>
      </c>
      <c r="E10413" s="6" t="s">
        <v>675</v>
      </c>
      <c r="F10413" s="6" t="s">
        <v>1029</v>
      </c>
      <c r="G10413" s="6" t="s">
        <v>14</v>
      </c>
      <c r="H10413" s="6" t="s">
        <v>14</v>
      </c>
      <c r="I10413" s="6" t="s">
        <v>14</v>
      </c>
      <c r="J10413" s="7">
        <v>46048.776296296295</v>
      </c>
      <c r="K10413" s="6" t="s">
        <v>34</v>
      </c>
      <c r="L10413" s="6" t="s">
        <v>16</v>
      </c>
      <c r="M10413" s="6" t="s">
        <v>16</v>
      </c>
      <c r="N10413" s="6" t="s">
        <v>14</v>
      </c>
    </row>
    <row r="10414" spans="2:14" ht="14.25" hidden="1" customHeight="1" x14ac:dyDescent="0.25">
      <c r="B10414" s="4" t="s">
        <v>996</v>
      </c>
      <c r="C10414" s="4" t="s">
        <v>17</v>
      </c>
      <c r="D10414" s="4" t="s">
        <v>512</v>
      </c>
      <c r="E10414" s="4" t="s">
        <v>671</v>
      </c>
      <c r="F10414" s="4" t="s">
        <v>1029</v>
      </c>
      <c r="G10414" s="4" t="s">
        <v>14</v>
      </c>
      <c r="H10414" s="4" t="s">
        <v>14</v>
      </c>
      <c r="I10414" s="4" t="s">
        <v>14</v>
      </c>
      <c r="J10414" s="5">
        <v>46048.776296296295</v>
      </c>
      <c r="K10414" s="4" t="s">
        <v>34</v>
      </c>
      <c r="L10414" s="4" t="s">
        <v>16</v>
      </c>
      <c r="M10414" s="4" t="s">
        <v>16</v>
      </c>
      <c r="N10414" s="4" t="s">
        <v>14</v>
      </c>
    </row>
    <row r="10415" spans="2:14" ht="14.25" hidden="1" customHeight="1" x14ac:dyDescent="0.25">
      <c r="B10415" s="6" t="s">
        <v>996</v>
      </c>
      <c r="C10415" s="6" t="s">
        <v>17</v>
      </c>
      <c r="D10415" s="6" t="s">
        <v>512</v>
      </c>
      <c r="E10415" s="6" t="s">
        <v>676</v>
      </c>
      <c r="F10415" s="6" t="s">
        <v>1029</v>
      </c>
      <c r="G10415" s="6" t="s">
        <v>14</v>
      </c>
      <c r="H10415" s="6" t="s">
        <v>14</v>
      </c>
      <c r="I10415" s="6" t="s">
        <v>14</v>
      </c>
      <c r="J10415" s="7">
        <v>46048.776331018518</v>
      </c>
      <c r="K10415" s="6" t="s">
        <v>34</v>
      </c>
      <c r="L10415" s="6" t="s">
        <v>16</v>
      </c>
      <c r="M10415" s="6" t="s">
        <v>16</v>
      </c>
      <c r="N10415" s="6" t="s">
        <v>14</v>
      </c>
    </row>
    <row r="10416" spans="2:14" ht="14.25" hidden="1" customHeight="1" x14ac:dyDescent="0.25">
      <c r="B10416" s="4" t="s">
        <v>996</v>
      </c>
      <c r="C10416" s="4" t="s">
        <v>17</v>
      </c>
      <c r="D10416" s="4" t="s">
        <v>512</v>
      </c>
      <c r="E10416" s="4" t="s">
        <v>679</v>
      </c>
      <c r="F10416" s="4" t="s">
        <v>1029</v>
      </c>
      <c r="G10416" s="4" t="s">
        <v>14</v>
      </c>
      <c r="H10416" s="4" t="s">
        <v>14</v>
      </c>
      <c r="I10416" s="4" t="s">
        <v>14</v>
      </c>
      <c r="J10416" s="5">
        <v>46048.776331018518</v>
      </c>
      <c r="K10416" s="4" t="s">
        <v>34</v>
      </c>
      <c r="L10416" s="4" t="s">
        <v>16</v>
      </c>
      <c r="M10416" s="4" t="s">
        <v>16</v>
      </c>
      <c r="N10416" s="4" t="s">
        <v>14</v>
      </c>
    </row>
    <row r="10417" spans="2:14" ht="14.25" hidden="1" customHeight="1" x14ac:dyDescent="0.25">
      <c r="B10417" s="6" t="s">
        <v>996</v>
      </c>
      <c r="C10417" s="6" t="s">
        <v>17</v>
      </c>
      <c r="D10417" s="6" t="s">
        <v>512</v>
      </c>
      <c r="E10417" s="6" t="s">
        <v>678</v>
      </c>
      <c r="F10417" s="6" t="s">
        <v>1029</v>
      </c>
      <c r="G10417" s="6" t="s">
        <v>14</v>
      </c>
      <c r="H10417" s="7">
        <v>45364.638495370367</v>
      </c>
      <c r="I10417" s="6" t="s">
        <v>1071</v>
      </c>
      <c r="J10417" s="7">
        <v>46048.776331018518</v>
      </c>
      <c r="K10417" s="6" t="s">
        <v>34</v>
      </c>
      <c r="L10417" s="6" t="s">
        <v>16</v>
      </c>
      <c r="M10417" s="6" t="s">
        <v>16</v>
      </c>
      <c r="N10417" s="6" t="s">
        <v>14</v>
      </c>
    </row>
    <row r="10418" spans="2:14" ht="14.25" hidden="1" customHeight="1" x14ac:dyDescent="0.25">
      <c r="B10418" s="4" t="s">
        <v>996</v>
      </c>
      <c r="C10418" s="4" t="s">
        <v>17</v>
      </c>
      <c r="D10418" s="4" t="s">
        <v>512</v>
      </c>
      <c r="E10418" s="4" t="s">
        <v>677</v>
      </c>
      <c r="F10418" s="4" t="s">
        <v>1029</v>
      </c>
      <c r="G10418" s="4" t="s">
        <v>14</v>
      </c>
      <c r="H10418" s="4" t="s">
        <v>14</v>
      </c>
      <c r="I10418" s="4" t="s">
        <v>14</v>
      </c>
      <c r="J10418" s="5">
        <v>46048.776365740741</v>
      </c>
      <c r="K10418" s="4" t="s">
        <v>34</v>
      </c>
      <c r="L10418" s="4" t="s">
        <v>16</v>
      </c>
      <c r="M10418" s="4" t="s">
        <v>16</v>
      </c>
      <c r="N10418" s="4" t="s">
        <v>14</v>
      </c>
    </row>
    <row r="10419" spans="2:14" ht="14.25" hidden="1" customHeight="1" x14ac:dyDescent="0.25">
      <c r="B10419" s="6" t="s">
        <v>996</v>
      </c>
      <c r="C10419" s="6" t="s">
        <v>17</v>
      </c>
      <c r="D10419" s="6" t="s">
        <v>512</v>
      </c>
      <c r="E10419" s="6" t="s">
        <v>680</v>
      </c>
      <c r="F10419" s="6" t="s">
        <v>1029</v>
      </c>
      <c r="G10419" s="6" t="s">
        <v>14</v>
      </c>
      <c r="H10419" s="6" t="s">
        <v>14</v>
      </c>
      <c r="I10419" s="6" t="s">
        <v>14</v>
      </c>
      <c r="J10419" s="7">
        <v>46048.776365740741</v>
      </c>
      <c r="K10419" s="6" t="s">
        <v>34</v>
      </c>
      <c r="L10419" s="6" t="s">
        <v>16</v>
      </c>
      <c r="M10419" s="6" t="s">
        <v>16</v>
      </c>
      <c r="N10419" s="6" t="s">
        <v>14</v>
      </c>
    </row>
    <row r="10420" spans="2:14" ht="14.25" hidden="1" customHeight="1" x14ac:dyDescent="0.25">
      <c r="B10420" s="4" t="s">
        <v>996</v>
      </c>
      <c r="C10420" s="4" t="s">
        <v>17</v>
      </c>
      <c r="D10420" s="4" t="s">
        <v>512</v>
      </c>
      <c r="E10420" s="4" t="s">
        <v>681</v>
      </c>
      <c r="F10420" s="4" t="s">
        <v>1029</v>
      </c>
      <c r="G10420" s="4" t="s">
        <v>14</v>
      </c>
      <c r="H10420" s="4" t="s">
        <v>14</v>
      </c>
      <c r="I10420" s="4" t="s">
        <v>14</v>
      </c>
      <c r="J10420" s="5">
        <v>46048.776365740741</v>
      </c>
      <c r="K10420" s="4" t="s">
        <v>34</v>
      </c>
      <c r="L10420" s="4" t="s">
        <v>16</v>
      </c>
      <c r="M10420" s="4" t="s">
        <v>16</v>
      </c>
      <c r="N10420" s="4" t="s">
        <v>14</v>
      </c>
    </row>
    <row r="10421" spans="2:14" ht="14.25" hidden="1" customHeight="1" x14ac:dyDescent="0.25">
      <c r="B10421" s="6" t="s">
        <v>996</v>
      </c>
      <c r="C10421" s="6" t="s">
        <v>17</v>
      </c>
      <c r="D10421" s="6" t="s">
        <v>512</v>
      </c>
      <c r="E10421" s="6" t="s">
        <v>682</v>
      </c>
      <c r="F10421" s="6" t="s">
        <v>1029</v>
      </c>
      <c r="G10421" s="6" t="s">
        <v>14</v>
      </c>
      <c r="H10421" s="6" t="s">
        <v>14</v>
      </c>
      <c r="I10421" s="6" t="s">
        <v>14</v>
      </c>
      <c r="J10421" s="7">
        <v>46048.776400462964</v>
      </c>
      <c r="K10421" s="6" t="s">
        <v>34</v>
      </c>
      <c r="L10421" s="6" t="s">
        <v>16</v>
      </c>
      <c r="M10421" s="6" t="s">
        <v>16</v>
      </c>
      <c r="N10421" s="6" t="s">
        <v>14</v>
      </c>
    </row>
    <row r="10422" spans="2:14" ht="14.25" hidden="1" customHeight="1" x14ac:dyDescent="0.25">
      <c r="B10422" s="4" t="s">
        <v>996</v>
      </c>
      <c r="C10422" s="4" t="s">
        <v>17</v>
      </c>
      <c r="D10422" s="4" t="s">
        <v>512</v>
      </c>
      <c r="E10422" s="4" t="s">
        <v>684</v>
      </c>
      <c r="F10422" s="4" t="s">
        <v>1029</v>
      </c>
      <c r="G10422" s="4" t="s">
        <v>14</v>
      </c>
      <c r="H10422" s="4" t="s">
        <v>14</v>
      </c>
      <c r="I10422" s="4" t="s">
        <v>14</v>
      </c>
      <c r="J10422" s="5">
        <v>46048.776400462964</v>
      </c>
      <c r="K10422" s="4" t="s">
        <v>34</v>
      </c>
      <c r="L10422" s="4" t="s">
        <v>16</v>
      </c>
      <c r="M10422" s="4" t="s">
        <v>16</v>
      </c>
      <c r="N10422" s="4" t="s">
        <v>14</v>
      </c>
    </row>
    <row r="10423" spans="2:14" ht="14.25" hidden="1" customHeight="1" x14ac:dyDescent="0.25">
      <c r="B10423" s="6" t="s">
        <v>996</v>
      </c>
      <c r="C10423" s="6" t="s">
        <v>17</v>
      </c>
      <c r="D10423" s="6" t="s">
        <v>512</v>
      </c>
      <c r="E10423" s="6" t="s">
        <v>687</v>
      </c>
      <c r="F10423" s="6" t="s">
        <v>1029</v>
      </c>
      <c r="G10423" s="6" t="s">
        <v>14</v>
      </c>
      <c r="H10423" s="6" t="s">
        <v>14</v>
      </c>
      <c r="I10423" s="6" t="s">
        <v>14</v>
      </c>
      <c r="J10423" s="7">
        <v>46048.776400462964</v>
      </c>
      <c r="K10423" s="6" t="s">
        <v>34</v>
      </c>
      <c r="L10423" s="6" t="s">
        <v>16</v>
      </c>
      <c r="M10423" s="6" t="s">
        <v>16</v>
      </c>
      <c r="N10423" s="6" t="s">
        <v>14</v>
      </c>
    </row>
    <row r="10424" spans="2:14" ht="14.25" hidden="1" customHeight="1" x14ac:dyDescent="0.25">
      <c r="B10424" s="4" t="s">
        <v>996</v>
      </c>
      <c r="C10424" s="4" t="s">
        <v>17</v>
      </c>
      <c r="D10424" s="4" t="s">
        <v>512</v>
      </c>
      <c r="E10424" s="4" t="s">
        <v>685</v>
      </c>
      <c r="F10424" s="4" t="s">
        <v>1029</v>
      </c>
      <c r="G10424" s="4" t="s">
        <v>14</v>
      </c>
      <c r="H10424" s="5">
        <v>45968.801215277781</v>
      </c>
      <c r="I10424" s="4" t="s">
        <v>1075</v>
      </c>
      <c r="J10424" s="5">
        <v>46048.776446759257</v>
      </c>
      <c r="K10424" s="4" t="s">
        <v>34</v>
      </c>
      <c r="L10424" s="4" t="s">
        <v>16</v>
      </c>
      <c r="M10424" s="4" t="s">
        <v>16</v>
      </c>
      <c r="N10424" s="4" t="s">
        <v>14</v>
      </c>
    </row>
    <row r="10425" spans="2:14" ht="14.25" hidden="1" customHeight="1" x14ac:dyDescent="0.25">
      <c r="B10425" s="6" t="s">
        <v>996</v>
      </c>
      <c r="C10425" s="6" t="s">
        <v>17</v>
      </c>
      <c r="D10425" s="6" t="s">
        <v>31</v>
      </c>
      <c r="E10425" s="6" t="s">
        <v>62</v>
      </c>
      <c r="F10425" s="6" t="s">
        <v>997</v>
      </c>
      <c r="G10425" s="6" t="s">
        <v>14</v>
      </c>
      <c r="H10425" s="7">
        <v>45365.726157407407</v>
      </c>
      <c r="I10425" s="6" t="s">
        <v>998</v>
      </c>
      <c r="J10425" s="7">
        <v>46048.951539351852</v>
      </c>
      <c r="K10425" s="6" t="s">
        <v>34</v>
      </c>
      <c r="L10425" s="6" t="s">
        <v>16</v>
      </c>
      <c r="M10425" s="6" t="s">
        <v>16</v>
      </c>
      <c r="N10425" s="6" t="s">
        <v>14</v>
      </c>
    </row>
    <row r="10426" spans="2:14" ht="14.25" hidden="1" customHeight="1" x14ac:dyDescent="0.25">
      <c r="B10426" s="4" t="s">
        <v>996</v>
      </c>
      <c r="C10426" s="4" t="s">
        <v>17</v>
      </c>
      <c r="D10426" s="4" t="s">
        <v>31</v>
      </c>
      <c r="E10426" s="4" t="s">
        <v>74</v>
      </c>
      <c r="F10426" s="4" t="s">
        <v>997</v>
      </c>
      <c r="G10426" s="4" t="s">
        <v>14</v>
      </c>
      <c r="H10426" s="4" t="s">
        <v>14</v>
      </c>
      <c r="I10426" s="4" t="s">
        <v>14</v>
      </c>
      <c r="J10426" s="5">
        <v>46048.951550925929</v>
      </c>
      <c r="K10426" s="4" t="s">
        <v>34</v>
      </c>
      <c r="L10426" s="4" t="s">
        <v>16</v>
      </c>
      <c r="M10426" s="4" t="s">
        <v>16</v>
      </c>
      <c r="N10426" s="4" t="s">
        <v>14</v>
      </c>
    </row>
    <row r="10427" spans="2:14" ht="14.25" hidden="1" customHeight="1" x14ac:dyDescent="0.25">
      <c r="B10427" s="6" t="s">
        <v>1064</v>
      </c>
      <c r="C10427" s="6" t="s">
        <v>17</v>
      </c>
      <c r="D10427" s="6" t="s">
        <v>483</v>
      </c>
      <c r="E10427" s="6" t="s">
        <v>342</v>
      </c>
      <c r="F10427" s="6" t="s">
        <v>1067</v>
      </c>
      <c r="G10427" s="6" t="s">
        <v>14</v>
      </c>
      <c r="H10427" s="6" t="s">
        <v>14</v>
      </c>
      <c r="I10427" s="6" t="s">
        <v>14</v>
      </c>
      <c r="J10427" s="7">
        <v>46049.751076388886</v>
      </c>
      <c r="K10427" s="6" t="s">
        <v>34</v>
      </c>
      <c r="L10427" s="6" t="s">
        <v>16</v>
      </c>
      <c r="M10427" s="6" t="s">
        <v>16</v>
      </c>
      <c r="N10427" s="6" t="s">
        <v>14</v>
      </c>
    </row>
    <row r="10428" spans="2:14" ht="14.25" hidden="1" customHeight="1" x14ac:dyDescent="0.25">
      <c r="B10428" s="4" t="s">
        <v>996</v>
      </c>
      <c r="C10428" s="4" t="s">
        <v>17</v>
      </c>
      <c r="D10428" s="4" t="s">
        <v>512</v>
      </c>
      <c r="E10428" s="4" t="s">
        <v>618</v>
      </c>
      <c r="F10428" s="4" t="s">
        <v>1029</v>
      </c>
      <c r="G10428" s="4" t="s">
        <v>14</v>
      </c>
      <c r="H10428" s="5">
        <v>45799.588993055557</v>
      </c>
      <c r="I10428" s="4" t="s">
        <v>999</v>
      </c>
      <c r="J10428" s="5">
        <v>46049.776145833333</v>
      </c>
      <c r="K10428" s="4" t="s">
        <v>34</v>
      </c>
      <c r="L10428" s="4" t="s">
        <v>16</v>
      </c>
      <c r="M10428" s="4" t="s">
        <v>16</v>
      </c>
      <c r="N10428" s="4" t="s">
        <v>14</v>
      </c>
    </row>
    <row r="10429" spans="2:14" ht="14.25" hidden="1" customHeight="1" x14ac:dyDescent="0.25">
      <c r="B10429" s="6" t="s">
        <v>996</v>
      </c>
      <c r="C10429" s="6" t="s">
        <v>17</v>
      </c>
      <c r="D10429" s="6" t="s">
        <v>512</v>
      </c>
      <c r="E10429" s="6" t="s">
        <v>617</v>
      </c>
      <c r="F10429" s="6" t="s">
        <v>1029</v>
      </c>
      <c r="G10429" s="6" t="s">
        <v>14</v>
      </c>
      <c r="H10429" s="7">
        <v>46012.703981481478</v>
      </c>
      <c r="I10429" s="6" t="s">
        <v>1046</v>
      </c>
      <c r="J10429" s="7">
        <v>46049.776145833333</v>
      </c>
      <c r="K10429" s="6" t="s">
        <v>34</v>
      </c>
      <c r="L10429" s="6" t="s">
        <v>16</v>
      </c>
      <c r="M10429" s="6" t="s">
        <v>16</v>
      </c>
      <c r="N10429" s="6" t="s">
        <v>14</v>
      </c>
    </row>
    <row r="10430" spans="2:14" ht="14.25" hidden="1" customHeight="1" x14ac:dyDescent="0.25">
      <c r="B10430" s="4" t="s">
        <v>996</v>
      </c>
      <c r="C10430" s="4" t="s">
        <v>17</v>
      </c>
      <c r="D10430" s="4" t="s">
        <v>512</v>
      </c>
      <c r="E10430" s="4" t="s">
        <v>638</v>
      </c>
      <c r="F10430" s="4" t="s">
        <v>1029</v>
      </c>
      <c r="G10430" s="4" t="s">
        <v>14</v>
      </c>
      <c r="H10430" s="4" t="s">
        <v>14</v>
      </c>
      <c r="I10430" s="4" t="s">
        <v>14</v>
      </c>
      <c r="J10430" s="5">
        <v>46049.776145833333</v>
      </c>
      <c r="K10430" s="4" t="s">
        <v>34</v>
      </c>
      <c r="L10430" s="4" t="s">
        <v>16</v>
      </c>
      <c r="M10430" s="4" t="s">
        <v>16</v>
      </c>
      <c r="N10430" s="4" t="s">
        <v>14</v>
      </c>
    </row>
    <row r="10431" spans="2:14" ht="14.25" hidden="1" customHeight="1" x14ac:dyDescent="0.25">
      <c r="B10431" s="6" t="s">
        <v>996</v>
      </c>
      <c r="C10431" s="6" t="s">
        <v>17</v>
      </c>
      <c r="D10431" s="6" t="s">
        <v>512</v>
      </c>
      <c r="E10431" s="6" t="s">
        <v>879</v>
      </c>
      <c r="F10431" s="6" t="s">
        <v>1029</v>
      </c>
      <c r="G10431" s="6" t="s">
        <v>14</v>
      </c>
      <c r="H10431" s="6" t="s">
        <v>14</v>
      </c>
      <c r="I10431" s="6" t="s">
        <v>14</v>
      </c>
      <c r="J10431" s="7">
        <v>46049.776192129626</v>
      </c>
      <c r="K10431" s="6" t="s">
        <v>34</v>
      </c>
      <c r="L10431" s="6" t="s">
        <v>16</v>
      </c>
      <c r="M10431" s="6" t="s">
        <v>16</v>
      </c>
      <c r="N10431" s="6" t="s">
        <v>14</v>
      </c>
    </row>
    <row r="10432" spans="2:14" ht="14.25" hidden="1" customHeight="1" x14ac:dyDescent="0.25">
      <c r="B10432" s="4" t="s">
        <v>996</v>
      </c>
      <c r="C10432" s="4" t="s">
        <v>17</v>
      </c>
      <c r="D10432" s="4" t="s">
        <v>512</v>
      </c>
      <c r="E10432" s="4" t="s">
        <v>639</v>
      </c>
      <c r="F10432" s="4" t="s">
        <v>1029</v>
      </c>
      <c r="G10432" s="4" t="s">
        <v>14</v>
      </c>
      <c r="H10432" s="4" t="s">
        <v>14</v>
      </c>
      <c r="I10432" s="4" t="s">
        <v>14</v>
      </c>
      <c r="J10432" s="5">
        <v>46049.776180555556</v>
      </c>
      <c r="K10432" s="4" t="s">
        <v>34</v>
      </c>
      <c r="L10432" s="4" t="s">
        <v>16</v>
      </c>
      <c r="M10432" s="4" t="s">
        <v>16</v>
      </c>
      <c r="N10432" s="4" t="s">
        <v>14</v>
      </c>
    </row>
    <row r="10433" spans="2:14" ht="14.25" hidden="1" customHeight="1" x14ac:dyDescent="0.25">
      <c r="B10433" s="6" t="s">
        <v>996</v>
      </c>
      <c r="C10433" s="6" t="s">
        <v>17</v>
      </c>
      <c r="D10433" s="6" t="s">
        <v>512</v>
      </c>
      <c r="E10433" s="6" t="s">
        <v>653</v>
      </c>
      <c r="F10433" s="6" t="s">
        <v>1029</v>
      </c>
      <c r="G10433" s="6" t="s">
        <v>14</v>
      </c>
      <c r="H10433" s="6" t="s">
        <v>14</v>
      </c>
      <c r="I10433" s="6" t="s">
        <v>14</v>
      </c>
      <c r="J10433" s="7">
        <v>46049.776180555556</v>
      </c>
      <c r="K10433" s="6" t="s">
        <v>34</v>
      </c>
      <c r="L10433" s="6" t="s">
        <v>16</v>
      </c>
      <c r="M10433" s="6" t="s">
        <v>16</v>
      </c>
      <c r="N10433" s="6" t="s">
        <v>14</v>
      </c>
    </row>
    <row r="10434" spans="2:14" ht="14.25" hidden="1" customHeight="1" x14ac:dyDescent="0.25">
      <c r="B10434" s="4" t="s">
        <v>996</v>
      </c>
      <c r="C10434" s="4" t="s">
        <v>17</v>
      </c>
      <c r="D10434" s="4" t="s">
        <v>512</v>
      </c>
      <c r="E10434" s="4" t="s">
        <v>661</v>
      </c>
      <c r="F10434" s="4" t="s">
        <v>1029</v>
      </c>
      <c r="G10434" s="4" t="s">
        <v>14</v>
      </c>
      <c r="H10434" s="4" t="s">
        <v>14</v>
      </c>
      <c r="I10434" s="4" t="s">
        <v>14</v>
      </c>
      <c r="J10434" s="5">
        <v>46049.77621527778</v>
      </c>
      <c r="K10434" s="4" t="s">
        <v>34</v>
      </c>
      <c r="L10434" s="4" t="s">
        <v>16</v>
      </c>
      <c r="M10434" s="4" t="s">
        <v>16</v>
      </c>
      <c r="N10434" s="4" t="s">
        <v>14</v>
      </c>
    </row>
    <row r="10435" spans="2:14" ht="14.25" hidden="1" customHeight="1" x14ac:dyDescent="0.25">
      <c r="B10435" s="6" t="s">
        <v>996</v>
      </c>
      <c r="C10435" s="6" t="s">
        <v>17</v>
      </c>
      <c r="D10435" s="6" t="s">
        <v>512</v>
      </c>
      <c r="E10435" s="6" t="s">
        <v>660</v>
      </c>
      <c r="F10435" s="6" t="s">
        <v>1029</v>
      </c>
      <c r="G10435" s="6" t="s">
        <v>14</v>
      </c>
      <c r="H10435" s="6" t="s">
        <v>14</v>
      </c>
      <c r="I10435" s="6" t="s">
        <v>14</v>
      </c>
      <c r="J10435" s="7">
        <v>46049.77621527778</v>
      </c>
      <c r="K10435" s="6" t="s">
        <v>34</v>
      </c>
      <c r="L10435" s="6" t="s">
        <v>16</v>
      </c>
      <c r="M10435" s="6" t="s">
        <v>16</v>
      </c>
      <c r="N10435" s="6" t="s">
        <v>14</v>
      </c>
    </row>
    <row r="10436" spans="2:14" ht="14.25" hidden="1" customHeight="1" x14ac:dyDescent="0.25">
      <c r="B10436" s="4" t="s">
        <v>996</v>
      </c>
      <c r="C10436" s="4" t="s">
        <v>17</v>
      </c>
      <c r="D10436" s="4" t="s">
        <v>512</v>
      </c>
      <c r="E10436" s="4" t="s">
        <v>669</v>
      </c>
      <c r="F10436" s="4" t="s">
        <v>1029</v>
      </c>
      <c r="G10436" s="4" t="s">
        <v>14</v>
      </c>
      <c r="H10436" s="4" t="s">
        <v>14</v>
      </c>
      <c r="I10436" s="4" t="s">
        <v>14</v>
      </c>
      <c r="J10436" s="5">
        <v>46049.77621527778</v>
      </c>
      <c r="K10436" s="4" t="s">
        <v>34</v>
      </c>
      <c r="L10436" s="4" t="s">
        <v>16</v>
      </c>
      <c r="M10436" s="4" t="s">
        <v>16</v>
      </c>
      <c r="N10436" s="4" t="s">
        <v>14</v>
      </c>
    </row>
    <row r="10437" spans="2:14" ht="14.25" hidden="1" customHeight="1" x14ac:dyDescent="0.25">
      <c r="B10437" s="6" t="s">
        <v>996</v>
      </c>
      <c r="C10437" s="6" t="s">
        <v>17</v>
      </c>
      <c r="D10437" s="6" t="s">
        <v>512</v>
      </c>
      <c r="E10437" s="6" t="s">
        <v>674</v>
      </c>
      <c r="F10437" s="6" t="s">
        <v>1029</v>
      </c>
      <c r="G10437" s="6" t="s">
        <v>14</v>
      </c>
      <c r="H10437" s="6" t="s">
        <v>14</v>
      </c>
      <c r="I10437" s="6" t="s">
        <v>14</v>
      </c>
      <c r="J10437" s="7">
        <v>46049.776261574072</v>
      </c>
      <c r="K10437" s="6" t="s">
        <v>34</v>
      </c>
      <c r="L10437" s="6" t="s">
        <v>16</v>
      </c>
      <c r="M10437" s="6" t="s">
        <v>16</v>
      </c>
      <c r="N10437" s="6" t="s">
        <v>14</v>
      </c>
    </row>
    <row r="10438" spans="2:14" ht="14.25" hidden="1" customHeight="1" x14ac:dyDescent="0.25">
      <c r="B10438" s="4" t="s">
        <v>996</v>
      </c>
      <c r="C10438" s="4" t="s">
        <v>17</v>
      </c>
      <c r="D10438" s="4" t="s">
        <v>512</v>
      </c>
      <c r="E10438" s="4" t="s">
        <v>686</v>
      </c>
      <c r="F10438" s="4" t="s">
        <v>1029</v>
      </c>
      <c r="G10438" s="4" t="s">
        <v>14</v>
      </c>
      <c r="H10438" s="4" t="s">
        <v>14</v>
      </c>
      <c r="I10438" s="4" t="s">
        <v>14</v>
      </c>
      <c r="J10438" s="5">
        <v>46049.776261574072</v>
      </c>
      <c r="K10438" s="4" t="s">
        <v>34</v>
      </c>
      <c r="L10438" s="4" t="s">
        <v>16</v>
      </c>
      <c r="M10438" s="4" t="s">
        <v>16</v>
      </c>
      <c r="N10438" s="4" t="s">
        <v>14</v>
      </c>
    </row>
    <row r="10439" spans="2:14" ht="14.25" hidden="1" customHeight="1" x14ac:dyDescent="0.25">
      <c r="B10439" s="6" t="s">
        <v>996</v>
      </c>
      <c r="C10439" s="6" t="s">
        <v>17</v>
      </c>
      <c r="D10439" s="6" t="s">
        <v>512</v>
      </c>
      <c r="E10439" s="6" t="s">
        <v>689</v>
      </c>
      <c r="F10439" s="6" t="s">
        <v>1029</v>
      </c>
      <c r="G10439" s="6" t="s">
        <v>14</v>
      </c>
      <c r="H10439" s="6" t="s">
        <v>14</v>
      </c>
      <c r="I10439" s="6" t="s">
        <v>14</v>
      </c>
      <c r="J10439" s="7">
        <v>46049.776250000003</v>
      </c>
      <c r="K10439" s="6" t="s">
        <v>34</v>
      </c>
      <c r="L10439" s="6" t="s">
        <v>16</v>
      </c>
      <c r="M10439" s="6" t="s">
        <v>16</v>
      </c>
      <c r="N10439" s="6" t="s">
        <v>14</v>
      </c>
    </row>
    <row r="10440" spans="2:14" ht="14.25" hidden="1" customHeight="1" x14ac:dyDescent="0.25">
      <c r="B10440" s="4" t="s">
        <v>996</v>
      </c>
      <c r="C10440" s="4" t="s">
        <v>17</v>
      </c>
      <c r="D10440" s="4" t="s">
        <v>512</v>
      </c>
      <c r="E10440" s="4" t="s">
        <v>688</v>
      </c>
      <c r="F10440" s="4" t="s">
        <v>1029</v>
      </c>
      <c r="G10440" s="4" t="s">
        <v>14</v>
      </c>
      <c r="H10440" s="4" t="s">
        <v>14</v>
      </c>
      <c r="I10440" s="4" t="s">
        <v>14</v>
      </c>
      <c r="J10440" s="5">
        <v>46049.776296296295</v>
      </c>
      <c r="K10440" s="4" t="s">
        <v>34</v>
      </c>
      <c r="L10440" s="4" t="s">
        <v>16</v>
      </c>
      <c r="M10440" s="4" t="s">
        <v>16</v>
      </c>
      <c r="N10440" s="4" t="s">
        <v>14</v>
      </c>
    </row>
    <row r="10441" spans="2:14" ht="14.25" hidden="1" customHeight="1" x14ac:dyDescent="0.25">
      <c r="B10441" s="6" t="s">
        <v>996</v>
      </c>
      <c r="C10441" s="6" t="s">
        <v>17</v>
      </c>
      <c r="D10441" s="6" t="s">
        <v>512</v>
      </c>
      <c r="E10441" s="6" t="s">
        <v>690</v>
      </c>
      <c r="F10441" s="6" t="s">
        <v>1029</v>
      </c>
      <c r="G10441" s="6" t="s">
        <v>14</v>
      </c>
      <c r="H10441" s="6" t="s">
        <v>14</v>
      </c>
      <c r="I10441" s="6" t="s">
        <v>14</v>
      </c>
      <c r="J10441" s="7">
        <v>46049.776296296295</v>
      </c>
      <c r="K10441" s="6" t="s">
        <v>34</v>
      </c>
      <c r="L10441" s="6" t="s">
        <v>16</v>
      </c>
      <c r="M10441" s="6" t="s">
        <v>16</v>
      </c>
      <c r="N10441" s="6" t="s">
        <v>14</v>
      </c>
    </row>
    <row r="10442" spans="2:14" ht="14.25" hidden="1" customHeight="1" x14ac:dyDescent="0.25">
      <c r="B10442" s="4" t="s">
        <v>996</v>
      </c>
      <c r="C10442" s="4" t="s">
        <v>17</v>
      </c>
      <c r="D10442" s="4" t="s">
        <v>512</v>
      </c>
      <c r="E10442" s="4" t="s">
        <v>691</v>
      </c>
      <c r="F10442" s="4" t="s">
        <v>1029</v>
      </c>
      <c r="G10442" s="4" t="s">
        <v>14</v>
      </c>
      <c r="H10442" s="5">
        <v>45562.41883101852</v>
      </c>
      <c r="I10442" s="4" t="s">
        <v>999</v>
      </c>
      <c r="J10442" s="5">
        <v>46049.776296296295</v>
      </c>
      <c r="K10442" s="4" t="s">
        <v>34</v>
      </c>
      <c r="L10442" s="4" t="s">
        <v>16</v>
      </c>
      <c r="M10442" s="4" t="s">
        <v>16</v>
      </c>
      <c r="N10442" s="4" t="s">
        <v>14</v>
      </c>
    </row>
    <row r="10443" spans="2:14" ht="14.25" hidden="1" customHeight="1" x14ac:dyDescent="0.25">
      <c r="B10443" s="6" t="s">
        <v>996</v>
      </c>
      <c r="C10443" s="6" t="s">
        <v>17</v>
      </c>
      <c r="D10443" s="6" t="s">
        <v>512</v>
      </c>
      <c r="E10443" s="6" t="s">
        <v>692</v>
      </c>
      <c r="F10443" s="6" t="s">
        <v>1029</v>
      </c>
      <c r="G10443" s="6" t="s">
        <v>14</v>
      </c>
      <c r="H10443" s="6" t="s">
        <v>14</v>
      </c>
      <c r="I10443" s="6" t="s">
        <v>14</v>
      </c>
      <c r="J10443" s="7">
        <v>46049.776331018518</v>
      </c>
      <c r="K10443" s="6" t="s">
        <v>34</v>
      </c>
      <c r="L10443" s="6" t="s">
        <v>16</v>
      </c>
      <c r="M10443" s="6" t="s">
        <v>16</v>
      </c>
      <c r="N10443" s="6" t="s">
        <v>14</v>
      </c>
    </row>
    <row r="10444" spans="2:14" ht="14.25" hidden="1" customHeight="1" x14ac:dyDescent="0.25">
      <c r="B10444" s="4" t="s">
        <v>996</v>
      </c>
      <c r="C10444" s="4" t="s">
        <v>17</v>
      </c>
      <c r="D10444" s="4" t="s">
        <v>512</v>
      </c>
      <c r="E10444" s="4" t="s">
        <v>693</v>
      </c>
      <c r="F10444" s="4" t="s">
        <v>1029</v>
      </c>
      <c r="G10444" s="4" t="s">
        <v>14</v>
      </c>
      <c r="H10444" s="4" t="s">
        <v>14</v>
      </c>
      <c r="I10444" s="4" t="s">
        <v>14</v>
      </c>
      <c r="J10444" s="5">
        <v>46049.776331018518</v>
      </c>
      <c r="K10444" s="4" t="s">
        <v>34</v>
      </c>
      <c r="L10444" s="4" t="s">
        <v>16</v>
      </c>
      <c r="M10444" s="4" t="s">
        <v>16</v>
      </c>
      <c r="N10444" s="4" t="s">
        <v>14</v>
      </c>
    </row>
    <row r="10445" spans="2:14" ht="14.25" hidden="1" customHeight="1" x14ac:dyDescent="0.25">
      <c r="B10445" s="6" t="s">
        <v>996</v>
      </c>
      <c r="C10445" s="6" t="s">
        <v>17</v>
      </c>
      <c r="D10445" s="6" t="s">
        <v>512</v>
      </c>
      <c r="E10445" s="6" t="s">
        <v>694</v>
      </c>
      <c r="F10445" s="6" t="s">
        <v>1029</v>
      </c>
      <c r="G10445" s="6" t="s">
        <v>14</v>
      </c>
      <c r="H10445" s="6" t="s">
        <v>14</v>
      </c>
      <c r="I10445" s="6" t="s">
        <v>14</v>
      </c>
      <c r="J10445" s="7">
        <v>46049.776331018518</v>
      </c>
      <c r="K10445" s="6" t="s">
        <v>34</v>
      </c>
      <c r="L10445" s="6" t="s">
        <v>16</v>
      </c>
      <c r="M10445" s="6" t="s">
        <v>16</v>
      </c>
      <c r="N10445" s="6" t="s">
        <v>14</v>
      </c>
    </row>
    <row r="10446" spans="2:14" ht="14.25" hidden="1" customHeight="1" x14ac:dyDescent="0.25">
      <c r="B10446" s="4" t="s">
        <v>996</v>
      </c>
      <c r="C10446" s="4" t="s">
        <v>17</v>
      </c>
      <c r="D10446" s="4" t="s">
        <v>512</v>
      </c>
      <c r="E10446" s="4" t="s">
        <v>880</v>
      </c>
      <c r="F10446" s="4" t="s">
        <v>1029</v>
      </c>
      <c r="G10446" s="4" t="s">
        <v>14</v>
      </c>
      <c r="H10446" s="4" t="s">
        <v>14</v>
      </c>
      <c r="I10446" s="4" t="s">
        <v>14</v>
      </c>
      <c r="J10446" s="5">
        <v>46049.776365740741</v>
      </c>
      <c r="K10446" s="4" t="s">
        <v>34</v>
      </c>
      <c r="L10446" s="4" t="s">
        <v>16</v>
      </c>
      <c r="M10446" s="4" t="s">
        <v>16</v>
      </c>
      <c r="N10446" s="4" t="s">
        <v>14</v>
      </c>
    </row>
    <row r="10447" spans="2:14" ht="14.25" hidden="1" customHeight="1" x14ac:dyDescent="0.25">
      <c r="B10447" s="6" t="s">
        <v>996</v>
      </c>
      <c r="C10447" s="6" t="s">
        <v>17</v>
      </c>
      <c r="D10447" s="6" t="s">
        <v>512</v>
      </c>
      <c r="E10447" s="6" t="s">
        <v>697</v>
      </c>
      <c r="F10447" s="6" t="s">
        <v>1029</v>
      </c>
      <c r="G10447" s="6" t="s">
        <v>14</v>
      </c>
      <c r="H10447" s="6" t="s">
        <v>14</v>
      </c>
      <c r="I10447" s="6" t="s">
        <v>14</v>
      </c>
      <c r="J10447" s="7">
        <v>46049.776365740741</v>
      </c>
      <c r="K10447" s="6" t="s">
        <v>34</v>
      </c>
      <c r="L10447" s="6" t="s">
        <v>16</v>
      </c>
      <c r="M10447" s="6" t="s">
        <v>16</v>
      </c>
      <c r="N10447" s="6" t="s">
        <v>14</v>
      </c>
    </row>
    <row r="10448" spans="2:14" ht="14.25" hidden="1" customHeight="1" x14ac:dyDescent="0.25">
      <c r="B10448" s="4" t="s">
        <v>996</v>
      </c>
      <c r="C10448" s="4" t="s">
        <v>17</v>
      </c>
      <c r="D10448" s="4" t="s">
        <v>512</v>
      </c>
      <c r="E10448" s="4" t="s">
        <v>695</v>
      </c>
      <c r="F10448" s="4" t="s">
        <v>1029</v>
      </c>
      <c r="G10448" s="4" t="s">
        <v>14</v>
      </c>
      <c r="H10448" s="4" t="s">
        <v>14</v>
      </c>
      <c r="I10448" s="4" t="s">
        <v>14</v>
      </c>
      <c r="J10448" s="5">
        <v>46049.776365740741</v>
      </c>
      <c r="K10448" s="4" t="s">
        <v>34</v>
      </c>
      <c r="L10448" s="4" t="s">
        <v>16</v>
      </c>
      <c r="M10448" s="4" t="s">
        <v>16</v>
      </c>
      <c r="N10448" s="4" t="s">
        <v>14</v>
      </c>
    </row>
    <row r="10449" spans="2:14" ht="14.25" hidden="1" customHeight="1" x14ac:dyDescent="0.25">
      <c r="B10449" s="6" t="s">
        <v>996</v>
      </c>
      <c r="C10449" s="6" t="s">
        <v>17</v>
      </c>
      <c r="D10449" s="6" t="s">
        <v>512</v>
      </c>
      <c r="E10449" s="6" t="s">
        <v>526</v>
      </c>
      <c r="F10449" s="6" t="s">
        <v>1029</v>
      </c>
      <c r="G10449" s="6" t="s">
        <v>14</v>
      </c>
      <c r="H10449" s="6" t="s">
        <v>14</v>
      </c>
      <c r="I10449" s="6" t="s">
        <v>14</v>
      </c>
      <c r="J10449" s="7">
        <v>46049.776400462964</v>
      </c>
      <c r="K10449" s="6" t="s">
        <v>34</v>
      </c>
      <c r="L10449" s="6" t="s">
        <v>16</v>
      </c>
      <c r="M10449" s="6" t="s">
        <v>16</v>
      </c>
      <c r="N10449" s="6" t="s">
        <v>14</v>
      </c>
    </row>
    <row r="10450" spans="2:14" ht="14.25" hidden="1" customHeight="1" x14ac:dyDescent="0.25">
      <c r="B10450" s="4" t="s">
        <v>996</v>
      </c>
      <c r="C10450" s="4" t="s">
        <v>17</v>
      </c>
      <c r="D10450" s="4" t="s">
        <v>512</v>
      </c>
      <c r="E10450" s="4" t="s">
        <v>524</v>
      </c>
      <c r="F10450" s="4" t="s">
        <v>1029</v>
      </c>
      <c r="G10450" s="4" t="s">
        <v>14</v>
      </c>
      <c r="H10450" s="4" t="s">
        <v>14</v>
      </c>
      <c r="I10450" s="4" t="s">
        <v>14</v>
      </c>
      <c r="J10450" s="5">
        <v>46049.776400462964</v>
      </c>
      <c r="K10450" s="4" t="s">
        <v>34</v>
      </c>
      <c r="L10450" s="4" t="s">
        <v>16</v>
      </c>
      <c r="M10450" s="4" t="s">
        <v>16</v>
      </c>
      <c r="N10450" s="4" t="s">
        <v>14</v>
      </c>
    </row>
    <row r="10451" spans="2:14" ht="14.25" hidden="1" customHeight="1" x14ac:dyDescent="0.25">
      <c r="B10451" s="6" t="s">
        <v>996</v>
      </c>
      <c r="C10451" s="6" t="s">
        <v>17</v>
      </c>
      <c r="D10451" s="6" t="s">
        <v>512</v>
      </c>
      <c r="E10451" s="6" t="s">
        <v>523</v>
      </c>
      <c r="F10451" s="6" t="s">
        <v>1029</v>
      </c>
      <c r="G10451" s="6" t="s">
        <v>14</v>
      </c>
      <c r="H10451" s="6" t="s">
        <v>14</v>
      </c>
      <c r="I10451" s="6" t="s">
        <v>14</v>
      </c>
      <c r="J10451" s="7">
        <v>46049.776400462964</v>
      </c>
      <c r="K10451" s="6" t="s">
        <v>34</v>
      </c>
      <c r="L10451" s="6" t="s">
        <v>16</v>
      </c>
      <c r="M10451" s="6" t="s">
        <v>16</v>
      </c>
      <c r="N10451" s="6" t="s">
        <v>14</v>
      </c>
    </row>
    <row r="10452" spans="2:14" ht="14.25" hidden="1" customHeight="1" x14ac:dyDescent="0.25">
      <c r="B10452" s="4" t="s">
        <v>996</v>
      </c>
      <c r="C10452" s="4" t="s">
        <v>17</v>
      </c>
      <c r="D10452" s="4" t="s">
        <v>512</v>
      </c>
      <c r="E10452" s="4" t="s">
        <v>699</v>
      </c>
      <c r="F10452" s="4" t="s">
        <v>1029</v>
      </c>
      <c r="G10452" s="4" t="s">
        <v>14</v>
      </c>
      <c r="H10452" s="5">
        <v>45348.633530092593</v>
      </c>
      <c r="I10452" s="4" t="s">
        <v>442</v>
      </c>
      <c r="J10452" s="5">
        <v>46049.776435185187</v>
      </c>
      <c r="K10452" s="4" t="s">
        <v>34</v>
      </c>
      <c r="L10452" s="4" t="s">
        <v>16</v>
      </c>
      <c r="M10452" s="4" t="s">
        <v>16</v>
      </c>
      <c r="N10452" s="4" t="s">
        <v>14</v>
      </c>
    </row>
    <row r="10453" spans="2:14" ht="14.25" hidden="1" customHeight="1" x14ac:dyDescent="0.25">
      <c r="B10453" s="6" t="s">
        <v>996</v>
      </c>
      <c r="C10453" s="6" t="s">
        <v>17</v>
      </c>
      <c r="D10453" s="6" t="s">
        <v>512</v>
      </c>
      <c r="E10453" s="6" t="s">
        <v>702</v>
      </c>
      <c r="F10453" s="6" t="s">
        <v>1029</v>
      </c>
      <c r="G10453" s="6" t="s">
        <v>14</v>
      </c>
      <c r="H10453" s="6" t="s">
        <v>14</v>
      </c>
      <c r="I10453" s="6" t="s">
        <v>14</v>
      </c>
      <c r="J10453" s="7">
        <v>46049.776435185187</v>
      </c>
      <c r="K10453" s="6" t="s">
        <v>34</v>
      </c>
      <c r="L10453" s="6" t="s">
        <v>16</v>
      </c>
      <c r="M10453" s="6" t="s">
        <v>16</v>
      </c>
      <c r="N10453" s="6" t="s">
        <v>14</v>
      </c>
    </row>
    <row r="10454" spans="2:14" ht="14.25" hidden="1" customHeight="1" x14ac:dyDescent="0.25">
      <c r="B10454" s="4" t="s">
        <v>996</v>
      </c>
      <c r="C10454" s="4" t="s">
        <v>17</v>
      </c>
      <c r="D10454" s="4" t="s">
        <v>512</v>
      </c>
      <c r="E10454" s="4" t="s">
        <v>698</v>
      </c>
      <c r="F10454" s="4" t="s">
        <v>1029</v>
      </c>
      <c r="G10454" s="4" t="s">
        <v>14</v>
      </c>
      <c r="H10454" s="4" t="s">
        <v>14</v>
      </c>
      <c r="I10454" s="4" t="s">
        <v>14</v>
      </c>
      <c r="J10454" s="5">
        <v>46049.776435185187</v>
      </c>
      <c r="K10454" s="4" t="s">
        <v>34</v>
      </c>
      <c r="L10454" s="4" t="s">
        <v>16</v>
      </c>
      <c r="M10454" s="4" t="s">
        <v>16</v>
      </c>
      <c r="N10454" s="4" t="s">
        <v>14</v>
      </c>
    </row>
    <row r="10455" spans="2:14" ht="14.25" hidden="1" customHeight="1" x14ac:dyDescent="0.25">
      <c r="B10455" s="6" t="s">
        <v>996</v>
      </c>
      <c r="C10455" s="6" t="s">
        <v>17</v>
      </c>
      <c r="D10455" s="6" t="s">
        <v>512</v>
      </c>
      <c r="E10455" s="6" t="s">
        <v>701</v>
      </c>
      <c r="F10455" s="6" t="s">
        <v>1029</v>
      </c>
      <c r="G10455" s="6" t="s">
        <v>14</v>
      </c>
      <c r="H10455" s="7">
        <v>45769.786840277775</v>
      </c>
      <c r="I10455" s="6" t="s">
        <v>1072</v>
      </c>
      <c r="J10455" s="7">
        <v>46049.776469907411</v>
      </c>
      <c r="K10455" s="6" t="s">
        <v>34</v>
      </c>
      <c r="L10455" s="6" t="s">
        <v>16</v>
      </c>
      <c r="M10455" s="6" t="s">
        <v>16</v>
      </c>
      <c r="N10455" s="6" t="s">
        <v>14</v>
      </c>
    </row>
    <row r="10456" spans="2:14" ht="14.25" hidden="1" customHeight="1" x14ac:dyDescent="0.25">
      <c r="B10456" s="4" t="s">
        <v>996</v>
      </c>
      <c r="C10456" s="4" t="s">
        <v>17</v>
      </c>
      <c r="D10456" s="4" t="s">
        <v>512</v>
      </c>
      <c r="E10456" s="4" t="s">
        <v>700</v>
      </c>
      <c r="F10456" s="4" t="s">
        <v>1029</v>
      </c>
      <c r="G10456" s="4" t="s">
        <v>14</v>
      </c>
      <c r="H10456" s="4" t="s">
        <v>14</v>
      </c>
      <c r="I10456" s="4" t="s">
        <v>14</v>
      </c>
      <c r="J10456" s="5">
        <v>46049.776469907411</v>
      </c>
      <c r="K10456" s="4" t="s">
        <v>34</v>
      </c>
      <c r="L10456" s="4" t="s">
        <v>16</v>
      </c>
      <c r="M10456" s="4" t="s">
        <v>16</v>
      </c>
      <c r="N10456" s="4" t="s">
        <v>14</v>
      </c>
    </row>
    <row r="10457" spans="2:14" ht="14.25" hidden="1" customHeight="1" x14ac:dyDescent="0.25">
      <c r="B10457" s="6" t="s">
        <v>996</v>
      </c>
      <c r="C10457" s="6" t="s">
        <v>17</v>
      </c>
      <c r="D10457" s="6" t="s">
        <v>512</v>
      </c>
      <c r="E10457" s="6" t="s">
        <v>703</v>
      </c>
      <c r="F10457" s="6" t="s">
        <v>1029</v>
      </c>
      <c r="G10457" s="6" t="s">
        <v>14</v>
      </c>
      <c r="H10457" s="6" t="s">
        <v>14</v>
      </c>
      <c r="I10457" s="6" t="s">
        <v>14</v>
      </c>
      <c r="J10457" s="7">
        <v>46049.776469907411</v>
      </c>
      <c r="K10457" s="6" t="s">
        <v>34</v>
      </c>
      <c r="L10457" s="6" t="s">
        <v>16</v>
      </c>
      <c r="M10457" s="6" t="s">
        <v>16</v>
      </c>
      <c r="N10457" s="6" t="s">
        <v>14</v>
      </c>
    </row>
    <row r="10458" spans="2:14" ht="14.25" hidden="1" customHeight="1" x14ac:dyDescent="0.25">
      <c r="B10458" s="4" t="s">
        <v>996</v>
      </c>
      <c r="C10458" s="4" t="s">
        <v>17</v>
      </c>
      <c r="D10458" s="4" t="s">
        <v>512</v>
      </c>
      <c r="E10458" s="4" t="s">
        <v>704</v>
      </c>
      <c r="F10458" s="4" t="s">
        <v>1029</v>
      </c>
      <c r="G10458" s="4" t="s">
        <v>14</v>
      </c>
      <c r="H10458" s="4" t="s">
        <v>14</v>
      </c>
      <c r="I10458" s="4" t="s">
        <v>14</v>
      </c>
      <c r="J10458" s="5">
        <v>46049.776504629626</v>
      </c>
      <c r="K10458" s="4" t="s">
        <v>34</v>
      </c>
      <c r="L10458" s="4" t="s">
        <v>16</v>
      </c>
      <c r="M10458" s="4" t="s">
        <v>16</v>
      </c>
      <c r="N10458" s="4" t="s">
        <v>14</v>
      </c>
    </row>
    <row r="10459" spans="2:14" ht="14.25" hidden="1" customHeight="1" x14ac:dyDescent="0.25">
      <c r="B10459" s="6" t="s">
        <v>996</v>
      </c>
      <c r="C10459" s="6" t="s">
        <v>17</v>
      </c>
      <c r="D10459" s="6" t="s">
        <v>512</v>
      </c>
      <c r="E10459" s="6" t="s">
        <v>705</v>
      </c>
      <c r="F10459" s="6" t="s">
        <v>1029</v>
      </c>
      <c r="G10459" s="6" t="s">
        <v>14</v>
      </c>
      <c r="H10459" s="6" t="s">
        <v>14</v>
      </c>
      <c r="I10459" s="6" t="s">
        <v>14</v>
      </c>
      <c r="J10459" s="7">
        <v>46049.776504629626</v>
      </c>
      <c r="K10459" s="6" t="s">
        <v>34</v>
      </c>
      <c r="L10459" s="6" t="s">
        <v>16</v>
      </c>
      <c r="M10459" s="6" t="s">
        <v>16</v>
      </c>
      <c r="N10459" s="6" t="s">
        <v>14</v>
      </c>
    </row>
    <row r="10460" spans="2:14" ht="14.25" hidden="1" customHeight="1" x14ac:dyDescent="0.25">
      <c r="B10460" s="4" t="s">
        <v>996</v>
      </c>
      <c r="C10460" s="4" t="s">
        <v>17</v>
      </c>
      <c r="D10460" s="4" t="s">
        <v>512</v>
      </c>
      <c r="E10460" s="4" t="s">
        <v>707</v>
      </c>
      <c r="F10460" s="4" t="s">
        <v>1029</v>
      </c>
      <c r="G10460" s="4" t="s">
        <v>14</v>
      </c>
      <c r="H10460" s="4" t="s">
        <v>14</v>
      </c>
      <c r="I10460" s="4" t="s">
        <v>14</v>
      </c>
      <c r="J10460" s="5">
        <v>46049.776504629626</v>
      </c>
      <c r="K10460" s="4" t="s">
        <v>34</v>
      </c>
      <c r="L10460" s="4" t="s">
        <v>16</v>
      </c>
      <c r="M10460" s="4" t="s">
        <v>16</v>
      </c>
      <c r="N10460" s="4" t="s">
        <v>14</v>
      </c>
    </row>
    <row r="10461" spans="2:14" ht="14.25" hidden="1" customHeight="1" x14ac:dyDescent="0.25">
      <c r="B10461" s="6" t="s">
        <v>996</v>
      </c>
      <c r="C10461" s="6" t="s">
        <v>17</v>
      </c>
      <c r="D10461" s="6" t="s">
        <v>512</v>
      </c>
      <c r="E10461" s="6" t="s">
        <v>706</v>
      </c>
      <c r="F10461" s="6" t="s">
        <v>1029</v>
      </c>
      <c r="G10461" s="6" t="s">
        <v>14</v>
      </c>
      <c r="H10461" s="6" t="s">
        <v>14</v>
      </c>
      <c r="I10461" s="6" t="s">
        <v>14</v>
      </c>
      <c r="J10461" s="7">
        <v>46049.776539351849</v>
      </c>
      <c r="K10461" s="6" t="s">
        <v>34</v>
      </c>
      <c r="L10461" s="6" t="s">
        <v>16</v>
      </c>
      <c r="M10461" s="6" t="s">
        <v>16</v>
      </c>
      <c r="N10461" s="6" t="s">
        <v>14</v>
      </c>
    </row>
    <row r="10462" spans="2:14" ht="14.25" hidden="1" customHeight="1" x14ac:dyDescent="0.25">
      <c r="B10462" s="4" t="s">
        <v>996</v>
      </c>
      <c r="C10462" s="4" t="s">
        <v>17</v>
      </c>
      <c r="D10462" s="4" t="s">
        <v>512</v>
      </c>
      <c r="E10462" s="4" t="s">
        <v>709</v>
      </c>
      <c r="F10462" s="4" t="s">
        <v>1029</v>
      </c>
      <c r="G10462" s="4" t="s">
        <v>14</v>
      </c>
      <c r="H10462" s="4" t="s">
        <v>14</v>
      </c>
      <c r="I10462" s="4" t="s">
        <v>14</v>
      </c>
      <c r="J10462" s="5">
        <v>46049.776539351849</v>
      </c>
      <c r="K10462" s="4" t="s">
        <v>34</v>
      </c>
      <c r="L10462" s="4" t="s">
        <v>16</v>
      </c>
      <c r="M10462" s="4" t="s">
        <v>16</v>
      </c>
      <c r="N10462" s="4" t="s">
        <v>14</v>
      </c>
    </row>
    <row r="10463" spans="2:14" ht="14.25" hidden="1" customHeight="1" x14ac:dyDescent="0.25">
      <c r="B10463" s="6" t="s">
        <v>996</v>
      </c>
      <c r="C10463" s="6" t="s">
        <v>17</v>
      </c>
      <c r="D10463" s="6" t="s">
        <v>512</v>
      </c>
      <c r="E10463" s="6" t="s">
        <v>708</v>
      </c>
      <c r="F10463" s="6" t="s">
        <v>1029</v>
      </c>
      <c r="G10463" s="6" t="s">
        <v>14</v>
      </c>
      <c r="H10463" s="6" t="s">
        <v>14</v>
      </c>
      <c r="I10463" s="6" t="s">
        <v>14</v>
      </c>
      <c r="J10463" s="7">
        <v>46049.776539351849</v>
      </c>
      <c r="K10463" s="6" t="s">
        <v>34</v>
      </c>
      <c r="L10463" s="6" t="s">
        <v>16</v>
      </c>
      <c r="M10463" s="6" t="s">
        <v>16</v>
      </c>
      <c r="N10463" s="6" t="s">
        <v>14</v>
      </c>
    </row>
    <row r="10464" spans="2:14" ht="14.25" hidden="1" customHeight="1" x14ac:dyDescent="0.25">
      <c r="B10464" s="4" t="s">
        <v>996</v>
      </c>
      <c r="C10464" s="4" t="s">
        <v>17</v>
      </c>
      <c r="D10464" s="4" t="s">
        <v>512</v>
      </c>
      <c r="E10464" s="4" t="s">
        <v>713</v>
      </c>
      <c r="F10464" s="4" t="s">
        <v>1029</v>
      </c>
      <c r="G10464" s="4" t="s">
        <v>14</v>
      </c>
      <c r="H10464" s="4" t="s">
        <v>14</v>
      </c>
      <c r="I10464" s="4" t="s">
        <v>14</v>
      </c>
      <c r="J10464" s="5">
        <v>46049.776574074072</v>
      </c>
      <c r="K10464" s="4" t="s">
        <v>34</v>
      </c>
      <c r="L10464" s="4" t="s">
        <v>16</v>
      </c>
      <c r="M10464" s="4" t="s">
        <v>16</v>
      </c>
      <c r="N10464" s="4" t="s">
        <v>14</v>
      </c>
    </row>
    <row r="10465" spans="2:14" ht="14.25" hidden="1" customHeight="1" x14ac:dyDescent="0.25">
      <c r="B10465" s="6" t="s">
        <v>996</v>
      </c>
      <c r="C10465" s="6" t="s">
        <v>17</v>
      </c>
      <c r="D10465" s="6" t="s">
        <v>512</v>
      </c>
      <c r="E10465" s="6" t="s">
        <v>711</v>
      </c>
      <c r="F10465" s="6" t="s">
        <v>1029</v>
      </c>
      <c r="G10465" s="6" t="s">
        <v>14</v>
      </c>
      <c r="H10465" s="6" t="s">
        <v>14</v>
      </c>
      <c r="I10465" s="6" t="s">
        <v>14</v>
      </c>
      <c r="J10465" s="7">
        <v>46049.776574074072</v>
      </c>
      <c r="K10465" s="6" t="s">
        <v>34</v>
      </c>
      <c r="L10465" s="6" t="s">
        <v>16</v>
      </c>
      <c r="M10465" s="6" t="s">
        <v>16</v>
      </c>
      <c r="N10465" s="6" t="s">
        <v>14</v>
      </c>
    </row>
    <row r="10466" spans="2:14" ht="14.25" hidden="1" customHeight="1" x14ac:dyDescent="0.25">
      <c r="B10466" s="4" t="s">
        <v>996</v>
      </c>
      <c r="C10466" s="4" t="s">
        <v>17</v>
      </c>
      <c r="D10466" s="4" t="s">
        <v>512</v>
      </c>
      <c r="E10466" s="4" t="s">
        <v>710</v>
      </c>
      <c r="F10466" s="4" t="s">
        <v>1029</v>
      </c>
      <c r="G10466" s="4" t="s">
        <v>14</v>
      </c>
      <c r="H10466" s="4" t="s">
        <v>14</v>
      </c>
      <c r="I10466" s="4" t="s">
        <v>14</v>
      </c>
      <c r="J10466" s="5">
        <v>46049.776574074072</v>
      </c>
      <c r="K10466" s="4" t="s">
        <v>34</v>
      </c>
      <c r="L10466" s="4" t="s">
        <v>16</v>
      </c>
      <c r="M10466" s="4" t="s">
        <v>16</v>
      </c>
      <c r="N10466" s="4" t="s">
        <v>14</v>
      </c>
    </row>
    <row r="10467" spans="2:14" ht="14.25" hidden="1" customHeight="1" x14ac:dyDescent="0.25">
      <c r="B10467" s="6" t="s">
        <v>996</v>
      </c>
      <c r="C10467" s="6" t="s">
        <v>17</v>
      </c>
      <c r="D10467" s="6" t="s">
        <v>512</v>
      </c>
      <c r="E10467" s="6" t="s">
        <v>714</v>
      </c>
      <c r="F10467" s="6" t="s">
        <v>1029</v>
      </c>
      <c r="G10467" s="6" t="s">
        <v>14</v>
      </c>
      <c r="H10467" s="6" t="s">
        <v>14</v>
      </c>
      <c r="I10467" s="6" t="s">
        <v>14</v>
      </c>
      <c r="J10467" s="7">
        <v>46049.776620370372</v>
      </c>
      <c r="K10467" s="6" t="s">
        <v>34</v>
      </c>
      <c r="L10467" s="6" t="s">
        <v>16</v>
      </c>
      <c r="M10467" s="6" t="s">
        <v>16</v>
      </c>
      <c r="N10467" s="6" t="s">
        <v>14</v>
      </c>
    </row>
    <row r="10468" spans="2:14" ht="14.25" hidden="1" customHeight="1" x14ac:dyDescent="0.25">
      <c r="B10468" s="4" t="s">
        <v>996</v>
      </c>
      <c r="C10468" s="4" t="s">
        <v>17</v>
      </c>
      <c r="D10468" s="4" t="s">
        <v>512</v>
      </c>
      <c r="E10468" s="4" t="s">
        <v>712</v>
      </c>
      <c r="F10468" s="4" t="s">
        <v>1029</v>
      </c>
      <c r="G10468" s="4" t="s">
        <v>14</v>
      </c>
      <c r="H10468" s="4" t="s">
        <v>14</v>
      </c>
      <c r="I10468" s="4" t="s">
        <v>14</v>
      </c>
      <c r="J10468" s="5">
        <v>46049.776608796295</v>
      </c>
      <c r="K10468" s="4" t="s">
        <v>34</v>
      </c>
      <c r="L10468" s="4" t="s">
        <v>16</v>
      </c>
      <c r="M10468" s="4" t="s">
        <v>16</v>
      </c>
      <c r="N10468" s="4" t="s">
        <v>14</v>
      </c>
    </row>
    <row r="10469" spans="2:14" ht="14.25" hidden="1" customHeight="1" x14ac:dyDescent="0.25">
      <c r="B10469" s="6" t="s">
        <v>996</v>
      </c>
      <c r="C10469" s="6" t="s">
        <v>17</v>
      </c>
      <c r="D10469" s="6" t="s">
        <v>512</v>
      </c>
      <c r="E10469" s="6" t="s">
        <v>715</v>
      </c>
      <c r="F10469" s="6" t="s">
        <v>1029</v>
      </c>
      <c r="G10469" s="6" t="s">
        <v>14</v>
      </c>
      <c r="H10469" s="6" t="s">
        <v>14</v>
      </c>
      <c r="I10469" s="6" t="s">
        <v>14</v>
      </c>
      <c r="J10469" s="7">
        <v>46049.776608796295</v>
      </c>
      <c r="K10469" s="6" t="s">
        <v>34</v>
      </c>
      <c r="L10469" s="6" t="s">
        <v>16</v>
      </c>
      <c r="M10469" s="6" t="s">
        <v>16</v>
      </c>
      <c r="N10469" s="6" t="s">
        <v>14</v>
      </c>
    </row>
    <row r="10470" spans="2:14" ht="14.25" hidden="1" customHeight="1" x14ac:dyDescent="0.25">
      <c r="B10470" s="4" t="s">
        <v>996</v>
      </c>
      <c r="C10470" s="4" t="s">
        <v>17</v>
      </c>
      <c r="D10470" s="4" t="s">
        <v>512</v>
      </c>
      <c r="E10470" s="4" t="s">
        <v>716</v>
      </c>
      <c r="F10470" s="4" t="s">
        <v>1029</v>
      </c>
      <c r="G10470" s="4" t="s">
        <v>14</v>
      </c>
      <c r="H10470" s="4" t="s">
        <v>14</v>
      </c>
      <c r="I10470" s="4" t="s">
        <v>14</v>
      </c>
      <c r="J10470" s="5">
        <v>46049.776655092595</v>
      </c>
      <c r="K10470" s="4" t="s">
        <v>34</v>
      </c>
      <c r="L10470" s="4" t="s">
        <v>16</v>
      </c>
      <c r="M10470" s="4" t="s">
        <v>16</v>
      </c>
      <c r="N10470" s="4" t="s">
        <v>14</v>
      </c>
    </row>
    <row r="10471" spans="2:14" ht="14.25" hidden="1" customHeight="1" x14ac:dyDescent="0.25">
      <c r="B10471" s="6" t="s">
        <v>996</v>
      </c>
      <c r="C10471" s="6" t="s">
        <v>17</v>
      </c>
      <c r="D10471" s="6" t="s">
        <v>512</v>
      </c>
      <c r="E10471" s="6" t="s">
        <v>717</v>
      </c>
      <c r="F10471" s="6" t="s">
        <v>1029</v>
      </c>
      <c r="G10471" s="6" t="s">
        <v>14</v>
      </c>
      <c r="H10471" s="6" t="s">
        <v>14</v>
      </c>
      <c r="I10471" s="6" t="s">
        <v>14</v>
      </c>
      <c r="J10471" s="7">
        <v>46049.776655092595</v>
      </c>
      <c r="K10471" s="6" t="s">
        <v>34</v>
      </c>
      <c r="L10471" s="6" t="s">
        <v>16</v>
      </c>
      <c r="M10471" s="6" t="s">
        <v>16</v>
      </c>
      <c r="N10471" s="6" t="s">
        <v>14</v>
      </c>
    </row>
    <row r="10472" spans="2:14" ht="14.25" hidden="1" customHeight="1" x14ac:dyDescent="0.25">
      <c r="B10472" s="4" t="s">
        <v>996</v>
      </c>
      <c r="C10472" s="4" t="s">
        <v>17</v>
      </c>
      <c r="D10472" s="4" t="s">
        <v>512</v>
      </c>
      <c r="E10472" s="4" t="s">
        <v>722</v>
      </c>
      <c r="F10472" s="4" t="s">
        <v>1029</v>
      </c>
      <c r="G10472" s="4" t="s">
        <v>14</v>
      </c>
      <c r="H10472" s="4" t="s">
        <v>14</v>
      </c>
      <c r="I10472" s="4" t="s">
        <v>14</v>
      </c>
      <c r="J10472" s="5">
        <v>46049.776655092595</v>
      </c>
      <c r="K10472" s="4" t="s">
        <v>34</v>
      </c>
      <c r="L10472" s="4" t="s">
        <v>16</v>
      </c>
      <c r="M10472" s="4" t="s">
        <v>16</v>
      </c>
      <c r="N10472" s="4" t="s">
        <v>14</v>
      </c>
    </row>
    <row r="10473" spans="2:14" ht="14.25" hidden="1" customHeight="1" x14ac:dyDescent="0.25">
      <c r="B10473" s="6" t="s">
        <v>996</v>
      </c>
      <c r="C10473" s="6" t="s">
        <v>17</v>
      </c>
      <c r="D10473" s="6" t="s">
        <v>512</v>
      </c>
      <c r="E10473" s="6" t="s">
        <v>724</v>
      </c>
      <c r="F10473" s="6" t="s">
        <v>1029</v>
      </c>
      <c r="G10473" s="6" t="s">
        <v>14</v>
      </c>
      <c r="H10473" s="6" t="s">
        <v>14</v>
      </c>
      <c r="I10473" s="6" t="s">
        <v>14</v>
      </c>
      <c r="J10473" s="7">
        <v>46049.776689814818</v>
      </c>
      <c r="K10473" s="6" t="s">
        <v>34</v>
      </c>
      <c r="L10473" s="6" t="s">
        <v>16</v>
      </c>
      <c r="M10473" s="6" t="s">
        <v>16</v>
      </c>
      <c r="N10473" s="6" t="s">
        <v>14</v>
      </c>
    </row>
    <row r="10474" spans="2:14" ht="14.25" hidden="1" customHeight="1" x14ac:dyDescent="0.25">
      <c r="B10474" s="4" t="s">
        <v>996</v>
      </c>
      <c r="C10474" s="4" t="s">
        <v>17</v>
      </c>
      <c r="D10474" s="4" t="s">
        <v>512</v>
      </c>
      <c r="E10474" s="4" t="s">
        <v>725</v>
      </c>
      <c r="F10474" s="4" t="s">
        <v>1029</v>
      </c>
      <c r="G10474" s="4" t="s">
        <v>14</v>
      </c>
      <c r="H10474" s="4" t="s">
        <v>14</v>
      </c>
      <c r="I10474" s="4" t="s">
        <v>14</v>
      </c>
      <c r="J10474" s="5">
        <v>46049.776689814818</v>
      </c>
      <c r="K10474" s="4" t="s">
        <v>34</v>
      </c>
      <c r="L10474" s="4" t="s">
        <v>16</v>
      </c>
      <c r="M10474" s="4" t="s">
        <v>16</v>
      </c>
      <c r="N10474" s="4" t="s">
        <v>14</v>
      </c>
    </row>
    <row r="10475" spans="2:14" ht="14.25" hidden="1" customHeight="1" x14ac:dyDescent="0.25">
      <c r="B10475" s="6" t="s">
        <v>996</v>
      </c>
      <c r="C10475" s="6" t="s">
        <v>17</v>
      </c>
      <c r="D10475" s="6" t="s">
        <v>512</v>
      </c>
      <c r="E10475" s="6" t="s">
        <v>721</v>
      </c>
      <c r="F10475" s="6" t="s">
        <v>1029</v>
      </c>
      <c r="G10475" s="6" t="s">
        <v>14</v>
      </c>
      <c r="H10475" s="6" t="s">
        <v>14</v>
      </c>
      <c r="I10475" s="6" t="s">
        <v>14</v>
      </c>
      <c r="J10475" s="7">
        <v>46049.776689814818</v>
      </c>
      <c r="K10475" s="6" t="s">
        <v>34</v>
      </c>
      <c r="L10475" s="6" t="s">
        <v>16</v>
      </c>
      <c r="M10475" s="6" t="s">
        <v>16</v>
      </c>
      <c r="N10475" s="6" t="s">
        <v>14</v>
      </c>
    </row>
    <row r="10476" spans="2:14" ht="14.25" hidden="1" customHeight="1" x14ac:dyDescent="0.25">
      <c r="B10476" s="4" t="s">
        <v>996</v>
      </c>
      <c r="C10476" s="4" t="s">
        <v>17</v>
      </c>
      <c r="D10476" s="4" t="s">
        <v>512</v>
      </c>
      <c r="E10476" s="4" t="s">
        <v>723</v>
      </c>
      <c r="F10476" s="4" t="s">
        <v>1029</v>
      </c>
      <c r="G10476" s="4" t="s">
        <v>14</v>
      </c>
      <c r="H10476" s="4" t="s">
        <v>14</v>
      </c>
      <c r="I10476" s="4" t="s">
        <v>14</v>
      </c>
      <c r="J10476" s="5">
        <v>46049.776724537034</v>
      </c>
      <c r="K10476" s="4" t="s">
        <v>34</v>
      </c>
      <c r="L10476" s="4" t="s">
        <v>16</v>
      </c>
      <c r="M10476" s="4" t="s">
        <v>16</v>
      </c>
      <c r="N10476" s="4" t="s">
        <v>14</v>
      </c>
    </row>
    <row r="10477" spans="2:14" ht="14.25" hidden="1" customHeight="1" x14ac:dyDescent="0.25">
      <c r="B10477" s="6" t="s">
        <v>996</v>
      </c>
      <c r="C10477" s="6" t="s">
        <v>17</v>
      </c>
      <c r="D10477" s="6" t="s">
        <v>512</v>
      </c>
      <c r="E10477" s="6" t="s">
        <v>728</v>
      </c>
      <c r="F10477" s="6" t="s">
        <v>1029</v>
      </c>
      <c r="G10477" s="6" t="s">
        <v>14</v>
      </c>
      <c r="H10477" s="6" t="s">
        <v>14</v>
      </c>
      <c r="I10477" s="6" t="s">
        <v>14</v>
      </c>
      <c r="J10477" s="7">
        <v>46049.776724537034</v>
      </c>
      <c r="K10477" s="6" t="s">
        <v>34</v>
      </c>
      <c r="L10477" s="6" t="s">
        <v>16</v>
      </c>
      <c r="M10477" s="6" t="s">
        <v>16</v>
      </c>
      <c r="N10477" s="6" t="s">
        <v>14</v>
      </c>
    </row>
    <row r="10478" spans="2:14" ht="14.25" hidden="1" customHeight="1" x14ac:dyDescent="0.25">
      <c r="B10478" s="4" t="s">
        <v>996</v>
      </c>
      <c r="C10478" s="4" t="s">
        <v>17</v>
      </c>
      <c r="D10478" s="4" t="s">
        <v>512</v>
      </c>
      <c r="E10478" s="4" t="s">
        <v>727</v>
      </c>
      <c r="F10478" s="4" t="s">
        <v>1029</v>
      </c>
      <c r="G10478" s="4" t="s">
        <v>14</v>
      </c>
      <c r="H10478" s="4" t="s">
        <v>14</v>
      </c>
      <c r="I10478" s="4" t="s">
        <v>14</v>
      </c>
      <c r="J10478" s="5">
        <v>46049.776724537034</v>
      </c>
      <c r="K10478" s="4" t="s">
        <v>34</v>
      </c>
      <c r="L10478" s="4" t="s">
        <v>16</v>
      </c>
      <c r="M10478" s="4" t="s">
        <v>16</v>
      </c>
      <c r="N10478" s="4" t="s">
        <v>14</v>
      </c>
    </row>
    <row r="10479" spans="2:14" ht="14.25" hidden="1" customHeight="1" x14ac:dyDescent="0.25">
      <c r="B10479" s="6" t="s">
        <v>996</v>
      </c>
      <c r="C10479" s="6" t="s">
        <v>17</v>
      </c>
      <c r="D10479" s="6" t="s">
        <v>512</v>
      </c>
      <c r="E10479" s="6" t="s">
        <v>732</v>
      </c>
      <c r="F10479" s="6" t="s">
        <v>1029</v>
      </c>
      <c r="G10479" s="6" t="s">
        <v>14</v>
      </c>
      <c r="H10479" s="6" t="s">
        <v>14</v>
      </c>
      <c r="I10479" s="6" t="s">
        <v>14</v>
      </c>
      <c r="J10479" s="7">
        <v>46049.776759259257</v>
      </c>
      <c r="K10479" s="6" t="s">
        <v>34</v>
      </c>
      <c r="L10479" s="6" t="s">
        <v>16</v>
      </c>
      <c r="M10479" s="6" t="s">
        <v>16</v>
      </c>
      <c r="N10479" s="6" t="s">
        <v>14</v>
      </c>
    </row>
    <row r="10480" spans="2:14" ht="14.25" hidden="1" customHeight="1" x14ac:dyDescent="0.25">
      <c r="B10480" s="4" t="s">
        <v>996</v>
      </c>
      <c r="C10480" s="4" t="s">
        <v>17</v>
      </c>
      <c r="D10480" s="4" t="s">
        <v>512</v>
      </c>
      <c r="E10480" s="4" t="s">
        <v>726</v>
      </c>
      <c r="F10480" s="4" t="s">
        <v>1029</v>
      </c>
      <c r="G10480" s="4" t="s">
        <v>14</v>
      </c>
      <c r="H10480" s="5">
        <v>45370.328888888886</v>
      </c>
      <c r="I10480" s="4" t="s">
        <v>26</v>
      </c>
      <c r="J10480" s="5">
        <v>46049.776759259257</v>
      </c>
      <c r="K10480" s="4" t="s">
        <v>34</v>
      </c>
      <c r="L10480" s="4" t="s">
        <v>16</v>
      </c>
      <c r="M10480" s="4" t="s">
        <v>16</v>
      </c>
      <c r="N10480" s="4" t="s">
        <v>14</v>
      </c>
    </row>
    <row r="10481" spans="2:14" ht="14.25" hidden="1" customHeight="1" x14ac:dyDescent="0.25">
      <c r="B10481" s="6" t="s">
        <v>996</v>
      </c>
      <c r="C10481" s="6" t="s">
        <v>17</v>
      </c>
      <c r="D10481" s="6" t="s">
        <v>512</v>
      </c>
      <c r="E10481" s="6" t="s">
        <v>730</v>
      </c>
      <c r="F10481" s="6" t="s">
        <v>1029</v>
      </c>
      <c r="G10481" s="6" t="s">
        <v>14</v>
      </c>
      <c r="H10481" s="7">
        <v>46050.792233796295</v>
      </c>
      <c r="I10481" s="6" t="s">
        <v>1075</v>
      </c>
      <c r="J10481" s="7">
        <v>46049.776759259257</v>
      </c>
      <c r="K10481" s="6" t="s">
        <v>34</v>
      </c>
      <c r="L10481" s="6" t="s">
        <v>16</v>
      </c>
      <c r="M10481" s="6" t="s">
        <v>16</v>
      </c>
      <c r="N10481" s="6" t="s">
        <v>14</v>
      </c>
    </row>
    <row r="10482" spans="2:14" ht="14.25" hidden="1" customHeight="1" x14ac:dyDescent="0.25">
      <c r="B10482" s="4" t="s">
        <v>996</v>
      </c>
      <c r="C10482" s="4" t="s">
        <v>17</v>
      </c>
      <c r="D10482" s="4" t="s">
        <v>520</v>
      </c>
      <c r="E10482" s="4" t="s">
        <v>608</v>
      </c>
      <c r="F10482" s="4" t="s">
        <v>1029</v>
      </c>
      <c r="G10482" s="4" t="s">
        <v>14</v>
      </c>
      <c r="H10482" s="5">
        <v>45892.814155092594</v>
      </c>
      <c r="I10482" s="4" t="s">
        <v>1072</v>
      </c>
      <c r="J10482" s="5">
        <v>46049.780844907407</v>
      </c>
      <c r="K10482" s="4" t="s">
        <v>34</v>
      </c>
      <c r="L10482" s="4" t="s">
        <v>16</v>
      </c>
      <c r="M10482" s="4" t="s">
        <v>16</v>
      </c>
      <c r="N10482" s="4" t="s">
        <v>14</v>
      </c>
    </row>
    <row r="10483" spans="2:14" ht="14.25" hidden="1" customHeight="1" x14ac:dyDescent="0.25">
      <c r="B10483" s="6" t="s">
        <v>996</v>
      </c>
      <c r="C10483" s="6" t="s">
        <v>17</v>
      </c>
      <c r="D10483" s="6" t="s">
        <v>520</v>
      </c>
      <c r="E10483" s="6" t="s">
        <v>609</v>
      </c>
      <c r="F10483" s="6" t="s">
        <v>1029</v>
      </c>
      <c r="G10483" s="6" t="s">
        <v>14</v>
      </c>
      <c r="H10483" s="7">
        <v>45903.342175925929</v>
      </c>
      <c r="I10483" s="6" t="s">
        <v>1076</v>
      </c>
      <c r="J10483" s="7">
        <v>46049.780844907407</v>
      </c>
      <c r="K10483" s="6" t="s">
        <v>34</v>
      </c>
      <c r="L10483" s="6" t="s">
        <v>16</v>
      </c>
      <c r="M10483" s="6" t="s">
        <v>16</v>
      </c>
      <c r="N10483" s="6" t="s">
        <v>14</v>
      </c>
    </row>
    <row r="10484" spans="2:14" ht="14.25" hidden="1" customHeight="1" x14ac:dyDescent="0.25">
      <c r="B10484" s="4" t="s">
        <v>1047</v>
      </c>
      <c r="C10484" s="4" t="s">
        <v>17</v>
      </c>
      <c r="D10484" s="4" t="s">
        <v>31</v>
      </c>
      <c r="E10484" s="4" t="s">
        <v>145</v>
      </c>
      <c r="F10484" s="4" t="s">
        <v>964</v>
      </c>
      <c r="G10484" s="4" t="s">
        <v>14</v>
      </c>
      <c r="H10484" s="5">
        <v>45982.478680555556</v>
      </c>
      <c r="I10484" s="4" t="s">
        <v>1003</v>
      </c>
      <c r="J10484" s="5">
        <v>46049.951180555552</v>
      </c>
      <c r="K10484" s="4" t="s">
        <v>34</v>
      </c>
      <c r="L10484" s="4" t="s">
        <v>16</v>
      </c>
      <c r="M10484" s="4" t="s">
        <v>16</v>
      </c>
      <c r="N10484" s="4" t="s">
        <v>14</v>
      </c>
    </row>
    <row r="10485" spans="2:14" ht="14.25" hidden="1" customHeight="1" x14ac:dyDescent="0.25">
      <c r="B10485" s="6" t="s">
        <v>996</v>
      </c>
      <c r="C10485" s="6" t="s">
        <v>17</v>
      </c>
      <c r="D10485" s="6" t="s">
        <v>31</v>
      </c>
      <c r="E10485" s="6" t="s">
        <v>116</v>
      </c>
      <c r="F10485" s="6" t="s">
        <v>997</v>
      </c>
      <c r="G10485" s="6" t="s">
        <v>14</v>
      </c>
      <c r="H10485" s="6" t="s">
        <v>14</v>
      </c>
      <c r="I10485" s="6" t="s">
        <v>14</v>
      </c>
      <c r="J10485" s="7">
        <v>46049.951249999998</v>
      </c>
      <c r="K10485" s="6" t="s">
        <v>34</v>
      </c>
      <c r="L10485" s="6" t="s">
        <v>16</v>
      </c>
      <c r="M10485" s="6" t="s">
        <v>16</v>
      </c>
      <c r="N10485" s="6" t="s">
        <v>14</v>
      </c>
    </row>
    <row r="10486" spans="2:14" ht="14.25" hidden="1" customHeight="1" x14ac:dyDescent="0.25">
      <c r="B10486" s="4" t="s">
        <v>1073</v>
      </c>
      <c r="C10486" s="4" t="s">
        <v>17</v>
      </c>
      <c r="D10486" s="4" t="s">
        <v>520</v>
      </c>
      <c r="E10486" s="4" t="s">
        <v>883</v>
      </c>
      <c r="F10486" s="4" t="s">
        <v>1074</v>
      </c>
      <c r="G10486" s="4" t="s">
        <v>14</v>
      </c>
      <c r="H10486" s="5">
        <v>46007.586111111108</v>
      </c>
      <c r="I10486" s="4" t="s">
        <v>473</v>
      </c>
      <c r="J10486" s="5">
        <v>46018.77952546296</v>
      </c>
      <c r="K10486" s="4" t="s">
        <v>34</v>
      </c>
      <c r="L10486" s="4" t="s">
        <v>167</v>
      </c>
      <c r="M10486" s="4" t="s">
        <v>16</v>
      </c>
      <c r="N10486" s="4" t="s">
        <v>1077</v>
      </c>
    </row>
    <row r="10487" spans="2:14" ht="14.25" hidden="1" customHeight="1" x14ac:dyDescent="0.25">
      <c r="B10487" s="6" t="s">
        <v>996</v>
      </c>
      <c r="C10487" s="6" t="s">
        <v>17</v>
      </c>
      <c r="D10487" s="6" t="s">
        <v>512</v>
      </c>
      <c r="E10487" s="6" t="s">
        <v>772</v>
      </c>
      <c r="F10487" s="6" t="s">
        <v>1029</v>
      </c>
      <c r="G10487" s="6" t="s">
        <v>14</v>
      </c>
      <c r="H10487" s="6" t="s">
        <v>14</v>
      </c>
      <c r="I10487" s="6" t="s">
        <v>14</v>
      </c>
      <c r="J10487" s="7">
        <v>46050.776238425926</v>
      </c>
      <c r="K10487" s="6" t="s">
        <v>34</v>
      </c>
      <c r="L10487" s="6" t="s">
        <v>16</v>
      </c>
      <c r="M10487" s="6" t="s">
        <v>16</v>
      </c>
      <c r="N10487" s="6" t="s">
        <v>14</v>
      </c>
    </row>
    <row r="10488" spans="2:14" ht="14.25" hidden="1" customHeight="1" x14ac:dyDescent="0.25">
      <c r="B10488" s="4" t="s">
        <v>996</v>
      </c>
      <c r="C10488" s="4" t="s">
        <v>17</v>
      </c>
      <c r="D10488" s="4" t="s">
        <v>512</v>
      </c>
      <c r="E10488" s="4" t="s">
        <v>765</v>
      </c>
      <c r="F10488" s="4" t="s">
        <v>1029</v>
      </c>
      <c r="G10488" s="4" t="s">
        <v>14</v>
      </c>
      <c r="H10488" s="4" t="s">
        <v>14</v>
      </c>
      <c r="I10488" s="4" t="s">
        <v>14</v>
      </c>
      <c r="J10488" s="5">
        <v>46050.776238425926</v>
      </c>
      <c r="K10488" s="4" t="s">
        <v>34</v>
      </c>
      <c r="L10488" s="4" t="s">
        <v>16</v>
      </c>
      <c r="M10488" s="4" t="s">
        <v>16</v>
      </c>
      <c r="N10488" s="4" t="s">
        <v>14</v>
      </c>
    </row>
    <row r="10489" spans="2:14" ht="14.25" hidden="1" customHeight="1" x14ac:dyDescent="0.25">
      <c r="B10489" s="6" t="s">
        <v>996</v>
      </c>
      <c r="C10489" s="6" t="s">
        <v>17</v>
      </c>
      <c r="D10489" s="6" t="s">
        <v>512</v>
      </c>
      <c r="E10489" s="6" t="s">
        <v>767</v>
      </c>
      <c r="F10489" s="6" t="s">
        <v>1029</v>
      </c>
      <c r="G10489" s="6" t="s">
        <v>14</v>
      </c>
      <c r="H10489" s="7">
        <v>45567.447488425925</v>
      </c>
      <c r="I10489" s="6" t="s">
        <v>21</v>
      </c>
      <c r="J10489" s="7">
        <v>46050.776226851849</v>
      </c>
      <c r="K10489" s="6" t="s">
        <v>34</v>
      </c>
      <c r="L10489" s="6" t="s">
        <v>16</v>
      </c>
      <c r="M10489" s="6" t="s">
        <v>16</v>
      </c>
      <c r="N10489" s="6" t="s">
        <v>14</v>
      </c>
    </row>
    <row r="10490" spans="2:14" ht="14.25" hidden="1" customHeight="1" x14ac:dyDescent="0.25">
      <c r="B10490" s="4" t="s">
        <v>996</v>
      </c>
      <c r="C10490" s="4" t="s">
        <v>17</v>
      </c>
      <c r="D10490" s="4" t="s">
        <v>512</v>
      </c>
      <c r="E10490" s="4" t="s">
        <v>775</v>
      </c>
      <c r="F10490" s="4" t="s">
        <v>1029</v>
      </c>
      <c r="G10490" s="4" t="s">
        <v>14</v>
      </c>
      <c r="H10490" s="4" t="s">
        <v>14</v>
      </c>
      <c r="I10490" s="4" t="s">
        <v>14</v>
      </c>
      <c r="J10490" s="5">
        <v>46050.776273148149</v>
      </c>
      <c r="K10490" s="4" t="s">
        <v>34</v>
      </c>
      <c r="L10490" s="4" t="s">
        <v>16</v>
      </c>
      <c r="M10490" s="4" t="s">
        <v>16</v>
      </c>
      <c r="N10490" s="4" t="s">
        <v>14</v>
      </c>
    </row>
    <row r="10491" spans="2:14" ht="14.25" hidden="1" customHeight="1" x14ac:dyDescent="0.25">
      <c r="B10491" s="6" t="s">
        <v>996</v>
      </c>
      <c r="C10491" s="6" t="s">
        <v>17</v>
      </c>
      <c r="D10491" s="6" t="s">
        <v>512</v>
      </c>
      <c r="E10491" s="6" t="s">
        <v>776</v>
      </c>
      <c r="F10491" s="6" t="s">
        <v>1029</v>
      </c>
      <c r="G10491" s="6" t="s">
        <v>14</v>
      </c>
      <c r="H10491" s="6" t="s">
        <v>14</v>
      </c>
      <c r="I10491" s="6" t="s">
        <v>14</v>
      </c>
      <c r="J10491" s="7">
        <v>46050.776273148149</v>
      </c>
      <c r="K10491" s="6" t="s">
        <v>34</v>
      </c>
      <c r="L10491" s="6" t="s">
        <v>16</v>
      </c>
      <c r="M10491" s="6" t="s">
        <v>16</v>
      </c>
      <c r="N10491" s="6" t="s">
        <v>14</v>
      </c>
    </row>
    <row r="10492" spans="2:14" ht="14.25" hidden="1" customHeight="1" x14ac:dyDescent="0.25">
      <c r="B10492" s="4" t="s">
        <v>996</v>
      </c>
      <c r="C10492" s="4" t="s">
        <v>17</v>
      </c>
      <c r="D10492" s="4" t="s">
        <v>512</v>
      </c>
      <c r="E10492" s="4" t="s">
        <v>777</v>
      </c>
      <c r="F10492" s="4" t="s">
        <v>1029</v>
      </c>
      <c r="G10492" s="4" t="s">
        <v>14</v>
      </c>
      <c r="H10492" s="4" t="s">
        <v>14</v>
      </c>
      <c r="I10492" s="4" t="s">
        <v>14</v>
      </c>
      <c r="J10492" s="5">
        <v>46050.776273148149</v>
      </c>
      <c r="K10492" s="4" t="s">
        <v>34</v>
      </c>
      <c r="L10492" s="4" t="s">
        <v>16</v>
      </c>
      <c r="M10492" s="4" t="s">
        <v>16</v>
      </c>
      <c r="N10492" s="4" t="s">
        <v>14</v>
      </c>
    </row>
    <row r="10493" spans="2:14" ht="14.25" hidden="1" customHeight="1" x14ac:dyDescent="0.25">
      <c r="B10493" s="6" t="s">
        <v>996</v>
      </c>
      <c r="C10493" s="6" t="s">
        <v>17</v>
      </c>
      <c r="D10493" s="6" t="s">
        <v>512</v>
      </c>
      <c r="E10493" s="6" t="s">
        <v>782</v>
      </c>
      <c r="F10493" s="6" t="s">
        <v>1029</v>
      </c>
      <c r="G10493" s="6" t="s">
        <v>14</v>
      </c>
      <c r="H10493" s="6" t="s">
        <v>14</v>
      </c>
      <c r="I10493" s="6" t="s">
        <v>14</v>
      </c>
      <c r="J10493" s="7">
        <v>46050.776307870372</v>
      </c>
      <c r="K10493" s="6" t="s">
        <v>34</v>
      </c>
      <c r="L10493" s="6" t="s">
        <v>16</v>
      </c>
      <c r="M10493" s="6" t="s">
        <v>16</v>
      </c>
      <c r="N10493" s="6" t="s">
        <v>14</v>
      </c>
    </row>
    <row r="10494" spans="2:14" ht="14.25" hidden="1" customHeight="1" x14ac:dyDescent="0.25">
      <c r="B10494" s="4" t="s">
        <v>996</v>
      </c>
      <c r="C10494" s="4" t="s">
        <v>17</v>
      </c>
      <c r="D10494" s="4" t="s">
        <v>512</v>
      </c>
      <c r="E10494" s="4" t="s">
        <v>781</v>
      </c>
      <c r="F10494" s="4" t="s">
        <v>1029</v>
      </c>
      <c r="G10494" s="4" t="s">
        <v>14</v>
      </c>
      <c r="H10494" s="4" t="s">
        <v>14</v>
      </c>
      <c r="I10494" s="4" t="s">
        <v>14</v>
      </c>
      <c r="J10494" s="5">
        <v>46050.776307870372</v>
      </c>
      <c r="K10494" s="4" t="s">
        <v>34</v>
      </c>
      <c r="L10494" s="4" t="s">
        <v>16</v>
      </c>
      <c r="M10494" s="4" t="s">
        <v>16</v>
      </c>
      <c r="N10494" s="4" t="s">
        <v>14</v>
      </c>
    </row>
    <row r="10495" spans="2:14" ht="14.25" hidden="1" customHeight="1" x14ac:dyDescent="0.25">
      <c r="B10495" s="6" t="s">
        <v>996</v>
      </c>
      <c r="C10495" s="6" t="s">
        <v>17</v>
      </c>
      <c r="D10495" s="6" t="s">
        <v>512</v>
      </c>
      <c r="E10495" s="6" t="s">
        <v>780</v>
      </c>
      <c r="F10495" s="6" t="s">
        <v>1029</v>
      </c>
      <c r="G10495" s="6" t="s">
        <v>14</v>
      </c>
      <c r="H10495" s="6" t="s">
        <v>14</v>
      </c>
      <c r="I10495" s="6" t="s">
        <v>14</v>
      </c>
      <c r="J10495" s="7">
        <v>46050.776307870372</v>
      </c>
      <c r="K10495" s="6" t="s">
        <v>34</v>
      </c>
      <c r="L10495" s="6" t="s">
        <v>16</v>
      </c>
      <c r="M10495" s="6" t="s">
        <v>16</v>
      </c>
      <c r="N10495" s="6" t="s">
        <v>14</v>
      </c>
    </row>
    <row r="10496" spans="2:14" ht="14.25" hidden="1" customHeight="1" x14ac:dyDescent="0.25">
      <c r="B10496" s="4" t="s">
        <v>996</v>
      </c>
      <c r="C10496" s="4" t="s">
        <v>17</v>
      </c>
      <c r="D10496" s="4" t="s">
        <v>512</v>
      </c>
      <c r="E10496" s="4" t="s">
        <v>784</v>
      </c>
      <c r="F10496" s="4" t="s">
        <v>1029</v>
      </c>
      <c r="G10496" s="4" t="s">
        <v>14</v>
      </c>
      <c r="H10496" s="5">
        <v>45364.63726851852</v>
      </c>
      <c r="I10496" s="4" t="s">
        <v>1071</v>
      </c>
      <c r="J10496" s="5">
        <v>46050.776342592595</v>
      </c>
      <c r="K10496" s="4" t="s">
        <v>34</v>
      </c>
      <c r="L10496" s="4" t="s">
        <v>16</v>
      </c>
      <c r="M10496" s="4" t="s">
        <v>16</v>
      </c>
      <c r="N10496" s="4" t="s">
        <v>14</v>
      </c>
    </row>
    <row r="10497" spans="2:14" ht="14.25" hidden="1" customHeight="1" x14ac:dyDescent="0.25">
      <c r="B10497" s="6" t="s">
        <v>996</v>
      </c>
      <c r="C10497" s="6" t="s">
        <v>17</v>
      </c>
      <c r="D10497" s="6" t="s">
        <v>512</v>
      </c>
      <c r="E10497" s="6" t="s">
        <v>783</v>
      </c>
      <c r="F10497" s="6" t="s">
        <v>1029</v>
      </c>
      <c r="G10497" s="6" t="s">
        <v>14</v>
      </c>
      <c r="H10497" s="6" t="s">
        <v>14</v>
      </c>
      <c r="I10497" s="6" t="s">
        <v>14</v>
      </c>
      <c r="J10497" s="7">
        <v>46050.776342592595</v>
      </c>
      <c r="K10497" s="6" t="s">
        <v>34</v>
      </c>
      <c r="L10497" s="6" t="s">
        <v>16</v>
      </c>
      <c r="M10497" s="6" t="s">
        <v>16</v>
      </c>
      <c r="N10497" s="6" t="s">
        <v>14</v>
      </c>
    </row>
    <row r="10498" spans="2:14" ht="14.25" hidden="1" customHeight="1" x14ac:dyDescent="0.25">
      <c r="B10498" s="4" t="s">
        <v>996</v>
      </c>
      <c r="C10498" s="4" t="s">
        <v>17</v>
      </c>
      <c r="D10498" s="4" t="s">
        <v>512</v>
      </c>
      <c r="E10498" s="4" t="s">
        <v>786</v>
      </c>
      <c r="F10498" s="4" t="s">
        <v>1029</v>
      </c>
      <c r="G10498" s="4" t="s">
        <v>14</v>
      </c>
      <c r="H10498" s="4" t="s">
        <v>14</v>
      </c>
      <c r="I10498" s="4" t="s">
        <v>14</v>
      </c>
      <c r="J10498" s="5">
        <v>46050.776342592595</v>
      </c>
      <c r="K10498" s="4" t="s">
        <v>34</v>
      </c>
      <c r="L10498" s="4" t="s">
        <v>16</v>
      </c>
      <c r="M10498" s="4" t="s">
        <v>16</v>
      </c>
      <c r="N10498" s="4" t="s">
        <v>14</v>
      </c>
    </row>
    <row r="10499" spans="2:14" ht="14.25" hidden="1" customHeight="1" x14ac:dyDescent="0.25">
      <c r="B10499" s="6" t="s">
        <v>996</v>
      </c>
      <c r="C10499" s="6" t="s">
        <v>17</v>
      </c>
      <c r="D10499" s="6" t="s">
        <v>512</v>
      </c>
      <c r="E10499" s="6" t="s">
        <v>789</v>
      </c>
      <c r="F10499" s="6" t="s">
        <v>1029</v>
      </c>
      <c r="G10499" s="6" t="s">
        <v>14</v>
      </c>
      <c r="H10499" s="6" t="s">
        <v>14</v>
      </c>
      <c r="I10499" s="6" t="s">
        <v>14</v>
      </c>
      <c r="J10499" s="7">
        <v>46050.776377314818</v>
      </c>
      <c r="K10499" s="6" t="s">
        <v>34</v>
      </c>
      <c r="L10499" s="6" t="s">
        <v>16</v>
      </c>
      <c r="M10499" s="6" t="s">
        <v>16</v>
      </c>
      <c r="N10499" s="6" t="s">
        <v>14</v>
      </c>
    </row>
    <row r="10500" spans="2:14" ht="14.25" hidden="1" customHeight="1" x14ac:dyDescent="0.25">
      <c r="B10500" s="4" t="s">
        <v>996</v>
      </c>
      <c r="C10500" s="4" t="s">
        <v>17</v>
      </c>
      <c r="D10500" s="4" t="s">
        <v>512</v>
      </c>
      <c r="E10500" s="4" t="s">
        <v>790</v>
      </c>
      <c r="F10500" s="4" t="s">
        <v>1029</v>
      </c>
      <c r="G10500" s="4" t="s">
        <v>14</v>
      </c>
      <c r="H10500" s="4" t="s">
        <v>14</v>
      </c>
      <c r="I10500" s="4" t="s">
        <v>14</v>
      </c>
      <c r="J10500" s="5">
        <v>46050.776377314818</v>
      </c>
      <c r="K10500" s="4" t="s">
        <v>34</v>
      </c>
      <c r="L10500" s="4" t="s">
        <v>16</v>
      </c>
      <c r="M10500" s="4" t="s">
        <v>16</v>
      </c>
      <c r="N10500" s="4" t="s">
        <v>14</v>
      </c>
    </row>
    <row r="10501" spans="2:14" ht="14.25" hidden="1" customHeight="1" x14ac:dyDescent="0.25">
      <c r="B10501" s="6" t="s">
        <v>996</v>
      </c>
      <c r="C10501" s="6" t="s">
        <v>17</v>
      </c>
      <c r="D10501" s="6" t="s">
        <v>512</v>
      </c>
      <c r="E10501" s="6" t="s">
        <v>788</v>
      </c>
      <c r="F10501" s="6" t="s">
        <v>1029</v>
      </c>
      <c r="G10501" s="6" t="s">
        <v>14</v>
      </c>
      <c r="H10501" s="6" t="s">
        <v>14</v>
      </c>
      <c r="I10501" s="6" t="s">
        <v>14</v>
      </c>
      <c r="J10501" s="7">
        <v>46050.776377314818</v>
      </c>
      <c r="K10501" s="6" t="s">
        <v>34</v>
      </c>
      <c r="L10501" s="6" t="s">
        <v>16</v>
      </c>
      <c r="M10501" s="6" t="s">
        <v>16</v>
      </c>
      <c r="N10501" s="6" t="s">
        <v>14</v>
      </c>
    </row>
    <row r="10502" spans="2:14" ht="14.25" hidden="1" customHeight="1" x14ac:dyDescent="0.25">
      <c r="B10502" s="4" t="s">
        <v>996</v>
      </c>
      <c r="C10502" s="4" t="s">
        <v>17</v>
      </c>
      <c r="D10502" s="4" t="s">
        <v>512</v>
      </c>
      <c r="E10502" s="4" t="s">
        <v>795</v>
      </c>
      <c r="F10502" s="4" t="s">
        <v>1029</v>
      </c>
      <c r="G10502" s="4" t="s">
        <v>14</v>
      </c>
      <c r="H10502" s="5">
        <v>45348.653067129628</v>
      </c>
      <c r="I10502" s="4" t="s">
        <v>442</v>
      </c>
      <c r="J10502" s="5">
        <v>46050.776412037034</v>
      </c>
      <c r="K10502" s="4" t="s">
        <v>34</v>
      </c>
      <c r="L10502" s="4" t="s">
        <v>16</v>
      </c>
      <c r="M10502" s="4" t="s">
        <v>16</v>
      </c>
      <c r="N10502" s="4" t="s">
        <v>14</v>
      </c>
    </row>
    <row r="10503" spans="2:14" ht="14.25" hidden="1" customHeight="1" x14ac:dyDescent="0.25">
      <c r="B10503" s="6" t="s">
        <v>996</v>
      </c>
      <c r="C10503" s="6" t="s">
        <v>17</v>
      </c>
      <c r="D10503" s="6" t="s">
        <v>512</v>
      </c>
      <c r="E10503" s="6" t="s">
        <v>799</v>
      </c>
      <c r="F10503" s="6" t="s">
        <v>1029</v>
      </c>
      <c r="G10503" s="6" t="s">
        <v>14</v>
      </c>
      <c r="H10503" s="6" t="s">
        <v>14</v>
      </c>
      <c r="I10503" s="6" t="s">
        <v>14</v>
      </c>
      <c r="J10503" s="7">
        <v>46050.776412037034</v>
      </c>
      <c r="K10503" s="6" t="s">
        <v>34</v>
      </c>
      <c r="L10503" s="6" t="s">
        <v>16</v>
      </c>
      <c r="M10503" s="6" t="s">
        <v>16</v>
      </c>
      <c r="N10503" s="6" t="s">
        <v>14</v>
      </c>
    </row>
    <row r="10504" spans="2:14" ht="14.25" hidden="1" customHeight="1" x14ac:dyDescent="0.25">
      <c r="B10504" s="4" t="s">
        <v>996</v>
      </c>
      <c r="C10504" s="4" t="s">
        <v>17</v>
      </c>
      <c r="D10504" s="4" t="s">
        <v>512</v>
      </c>
      <c r="E10504" s="4" t="s">
        <v>798</v>
      </c>
      <c r="F10504" s="4" t="s">
        <v>1029</v>
      </c>
      <c r="G10504" s="4" t="s">
        <v>14</v>
      </c>
      <c r="H10504" s="4" t="s">
        <v>14</v>
      </c>
      <c r="I10504" s="4" t="s">
        <v>14</v>
      </c>
      <c r="J10504" s="5">
        <v>46050.776412037034</v>
      </c>
      <c r="K10504" s="4" t="s">
        <v>34</v>
      </c>
      <c r="L10504" s="4" t="s">
        <v>16</v>
      </c>
      <c r="M10504" s="4" t="s">
        <v>16</v>
      </c>
      <c r="N10504" s="4" t="s">
        <v>14</v>
      </c>
    </row>
    <row r="10505" spans="2:14" ht="14.25" hidden="1" customHeight="1" x14ac:dyDescent="0.25">
      <c r="B10505" s="6" t="s">
        <v>996</v>
      </c>
      <c r="C10505" s="6" t="s">
        <v>17</v>
      </c>
      <c r="D10505" s="6" t="s">
        <v>512</v>
      </c>
      <c r="E10505" s="6" t="s">
        <v>801</v>
      </c>
      <c r="F10505" s="6" t="s">
        <v>1029</v>
      </c>
      <c r="G10505" s="6" t="s">
        <v>14</v>
      </c>
      <c r="H10505" s="6" t="s">
        <v>14</v>
      </c>
      <c r="I10505" s="6" t="s">
        <v>14</v>
      </c>
      <c r="J10505" s="7">
        <v>46050.776446759257</v>
      </c>
      <c r="K10505" s="6" t="s">
        <v>34</v>
      </c>
      <c r="L10505" s="6" t="s">
        <v>16</v>
      </c>
      <c r="M10505" s="6" t="s">
        <v>16</v>
      </c>
      <c r="N10505" s="6" t="s">
        <v>14</v>
      </c>
    </row>
    <row r="10506" spans="2:14" ht="14.25" hidden="1" customHeight="1" x14ac:dyDescent="0.25">
      <c r="B10506" s="4" t="s">
        <v>996</v>
      </c>
      <c r="C10506" s="4" t="s">
        <v>17</v>
      </c>
      <c r="D10506" s="4" t="s">
        <v>512</v>
      </c>
      <c r="E10506" s="4" t="s">
        <v>802</v>
      </c>
      <c r="F10506" s="4" t="s">
        <v>1029</v>
      </c>
      <c r="G10506" s="4" t="s">
        <v>14</v>
      </c>
      <c r="H10506" s="4" t="s">
        <v>14</v>
      </c>
      <c r="I10506" s="4" t="s">
        <v>14</v>
      </c>
      <c r="J10506" s="5">
        <v>46050.776446759257</v>
      </c>
      <c r="K10506" s="4" t="s">
        <v>34</v>
      </c>
      <c r="L10506" s="4" t="s">
        <v>16</v>
      </c>
      <c r="M10506" s="4" t="s">
        <v>16</v>
      </c>
      <c r="N10506" s="4" t="s">
        <v>14</v>
      </c>
    </row>
    <row r="10507" spans="2:14" ht="14.25" hidden="1" customHeight="1" x14ac:dyDescent="0.25">
      <c r="B10507" s="6" t="s">
        <v>996</v>
      </c>
      <c r="C10507" s="6" t="s">
        <v>17</v>
      </c>
      <c r="D10507" s="6" t="s">
        <v>512</v>
      </c>
      <c r="E10507" s="6" t="s">
        <v>803</v>
      </c>
      <c r="F10507" s="6" t="s">
        <v>1029</v>
      </c>
      <c r="G10507" s="6" t="s">
        <v>14</v>
      </c>
      <c r="H10507" s="6" t="s">
        <v>14</v>
      </c>
      <c r="I10507" s="6" t="s">
        <v>14</v>
      </c>
      <c r="J10507" s="7">
        <v>46050.776446759257</v>
      </c>
      <c r="K10507" s="6" t="s">
        <v>34</v>
      </c>
      <c r="L10507" s="6" t="s">
        <v>16</v>
      </c>
      <c r="M10507" s="6" t="s">
        <v>16</v>
      </c>
      <c r="N10507" s="6" t="s">
        <v>14</v>
      </c>
    </row>
    <row r="10508" spans="2:14" ht="14.25" hidden="1" customHeight="1" x14ac:dyDescent="0.25">
      <c r="B10508" s="4" t="s">
        <v>996</v>
      </c>
      <c r="C10508" s="4" t="s">
        <v>17</v>
      </c>
      <c r="D10508" s="4" t="s">
        <v>512</v>
      </c>
      <c r="E10508" s="4" t="s">
        <v>805</v>
      </c>
      <c r="F10508" s="4" t="s">
        <v>1029</v>
      </c>
      <c r="G10508" s="4" t="s">
        <v>14</v>
      </c>
      <c r="H10508" s="5">
        <v>45349.75582175926</v>
      </c>
      <c r="I10508" s="4" t="s">
        <v>26</v>
      </c>
      <c r="J10508" s="5">
        <v>46050.77648148148</v>
      </c>
      <c r="K10508" s="4" t="s">
        <v>34</v>
      </c>
      <c r="L10508" s="4" t="s">
        <v>16</v>
      </c>
      <c r="M10508" s="4" t="s">
        <v>16</v>
      </c>
      <c r="N10508" s="4" t="s">
        <v>14</v>
      </c>
    </row>
    <row r="10509" spans="2:14" ht="14.25" hidden="1" customHeight="1" x14ac:dyDescent="0.25">
      <c r="B10509" s="6" t="s">
        <v>996</v>
      </c>
      <c r="C10509" s="6" t="s">
        <v>17</v>
      </c>
      <c r="D10509" s="6" t="s">
        <v>512</v>
      </c>
      <c r="E10509" s="6" t="s">
        <v>658</v>
      </c>
      <c r="F10509" s="6" t="s">
        <v>1029</v>
      </c>
      <c r="G10509" s="6" t="s">
        <v>14</v>
      </c>
      <c r="H10509" s="6" t="s">
        <v>14</v>
      </c>
      <c r="I10509" s="6" t="s">
        <v>14</v>
      </c>
      <c r="J10509" s="7">
        <v>46051.776226851849</v>
      </c>
      <c r="K10509" s="6" t="s">
        <v>34</v>
      </c>
      <c r="L10509" s="6" t="s">
        <v>16</v>
      </c>
      <c r="M10509" s="6" t="s">
        <v>16</v>
      </c>
      <c r="N10509" s="6" t="s">
        <v>14</v>
      </c>
    </row>
    <row r="10510" spans="2:14" ht="14.25" hidden="1" customHeight="1" x14ac:dyDescent="0.25">
      <c r="B10510" s="4" t="s">
        <v>996</v>
      </c>
      <c r="C10510" s="4" t="s">
        <v>17</v>
      </c>
      <c r="D10510" s="4" t="s">
        <v>512</v>
      </c>
      <c r="E10510" s="4" t="s">
        <v>650</v>
      </c>
      <c r="F10510" s="4" t="s">
        <v>1029</v>
      </c>
      <c r="G10510" s="4" t="s">
        <v>14</v>
      </c>
      <c r="H10510" s="4" t="s">
        <v>14</v>
      </c>
      <c r="I10510" s="4" t="s">
        <v>14</v>
      </c>
      <c r="J10510" s="5">
        <v>46051.776226851849</v>
      </c>
      <c r="K10510" s="4" t="s">
        <v>34</v>
      </c>
      <c r="L10510" s="4" t="s">
        <v>16</v>
      </c>
      <c r="M10510" s="4" t="s">
        <v>16</v>
      </c>
      <c r="N10510" s="4" t="s">
        <v>14</v>
      </c>
    </row>
    <row r="10511" spans="2:14" ht="14.25" hidden="1" customHeight="1" x14ac:dyDescent="0.25">
      <c r="B10511" s="6" t="s">
        <v>996</v>
      </c>
      <c r="C10511" s="6" t="s">
        <v>17</v>
      </c>
      <c r="D10511" s="6" t="s">
        <v>512</v>
      </c>
      <c r="E10511" s="6" t="s">
        <v>648</v>
      </c>
      <c r="F10511" s="6" t="s">
        <v>1029</v>
      </c>
      <c r="G10511" s="6" t="s">
        <v>14</v>
      </c>
      <c r="H10511" s="6" t="s">
        <v>14</v>
      </c>
      <c r="I10511" s="6" t="s">
        <v>14</v>
      </c>
      <c r="J10511" s="7">
        <v>46051.776226851849</v>
      </c>
      <c r="K10511" s="6" t="s">
        <v>34</v>
      </c>
      <c r="L10511" s="6" t="s">
        <v>16</v>
      </c>
      <c r="M10511" s="6" t="s">
        <v>16</v>
      </c>
      <c r="N10511" s="6" t="s">
        <v>14</v>
      </c>
    </row>
    <row r="10512" spans="2:14" ht="14.25" hidden="1" customHeight="1" x14ac:dyDescent="0.25">
      <c r="B10512" s="4" t="s">
        <v>996</v>
      </c>
      <c r="C10512" s="4" t="s">
        <v>17</v>
      </c>
      <c r="D10512" s="4" t="s">
        <v>512</v>
      </c>
      <c r="E10512" s="4" t="s">
        <v>825</v>
      </c>
      <c r="F10512" s="4" t="s">
        <v>1029</v>
      </c>
      <c r="G10512" s="4" t="s">
        <v>14</v>
      </c>
      <c r="H10512" s="4" t="s">
        <v>14</v>
      </c>
      <c r="I10512" s="4" t="s">
        <v>14</v>
      </c>
      <c r="J10512" s="5">
        <v>46051.776273148149</v>
      </c>
      <c r="K10512" s="4" t="s">
        <v>34</v>
      </c>
      <c r="L10512" s="4" t="s">
        <v>16</v>
      </c>
      <c r="M10512" s="4" t="s">
        <v>16</v>
      </c>
      <c r="N10512" s="4" t="s">
        <v>14</v>
      </c>
    </row>
    <row r="10513" spans="2:14" ht="14.25" hidden="1" customHeight="1" x14ac:dyDescent="0.25">
      <c r="B10513" s="6" t="s">
        <v>1045</v>
      </c>
      <c r="C10513" s="6" t="s">
        <v>17</v>
      </c>
      <c r="D10513" s="6" t="s">
        <v>927</v>
      </c>
      <c r="E10513" s="6" t="s">
        <v>565</v>
      </c>
      <c r="F10513" s="6" t="s">
        <v>1078</v>
      </c>
      <c r="G10513" s="6" t="s">
        <v>14</v>
      </c>
      <c r="H10513" s="6" t="s">
        <v>14</v>
      </c>
      <c r="I10513" s="6" t="s">
        <v>14</v>
      </c>
      <c r="J10513" s="7">
        <v>46052.774965277778</v>
      </c>
      <c r="K10513" s="6" t="s">
        <v>34</v>
      </c>
      <c r="L10513" s="6" t="s">
        <v>16</v>
      </c>
      <c r="M10513" s="6" t="s">
        <v>16</v>
      </c>
      <c r="N10513" s="6" t="s">
        <v>14</v>
      </c>
    </row>
    <row r="10514" spans="2:14" ht="14.25" hidden="1" customHeight="1" x14ac:dyDescent="0.25">
      <c r="B10514" s="4" t="s">
        <v>996</v>
      </c>
      <c r="C10514" s="4" t="s">
        <v>17</v>
      </c>
      <c r="D10514" s="4" t="s">
        <v>512</v>
      </c>
      <c r="E10514" s="4" t="s">
        <v>696</v>
      </c>
      <c r="F10514" s="4" t="s">
        <v>1029</v>
      </c>
      <c r="G10514" s="4" t="s">
        <v>14</v>
      </c>
      <c r="H10514" s="4" t="s">
        <v>14</v>
      </c>
      <c r="I10514" s="4" t="s">
        <v>14</v>
      </c>
      <c r="J10514" s="5">
        <v>46052.776400462964</v>
      </c>
      <c r="K10514" s="4" t="s">
        <v>34</v>
      </c>
      <c r="L10514" s="4" t="s">
        <v>16</v>
      </c>
      <c r="M10514" s="4" t="s">
        <v>16</v>
      </c>
      <c r="N10514" s="4" t="s">
        <v>14</v>
      </c>
    </row>
    <row r="10515" spans="2:14" ht="14.25" hidden="1" customHeight="1" x14ac:dyDescent="0.25">
      <c r="B10515" s="6" t="s">
        <v>996</v>
      </c>
      <c r="C10515" s="6" t="s">
        <v>17</v>
      </c>
      <c r="D10515" s="6" t="s">
        <v>512</v>
      </c>
      <c r="E10515" s="6" t="s">
        <v>683</v>
      </c>
      <c r="F10515" s="6" t="s">
        <v>1029</v>
      </c>
      <c r="G10515" s="6" t="s">
        <v>14</v>
      </c>
      <c r="H10515" s="7">
        <v>45968.804745370369</v>
      </c>
      <c r="I10515" s="6" t="s">
        <v>1075</v>
      </c>
      <c r="J10515" s="7">
        <v>46052.776400462964</v>
      </c>
      <c r="K10515" s="6" t="s">
        <v>34</v>
      </c>
      <c r="L10515" s="6" t="s">
        <v>16</v>
      </c>
      <c r="M10515" s="6" t="s">
        <v>16</v>
      </c>
      <c r="N10515" s="6" t="s">
        <v>14</v>
      </c>
    </row>
    <row r="10516" spans="2:14" ht="14.25" hidden="1" customHeight="1" x14ac:dyDescent="0.25">
      <c r="B10516" s="4" t="s">
        <v>996</v>
      </c>
      <c r="C10516" s="4" t="s">
        <v>17</v>
      </c>
      <c r="D10516" s="4" t="s">
        <v>512</v>
      </c>
      <c r="E10516" s="4" t="s">
        <v>659</v>
      </c>
      <c r="F10516" s="4" t="s">
        <v>1029</v>
      </c>
      <c r="G10516" s="4" t="s">
        <v>14</v>
      </c>
      <c r="H10516" s="4" t="s">
        <v>14</v>
      </c>
      <c r="I10516" s="4" t="s">
        <v>14</v>
      </c>
      <c r="J10516" s="5">
        <v>46052.776400462964</v>
      </c>
      <c r="K10516" s="4" t="s">
        <v>34</v>
      </c>
      <c r="L10516" s="4" t="s">
        <v>16</v>
      </c>
      <c r="M10516" s="4" t="s">
        <v>16</v>
      </c>
      <c r="N10516" s="4" t="s">
        <v>14</v>
      </c>
    </row>
    <row r="10517" spans="2:14" ht="14.25" hidden="1" customHeight="1" x14ac:dyDescent="0.25">
      <c r="B10517" s="6" t="s">
        <v>996</v>
      </c>
      <c r="C10517" s="6" t="s">
        <v>17</v>
      </c>
      <c r="D10517" s="6" t="s">
        <v>31</v>
      </c>
      <c r="E10517" s="6" t="s">
        <v>111</v>
      </c>
      <c r="F10517" s="6" t="s">
        <v>997</v>
      </c>
      <c r="G10517" s="6" t="s">
        <v>14</v>
      </c>
      <c r="H10517" s="6" t="s">
        <v>14</v>
      </c>
      <c r="I10517" s="6" t="s">
        <v>14</v>
      </c>
      <c r="J10517" s="7">
        <v>46052.951261574075</v>
      </c>
      <c r="K10517" s="6" t="s">
        <v>34</v>
      </c>
      <c r="L10517" s="6" t="s">
        <v>16</v>
      </c>
      <c r="M10517" s="6" t="s">
        <v>16</v>
      </c>
      <c r="N10517" s="6" t="s">
        <v>14</v>
      </c>
    </row>
  </sheetData>
  <autoFilter ref="B1:N10517" xr:uid="{00000000-0009-0000-0000-000000000000}">
    <filterColumn colId="4">
      <filters>
        <filter val="cybadmroot"/>
        <filter val="cybadmsys"/>
      </filters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E6E76-6AF5-42DD-9F79-946558E3E1A4}">
  <sheetPr filterMode="1"/>
  <dimension ref="A1:M5196"/>
  <sheetViews>
    <sheetView topLeftCell="A856" zoomScale="110" zoomScaleNormal="110" workbookViewId="0">
      <selection activeCell="A1129" sqref="A1129:XFD1140"/>
    </sheetView>
  </sheetViews>
  <sheetFormatPr baseColWidth="10" defaultColWidth="11.42578125" defaultRowHeight="15" x14ac:dyDescent="0.25"/>
  <cols>
    <col min="1" max="1" width="20.28515625" customWidth="1"/>
    <col min="2" max="2" width="33.42578125" customWidth="1"/>
    <col min="3" max="3" width="21.7109375" customWidth="1"/>
    <col min="4" max="4" width="19.7109375" bestFit="1" customWidth="1"/>
    <col min="5" max="5" width="25.28515625" bestFit="1" customWidth="1"/>
    <col min="6" max="6" width="28.42578125" bestFit="1" customWidth="1"/>
    <col min="7" max="7" width="28.42578125" customWidth="1"/>
    <col min="8" max="8" width="32.7109375" customWidth="1"/>
    <col min="10" max="10" width="41.140625" customWidth="1"/>
    <col min="11" max="11" width="25.140625" customWidth="1"/>
  </cols>
  <sheetData>
    <row r="1" spans="1:13" x14ac:dyDescent="0.25">
      <c r="A1" t="s">
        <v>14108</v>
      </c>
      <c r="B1" t="s">
        <v>14109</v>
      </c>
      <c r="C1" s="12" t="s">
        <v>14033</v>
      </c>
      <c r="D1" s="12" t="s">
        <v>14034</v>
      </c>
      <c r="E1" s="12" t="s">
        <v>14035</v>
      </c>
      <c r="F1" s="12" t="s">
        <v>14036</v>
      </c>
      <c r="G1" s="12" t="s">
        <v>14037</v>
      </c>
      <c r="H1" s="12" t="s">
        <v>14038</v>
      </c>
    </row>
    <row r="2" spans="1:13" hidden="1" x14ac:dyDescent="0.25">
      <c r="C2" s="4" t="s">
        <v>4350</v>
      </c>
      <c r="D2" s="4" t="s">
        <v>4350</v>
      </c>
      <c r="E2" s="8" t="s">
        <v>14039</v>
      </c>
      <c r="F2" s="10" t="s">
        <v>6925</v>
      </c>
      <c r="G2" s="8" t="s">
        <v>11887</v>
      </c>
      <c r="H2" t="str">
        <f t="shared" ref="H2:H65" si="0">IF(C2&lt;&gt;"", IF(AND(COUNTIF(D:D,C2)=0, COUNTIF(E:E,C2)=0, COUNTIF(F:F,C2)=0, COUNTIF(G:G,C2)=0), "Aucune correspondance", IF(COUNTIF(D:D,C2)&gt;0, IF(COUNTIF(E:E,C2)&gt;0, IF(COUNTIF(F:F,C2)&gt;0, IF(COUNTIF(G:G,C2)&gt;0, "Cyberark+S1+Qualys+ITOP", "Cyberark+S1+Qualys"), IF(COUNTIF(G:G,C2)&gt;0, "Cyberark+S1+ITOP", "Cyberark+S1")), IF(COUNTIF(F:F,C2)&gt;0, IF(COUNTIF(G:G,C2)&gt;0, "Cyberark+Qualys+ITOP", "Cyberark+Qualys"), IF(COUNTIF(G:G,C2)&gt;0, "Cyberark+ITOP", "Cyberark seulement"))), IF(COUNTIF(E:E,C2)&gt;0, IF(COUNTIF(F:F,C2)&gt;0, IF(COUNTIF(G:G,C2)&gt;0, "S1+Qualys+ITOP", "S1+Qualys"), IF(COUNTIF(G:G,C2)&gt;0, "S1+ITOP", "S1 seulement")), IF(COUNTIF(F:F,C2)&gt;0, IF(COUNTIF(G:G,C2)&gt;0, "Qualys+ITOP", "Qualys seulement"), IF(COUNTIF(G:G,C2)&gt;0, "ITOP seulement", "Aucune correspondance"))))), "")</f>
        <v>Cyberark+S1+Qualys</v>
      </c>
    </row>
    <row r="3" spans="1:13" hidden="1" x14ac:dyDescent="0.25">
      <c r="C3" s="6" t="s">
        <v>13512</v>
      </c>
      <c r="D3" s="6" t="s">
        <v>13512</v>
      </c>
      <c r="E3" s="9" t="s">
        <v>14040</v>
      </c>
      <c r="F3" s="11" t="s">
        <v>5773</v>
      </c>
      <c r="G3" s="9" t="s">
        <v>11896</v>
      </c>
      <c r="H3" t="str">
        <f t="shared" si="0"/>
        <v>Cyberark+S1+Qualys</v>
      </c>
    </row>
    <row r="4" spans="1:13" ht="15.75" hidden="1" customHeight="1" x14ac:dyDescent="0.3">
      <c r="C4" s="4" t="s">
        <v>13511</v>
      </c>
      <c r="D4" s="4" t="s">
        <v>13511</v>
      </c>
      <c r="E4" s="8" t="s">
        <v>13813</v>
      </c>
      <c r="F4" s="10" t="s">
        <v>3066</v>
      </c>
      <c r="G4" s="8" t="s">
        <v>11898</v>
      </c>
      <c r="H4" t="str">
        <f t="shared" si="0"/>
        <v>Cyberark+S1+Qualys</v>
      </c>
      <c r="J4" s="33" t="s">
        <v>14041</v>
      </c>
      <c r="K4" s="33"/>
      <c r="L4" s="33"/>
      <c r="M4" s="33"/>
    </row>
    <row r="5" spans="1:13" hidden="1" x14ac:dyDescent="0.25">
      <c r="C5" s="6" t="s">
        <v>13515</v>
      </c>
      <c r="D5" s="6" t="s">
        <v>13515</v>
      </c>
      <c r="E5" s="9" t="s">
        <v>13945</v>
      </c>
      <c r="F5" s="11" t="s">
        <v>4171</v>
      </c>
      <c r="G5" s="9" t="s">
        <v>11900</v>
      </c>
      <c r="H5" t="str">
        <f t="shared" si="0"/>
        <v>Cyberark+S1+Qualys</v>
      </c>
    </row>
    <row r="6" spans="1:13" ht="15.75" hidden="1" x14ac:dyDescent="0.25">
      <c r="C6" s="4" t="s">
        <v>13514</v>
      </c>
      <c r="D6" s="4" t="s">
        <v>13514</v>
      </c>
      <c r="E6" s="8" t="s">
        <v>13943</v>
      </c>
      <c r="F6" s="10" t="s">
        <v>2164</v>
      </c>
      <c r="G6" s="8" t="s">
        <v>11902</v>
      </c>
      <c r="H6" t="str">
        <f t="shared" si="0"/>
        <v>Cyberark+S1+Qualys</v>
      </c>
      <c r="J6" s="34" t="s">
        <v>14042</v>
      </c>
      <c r="K6" s="34"/>
      <c r="L6" s="34"/>
      <c r="M6" s="34"/>
    </row>
    <row r="7" spans="1:13" hidden="1" x14ac:dyDescent="0.25">
      <c r="C7" s="6" t="s">
        <v>13520</v>
      </c>
      <c r="D7" s="6" t="s">
        <v>13520</v>
      </c>
      <c r="E7" s="9" t="s">
        <v>13944</v>
      </c>
      <c r="F7" s="11" t="s">
        <v>4566</v>
      </c>
      <c r="G7" s="9" t="s">
        <v>11904</v>
      </c>
      <c r="H7" t="str">
        <f t="shared" si="0"/>
        <v>Cyberark+S1+Qualys</v>
      </c>
      <c r="J7" s="14" t="s">
        <v>14043</v>
      </c>
      <c r="K7" s="14" t="s">
        <v>14044</v>
      </c>
      <c r="L7" s="14" t="s">
        <v>14045</v>
      </c>
    </row>
    <row r="8" spans="1:13" hidden="1" x14ac:dyDescent="0.25">
      <c r="C8" s="4" t="s">
        <v>13684</v>
      </c>
      <c r="D8" s="4" t="s">
        <v>13684</v>
      </c>
      <c r="E8" s="8" t="s">
        <v>13946</v>
      </c>
      <c r="F8" s="10" t="s">
        <v>3616</v>
      </c>
      <c r="G8" s="8" t="s">
        <v>11906</v>
      </c>
      <c r="H8" t="str">
        <f t="shared" si="0"/>
        <v>Cyberark+S1+Qualys</v>
      </c>
      <c r="J8" s="15" t="s">
        <v>14046</v>
      </c>
      <c r="K8" s="15">
        <f>COUNTA('serveurs Cyberark a onbordés'!D:D)-1</f>
        <v>744</v>
      </c>
      <c r="L8" s="16">
        <f>K8/K36*100</f>
        <v>65.32045654082529</v>
      </c>
    </row>
    <row r="9" spans="1:13" hidden="1" x14ac:dyDescent="0.25">
      <c r="C9" s="6" t="s">
        <v>13734</v>
      </c>
      <c r="D9" s="6" t="s">
        <v>13734</v>
      </c>
      <c r="E9" s="9" t="s">
        <v>13942</v>
      </c>
      <c r="F9" s="11" t="s">
        <v>5718</v>
      </c>
      <c r="G9" s="9" t="s">
        <v>11908</v>
      </c>
      <c r="H9" t="str">
        <f t="shared" si="0"/>
        <v>Cyberark+Qualys</v>
      </c>
      <c r="J9" s="15" t="s">
        <v>14035</v>
      </c>
      <c r="K9" s="15">
        <f>COUNTA('serveurs Cyberark a onbordés'!E:E)-1</f>
        <v>846</v>
      </c>
      <c r="L9" s="16">
        <f>K9/K36*100</f>
        <v>74.275680421422294</v>
      </c>
    </row>
    <row r="10" spans="1:13" hidden="1" x14ac:dyDescent="0.25">
      <c r="C10" s="4" t="s">
        <v>6548</v>
      </c>
      <c r="D10" s="4" t="s">
        <v>6548</v>
      </c>
      <c r="E10" s="8" t="s">
        <v>1211</v>
      </c>
      <c r="F10" s="10" t="s">
        <v>2170</v>
      </c>
      <c r="G10" s="8" t="s">
        <v>11910</v>
      </c>
      <c r="H10" t="str">
        <f t="shared" si="0"/>
        <v>Cyberark+Qualys+ITOP</v>
      </c>
      <c r="J10" s="15" t="s">
        <v>14036</v>
      </c>
      <c r="K10" s="15">
        <f>COUNTA('serveurs Cyberark a onbordés'!F:F)-1</f>
        <v>816</v>
      </c>
      <c r="L10" s="16">
        <f>K10/K36*100</f>
        <v>71.641791044776113</v>
      </c>
    </row>
    <row r="11" spans="1:13" hidden="1" x14ac:dyDescent="0.25">
      <c r="C11" s="6" t="s">
        <v>12289</v>
      </c>
      <c r="D11" s="6" t="s">
        <v>12289</v>
      </c>
      <c r="E11" s="9" t="s">
        <v>1226</v>
      </c>
      <c r="F11" s="11" t="s">
        <v>12412</v>
      </c>
      <c r="G11" s="9" t="s">
        <v>11912</v>
      </c>
      <c r="H11" t="str">
        <f t="shared" si="0"/>
        <v>Cyberark+S1+Qualys+ITOP</v>
      </c>
      <c r="J11" s="15" t="s">
        <v>14037</v>
      </c>
      <c r="K11" s="15">
        <f>COUNTA('serveurs Cyberark a onbordés'!G:G)-1</f>
        <v>1047</v>
      </c>
      <c r="L11" s="16">
        <f>K11/K36*100</f>
        <v>91.922739244951714</v>
      </c>
    </row>
    <row r="12" spans="1:13" hidden="1" x14ac:dyDescent="0.25">
      <c r="C12" s="4" t="s">
        <v>8123</v>
      </c>
      <c r="D12" s="4" t="s">
        <v>8123</v>
      </c>
      <c r="E12" s="8" t="s">
        <v>1237</v>
      </c>
      <c r="F12" s="10" t="s">
        <v>3061</v>
      </c>
      <c r="G12" s="8" t="s">
        <v>11914</v>
      </c>
      <c r="H12" t="str">
        <f t="shared" si="0"/>
        <v>Cyberark+Qualys+ITOP</v>
      </c>
    </row>
    <row r="13" spans="1:13" ht="15.75" hidden="1" x14ac:dyDescent="0.25">
      <c r="C13" s="6" t="s">
        <v>12348</v>
      </c>
      <c r="D13" s="6" t="s">
        <v>12348</v>
      </c>
      <c r="E13" s="9" t="s">
        <v>1243</v>
      </c>
      <c r="F13" s="11" t="s">
        <v>3565</v>
      </c>
      <c r="G13" s="9" t="s">
        <v>11916</v>
      </c>
      <c r="H13" t="str">
        <f t="shared" si="0"/>
        <v>Cyberark+S1+Qualys+ITOP</v>
      </c>
      <c r="J13" s="34" t="s">
        <v>14047</v>
      </c>
      <c r="K13" s="34"/>
      <c r="L13" s="34"/>
      <c r="M13" s="34"/>
    </row>
    <row r="14" spans="1:13" ht="30" hidden="1" x14ac:dyDescent="0.25">
      <c r="A14" s="27" t="s">
        <v>14112</v>
      </c>
      <c r="B14" s="19" t="s">
        <v>12987</v>
      </c>
      <c r="C14" s="4" t="s">
        <v>13210</v>
      </c>
      <c r="D14" s="4" t="s">
        <v>13210</v>
      </c>
      <c r="E14" s="8" t="s">
        <v>1252</v>
      </c>
      <c r="F14" s="10" t="s">
        <v>3626</v>
      </c>
      <c r="G14" s="8" t="s">
        <v>11918</v>
      </c>
      <c r="H14" t="str">
        <f t="shared" si="0"/>
        <v>Cyberark+ITOP</v>
      </c>
      <c r="J14" s="14" t="s">
        <v>14048</v>
      </c>
      <c r="K14" s="14" t="s">
        <v>14044</v>
      </c>
      <c r="L14" s="14" t="s">
        <v>14045</v>
      </c>
    </row>
    <row r="15" spans="1:13" ht="26.25" hidden="1" x14ac:dyDescent="0.25">
      <c r="A15" s="21" t="s">
        <v>14113</v>
      </c>
      <c r="C15" s="6" t="s">
        <v>12553</v>
      </c>
      <c r="D15" s="6" t="s">
        <v>12553</v>
      </c>
      <c r="E15" s="9" t="s">
        <v>1257</v>
      </c>
      <c r="F15" s="11" t="s">
        <v>3631</v>
      </c>
      <c r="G15" s="9" t="s">
        <v>11919</v>
      </c>
      <c r="H15" t="str">
        <f t="shared" si="0"/>
        <v>Cyberark+ITOP</v>
      </c>
      <c r="J15" s="15" t="s">
        <v>14049</v>
      </c>
      <c r="K15" s="15">
        <f>COUNTIF('serveurs Cyberark a onbordés'!H:H,"Cyberark seulement")</f>
        <v>37</v>
      </c>
      <c r="L15" s="16">
        <f>K15/(COUNTA('serveurs Cyberark a onbordés'!H:H)-1)*100</f>
        <v>0.72705836117115341</v>
      </c>
    </row>
    <row r="16" spans="1:13" ht="30" hidden="1" x14ac:dyDescent="0.25">
      <c r="A16" s="27" t="s">
        <v>14114</v>
      </c>
      <c r="B16" s="19" t="s">
        <v>13216</v>
      </c>
      <c r="C16" s="4" t="s">
        <v>7216</v>
      </c>
      <c r="D16" s="4" t="s">
        <v>7216</v>
      </c>
      <c r="E16" s="8" t="s">
        <v>1262</v>
      </c>
      <c r="F16" s="10" t="s">
        <v>5768</v>
      </c>
      <c r="G16" s="8" t="s">
        <v>11920</v>
      </c>
      <c r="H16" t="str">
        <f t="shared" si="0"/>
        <v>Cyberark+Qualys+ITOP</v>
      </c>
      <c r="J16" s="15" t="s">
        <v>14050</v>
      </c>
      <c r="K16" s="15">
        <f>COUNTIF('serveurs Cyberark a onbordés'!H:H,"S1 seulement")</f>
        <v>18</v>
      </c>
      <c r="L16" s="16">
        <f>K16/(COUNTA('serveurs Cyberark a onbordés'!H:H)-1)*100</f>
        <v>0.35370406759677736</v>
      </c>
    </row>
    <row r="17" spans="1:13" ht="26.25" hidden="1" x14ac:dyDescent="0.25">
      <c r="A17" s="21" t="s">
        <v>14113</v>
      </c>
      <c r="C17" s="6" t="s">
        <v>8883</v>
      </c>
      <c r="D17" s="6" t="s">
        <v>8883</v>
      </c>
      <c r="E17" s="9" t="s">
        <v>1267</v>
      </c>
      <c r="F17" s="11" t="s">
        <v>5743</v>
      </c>
      <c r="G17" s="9" t="s">
        <v>11922</v>
      </c>
      <c r="H17" t="str">
        <f t="shared" si="0"/>
        <v>Cyberark+Qualys+ITOP</v>
      </c>
      <c r="J17" s="15" t="s">
        <v>14051</v>
      </c>
      <c r="K17" s="15">
        <f>COUNTIF('serveurs Cyberark a onbordés'!H:H,"Qualys seulement")</f>
        <v>12</v>
      </c>
      <c r="L17" s="16">
        <f>K17/(COUNTA('serveurs Cyberark a onbordés'!H:H)-1)*100</f>
        <v>0.23580271173118489</v>
      </c>
    </row>
    <row r="18" spans="1:13" hidden="1" x14ac:dyDescent="0.25">
      <c r="C18" s="4" t="s">
        <v>13260</v>
      </c>
      <c r="D18" s="4" t="s">
        <v>13260</v>
      </c>
      <c r="E18" s="8" t="s">
        <v>1273</v>
      </c>
      <c r="F18" s="10" t="s">
        <v>5758</v>
      </c>
      <c r="G18" s="8" t="s">
        <v>11924</v>
      </c>
      <c r="H18" t="str">
        <f t="shared" si="0"/>
        <v>Cyberark+S1+ITOP</v>
      </c>
      <c r="J18" s="15" t="s">
        <v>14052</v>
      </c>
      <c r="K18" s="15">
        <f>COUNTIF('serveurs Cyberark a onbordés'!H:H,"ITOP seulement")</f>
        <v>234</v>
      </c>
      <c r="L18" s="16">
        <f>K18/(COUNTA('serveurs Cyberark a onbordés'!H:H)-1)*100</f>
        <v>4.5981528787581061</v>
      </c>
    </row>
    <row r="19" spans="1:13" hidden="1" x14ac:dyDescent="0.25">
      <c r="C19" s="6" t="s">
        <v>4354</v>
      </c>
      <c r="D19" s="6" t="s">
        <v>4354</v>
      </c>
      <c r="E19" s="9" t="s">
        <v>1282</v>
      </c>
      <c r="F19" s="11" t="s">
        <v>7009</v>
      </c>
      <c r="G19" s="9" t="s">
        <v>11929</v>
      </c>
      <c r="H19" t="str">
        <f t="shared" si="0"/>
        <v>Cyberark+S1+Qualys+ITOP</v>
      </c>
    </row>
    <row r="20" spans="1:13" ht="15.75" hidden="1" x14ac:dyDescent="0.25">
      <c r="C20" s="4" t="s">
        <v>13293</v>
      </c>
      <c r="D20" s="4" t="s">
        <v>13293</v>
      </c>
      <c r="E20" s="8" t="s">
        <v>13872</v>
      </c>
      <c r="F20" s="10" t="s">
        <v>7016</v>
      </c>
      <c r="G20" s="8" t="s">
        <v>11930</v>
      </c>
      <c r="H20" t="str">
        <f t="shared" si="0"/>
        <v>Cyberark+S1+Qualys+ITOP</v>
      </c>
      <c r="J20" s="34" t="s">
        <v>14053</v>
      </c>
      <c r="K20" s="34"/>
      <c r="L20" s="34"/>
      <c r="M20" s="34"/>
    </row>
    <row r="21" spans="1:13" hidden="1" x14ac:dyDescent="0.25">
      <c r="C21" s="6" t="s">
        <v>13421</v>
      </c>
      <c r="D21" s="6" t="s">
        <v>13421</v>
      </c>
      <c r="E21" s="9" t="s">
        <v>13874</v>
      </c>
      <c r="F21" s="11" t="s">
        <v>6611</v>
      </c>
      <c r="G21" s="9" t="s">
        <v>11933</v>
      </c>
      <c r="H21" t="str">
        <f t="shared" si="0"/>
        <v>Cyberark+S1+Qualys+ITOP</v>
      </c>
      <c r="J21" s="14" t="s">
        <v>14054</v>
      </c>
      <c r="K21" s="14" t="s">
        <v>14044</v>
      </c>
      <c r="L21" s="14" t="s">
        <v>14045</v>
      </c>
    </row>
    <row r="22" spans="1:13" hidden="1" x14ac:dyDescent="0.25">
      <c r="C22" s="4" t="s">
        <v>13294</v>
      </c>
      <c r="D22" s="4" t="s">
        <v>13294</v>
      </c>
      <c r="E22" s="8" t="s">
        <v>13907</v>
      </c>
      <c r="F22" s="10" t="s">
        <v>5942</v>
      </c>
      <c r="G22" s="8" t="s">
        <v>11934</v>
      </c>
      <c r="H22" t="str">
        <f t="shared" si="0"/>
        <v>Cyberark+S1+Qualys+ITOP</v>
      </c>
      <c r="J22" s="15" t="s">
        <v>14055</v>
      </c>
      <c r="K22" s="15">
        <f>COUNTIF('serveurs Cyberark a onbordés'!H:H,"Cyberark+S1+Qualys+ITOP")</f>
        <v>226</v>
      </c>
      <c r="L22" s="16">
        <f>K22/(COUNTA('serveurs Cyberark a onbordés'!H:H)-1)*100</f>
        <v>4.4409510709373157</v>
      </c>
    </row>
    <row r="23" spans="1:13" hidden="1" x14ac:dyDescent="0.25">
      <c r="C23" s="6" t="s">
        <v>13488</v>
      </c>
      <c r="D23" s="6" t="s">
        <v>13488</v>
      </c>
      <c r="E23" s="9" t="s">
        <v>13898</v>
      </c>
      <c r="F23" s="11" t="s">
        <v>6541</v>
      </c>
      <c r="G23" s="9" t="s">
        <v>11936</v>
      </c>
      <c r="H23" t="str">
        <f t="shared" si="0"/>
        <v>Cyberark+S1+Qualys</v>
      </c>
      <c r="J23" s="15" t="s">
        <v>14056</v>
      </c>
      <c r="K23" s="15">
        <f>COUNTIF('serveurs Cyberark a onbordés'!H:H,"Cyberark+S1+Qualys")</f>
        <v>161</v>
      </c>
      <c r="L23" s="16">
        <f>K23/(COUNTA('serveurs Cyberark a onbordés'!H:H)-1)*100</f>
        <v>3.1636863823933976</v>
      </c>
    </row>
    <row r="24" spans="1:13" hidden="1" x14ac:dyDescent="0.25">
      <c r="C24" s="4" t="s">
        <v>13489</v>
      </c>
      <c r="D24" s="4" t="s">
        <v>13489</v>
      </c>
      <c r="E24" s="8" t="s">
        <v>1306</v>
      </c>
      <c r="F24" s="10" t="s">
        <v>13611</v>
      </c>
      <c r="G24" s="8" t="s">
        <v>11938</v>
      </c>
      <c r="H24" t="str">
        <f t="shared" si="0"/>
        <v>Cyberark+S1+Qualys</v>
      </c>
      <c r="J24" s="15" t="s">
        <v>14057</v>
      </c>
      <c r="K24" s="15">
        <f>COUNTIF('serveurs Cyberark a onbordés'!H:H,"Cyberark+S1+ITOP")</f>
        <v>39</v>
      </c>
      <c r="L24" s="16">
        <f>K24/(COUNTA('serveurs Cyberark a onbordés'!H:H)-1)*100</f>
        <v>0.7663588131263509</v>
      </c>
    </row>
    <row r="25" spans="1:13" hidden="1" x14ac:dyDescent="0.25">
      <c r="C25" s="6" t="s">
        <v>13671</v>
      </c>
      <c r="D25" s="6" t="s">
        <v>13671</v>
      </c>
      <c r="E25" s="9" t="s">
        <v>13531</v>
      </c>
      <c r="F25" s="11" t="s">
        <v>13233</v>
      </c>
      <c r="G25" s="9" t="s">
        <v>11940</v>
      </c>
      <c r="H25" t="str">
        <f t="shared" si="0"/>
        <v>Cyberark+S1+Qualys</v>
      </c>
      <c r="J25" s="15" t="s">
        <v>14058</v>
      </c>
      <c r="K25" s="15">
        <f>COUNTIF('serveurs Cyberark a onbordés'!H:H,"Cyberark+Qualys+ITOP")</f>
        <v>101</v>
      </c>
      <c r="L25" s="16">
        <f>K25/(COUNTA('serveurs Cyberark a onbordés'!H:H)-1)*100</f>
        <v>1.9846728237374729</v>
      </c>
    </row>
    <row r="26" spans="1:13" hidden="1" x14ac:dyDescent="0.25">
      <c r="C26" s="4" t="s">
        <v>13672</v>
      </c>
      <c r="D26" s="4" t="s">
        <v>13672</v>
      </c>
      <c r="E26" s="8" t="s">
        <v>13272</v>
      </c>
      <c r="F26" s="10" t="s">
        <v>6082</v>
      </c>
      <c r="G26" s="8" t="s">
        <v>11942</v>
      </c>
      <c r="H26" t="str">
        <f t="shared" si="0"/>
        <v>Cyberark+S1+Qualys</v>
      </c>
      <c r="J26" s="15" t="s">
        <v>14059</v>
      </c>
      <c r="K26" s="15">
        <f>COUNTIF('serveurs Cyberark a onbordés'!H:H,"S1+Qualys+ITOP")</f>
        <v>7</v>
      </c>
      <c r="L26" s="16">
        <f>K26/(COUNTA('serveurs Cyberark a onbordés'!H:H)-1)*100</f>
        <v>0.13755158184319119</v>
      </c>
    </row>
    <row r="27" spans="1:13" hidden="1" x14ac:dyDescent="0.25">
      <c r="C27" s="6" t="s">
        <v>13673</v>
      </c>
      <c r="D27" s="6" t="s">
        <v>13673</v>
      </c>
      <c r="E27" s="9" t="s">
        <v>13928</v>
      </c>
      <c r="F27" s="11" t="s">
        <v>6734</v>
      </c>
      <c r="G27" s="9" t="s">
        <v>11944</v>
      </c>
      <c r="H27" t="str">
        <f t="shared" si="0"/>
        <v>Cyberark+S1+Qualys</v>
      </c>
      <c r="J27" s="15" t="s">
        <v>14060</v>
      </c>
      <c r="K27" s="15">
        <f>COUNTIF('serveurs Cyberark a onbordés'!H:H,"Cyberark+S1")</f>
        <v>45</v>
      </c>
      <c r="L27" s="16">
        <f>K27/(COUNTA('serveurs Cyberark a onbordés'!H:H)-1)*100</f>
        <v>0.88426016899194348</v>
      </c>
    </row>
    <row r="28" spans="1:13" hidden="1" x14ac:dyDescent="0.25">
      <c r="C28" s="4" t="s">
        <v>13674</v>
      </c>
      <c r="D28" s="4" t="s">
        <v>13674</v>
      </c>
      <c r="E28" s="8" t="s">
        <v>13929</v>
      </c>
      <c r="F28" s="10" t="s">
        <v>6369</v>
      </c>
      <c r="G28" s="8" t="s">
        <v>11946</v>
      </c>
      <c r="H28" t="str">
        <f t="shared" si="0"/>
        <v>Cyberark+S1+Qualys</v>
      </c>
      <c r="J28" s="15" t="s">
        <v>14061</v>
      </c>
      <c r="K28" s="15">
        <f>COUNTIF('serveurs Cyberark a onbordés'!H:H,"Cyberark+Qualys")</f>
        <v>98</v>
      </c>
      <c r="L28" s="16">
        <f>K28/(COUNTA('serveurs Cyberark a onbordés'!H:H)-1)*100</f>
        <v>1.9257221458046769</v>
      </c>
    </row>
    <row r="29" spans="1:13" hidden="1" x14ac:dyDescent="0.25">
      <c r="C29" s="6" t="s">
        <v>13768</v>
      </c>
      <c r="D29" s="6" t="s">
        <v>13768</v>
      </c>
      <c r="E29" s="9" t="s">
        <v>12655</v>
      </c>
      <c r="F29" s="11" t="s">
        <v>13422</v>
      </c>
      <c r="G29" s="9" t="s">
        <v>11948</v>
      </c>
      <c r="H29" t="str">
        <f t="shared" si="0"/>
        <v>Cyberark+S1+Qualys</v>
      </c>
      <c r="J29" s="15" t="s">
        <v>14062</v>
      </c>
      <c r="K29" s="15">
        <f>COUNTIF('serveurs Cyberark a onbordés'!H:H,"Cyberark+ITOP")</f>
        <v>37</v>
      </c>
      <c r="L29" s="16">
        <f>K29/(COUNTA('serveurs Cyberark a onbordés'!H:H)-1)*100</f>
        <v>0.72705836117115341</v>
      </c>
    </row>
    <row r="30" spans="1:13" hidden="1" x14ac:dyDescent="0.25">
      <c r="C30" s="4" t="s">
        <v>13726</v>
      </c>
      <c r="D30" s="4" t="s">
        <v>13726</v>
      </c>
      <c r="E30" s="8" t="s">
        <v>13880</v>
      </c>
      <c r="F30" s="10" t="s">
        <v>6212</v>
      </c>
      <c r="G30" s="8" t="s">
        <v>11950</v>
      </c>
      <c r="H30" t="str">
        <f t="shared" si="0"/>
        <v>Cyberark+S1</v>
      </c>
      <c r="J30" s="15" t="s">
        <v>14063</v>
      </c>
      <c r="K30" s="15">
        <f>COUNTIF('serveurs Cyberark a onbordés'!H:H,"S1+Qualys")</f>
        <v>24</v>
      </c>
      <c r="L30" s="16">
        <f>K30/(COUNTA('serveurs Cyberark a onbordés'!H:H)-1)*100</f>
        <v>0.47160542346236978</v>
      </c>
    </row>
    <row r="31" spans="1:13" hidden="1" x14ac:dyDescent="0.25">
      <c r="C31" s="6" t="s">
        <v>13769</v>
      </c>
      <c r="D31" s="6" t="s">
        <v>13769</v>
      </c>
      <c r="E31" s="9" t="s">
        <v>12652</v>
      </c>
      <c r="F31" s="11" t="s">
        <v>6138</v>
      </c>
      <c r="G31" s="9" t="s">
        <v>11952</v>
      </c>
      <c r="H31" t="str">
        <f t="shared" si="0"/>
        <v>Cyberark+S1+Qualys</v>
      </c>
      <c r="J31" s="15" t="s">
        <v>14064</v>
      </c>
      <c r="K31" s="15">
        <f>COUNTIF('serveurs Cyberark a onbordés'!H:H,"S1+ITOP")</f>
        <v>19</v>
      </c>
      <c r="L31" s="16">
        <f>K31/(COUNTA('serveurs Cyberark a onbordés'!H:H)-1)*100</f>
        <v>0.37335429357437611</v>
      </c>
    </row>
    <row r="32" spans="1:13" hidden="1" x14ac:dyDescent="0.25">
      <c r="C32" s="4" t="s">
        <v>13770</v>
      </c>
      <c r="D32" s="4" t="s">
        <v>13770</v>
      </c>
      <c r="E32" s="8" t="s">
        <v>12650</v>
      </c>
      <c r="F32" s="10" t="s">
        <v>6729</v>
      </c>
      <c r="G32" s="8" t="s">
        <v>11954</v>
      </c>
      <c r="H32" t="str">
        <f t="shared" si="0"/>
        <v>Cyberark+S1+Qualys</v>
      </c>
      <c r="J32" s="15" t="s">
        <v>14065</v>
      </c>
      <c r="K32" s="15">
        <f>COUNTIF('serveurs Cyberark a onbordés'!H:H,"Qualys+ITOP")</f>
        <v>12</v>
      </c>
      <c r="L32" s="16">
        <f>K32/(COUNTA('serveurs Cyberark a onbordés'!H:H)-1)*100</f>
        <v>0.23580271173118489</v>
      </c>
    </row>
    <row r="33" spans="1:13" hidden="1" x14ac:dyDescent="0.25">
      <c r="C33" s="6" t="s">
        <v>13781</v>
      </c>
      <c r="D33" s="6" t="s">
        <v>13781</v>
      </c>
      <c r="E33" s="9" t="s">
        <v>12648</v>
      </c>
      <c r="F33" s="11" t="s">
        <v>6847</v>
      </c>
      <c r="G33" s="9" t="s">
        <v>11956</v>
      </c>
      <c r="H33" t="str">
        <f t="shared" si="0"/>
        <v>Cyberark+S1+Qualys</v>
      </c>
    </row>
    <row r="34" spans="1:13" ht="15.75" hidden="1" x14ac:dyDescent="0.25">
      <c r="C34" s="4" t="s">
        <v>13783</v>
      </c>
      <c r="D34" s="4" t="s">
        <v>13783</v>
      </c>
      <c r="E34" s="8" t="s">
        <v>12646</v>
      </c>
      <c r="F34" s="10" t="s">
        <v>13460</v>
      </c>
      <c r="G34" s="8" t="s">
        <v>11958</v>
      </c>
      <c r="H34" t="str">
        <f t="shared" si="0"/>
        <v>Cyberark+S1+Qualys</v>
      </c>
      <c r="J34" s="34" t="s">
        <v>14066</v>
      </c>
      <c r="K34" s="34"/>
      <c r="L34" s="34"/>
      <c r="M34" s="34"/>
    </row>
    <row r="35" spans="1:13" hidden="1" x14ac:dyDescent="0.25">
      <c r="C35" s="6" t="s">
        <v>13430</v>
      </c>
      <c r="D35" s="6" t="s">
        <v>13430</v>
      </c>
      <c r="E35" s="9" t="s">
        <v>12643</v>
      </c>
      <c r="F35" s="11" t="s">
        <v>13426</v>
      </c>
      <c r="G35" s="9" t="s">
        <v>11960</v>
      </c>
      <c r="H35" t="str">
        <f t="shared" si="0"/>
        <v>Cyberark+Qualys</v>
      </c>
      <c r="J35" s="14" t="s">
        <v>14067</v>
      </c>
      <c r="K35" s="14" t="s">
        <v>14068</v>
      </c>
    </row>
    <row r="36" spans="1:13" hidden="1" x14ac:dyDescent="0.25">
      <c r="C36" s="4" t="s">
        <v>5563</v>
      </c>
      <c r="D36" s="4" t="s">
        <v>5563</v>
      </c>
      <c r="E36" s="8" t="s">
        <v>12637</v>
      </c>
      <c r="F36" s="10" t="s">
        <v>1394</v>
      </c>
      <c r="G36" s="8" t="s">
        <v>11962</v>
      </c>
      <c r="H36" t="str">
        <f t="shared" si="0"/>
        <v>Cyberark+S1+Qualys</v>
      </c>
      <c r="J36" s="15" t="s">
        <v>14069</v>
      </c>
      <c r="K36" s="17">
        <f>COUNTA('serveurs Cyberark a onbordés'!C:C)-1</f>
        <v>1139</v>
      </c>
    </row>
    <row r="37" spans="1:13" hidden="1" x14ac:dyDescent="0.25">
      <c r="C37" s="6" t="s">
        <v>13626</v>
      </c>
      <c r="D37" s="6" t="s">
        <v>13626</v>
      </c>
      <c r="E37" s="9" t="s">
        <v>13755</v>
      </c>
      <c r="F37" s="11" t="s">
        <v>1306</v>
      </c>
      <c r="G37" s="9" t="s">
        <v>11964</v>
      </c>
      <c r="H37" t="str">
        <f t="shared" si="0"/>
        <v>Cyberark+Qualys</v>
      </c>
      <c r="J37" s="15" t="s">
        <v>14070</v>
      </c>
      <c r="K37" s="17">
        <f>COUNTIF('serveurs Cyberark a onbordés'!H:H,"Aucune correspondance")</f>
        <v>69</v>
      </c>
    </row>
    <row r="38" spans="1:13" hidden="1" x14ac:dyDescent="0.25">
      <c r="C38" s="4" t="s">
        <v>13628</v>
      </c>
      <c r="D38" s="4" t="s">
        <v>13628</v>
      </c>
      <c r="E38" s="8" t="s">
        <v>12639</v>
      </c>
      <c r="F38" s="10" t="s">
        <v>13755</v>
      </c>
      <c r="G38" s="8" t="s">
        <v>11966</v>
      </c>
      <c r="H38" t="str">
        <f t="shared" si="0"/>
        <v>Cyberark+S1+Qualys</v>
      </c>
      <c r="J38" s="15" t="s">
        <v>14071</v>
      </c>
      <c r="K38" s="17">
        <f>K15+K16+K17+K18</f>
        <v>301</v>
      </c>
    </row>
    <row r="39" spans="1:13" hidden="1" x14ac:dyDescent="0.25">
      <c r="C39" s="6" t="s">
        <v>1417</v>
      </c>
      <c r="D39" s="6" t="s">
        <v>1417</v>
      </c>
      <c r="E39" s="9" t="s">
        <v>12641</v>
      </c>
      <c r="F39" s="11" t="s">
        <v>13427</v>
      </c>
      <c r="G39" s="9" t="s">
        <v>11975</v>
      </c>
      <c r="H39" t="str">
        <f t="shared" si="0"/>
        <v>Cyberark+S1+Qualys+ITOP</v>
      </c>
      <c r="J39" s="15" t="s">
        <v>14072</v>
      </c>
      <c r="K39" s="17">
        <f>K27+K28+K29+K30+K31+K32</f>
        <v>235</v>
      </c>
    </row>
    <row r="40" spans="1:13" hidden="1" x14ac:dyDescent="0.25">
      <c r="C40" s="4" t="s">
        <v>13295</v>
      </c>
      <c r="D40" s="4" t="s">
        <v>13295</v>
      </c>
      <c r="E40" s="8" t="s">
        <v>13719</v>
      </c>
      <c r="F40" s="10" t="s">
        <v>13960</v>
      </c>
      <c r="G40" s="8" t="s">
        <v>11977</v>
      </c>
      <c r="H40" t="str">
        <f t="shared" si="0"/>
        <v>Cyberark+S1+Qualys+ITOP</v>
      </c>
      <c r="J40" s="15" t="s">
        <v>14073</v>
      </c>
      <c r="K40" s="17">
        <f>K23+K24+K25+K26</f>
        <v>308</v>
      </c>
    </row>
    <row r="41" spans="1:13" hidden="1" x14ac:dyDescent="0.25">
      <c r="C41" s="6" t="s">
        <v>13522</v>
      </c>
      <c r="D41" s="6" t="s">
        <v>13522</v>
      </c>
      <c r="E41" s="9" t="s">
        <v>1394</v>
      </c>
      <c r="F41" s="11" t="s">
        <v>6297</v>
      </c>
      <c r="G41" s="9" t="s">
        <v>11979</v>
      </c>
      <c r="H41" t="str">
        <f t="shared" si="0"/>
        <v>Cyberark+S1+Qualys</v>
      </c>
      <c r="J41" s="15" t="s">
        <v>14074</v>
      </c>
      <c r="K41" s="17">
        <f>K22</f>
        <v>226</v>
      </c>
    </row>
    <row r="42" spans="1:13" hidden="1" x14ac:dyDescent="0.25">
      <c r="C42" s="4" t="s">
        <v>13523</v>
      </c>
      <c r="D42" s="4" t="s">
        <v>13523</v>
      </c>
      <c r="E42" s="8" t="s">
        <v>1399</v>
      </c>
      <c r="F42" s="10" t="s">
        <v>12338</v>
      </c>
      <c r="G42" s="8" t="s">
        <v>11981</v>
      </c>
      <c r="H42" t="str">
        <f t="shared" si="0"/>
        <v>Cyberark+S1</v>
      </c>
    </row>
    <row r="43" spans="1:13" hidden="1" x14ac:dyDescent="0.25">
      <c r="C43" s="6" t="s">
        <v>13602</v>
      </c>
      <c r="D43" s="6" t="s">
        <v>13602</v>
      </c>
      <c r="E43" s="9" t="s">
        <v>13489</v>
      </c>
      <c r="F43" s="11" t="s">
        <v>12158</v>
      </c>
      <c r="G43" s="9" t="s">
        <v>11983</v>
      </c>
      <c r="H43" t="str">
        <f t="shared" si="0"/>
        <v>Cyberark+S1+Qualys</v>
      </c>
    </row>
    <row r="44" spans="1:13" hidden="1" x14ac:dyDescent="0.25">
      <c r="C44" s="4" t="s">
        <v>13631</v>
      </c>
      <c r="D44" s="4" t="s">
        <v>13631</v>
      </c>
      <c r="E44" s="8" t="s">
        <v>1411</v>
      </c>
      <c r="F44" s="10" t="s">
        <v>13402</v>
      </c>
      <c r="G44" s="8" t="s">
        <v>11990</v>
      </c>
      <c r="H44" t="str">
        <f t="shared" si="0"/>
        <v>Cyberark+S1</v>
      </c>
    </row>
    <row r="45" spans="1:13" hidden="1" x14ac:dyDescent="0.25">
      <c r="C45" s="6" t="s">
        <v>4699</v>
      </c>
      <c r="D45" s="6" t="s">
        <v>4699</v>
      </c>
      <c r="E45" s="9" t="s">
        <v>1417</v>
      </c>
      <c r="F45" s="11" t="s">
        <v>6249</v>
      </c>
      <c r="G45" s="9" t="s">
        <v>11994</v>
      </c>
      <c r="H45" t="str">
        <f t="shared" si="0"/>
        <v>Cyberark+S1+Qualys+ITOP</v>
      </c>
      <c r="J45" t="s">
        <v>14118</v>
      </c>
      <c r="K45" t="s">
        <v>14119</v>
      </c>
    </row>
    <row r="46" spans="1:13" hidden="1" x14ac:dyDescent="0.25">
      <c r="C46" s="4" t="s">
        <v>13735</v>
      </c>
      <c r="D46" s="4" t="s">
        <v>13735</v>
      </c>
      <c r="E46" s="8" t="s">
        <v>13633</v>
      </c>
      <c r="F46" s="10" t="s">
        <v>5947</v>
      </c>
      <c r="G46" s="8" t="s">
        <v>11996</v>
      </c>
      <c r="H46" t="str">
        <f t="shared" si="0"/>
        <v>Cyberark+Qualys</v>
      </c>
      <c r="J46" t="s">
        <v>14120</v>
      </c>
    </row>
    <row r="47" spans="1:13" hidden="1" x14ac:dyDescent="0.25">
      <c r="C47" s="6" t="s">
        <v>13960</v>
      </c>
      <c r="D47" s="6" t="s">
        <v>13960</v>
      </c>
      <c r="E47" s="9" t="s">
        <v>13670</v>
      </c>
      <c r="F47" s="11" t="s">
        <v>12833</v>
      </c>
      <c r="G47" s="9" t="s">
        <v>11998</v>
      </c>
      <c r="H47" t="str">
        <f t="shared" si="0"/>
        <v>Cyberark+Qualys+ITOP</v>
      </c>
    </row>
    <row r="48" spans="1:13" ht="30" hidden="1" x14ac:dyDescent="0.25">
      <c r="A48" s="27" t="s">
        <v>14114</v>
      </c>
      <c r="B48" s="19" t="s">
        <v>13216</v>
      </c>
      <c r="C48" s="6" t="s">
        <v>13219</v>
      </c>
      <c r="D48" s="6" t="s">
        <v>13219</v>
      </c>
      <c r="E48" s="8" t="s">
        <v>12631</v>
      </c>
      <c r="F48" s="10" t="s">
        <v>6852</v>
      </c>
      <c r="G48" s="8" t="s">
        <v>12000</v>
      </c>
      <c r="H48" t="str">
        <f t="shared" si="0"/>
        <v>Cyberark+Qualys+ITOP</v>
      </c>
    </row>
    <row r="49" spans="1:8" hidden="1" x14ac:dyDescent="0.25">
      <c r="C49" s="4" t="s">
        <v>13299</v>
      </c>
      <c r="D49" s="4" t="s">
        <v>13299</v>
      </c>
      <c r="E49" s="9" t="s">
        <v>1437</v>
      </c>
      <c r="F49" s="11" t="s">
        <v>5713</v>
      </c>
      <c r="G49" s="9" t="s">
        <v>12002</v>
      </c>
      <c r="H49" t="str">
        <f t="shared" si="0"/>
        <v>Cyberark+S1+Qualys+ITOP</v>
      </c>
    </row>
    <row r="50" spans="1:8" hidden="1" x14ac:dyDescent="0.25">
      <c r="C50" s="6" t="s">
        <v>4571</v>
      </c>
      <c r="D50" s="6" t="s">
        <v>4571</v>
      </c>
      <c r="E50" s="8" t="s">
        <v>12561</v>
      </c>
      <c r="F50" s="10" t="s">
        <v>12546</v>
      </c>
      <c r="G50" s="8" t="s">
        <v>12004</v>
      </c>
      <c r="H50" t="str">
        <f t="shared" si="0"/>
        <v>Cyberark+Qualys+ITOP</v>
      </c>
    </row>
    <row r="51" spans="1:8" hidden="1" x14ac:dyDescent="0.25">
      <c r="C51" s="4" t="s">
        <v>13423</v>
      </c>
      <c r="D51" s="4" t="s">
        <v>13423</v>
      </c>
      <c r="E51" s="9" t="s">
        <v>14075</v>
      </c>
      <c r="F51" s="11" t="s">
        <v>6812</v>
      </c>
      <c r="G51" s="9" t="s">
        <v>12006</v>
      </c>
      <c r="H51" t="str">
        <f t="shared" si="0"/>
        <v>Cyberark+S1+ITOP</v>
      </c>
    </row>
    <row r="52" spans="1:8" hidden="1" x14ac:dyDescent="0.25">
      <c r="C52" s="6" t="s">
        <v>13518</v>
      </c>
      <c r="D52" s="6" t="s">
        <v>13518</v>
      </c>
      <c r="E52" s="8" t="s">
        <v>13920</v>
      </c>
      <c r="F52" s="10" t="s">
        <v>6807</v>
      </c>
      <c r="G52" s="8" t="s">
        <v>12008</v>
      </c>
      <c r="H52" t="str">
        <f t="shared" si="0"/>
        <v>Cyberark+S1+Qualys</v>
      </c>
    </row>
    <row r="53" spans="1:8" hidden="1" x14ac:dyDescent="0.25">
      <c r="C53" s="4" t="s">
        <v>13519</v>
      </c>
      <c r="D53" s="4" t="s">
        <v>13519</v>
      </c>
      <c r="E53" s="9" t="s">
        <v>13526</v>
      </c>
      <c r="F53" s="11" t="s">
        <v>6344</v>
      </c>
      <c r="G53" s="9" t="s">
        <v>12010</v>
      </c>
      <c r="H53" t="str">
        <f t="shared" si="0"/>
        <v>Cyberark+S1+Qualys</v>
      </c>
    </row>
    <row r="54" spans="1:8" hidden="1" x14ac:dyDescent="0.25">
      <c r="C54" s="6" t="s">
        <v>13525</v>
      </c>
      <c r="D54" s="6" t="s">
        <v>13525</v>
      </c>
      <c r="E54" s="8" t="s">
        <v>1463</v>
      </c>
      <c r="F54" s="10" t="s">
        <v>13754</v>
      </c>
      <c r="G54" s="8" t="s">
        <v>12012</v>
      </c>
      <c r="H54" t="str">
        <f t="shared" si="0"/>
        <v>Cyberark+S1+Qualys</v>
      </c>
    </row>
    <row r="55" spans="1:8" hidden="1" x14ac:dyDescent="0.25">
      <c r="C55" s="4" t="s">
        <v>13526</v>
      </c>
      <c r="D55" s="4" t="s">
        <v>13526</v>
      </c>
      <c r="E55" s="9" t="s">
        <v>13414</v>
      </c>
      <c r="F55" s="11" t="s">
        <v>13508</v>
      </c>
      <c r="G55" s="9" t="s">
        <v>12014</v>
      </c>
      <c r="H55" t="str">
        <f t="shared" si="0"/>
        <v>Cyberark+S1+Qualys</v>
      </c>
    </row>
    <row r="56" spans="1:8" ht="26.25" hidden="1" x14ac:dyDescent="0.25">
      <c r="A56" s="21" t="s">
        <v>14113</v>
      </c>
      <c r="C56" s="4" t="s">
        <v>12792</v>
      </c>
      <c r="D56" s="4" t="s">
        <v>12792</v>
      </c>
      <c r="E56" s="8" t="s">
        <v>13972</v>
      </c>
      <c r="F56" s="10" t="s">
        <v>12343</v>
      </c>
      <c r="G56" s="8" t="s">
        <v>12016</v>
      </c>
      <c r="H56" t="str">
        <f t="shared" si="0"/>
        <v>Cyberark+ITOP</v>
      </c>
    </row>
    <row r="57" spans="1:8" ht="26.25" hidden="1" x14ac:dyDescent="0.25">
      <c r="A57" s="21" t="s">
        <v>14113</v>
      </c>
      <c r="C57" s="6" t="s">
        <v>12797</v>
      </c>
      <c r="D57" s="6" t="s">
        <v>12797</v>
      </c>
      <c r="E57" s="9" t="s">
        <v>1475</v>
      </c>
      <c r="F57" s="11" t="s">
        <v>12482</v>
      </c>
      <c r="G57" s="9" t="s">
        <v>12018</v>
      </c>
      <c r="H57" t="str">
        <f t="shared" si="0"/>
        <v>Cyberark+ITOP</v>
      </c>
    </row>
    <row r="58" spans="1:8" hidden="1" x14ac:dyDescent="0.25">
      <c r="C58" s="4" t="s">
        <v>13272</v>
      </c>
      <c r="D58" s="4" t="s">
        <v>13272</v>
      </c>
      <c r="E58" s="8" t="s">
        <v>10127</v>
      </c>
      <c r="F58" s="10" t="s">
        <v>7216</v>
      </c>
      <c r="G58" s="8" t="s">
        <v>12020</v>
      </c>
      <c r="H58" t="str">
        <f t="shared" si="0"/>
        <v>Cyberark+S1+Qualys+ITOP</v>
      </c>
    </row>
    <row r="59" spans="1:8" hidden="1" x14ac:dyDescent="0.25">
      <c r="C59" s="6" t="s">
        <v>5023</v>
      </c>
      <c r="D59" s="6" t="s">
        <v>5023</v>
      </c>
      <c r="E59" s="9" t="s">
        <v>13993</v>
      </c>
      <c r="F59" s="11" t="s">
        <v>12113</v>
      </c>
      <c r="G59" s="9" t="s">
        <v>12022</v>
      </c>
      <c r="H59" t="str">
        <f t="shared" si="0"/>
        <v>Cyberark+Qualys+ITOP</v>
      </c>
    </row>
    <row r="60" spans="1:8" hidden="1" x14ac:dyDescent="0.25">
      <c r="C60" s="4" t="s">
        <v>13531</v>
      </c>
      <c r="D60" s="4" t="s">
        <v>13531</v>
      </c>
      <c r="E60" s="8" t="s">
        <v>13989</v>
      </c>
      <c r="F60" s="10" t="s">
        <v>13219</v>
      </c>
      <c r="G60" s="8" t="s">
        <v>12024</v>
      </c>
      <c r="H60" t="str">
        <f t="shared" si="0"/>
        <v>Cyberark+S1+Qualys</v>
      </c>
    </row>
    <row r="61" spans="1:8" hidden="1" x14ac:dyDescent="0.25">
      <c r="C61" s="6" t="s">
        <v>13557</v>
      </c>
      <c r="D61" s="6" t="s">
        <v>13557</v>
      </c>
      <c r="E61" s="9" t="s">
        <v>13566</v>
      </c>
      <c r="F61" s="11" t="s">
        <v>13414</v>
      </c>
      <c r="G61" s="9" t="s">
        <v>12026</v>
      </c>
      <c r="H61" t="str">
        <f t="shared" si="0"/>
        <v>Cyberark+S1</v>
      </c>
    </row>
    <row r="62" spans="1:8" hidden="1" x14ac:dyDescent="0.25">
      <c r="C62" s="4" t="s">
        <v>13566</v>
      </c>
      <c r="D62" s="4" t="s">
        <v>13566</v>
      </c>
      <c r="E62" s="8" t="s">
        <v>13596</v>
      </c>
      <c r="F62" s="10" t="s">
        <v>5019</v>
      </c>
      <c r="G62" s="8" t="s">
        <v>12028</v>
      </c>
      <c r="H62" t="str">
        <f t="shared" si="0"/>
        <v>Cyberark+S1+Qualys+ITOP</v>
      </c>
    </row>
    <row r="63" spans="1:8" hidden="1" x14ac:dyDescent="0.25">
      <c r="C63" s="6" t="s">
        <v>13556</v>
      </c>
      <c r="D63" s="6" t="s">
        <v>13556</v>
      </c>
      <c r="E63" s="9" t="s">
        <v>13749</v>
      </c>
      <c r="F63" s="11" t="s">
        <v>5023</v>
      </c>
      <c r="G63" s="9" t="s">
        <v>12030</v>
      </c>
      <c r="H63" t="str">
        <f t="shared" si="0"/>
        <v>Cyberark+S1+Qualys</v>
      </c>
    </row>
    <row r="64" spans="1:8" hidden="1" x14ac:dyDescent="0.25">
      <c r="C64" s="6" t="s">
        <v>13274</v>
      </c>
      <c r="D64" s="6" t="s">
        <v>13274</v>
      </c>
      <c r="E64" s="8" t="s">
        <v>1504</v>
      </c>
      <c r="F64" s="10" t="s">
        <v>1399</v>
      </c>
      <c r="G64" s="8" t="s">
        <v>12032</v>
      </c>
      <c r="H64" t="str">
        <f t="shared" si="0"/>
        <v>Cyberark+S1+Qualys+ITOP</v>
      </c>
    </row>
    <row r="65" spans="3:8" hidden="1" x14ac:dyDescent="0.25">
      <c r="C65" s="4" t="s">
        <v>13273</v>
      </c>
      <c r="D65" s="4" t="s">
        <v>13273</v>
      </c>
      <c r="E65" s="9" t="s">
        <v>1509</v>
      </c>
      <c r="F65" s="11" t="s">
        <v>13430</v>
      </c>
      <c r="G65" s="9" t="s">
        <v>12034</v>
      </c>
      <c r="H65" t="str">
        <f t="shared" si="0"/>
        <v>Cyberark+S1+Qualys+ITOP</v>
      </c>
    </row>
    <row r="66" spans="3:8" hidden="1" x14ac:dyDescent="0.25">
      <c r="C66" s="6" t="s">
        <v>13517</v>
      </c>
      <c r="D66" s="6" t="s">
        <v>13517</v>
      </c>
      <c r="E66" s="8" t="s">
        <v>1514</v>
      </c>
      <c r="F66" s="10" t="s">
        <v>12222</v>
      </c>
      <c r="G66" s="8" t="s">
        <v>12036</v>
      </c>
      <c r="H66" t="str">
        <f t="shared" ref="H66:H129" si="1">IF(C66&lt;&gt;"", IF(AND(COUNTIF(D:D,C66)=0, COUNTIF(E:E,C66)=0, COUNTIF(F:F,C66)=0, COUNTIF(G:G,C66)=0), "Aucune correspondance", IF(COUNTIF(D:D,C66)&gt;0, IF(COUNTIF(E:E,C66)&gt;0, IF(COUNTIF(F:F,C66)&gt;0, IF(COUNTIF(G:G,C66)&gt;0, "Cyberark+S1+Qualys+ITOP", "Cyberark+S1+Qualys"), IF(COUNTIF(G:G,C66)&gt;0, "Cyberark+S1+ITOP", "Cyberark+S1")), IF(COUNTIF(F:F,C66)&gt;0, IF(COUNTIF(G:G,C66)&gt;0, "Cyberark+Qualys+ITOP", "Cyberark+Qualys"), IF(COUNTIF(G:G,C66)&gt;0, "Cyberark+ITOP", "Cyberark seulement"))), IF(COUNTIF(E:E,C66)&gt;0, IF(COUNTIF(F:F,C66)&gt;0, IF(COUNTIF(G:G,C66)&gt;0, "S1+Qualys+ITOP", "S1+Qualys"), IF(COUNTIF(G:G,C66)&gt;0, "S1+ITOP", "S1 seulement")), IF(COUNTIF(F:F,C66)&gt;0, IF(COUNTIF(G:G,C66)&gt;0, "Qualys+ITOP", "Qualys seulement"), IF(COUNTIF(G:G,C66)&gt;0, "ITOP seulement", "Aucune correspondance"))))), "")</f>
        <v>Cyberark+S1+Qualys</v>
      </c>
    </row>
    <row r="67" spans="3:8" hidden="1" x14ac:dyDescent="0.25">
      <c r="C67" s="4" t="s">
        <v>13527</v>
      </c>
      <c r="D67" s="4" t="s">
        <v>13527</v>
      </c>
      <c r="E67" s="9" t="s">
        <v>1519</v>
      </c>
      <c r="F67" s="11" t="s">
        <v>6667</v>
      </c>
      <c r="G67" s="9" t="s">
        <v>12038</v>
      </c>
      <c r="H67" t="str">
        <f t="shared" si="1"/>
        <v>Cyberark+S1+Qualys</v>
      </c>
    </row>
    <row r="68" spans="3:8" hidden="1" x14ac:dyDescent="0.25">
      <c r="C68" s="6" t="s">
        <v>13560</v>
      </c>
      <c r="D68" s="6" t="s">
        <v>13560</v>
      </c>
      <c r="E68" s="8" t="s">
        <v>13303</v>
      </c>
      <c r="F68" s="10" t="s">
        <v>6627</v>
      </c>
      <c r="G68" s="8" t="s">
        <v>12040</v>
      </c>
      <c r="H68" t="str">
        <f t="shared" si="1"/>
        <v>Cyberark+S1+Qualys+ITOP</v>
      </c>
    </row>
    <row r="69" spans="3:8" hidden="1" x14ac:dyDescent="0.25">
      <c r="C69" s="4" t="s">
        <v>13561</v>
      </c>
      <c r="D69" s="4" t="s">
        <v>13561</v>
      </c>
      <c r="E69" s="9" t="s">
        <v>13930</v>
      </c>
      <c r="F69" s="11" t="s">
        <v>1411</v>
      </c>
      <c r="G69" s="9" t="s">
        <v>12042</v>
      </c>
      <c r="H69" t="str">
        <f t="shared" si="1"/>
        <v>Cyberark+S1+Qualys</v>
      </c>
    </row>
    <row r="70" spans="3:8" hidden="1" x14ac:dyDescent="0.25">
      <c r="C70" s="6" t="s">
        <v>13569</v>
      </c>
      <c r="D70" s="6" t="s">
        <v>13569</v>
      </c>
      <c r="E70" s="8" t="s">
        <v>1534</v>
      </c>
      <c r="F70" s="11" t="s">
        <v>6623</v>
      </c>
      <c r="G70" s="8" t="s">
        <v>12050</v>
      </c>
      <c r="H70" t="str">
        <f t="shared" si="1"/>
        <v>Cyberark+S1+Qualys</v>
      </c>
    </row>
    <row r="71" spans="3:8" hidden="1" x14ac:dyDescent="0.25">
      <c r="C71" s="4" t="s">
        <v>13571</v>
      </c>
      <c r="D71" s="4" t="s">
        <v>13571</v>
      </c>
      <c r="E71" s="9" t="s">
        <v>1540</v>
      </c>
      <c r="F71" s="10" t="s">
        <v>13558</v>
      </c>
      <c r="G71" s="9" t="s">
        <v>12053</v>
      </c>
      <c r="H71" t="str">
        <f t="shared" si="1"/>
        <v>Cyberark+S1</v>
      </c>
    </row>
    <row r="72" spans="3:8" hidden="1" x14ac:dyDescent="0.25">
      <c r="C72" s="6" t="s">
        <v>13572</v>
      </c>
      <c r="D72" s="6" t="s">
        <v>13572</v>
      </c>
      <c r="E72" s="8" t="s">
        <v>1544</v>
      </c>
      <c r="F72" s="11" t="s">
        <v>13559</v>
      </c>
      <c r="G72" s="8" t="s">
        <v>12063</v>
      </c>
      <c r="H72" t="str">
        <f t="shared" si="1"/>
        <v>Cyberark+S1</v>
      </c>
    </row>
    <row r="73" spans="3:8" hidden="1" x14ac:dyDescent="0.25">
      <c r="C73" s="4" t="s">
        <v>13577</v>
      </c>
      <c r="D73" s="4" t="s">
        <v>13577</v>
      </c>
      <c r="E73" s="9" t="s">
        <v>13897</v>
      </c>
      <c r="F73" s="10" t="s">
        <v>12129</v>
      </c>
      <c r="G73" s="9" t="s">
        <v>12068</v>
      </c>
      <c r="H73" t="str">
        <f t="shared" si="1"/>
        <v>Cyberark+S1</v>
      </c>
    </row>
    <row r="74" spans="3:8" hidden="1" x14ac:dyDescent="0.25">
      <c r="C74" s="6" t="s">
        <v>13578</v>
      </c>
      <c r="D74" s="6" t="s">
        <v>13578</v>
      </c>
      <c r="E74" s="8" t="s">
        <v>13910</v>
      </c>
      <c r="F74" s="11" t="s">
        <v>13569</v>
      </c>
      <c r="G74" s="8" t="s">
        <v>12072</v>
      </c>
      <c r="H74" t="str">
        <f t="shared" si="1"/>
        <v>Cyberark+S1</v>
      </c>
    </row>
    <row r="75" spans="3:8" hidden="1" x14ac:dyDescent="0.25">
      <c r="C75" s="4" t="s">
        <v>6541</v>
      </c>
      <c r="D75" s="4" t="s">
        <v>6541</v>
      </c>
      <c r="E75" s="9" t="s">
        <v>13580</v>
      </c>
      <c r="F75" s="10" t="s">
        <v>6744</v>
      </c>
      <c r="G75" s="9" t="s">
        <v>6305</v>
      </c>
      <c r="H75" t="str">
        <f t="shared" si="1"/>
        <v>Cyberark+Qualys</v>
      </c>
    </row>
    <row r="76" spans="3:8" hidden="1" x14ac:dyDescent="0.25">
      <c r="C76" s="6" t="s">
        <v>13633</v>
      </c>
      <c r="D76" s="6" t="s">
        <v>13633</v>
      </c>
      <c r="E76" s="8" t="s">
        <v>13579</v>
      </c>
      <c r="F76" s="11" t="s">
        <v>6857</v>
      </c>
      <c r="G76" s="8" t="s">
        <v>12080</v>
      </c>
      <c r="H76" t="str">
        <f t="shared" si="1"/>
        <v>Cyberark+S1+Qualys</v>
      </c>
    </row>
    <row r="77" spans="3:8" hidden="1" x14ac:dyDescent="0.25">
      <c r="C77" s="4" t="s">
        <v>13637</v>
      </c>
      <c r="D77" s="4" t="s">
        <v>13637</v>
      </c>
      <c r="E77" s="9" t="s">
        <v>13573</v>
      </c>
      <c r="F77" s="10" t="s">
        <v>5421</v>
      </c>
      <c r="G77" s="9" t="s">
        <v>12084</v>
      </c>
      <c r="H77" t="str">
        <f t="shared" si="1"/>
        <v>Cyberark seulement</v>
      </c>
    </row>
    <row r="78" spans="3:8" hidden="1" x14ac:dyDescent="0.25">
      <c r="C78" s="6" t="s">
        <v>13646</v>
      </c>
      <c r="D78" s="6" t="s">
        <v>13646</v>
      </c>
      <c r="E78" s="8" t="s">
        <v>13574</v>
      </c>
      <c r="F78" s="11" t="s">
        <v>6873</v>
      </c>
      <c r="G78" s="8" t="s">
        <v>12088</v>
      </c>
      <c r="H78" t="str">
        <f t="shared" si="1"/>
        <v>Cyberark seulement</v>
      </c>
    </row>
    <row r="79" spans="3:8" hidden="1" x14ac:dyDescent="0.25">
      <c r="C79" s="4" t="s">
        <v>13654</v>
      </c>
      <c r="D79" s="4" t="s">
        <v>13654</v>
      </c>
      <c r="E79" s="9" t="s">
        <v>13578</v>
      </c>
      <c r="F79" s="10" t="s">
        <v>12212</v>
      </c>
      <c r="G79" s="9" t="s">
        <v>12092</v>
      </c>
      <c r="H79" t="str">
        <f t="shared" si="1"/>
        <v>Cyberark seulement</v>
      </c>
    </row>
    <row r="80" spans="3:8" hidden="1" x14ac:dyDescent="0.25">
      <c r="C80" s="6" t="s">
        <v>13682</v>
      </c>
      <c r="D80" s="6" t="s">
        <v>13682</v>
      </c>
      <c r="E80" s="8" t="s">
        <v>13577</v>
      </c>
      <c r="F80" s="11" t="s">
        <v>13238</v>
      </c>
      <c r="G80" s="8" t="s">
        <v>8133</v>
      </c>
      <c r="H80" t="str">
        <f t="shared" si="1"/>
        <v>Cyberark+S1+Qualys</v>
      </c>
    </row>
    <row r="81" spans="3:8" hidden="1" x14ac:dyDescent="0.25">
      <c r="C81" s="4" t="s">
        <v>13655</v>
      </c>
      <c r="D81" s="4" t="s">
        <v>13655</v>
      </c>
      <c r="E81" s="9" t="s">
        <v>13572</v>
      </c>
      <c r="F81" s="10" t="s">
        <v>13552</v>
      </c>
      <c r="G81" s="9" t="s">
        <v>12104</v>
      </c>
      <c r="H81" t="str">
        <f t="shared" si="1"/>
        <v>Cyberark seulement</v>
      </c>
    </row>
    <row r="82" spans="3:8" hidden="1" x14ac:dyDescent="0.25">
      <c r="C82" s="6" t="s">
        <v>13562</v>
      </c>
      <c r="D82" s="6" t="s">
        <v>13562</v>
      </c>
      <c r="E82" s="8" t="s">
        <v>13571</v>
      </c>
      <c r="F82" s="11" t="s">
        <v>5659</v>
      </c>
      <c r="G82" s="8" t="s">
        <v>8138</v>
      </c>
      <c r="H82" t="str">
        <f t="shared" si="1"/>
        <v>Cyberark+S1+Qualys</v>
      </c>
    </row>
    <row r="83" spans="3:8" hidden="1" x14ac:dyDescent="0.25">
      <c r="C83" s="4" t="s">
        <v>13564</v>
      </c>
      <c r="D83" s="4" t="s">
        <v>13564</v>
      </c>
      <c r="E83" s="9" t="s">
        <v>11448</v>
      </c>
      <c r="F83" s="10" t="s">
        <v>2641</v>
      </c>
      <c r="G83" s="9" t="s">
        <v>12110</v>
      </c>
      <c r="H83" t="str">
        <f t="shared" si="1"/>
        <v>Cyberark seulement</v>
      </c>
    </row>
    <row r="84" spans="3:8" hidden="1" x14ac:dyDescent="0.25">
      <c r="C84" s="6" t="s">
        <v>13575</v>
      </c>
      <c r="D84" s="6" t="s">
        <v>13575</v>
      </c>
      <c r="E84" s="8" t="s">
        <v>11452</v>
      </c>
      <c r="F84" s="11" t="s">
        <v>4181</v>
      </c>
      <c r="G84" s="8" t="s">
        <v>12113</v>
      </c>
      <c r="H84" t="str">
        <f t="shared" si="1"/>
        <v>Cyberark+S1</v>
      </c>
    </row>
    <row r="85" spans="3:8" hidden="1" x14ac:dyDescent="0.25">
      <c r="C85" s="4" t="s">
        <v>13576</v>
      </c>
      <c r="D85" s="4" t="s">
        <v>13576</v>
      </c>
      <c r="E85" s="9" t="s">
        <v>1593</v>
      </c>
      <c r="F85" s="10" t="s">
        <v>13429</v>
      </c>
      <c r="G85" s="9" t="s">
        <v>12118</v>
      </c>
      <c r="H85" t="str">
        <f t="shared" si="1"/>
        <v>Cyberark+S1+Qualys+ITOP</v>
      </c>
    </row>
    <row r="86" spans="3:8" hidden="1" x14ac:dyDescent="0.25">
      <c r="C86" s="6" t="s">
        <v>13596</v>
      </c>
      <c r="D86" s="6" t="s">
        <v>13596</v>
      </c>
      <c r="E86" s="9" t="s">
        <v>13554</v>
      </c>
      <c r="F86" s="11" t="s">
        <v>5618</v>
      </c>
      <c r="G86" s="8" t="s">
        <v>12121</v>
      </c>
      <c r="H86" t="str">
        <f t="shared" si="1"/>
        <v>Cyberark+S1</v>
      </c>
    </row>
    <row r="87" spans="3:8" hidden="1" x14ac:dyDescent="0.25">
      <c r="C87" s="4" t="s">
        <v>13597</v>
      </c>
      <c r="D87" s="4" t="s">
        <v>13597</v>
      </c>
      <c r="E87" s="8" t="s">
        <v>13555</v>
      </c>
      <c r="F87" s="10" t="s">
        <v>5626</v>
      </c>
      <c r="G87" s="9" t="s">
        <v>8854</v>
      </c>
      <c r="H87" t="str">
        <f t="shared" si="1"/>
        <v>Cyberark+S1</v>
      </c>
    </row>
    <row r="88" spans="3:8" hidden="1" x14ac:dyDescent="0.25">
      <c r="C88" s="6" t="s">
        <v>13600</v>
      </c>
      <c r="D88" s="6" t="s">
        <v>13600</v>
      </c>
      <c r="E88" s="9" t="s">
        <v>9390</v>
      </c>
      <c r="F88" s="11" t="s">
        <v>5614</v>
      </c>
      <c r="G88" s="8" t="s">
        <v>12129</v>
      </c>
      <c r="H88" t="str">
        <f t="shared" si="1"/>
        <v>Cyberark+S1+Qualys</v>
      </c>
    </row>
    <row r="89" spans="3:8" hidden="1" x14ac:dyDescent="0.25">
      <c r="C89" s="4" t="s">
        <v>13601</v>
      </c>
      <c r="D89" s="4" t="s">
        <v>13601</v>
      </c>
      <c r="E89" s="8" t="s">
        <v>13783</v>
      </c>
      <c r="F89" s="10" t="s">
        <v>5558</v>
      </c>
      <c r="G89" s="9" t="s">
        <v>12134</v>
      </c>
      <c r="H89" t="str">
        <f t="shared" si="1"/>
        <v>Cyberark+S1+Qualys</v>
      </c>
    </row>
    <row r="90" spans="3:8" hidden="1" x14ac:dyDescent="0.25">
      <c r="C90" s="6" t="s">
        <v>13603</v>
      </c>
      <c r="D90" s="6" t="s">
        <v>13603</v>
      </c>
      <c r="E90" s="9" t="s">
        <v>13781</v>
      </c>
      <c r="F90" s="11" t="s">
        <v>5630</v>
      </c>
      <c r="G90" s="8" t="s">
        <v>12137</v>
      </c>
      <c r="H90" t="str">
        <f t="shared" si="1"/>
        <v>Cyberark+S1</v>
      </c>
    </row>
    <row r="91" spans="3:8" hidden="1" x14ac:dyDescent="0.25">
      <c r="C91" s="4" t="s">
        <v>13615</v>
      </c>
      <c r="D91" s="4" t="s">
        <v>13615</v>
      </c>
      <c r="E91" s="8" t="s">
        <v>1624</v>
      </c>
      <c r="F91" s="10" t="s">
        <v>5554</v>
      </c>
      <c r="G91" s="9" t="s">
        <v>12143</v>
      </c>
      <c r="H91" t="str">
        <f t="shared" si="1"/>
        <v>Cyberark+S1+Qualys</v>
      </c>
    </row>
    <row r="92" spans="3:8" hidden="1" x14ac:dyDescent="0.25">
      <c r="C92" s="6" t="s">
        <v>13612</v>
      </c>
      <c r="D92" s="6" t="s">
        <v>13612</v>
      </c>
      <c r="E92" s="9" t="s">
        <v>1630</v>
      </c>
      <c r="F92" s="11" t="s">
        <v>13237</v>
      </c>
      <c r="G92" s="8" t="s">
        <v>8123</v>
      </c>
      <c r="H92" t="str">
        <f t="shared" si="1"/>
        <v>Cyberark+S1+Qualys</v>
      </c>
    </row>
    <row r="93" spans="3:8" hidden="1" x14ac:dyDescent="0.25">
      <c r="C93" s="4" t="s">
        <v>13656</v>
      </c>
      <c r="D93" s="4" t="s">
        <v>13656</v>
      </c>
      <c r="E93" s="8" t="s">
        <v>1634</v>
      </c>
      <c r="F93" s="10" t="s">
        <v>13551</v>
      </c>
      <c r="G93" s="9" t="s">
        <v>12152</v>
      </c>
      <c r="H93" t="str">
        <f t="shared" si="1"/>
        <v>Cyberark+S1</v>
      </c>
    </row>
    <row r="94" spans="3:8" hidden="1" x14ac:dyDescent="0.25">
      <c r="C94" s="6" t="s">
        <v>13657</v>
      </c>
      <c r="D94" s="6" t="s">
        <v>13657</v>
      </c>
      <c r="E94" s="8" t="s">
        <v>13495</v>
      </c>
      <c r="F94" s="11" t="s">
        <v>6832</v>
      </c>
      <c r="G94" s="8" t="s">
        <v>8128</v>
      </c>
      <c r="H94" t="str">
        <f t="shared" si="1"/>
        <v>Cyberark+ITOP</v>
      </c>
    </row>
    <row r="95" spans="3:8" hidden="1" x14ac:dyDescent="0.25">
      <c r="C95" s="4" t="s">
        <v>13658</v>
      </c>
      <c r="D95" s="4" t="s">
        <v>13658</v>
      </c>
      <c r="E95" s="9" t="s">
        <v>13494</v>
      </c>
      <c r="F95" s="10" t="s">
        <v>6797</v>
      </c>
      <c r="G95" s="9" t="s">
        <v>12156</v>
      </c>
      <c r="H95" t="str">
        <f t="shared" si="1"/>
        <v>Cyberark+ITOP</v>
      </c>
    </row>
    <row r="96" spans="3:8" hidden="1" x14ac:dyDescent="0.25">
      <c r="C96" s="6" t="s">
        <v>13660</v>
      </c>
      <c r="D96" s="6" t="s">
        <v>13660</v>
      </c>
      <c r="E96" s="8" t="s">
        <v>13493</v>
      </c>
      <c r="F96" s="11" t="s">
        <v>1252</v>
      </c>
      <c r="G96" s="8" t="s">
        <v>12158</v>
      </c>
      <c r="H96" t="str">
        <f t="shared" si="1"/>
        <v>Cyberark seulement</v>
      </c>
    </row>
    <row r="97" spans="3:8" hidden="1" x14ac:dyDescent="0.25">
      <c r="C97" s="4" t="s">
        <v>13659</v>
      </c>
      <c r="D97" s="4" t="s">
        <v>13659</v>
      </c>
      <c r="E97" s="9" t="s">
        <v>13492</v>
      </c>
      <c r="F97" s="10" t="s">
        <v>1257</v>
      </c>
      <c r="G97" s="9" t="s">
        <v>12162</v>
      </c>
      <c r="H97" t="str">
        <f t="shared" si="1"/>
        <v>Cyberark seulement</v>
      </c>
    </row>
    <row r="98" spans="3:8" hidden="1" x14ac:dyDescent="0.25">
      <c r="C98" s="6" t="s">
        <v>13687</v>
      </c>
      <c r="D98" s="6" t="s">
        <v>13687</v>
      </c>
      <c r="E98" s="8" t="s">
        <v>13675</v>
      </c>
      <c r="F98" s="11" t="s">
        <v>1262</v>
      </c>
      <c r="G98" s="8" t="s">
        <v>9303</v>
      </c>
      <c r="H98" t="str">
        <f t="shared" si="1"/>
        <v>Cyberark seulement</v>
      </c>
    </row>
    <row r="99" spans="3:8" hidden="1" x14ac:dyDescent="0.25">
      <c r="C99" s="4" t="s">
        <v>13715</v>
      </c>
      <c r="D99" s="4" t="s">
        <v>13715</v>
      </c>
      <c r="E99" s="9" t="s">
        <v>1658</v>
      </c>
      <c r="F99" s="10" t="s">
        <v>1243</v>
      </c>
      <c r="G99" s="9" t="s">
        <v>12170</v>
      </c>
      <c r="H99" t="str">
        <f t="shared" si="1"/>
        <v>Cyberark seulement</v>
      </c>
    </row>
    <row r="100" spans="3:8" hidden="1" x14ac:dyDescent="0.25">
      <c r="C100" s="6" t="s">
        <v>13716</v>
      </c>
      <c r="D100" s="6" t="s">
        <v>13716</v>
      </c>
      <c r="E100" s="8" t="s">
        <v>1663</v>
      </c>
      <c r="F100" s="11" t="s">
        <v>12137</v>
      </c>
      <c r="G100" s="8" t="s">
        <v>12174</v>
      </c>
      <c r="H100" t="str">
        <f t="shared" si="1"/>
        <v>Cyberark seulement</v>
      </c>
    </row>
    <row r="101" spans="3:8" hidden="1" x14ac:dyDescent="0.25">
      <c r="C101" s="4" t="s">
        <v>13717</v>
      </c>
      <c r="D101" s="4" t="s">
        <v>13717</v>
      </c>
      <c r="E101" s="9" t="s">
        <v>1669</v>
      </c>
      <c r="F101" s="10" t="s">
        <v>6405</v>
      </c>
      <c r="G101" s="9" t="s">
        <v>12179</v>
      </c>
      <c r="H101" t="str">
        <f t="shared" si="1"/>
        <v>Cyberark seulement</v>
      </c>
    </row>
    <row r="102" spans="3:8" hidden="1" x14ac:dyDescent="0.25">
      <c r="C102" s="6" t="s">
        <v>13718</v>
      </c>
      <c r="D102" s="6" t="s">
        <v>13718</v>
      </c>
      <c r="E102" s="8" t="s">
        <v>1674</v>
      </c>
      <c r="F102" s="11" t="s">
        <v>2597</v>
      </c>
      <c r="G102" s="8" t="s">
        <v>12186</v>
      </c>
      <c r="H102" t="str">
        <f t="shared" si="1"/>
        <v>Cyberark seulement</v>
      </c>
    </row>
    <row r="103" spans="3:8" hidden="1" x14ac:dyDescent="0.25">
      <c r="C103" s="4" t="s">
        <v>13721</v>
      </c>
      <c r="D103" s="4" t="s">
        <v>13721</v>
      </c>
      <c r="E103" s="9" t="s">
        <v>1679</v>
      </c>
      <c r="F103" s="10" t="s">
        <v>6421</v>
      </c>
      <c r="G103" s="9" t="s">
        <v>12192</v>
      </c>
      <c r="H103" t="str">
        <f t="shared" si="1"/>
        <v>Cyberark+S1+Qualys</v>
      </c>
    </row>
    <row r="104" spans="3:8" hidden="1" x14ac:dyDescent="0.25">
      <c r="C104" s="6" t="s">
        <v>13722</v>
      </c>
      <c r="D104" s="6" t="s">
        <v>13722</v>
      </c>
      <c r="E104" s="8" t="s">
        <v>1684</v>
      </c>
      <c r="F104" s="11" t="s">
        <v>6148</v>
      </c>
      <c r="G104" s="8" t="s">
        <v>12195</v>
      </c>
      <c r="H104" t="str">
        <f t="shared" si="1"/>
        <v>Cyberark+S1+Qualys</v>
      </c>
    </row>
    <row r="105" spans="3:8" hidden="1" x14ac:dyDescent="0.25">
      <c r="C105" s="4" t="s">
        <v>13723</v>
      </c>
      <c r="D105" s="4" t="s">
        <v>13723</v>
      </c>
      <c r="E105" s="9" t="s">
        <v>13684</v>
      </c>
      <c r="F105" s="10" t="s">
        <v>6401</v>
      </c>
      <c r="G105" s="9" t="s">
        <v>12198</v>
      </c>
      <c r="H105" t="str">
        <f t="shared" si="1"/>
        <v>Cyberark+S1+Qualys</v>
      </c>
    </row>
    <row r="106" spans="3:8" hidden="1" x14ac:dyDescent="0.25">
      <c r="C106" s="6" t="s">
        <v>13724</v>
      </c>
      <c r="D106" s="6" t="s">
        <v>13724</v>
      </c>
      <c r="E106" s="8" t="s">
        <v>1697</v>
      </c>
      <c r="F106" s="11" t="s">
        <v>6397</v>
      </c>
      <c r="G106" s="8" t="s">
        <v>12201</v>
      </c>
      <c r="H106" t="str">
        <f t="shared" si="1"/>
        <v>Cyberark+S1+Qualys</v>
      </c>
    </row>
    <row r="107" spans="3:8" hidden="1" x14ac:dyDescent="0.25">
      <c r="C107" s="4" t="s">
        <v>13739</v>
      </c>
      <c r="D107" s="4" t="s">
        <v>13739</v>
      </c>
      <c r="E107" s="9" t="s">
        <v>1702</v>
      </c>
      <c r="F107" s="10" t="s">
        <v>6393</v>
      </c>
      <c r="G107" s="9" t="s">
        <v>12204</v>
      </c>
      <c r="H107" t="str">
        <f t="shared" si="1"/>
        <v>Cyberark+Qualys</v>
      </c>
    </row>
    <row r="108" spans="3:8" hidden="1" x14ac:dyDescent="0.25">
      <c r="C108" s="6" t="s">
        <v>13738</v>
      </c>
      <c r="D108" s="6" t="s">
        <v>13738</v>
      </c>
      <c r="E108" s="8" t="s">
        <v>1707</v>
      </c>
      <c r="F108" s="11" t="s">
        <v>6389</v>
      </c>
      <c r="G108" s="8" t="s">
        <v>10878</v>
      </c>
      <c r="H108" t="str">
        <f t="shared" si="1"/>
        <v>Cyberark+Qualys</v>
      </c>
    </row>
    <row r="109" spans="3:8" hidden="1" x14ac:dyDescent="0.25">
      <c r="C109" s="4" t="s">
        <v>13742</v>
      </c>
      <c r="D109" s="4" t="s">
        <v>13742</v>
      </c>
      <c r="E109" s="9" t="s">
        <v>1712</v>
      </c>
      <c r="F109" s="10" t="s">
        <v>6413</v>
      </c>
      <c r="G109" s="9" t="s">
        <v>12212</v>
      </c>
      <c r="H109" t="str">
        <f t="shared" si="1"/>
        <v>Cyberark+Qualys</v>
      </c>
    </row>
    <row r="110" spans="3:8" hidden="1" x14ac:dyDescent="0.25">
      <c r="C110" s="4" t="s">
        <v>13275</v>
      </c>
      <c r="D110" s="4" t="s">
        <v>13275</v>
      </c>
      <c r="E110" s="8" t="s">
        <v>13557</v>
      </c>
      <c r="F110" s="11" t="s">
        <v>2540</v>
      </c>
      <c r="G110" s="8" t="s">
        <v>8933</v>
      </c>
      <c r="H110" t="str">
        <f t="shared" si="1"/>
        <v>Cyberark+S1+Qualys+ITOP</v>
      </c>
    </row>
    <row r="111" spans="3:8" hidden="1" x14ac:dyDescent="0.25">
      <c r="C111" s="6" t="s">
        <v>13271</v>
      </c>
      <c r="D111" s="6" t="s">
        <v>13271</v>
      </c>
      <c r="E111" s="9" t="s">
        <v>1721</v>
      </c>
      <c r="F111" s="10" t="s">
        <v>13212</v>
      </c>
      <c r="G111" s="9" t="s">
        <v>8939</v>
      </c>
      <c r="H111" t="str">
        <f t="shared" si="1"/>
        <v>Cyberark+S1+Qualys+ITOP</v>
      </c>
    </row>
    <row r="112" spans="3:8" hidden="1" x14ac:dyDescent="0.25">
      <c r="C112" s="4" t="s">
        <v>13277</v>
      </c>
      <c r="D112" s="4" t="s">
        <v>13277</v>
      </c>
      <c r="E112" s="8" t="s">
        <v>1726</v>
      </c>
      <c r="F112" s="11" t="s">
        <v>13207</v>
      </c>
      <c r="G112" s="8" t="s">
        <v>8943</v>
      </c>
      <c r="H112" t="str">
        <f t="shared" si="1"/>
        <v>Cyberark+S1+Qualys+ITOP</v>
      </c>
    </row>
    <row r="113" spans="3:8" hidden="1" x14ac:dyDescent="0.25">
      <c r="C113" s="6" t="s">
        <v>13278</v>
      </c>
      <c r="D113" s="6" t="s">
        <v>13278</v>
      </c>
      <c r="E113" s="9" t="s">
        <v>13575</v>
      </c>
      <c r="F113" s="10" t="s">
        <v>13433</v>
      </c>
      <c r="G113" s="9" t="s">
        <v>8946</v>
      </c>
      <c r="H113" t="str">
        <f t="shared" si="1"/>
        <v>Cyberark+S1+Qualys+ITOP</v>
      </c>
    </row>
    <row r="114" spans="3:8" hidden="1" x14ac:dyDescent="0.25">
      <c r="C114" s="4" t="s">
        <v>13282</v>
      </c>
      <c r="D114" s="4" t="s">
        <v>13282</v>
      </c>
      <c r="E114" s="8" t="s">
        <v>13782</v>
      </c>
      <c r="F114" s="11" t="s">
        <v>5634</v>
      </c>
      <c r="G114" s="8" t="s">
        <v>12222</v>
      </c>
      <c r="H114" t="str">
        <f t="shared" si="1"/>
        <v>Cyberark+S1+Qualys+ITOP</v>
      </c>
    </row>
    <row r="115" spans="3:8" hidden="1" x14ac:dyDescent="0.25">
      <c r="C115" s="6" t="s">
        <v>13281</v>
      </c>
      <c r="D115" s="6" t="s">
        <v>13281</v>
      </c>
      <c r="E115" s="9" t="s">
        <v>13780</v>
      </c>
      <c r="F115" s="10" t="s">
        <v>5610</v>
      </c>
      <c r="G115" s="9" t="s">
        <v>12225</v>
      </c>
      <c r="H115" t="str">
        <f t="shared" si="1"/>
        <v>Cyberark+S1+Qualys+ITOP</v>
      </c>
    </row>
    <row r="116" spans="3:8" hidden="1" x14ac:dyDescent="0.25">
      <c r="C116" s="4" t="s">
        <v>13283</v>
      </c>
      <c r="D116" s="4" t="s">
        <v>13283</v>
      </c>
      <c r="E116" s="8" t="s">
        <v>1739</v>
      </c>
      <c r="F116" s="11" t="s">
        <v>3289</v>
      </c>
      <c r="G116" s="8" t="s">
        <v>12230</v>
      </c>
      <c r="H116" t="str">
        <f t="shared" si="1"/>
        <v>Cyberark+S1+Qualys+ITOP</v>
      </c>
    </row>
    <row r="117" spans="3:8" hidden="1" x14ac:dyDescent="0.25">
      <c r="C117" s="6" t="s">
        <v>13284</v>
      </c>
      <c r="D117" s="6" t="s">
        <v>13284</v>
      </c>
      <c r="E117" s="9" t="s">
        <v>1745</v>
      </c>
      <c r="F117" s="10" t="s">
        <v>3140</v>
      </c>
      <c r="G117" s="9" t="s">
        <v>12233</v>
      </c>
      <c r="H117" t="str">
        <f t="shared" si="1"/>
        <v>Cyberark+S1+Qualys+ITOP</v>
      </c>
    </row>
    <row r="118" spans="3:8" hidden="1" x14ac:dyDescent="0.25">
      <c r="C118" s="4" t="s">
        <v>13285</v>
      </c>
      <c r="D118" s="4" t="s">
        <v>13285</v>
      </c>
      <c r="E118" s="8" t="s">
        <v>1750</v>
      </c>
      <c r="F118" s="11" t="s">
        <v>3455</v>
      </c>
      <c r="G118" s="8" t="s">
        <v>12236</v>
      </c>
      <c r="H118" t="str">
        <f t="shared" si="1"/>
        <v>Cyberark+S1+Qualys+ITOP</v>
      </c>
    </row>
    <row r="119" spans="3:8" hidden="1" x14ac:dyDescent="0.25">
      <c r="C119" s="6" t="s">
        <v>13286</v>
      </c>
      <c r="D119" s="6" t="s">
        <v>13286</v>
      </c>
      <c r="E119" s="9" t="s">
        <v>13556</v>
      </c>
      <c r="F119" s="10" t="s">
        <v>3445</v>
      </c>
      <c r="G119" s="9" t="s">
        <v>3275</v>
      </c>
      <c r="H119" t="str">
        <f t="shared" si="1"/>
        <v>Cyberark+S1+Qualys+ITOP</v>
      </c>
    </row>
    <row r="120" spans="3:8" hidden="1" x14ac:dyDescent="0.25">
      <c r="C120" s="4" t="s">
        <v>13287</v>
      </c>
      <c r="D120" s="4" t="s">
        <v>13287</v>
      </c>
      <c r="E120" s="8" t="s">
        <v>13597</v>
      </c>
      <c r="F120" s="11" t="s">
        <v>3440</v>
      </c>
      <c r="G120" s="8" t="s">
        <v>3269</v>
      </c>
      <c r="H120" t="str">
        <f t="shared" si="1"/>
        <v>Cyberark+S1+Qualys+ITOP</v>
      </c>
    </row>
    <row r="121" spans="3:8" hidden="1" x14ac:dyDescent="0.25">
      <c r="C121" s="6" t="s">
        <v>13290</v>
      </c>
      <c r="D121" s="6" t="s">
        <v>13290</v>
      </c>
      <c r="E121" s="9" t="s">
        <v>1762</v>
      </c>
      <c r="F121" s="10" t="s">
        <v>3691</v>
      </c>
      <c r="G121" s="9" t="s">
        <v>12243</v>
      </c>
      <c r="H121" t="str">
        <f t="shared" si="1"/>
        <v>Cyberark+S1+Qualys+ITOP</v>
      </c>
    </row>
    <row r="122" spans="3:8" hidden="1" x14ac:dyDescent="0.25">
      <c r="C122" s="4" t="s">
        <v>13513</v>
      </c>
      <c r="D122" s="4" t="s">
        <v>13513</v>
      </c>
      <c r="E122" s="8" t="s">
        <v>1767</v>
      </c>
      <c r="F122" s="11" t="s">
        <v>3711</v>
      </c>
      <c r="G122" s="8" t="s">
        <v>12248</v>
      </c>
      <c r="H122" t="str">
        <f t="shared" si="1"/>
        <v>Cyberark+S1+Qualys</v>
      </c>
    </row>
    <row r="123" spans="3:8" hidden="1" x14ac:dyDescent="0.25">
      <c r="C123" s="6" t="s">
        <v>13570</v>
      </c>
      <c r="D123" s="6" t="s">
        <v>13570</v>
      </c>
      <c r="E123" s="9" t="s">
        <v>1772</v>
      </c>
      <c r="F123" s="10" t="s">
        <v>3500</v>
      </c>
      <c r="G123" s="9" t="s">
        <v>12252</v>
      </c>
      <c r="H123" t="str">
        <f t="shared" si="1"/>
        <v>Cyberark+S1</v>
      </c>
    </row>
    <row r="124" spans="3:8" hidden="1" x14ac:dyDescent="0.25">
      <c r="C124" s="4" t="s">
        <v>13740</v>
      </c>
      <c r="D124" s="4" t="s">
        <v>13740</v>
      </c>
      <c r="E124" s="8" t="s">
        <v>13954</v>
      </c>
      <c r="F124" s="11" t="s">
        <v>3525</v>
      </c>
      <c r="G124" s="8" t="s">
        <v>12256</v>
      </c>
      <c r="H124" t="str">
        <f t="shared" si="1"/>
        <v>Cyberark+S1+Qualys</v>
      </c>
    </row>
    <row r="125" spans="3:8" hidden="1" x14ac:dyDescent="0.25">
      <c r="C125" s="6" t="s">
        <v>13763</v>
      </c>
      <c r="D125" s="6" t="s">
        <v>13763</v>
      </c>
      <c r="E125" s="9" t="s">
        <v>13953</v>
      </c>
      <c r="F125" s="10" t="s">
        <v>3495</v>
      </c>
      <c r="G125" s="9" t="s">
        <v>12259</v>
      </c>
      <c r="H125" t="str">
        <f t="shared" si="1"/>
        <v>Cyberark+S1+Qualys</v>
      </c>
    </row>
    <row r="126" spans="3:8" hidden="1" x14ac:dyDescent="0.25">
      <c r="C126" s="4" t="s">
        <v>13765</v>
      </c>
      <c r="D126" s="4" t="s">
        <v>13765</v>
      </c>
      <c r="E126" s="8" t="s">
        <v>13849</v>
      </c>
      <c r="F126" s="11" t="s">
        <v>3701</v>
      </c>
      <c r="G126" s="8" t="s">
        <v>4522</v>
      </c>
      <c r="H126" t="str">
        <f t="shared" si="1"/>
        <v>Cyberark+S1+Qualys</v>
      </c>
    </row>
    <row r="127" spans="3:8" hidden="1" x14ac:dyDescent="0.25">
      <c r="C127" s="6" t="s">
        <v>13764</v>
      </c>
      <c r="D127" s="6" t="s">
        <v>13764</v>
      </c>
      <c r="E127" s="9" t="s">
        <v>13850</v>
      </c>
      <c r="F127" s="10" t="s">
        <v>3721</v>
      </c>
      <c r="G127" s="9" t="s">
        <v>4515</v>
      </c>
      <c r="H127" t="str">
        <f t="shared" si="1"/>
        <v>Cyberark+S1+Qualys</v>
      </c>
    </row>
    <row r="128" spans="3:8" hidden="1" x14ac:dyDescent="0.25">
      <c r="C128" s="4" t="s">
        <v>13780</v>
      </c>
      <c r="D128" s="4" t="s">
        <v>13780</v>
      </c>
      <c r="E128" s="8" t="s">
        <v>10655</v>
      </c>
      <c r="F128" s="11" t="s">
        <v>3706</v>
      </c>
      <c r="G128" s="8" t="s">
        <v>12265</v>
      </c>
      <c r="H128" t="str">
        <f t="shared" si="1"/>
        <v>Cyberark+S1+Qualys</v>
      </c>
    </row>
    <row r="129" spans="1:8" hidden="1" x14ac:dyDescent="0.25">
      <c r="C129" s="6" t="s">
        <v>13782</v>
      </c>
      <c r="D129" s="6" t="s">
        <v>13782</v>
      </c>
      <c r="E129" s="9" t="s">
        <v>13730</v>
      </c>
      <c r="F129" s="10" t="s">
        <v>3570</v>
      </c>
      <c r="G129" s="9" t="s">
        <v>12268</v>
      </c>
      <c r="H129" t="str">
        <f t="shared" si="1"/>
        <v>Cyberark+S1+Qualys</v>
      </c>
    </row>
    <row r="130" spans="1:8" hidden="1" x14ac:dyDescent="0.25">
      <c r="C130" s="4" t="s">
        <v>12121</v>
      </c>
      <c r="D130" s="4" t="s">
        <v>12121</v>
      </c>
      <c r="E130" s="8" t="s">
        <v>13570</v>
      </c>
      <c r="F130" s="11" t="s">
        <v>3030</v>
      </c>
      <c r="G130" s="8" t="s">
        <v>12271</v>
      </c>
      <c r="H130" t="str">
        <f t="shared" ref="H130:H193" si="2">IF(C130&lt;&gt;"", IF(AND(COUNTIF(D:D,C130)=0, COUNTIF(E:E,C130)=0, COUNTIF(F:F,C130)=0, COUNTIF(G:G,C130)=0), "Aucune correspondance", IF(COUNTIF(D:D,C130)&gt;0, IF(COUNTIF(E:E,C130)&gt;0, IF(COUNTIF(F:F,C130)&gt;0, IF(COUNTIF(G:G,C130)&gt;0, "Cyberark+S1+Qualys+ITOP", "Cyberark+S1+Qualys"), IF(COUNTIF(G:G,C130)&gt;0, "Cyberark+S1+ITOP", "Cyberark+S1")), IF(COUNTIF(F:F,C130)&gt;0, IF(COUNTIF(G:G,C130)&gt;0, "Cyberark+Qualys+ITOP", "Cyberark+Qualys"), IF(COUNTIF(G:G,C130)&gt;0, "Cyberark+ITOP", "Cyberark seulement"))), IF(COUNTIF(E:E,C130)&gt;0, IF(COUNTIF(F:F,C130)&gt;0, IF(COUNTIF(G:G,C130)&gt;0, "S1+Qualys+ITOP", "S1+Qualys"), IF(COUNTIF(G:G,C130)&gt;0, "S1+ITOP", "S1 seulement")), IF(COUNTIF(F:F,C130)&gt;0, IF(COUNTIF(G:G,C130)&gt;0, "Qualys+ITOP", "Qualys seulement"), IF(COUNTIF(G:G,C130)&gt;0, "ITOP seulement", "Aucune correspondance"))))), "")</f>
        <v>Cyberark+S1+ITOP</v>
      </c>
    </row>
    <row r="131" spans="1:8" hidden="1" x14ac:dyDescent="0.25">
      <c r="C131" s="6" t="s">
        <v>8854</v>
      </c>
      <c r="D131" s="6" t="s">
        <v>8854</v>
      </c>
      <c r="E131" s="9" t="s">
        <v>13882</v>
      </c>
      <c r="F131" s="10" t="s">
        <v>3103</v>
      </c>
      <c r="G131" s="9" t="s">
        <v>12274</v>
      </c>
      <c r="H131" t="str">
        <f t="shared" si="2"/>
        <v>Cyberark+Qualys+ITOP</v>
      </c>
    </row>
    <row r="132" spans="1:8" hidden="1" x14ac:dyDescent="0.25">
      <c r="C132" s="4" t="s">
        <v>5875</v>
      </c>
      <c r="D132" s="4" t="s">
        <v>5875</v>
      </c>
      <c r="E132" s="8" t="s">
        <v>13732</v>
      </c>
      <c r="F132" s="11" t="s">
        <v>3224</v>
      </c>
      <c r="G132" s="8" t="s">
        <v>12277</v>
      </c>
      <c r="H132" t="str">
        <f t="shared" si="2"/>
        <v>Cyberark+ITOP</v>
      </c>
    </row>
    <row r="133" spans="1:8" hidden="1" x14ac:dyDescent="0.25">
      <c r="C133" s="6" t="s">
        <v>8870</v>
      </c>
      <c r="D133" s="6" t="s">
        <v>8870</v>
      </c>
      <c r="E133" s="9" t="s">
        <v>13731</v>
      </c>
      <c r="F133" s="10" t="s">
        <v>3259</v>
      </c>
      <c r="G133" s="9" t="s">
        <v>12280</v>
      </c>
      <c r="H133" t="str">
        <f t="shared" si="2"/>
        <v>Cyberark+Qualys+ITOP</v>
      </c>
    </row>
    <row r="134" spans="1:8" hidden="1" x14ac:dyDescent="0.25">
      <c r="C134" s="4" t="s">
        <v>13311</v>
      </c>
      <c r="D134" s="4" t="s">
        <v>13311</v>
      </c>
      <c r="E134" s="8" t="s">
        <v>1815</v>
      </c>
      <c r="F134" s="11" t="s">
        <v>3244</v>
      </c>
      <c r="G134" s="8" t="s">
        <v>12283</v>
      </c>
      <c r="H134" t="str">
        <f t="shared" si="2"/>
        <v>Cyberark+Qualys+ITOP</v>
      </c>
    </row>
    <row r="135" spans="1:8" ht="30" hidden="1" x14ac:dyDescent="0.25">
      <c r="A135" s="27" t="s">
        <v>14114</v>
      </c>
      <c r="B135" s="19" t="s">
        <v>13227</v>
      </c>
      <c r="C135" s="6" t="s">
        <v>13225</v>
      </c>
      <c r="D135" s="6" t="s">
        <v>13225</v>
      </c>
      <c r="E135" s="9" t="s">
        <v>13608</v>
      </c>
      <c r="F135" s="10" t="s">
        <v>3555</v>
      </c>
      <c r="G135" s="9" t="s">
        <v>12286</v>
      </c>
      <c r="H135" t="str">
        <f t="shared" si="2"/>
        <v>Cyberark+Qualys+ITOP</v>
      </c>
    </row>
    <row r="136" spans="1:8" hidden="1" x14ac:dyDescent="0.25">
      <c r="C136" s="4" t="s">
        <v>1399</v>
      </c>
      <c r="D136" s="4" t="s">
        <v>1399</v>
      </c>
      <c r="E136" s="8" t="s">
        <v>13610</v>
      </c>
      <c r="F136" s="11" t="s">
        <v>3550</v>
      </c>
      <c r="G136" s="8" t="s">
        <v>12289</v>
      </c>
      <c r="H136" t="str">
        <f t="shared" si="2"/>
        <v>Cyberark+S1+Qualys+ITOP</v>
      </c>
    </row>
    <row r="137" spans="1:8" hidden="1" x14ac:dyDescent="0.25">
      <c r="C137" s="6" t="s">
        <v>11834</v>
      </c>
      <c r="D137" s="6" t="s">
        <v>11834</v>
      </c>
      <c r="E137" s="9" t="s">
        <v>13609</v>
      </c>
      <c r="F137" s="10" t="s">
        <v>3530</v>
      </c>
      <c r="G137" s="9" t="s">
        <v>12292</v>
      </c>
      <c r="H137" t="str">
        <f t="shared" si="2"/>
        <v>Cyberark+ITOP</v>
      </c>
    </row>
    <row r="138" spans="1:8" hidden="1" x14ac:dyDescent="0.25">
      <c r="C138" s="4" t="s">
        <v>13754</v>
      </c>
      <c r="D138" s="4" t="s">
        <v>13754</v>
      </c>
      <c r="E138" s="8" t="s">
        <v>13607</v>
      </c>
      <c r="F138" s="11" t="s">
        <v>3505</v>
      </c>
      <c r="G138" s="8" t="s">
        <v>12295</v>
      </c>
      <c r="H138" t="str">
        <f t="shared" si="2"/>
        <v>Cyberark+Qualys+ITOP</v>
      </c>
    </row>
    <row r="139" spans="1:8" hidden="1" x14ac:dyDescent="0.25">
      <c r="C139" s="6" t="s">
        <v>13262</v>
      </c>
      <c r="D139" s="6" t="s">
        <v>13262</v>
      </c>
      <c r="E139" s="9" t="s">
        <v>13616</v>
      </c>
      <c r="F139" s="10" t="s">
        <v>3450</v>
      </c>
      <c r="G139" s="9" t="s">
        <v>12298</v>
      </c>
      <c r="H139" t="str">
        <f t="shared" si="2"/>
        <v>Cyberark+S1+Qualys+ITOP</v>
      </c>
    </row>
    <row r="140" spans="1:8" hidden="1" x14ac:dyDescent="0.25">
      <c r="C140" s="6" t="s">
        <v>13280</v>
      </c>
      <c r="D140" s="6" t="s">
        <v>13280</v>
      </c>
      <c r="E140" s="8" t="s">
        <v>13582</v>
      </c>
      <c r="F140" s="11" t="s">
        <v>3515</v>
      </c>
      <c r="G140" s="8" t="s">
        <v>12301</v>
      </c>
      <c r="H140" t="str">
        <f t="shared" si="2"/>
        <v>Cyberark+S1+Qualys+ITOP</v>
      </c>
    </row>
    <row r="141" spans="1:8" hidden="1" x14ac:dyDescent="0.25">
      <c r="C141" s="4" t="s">
        <v>13498</v>
      </c>
      <c r="D141" s="4" t="s">
        <v>13498</v>
      </c>
      <c r="E141" s="9" t="s">
        <v>13581</v>
      </c>
      <c r="F141" s="10" t="s">
        <v>3716</v>
      </c>
      <c r="G141" s="9" t="s">
        <v>12304</v>
      </c>
      <c r="H141" t="str">
        <f t="shared" si="2"/>
        <v>Cyberark+S1</v>
      </c>
    </row>
    <row r="142" spans="1:8" hidden="1" x14ac:dyDescent="0.25">
      <c r="C142" s="6" t="s">
        <v>13528</v>
      </c>
      <c r="D142" s="6" t="s">
        <v>13528</v>
      </c>
      <c r="E142" s="8" t="s">
        <v>13584</v>
      </c>
      <c r="F142" s="11" t="s">
        <v>3520</v>
      </c>
      <c r="G142" s="8" t="s">
        <v>12307</v>
      </c>
      <c r="H142" t="str">
        <f t="shared" si="2"/>
        <v>Cyberark+S1+Qualys</v>
      </c>
    </row>
    <row r="143" spans="1:8" hidden="1" x14ac:dyDescent="0.25">
      <c r="C143" s="4" t="s">
        <v>13521</v>
      </c>
      <c r="D143" s="4" t="s">
        <v>13521</v>
      </c>
      <c r="E143" s="9" t="s">
        <v>13583</v>
      </c>
      <c r="F143" s="10" t="s">
        <v>3460</v>
      </c>
      <c r="G143" s="9" t="s">
        <v>12310</v>
      </c>
      <c r="H143" t="str">
        <f t="shared" si="2"/>
        <v>Cyberark+S1</v>
      </c>
    </row>
    <row r="144" spans="1:8" hidden="1" x14ac:dyDescent="0.25">
      <c r="C144" s="6" t="s">
        <v>13529</v>
      </c>
      <c r="D144" s="6" t="s">
        <v>13529</v>
      </c>
      <c r="E144" s="8" t="s">
        <v>13419</v>
      </c>
      <c r="F144" s="11" t="s">
        <v>3294</v>
      </c>
      <c r="G144" s="8" t="s">
        <v>12313</v>
      </c>
      <c r="H144" t="str">
        <f t="shared" si="2"/>
        <v>Cyberark+S1+Qualys+ITOP</v>
      </c>
    </row>
    <row r="145" spans="3:8" hidden="1" x14ac:dyDescent="0.25">
      <c r="C145" s="4" t="s">
        <v>13613</v>
      </c>
      <c r="D145" s="4" t="s">
        <v>13613</v>
      </c>
      <c r="E145" s="9" t="s">
        <v>12898</v>
      </c>
      <c r="F145" s="10" t="s">
        <v>4019</v>
      </c>
      <c r="G145" s="9" t="s">
        <v>12316</v>
      </c>
      <c r="H145" t="str">
        <f t="shared" si="2"/>
        <v>Cyberark+S1+Qualys</v>
      </c>
    </row>
    <row r="146" spans="3:8" hidden="1" x14ac:dyDescent="0.25">
      <c r="C146" s="6" t="s">
        <v>13614</v>
      </c>
      <c r="D146" s="6" t="s">
        <v>13614</v>
      </c>
      <c r="E146" s="8" t="s">
        <v>12900</v>
      </c>
      <c r="F146" s="11" t="s">
        <v>3490</v>
      </c>
      <c r="G146" s="8" t="s">
        <v>12319</v>
      </c>
      <c r="H146" t="str">
        <f t="shared" si="2"/>
        <v>Cyberark+S1+Qualys</v>
      </c>
    </row>
    <row r="147" spans="3:8" hidden="1" x14ac:dyDescent="0.25">
      <c r="C147" s="4" t="s">
        <v>12852</v>
      </c>
      <c r="D147" s="4" t="s">
        <v>12852</v>
      </c>
      <c r="E147" s="8" t="s">
        <v>13671</v>
      </c>
      <c r="F147" s="10" t="s">
        <v>3199</v>
      </c>
      <c r="G147" s="9" t="s">
        <v>12322</v>
      </c>
      <c r="H147" t="str">
        <f t="shared" si="2"/>
        <v>Cyberark+S1+ITOP</v>
      </c>
    </row>
    <row r="148" spans="3:8" hidden="1" x14ac:dyDescent="0.25">
      <c r="C148" s="6" t="s">
        <v>13533</v>
      </c>
      <c r="D148" s="6" t="s">
        <v>13533</v>
      </c>
      <c r="E148" s="9" t="s">
        <v>13672</v>
      </c>
      <c r="F148" s="11" t="s">
        <v>3347</v>
      </c>
      <c r="G148" s="8" t="s">
        <v>12325</v>
      </c>
      <c r="H148" t="str">
        <f t="shared" si="2"/>
        <v>Cyberark+S1+Qualys</v>
      </c>
    </row>
    <row r="149" spans="3:8" hidden="1" x14ac:dyDescent="0.25">
      <c r="C149" s="4" t="s">
        <v>13537</v>
      </c>
      <c r="D149" s="4" t="s">
        <v>13537</v>
      </c>
      <c r="E149" s="8" t="s">
        <v>13673</v>
      </c>
      <c r="F149" s="10" t="s">
        <v>3135</v>
      </c>
      <c r="G149" s="9" t="s">
        <v>12328</v>
      </c>
      <c r="H149" t="str">
        <f t="shared" si="2"/>
        <v>Cyberark+S1</v>
      </c>
    </row>
    <row r="150" spans="3:8" hidden="1" x14ac:dyDescent="0.25">
      <c r="C150" s="6" t="s">
        <v>13675</v>
      </c>
      <c r="D150" s="6" t="s">
        <v>13675</v>
      </c>
      <c r="E150" s="9" t="s">
        <v>13674</v>
      </c>
      <c r="F150" s="11" t="s">
        <v>3025</v>
      </c>
      <c r="G150" s="8" t="s">
        <v>12332</v>
      </c>
      <c r="H150" t="str">
        <f t="shared" si="2"/>
        <v>Cyberark+S1</v>
      </c>
    </row>
    <row r="151" spans="3:8" hidden="1" x14ac:dyDescent="0.25">
      <c r="C151" s="4" t="s">
        <v>13678</v>
      </c>
      <c r="D151" s="4" t="s">
        <v>13678</v>
      </c>
      <c r="E151" s="8" t="s">
        <v>13911</v>
      </c>
      <c r="F151" s="10" t="s">
        <v>3179</v>
      </c>
      <c r="G151" s="9" t="s">
        <v>12335</v>
      </c>
      <c r="H151" t="str">
        <f t="shared" si="2"/>
        <v>Cyberark+S1+Qualys+ITOP</v>
      </c>
    </row>
    <row r="152" spans="3:8" hidden="1" x14ac:dyDescent="0.25">
      <c r="C152" s="6" t="s">
        <v>13697</v>
      </c>
      <c r="D152" s="6" t="s">
        <v>13697</v>
      </c>
      <c r="E152" s="9" t="s">
        <v>13888</v>
      </c>
      <c r="F152" s="11" t="s">
        <v>3050</v>
      </c>
      <c r="G152" s="8" t="s">
        <v>12338</v>
      </c>
      <c r="H152" t="str">
        <f t="shared" si="2"/>
        <v>Cyberark+S1+Qualys</v>
      </c>
    </row>
    <row r="153" spans="3:8" hidden="1" x14ac:dyDescent="0.25">
      <c r="C153" s="4" t="s">
        <v>13714</v>
      </c>
      <c r="D153" s="4" t="s">
        <v>13714</v>
      </c>
      <c r="E153" s="8" t="s">
        <v>13889</v>
      </c>
      <c r="F153" s="10" t="s">
        <v>3040</v>
      </c>
      <c r="G153" s="9" t="s">
        <v>12343</v>
      </c>
      <c r="H153" t="str">
        <f t="shared" si="2"/>
        <v>Cyberark seulement</v>
      </c>
    </row>
    <row r="154" spans="3:8" hidden="1" x14ac:dyDescent="0.25">
      <c r="C154" s="6" t="s">
        <v>13741</v>
      </c>
      <c r="D154" s="6" t="s">
        <v>13741</v>
      </c>
      <c r="E154" s="9" t="s">
        <v>13893</v>
      </c>
      <c r="F154" s="11" t="s">
        <v>3035</v>
      </c>
      <c r="G154" s="8" t="s">
        <v>12348</v>
      </c>
      <c r="H154" t="str">
        <f t="shared" si="2"/>
        <v>Cyberark+Qualys</v>
      </c>
    </row>
    <row r="155" spans="3:8" hidden="1" x14ac:dyDescent="0.25">
      <c r="C155" s="4" t="s">
        <v>6667</v>
      </c>
      <c r="D155" s="4" t="s">
        <v>6667</v>
      </c>
      <c r="E155" s="8" t="s">
        <v>13909</v>
      </c>
      <c r="F155" s="10" t="s">
        <v>3430</v>
      </c>
      <c r="G155" s="9" t="s">
        <v>12351</v>
      </c>
      <c r="H155" t="str">
        <f t="shared" si="2"/>
        <v>Cyberark+Qualys</v>
      </c>
    </row>
    <row r="156" spans="3:8" hidden="1" x14ac:dyDescent="0.25">
      <c r="C156" s="6" t="s">
        <v>13539</v>
      </c>
      <c r="D156" s="6" t="s">
        <v>13539</v>
      </c>
      <c r="E156" s="9" t="s">
        <v>13908</v>
      </c>
      <c r="F156" s="11" t="s">
        <v>3189</v>
      </c>
      <c r="G156" s="8" t="s">
        <v>12354</v>
      </c>
      <c r="H156" t="str">
        <f t="shared" si="2"/>
        <v>Cyberark+S1+Qualys</v>
      </c>
    </row>
    <row r="157" spans="3:8" hidden="1" x14ac:dyDescent="0.25">
      <c r="C157" s="4" t="s">
        <v>13534</v>
      </c>
      <c r="D157" s="4" t="s">
        <v>13534</v>
      </c>
      <c r="E157" s="8" t="s">
        <v>13869</v>
      </c>
      <c r="F157" s="10" t="s">
        <v>3184</v>
      </c>
      <c r="G157" s="9" t="s">
        <v>12357</v>
      </c>
      <c r="H157" t="str">
        <f t="shared" si="2"/>
        <v>Cyberark+S1+Qualys</v>
      </c>
    </row>
    <row r="158" spans="3:8" hidden="1" x14ac:dyDescent="0.25">
      <c r="C158" s="6" t="s">
        <v>13541</v>
      </c>
      <c r="D158" s="6" t="s">
        <v>13541</v>
      </c>
      <c r="E158" s="9" t="s">
        <v>13723</v>
      </c>
      <c r="F158" s="11" t="s">
        <v>3229</v>
      </c>
      <c r="G158" s="8" t="s">
        <v>12360</v>
      </c>
      <c r="H158" t="str">
        <f t="shared" si="2"/>
        <v>Cyberark+S1+Qualys</v>
      </c>
    </row>
    <row r="159" spans="3:8" hidden="1" x14ac:dyDescent="0.25">
      <c r="C159" s="4" t="s">
        <v>13543</v>
      </c>
      <c r="D159" s="4" t="s">
        <v>13543</v>
      </c>
      <c r="E159" s="8" t="s">
        <v>13724</v>
      </c>
      <c r="F159" s="10" t="s">
        <v>3239</v>
      </c>
      <c r="G159" s="9" t="s">
        <v>12362</v>
      </c>
      <c r="H159" t="str">
        <f t="shared" si="2"/>
        <v>Cyberark+S1+Qualys+ITOP</v>
      </c>
    </row>
    <row r="160" spans="3:8" hidden="1" x14ac:dyDescent="0.25">
      <c r="C160" s="6" t="s">
        <v>13542</v>
      </c>
      <c r="D160" s="6" t="s">
        <v>13542</v>
      </c>
      <c r="E160" s="9" t="s">
        <v>13722</v>
      </c>
      <c r="F160" s="11" t="s">
        <v>2981</v>
      </c>
      <c r="G160" s="8" t="s">
        <v>12366</v>
      </c>
      <c r="H160" t="str">
        <f t="shared" si="2"/>
        <v>Cyberark+S1+Qualys</v>
      </c>
    </row>
    <row r="161" spans="1:8" hidden="1" x14ac:dyDescent="0.25">
      <c r="C161" s="4" t="s">
        <v>13544</v>
      </c>
      <c r="D161" s="4" t="s">
        <v>13544</v>
      </c>
      <c r="E161" s="8" t="s">
        <v>8939</v>
      </c>
      <c r="F161" s="10" t="s">
        <v>3090</v>
      </c>
      <c r="G161" s="9" t="s">
        <v>12369</v>
      </c>
      <c r="H161" t="str">
        <f t="shared" si="2"/>
        <v>Cyberark+S1+Qualys+ITOP</v>
      </c>
    </row>
    <row r="162" spans="1:8" hidden="1" x14ac:dyDescent="0.25">
      <c r="C162" s="4" t="s">
        <v>13532</v>
      </c>
      <c r="D162" s="4" t="s">
        <v>13532</v>
      </c>
      <c r="E162" s="9" t="s">
        <v>8943</v>
      </c>
      <c r="F162" s="11" t="s">
        <v>3045</v>
      </c>
      <c r="G162" s="8" t="s">
        <v>12372</v>
      </c>
      <c r="H162" t="str">
        <f t="shared" si="2"/>
        <v>Cyberark+S1+Qualys</v>
      </c>
    </row>
    <row r="163" spans="1:8" hidden="1" x14ac:dyDescent="0.25">
      <c r="C163" s="6" t="s">
        <v>13535</v>
      </c>
      <c r="D163" s="6" t="s">
        <v>13535</v>
      </c>
      <c r="E163" s="8" t="s">
        <v>8946</v>
      </c>
      <c r="F163" s="10" t="s">
        <v>3332</v>
      </c>
      <c r="G163" s="9" t="s">
        <v>12375</v>
      </c>
      <c r="H163" t="str">
        <f t="shared" si="2"/>
        <v>Cyberark+S1+Qualys</v>
      </c>
    </row>
    <row r="164" spans="1:8" hidden="1" x14ac:dyDescent="0.25">
      <c r="C164" s="4" t="s">
        <v>13547</v>
      </c>
      <c r="D164" s="4" t="s">
        <v>13547</v>
      </c>
      <c r="E164" s="9" t="s">
        <v>8933</v>
      </c>
      <c r="F164" s="11" t="s">
        <v>3337</v>
      </c>
      <c r="G164" s="8" t="s">
        <v>10045</v>
      </c>
      <c r="H164" t="str">
        <f t="shared" si="2"/>
        <v>Cyberark+S1+Qualys</v>
      </c>
    </row>
    <row r="165" spans="1:8" hidden="1" x14ac:dyDescent="0.25">
      <c r="C165" s="6" t="s">
        <v>13670</v>
      </c>
      <c r="D165" s="6" t="s">
        <v>13670</v>
      </c>
      <c r="E165" s="8" t="s">
        <v>13721</v>
      </c>
      <c r="F165" s="10" t="s">
        <v>3164</v>
      </c>
      <c r="G165" s="9" t="s">
        <v>10049</v>
      </c>
      <c r="H165" t="str">
        <f t="shared" si="2"/>
        <v>Cyberark+S1</v>
      </c>
    </row>
    <row r="166" spans="1:8" hidden="1" x14ac:dyDescent="0.25">
      <c r="C166" s="4" t="s">
        <v>13692</v>
      </c>
      <c r="D166" s="4" t="s">
        <v>13692</v>
      </c>
      <c r="E166" s="9" t="s">
        <v>13720</v>
      </c>
      <c r="F166" s="11" t="s">
        <v>3174</v>
      </c>
      <c r="G166" s="8" t="s">
        <v>10055</v>
      </c>
      <c r="H166" t="str">
        <f t="shared" si="2"/>
        <v>Cyberark+S1+Qualys</v>
      </c>
    </row>
    <row r="167" spans="1:8" hidden="1" x14ac:dyDescent="0.25">
      <c r="C167" s="6" t="s">
        <v>13693</v>
      </c>
      <c r="D167" s="6" t="s">
        <v>13693</v>
      </c>
      <c r="E167" s="8" t="s">
        <v>13871</v>
      </c>
      <c r="F167" s="10" t="s">
        <v>3155</v>
      </c>
      <c r="G167" s="9" t="s">
        <v>10060</v>
      </c>
      <c r="H167" t="str">
        <f t="shared" si="2"/>
        <v>Cyberark+S1+Qualys</v>
      </c>
    </row>
    <row r="168" spans="1:8" hidden="1" x14ac:dyDescent="0.25">
      <c r="C168" s="4" t="s">
        <v>13700</v>
      </c>
      <c r="D168" s="4" t="s">
        <v>13700</v>
      </c>
      <c r="E168" s="9" t="s">
        <v>13922</v>
      </c>
      <c r="F168" s="11" t="s">
        <v>3169</v>
      </c>
      <c r="G168" s="8" t="s">
        <v>12382</v>
      </c>
      <c r="H168" t="str">
        <f t="shared" si="2"/>
        <v>Cyberark+S1+Qualys</v>
      </c>
    </row>
    <row r="169" spans="1:8" hidden="1" x14ac:dyDescent="0.25">
      <c r="C169" s="6" t="s">
        <v>13701</v>
      </c>
      <c r="D169" s="6" t="s">
        <v>13701</v>
      </c>
      <c r="E169" s="8" t="s">
        <v>1944</v>
      </c>
      <c r="F169" s="10" t="s">
        <v>3798</v>
      </c>
      <c r="G169" s="9" t="s">
        <v>12384</v>
      </c>
      <c r="H169" t="str">
        <f t="shared" si="2"/>
        <v>Cyberark+S1+Qualys</v>
      </c>
    </row>
    <row r="170" spans="1:8" hidden="1" x14ac:dyDescent="0.25">
      <c r="C170" s="4" t="s">
        <v>13702</v>
      </c>
      <c r="D170" s="4" t="s">
        <v>13702</v>
      </c>
      <c r="E170" s="9" t="s">
        <v>1949</v>
      </c>
      <c r="F170" s="11" t="s">
        <v>3788</v>
      </c>
      <c r="G170" s="8" t="s">
        <v>3319</v>
      </c>
      <c r="H170" t="str">
        <f t="shared" si="2"/>
        <v>Cyberark+S1+Qualys</v>
      </c>
    </row>
    <row r="171" spans="1:8" hidden="1" x14ac:dyDescent="0.25">
      <c r="C171" s="6" t="s">
        <v>13713</v>
      </c>
      <c r="D171" s="6" t="s">
        <v>13713</v>
      </c>
      <c r="E171" s="8" t="s">
        <v>1954</v>
      </c>
      <c r="F171" s="10" t="s">
        <v>3793</v>
      </c>
      <c r="G171" s="9" t="s">
        <v>5506</v>
      </c>
      <c r="H171" t="str">
        <f t="shared" si="2"/>
        <v>Cyberark+S1+Qualys</v>
      </c>
    </row>
    <row r="172" spans="1:8" ht="30" hidden="1" x14ac:dyDescent="0.25">
      <c r="A172" s="27" t="s">
        <v>14114</v>
      </c>
      <c r="B172" s="19" t="s">
        <v>12987</v>
      </c>
      <c r="C172" s="4" t="s">
        <v>12113</v>
      </c>
      <c r="D172" s="4" t="s">
        <v>12113</v>
      </c>
      <c r="E172" s="9" t="s">
        <v>1959</v>
      </c>
      <c r="F172" s="11" t="s">
        <v>3830</v>
      </c>
      <c r="G172" s="8" t="s">
        <v>3733</v>
      </c>
      <c r="H172" t="str">
        <f t="shared" si="2"/>
        <v>Cyberark+Qualys+ITOP</v>
      </c>
    </row>
    <row r="173" spans="1:8" hidden="1" x14ac:dyDescent="0.25">
      <c r="C173" s="6" t="s">
        <v>12569</v>
      </c>
      <c r="D173" s="6" t="s">
        <v>12569</v>
      </c>
      <c r="E173" s="8" t="s">
        <v>1964</v>
      </c>
      <c r="F173" s="10" t="s">
        <v>3803</v>
      </c>
      <c r="G173" s="9" t="s">
        <v>12392</v>
      </c>
      <c r="H173" t="str">
        <f t="shared" si="2"/>
        <v>Cyberark+S1+Qualys+ITOP</v>
      </c>
    </row>
    <row r="174" spans="1:8" hidden="1" x14ac:dyDescent="0.25">
      <c r="C174" s="4" t="s">
        <v>12565</v>
      </c>
      <c r="D174" s="4" t="s">
        <v>12565</v>
      </c>
      <c r="E174" s="9" t="s">
        <v>1974</v>
      </c>
      <c r="F174" s="11" t="s">
        <v>3808</v>
      </c>
      <c r="G174" s="8" t="s">
        <v>12396</v>
      </c>
      <c r="H174" t="str">
        <f t="shared" si="2"/>
        <v>Cyberark+S1+Qualys+ITOP</v>
      </c>
    </row>
    <row r="175" spans="1:8" hidden="1" x14ac:dyDescent="0.25">
      <c r="C175" s="6" t="s">
        <v>13265</v>
      </c>
      <c r="D175" s="6" t="s">
        <v>13265</v>
      </c>
      <c r="E175" s="8" t="s">
        <v>13938</v>
      </c>
      <c r="F175" s="10" t="s">
        <v>3813</v>
      </c>
      <c r="G175" s="9" t="s">
        <v>12400</v>
      </c>
      <c r="H175" t="str">
        <f t="shared" si="2"/>
        <v>Cyberark+S1+Qualys+ITOP</v>
      </c>
    </row>
    <row r="176" spans="1:8" hidden="1" x14ac:dyDescent="0.25">
      <c r="C176" s="4" t="s">
        <v>13264</v>
      </c>
      <c r="D176" s="4" t="s">
        <v>13264</v>
      </c>
      <c r="E176" s="9" t="s">
        <v>13939</v>
      </c>
      <c r="F176" s="11" t="s">
        <v>3835</v>
      </c>
      <c r="G176" s="8" t="s">
        <v>12402</v>
      </c>
      <c r="H176" t="str">
        <f t="shared" si="2"/>
        <v>Cyberark+S1+Qualys+ITOP</v>
      </c>
    </row>
    <row r="177" spans="3:8" hidden="1" x14ac:dyDescent="0.25">
      <c r="C177" s="6" t="s">
        <v>8338</v>
      </c>
      <c r="D177" s="6" t="s">
        <v>8338</v>
      </c>
      <c r="E177" s="8" t="s">
        <v>13937</v>
      </c>
      <c r="F177" s="10" t="s">
        <v>3560</v>
      </c>
      <c r="G177" s="9" t="s">
        <v>2306</v>
      </c>
      <c r="H177" t="str">
        <f t="shared" si="2"/>
        <v>Cyberark+S1+Qualys+ITOP</v>
      </c>
    </row>
    <row r="178" spans="3:8" hidden="1" x14ac:dyDescent="0.25">
      <c r="C178" s="4" t="s">
        <v>13268</v>
      </c>
      <c r="D178" s="4" t="s">
        <v>13268</v>
      </c>
      <c r="E178" s="9" t="s">
        <v>13852</v>
      </c>
      <c r="F178" s="11" t="s">
        <v>2996</v>
      </c>
      <c r="G178" s="8" t="s">
        <v>12410</v>
      </c>
      <c r="H178" t="str">
        <f t="shared" si="2"/>
        <v>Cyberark+S1+Qualys+ITOP</v>
      </c>
    </row>
    <row r="179" spans="3:8" hidden="1" x14ac:dyDescent="0.25">
      <c r="C179" s="6" t="s">
        <v>13270</v>
      </c>
      <c r="D179" s="6" t="s">
        <v>13270</v>
      </c>
      <c r="E179" s="8" t="s">
        <v>14076</v>
      </c>
      <c r="F179" s="10" t="s">
        <v>3130</v>
      </c>
      <c r="G179" s="9" t="s">
        <v>12413</v>
      </c>
      <c r="H179" t="str">
        <f t="shared" si="2"/>
        <v>Cyberark+S1+Qualys+ITOP</v>
      </c>
    </row>
    <row r="180" spans="3:8" hidden="1" x14ac:dyDescent="0.25">
      <c r="C180" s="4" t="s">
        <v>13493</v>
      </c>
      <c r="D180" s="4" t="s">
        <v>13493</v>
      </c>
      <c r="E180" s="9" t="s">
        <v>2003</v>
      </c>
      <c r="F180" s="11" t="s">
        <v>3125</v>
      </c>
      <c r="G180" s="8" t="s">
        <v>12417</v>
      </c>
      <c r="H180" t="str">
        <f t="shared" si="2"/>
        <v>Cyberark+S1+Qualys</v>
      </c>
    </row>
    <row r="181" spans="3:8" hidden="1" x14ac:dyDescent="0.25">
      <c r="C181" s="6" t="s">
        <v>13494</v>
      </c>
      <c r="D181" s="6" t="s">
        <v>13494</v>
      </c>
      <c r="E181" s="8" t="s">
        <v>13851</v>
      </c>
      <c r="F181" s="10" t="s">
        <v>3309</v>
      </c>
      <c r="G181" s="9" t="s">
        <v>12419</v>
      </c>
      <c r="H181" t="str">
        <f t="shared" si="2"/>
        <v>Cyberark+S1+Qualys</v>
      </c>
    </row>
    <row r="182" spans="3:8" hidden="1" x14ac:dyDescent="0.25">
      <c r="C182" s="4" t="s">
        <v>13492</v>
      </c>
      <c r="D182" s="4" t="s">
        <v>13492</v>
      </c>
      <c r="E182" s="9" t="s">
        <v>13686</v>
      </c>
      <c r="F182" s="11" t="s">
        <v>3085</v>
      </c>
      <c r="G182" s="8" t="s">
        <v>12421</v>
      </c>
      <c r="H182" t="str">
        <f t="shared" si="2"/>
        <v>Cyberark+S1+Qualys</v>
      </c>
    </row>
    <row r="183" spans="3:8" hidden="1" x14ac:dyDescent="0.25">
      <c r="C183" s="6" t="s">
        <v>13495</v>
      </c>
      <c r="D183" s="6" t="s">
        <v>13495</v>
      </c>
      <c r="E183" s="8" t="s">
        <v>13875</v>
      </c>
      <c r="F183" s="10" t="s">
        <v>3108</v>
      </c>
      <c r="G183" s="9" t="s">
        <v>12423</v>
      </c>
      <c r="H183" t="str">
        <f t="shared" si="2"/>
        <v>Cyberark+S1+Qualys</v>
      </c>
    </row>
    <row r="184" spans="3:8" hidden="1" x14ac:dyDescent="0.25">
      <c r="C184" s="4" t="s">
        <v>13719</v>
      </c>
      <c r="D184" s="4" t="s">
        <v>13719</v>
      </c>
      <c r="E184" s="9" t="s">
        <v>13876</v>
      </c>
      <c r="F184" s="11" t="s">
        <v>3194</v>
      </c>
      <c r="G184" s="8" t="s">
        <v>12425</v>
      </c>
      <c r="H184" t="str">
        <f t="shared" si="2"/>
        <v>Cyberark+S1</v>
      </c>
    </row>
    <row r="185" spans="3:8" hidden="1" x14ac:dyDescent="0.25">
      <c r="C185" s="6" t="s">
        <v>13545</v>
      </c>
      <c r="D185" s="6" t="s">
        <v>13545</v>
      </c>
      <c r="E185" s="8" t="s">
        <v>13878</v>
      </c>
      <c r="F185" s="10" t="s">
        <v>3299</v>
      </c>
      <c r="G185" s="9" t="s">
        <v>12428</v>
      </c>
      <c r="H185" t="str">
        <f t="shared" si="2"/>
        <v>Cyberark+S1+Qualys</v>
      </c>
    </row>
    <row r="186" spans="3:8" hidden="1" x14ac:dyDescent="0.25">
      <c r="C186" s="4" t="s">
        <v>13548</v>
      </c>
      <c r="D186" s="4" t="s">
        <v>13548</v>
      </c>
      <c r="E186" s="9" t="s">
        <v>13877</v>
      </c>
      <c r="F186" s="11" t="s">
        <v>3006</v>
      </c>
      <c r="G186" s="8" t="s">
        <v>12435</v>
      </c>
      <c r="H186" t="str">
        <f t="shared" si="2"/>
        <v>Cyberark+S1+Qualys</v>
      </c>
    </row>
    <row r="187" spans="3:8" hidden="1" x14ac:dyDescent="0.25">
      <c r="C187" s="6" t="s">
        <v>13546</v>
      </c>
      <c r="D187" s="6" t="s">
        <v>13546</v>
      </c>
      <c r="E187" s="8" t="s">
        <v>2033</v>
      </c>
      <c r="F187" s="10" t="s">
        <v>2991</v>
      </c>
      <c r="G187" s="9" t="s">
        <v>12437</v>
      </c>
      <c r="H187" t="str">
        <f t="shared" si="2"/>
        <v>Cyberark+S1+Qualys</v>
      </c>
    </row>
    <row r="188" spans="3:8" hidden="1" x14ac:dyDescent="0.25">
      <c r="C188" s="4" t="s">
        <v>13632</v>
      </c>
      <c r="D188" s="4" t="s">
        <v>13632</v>
      </c>
      <c r="E188" s="9" t="s">
        <v>2038</v>
      </c>
      <c r="F188" s="11" t="s">
        <v>3249</v>
      </c>
      <c r="G188" s="8" t="s">
        <v>12439</v>
      </c>
      <c r="H188" t="str">
        <f t="shared" si="2"/>
        <v>Cyberark+S1</v>
      </c>
    </row>
    <row r="189" spans="3:8" hidden="1" x14ac:dyDescent="0.25">
      <c r="C189" s="6" t="s">
        <v>13634</v>
      </c>
      <c r="D189" s="6" t="s">
        <v>13634</v>
      </c>
      <c r="E189" s="8" t="s">
        <v>13685</v>
      </c>
      <c r="F189" s="10" t="s">
        <v>3254</v>
      </c>
      <c r="G189" s="9" t="s">
        <v>12441</v>
      </c>
      <c r="H189" t="str">
        <f t="shared" si="2"/>
        <v>Cyberark+S1+Qualys</v>
      </c>
    </row>
    <row r="190" spans="3:8" hidden="1" x14ac:dyDescent="0.25">
      <c r="C190" s="4" t="s">
        <v>13635</v>
      </c>
      <c r="D190" s="4" t="s">
        <v>13635</v>
      </c>
      <c r="E190" s="9" t="s">
        <v>13486</v>
      </c>
      <c r="F190" s="11" t="s">
        <v>2986</v>
      </c>
      <c r="G190" s="8" t="s">
        <v>12443</v>
      </c>
      <c r="H190" t="str">
        <f t="shared" si="2"/>
        <v>Cyberark+S1+Qualys</v>
      </c>
    </row>
    <row r="191" spans="3:8" hidden="1" x14ac:dyDescent="0.25">
      <c r="C191" s="6" t="s">
        <v>13696</v>
      </c>
      <c r="D191" s="6" t="s">
        <v>13696</v>
      </c>
      <c r="E191" s="8" t="s">
        <v>13485</v>
      </c>
      <c r="F191" s="10" t="s">
        <v>3080</v>
      </c>
      <c r="G191" s="9" t="s">
        <v>12447</v>
      </c>
      <c r="H191" t="str">
        <f t="shared" si="2"/>
        <v>Cyberark+S1+Qualys</v>
      </c>
    </row>
    <row r="192" spans="3:8" hidden="1" x14ac:dyDescent="0.25">
      <c r="C192" s="4" t="s">
        <v>13725</v>
      </c>
      <c r="D192" s="4" t="s">
        <v>13725</v>
      </c>
      <c r="E192" s="9" t="s">
        <v>13487</v>
      </c>
      <c r="F192" s="11" t="s">
        <v>3284</v>
      </c>
      <c r="G192" s="8" t="s">
        <v>12451</v>
      </c>
      <c r="H192" t="str">
        <f t="shared" si="2"/>
        <v>Cyberark+S1</v>
      </c>
    </row>
    <row r="193" spans="3:8" hidden="1" x14ac:dyDescent="0.25">
      <c r="C193" s="6" t="s">
        <v>13731</v>
      </c>
      <c r="D193" s="6" t="s">
        <v>13731</v>
      </c>
      <c r="E193" s="8" t="s">
        <v>13490</v>
      </c>
      <c r="F193" s="10" t="s">
        <v>3279</v>
      </c>
      <c r="G193" s="9" t="s">
        <v>12455</v>
      </c>
      <c r="H193" t="str">
        <f t="shared" si="2"/>
        <v>Cyberark+S1+Qualys</v>
      </c>
    </row>
    <row r="194" spans="3:8" hidden="1" x14ac:dyDescent="0.25">
      <c r="C194" s="4" t="s">
        <v>13730</v>
      </c>
      <c r="D194" s="4" t="s">
        <v>13730</v>
      </c>
      <c r="E194" s="9" t="s">
        <v>13483</v>
      </c>
      <c r="F194" s="11" t="s">
        <v>3342</v>
      </c>
      <c r="G194" s="8" t="s">
        <v>12459</v>
      </c>
      <c r="H194" t="str">
        <f t="shared" ref="H194:H257" si="3">IF(C194&lt;&gt;"", IF(AND(COUNTIF(D:D,C194)=0, COUNTIF(E:E,C194)=0, COUNTIF(F:F,C194)=0, COUNTIF(G:G,C194)=0), "Aucune correspondance", IF(COUNTIF(D:D,C194)&gt;0, IF(COUNTIF(E:E,C194)&gt;0, IF(COUNTIF(F:F,C194)&gt;0, IF(COUNTIF(G:G,C194)&gt;0, "Cyberark+S1+Qualys+ITOP", "Cyberark+S1+Qualys"), IF(COUNTIF(G:G,C194)&gt;0, "Cyberark+S1+ITOP", "Cyberark+S1")), IF(COUNTIF(F:F,C194)&gt;0, IF(COUNTIF(G:G,C194)&gt;0, "Cyberark+Qualys+ITOP", "Cyberark+Qualys"), IF(COUNTIF(G:G,C194)&gt;0, "Cyberark+ITOP", "Cyberark seulement"))), IF(COUNTIF(E:E,C194)&gt;0, IF(COUNTIF(F:F,C194)&gt;0, IF(COUNTIF(G:G,C194)&gt;0, "S1+Qualys+ITOP", "S1+Qualys"), IF(COUNTIF(G:G,C194)&gt;0, "S1+ITOP", "S1 seulement")), IF(COUNTIF(F:F,C194)&gt;0, IF(COUNTIF(G:G,C194)&gt;0, "Qualys+ITOP", "Qualys seulement"), IF(COUNTIF(G:G,C194)&gt;0, "ITOP seulement", "Aucune correspondance"))))), "")</f>
        <v>Cyberark+S1+Qualys+ITOP</v>
      </c>
    </row>
    <row r="195" spans="3:8" hidden="1" x14ac:dyDescent="0.25">
      <c r="C195" s="6" t="s">
        <v>13732</v>
      </c>
      <c r="D195" s="6" t="s">
        <v>13732</v>
      </c>
      <c r="E195" s="8" t="s">
        <v>13484</v>
      </c>
      <c r="F195" s="10" t="s">
        <v>3234</v>
      </c>
      <c r="G195" s="9" t="s">
        <v>12463</v>
      </c>
      <c r="H195" t="str">
        <f t="shared" si="3"/>
        <v>Cyberark+S1+Qualys</v>
      </c>
    </row>
    <row r="196" spans="3:8" hidden="1" x14ac:dyDescent="0.25">
      <c r="C196" s="4" t="s">
        <v>13779</v>
      </c>
      <c r="D196" s="4" t="s">
        <v>13779</v>
      </c>
      <c r="E196" s="9" t="s">
        <v>13665</v>
      </c>
      <c r="F196" s="11" t="s">
        <v>3435</v>
      </c>
      <c r="G196" s="8" t="s">
        <v>12466</v>
      </c>
      <c r="H196" t="str">
        <f t="shared" si="3"/>
        <v>Cyberark+S1+Qualys</v>
      </c>
    </row>
    <row r="197" spans="3:8" hidden="1" x14ac:dyDescent="0.25">
      <c r="C197" s="6" t="s">
        <v>3017</v>
      </c>
      <c r="D197" s="6" t="s">
        <v>3017</v>
      </c>
      <c r="E197" s="8" t="s">
        <v>13912</v>
      </c>
      <c r="F197" s="10" t="s">
        <v>3145</v>
      </c>
      <c r="G197" s="9" t="s">
        <v>12470</v>
      </c>
      <c r="H197" t="str">
        <f t="shared" si="3"/>
        <v>Cyberark+S1</v>
      </c>
    </row>
    <row r="198" spans="3:8" hidden="1" x14ac:dyDescent="0.25">
      <c r="C198" s="4" t="s">
        <v>12068</v>
      </c>
      <c r="D198" s="4" t="s">
        <v>12068</v>
      </c>
      <c r="E198" s="9" t="s">
        <v>2074</v>
      </c>
      <c r="F198" s="11" t="s">
        <v>3150</v>
      </c>
      <c r="G198" s="8" t="s">
        <v>12474</v>
      </c>
      <c r="H198" t="str">
        <f t="shared" si="3"/>
        <v>Cyberark+Qualys+ITOP</v>
      </c>
    </row>
    <row r="199" spans="3:8" hidden="1" x14ac:dyDescent="0.25">
      <c r="C199" s="6" t="s">
        <v>13558</v>
      </c>
      <c r="D199" s="6" t="s">
        <v>13558</v>
      </c>
      <c r="E199" s="8" t="s">
        <v>2079</v>
      </c>
      <c r="F199" s="10" t="s">
        <v>3410</v>
      </c>
      <c r="G199" s="9" t="s">
        <v>12478</v>
      </c>
      <c r="H199" t="str">
        <f t="shared" si="3"/>
        <v>Cyberark+Qualys</v>
      </c>
    </row>
    <row r="200" spans="3:8" hidden="1" x14ac:dyDescent="0.25">
      <c r="C200" s="4" t="s">
        <v>13559</v>
      </c>
      <c r="D200" s="4" t="s">
        <v>13559</v>
      </c>
      <c r="E200" s="9" t="s">
        <v>2084</v>
      </c>
      <c r="F200" s="11" t="s">
        <v>3304</v>
      </c>
      <c r="G200" s="8" t="s">
        <v>12482</v>
      </c>
      <c r="H200" t="str">
        <f t="shared" si="3"/>
        <v>Cyberark+Qualys</v>
      </c>
    </row>
    <row r="201" spans="3:8" hidden="1" x14ac:dyDescent="0.25">
      <c r="C201" s="6" t="s">
        <v>13787</v>
      </c>
      <c r="D201" s="6" t="s">
        <v>13787</v>
      </c>
      <c r="E201" s="8" t="s">
        <v>2089</v>
      </c>
      <c r="F201" s="10" t="s">
        <v>3405</v>
      </c>
      <c r="G201" s="9" t="s">
        <v>12487</v>
      </c>
      <c r="H201" t="str">
        <f t="shared" si="3"/>
        <v>Cyberark+S1</v>
      </c>
    </row>
    <row r="202" spans="3:8" hidden="1" x14ac:dyDescent="0.25">
      <c r="C202" s="4" t="s">
        <v>13778</v>
      </c>
      <c r="D202" s="4" t="s">
        <v>13778</v>
      </c>
      <c r="E202" s="9" t="s">
        <v>2094</v>
      </c>
      <c r="F202" s="11" t="s">
        <v>3425</v>
      </c>
      <c r="G202" s="8" t="s">
        <v>12491</v>
      </c>
      <c r="H202" t="str">
        <f t="shared" si="3"/>
        <v>Cyberark+Qualys</v>
      </c>
    </row>
    <row r="203" spans="3:8" hidden="1" x14ac:dyDescent="0.25">
      <c r="C203" s="6" t="s">
        <v>10878</v>
      </c>
      <c r="D203" s="6" t="s">
        <v>10878</v>
      </c>
      <c r="E203" s="8" t="s">
        <v>2099</v>
      </c>
      <c r="F203" s="10" t="s">
        <v>3415</v>
      </c>
      <c r="G203" s="9" t="s">
        <v>5542</v>
      </c>
      <c r="H203" t="str">
        <f t="shared" si="3"/>
        <v>Cyberark+ITOP</v>
      </c>
    </row>
    <row r="204" spans="3:8" hidden="1" x14ac:dyDescent="0.25">
      <c r="C204" s="4" t="s">
        <v>13266</v>
      </c>
      <c r="D204" s="4" t="s">
        <v>13266</v>
      </c>
      <c r="E204" s="9" t="s">
        <v>13604</v>
      </c>
      <c r="F204" s="11" t="s">
        <v>3420</v>
      </c>
      <c r="G204" s="8" t="s">
        <v>8864</v>
      </c>
      <c r="H204" t="str">
        <f t="shared" si="3"/>
        <v>Cyberark+S1+Qualys+ITOP</v>
      </c>
    </row>
    <row r="205" spans="3:8" hidden="1" x14ac:dyDescent="0.25">
      <c r="C205" s="6" t="s">
        <v>8335</v>
      </c>
      <c r="D205" s="6" t="s">
        <v>8335</v>
      </c>
      <c r="E205" s="8" t="s">
        <v>13680</v>
      </c>
      <c r="F205" s="10" t="s">
        <v>3352</v>
      </c>
      <c r="G205" s="9" t="s">
        <v>7016</v>
      </c>
      <c r="H205" t="str">
        <f t="shared" si="3"/>
        <v>Cyberark+S1+Qualys+ITOP</v>
      </c>
    </row>
    <row r="206" spans="3:8" hidden="1" x14ac:dyDescent="0.25">
      <c r="C206" s="4" t="s">
        <v>13269</v>
      </c>
      <c r="D206" s="4" t="s">
        <v>13269</v>
      </c>
      <c r="E206" s="9" t="s">
        <v>13424</v>
      </c>
      <c r="F206" s="11" t="s">
        <v>4750</v>
      </c>
      <c r="G206" s="8" t="s">
        <v>12515</v>
      </c>
      <c r="H206" t="str">
        <f t="shared" si="3"/>
        <v>Cyberark+S1+Qualys+ITOP</v>
      </c>
    </row>
    <row r="207" spans="3:8" hidden="1" x14ac:dyDescent="0.25">
      <c r="C207" s="6" t="s">
        <v>13276</v>
      </c>
      <c r="D207" s="6" t="s">
        <v>13276</v>
      </c>
      <c r="E207" s="8" t="s">
        <v>13259</v>
      </c>
      <c r="F207" s="10" t="s">
        <v>6739</v>
      </c>
      <c r="G207" s="9" t="s">
        <v>12523</v>
      </c>
      <c r="H207" t="str">
        <f t="shared" si="3"/>
        <v>Cyberark+S1+Qualys+ITOP</v>
      </c>
    </row>
    <row r="208" spans="3:8" hidden="1" x14ac:dyDescent="0.25">
      <c r="C208" s="4" t="s">
        <v>13279</v>
      </c>
      <c r="D208" s="4" t="s">
        <v>13279</v>
      </c>
      <c r="E208" s="9" t="s">
        <v>2120</v>
      </c>
      <c r="F208" s="11" t="s">
        <v>6167</v>
      </c>
      <c r="G208" s="8" t="s">
        <v>12527</v>
      </c>
      <c r="H208" t="str">
        <f t="shared" si="3"/>
        <v>Cyberark+S1+Qualys+ITOP</v>
      </c>
    </row>
    <row r="209" spans="3:8" hidden="1" x14ac:dyDescent="0.25">
      <c r="C209" s="6" t="s">
        <v>13288</v>
      </c>
      <c r="D209" s="6" t="s">
        <v>13288</v>
      </c>
      <c r="E209" s="8" t="s">
        <v>2127</v>
      </c>
      <c r="F209" s="10" t="s">
        <v>6133</v>
      </c>
      <c r="G209" s="9" t="s">
        <v>5465</v>
      </c>
      <c r="H209" t="str">
        <f t="shared" si="3"/>
        <v>Cyberark+S1+Qualys+ITOP</v>
      </c>
    </row>
    <row r="210" spans="3:8" hidden="1" x14ac:dyDescent="0.25">
      <c r="C210" s="4" t="s">
        <v>13259</v>
      </c>
      <c r="D210" s="4" t="s">
        <v>13259</v>
      </c>
      <c r="E210" s="9" t="s">
        <v>2132</v>
      </c>
      <c r="F210" s="11" t="s">
        <v>6128</v>
      </c>
      <c r="G210" s="8" t="s">
        <v>6052</v>
      </c>
      <c r="H210" t="str">
        <f t="shared" si="3"/>
        <v>Cyberark+S1+ITOP</v>
      </c>
    </row>
    <row r="211" spans="3:8" hidden="1" x14ac:dyDescent="0.25">
      <c r="C211" s="6" t="s">
        <v>13296</v>
      </c>
      <c r="D211" s="6" t="s">
        <v>13296</v>
      </c>
      <c r="E211" s="8" t="s">
        <v>2137</v>
      </c>
      <c r="F211" s="10" t="s">
        <v>6122</v>
      </c>
      <c r="G211" s="9" t="s">
        <v>6719</v>
      </c>
      <c r="H211" t="str">
        <f t="shared" si="3"/>
        <v>Cyberark+S1+Qualys+ITOP</v>
      </c>
    </row>
    <row r="212" spans="3:8" hidden="1" x14ac:dyDescent="0.25">
      <c r="C212" s="4" t="s">
        <v>13297</v>
      </c>
      <c r="D212" s="4" t="s">
        <v>13297</v>
      </c>
      <c r="E212" s="9" t="s">
        <v>13632</v>
      </c>
      <c r="F212" s="11" t="s">
        <v>6117</v>
      </c>
      <c r="G212" s="8" t="s">
        <v>12546</v>
      </c>
      <c r="H212" t="str">
        <f t="shared" si="3"/>
        <v>Cyberark+S1+Qualys+ITOP</v>
      </c>
    </row>
    <row r="213" spans="3:8" hidden="1" x14ac:dyDescent="0.25">
      <c r="C213" s="6" t="s">
        <v>13289</v>
      </c>
      <c r="D213" s="6" t="s">
        <v>13289</v>
      </c>
      <c r="E213" s="8" t="s">
        <v>13634</v>
      </c>
      <c r="F213" s="10" t="s">
        <v>6112</v>
      </c>
      <c r="G213" s="9" t="s">
        <v>8870</v>
      </c>
      <c r="H213" t="str">
        <f t="shared" si="3"/>
        <v>Cyberark+S1+Qualys+ITOP</v>
      </c>
    </row>
    <row r="214" spans="3:8" hidden="1" x14ac:dyDescent="0.25">
      <c r="C214" s="4" t="s">
        <v>13301</v>
      </c>
      <c r="D214" s="4" t="s">
        <v>13301</v>
      </c>
      <c r="E214" s="9" t="s">
        <v>2148</v>
      </c>
      <c r="F214" s="11" t="s">
        <v>6182</v>
      </c>
      <c r="G214" s="8" t="s">
        <v>12553</v>
      </c>
      <c r="H214" t="str">
        <f t="shared" si="3"/>
        <v>Cyberark+S1+Qualys+ITOP</v>
      </c>
    </row>
    <row r="215" spans="3:8" hidden="1" x14ac:dyDescent="0.25">
      <c r="C215" s="6" t="s">
        <v>13300</v>
      </c>
      <c r="D215" s="6" t="s">
        <v>13300</v>
      </c>
      <c r="E215" s="8" t="s">
        <v>2153</v>
      </c>
      <c r="F215" s="10" t="s">
        <v>6192</v>
      </c>
      <c r="G215" s="9" t="s">
        <v>12561</v>
      </c>
      <c r="H215" t="str">
        <f t="shared" si="3"/>
        <v>Cyberark+S1+Qualys+ITOP</v>
      </c>
    </row>
    <row r="216" spans="3:8" hidden="1" x14ac:dyDescent="0.25">
      <c r="C216" s="4" t="s">
        <v>13302</v>
      </c>
      <c r="D216" s="4" t="s">
        <v>13302</v>
      </c>
      <c r="E216" s="9" t="s">
        <v>2159</v>
      </c>
      <c r="F216" s="11" t="s">
        <v>6107</v>
      </c>
      <c r="G216" s="8" t="s">
        <v>12565</v>
      </c>
      <c r="H216" t="str">
        <f t="shared" si="3"/>
        <v>Cyberark+S1+Qualys+ITOP</v>
      </c>
    </row>
    <row r="217" spans="3:8" hidden="1" x14ac:dyDescent="0.25">
      <c r="C217" s="6" t="s">
        <v>13424</v>
      </c>
      <c r="D217" s="6" t="s">
        <v>13424</v>
      </c>
      <c r="E217" s="8" t="s">
        <v>2164</v>
      </c>
      <c r="F217" s="10" t="s">
        <v>6102</v>
      </c>
      <c r="G217" s="9" t="s">
        <v>12569</v>
      </c>
      <c r="H217" t="str">
        <f t="shared" si="3"/>
        <v>Cyberark+S1+ITOP</v>
      </c>
    </row>
    <row r="218" spans="3:8" hidden="1" x14ac:dyDescent="0.25">
      <c r="C218" s="4" t="s">
        <v>13304</v>
      </c>
      <c r="D218" s="4" t="s">
        <v>13304</v>
      </c>
      <c r="E218" s="9" t="s">
        <v>2170</v>
      </c>
      <c r="F218" s="11" t="s">
        <v>6097</v>
      </c>
      <c r="G218" s="8" t="s">
        <v>12571</v>
      </c>
      <c r="H218" t="str">
        <f t="shared" si="3"/>
        <v>Cyberark+S1+Qualys+ITOP</v>
      </c>
    </row>
    <row r="219" spans="3:8" hidden="1" x14ac:dyDescent="0.25">
      <c r="C219" s="6" t="s">
        <v>13303</v>
      </c>
      <c r="D219" s="6" t="s">
        <v>13303</v>
      </c>
      <c r="E219" s="8" t="s">
        <v>2175</v>
      </c>
      <c r="F219" s="10" t="s">
        <v>6092</v>
      </c>
      <c r="G219" s="9" t="s">
        <v>12575</v>
      </c>
      <c r="H219" t="str">
        <f t="shared" si="3"/>
        <v>Cyberark+S1+ITOP</v>
      </c>
    </row>
    <row r="220" spans="3:8" hidden="1" x14ac:dyDescent="0.25">
      <c r="C220" s="4" t="s">
        <v>13538</v>
      </c>
      <c r="D220" s="4" t="s">
        <v>13538</v>
      </c>
      <c r="E220" s="9" t="s">
        <v>2180</v>
      </c>
      <c r="F220" s="11" t="s">
        <v>6087</v>
      </c>
      <c r="G220" s="8" t="s">
        <v>12578</v>
      </c>
      <c r="H220" t="str">
        <f t="shared" si="3"/>
        <v>Cyberark+S1+Qualys</v>
      </c>
    </row>
    <row r="221" spans="3:8" hidden="1" x14ac:dyDescent="0.25">
      <c r="C221" s="6" t="s">
        <v>13549</v>
      </c>
      <c r="D221" s="6" t="s">
        <v>13549</v>
      </c>
      <c r="E221" s="8" t="s">
        <v>2185</v>
      </c>
      <c r="F221" s="10" t="s">
        <v>6077</v>
      </c>
      <c r="G221" s="9" t="s">
        <v>12581</v>
      </c>
      <c r="H221" t="str">
        <f t="shared" si="3"/>
        <v>Cyberark+S1+Qualys</v>
      </c>
    </row>
    <row r="222" spans="3:8" hidden="1" x14ac:dyDescent="0.25">
      <c r="C222" s="4" t="s">
        <v>13540</v>
      </c>
      <c r="D222" s="4" t="s">
        <v>13540</v>
      </c>
      <c r="E222" s="9" t="s">
        <v>2190</v>
      </c>
      <c r="F222" s="11" t="s">
        <v>6177</v>
      </c>
      <c r="G222" s="8" t="s">
        <v>12583</v>
      </c>
      <c r="H222" t="str">
        <f t="shared" si="3"/>
        <v>Cyberark+S1+Qualys</v>
      </c>
    </row>
    <row r="223" spans="3:8" hidden="1" x14ac:dyDescent="0.25">
      <c r="C223" s="6" t="s">
        <v>13550</v>
      </c>
      <c r="D223" s="6" t="s">
        <v>13550</v>
      </c>
      <c r="E223" s="8" t="s">
        <v>2194</v>
      </c>
      <c r="F223" s="10" t="s">
        <v>6187</v>
      </c>
      <c r="G223" s="9" t="s">
        <v>12585</v>
      </c>
      <c r="H223" t="str">
        <f t="shared" si="3"/>
        <v>Cyberark+S1+Qualys+ITOP</v>
      </c>
    </row>
    <row r="224" spans="3:8" hidden="1" x14ac:dyDescent="0.25">
      <c r="C224" s="6" t="s">
        <v>13665</v>
      </c>
      <c r="D224" s="6" t="s">
        <v>13665</v>
      </c>
      <c r="E224" s="9" t="s">
        <v>2198</v>
      </c>
      <c r="F224" s="11" t="s">
        <v>6172</v>
      </c>
      <c r="G224" s="8" t="s">
        <v>12589</v>
      </c>
      <c r="H224" t="str">
        <f t="shared" si="3"/>
        <v>Cyberark+S1+Qualys</v>
      </c>
    </row>
    <row r="225" spans="1:8" hidden="1" x14ac:dyDescent="0.25">
      <c r="C225" s="4" t="s">
        <v>13680</v>
      </c>
      <c r="D225" s="4" t="s">
        <v>13680</v>
      </c>
      <c r="E225" s="8" t="s">
        <v>2203</v>
      </c>
      <c r="F225" s="10" t="s">
        <v>4504</v>
      </c>
      <c r="G225" s="9" t="s">
        <v>12592</v>
      </c>
      <c r="H225" t="str">
        <f t="shared" si="3"/>
        <v>Cyberark+S1+Qualys+ITOP</v>
      </c>
    </row>
    <row r="226" spans="1:8" hidden="1" x14ac:dyDescent="0.25">
      <c r="C226" s="6" t="s">
        <v>13712</v>
      </c>
      <c r="D226" s="6" t="s">
        <v>13712</v>
      </c>
      <c r="E226" s="9" t="s">
        <v>2207</v>
      </c>
      <c r="F226" s="11" t="s">
        <v>4495</v>
      </c>
      <c r="G226" s="8" t="s">
        <v>12598</v>
      </c>
      <c r="H226" t="str">
        <f t="shared" si="3"/>
        <v>Cyberark+S1</v>
      </c>
    </row>
    <row r="227" spans="1:8" hidden="1" x14ac:dyDescent="0.25">
      <c r="C227" s="4" t="s">
        <v>1475</v>
      </c>
      <c r="D227" s="4" t="s">
        <v>1475</v>
      </c>
      <c r="E227" s="8" t="s">
        <v>13600</v>
      </c>
      <c r="F227" s="10" t="s">
        <v>4486</v>
      </c>
      <c r="G227" s="9" t="s">
        <v>12602</v>
      </c>
      <c r="H227" t="str">
        <f t="shared" si="3"/>
        <v>Cyberark+S1+Qualys+ITOP</v>
      </c>
    </row>
    <row r="228" spans="1:8" hidden="1" x14ac:dyDescent="0.25">
      <c r="C228" s="6" t="s">
        <v>12063</v>
      </c>
      <c r="D228" s="6" t="s">
        <v>12063</v>
      </c>
      <c r="E228" s="9" t="s">
        <v>13603</v>
      </c>
      <c r="F228" s="11" t="s">
        <v>4481</v>
      </c>
      <c r="G228" s="8" t="s">
        <v>12606</v>
      </c>
      <c r="H228" t="str">
        <f t="shared" si="3"/>
        <v>Cyberark+Qualys+ITOP</v>
      </c>
    </row>
    <row r="229" spans="1:8" ht="26.25" hidden="1" x14ac:dyDescent="0.25">
      <c r="A229" s="21" t="s">
        <v>14113</v>
      </c>
      <c r="C229" s="4" t="s">
        <v>12786</v>
      </c>
      <c r="D229" s="4" t="s">
        <v>12786</v>
      </c>
      <c r="E229" s="8" t="s">
        <v>13576</v>
      </c>
      <c r="F229" s="10" t="s">
        <v>4476</v>
      </c>
      <c r="G229" s="9" t="s">
        <v>12610</v>
      </c>
      <c r="H229" t="str">
        <f t="shared" si="3"/>
        <v>Cyberark+ITOP</v>
      </c>
    </row>
    <row r="230" spans="1:8" ht="26.25" hidden="1" x14ac:dyDescent="0.25">
      <c r="A230" s="28" t="s">
        <v>14113</v>
      </c>
      <c r="C230" s="6" t="s">
        <v>12794</v>
      </c>
      <c r="D230" s="6" t="s">
        <v>12794</v>
      </c>
      <c r="E230" s="9" t="s">
        <v>13601</v>
      </c>
      <c r="F230" s="11" t="s">
        <v>4471</v>
      </c>
      <c r="G230" s="8" t="s">
        <v>12613</v>
      </c>
      <c r="H230" t="str">
        <f t="shared" si="3"/>
        <v>Cyberark+ITOP</v>
      </c>
    </row>
    <row r="231" spans="1:8" hidden="1" x14ac:dyDescent="0.25">
      <c r="C231" s="4" t="s">
        <v>4363</v>
      </c>
      <c r="D231" s="4" t="s">
        <v>4363</v>
      </c>
      <c r="E231" s="8" t="s">
        <v>2223</v>
      </c>
      <c r="F231" s="10" t="s">
        <v>3926</v>
      </c>
      <c r="G231" s="9" t="s">
        <v>12617</v>
      </c>
      <c r="H231" t="str">
        <f t="shared" si="3"/>
        <v>Cyberark+S1+Qualys+ITOP</v>
      </c>
    </row>
    <row r="232" spans="1:8" hidden="1" x14ac:dyDescent="0.25">
      <c r="C232" s="6" t="s">
        <v>13419</v>
      </c>
      <c r="D232" s="6" t="s">
        <v>13419</v>
      </c>
      <c r="E232" s="9" t="s">
        <v>2228</v>
      </c>
      <c r="F232" s="11" t="s">
        <v>3912</v>
      </c>
      <c r="G232" s="8" t="s">
        <v>4695</v>
      </c>
      <c r="H232" t="str">
        <f t="shared" si="3"/>
        <v>Cyberark+S1+ITOP</v>
      </c>
    </row>
    <row r="233" spans="1:8" hidden="1" x14ac:dyDescent="0.25">
      <c r="C233" s="4" t="s">
        <v>13484</v>
      </c>
      <c r="D233" s="4" t="s">
        <v>13484</v>
      </c>
      <c r="E233" s="8" t="s">
        <v>2232</v>
      </c>
      <c r="F233" s="10" t="s">
        <v>4614</v>
      </c>
      <c r="G233" s="9" t="s">
        <v>2649</v>
      </c>
      <c r="H233" t="str">
        <f t="shared" si="3"/>
        <v>Cyberark+S1+Qualys+ITOP</v>
      </c>
    </row>
    <row r="234" spans="1:8" hidden="1" x14ac:dyDescent="0.25">
      <c r="C234" s="6" t="s">
        <v>13483</v>
      </c>
      <c r="D234" s="6" t="s">
        <v>13483</v>
      </c>
      <c r="E234" s="9" t="s">
        <v>2236</v>
      </c>
      <c r="F234" s="11" t="s">
        <v>4599</v>
      </c>
      <c r="G234" s="8" t="s">
        <v>8883</v>
      </c>
      <c r="H234" t="str">
        <f t="shared" si="3"/>
        <v>Cyberark+S1+Qualys</v>
      </c>
    </row>
    <row r="235" spans="1:8" hidden="1" x14ac:dyDescent="0.25">
      <c r="C235" s="4" t="s">
        <v>13485</v>
      </c>
      <c r="D235" s="4" t="s">
        <v>13485</v>
      </c>
      <c r="E235" s="8" t="s">
        <v>2241</v>
      </c>
      <c r="F235" s="10" t="s">
        <v>4609</v>
      </c>
      <c r="G235" s="9" t="s">
        <v>4699</v>
      </c>
      <c r="H235" t="str">
        <f t="shared" si="3"/>
        <v>Cyberark+S1+Qualys+ITOP</v>
      </c>
    </row>
    <row r="236" spans="1:8" hidden="1" x14ac:dyDescent="0.25">
      <c r="C236" s="6" t="s">
        <v>13486</v>
      </c>
      <c r="D236" s="6" t="s">
        <v>13486</v>
      </c>
      <c r="E236" s="9" t="s">
        <v>13602</v>
      </c>
      <c r="F236" s="11" t="s">
        <v>4604</v>
      </c>
      <c r="G236" s="8" t="s">
        <v>12631</v>
      </c>
      <c r="H236" t="str">
        <f t="shared" si="3"/>
        <v>Cyberark+S1+Qualys+ITOP</v>
      </c>
    </row>
    <row r="237" spans="1:8" hidden="1" x14ac:dyDescent="0.25">
      <c r="C237" s="4" t="s">
        <v>13487</v>
      </c>
      <c r="D237" s="4" t="s">
        <v>13487</v>
      </c>
      <c r="E237" s="8" t="s">
        <v>13822</v>
      </c>
      <c r="F237" s="10" t="s">
        <v>2137</v>
      </c>
      <c r="G237" s="9" t="s">
        <v>12637</v>
      </c>
      <c r="H237" t="str">
        <f t="shared" si="3"/>
        <v>Cyberark+S1+ITOP</v>
      </c>
    </row>
    <row r="238" spans="1:8" hidden="1" x14ac:dyDescent="0.25">
      <c r="C238" s="6" t="s">
        <v>13490</v>
      </c>
      <c r="D238" s="6" t="s">
        <v>13490</v>
      </c>
      <c r="E238" s="9" t="s">
        <v>13726</v>
      </c>
      <c r="F238" s="11" t="s">
        <v>2132</v>
      </c>
      <c r="G238" s="8" t="s">
        <v>12639</v>
      </c>
      <c r="H238" t="str">
        <f t="shared" si="3"/>
        <v>Cyberark+S1+Qualys</v>
      </c>
    </row>
    <row r="239" spans="1:8" hidden="1" x14ac:dyDescent="0.25">
      <c r="C239" s="4" t="s">
        <v>1726</v>
      </c>
      <c r="D239" s="4" t="s">
        <v>1726</v>
      </c>
      <c r="E239" s="8" t="s">
        <v>13631</v>
      </c>
      <c r="F239" s="10" t="s">
        <v>2127</v>
      </c>
      <c r="G239" s="9" t="s">
        <v>12641</v>
      </c>
      <c r="H239" t="str">
        <f t="shared" si="3"/>
        <v>Cyberark+S1+Qualys</v>
      </c>
    </row>
    <row r="240" spans="1:8" hidden="1" x14ac:dyDescent="0.25">
      <c r="C240" s="6" t="s">
        <v>13784</v>
      </c>
      <c r="D240" s="6" t="s">
        <v>13784</v>
      </c>
      <c r="E240" s="9" t="s">
        <v>13635</v>
      </c>
      <c r="F240" s="11" t="s">
        <v>2120</v>
      </c>
      <c r="G240" s="8" t="s">
        <v>12643</v>
      </c>
      <c r="H240" t="str">
        <f t="shared" si="3"/>
        <v>Cyberark+S1+Qualys</v>
      </c>
    </row>
    <row r="241" spans="1:8" hidden="1" x14ac:dyDescent="0.25">
      <c r="C241" s="4" t="s">
        <v>12053</v>
      </c>
      <c r="D241" s="4" t="s">
        <v>12053</v>
      </c>
      <c r="E241" s="8" t="s">
        <v>2263</v>
      </c>
      <c r="F241" s="10" t="s">
        <v>4654</v>
      </c>
      <c r="G241" s="9" t="s">
        <v>12646</v>
      </c>
      <c r="H241" t="str">
        <f t="shared" si="3"/>
        <v>Cyberark+Qualys+ITOP</v>
      </c>
    </row>
    <row r="242" spans="1:8" hidden="1" x14ac:dyDescent="0.25">
      <c r="C242" s="6" t="s">
        <v>12212</v>
      </c>
      <c r="D242" s="6" t="s">
        <v>12212</v>
      </c>
      <c r="E242" s="9" t="s">
        <v>13894</v>
      </c>
      <c r="F242" s="11" t="s">
        <v>4673</v>
      </c>
      <c r="G242" s="8" t="s">
        <v>12648</v>
      </c>
      <c r="H242" t="str">
        <f t="shared" si="3"/>
        <v>Cyberark+S1+Qualys+ITOP</v>
      </c>
    </row>
    <row r="243" spans="1:8" hidden="1" x14ac:dyDescent="0.25">
      <c r="C243" s="4" t="s">
        <v>12072</v>
      </c>
      <c r="D243" s="4" t="s">
        <v>12072</v>
      </c>
      <c r="E243" s="8" t="s">
        <v>13917</v>
      </c>
      <c r="F243" s="10" t="s">
        <v>13677</v>
      </c>
      <c r="G243" s="9" t="s">
        <v>12650</v>
      </c>
      <c r="H243" t="str">
        <f t="shared" si="3"/>
        <v>Cyberark+Qualys+ITOP</v>
      </c>
    </row>
    <row r="244" spans="1:8" ht="30" hidden="1" x14ac:dyDescent="0.25">
      <c r="A244" s="27" t="s">
        <v>14114</v>
      </c>
      <c r="B244" s="19" t="s">
        <v>12987</v>
      </c>
      <c r="C244" s="4" t="s">
        <v>12137</v>
      </c>
      <c r="D244" s="4" t="s">
        <v>12137</v>
      </c>
      <c r="E244" s="9" t="s">
        <v>13895</v>
      </c>
      <c r="F244" s="11" t="s">
        <v>13292</v>
      </c>
      <c r="G244" s="8" t="s">
        <v>12652</v>
      </c>
      <c r="H244" t="str">
        <f t="shared" si="3"/>
        <v>Cyberark+Qualys+ITOP</v>
      </c>
    </row>
    <row r="245" spans="1:8" hidden="1" x14ac:dyDescent="0.25">
      <c r="C245" s="4" t="s">
        <v>4332</v>
      </c>
      <c r="D245" s="4" t="s">
        <v>4332</v>
      </c>
      <c r="E245" s="8" t="s">
        <v>13896</v>
      </c>
      <c r="F245" s="10" t="s">
        <v>13447</v>
      </c>
      <c r="G245" s="9" t="s">
        <v>12655</v>
      </c>
      <c r="H245" t="str">
        <f t="shared" si="3"/>
        <v>Cyberark+S1+Qualys+ITOP</v>
      </c>
    </row>
    <row r="246" spans="1:8" hidden="1" x14ac:dyDescent="0.25">
      <c r="C246" s="6" t="s">
        <v>13530</v>
      </c>
      <c r="D246" s="6" t="s">
        <v>13530</v>
      </c>
      <c r="E246" s="9" t="s">
        <v>2285</v>
      </c>
      <c r="F246" s="11" t="s">
        <v>13448</v>
      </c>
      <c r="G246" s="8" t="s">
        <v>12657</v>
      </c>
      <c r="H246" t="str">
        <f t="shared" si="3"/>
        <v>Cyberark+S1+Qualys+ITOP</v>
      </c>
    </row>
    <row r="247" spans="1:8" hidden="1" x14ac:dyDescent="0.25">
      <c r="C247" s="4" t="s">
        <v>13565</v>
      </c>
      <c r="D247" s="4" t="s">
        <v>13565</v>
      </c>
      <c r="E247" s="8" t="s">
        <v>13926</v>
      </c>
      <c r="F247" s="10" t="s">
        <v>13451</v>
      </c>
      <c r="G247" s="9" t="s">
        <v>12661</v>
      </c>
      <c r="H247" t="str">
        <f t="shared" si="3"/>
        <v>Cyberark+S1+Qualys</v>
      </c>
    </row>
    <row r="248" spans="1:8" hidden="1" x14ac:dyDescent="0.25">
      <c r="C248" s="6" t="s">
        <v>13536</v>
      </c>
      <c r="D248" s="6" t="s">
        <v>13536</v>
      </c>
      <c r="E248" s="9" t="s">
        <v>13885</v>
      </c>
      <c r="F248" s="11" t="s">
        <v>13457</v>
      </c>
      <c r="G248" s="8" t="s">
        <v>1417</v>
      </c>
      <c r="H248" t="str">
        <f t="shared" si="3"/>
        <v>Cyberark+S1+Qualys</v>
      </c>
    </row>
    <row r="249" spans="1:8" hidden="1" x14ac:dyDescent="0.25">
      <c r="C249" s="4" t="s">
        <v>13605</v>
      </c>
      <c r="D249" s="4" t="s">
        <v>13605</v>
      </c>
      <c r="E249" s="8" t="s">
        <v>13883</v>
      </c>
      <c r="F249" s="10" t="s">
        <v>13458</v>
      </c>
      <c r="G249" s="9" t="s">
        <v>12666</v>
      </c>
      <c r="H249" t="str">
        <f t="shared" si="3"/>
        <v>Cyberark+S1</v>
      </c>
    </row>
    <row r="250" spans="1:8" hidden="1" x14ac:dyDescent="0.25">
      <c r="C250" s="6" t="s">
        <v>13604</v>
      </c>
      <c r="D250" s="6" t="s">
        <v>13604</v>
      </c>
      <c r="E250" s="9" t="s">
        <v>13884</v>
      </c>
      <c r="F250" s="11" t="s">
        <v>13459</v>
      </c>
      <c r="G250" s="8" t="s">
        <v>12668</v>
      </c>
      <c r="H250" t="str">
        <f t="shared" si="3"/>
        <v>Cyberark+S1+Qualys</v>
      </c>
    </row>
    <row r="251" spans="1:8" hidden="1" x14ac:dyDescent="0.25">
      <c r="C251" s="4" t="s">
        <v>13606</v>
      </c>
      <c r="D251" s="4" t="s">
        <v>13606</v>
      </c>
      <c r="E251" s="8" t="s">
        <v>2306</v>
      </c>
      <c r="F251" s="10" t="s">
        <v>13466</v>
      </c>
      <c r="G251" s="9" t="s">
        <v>12670</v>
      </c>
      <c r="H251" t="str">
        <f t="shared" si="3"/>
        <v>Cyberark+S1</v>
      </c>
    </row>
    <row r="252" spans="1:8" hidden="1" x14ac:dyDescent="0.25">
      <c r="C252" s="6" t="s">
        <v>13720</v>
      </c>
      <c r="D252" s="6" t="s">
        <v>13720</v>
      </c>
      <c r="E252" s="9" t="s">
        <v>2311</v>
      </c>
      <c r="F252" s="11" t="s">
        <v>13467</v>
      </c>
      <c r="G252" s="8" t="s">
        <v>12673</v>
      </c>
      <c r="H252" t="str">
        <f t="shared" si="3"/>
        <v>Cyberark+S1+Qualys+ITOP</v>
      </c>
    </row>
    <row r="253" spans="1:8" hidden="1" x14ac:dyDescent="0.25">
      <c r="C253" s="4" t="s">
        <v>13703</v>
      </c>
      <c r="D253" s="4" t="s">
        <v>13703</v>
      </c>
      <c r="E253" s="8" t="s">
        <v>2316</v>
      </c>
      <c r="F253" s="10" t="s">
        <v>2535</v>
      </c>
      <c r="G253" s="9" t="s">
        <v>12676</v>
      </c>
      <c r="H253" t="str">
        <f t="shared" si="3"/>
        <v>Cyberark+S1+Qualys</v>
      </c>
    </row>
    <row r="254" spans="1:8" hidden="1" x14ac:dyDescent="0.25">
      <c r="C254" s="6" t="s">
        <v>13749</v>
      </c>
      <c r="D254" s="6" t="s">
        <v>13749</v>
      </c>
      <c r="E254" s="9" t="s">
        <v>12852</v>
      </c>
      <c r="F254" s="11" t="s">
        <v>2525</v>
      </c>
      <c r="G254" s="8" t="s">
        <v>6313</v>
      </c>
      <c r="H254" t="str">
        <f t="shared" si="3"/>
        <v>Cyberark+S1+Qualys</v>
      </c>
    </row>
    <row r="255" spans="1:8" hidden="1" x14ac:dyDescent="0.25">
      <c r="C255" s="6" t="s">
        <v>12343</v>
      </c>
      <c r="D255" s="6" t="s">
        <v>12343</v>
      </c>
      <c r="E255" s="8" t="s">
        <v>2324</v>
      </c>
      <c r="F255" s="10" t="s">
        <v>2530</v>
      </c>
      <c r="G255" s="9" t="s">
        <v>6319</v>
      </c>
      <c r="H255" t="str">
        <f t="shared" si="3"/>
        <v>Cyberark+Qualys+ITOP</v>
      </c>
    </row>
    <row r="256" spans="1:8" hidden="1" x14ac:dyDescent="0.25">
      <c r="C256" s="4" t="s">
        <v>12666</v>
      </c>
      <c r="D256" s="4" t="s">
        <v>12666</v>
      </c>
      <c r="E256" s="9" t="s">
        <v>13645</v>
      </c>
      <c r="F256" s="11" t="s">
        <v>2520</v>
      </c>
      <c r="G256" s="8" t="s">
        <v>12683</v>
      </c>
      <c r="H256" t="str">
        <f t="shared" si="3"/>
        <v>Cyberark+S1+Qualys+ITOP</v>
      </c>
    </row>
    <row r="257" spans="1:8" hidden="1" x14ac:dyDescent="0.25">
      <c r="C257" s="6" t="s">
        <v>12668</v>
      </c>
      <c r="D257" s="6" t="s">
        <v>12668</v>
      </c>
      <c r="E257" s="8" t="s">
        <v>2331</v>
      </c>
      <c r="F257" s="10" t="s">
        <v>2515</v>
      </c>
      <c r="G257" s="9" t="s">
        <v>12686</v>
      </c>
      <c r="H257" t="str">
        <f t="shared" si="3"/>
        <v>Cyberark+S1+Qualys+ITOP</v>
      </c>
    </row>
    <row r="258" spans="1:8" hidden="1" x14ac:dyDescent="0.25">
      <c r="C258" s="4" t="s">
        <v>13766</v>
      </c>
      <c r="D258" s="4" t="s">
        <v>13766</v>
      </c>
      <c r="E258" s="9" t="s">
        <v>2338</v>
      </c>
      <c r="F258" s="11" t="s">
        <v>1949</v>
      </c>
      <c r="G258" s="8" t="s">
        <v>12690</v>
      </c>
      <c r="H258" t="str">
        <f t="shared" ref="H258:H321" si="4">IF(C258&lt;&gt;"", IF(AND(COUNTIF(D:D,C258)=0, COUNTIF(E:E,C258)=0, COUNTIF(F:F,C258)=0, COUNTIF(G:G,C258)=0), "Aucune correspondance", IF(COUNTIF(D:D,C258)&gt;0, IF(COUNTIF(E:E,C258)&gt;0, IF(COUNTIF(F:F,C258)&gt;0, IF(COUNTIF(G:G,C258)&gt;0, "Cyberark+S1+Qualys+ITOP", "Cyberark+S1+Qualys"), IF(COUNTIF(G:G,C258)&gt;0, "Cyberark+S1+ITOP", "Cyberark+S1")), IF(COUNTIF(F:F,C258)&gt;0, IF(COUNTIF(G:G,C258)&gt;0, "Cyberark+Qualys+ITOP", "Cyberark+Qualys"), IF(COUNTIF(G:G,C258)&gt;0, "Cyberark+ITOP", "Cyberark seulement"))), IF(COUNTIF(E:E,C258)&gt;0, IF(COUNTIF(F:F,C258)&gt;0, IF(COUNTIF(G:G,C258)&gt;0, "S1+Qualys+ITOP", "S1+Qualys"), IF(COUNTIF(G:G,C258)&gt;0, "S1+ITOP", "S1 seulement")), IF(COUNTIF(F:F,C258)&gt;0, IF(COUNTIF(G:G,C258)&gt;0, "Qualys+ITOP", "Qualys seulement"), IF(COUNTIF(G:G,C258)&gt;0, "ITOP seulement", "Aucune correspondance"))))), "")</f>
        <v>Cyberark+S1+Qualys</v>
      </c>
    </row>
    <row r="259" spans="1:8" hidden="1" x14ac:dyDescent="0.25">
      <c r="C259" s="6" t="s">
        <v>13767</v>
      </c>
      <c r="D259" s="6" t="s">
        <v>13767</v>
      </c>
      <c r="E259" s="8" t="s">
        <v>13565</v>
      </c>
      <c r="F259" s="11" t="s">
        <v>1944</v>
      </c>
      <c r="G259" s="9" t="s">
        <v>12693</v>
      </c>
      <c r="H259" t="str">
        <f t="shared" si="4"/>
        <v>Cyberark+S1+Qualys+ITOP</v>
      </c>
    </row>
    <row r="260" spans="1:8" ht="30" hidden="1" x14ac:dyDescent="0.25">
      <c r="A260" s="27" t="s">
        <v>14114</v>
      </c>
      <c r="B260" s="19" t="s">
        <v>12987</v>
      </c>
      <c r="C260" s="6" t="s">
        <v>12143</v>
      </c>
      <c r="D260" s="6" t="s">
        <v>12143</v>
      </c>
      <c r="E260" s="9" t="s">
        <v>13767</v>
      </c>
      <c r="F260" s="10" t="s">
        <v>1954</v>
      </c>
      <c r="G260" s="8" t="s">
        <v>5902</v>
      </c>
      <c r="H260" t="str">
        <f t="shared" si="4"/>
        <v>Cyberark+Qualys+ITOP</v>
      </c>
    </row>
    <row r="261" spans="1:8" hidden="1" x14ac:dyDescent="0.25">
      <c r="C261" s="4" t="s">
        <v>12833</v>
      </c>
      <c r="D261" s="4" t="s">
        <v>12833</v>
      </c>
      <c r="E261" s="8" t="s">
        <v>13605</v>
      </c>
      <c r="F261" s="10" t="s">
        <v>1959</v>
      </c>
      <c r="G261" s="9" t="s">
        <v>12698</v>
      </c>
      <c r="H261" t="str">
        <f t="shared" si="4"/>
        <v>Cyberark+Qualys+ITOP</v>
      </c>
    </row>
    <row r="262" spans="1:8" hidden="1" x14ac:dyDescent="0.25">
      <c r="C262" s="6" t="s">
        <v>12162</v>
      </c>
      <c r="D262" s="6" t="s">
        <v>12162</v>
      </c>
      <c r="E262" s="9" t="s">
        <v>13606</v>
      </c>
      <c r="F262" s="10" t="s">
        <v>6057</v>
      </c>
      <c r="G262" s="8" t="s">
        <v>12702</v>
      </c>
      <c r="H262" t="str">
        <f t="shared" si="4"/>
        <v>Cyberark+Qualys+ITOP</v>
      </c>
    </row>
    <row r="263" spans="1:8" hidden="1" x14ac:dyDescent="0.25">
      <c r="C263" s="6" t="s">
        <v>8933</v>
      </c>
      <c r="D263" s="6" t="s">
        <v>8933</v>
      </c>
      <c r="E263" s="8" t="s">
        <v>13887</v>
      </c>
      <c r="F263" s="11" t="s">
        <v>8092</v>
      </c>
      <c r="G263" s="9" t="s">
        <v>12705</v>
      </c>
      <c r="H263" t="str">
        <f t="shared" si="4"/>
        <v>Cyberark+S1+Qualys+ITOP</v>
      </c>
    </row>
    <row r="264" spans="1:8" hidden="1" x14ac:dyDescent="0.25">
      <c r="C264" s="4" t="s">
        <v>8939</v>
      </c>
      <c r="D264" s="4" t="s">
        <v>8939</v>
      </c>
      <c r="E264" s="9" t="s">
        <v>13886</v>
      </c>
      <c r="F264" s="10" t="s">
        <v>4806</v>
      </c>
      <c r="G264" s="8" t="s">
        <v>12708</v>
      </c>
      <c r="H264" t="str">
        <f t="shared" si="4"/>
        <v>Cyberark+S1+Qualys+ITOP</v>
      </c>
    </row>
    <row r="265" spans="1:8" hidden="1" x14ac:dyDescent="0.25">
      <c r="C265" s="6" t="s">
        <v>8943</v>
      </c>
      <c r="D265" s="6" t="s">
        <v>8943</v>
      </c>
      <c r="E265" s="8" t="s">
        <v>2363</v>
      </c>
      <c r="F265" s="11" t="s">
        <v>4811</v>
      </c>
      <c r="G265" s="9" t="s">
        <v>12715</v>
      </c>
      <c r="H265" t="str">
        <f t="shared" si="4"/>
        <v>Cyberark+S1+Qualys+ITOP</v>
      </c>
    </row>
    <row r="266" spans="1:8" hidden="1" x14ac:dyDescent="0.25">
      <c r="C266" s="4" t="s">
        <v>8946</v>
      </c>
      <c r="D266" s="4" t="s">
        <v>8946</v>
      </c>
      <c r="E266" s="9" t="s">
        <v>2367</v>
      </c>
      <c r="F266" s="10" t="s">
        <v>4142</v>
      </c>
      <c r="G266" s="8" t="s">
        <v>12718</v>
      </c>
      <c r="H266" t="str">
        <f t="shared" si="4"/>
        <v>Cyberark+S1+Qualys+ITOP</v>
      </c>
    </row>
    <row r="267" spans="1:8" hidden="1" x14ac:dyDescent="0.25">
      <c r="C267" s="6" t="s">
        <v>4336</v>
      </c>
      <c r="D267" s="6" t="s">
        <v>4336</v>
      </c>
      <c r="E267" s="8" t="s">
        <v>12896</v>
      </c>
      <c r="F267" s="11" t="s">
        <v>2747</v>
      </c>
      <c r="G267" s="9" t="s">
        <v>5395</v>
      </c>
      <c r="H267" t="str">
        <f t="shared" si="4"/>
        <v>Cyberark+S1+Qualys+ITOP</v>
      </c>
    </row>
    <row r="268" spans="1:8" hidden="1" x14ac:dyDescent="0.25">
      <c r="C268" s="4" t="s">
        <v>1463</v>
      </c>
      <c r="D268" s="4" t="s">
        <v>1463</v>
      </c>
      <c r="E268" s="9" t="s">
        <v>13488</v>
      </c>
      <c r="F268" s="10" t="s">
        <v>2757</v>
      </c>
      <c r="G268" s="8" t="s">
        <v>5390</v>
      </c>
      <c r="H268" t="str">
        <f t="shared" si="4"/>
        <v>Cyberark+S1+Qualys+ITOP</v>
      </c>
    </row>
    <row r="269" spans="1:8" hidden="1" x14ac:dyDescent="0.25">
      <c r="C269" s="6" t="s">
        <v>4340</v>
      </c>
      <c r="D269" s="6" t="s">
        <v>4340</v>
      </c>
      <c r="E269" s="8" t="s">
        <v>2378</v>
      </c>
      <c r="F269" s="11" t="s">
        <v>2752</v>
      </c>
      <c r="G269" s="9" t="s">
        <v>5385</v>
      </c>
      <c r="H269" t="str">
        <f t="shared" si="4"/>
        <v>Cyberark+S1+Qualys+ITOP</v>
      </c>
    </row>
    <row r="270" spans="1:8" hidden="1" x14ac:dyDescent="0.25">
      <c r="C270" s="4" t="s">
        <v>13267</v>
      </c>
      <c r="D270" s="4" t="s">
        <v>13267</v>
      </c>
      <c r="E270" s="9" t="s">
        <v>14029</v>
      </c>
      <c r="F270" s="10" t="s">
        <v>8123</v>
      </c>
      <c r="G270" s="8" t="s">
        <v>12725</v>
      </c>
      <c r="H270" t="str">
        <f t="shared" si="4"/>
        <v>Cyberark+S1+Qualys+ITOP</v>
      </c>
    </row>
    <row r="271" spans="1:8" hidden="1" x14ac:dyDescent="0.25">
      <c r="C271" s="6" t="s">
        <v>13263</v>
      </c>
      <c r="D271" s="6" t="s">
        <v>13263</v>
      </c>
      <c r="E271" s="8" t="s">
        <v>2386</v>
      </c>
      <c r="F271" s="11" t="s">
        <v>8128</v>
      </c>
      <c r="G271" s="9" t="s">
        <v>12729</v>
      </c>
      <c r="H271" t="str">
        <f t="shared" si="4"/>
        <v>Cyberark+S1+Qualys+ITOP</v>
      </c>
    </row>
    <row r="272" spans="1:8" hidden="1" x14ac:dyDescent="0.25">
      <c r="C272" s="4" t="s">
        <v>13291</v>
      </c>
      <c r="D272" s="4" t="s">
        <v>13291</v>
      </c>
      <c r="E272" s="9" t="s">
        <v>2390</v>
      </c>
      <c r="F272" s="10" t="s">
        <v>8133</v>
      </c>
      <c r="G272" s="8" t="s">
        <v>12734</v>
      </c>
      <c r="H272" t="str">
        <f t="shared" si="4"/>
        <v>Cyberark+S1+Qualys+ITOP</v>
      </c>
    </row>
    <row r="273" spans="3:8" hidden="1" x14ac:dyDescent="0.25">
      <c r="C273" s="6" t="s">
        <v>13298</v>
      </c>
      <c r="D273" s="6" t="s">
        <v>13298</v>
      </c>
      <c r="E273" s="8" t="s">
        <v>2394</v>
      </c>
      <c r="F273" s="11" t="s">
        <v>8138</v>
      </c>
      <c r="G273" s="9" t="s">
        <v>12737</v>
      </c>
      <c r="H273" t="str">
        <f t="shared" si="4"/>
        <v>Cyberark+S1+Qualys+ITOP</v>
      </c>
    </row>
    <row r="274" spans="3:8" hidden="1" x14ac:dyDescent="0.25">
      <c r="C274" s="4" t="s">
        <v>13292</v>
      </c>
      <c r="D274" s="4" t="s">
        <v>13292</v>
      </c>
      <c r="E274" s="9" t="s">
        <v>2398</v>
      </c>
      <c r="F274" s="10" t="s">
        <v>13732</v>
      </c>
      <c r="G274" s="8" t="s">
        <v>12740</v>
      </c>
      <c r="H274" t="str">
        <f t="shared" si="4"/>
        <v>Cyberark+S1+Qualys+ITOP</v>
      </c>
    </row>
    <row r="275" spans="3:8" hidden="1" x14ac:dyDescent="0.25">
      <c r="C275" s="6" t="s">
        <v>13425</v>
      </c>
      <c r="D275" s="6" t="s">
        <v>13425</v>
      </c>
      <c r="E275" s="8" t="s">
        <v>13561</v>
      </c>
      <c r="F275" s="10" t="s">
        <v>13731</v>
      </c>
      <c r="G275" s="9" t="s">
        <v>12743</v>
      </c>
      <c r="H275" t="str">
        <f t="shared" si="4"/>
        <v>Cyberark+S1+ITOP</v>
      </c>
    </row>
    <row r="276" spans="3:8" hidden="1" x14ac:dyDescent="0.25">
      <c r="C276" s="4" t="s">
        <v>13509</v>
      </c>
      <c r="D276" s="4" t="s">
        <v>13509</v>
      </c>
      <c r="E276" s="9" t="s">
        <v>13562</v>
      </c>
      <c r="F276" s="10" t="s">
        <v>6548</v>
      </c>
      <c r="G276" s="8" t="s">
        <v>12746</v>
      </c>
      <c r="H276" t="str">
        <f t="shared" si="4"/>
        <v>Cyberark+S1</v>
      </c>
    </row>
    <row r="277" spans="3:8" hidden="1" x14ac:dyDescent="0.25">
      <c r="C277" s="6" t="s">
        <v>13581</v>
      </c>
      <c r="D277" s="6" t="s">
        <v>13581</v>
      </c>
      <c r="E277" s="8" t="s">
        <v>13560</v>
      </c>
      <c r="F277" s="11" t="s">
        <v>13697</v>
      </c>
      <c r="G277" s="9" t="s">
        <v>12749</v>
      </c>
      <c r="H277" t="str">
        <f t="shared" si="4"/>
        <v>Cyberark+S1+Qualys</v>
      </c>
    </row>
    <row r="278" spans="3:8" hidden="1" x14ac:dyDescent="0.25">
      <c r="C278" s="4" t="s">
        <v>13582</v>
      </c>
      <c r="D278" s="4" t="s">
        <v>13582</v>
      </c>
      <c r="E278" s="9" t="s">
        <v>2412</v>
      </c>
      <c r="F278" s="10" t="s">
        <v>13700</v>
      </c>
      <c r="G278" s="8" t="s">
        <v>12752</v>
      </c>
      <c r="H278" t="str">
        <f t="shared" si="4"/>
        <v>Cyberark+S1+Qualys</v>
      </c>
    </row>
    <row r="279" spans="3:8" hidden="1" x14ac:dyDescent="0.25">
      <c r="C279" s="6" t="s">
        <v>13583</v>
      </c>
      <c r="D279" s="6" t="s">
        <v>13583</v>
      </c>
      <c r="E279" s="8" t="s">
        <v>2417</v>
      </c>
      <c r="F279" s="11" t="s">
        <v>13694</v>
      </c>
      <c r="G279" s="9" t="s">
        <v>12755</v>
      </c>
      <c r="H279" t="str">
        <f t="shared" si="4"/>
        <v>Cyberark+S1</v>
      </c>
    </row>
    <row r="280" spans="3:8" hidden="1" x14ac:dyDescent="0.25">
      <c r="C280" s="4" t="s">
        <v>13584</v>
      </c>
      <c r="D280" s="4" t="s">
        <v>13584</v>
      </c>
      <c r="E280" s="9" t="s">
        <v>13423</v>
      </c>
      <c r="F280" s="10" t="s">
        <v>13696</v>
      </c>
      <c r="G280" s="8" t="s">
        <v>12758</v>
      </c>
      <c r="H280" t="str">
        <f t="shared" si="4"/>
        <v>Cyberark+S1</v>
      </c>
    </row>
    <row r="281" spans="3:8" hidden="1" x14ac:dyDescent="0.25">
      <c r="C281" s="6" t="s">
        <v>13608</v>
      </c>
      <c r="D281" s="6" t="s">
        <v>13608</v>
      </c>
      <c r="E281" s="8" t="s">
        <v>13809</v>
      </c>
      <c r="F281" s="11" t="s">
        <v>13713</v>
      </c>
      <c r="G281" s="9" t="s">
        <v>12761</v>
      </c>
      <c r="H281" t="str">
        <f t="shared" si="4"/>
        <v>Cyberark+S1+Qualys</v>
      </c>
    </row>
    <row r="282" spans="3:8" hidden="1" x14ac:dyDescent="0.25">
      <c r="C282" s="4" t="s">
        <v>13607</v>
      </c>
      <c r="D282" s="4" t="s">
        <v>13607</v>
      </c>
      <c r="E282" s="9" t="s">
        <v>13811</v>
      </c>
      <c r="F282" s="10" t="s">
        <v>13692</v>
      </c>
      <c r="G282" s="8" t="s">
        <v>12765</v>
      </c>
      <c r="H282" t="str">
        <f t="shared" si="4"/>
        <v>Cyberark+S1+Qualys</v>
      </c>
    </row>
    <row r="283" spans="3:8" hidden="1" x14ac:dyDescent="0.25">
      <c r="C283" s="6" t="s">
        <v>13609</v>
      </c>
      <c r="D283" s="6" t="s">
        <v>13609</v>
      </c>
      <c r="E283" s="8" t="s">
        <v>13817</v>
      </c>
      <c r="F283" s="11" t="s">
        <v>13693</v>
      </c>
      <c r="G283" s="9" t="s">
        <v>12768</v>
      </c>
      <c r="H283" t="str">
        <f t="shared" si="4"/>
        <v>Cyberark+S1+Qualys</v>
      </c>
    </row>
    <row r="284" spans="3:8" hidden="1" x14ac:dyDescent="0.25">
      <c r="C284" s="4" t="s">
        <v>13610</v>
      </c>
      <c r="D284" s="4" t="s">
        <v>13610</v>
      </c>
      <c r="E284" s="9" t="s">
        <v>13818</v>
      </c>
      <c r="F284" s="10" t="s">
        <v>13703</v>
      </c>
      <c r="G284" s="8" t="s">
        <v>12772</v>
      </c>
      <c r="H284" t="str">
        <f t="shared" si="4"/>
        <v>Cyberark+S1+Qualys</v>
      </c>
    </row>
    <row r="285" spans="3:8" hidden="1" x14ac:dyDescent="0.25">
      <c r="C285" s="6" t="s">
        <v>13616</v>
      </c>
      <c r="D285" s="6" t="s">
        <v>13616</v>
      </c>
      <c r="E285" s="8" t="s">
        <v>13819</v>
      </c>
      <c r="F285" s="11" t="s">
        <v>13701</v>
      </c>
      <c r="G285" s="9" t="s">
        <v>12774</v>
      </c>
      <c r="H285" t="str">
        <f t="shared" si="4"/>
        <v>Cyberark+S1+Qualys+ITOP</v>
      </c>
    </row>
    <row r="286" spans="3:8" hidden="1" x14ac:dyDescent="0.25">
      <c r="C286" s="4" t="s">
        <v>12338</v>
      </c>
      <c r="D286" s="4" t="s">
        <v>12338</v>
      </c>
      <c r="E286" s="9" t="s">
        <v>13514</v>
      </c>
      <c r="F286" s="10" t="s">
        <v>13702</v>
      </c>
      <c r="G286" s="8" t="s">
        <v>12777</v>
      </c>
      <c r="H286" t="str">
        <f t="shared" si="4"/>
        <v>Cyberark+Qualys+ITOP</v>
      </c>
    </row>
    <row r="287" spans="3:8" hidden="1" x14ac:dyDescent="0.25">
      <c r="C287" s="6" t="s">
        <v>12482</v>
      </c>
      <c r="D287" s="6" t="s">
        <v>12482</v>
      </c>
      <c r="E287" s="8" t="s">
        <v>2450</v>
      </c>
      <c r="F287" s="11" t="s">
        <v>14077</v>
      </c>
      <c r="G287" s="9" t="s">
        <v>12780</v>
      </c>
      <c r="H287" t="str">
        <f t="shared" si="4"/>
        <v>Cyberark+S1+Qualys+ITOP</v>
      </c>
    </row>
    <row r="288" spans="3:8" hidden="1" x14ac:dyDescent="0.25">
      <c r="C288" s="4" t="s">
        <v>8864</v>
      </c>
      <c r="D288" s="4" t="s">
        <v>8864</v>
      </c>
      <c r="E288" s="9" t="s">
        <v>2456</v>
      </c>
      <c r="F288" s="10" t="s">
        <v>13678</v>
      </c>
      <c r="G288" s="8" t="s">
        <v>12783</v>
      </c>
      <c r="H288" t="str">
        <f t="shared" si="4"/>
        <v>Cyberark+Qualys+ITOP</v>
      </c>
    </row>
    <row r="289" spans="1:8" hidden="1" x14ac:dyDescent="0.25">
      <c r="C289" s="6" t="s">
        <v>12487</v>
      </c>
      <c r="D289" s="6" t="s">
        <v>12487</v>
      </c>
      <c r="E289" s="8" t="s">
        <v>2461</v>
      </c>
      <c r="F289" s="11" t="s">
        <v>13679</v>
      </c>
      <c r="G289" s="9" t="s">
        <v>12786</v>
      </c>
      <c r="H289" t="str">
        <f t="shared" si="4"/>
        <v>Cyberark+ITOP</v>
      </c>
    </row>
    <row r="290" spans="1:8" ht="26.25" hidden="1" x14ac:dyDescent="0.25">
      <c r="A290" s="21" t="s">
        <v>14123</v>
      </c>
      <c r="C290" s="4" t="s">
        <v>12527</v>
      </c>
      <c r="D290" s="4" t="s">
        <v>12527</v>
      </c>
      <c r="E290" s="9" t="s">
        <v>2465</v>
      </c>
      <c r="F290" s="10" t="s">
        <v>13680</v>
      </c>
      <c r="G290" s="8" t="s">
        <v>12792</v>
      </c>
      <c r="H290" t="str">
        <f t="shared" si="4"/>
        <v>Cyberark+ITOP</v>
      </c>
    </row>
    <row r="291" spans="1:8" hidden="1" x14ac:dyDescent="0.25">
      <c r="C291" s="6" t="s">
        <v>12546</v>
      </c>
      <c r="D291" s="6" t="s">
        <v>12546</v>
      </c>
      <c r="E291" s="8" t="s">
        <v>13918</v>
      </c>
      <c r="F291" s="11" t="s">
        <v>13421</v>
      </c>
      <c r="G291" s="9" t="s">
        <v>12794</v>
      </c>
      <c r="H291" t="str">
        <f t="shared" si="4"/>
        <v>Cyberark+Qualys+ITOP</v>
      </c>
    </row>
    <row r="292" spans="1:8" hidden="1" x14ac:dyDescent="0.25">
      <c r="C292" s="4" t="s">
        <v>13229</v>
      </c>
      <c r="D292" s="4" t="s">
        <v>13229</v>
      </c>
      <c r="E292" s="9" t="s">
        <v>13916</v>
      </c>
      <c r="F292" s="10" t="s">
        <v>13665</v>
      </c>
      <c r="G292" s="8" t="s">
        <v>12797</v>
      </c>
      <c r="H292" t="str">
        <f t="shared" si="4"/>
        <v>Cyberark+Qualys+ITOP</v>
      </c>
    </row>
    <row r="293" spans="1:8" hidden="1" x14ac:dyDescent="0.25">
      <c r="C293" s="6" t="s">
        <v>13233</v>
      </c>
      <c r="D293" s="6" t="s">
        <v>13233</v>
      </c>
      <c r="E293" s="8" t="s">
        <v>13915</v>
      </c>
      <c r="F293" s="11" t="s">
        <v>5918</v>
      </c>
      <c r="G293" s="9" t="s">
        <v>12799</v>
      </c>
      <c r="H293" t="str">
        <f t="shared" si="4"/>
        <v>Cyberark+S1+Qualys+ITOP</v>
      </c>
    </row>
    <row r="294" spans="1:8" hidden="1" x14ac:dyDescent="0.25">
      <c r="C294" s="4" t="s">
        <v>13312</v>
      </c>
      <c r="D294" s="4" t="s">
        <v>13312</v>
      </c>
      <c r="E294" s="9" t="s">
        <v>13914</v>
      </c>
      <c r="F294" s="10" t="s">
        <v>5991</v>
      </c>
      <c r="G294" s="8" t="s">
        <v>6167</v>
      </c>
      <c r="H294" t="str">
        <f t="shared" si="4"/>
        <v>Cyberark+S1+Qualys+ITOP</v>
      </c>
    </row>
    <row r="295" spans="1:8" hidden="1" x14ac:dyDescent="0.25">
      <c r="C295" s="6" t="s">
        <v>5610</v>
      </c>
      <c r="D295" s="6" t="s">
        <v>5610</v>
      </c>
      <c r="E295" s="8" t="s">
        <v>13913</v>
      </c>
      <c r="F295" s="11" t="s">
        <v>2456</v>
      </c>
      <c r="G295" s="9" t="s">
        <v>6102</v>
      </c>
      <c r="H295" t="str">
        <f t="shared" si="4"/>
        <v>Cyberark+Qualys</v>
      </c>
    </row>
    <row r="296" spans="1:8" hidden="1" x14ac:dyDescent="0.25">
      <c r="C296" s="4" t="s">
        <v>5618</v>
      </c>
      <c r="D296" s="4" t="s">
        <v>5618</v>
      </c>
      <c r="E296" s="9" t="s">
        <v>2491</v>
      </c>
      <c r="F296" s="10" t="s">
        <v>4350</v>
      </c>
      <c r="G296" s="8" t="s">
        <v>6097</v>
      </c>
      <c r="H296" t="str">
        <f t="shared" si="4"/>
        <v>Cyberark+Qualys</v>
      </c>
    </row>
    <row r="297" spans="1:8" hidden="1" x14ac:dyDescent="0.25">
      <c r="C297" s="6" t="s">
        <v>13261</v>
      </c>
      <c r="D297" s="6" t="s">
        <v>13261</v>
      </c>
      <c r="E297" s="8" t="s">
        <v>13974</v>
      </c>
      <c r="F297" s="11" t="s">
        <v>13512</v>
      </c>
      <c r="G297" s="9" t="s">
        <v>6092</v>
      </c>
      <c r="H297" t="str">
        <f t="shared" si="4"/>
        <v>Cyberark+S1+ITOP</v>
      </c>
    </row>
    <row r="298" spans="1:8" hidden="1" x14ac:dyDescent="0.25">
      <c r="C298" s="4" t="s">
        <v>13555</v>
      </c>
      <c r="D298" s="4" t="s">
        <v>13555</v>
      </c>
      <c r="E298" s="9" t="s">
        <v>13973</v>
      </c>
      <c r="F298" s="10" t="s">
        <v>2461</v>
      </c>
      <c r="G298" s="8" t="s">
        <v>6087</v>
      </c>
      <c r="H298" t="str">
        <f t="shared" si="4"/>
        <v>Cyberark+S1+Qualys</v>
      </c>
    </row>
    <row r="299" spans="1:8" hidden="1" x14ac:dyDescent="0.25">
      <c r="C299" s="6" t="s">
        <v>13554</v>
      </c>
      <c r="D299" s="6" t="s">
        <v>13554</v>
      </c>
      <c r="E299" s="8" t="s">
        <v>13971</v>
      </c>
      <c r="F299" s="11" t="s">
        <v>13514</v>
      </c>
      <c r="G299" s="9" t="s">
        <v>6077</v>
      </c>
      <c r="H299" t="str">
        <f t="shared" si="4"/>
        <v>Cyberark+S1+Qualys</v>
      </c>
    </row>
    <row r="300" spans="1:8" hidden="1" x14ac:dyDescent="0.25">
      <c r="C300" s="4" t="s">
        <v>12561</v>
      </c>
      <c r="D300" s="4" t="s">
        <v>12561</v>
      </c>
      <c r="E300" s="9" t="s">
        <v>13861</v>
      </c>
      <c r="F300" s="10" t="s">
        <v>13515</v>
      </c>
      <c r="G300" s="8" t="s">
        <v>6177</v>
      </c>
      <c r="H300" t="str">
        <f t="shared" si="4"/>
        <v>Cyberark+S1+Qualys+ITOP</v>
      </c>
    </row>
    <row r="301" spans="1:8" hidden="1" x14ac:dyDescent="0.25">
      <c r="C301" s="6" t="s">
        <v>5246</v>
      </c>
      <c r="D301" s="6" t="s">
        <v>5246</v>
      </c>
      <c r="E301" s="8" t="s">
        <v>2515</v>
      </c>
      <c r="F301" s="11" t="s">
        <v>1417</v>
      </c>
      <c r="G301" s="9" t="s">
        <v>6187</v>
      </c>
      <c r="H301" t="str">
        <f t="shared" si="4"/>
        <v>Cyberark+Qualys+ITOP</v>
      </c>
    </row>
    <row r="302" spans="1:8" hidden="1" x14ac:dyDescent="0.25">
      <c r="C302" s="4" t="s">
        <v>5630</v>
      </c>
      <c r="D302" s="4" t="s">
        <v>5630</v>
      </c>
      <c r="E302" s="9" t="s">
        <v>2520</v>
      </c>
      <c r="F302" s="10" t="s">
        <v>13516</v>
      </c>
      <c r="G302" s="8" t="s">
        <v>6172</v>
      </c>
      <c r="H302" t="str">
        <f t="shared" si="4"/>
        <v>Cyberark+S1+Qualys</v>
      </c>
    </row>
    <row r="303" spans="1:8" hidden="1" x14ac:dyDescent="0.25">
      <c r="C303" s="6" t="s">
        <v>6611</v>
      </c>
      <c r="D303" s="6" t="s">
        <v>6611</v>
      </c>
      <c r="E303" s="8" t="s">
        <v>2525</v>
      </c>
      <c r="F303" s="11" t="s">
        <v>13513</v>
      </c>
      <c r="G303" s="9" t="s">
        <v>4504</v>
      </c>
      <c r="H303" t="str">
        <f t="shared" si="4"/>
        <v>Cyberark+Qualys</v>
      </c>
    </row>
    <row r="304" spans="1:8" hidden="1" x14ac:dyDescent="0.25">
      <c r="C304" s="4" t="s">
        <v>6627</v>
      </c>
      <c r="D304" s="4" t="s">
        <v>6627</v>
      </c>
      <c r="E304" s="9" t="s">
        <v>2530</v>
      </c>
      <c r="F304" s="10" t="s">
        <v>4186</v>
      </c>
      <c r="G304" s="8" t="s">
        <v>4495</v>
      </c>
      <c r="H304" t="str">
        <f t="shared" si="4"/>
        <v>Cyberark+Qualys</v>
      </c>
    </row>
    <row r="305" spans="1:8" hidden="1" x14ac:dyDescent="0.25">
      <c r="C305" s="6" t="s">
        <v>13611</v>
      </c>
      <c r="D305" s="6" t="s">
        <v>13611</v>
      </c>
      <c r="E305" s="8" t="s">
        <v>2535</v>
      </c>
      <c r="F305" s="11" t="s">
        <v>13510</v>
      </c>
      <c r="G305" s="9" t="s">
        <v>6133</v>
      </c>
      <c r="H305" t="str">
        <f t="shared" si="4"/>
        <v>Cyberark+Qualys</v>
      </c>
    </row>
    <row r="306" spans="1:8" hidden="1" x14ac:dyDescent="0.25">
      <c r="C306" s="4" t="s">
        <v>13553</v>
      </c>
      <c r="D306" s="4" t="s">
        <v>13553</v>
      </c>
      <c r="E306" s="9" t="s">
        <v>2540</v>
      </c>
      <c r="F306" s="10" t="s">
        <v>13511</v>
      </c>
      <c r="G306" s="8" t="s">
        <v>4486</v>
      </c>
      <c r="H306" t="str">
        <f t="shared" si="4"/>
        <v>Cyberark+Qualys</v>
      </c>
    </row>
    <row r="307" spans="1:8" hidden="1" x14ac:dyDescent="0.25">
      <c r="C307" s="6" t="s">
        <v>2461</v>
      </c>
      <c r="D307" s="6" t="s">
        <v>2461</v>
      </c>
      <c r="E307" s="8" t="s">
        <v>2545</v>
      </c>
      <c r="F307" s="11" t="s">
        <v>4363</v>
      </c>
      <c r="G307" s="9" t="s">
        <v>4481</v>
      </c>
      <c r="H307" t="str">
        <f t="shared" si="4"/>
        <v>Cyberark+S1+Qualys</v>
      </c>
    </row>
    <row r="308" spans="1:8" hidden="1" x14ac:dyDescent="0.25">
      <c r="C308" s="4" t="s">
        <v>13510</v>
      </c>
      <c r="D308" s="4" t="s">
        <v>13510</v>
      </c>
      <c r="E308" s="9" t="s">
        <v>2551</v>
      </c>
      <c r="F308" s="10" t="s">
        <v>4354</v>
      </c>
      <c r="G308" s="8" t="s">
        <v>4476</v>
      </c>
      <c r="H308" t="str">
        <f t="shared" si="4"/>
        <v>Cyberark+S1+Qualys</v>
      </c>
    </row>
    <row r="309" spans="1:8" hidden="1" x14ac:dyDescent="0.25">
      <c r="C309" s="6" t="s">
        <v>2456</v>
      </c>
      <c r="D309" s="6" t="s">
        <v>2456</v>
      </c>
      <c r="E309" s="8" t="s">
        <v>2555</v>
      </c>
      <c r="F309" s="11" t="s">
        <v>1463</v>
      </c>
      <c r="G309" s="9" t="s">
        <v>4471</v>
      </c>
      <c r="H309" t="str">
        <f t="shared" si="4"/>
        <v>Cyberark+S1+Qualys+ITOP</v>
      </c>
    </row>
    <row r="310" spans="1:8" hidden="1" x14ac:dyDescent="0.25">
      <c r="C310" s="4" t="s">
        <v>13524</v>
      </c>
      <c r="D310" s="4" t="s">
        <v>13524</v>
      </c>
      <c r="E310" s="9" t="s">
        <v>2560</v>
      </c>
      <c r="F310" s="10" t="s">
        <v>4336</v>
      </c>
      <c r="G310" s="8" t="s">
        <v>3926</v>
      </c>
      <c r="H310" t="str">
        <f t="shared" si="4"/>
        <v>Cyberark+S1+Qualys</v>
      </c>
    </row>
    <row r="311" spans="1:8" hidden="1" x14ac:dyDescent="0.25">
      <c r="C311" s="6" t="s">
        <v>13516</v>
      </c>
      <c r="D311" s="6" t="s">
        <v>13516</v>
      </c>
      <c r="E311" s="8" t="s">
        <v>13870</v>
      </c>
      <c r="F311" s="11" t="s">
        <v>4332</v>
      </c>
      <c r="G311" s="9" t="s">
        <v>3912</v>
      </c>
      <c r="H311" t="str">
        <f t="shared" si="4"/>
        <v>Cyberark+S1+Qualys</v>
      </c>
    </row>
    <row r="312" spans="1:8" hidden="1" x14ac:dyDescent="0.25">
      <c r="C312" s="4" t="s">
        <v>9390</v>
      </c>
      <c r="D312" s="4" t="s">
        <v>9390</v>
      </c>
      <c r="E312" s="9" t="s">
        <v>13569</v>
      </c>
      <c r="F312" s="10" t="s">
        <v>4328</v>
      </c>
      <c r="G312" s="8" t="s">
        <v>4614</v>
      </c>
      <c r="H312" t="str">
        <f t="shared" si="4"/>
        <v>Cyberark+S1+Qualys</v>
      </c>
    </row>
    <row r="313" spans="1:8" hidden="1" x14ac:dyDescent="0.25">
      <c r="C313" s="6" t="s">
        <v>13563</v>
      </c>
      <c r="D313" s="6" t="s">
        <v>13563</v>
      </c>
      <c r="E313" s="8" t="s">
        <v>2571</v>
      </c>
      <c r="F313" s="11" t="s">
        <v>4340</v>
      </c>
      <c r="G313" s="9" t="s">
        <v>4599</v>
      </c>
      <c r="H313" t="str">
        <f t="shared" si="4"/>
        <v>Cyberark+Qualys</v>
      </c>
    </row>
    <row r="314" spans="1:8" hidden="1" x14ac:dyDescent="0.25">
      <c r="C314" s="4" t="s">
        <v>13629</v>
      </c>
      <c r="D314" s="4" t="s">
        <v>13629</v>
      </c>
      <c r="E314" s="9" t="s">
        <v>2575</v>
      </c>
      <c r="F314" s="10" t="s">
        <v>12561</v>
      </c>
      <c r="G314" s="8" t="s">
        <v>4609</v>
      </c>
      <c r="H314" t="str">
        <f t="shared" si="4"/>
        <v>Cyberark+Qualys</v>
      </c>
    </row>
    <row r="315" spans="1:8" hidden="1" x14ac:dyDescent="0.25">
      <c r="C315" s="6" t="s">
        <v>13627</v>
      </c>
      <c r="D315" s="6" t="s">
        <v>13627</v>
      </c>
      <c r="E315" s="8" t="s">
        <v>13860</v>
      </c>
      <c r="F315" s="11" t="s">
        <v>13525</v>
      </c>
      <c r="G315" s="9" t="s">
        <v>4604</v>
      </c>
      <c r="H315" t="str">
        <f t="shared" si="4"/>
        <v>Cyberark+S1+Qualys+ITOP</v>
      </c>
    </row>
    <row r="316" spans="1:8" hidden="1" x14ac:dyDescent="0.25">
      <c r="C316" s="4" t="s">
        <v>13630</v>
      </c>
      <c r="D316" s="4" t="s">
        <v>13630</v>
      </c>
      <c r="E316" s="9" t="s">
        <v>13858</v>
      </c>
      <c r="F316" s="10" t="s">
        <v>13526</v>
      </c>
      <c r="G316" s="8" t="s">
        <v>6128</v>
      </c>
      <c r="H316" t="str">
        <f t="shared" si="4"/>
        <v>Cyberark+S1+Qualys</v>
      </c>
    </row>
    <row r="317" spans="1:8" hidden="1" x14ac:dyDescent="0.25">
      <c r="C317" s="6" t="s">
        <v>13645</v>
      </c>
      <c r="D317" s="6" t="s">
        <v>13645</v>
      </c>
      <c r="E317" s="8" t="s">
        <v>13979</v>
      </c>
      <c r="F317" s="11" t="s">
        <v>13528</v>
      </c>
      <c r="G317" s="9" t="s">
        <v>2137</v>
      </c>
      <c r="H317" t="str">
        <f t="shared" si="4"/>
        <v>Cyberark+S1</v>
      </c>
    </row>
    <row r="318" spans="1:8" ht="30" hidden="1" x14ac:dyDescent="0.25">
      <c r="A318" s="27" t="s">
        <v>14114</v>
      </c>
      <c r="B318" s="19" t="s">
        <v>12987</v>
      </c>
      <c r="C318" s="6" t="s">
        <v>8133</v>
      </c>
      <c r="D318" s="6" t="s">
        <v>8133</v>
      </c>
      <c r="E318" s="9" t="s">
        <v>13980</v>
      </c>
      <c r="F318" s="10" t="s">
        <v>13529</v>
      </c>
      <c r="G318" s="8" t="s">
        <v>2132</v>
      </c>
      <c r="H318" t="str">
        <f t="shared" si="4"/>
        <v>Cyberark+Qualys+ITOP</v>
      </c>
    </row>
    <row r="319" spans="1:8" ht="30" hidden="1" x14ac:dyDescent="0.25">
      <c r="A319" s="27" t="s">
        <v>14114</v>
      </c>
      <c r="B319" s="19" t="s">
        <v>12987</v>
      </c>
      <c r="C319" s="4" t="s">
        <v>8138</v>
      </c>
      <c r="D319" s="4" t="s">
        <v>8138</v>
      </c>
      <c r="E319" s="8" t="s">
        <v>2597</v>
      </c>
      <c r="F319" s="11" t="s">
        <v>13517</v>
      </c>
      <c r="G319" s="9" t="s">
        <v>2127</v>
      </c>
      <c r="H319" t="str">
        <f t="shared" si="4"/>
        <v>Cyberark+Qualys+ITOP</v>
      </c>
    </row>
    <row r="320" spans="1:8" ht="30" hidden="1" x14ac:dyDescent="0.25">
      <c r="A320" s="27" t="s">
        <v>14114</v>
      </c>
      <c r="B320" s="19" t="s">
        <v>12987</v>
      </c>
      <c r="C320" s="6" t="s">
        <v>12129</v>
      </c>
      <c r="D320" s="6" t="s">
        <v>12129</v>
      </c>
      <c r="E320" s="9" t="s">
        <v>2601</v>
      </c>
      <c r="F320" s="10" t="s">
        <v>13527</v>
      </c>
      <c r="G320" s="8" t="s">
        <v>2120</v>
      </c>
      <c r="H320" t="str">
        <f t="shared" si="4"/>
        <v>Cyberark+Qualys+ITOP</v>
      </c>
    </row>
    <row r="321" spans="1:8" ht="30" hidden="1" x14ac:dyDescent="0.25">
      <c r="A321" s="27" t="s">
        <v>14114</v>
      </c>
      <c r="B321" s="19" t="s">
        <v>12987</v>
      </c>
      <c r="C321" s="4" t="s">
        <v>8128</v>
      </c>
      <c r="D321" s="4" t="s">
        <v>8128</v>
      </c>
      <c r="E321" s="8" t="s">
        <v>2606</v>
      </c>
      <c r="F321" s="11" t="s">
        <v>13519</v>
      </c>
      <c r="G321" s="9" t="s">
        <v>6122</v>
      </c>
      <c r="H321" t="str">
        <f t="shared" si="4"/>
        <v>Cyberark+Qualys+ITOP</v>
      </c>
    </row>
    <row r="322" spans="1:8" ht="30" hidden="1" x14ac:dyDescent="0.25">
      <c r="A322" s="27" t="s">
        <v>14112</v>
      </c>
      <c r="B322" s="19" t="s">
        <v>13067</v>
      </c>
      <c r="C322" s="6" t="s">
        <v>12491</v>
      </c>
      <c r="D322" s="6" t="s">
        <v>12491</v>
      </c>
      <c r="E322" s="9" t="s">
        <v>2611</v>
      </c>
      <c r="F322" s="10" t="s">
        <v>13520</v>
      </c>
      <c r="G322" s="8" t="s">
        <v>6117</v>
      </c>
      <c r="H322" t="str">
        <f t="shared" ref="H322:H385" si="5">IF(C322&lt;&gt;"", IF(AND(COUNTIF(D:D,C322)=0, COUNTIF(E:E,C322)=0, COUNTIF(F:F,C322)=0, COUNTIF(G:G,C322)=0), "Aucune correspondance", IF(COUNTIF(D:D,C322)&gt;0, IF(COUNTIF(E:E,C322)&gt;0, IF(COUNTIF(F:F,C322)&gt;0, IF(COUNTIF(G:G,C322)&gt;0, "Cyberark+S1+Qualys+ITOP", "Cyberark+S1+Qualys"), IF(COUNTIF(G:G,C322)&gt;0, "Cyberark+S1+ITOP", "Cyberark+S1")), IF(COUNTIF(F:F,C322)&gt;0, IF(COUNTIF(G:G,C322)&gt;0, "Cyberark+Qualys+ITOP", "Cyberark+Qualys"), IF(COUNTIF(G:G,C322)&gt;0, "Cyberark+ITOP", "Cyberark seulement"))), IF(COUNTIF(E:E,C322)&gt;0, IF(COUNTIF(F:F,C322)&gt;0, IF(COUNTIF(G:G,C322)&gt;0, "S1+Qualys+ITOP", "S1+Qualys"), IF(COUNTIF(G:G,C322)&gt;0, "S1+ITOP", "S1 seulement")), IF(COUNTIF(F:F,C322)&gt;0, IF(COUNTIF(G:G,C322)&gt;0, "Qualys+ITOP", "Qualys seulement"), IF(COUNTIF(G:G,C322)&gt;0, "ITOP seulement", "Aucune correspondance"))))), "")</f>
        <v>Cyberark+ITOP</v>
      </c>
    </row>
    <row r="323" spans="1:8" hidden="1" x14ac:dyDescent="0.25">
      <c r="C323" s="4" t="s">
        <v>4695</v>
      </c>
      <c r="D323" s="4" t="s">
        <v>4695</v>
      </c>
      <c r="E323" s="8" t="s">
        <v>2615</v>
      </c>
      <c r="F323" s="11" t="s">
        <v>12666</v>
      </c>
      <c r="G323" s="9" t="s">
        <v>6112</v>
      </c>
      <c r="H323" t="str">
        <f t="shared" si="5"/>
        <v>Cyberark+Qualys+ITOP</v>
      </c>
    </row>
    <row r="324" spans="1:8" hidden="1" x14ac:dyDescent="0.25">
      <c r="C324" s="6" t="s">
        <v>4328</v>
      </c>
      <c r="D324" s="6" t="s">
        <v>4328</v>
      </c>
      <c r="E324" s="9" t="s">
        <v>2619</v>
      </c>
      <c r="F324" s="10" t="s">
        <v>12668</v>
      </c>
      <c r="G324" s="8" t="s">
        <v>6182</v>
      </c>
      <c r="H324" t="str">
        <f t="shared" si="5"/>
        <v>Cyberark+S1+Qualys+ITOP</v>
      </c>
    </row>
    <row r="325" spans="1:8" hidden="1" x14ac:dyDescent="0.25">
      <c r="C325" s="4" t="s">
        <v>13676</v>
      </c>
      <c r="D325" s="4" t="s">
        <v>13676</v>
      </c>
      <c r="E325" s="8" t="s">
        <v>2624</v>
      </c>
      <c r="F325" s="11" t="s">
        <v>13522</v>
      </c>
      <c r="G325" s="9" t="s">
        <v>6192</v>
      </c>
      <c r="H325" t="str">
        <f t="shared" si="5"/>
        <v>Cyberark+S1</v>
      </c>
    </row>
    <row r="326" spans="1:8" hidden="1" x14ac:dyDescent="0.25">
      <c r="C326" s="6" t="s">
        <v>13677</v>
      </c>
      <c r="D326" s="6" t="s">
        <v>13677</v>
      </c>
      <c r="E326" s="9" t="s">
        <v>13623</v>
      </c>
      <c r="F326" s="10" t="s">
        <v>13518</v>
      </c>
      <c r="G326" s="8" t="s">
        <v>6107</v>
      </c>
      <c r="H326" t="str">
        <f t="shared" si="5"/>
        <v>Cyberark+S1+Qualys+ITOP</v>
      </c>
    </row>
    <row r="327" spans="1:8" hidden="1" x14ac:dyDescent="0.25">
      <c r="C327" s="4" t="s">
        <v>13679</v>
      </c>
      <c r="D327" s="4" t="s">
        <v>13679</v>
      </c>
      <c r="E327" s="8" t="s">
        <v>13879</v>
      </c>
      <c r="F327" s="11" t="s">
        <v>3696</v>
      </c>
      <c r="G327" s="9" t="s">
        <v>12818</v>
      </c>
      <c r="H327" t="str">
        <f t="shared" si="5"/>
        <v>Cyberark+S1+Qualys+ITOP</v>
      </c>
    </row>
    <row r="328" spans="1:8" hidden="1" x14ac:dyDescent="0.25">
      <c r="C328" s="6" t="s">
        <v>13694</v>
      </c>
      <c r="D328" s="6" t="s">
        <v>13694</v>
      </c>
      <c r="E328" s="9" t="s">
        <v>13740</v>
      </c>
      <c r="F328" s="10" t="s">
        <v>8335</v>
      </c>
      <c r="G328" s="8" t="s">
        <v>12821</v>
      </c>
      <c r="H328" t="str">
        <f t="shared" si="5"/>
        <v>Cyberark+S1+Qualys</v>
      </c>
    </row>
    <row r="329" spans="1:8" hidden="1" x14ac:dyDescent="0.25">
      <c r="C329" s="4" t="s">
        <v>13681</v>
      </c>
      <c r="D329" s="4" t="s">
        <v>13681</v>
      </c>
      <c r="E329" s="8" t="s">
        <v>2641</v>
      </c>
      <c r="F329" s="11" t="s">
        <v>8338</v>
      </c>
      <c r="G329" s="9" t="s">
        <v>5667</v>
      </c>
      <c r="H329" t="str">
        <f t="shared" si="5"/>
        <v>Cyberark+S1+Qualys</v>
      </c>
    </row>
    <row r="330" spans="1:8" hidden="1" x14ac:dyDescent="0.25">
      <c r="C330" s="6" t="s">
        <v>13307</v>
      </c>
      <c r="D330" s="6" t="s">
        <v>13307</v>
      </c>
      <c r="E330" s="9" t="s">
        <v>2645</v>
      </c>
      <c r="F330" s="10" t="s">
        <v>13269</v>
      </c>
      <c r="G330" s="8" t="s">
        <v>12827</v>
      </c>
      <c r="H330" t="str">
        <f t="shared" si="5"/>
        <v>Cyberark+Qualys+ITOP</v>
      </c>
    </row>
    <row r="331" spans="1:8" hidden="1" x14ac:dyDescent="0.25">
      <c r="C331" s="4" t="s">
        <v>13762</v>
      </c>
      <c r="D331" s="4" t="s">
        <v>13762</v>
      </c>
      <c r="E331" s="8" t="s">
        <v>2649</v>
      </c>
      <c r="F331" s="11" t="s">
        <v>13270</v>
      </c>
      <c r="G331" s="9" t="s">
        <v>12830</v>
      </c>
      <c r="H331" t="str">
        <f t="shared" si="5"/>
        <v>Cyberark+S1+Qualys</v>
      </c>
    </row>
    <row r="332" spans="1:8" hidden="1" x14ac:dyDescent="0.25">
      <c r="C332" s="6" t="s">
        <v>2649</v>
      </c>
      <c r="D332" s="6" t="s">
        <v>2649</v>
      </c>
      <c r="E332" s="9" t="s">
        <v>13826</v>
      </c>
      <c r="F332" s="10" t="s">
        <v>13262</v>
      </c>
      <c r="G332" s="8" t="s">
        <v>12833</v>
      </c>
      <c r="H332" t="str">
        <f t="shared" si="5"/>
        <v>Cyberark+S1+Qualys+ITOP</v>
      </c>
    </row>
    <row r="333" spans="1:8" hidden="1" x14ac:dyDescent="0.25">
      <c r="C333" s="4" t="s">
        <v>6490</v>
      </c>
      <c r="D333" s="4" t="s">
        <v>6490</v>
      </c>
      <c r="E333" s="8" t="s">
        <v>13297</v>
      </c>
      <c r="F333" s="11" t="s">
        <v>13268</v>
      </c>
      <c r="G333" s="9" t="s">
        <v>12836</v>
      </c>
      <c r="H333" t="str">
        <f t="shared" si="5"/>
        <v>Cyberark+Qualys+ITOP</v>
      </c>
    </row>
    <row r="334" spans="1:8" hidden="1" x14ac:dyDescent="0.25">
      <c r="C334" s="6" t="s">
        <v>6468</v>
      </c>
      <c r="D334" s="6" t="s">
        <v>6468</v>
      </c>
      <c r="E334" s="9" t="s">
        <v>13703</v>
      </c>
      <c r="F334" s="10" t="s">
        <v>12565</v>
      </c>
      <c r="G334" s="8" t="s">
        <v>12840</v>
      </c>
      <c r="H334" t="str">
        <f t="shared" si="5"/>
        <v>Cyberark+Qualys+ITOP</v>
      </c>
    </row>
    <row r="335" spans="1:8" hidden="1" x14ac:dyDescent="0.25">
      <c r="C335" s="4" t="s">
        <v>13310</v>
      </c>
      <c r="D335" s="4" t="s">
        <v>13310</v>
      </c>
      <c r="E335" s="8" t="s">
        <v>13982</v>
      </c>
      <c r="F335" s="11" t="s">
        <v>12569</v>
      </c>
      <c r="G335" s="9" t="s">
        <v>12843</v>
      </c>
      <c r="H335" t="str">
        <f t="shared" si="5"/>
        <v>Cyberark+S1+Qualys+ITOP</v>
      </c>
    </row>
    <row r="336" spans="1:8" hidden="1" x14ac:dyDescent="0.25">
      <c r="C336" s="6" t="s">
        <v>6464</v>
      </c>
      <c r="D336" s="6" t="s">
        <v>6464</v>
      </c>
      <c r="E336" s="9" t="s">
        <v>12482</v>
      </c>
      <c r="F336" s="10" t="s">
        <v>13264</v>
      </c>
      <c r="G336" s="8" t="s">
        <v>12846</v>
      </c>
      <c r="H336" t="str">
        <f t="shared" si="5"/>
        <v>Cyberark+S1+Qualys+ITOP</v>
      </c>
    </row>
    <row r="337" spans="3:8" hidden="1" x14ac:dyDescent="0.25">
      <c r="C337" s="4" t="s">
        <v>6480</v>
      </c>
      <c r="D337" s="4" t="s">
        <v>6480</v>
      </c>
      <c r="E337" s="8" t="s">
        <v>13313</v>
      </c>
      <c r="F337" s="11" t="s">
        <v>13265</v>
      </c>
      <c r="G337" s="9" t="s">
        <v>12849</v>
      </c>
      <c r="H337" t="str">
        <f t="shared" si="5"/>
        <v>Cyberark+Qualys+ITOP</v>
      </c>
    </row>
    <row r="338" spans="3:8" hidden="1" x14ac:dyDescent="0.25">
      <c r="C338" s="6" t="s">
        <v>6454</v>
      </c>
      <c r="D338" s="6" t="s">
        <v>6454</v>
      </c>
      <c r="E338" s="9" t="s">
        <v>2682</v>
      </c>
      <c r="F338" s="10" t="s">
        <v>13263</v>
      </c>
      <c r="G338" s="8" t="s">
        <v>12852</v>
      </c>
      <c r="H338" t="str">
        <f t="shared" si="5"/>
        <v>Cyberark+S1+Qualys+ITOP</v>
      </c>
    </row>
    <row r="339" spans="3:8" hidden="1" x14ac:dyDescent="0.25">
      <c r="C339" s="4" t="s">
        <v>6476</v>
      </c>
      <c r="D339" s="4" t="s">
        <v>6476</v>
      </c>
      <c r="E339" s="8" t="s">
        <v>13498</v>
      </c>
      <c r="F339" s="11" t="s">
        <v>13532</v>
      </c>
      <c r="G339" s="9" t="s">
        <v>12855</v>
      </c>
      <c r="H339" t="str">
        <f t="shared" si="5"/>
        <v>Cyberark+Qualys+ITOP</v>
      </c>
    </row>
    <row r="340" spans="3:8" hidden="1" x14ac:dyDescent="0.25">
      <c r="C340" s="6" t="s">
        <v>6450</v>
      </c>
      <c r="D340" s="6" t="s">
        <v>6450</v>
      </c>
      <c r="E340" s="9" t="s">
        <v>2691</v>
      </c>
      <c r="F340" s="10" t="s">
        <v>4287</v>
      </c>
      <c r="G340" s="8" t="s">
        <v>12858</v>
      </c>
      <c r="H340" t="str">
        <f t="shared" si="5"/>
        <v>Cyberark+Qualys+ITOP</v>
      </c>
    </row>
    <row r="341" spans="3:8" hidden="1" x14ac:dyDescent="0.25">
      <c r="C341" s="4" t="s">
        <v>6472</v>
      </c>
      <c r="D341" s="4" t="s">
        <v>6472</v>
      </c>
      <c r="E341" s="8" t="s">
        <v>2696</v>
      </c>
      <c r="F341" s="11" t="s">
        <v>13550</v>
      </c>
      <c r="G341" s="9" t="s">
        <v>12861</v>
      </c>
      <c r="H341" t="str">
        <f t="shared" si="5"/>
        <v>Cyberark+S1+Qualys+ITOP</v>
      </c>
    </row>
    <row r="342" spans="3:8" hidden="1" x14ac:dyDescent="0.25">
      <c r="C342" s="6" t="s">
        <v>4575</v>
      </c>
      <c r="D342" s="6" t="s">
        <v>4575</v>
      </c>
      <c r="E342" s="9" t="s">
        <v>2701</v>
      </c>
      <c r="F342" s="10" t="s">
        <v>13543</v>
      </c>
      <c r="G342" s="8" t="s">
        <v>12864</v>
      </c>
      <c r="H342" t="str">
        <f t="shared" si="5"/>
        <v>Cyberark+Qualys+ITOP</v>
      </c>
    </row>
    <row r="343" spans="3:8" hidden="1" x14ac:dyDescent="0.25">
      <c r="C343" s="4" t="s">
        <v>6446</v>
      </c>
      <c r="D343" s="4" t="s">
        <v>6446</v>
      </c>
      <c r="E343" s="8" t="s">
        <v>2706</v>
      </c>
      <c r="F343" s="11" t="s">
        <v>4297</v>
      </c>
      <c r="G343" s="9" t="s">
        <v>12867</v>
      </c>
      <c r="H343" t="str">
        <f t="shared" si="5"/>
        <v>Cyberark+Qualys+ITOP</v>
      </c>
    </row>
    <row r="344" spans="3:8" hidden="1" x14ac:dyDescent="0.25">
      <c r="C344" s="6" t="s">
        <v>6442</v>
      </c>
      <c r="D344" s="6" t="s">
        <v>6442</v>
      </c>
      <c r="E344" s="9" t="s">
        <v>2711</v>
      </c>
      <c r="F344" s="10" t="s">
        <v>4292</v>
      </c>
      <c r="G344" s="8" t="s">
        <v>6017</v>
      </c>
      <c r="H344" t="str">
        <f t="shared" si="5"/>
        <v>Cyberark+S1+Qualys+ITOP</v>
      </c>
    </row>
    <row r="345" spans="3:8" hidden="1" x14ac:dyDescent="0.25">
      <c r="C345" s="4" t="s">
        <v>13397</v>
      </c>
      <c r="D345" s="4" t="s">
        <v>13397</v>
      </c>
      <c r="E345" s="8" t="s">
        <v>13965</v>
      </c>
      <c r="F345" s="11" t="s">
        <v>13533</v>
      </c>
      <c r="G345" s="9" t="s">
        <v>6022</v>
      </c>
      <c r="H345" t="str">
        <f t="shared" si="5"/>
        <v>Cyberark+ITOP</v>
      </c>
    </row>
    <row r="346" spans="3:8" hidden="1" x14ac:dyDescent="0.25">
      <c r="C346" s="6" t="s">
        <v>13313</v>
      </c>
      <c r="D346" s="6" t="s">
        <v>13313</v>
      </c>
      <c r="E346" s="9" t="s">
        <v>13963</v>
      </c>
      <c r="F346" s="10" t="s">
        <v>13534</v>
      </c>
      <c r="G346" s="8" t="s">
        <v>12875</v>
      </c>
      <c r="H346" t="str">
        <f t="shared" si="5"/>
        <v>Cyberark+S1+Qualys+ITOP</v>
      </c>
    </row>
    <row r="347" spans="3:8" hidden="1" x14ac:dyDescent="0.25">
      <c r="C347" s="4" t="s">
        <v>13403</v>
      </c>
      <c r="D347" s="4" t="s">
        <v>13403</v>
      </c>
      <c r="E347" s="8" t="s">
        <v>13961</v>
      </c>
      <c r="F347" s="11" t="s">
        <v>13535</v>
      </c>
      <c r="G347" s="9" t="s">
        <v>12878</v>
      </c>
      <c r="H347" t="str">
        <f t="shared" si="5"/>
        <v>Cyberark+ITOP</v>
      </c>
    </row>
    <row r="348" spans="3:8" hidden="1" x14ac:dyDescent="0.25">
      <c r="C348" s="6" t="s">
        <v>13414</v>
      </c>
      <c r="D348" s="6" t="s">
        <v>13414</v>
      </c>
      <c r="E348" s="9" t="s">
        <v>2729</v>
      </c>
      <c r="F348" s="10" t="s">
        <v>13545</v>
      </c>
      <c r="G348" s="8" t="s">
        <v>12881</v>
      </c>
      <c r="H348" t="str">
        <f t="shared" si="5"/>
        <v>Cyberark+S1+Qualys+ITOP</v>
      </c>
    </row>
    <row r="349" spans="3:8" hidden="1" x14ac:dyDescent="0.25">
      <c r="C349" s="4" t="s">
        <v>13422</v>
      </c>
      <c r="D349" s="4" t="s">
        <v>13422</v>
      </c>
      <c r="E349" s="8" t="s">
        <v>2734</v>
      </c>
      <c r="F349" s="11" t="s">
        <v>13546</v>
      </c>
      <c r="G349" s="9" t="s">
        <v>12884</v>
      </c>
      <c r="H349" t="str">
        <f t="shared" si="5"/>
        <v>Cyberark+Qualys+ITOP</v>
      </c>
    </row>
    <row r="350" spans="3:8" hidden="1" x14ac:dyDescent="0.25">
      <c r="C350" s="6" t="s">
        <v>13429</v>
      </c>
      <c r="D350" s="6" t="s">
        <v>13429</v>
      </c>
      <c r="E350" s="9" t="s">
        <v>13725</v>
      </c>
      <c r="F350" s="10" t="s">
        <v>13547</v>
      </c>
      <c r="G350" s="8" t="s">
        <v>12887</v>
      </c>
      <c r="H350" t="str">
        <f t="shared" si="5"/>
        <v>Cyberark+S1+Qualys+ITOP</v>
      </c>
    </row>
    <row r="351" spans="3:8" hidden="1" x14ac:dyDescent="0.25">
      <c r="C351" s="4" t="s">
        <v>4181</v>
      </c>
      <c r="D351" s="4" t="s">
        <v>4181</v>
      </c>
      <c r="E351" s="8" t="s">
        <v>13964</v>
      </c>
      <c r="F351" s="11" t="s">
        <v>13548</v>
      </c>
      <c r="G351" s="9" t="s">
        <v>3590</v>
      </c>
      <c r="H351" t="str">
        <f t="shared" si="5"/>
        <v>Cyberark+S1+Qualys</v>
      </c>
    </row>
    <row r="352" spans="3:8" hidden="1" x14ac:dyDescent="0.25">
      <c r="C352" s="6" t="s">
        <v>5659</v>
      </c>
      <c r="D352" s="6" t="s">
        <v>5659</v>
      </c>
      <c r="E352" s="9" t="s">
        <v>2747</v>
      </c>
      <c r="F352" s="10" t="s">
        <v>13549</v>
      </c>
      <c r="G352" s="8" t="s">
        <v>12890</v>
      </c>
      <c r="H352" t="str">
        <f t="shared" si="5"/>
        <v>Cyberark+Qualys+ITOP</v>
      </c>
    </row>
    <row r="353" spans="3:8" hidden="1" x14ac:dyDescent="0.25">
      <c r="C353" s="4" t="s">
        <v>5554</v>
      </c>
      <c r="D353" s="4" t="s">
        <v>5554</v>
      </c>
      <c r="E353" s="8" t="s">
        <v>2752</v>
      </c>
      <c r="F353" s="11" t="s">
        <v>13538</v>
      </c>
      <c r="G353" s="9" t="s">
        <v>12893</v>
      </c>
      <c r="H353" t="str">
        <f t="shared" si="5"/>
        <v>Cyberark+Qualys</v>
      </c>
    </row>
    <row r="354" spans="3:8" hidden="1" x14ac:dyDescent="0.25">
      <c r="C354" s="6" t="s">
        <v>5614</v>
      </c>
      <c r="D354" s="6" t="s">
        <v>5614</v>
      </c>
      <c r="E354" s="9" t="s">
        <v>2757</v>
      </c>
      <c r="F354" s="10" t="s">
        <v>13539</v>
      </c>
      <c r="G354" s="8" t="s">
        <v>12896</v>
      </c>
      <c r="H354" t="str">
        <f t="shared" si="5"/>
        <v>Cyberark+S1+Qualys</v>
      </c>
    </row>
    <row r="355" spans="3:8" hidden="1" x14ac:dyDescent="0.25">
      <c r="C355" s="4" t="s">
        <v>5626</v>
      </c>
      <c r="D355" s="4" t="s">
        <v>5626</v>
      </c>
      <c r="E355" s="8" t="s">
        <v>2762</v>
      </c>
      <c r="F355" s="11" t="s">
        <v>13540</v>
      </c>
      <c r="G355" s="9" t="s">
        <v>12898</v>
      </c>
      <c r="H355" t="str">
        <f t="shared" si="5"/>
        <v>Cyberark+S1+Qualys</v>
      </c>
    </row>
    <row r="356" spans="3:8" hidden="1" x14ac:dyDescent="0.25">
      <c r="C356" s="6" t="s">
        <v>5558</v>
      </c>
      <c r="D356" s="6" t="s">
        <v>5558</v>
      </c>
      <c r="E356" s="9" t="s">
        <v>13807</v>
      </c>
      <c r="F356" s="10" t="s">
        <v>13530</v>
      </c>
      <c r="G356" s="8" t="s">
        <v>12900</v>
      </c>
      <c r="H356" t="str">
        <f t="shared" si="5"/>
        <v>Cyberark+S1+Qualys</v>
      </c>
    </row>
    <row r="357" spans="3:8" hidden="1" x14ac:dyDescent="0.25">
      <c r="C357" s="4" t="s">
        <v>5634</v>
      </c>
      <c r="D357" s="4" t="s">
        <v>5634</v>
      </c>
      <c r="E357" s="8" t="s">
        <v>2774</v>
      </c>
      <c r="F357" s="11" t="s">
        <v>13542</v>
      </c>
      <c r="G357" s="9" t="s">
        <v>12902</v>
      </c>
      <c r="H357" t="str">
        <f t="shared" si="5"/>
        <v>Cyberark+S1+Qualys</v>
      </c>
    </row>
    <row r="358" spans="3:8" hidden="1" x14ac:dyDescent="0.25">
      <c r="C358" s="6" t="s">
        <v>5622</v>
      </c>
      <c r="D358" s="6" t="s">
        <v>5622</v>
      </c>
      <c r="E358" s="9" t="s">
        <v>2779</v>
      </c>
      <c r="F358" s="10" t="s">
        <v>13544</v>
      </c>
      <c r="G358" s="8" t="s">
        <v>12906</v>
      </c>
      <c r="H358" t="str">
        <f t="shared" si="5"/>
        <v>Cyberark seulement</v>
      </c>
    </row>
    <row r="359" spans="3:8" hidden="1" x14ac:dyDescent="0.25">
      <c r="C359" s="4" t="s">
        <v>13460</v>
      </c>
      <c r="D359" s="4" t="s">
        <v>13460</v>
      </c>
      <c r="E359" s="8" t="s">
        <v>2784</v>
      </c>
      <c r="F359" s="11" t="s">
        <v>13536</v>
      </c>
      <c r="G359" s="9" t="s">
        <v>12908</v>
      </c>
      <c r="H359" t="str">
        <f t="shared" si="5"/>
        <v>Cyberark+Qualys</v>
      </c>
    </row>
    <row r="360" spans="3:8" hidden="1" x14ac:dyDescent="0.25">
      <c r="C360" s="6" t="s">
        <v>2641</v>
      </c>
      <c r="D360" s="6" t="s">
        <v>2641</v>
      </c>
      <c r="E360" s="9" t="s">
        <v>2789</v>
      </c>
      <c r="F360" s="10" t="s">
        <v>13531</v>
      </c>
      <c r="G360" s="8" t="s">
        <v>12911</v>
      </c>
      <c r="H360" t="str">
        <f t="shared" si="5"/>
        <v>Cyberark+S1+Qualys</v>
      </c>
    </row>
    <row r="361" spans="3:8" hidden="1" x14ac:dyDescent="0.25">
      <c r="C361" s="4" t="s">
        <v>13476</v>
      </c>
      <c r="D361" s="4" t="s">
        <v>13476</v>
      </c>
      <c r="E361" s="8" t="s">
        <v>13808</v>
      </c>
      <c r="F361" s="11" t="s">
        <v>13541</v>
      </c>
      <c r="G361" s="9" t="s">
        <v>12914</v>
      </c>
      <c r="H361" t="str">
        <f t="shared" si="5"/>
        <v>Cyberark+Qualys</v>
      </c>
    </row>
    <row r="362" spans="3:8" hidden="1" x14ac:dyDescent="0.25">
      <c r="C362" s="6" t="s">
        <v>13477</v>
      </c>
      <c r="D362" s="6" t="s">
        <v>13477</v>
      </c>
      <c r="E362" s="9" t="s">
        <v>13806</v>
      </c>
      <c r="F362" s="10" t="s">
        <v>4191</v>
      </c>
      <c r="G362" s="8" t="s">
        <v>12917</v>
      </c>
      <c r="H362" t="str">
        <f t="shared" si="5"/>
        <v>Cyberark+Qualys</v>
      </c>
    </row>
    <row r="363" spans="3:8" hidden="1" x14ac:dyDescent="0.25">
      <c r="C363" s="4" t="s">
        <v>13491</v>
      </c>
      <c r="D363" s="4" t="s">
        <v>13491</v>
      </c>
      <c r="E363" s="8" t="s">
        <v>2801</v>
      </c>
      <c r="F363" s="11" t="s">
        <v>4434</v>
      </c>
      <c r="G363" s="9" t="s">
        <v>12920</v>
      </c>
      <c r="H363" t="str">
        <f t="shared" si="5"/>
        <v>Cyberark+Qualys</v>
      </c>
    </row>
    <row r="364" spans="3:8" hidden="1" x14ac:dyDescent="0.25">
      <c r="C364" s="6" t="s">
        <v>5567</v>
      </c>
      <c r="D364" s="6" t="s">
        <v>5567</v>
      </c>
      <c r="E364" s="9" t="s">
        <v>13804</v>
      </c>
      <c r="F364" s="10" t="s">
        <v>4444</v>
      </c>
      <c r="G364" s="8" t="s">
        <v>12923</v>
      </c>
      <c r="H364" t="str">
        <f t="shared" si="5"/>
        <v>Cyberark+Qualys</v>
      </c>
    </row>
    <row r="365" spans="3:8" hidden="1" x14ac:dyDescent="0.25">
      <c r="C365" s="4" t="s">
        <v>13496</v>
      </c>
      <c r="D365" s="4" t="s">
        <v>13496</v>
      </c>
      <c r="E365" s="8" t="s">
        <v>13799</v>
      </c>
      <c r="F365" s="11" t="s">
        <v>13274</v>
      </c>
      <c r="G365" s="9" t="s">
        <v>12926</v>
      </c>
      <c r="H365" t="str">
        <f t="shared" si="5"/>
        <v>Cyberark seulement</v>
      </c>
    </row>
    <row r="366" spans="3:8" hidden="1" x14ac:dyDescent="0.25">
      <c r="C366" s="6" t="s">
        <v>6623</v>
      </c>
      <c r="D366" s="6" t="s">
        <v>6623</v>
      </c>
      <c r="E366" s="9" t="s">
        <v>13795</v>
      </c>
      <c r="F366" s="10" t="s">
        <v>13275</v>
      </c>
      <c r="G366" s="8" t="s">
        <v>12929</v>
      </c>
      <c r="H366" t="str">
        <f t="shared" si="5"/>
        <v>Cyberark+Qualys</v>
      </c>
    </row>
    <row r="367" spans="3:8" hidden="1" x14ac:dyDescent="0.25">
      <c r="C367" s="4" t="s">
        <v>1411</v>
      </c>
      <c r="D367" s="4" t="s">
        <v>1411</v>
      </c>
      <c r="E367" s="8" t="s">
        <v>2817</v>
      </c>
      <c r="F367" s="11" t="s">
        <v>13285</v>
      </c>
      <c r="G367" s="9" t="s">
        <v>12932</v>
      </c>
      <c r="H367" t="str">
        <f t="shared" si="5"/>
        <v>Cyberark+S1+Qualys</v>
      </c>
    </row>
    <row r="368" spans="3:8" hidden="1" x14ac:dyDescent="0.25">
      <c r="C368" s="6" t="s">
        <v>1437</v>
      </c>
      <c r="D368" s="6" t="s">
        <v>1437</v>
      </c>
      <c r="E368" s="9" t="s">
        <v>13784</v>
      </c>
      <c r="F368" s="10" t="s">
        <v>13286</v>
      </c>
      <c r="G368" s="8" t="s">
        <v>12935</v>
      </c>
      <c r="H368" t="str">
        <f t="shared" si="5"/>
        <v>Cyberark+S1+Qualys</v>
      </c>
    </row>
    <row r="369" spans="3:8" hidden="1" x14ac:dyDescent="0.25">
      <c r="C369" s="4" t="s">
        <v>13736</v>
      </c>
      <c r="D369" s="4" t="s">
        <v>13736</v>
      </c>
      <c r="E369" s="8" t="s">
        <v>13627</v>
      </c>
      <c r="F369" s="11" t="s">
        <v>13287</v>
      </c>
      <c r="G369" s="9" t="s">
        <v>12937</v>
      </c>
      <c r="H369" t="str">
        <f t="shared" si="5"/>
        <v>Cyberark+Qualys</v>
      </c>
    </row>
    <row r="370" spans="3:8" hidden="1" x14ac:dyDescent="0.25">
      <c r="C370" s="6" t="s">
        <v>13737</v>
      </c>
      <c r="D370" s="6" t="s">
        <v>13737</v>
      </c>
      <c r="E370" s="9" t="s">
        <v>13630</v>
      </c>
      <c r="F370" s="10" t="s">
        <v>13277</v>
      </c>
      <c r="G370" s="8" t="s">
        <v>12939</v>
      </c>
      <c r="H370" t="str">
        <f t="shared" si="5"/>
        <v>Cyberark+Qualys</v>
      </c>
    </row>
    <row r="371" spans="3:8" hidden="1" x14ac:dyDescent="0.25">
      <c r="C371" s="4" t="s">
        <v>13733</v>
      </c>
      <c r="D371" s="4" t="s">
        <v>13733</v>
      </c>
      <c r="E371" s="8" t="s">
        <v>2829</v>
      </c>
      <c r="F371" s="11" t="s">
        <v>13278</v>
      </c>
      <c r="G371" s="9" t="s">
        <v>12941</v>
      </c>
      <c r="H371" t="str">
        <f t="shared" si="5"/>
        <v>Cyberark+Qualys</v>
      </c>
    </row>
    <row r="372" spans="3:8" hidden="1" x14ac:dyDescent="0.25">
      <c r="C372" s="6" t="s">
        <v>6637</v>
      </c>
      <c r="D372" s="6" t="s">
        <v>6637</v>
      </c>
      <c r="E372" s="9" t="s">
        <v>2833</v>
      </c>
      <c r="F372" s="10" t="s">
        <v>13271</v>
      </c>
      <c r="G372" s="8" t="s">
        <v>12943</v>
      </c>
      <c r="H372" t="str">
        <f t="shared" si="5"/>
        <v>Cyberark+Qualys</v>
      </c>
    </row>
    <row r="373" spans="3:8" hidden="1" x14ac:dyDescent="0.25">
      <c r="C373" s="4" t="s">
        <v>13777</v>
      </c>
      <c r="D373" s="4" t="s">
        <v>13777</v>
      </c>
      <c r="E373" s="8" t="s">
        <v>2837</v>
      </c>
      <c r="F373" s="11" t="s">
        <v>13281</v>
      </c>
      <c r="G373" s="9" t="s">
        <v>12945</v>
      </c>
      <c r="H373" t="str">
        <f t="shared" si="5"/>
        <v>Cyberark seulement</v>
      </c>
    </row>
    <row r="374" spans="3:8" hidden="1" x14ac:dyDescent="0.25">
      <c r="C374" s="6" t="s">
        <v>13755</v>
      </c>
      <c r="D374" s="6" t="s">
        <v>13755</v>
      </c>
      <c r="E374" s="9" t="s">
        <v>2840</v>
      </c>
      <c r="F374" s="10" t="s">
        <v>13284</v>
      </c>
      <c r="G374" s="8" t="s">
        <v>12947</v>
      </c>
      <c r="H374" t="str">
        <f t="shared" si="5"/>
        <v>Cyberark+S1+Qualys</v>
      </c>
    </row>
    <row r="375" spans="3:8" hidden="1" x14ac:dyDescent="0.25">
      <c r="C375" s="4" t="s">
        <v>13585</v>
      </c>
      <c r="D375" s="4" t="s">
        <v>13585</v>
      </c>
      <c r="E375" s="8" t="s">
        <v>13803</v>
      </c>
      <c r="F375" s="11" t="s">
        <v>13272</v>
      </c>
      <c r="G375" s="9" t="s">
        <v>12949</v>
      </c>
      <c r="H375" t="str">
        <f t="shared" si="5"/>
        <v>Cyberark+Qualys</v>
      </c>
    </row>
    <row r="376" spans="3:8" hidden="1" x14ac:dyDescent="0.25">
      <c r="C376" s="6" t="s">
        <v>13586</v>
      </c>
      <c r="D376" s="6" t="s">
        <v>13586</v>
      </c>
      <c r="E376" s="9" t="s">
        <v>13801</v>
      </c>
      <c r="F376" s="10" t="s">
        <v>13282</v>
      </c>
      <c r="G376" s="8" t="s">
        <v>12951</v>
      </c>
      <c r="H376" t="str">
        <f t="shared" si="5"/>
        <v>Cyberark+Qualys</v>
      </c>
    </row>
    <row r="377" spans="3:8" hidden="1" x14ac:dyDescent="0.25">
      <c r="C377" s="6" t="s">
        <v>7805</v>
      </c>
      <c r="D377" s="6" t="s">
        <v>7805</v>
      </c>
      <c r="E377" s="8" t="s">
        <v>13802</v>
      </c>
      <c r="F377" s="11" t="s">
        <v>2223</v>
      </c>
      <c r="G377" s="9" t="s">
        <v>12953</v>
      </c>
      <c r="H377" t="str">
        <f t="shared" si="5"/>
        <v>Cyberark+S1+Qualys+ITOP</v>
      </c>
    </row>
    <row r="378" spans="3:8" hidden="1" x14ac:dyDescent="0.25">
      <c r="C378" s="4" t="s">
        <v>14078</v>
      </c>
      <c r="D378" s="4" t="s">
        <v>14078</v>
      </c>
      <c r="E378" s="9" t="s">
        <v>13798</v>
      </c>
      <c r="F378" s="10" t="s">
        <v>13273</v>
      </c>
      <c r="G378" s="8" t="s">
        <v>12955</v>
      </c>
      <c r="H378" t="str">
        <f t="shared" si="5"/>
        <v>Cyberark+S1+Qualys+ITOP</v>
      </c>
    </row>
    <row r="379" spans="3:8" hidden="1" x14ac:dyDescent="0.25">
      <c r="C379" s="6" t="s">
        <v>6966</v>
      </c>
      <c r="D379" s="6" t="s">
        <v>6966</v>
      </c>
      <c r="E379" s="8" t="s">
        <v>13805</v>
      </c>
      <c r="F379" s="11" t="s">
        <v>4439</v>
      </c>
      <c r="G379" s="9" t="s">
        <v>12957</v>
      </c>
      <c r="H379" t="str">
        <f t="shared" si="5"/>
        <v>Cyberark+S1+Qualys+ITOP</v>
      </c>
    </row>
    <row r="380" spans="3:8" hidden="1" x14ac:dyDescent="0.25">
      <c r="C380" s="4" t="s">
        <v>7801</v>
      </c>
      <c r="D380" s="4" t="s">
        <v>7801</v>
      </c>
      <c r="E380" s="9" t="s">
        <v>2864</v>
      </c>
      <c r="F380" s="10" t="s">
        <v>13290</v>
      </c>
      <c r="G380" s="8" t="s">
        <v>12959</v>
      </c>
      <c r="H380" t="str">
        <f t="shared" si="5"/>
        <v>Cyberark+S1+Qualys+ITOP</v>
      </c>
    </row>
    <row r="381" spans="3:8" hidden="1" x14ac:dyDescent="0.25">
      <c r="C381" s="6" t="s">
        <v>8957</v>
      </c>
      <c r="D381" s="6" t="s">
        <v>8957</v>
      </c>
      <c r="E381" s="8" t="s">
        <v>2870</v>
      </c>
      <c r="F381" s="11" t="s">
        <v>13283</v>
      </c>
      <c r="G381" s="9" t="s">
        <v>12961</v>
      </c>
      <c r="H381" t="str">
        <f t="shared" si="5"/>
        <v>Cyberark+Qualys</v>
      </c>
    </row>
    <row r="382" spans="3:8" hidden="1" x14ac:dyDescent="0.25">
      <c r="C382" s="4" t="s">
        <v>9710</v>
      </c>
      <c r="D382" s="4" t="s">
        <v>9710</v>
      </c>
      <c r="E382" s="9" t="s">
        <v>2876</v>
      </c>
      <c r="F382" s="10" t="s">
        <v>13280</v>
      </c>
      <c r="G382" s="9" t="s">
        <v>3006</v>
      </c>
      <c r="H382" t="str">
        <f t="shared" si="5"/>
        <v>Cyberark+S1+Qualys</v>
      </c>
    </row>
    <row r="383" spans="3:8" hidden="1" x14ac:dyDescent="0.25">
      <c r="C383" s="6" t="s">
        <v>11005</v>
      </c>
      <c r="D383" s="6" t="s">
        <v>11005</v>
      </c>
      <c r="E383" s="8" t="s">
        <v>13766</v>
      </c>
      <c r="F383" s="11" t="s">
        <v>13276</v>
      </c>
      <c r="G383" s="8" t="s">
        <v>11228</v>
      </c>
      <c r="H383" t="str">
        <f t="shared" si="5"/>
        <v>Cyberark+ITOP</v>
      </c>
    </row>
    <row r="384" spans="3:8" hidden="1" x14ac:dyDescent="0.25">
      <c r="C384" s="4" t="s">
        <v>11264</v>
      </c>
      <c r="D384" s="4" t="s">
        <v>11264</v>
      </c>
      <c r="E384" s="9" t="s">
        <v>10060</v>
      </c>
      <c r="F384" s="10" t="s">
        <v>13279</v>
      </c>
      <c r="G384" s="9" t="s">
        <v>3636</v>
      </c>
      <c r="H384" t="str">
        <f t="shared" si="5"/>
        <v>Cyberark+ITOP</v>
      </c>
    </row>
    <row r="385" spans="3:8" hidden="1" x14ac:dyDescent="0.25">
      <c r="C385" s="6" t="s">
        <v>6952</v>
      </c>
      <c r="D385" s="6" t="s">
        <v>6952</v>
      </c>
      <c r="E385" s="8" t="s">
        <v>10055</v>
      </c>
      <c r="F385" s="11" t="s">
        <v>13288</v>
      </c>
      <c r="G385" s="8" t="s">
        <v>3194</v>
      </c>
      <c r="H385" t="str">
        <f t="shared" si="5"/>
        <v>Cyberark+Qualys+ITOP</v>
      </c>
    </row>
    <row r="386" spans="3:8" hidden="1" x14ac:dyDescent="0.25">
      <c r="C386" s="4" t="s">
        <v>10911</v>
      </c>
      <c r="D386" s="4" t="s">
        <v>10911</v>
      </c>
      <c r="E386" s="9" t="s">
        <v>10049</v>
      </c>
      <c r="F386" s="10" t="s">
        <v>13289</v>
      </c>
      <c r="G386" s="9" t="s">
        <v>3108</v>
      </c>
      <c r="H386" t="str">
        <f t="shared" ref="H386:H449" si="6">IF(C386&lt;&gt;"", IF(AND(COUNTIF(D:D,C386)=0, COUNTIF(E:E,C386)=0, COUNTIF(F:F,C386)=0, COUNTIF(G:G,C386)=0), "Aucune correspondance", IF(COUNTIF(D:D,C386)&gt;0, IF(COUNTIF(E:E,C386)&gt;0, IF(COUNTIF(F:F,C386)&gt;0, IF(COUNTIF(G:G,C386)&gt;0, "Cyberark+S1+Qualys+ITOP", "Cyberark+S1+Qualys"), IF(COUNTIF(G:G,C386)&gt;0, "Cyberark+S1+ITOP", "Cyberark+S1")), IF(COUNTIF(F:F,C386)&gt;0, IF(COUNTIF(G:G,C386)&gt;0, "Cyberark+Qualys+ITOP", "Cyberark+Qualys"), IF(COUNTIF(G:G,C386)&gt;0, "Cyberark+ITOP", "Cyberark seulement"))), IF(COUNTIF(E:E,C386)&gt;0, IF(COUNTIF(F:F,C386)&gt;0, IF(COUNTIF(G:G,C386)&gt;0, "S1+Qualys+ITOP", "S1+Qualys"), IF(COUNTIF(G:G,C386)&gt;0, "S1+ITOP", "S1 seulement")), IF(COUNTIF(F:F,C386)&gt;0, IF(COUNTIF(G:G,C386)&gt;0, "Qualys+ITOP", "Qualys seulement"), IF(COUNTIF(G:G,C386)&gt;0, "ITOP seulement", "Aucune correspondance"))))), "")</f>
        <v>Cyberark+S1+ITOP</v>
      </c>
    </row>
    <row r="387" spans="3:8" hidden="1" x14ac:dyDescent="0.25">
      <c r="C387" s="6" t="s">
        <v>10906</v>
      </c>
      <c r="D387" s="6" t="s">
        <v>10906</v>
      </c>
      <c r="E387" s="8" t="s">
        <v>10045</v>
      </c>
      <c r="F387" s="11" t="s">
        <v>5976</v>
      </c>
      <c r="G387" s="8" t="s">
        <v>3585</v>
      </c>
      <c r="H387" t="str">
        <f t="shared" si="6"/>
        <v>Cyberark+S1+ITOP</v>
      </c>
    </row>
    <row r="388" spans="3:8" hidden="1" x14ac:dyDescent="0.25">
      <c r="C388" s="4" t="s">
        <v>11220</v>
      </c>
      <c r="D388" s="4" t="s">
        <v>11220</v>
      </c>
      <c r="E388" s="9" t="s">
        <v>2900</v>
      </c>
      <c r="F388" s="10" t="s">
        <v>5981</v>
      </c>
      <c r="G388" s="9" t="s">
        <v>3706</v>
      </c>
      <c r="H388" t="str">
        <f t="shared" si="6"/>
        <v>Cyberark+ITOP</v>
      </c>
    </row>
    <row r="389" spans="3:8" hidden="1" x14ac:dyDescent="0.25">
      <c r="C389" s="6" t="s">
        <v>11041</v>
      </c>
      <c r="D389" s="6" t="s">
        <v>11041</v>
      </c>
      <c r="E389" s="8" t="s">
        <v>12384</v>
      </c>
      <c r="F389" s="11" t="s">
        <v>5913</v>
      </c>
      <c r="G389" s="8" t="s">
        <v>3711</v>
      </c>
      <c r="H389" t="str">
        <f t="shared" si="6"/>
        <v>Cyberark+S1+ITOP</v>
      </c>
    </row>
    <row r="390" spans="3:8" hidden="1" x14ac:dyDescent="0.25">
      <c r="C390" s="4" t="s">
        <v>6883</v>
      </c>
      <c r="D390" s="4" t="s">
        <v>6883</v>
      </c>
      <c r="E390" s="9" t="s">
        <v>12382</v>
      </c>
      <c r="F390" s="10" t="s">
        <v>13299</v>
      </c>
      <c r="G390" s="9" t="s">
        <v>3490</v>
      </c>
      <c r="H390" t="str">
        <f t="shared" si="6"/>
        <v>Cyberark+S1+Qualys+ITOP</v>
      </c>
    </row>
    <row r="391" spans="3:8" hidden="1" x14ac:dyDescent="0.25">
      <c r="C391" s="6" t="s">
        <v>11335</v>
      </c>
      <c r="D391" s="6" t="s">
        <v>11335</v>
      </c>
      <c r="E391" s="8" t="s">
        <v>2913</v>
      </c>
      <c r="F391" s="10" t="s">
        <v>13304</v>
      </c>
      <c r="G391" s="8" t="s">
        <v>3289</v>
      </c>
      <c r="H391" t="str">
        <f t="shared" si="6"/>
        <v>Cyberark+S1</v>
      </c>
    </row>
    <row r="392" spans="3:8" hidden="1" x14ac:dyDescent="0.25">
      <c r="C392" s="4" t="s">
        <v>8969</v>
      </c>
      <c r="D392" s="4" t="s">
        <v>8969</v>
      </c>
      <c r="E392" s="9" t="s">
        <v>13821</v>
      </c>
      <c r="F392" s="11" t="s">
        <v>13298</v>
      </c>
      <c r="G392" s="9" t="s">
        <v>3284</v>
      </c>
      <c r="H392" t="str">
        <f t="shared" si="6"/>
        <v>Cyberark+Qualys</v>
      </c>
    </row>
    <row r="393" spans="3:8" hidden="1" x14ac:dyDescent="0.25">
      <c r="C393" s="6" t="s">
        <v>11050</v>
      </c>
      <c r="D393" s="6" t="s">
        <v>11050</v>
      </c>
      <c r="E393" s="8" t="s">
        <v>2922</v>
      </c>
      <c r="F393" s="10" t="s">
        <v>13296</v>
      </c>
      <c r="G393" s="8" t="s">
        <v>3721</v>
      </c>
      <c r="H393" t="str">
        <f t="shared" si="6"/>
        <v>Cyberark+S1</v>
      </c>
    </row>
    <row r="394" spans="3:8" hidden="1" x14ac:dyDescent="0.25">
      <c r="C394" s="4" t="s">
        <v>9452</v>
      </c>
      <c r="D394" s="4" t="s">
        <v>9452</v>
      </c>
      <c r="E394" s="9" t="s">
        <v>2927</v>
      </c>
      <c r="F394" s="11" t="s">
        <v>13297</v>
      </c>
      <c r="G394" s="9" t="s">
        <v>3611</v>
      </c>
      <c r="H394" t="str">
        <f t="shared" si="6"/>
        <v>Cyberark+Qualys</v>
      </c>
    </row>
    <row r="395" spans="3:8" hidden="1" x14ac:dyDescent="0.25">
      <c r="C395" s="6" t="s">
        <v>9091</v>
      </c>
      <c r="D395" s="6" t="s">
        <v>9091</v>
      </c>
      <c r="E395" s="8" t="s">
        <v>2932</v>
      </c>
      <c r="F395" s="10" t="s">
        <v>13302</v>
      </c>
      <c r="G395" s="8" t="s">
        <v>3835</v>
      </c>
      <c r="H395" t="str">
        <f t="shared" si="6"/>
        <v>Cyberark+S1+Qualys</v>
      </c>
    </row>
    <row r="396" spans="3:8" hidden="1" x14ac:dyDescent="0.25">
      <c r="C396" s="4" t="s">
        <v>10936</v>
      </c>
      <c r="D396" s="4" t="s">
        <v>10936</v>
      </c>
      <c r="E396" s="9" t="s">
        <v>2937</v>
      </c>
      <c r="F396" s="11" t="s">
        <v>13300</v>
      </c>
      <c r="G396" s="9" t="s">
        <v>2996</v>
      </c>
      <c r="H396" t="str">
        <f t="shared" si="6"/>
        <v>Cyberark+S1+ITOP</v>
      </c>
    </row>
    <row r="397" spans="3:8" hidden="1" x14ac:dyDescent="0.25">
      <c r="C397" s="6" t="s">
        <v>10930</v>
      </c>
      <c r="D397" s="6" t="s">
        <v>10930</v>
      </c>
      <c r="E397" s="8" t="s">
        <v>2942</v>
      </c>
      <c r="F397" s="10" t="s">
        <v>13301</v>
      </c>
      <c r="G397" s="8" t="s">
        <v>3130</v>
      </c>
      <c r="H397" t="str">
        <f t="shared" si="6"/>
        <v>Cyberark+S1+ITOP</v>
      </c>
    </row>
    <row r="398" spans="3:8" hidden="1" x14ac:dyDescent="0.25">
      <c r="C398" s="4" t="s">
        <v>9649</v>
      </c>
      <c r="D398" s="4" t="s">
        <v>9649</v>
      </c>
      <c r="E398" s="9" t="s">
        <v>2947</v>
      </c>
      <c r="F398" s="11" t="s">
        <v>13291</v>
      </c>
      <c r="G398" s="9" t="s">
        <v>3249</v>
      </c>
      <c r="H398" t="str">
        <f t="shared" si="6"/>
        <v>Cyberark+S1+Qualys+ITOP</v>
      </c>
    </row>
    <row r="399" spans="3:8" hidden="1" x14ac:dyDescent="0.25">
      <c r="C399" s="6" t="s">
        <v>9654</v>
      </c>
      <c r="D399" s="6" t="s">
        <v>9654</v>
      </c>
      <c r="E399" s="8" t="s">
        <v>2952</v>
      </c>
      <c r="F399" s="10" t="s">
        <v>13293</v>
      </c>
      <c r="G399" s="8" t="s">
        <v>3555</v>
      </c>
      <c r="H399" t="str">
        <f t="shared" si="6"/>
        <v>Cyberark+S1+Qualys+ITOP</v>
      </c>
    </row>
    <row r="400" spans="3:8" hidden="1" x14ac:dyDescent="0.25">
      <c r="C400" s="6" t="s">
        <v>6948</v>
      </c>
      <c r="D400" s="6" t="s">
        <v>6948</v>
      </c>
      <c r="E400" s="9" t="s">
        <v>12400</v>
      </c>
      <c r="F400" s="11" t="s">
        <v>13294</v>
      </c>
      <c r="G400" s="9" t="s">
        <v>3830</v>
      </c>
      <c r="H400" t="str">
        <f t="shared" si="6"/>
        <v>Cyberark+S1+Qualys+ITOP</v>
      </c>
    </row>
    <row r="401" spans="3:8" hidden="1" x14ac:dyDescent="0.25">
      <c r="C401" s="6" t="s">
        <v>11134</v>
      </c>
      <c r="D401" s="6" t="s">
        <v>11134</v>
      </c>
      <c r="E401" s="8" t="s">
        <v>13859</v>
      </c>
      <c r="F401" s="10" t="s">
        <v>13735</v>
      </c>
      <c r="G401" s="8" t="s">
        <v>3445</v>
      </c>
      <c r="H401" t="str">
        <f t="shared" si="6"/>
        <v>Cyberark+S1+ITOP</v>
      </c>
    </row>
    <row r="402" spans="3:8" hidden="1" x14ac:dyDescent="0.25">
      <c r="C402" s="4" t="s">
        <v>9577</v>
      </c>
      <c r="D402" s="4" t="s">
        <v>9577</v>
      </c>
      <c r="E402" s="9" t="s">
        <v>2966</v>
      </c>
      <c r="F402" s="11" t="s">
        <v>13734</v>
      </c>
      <c r="G402" s="9" t="s">
        <v>3080</v>
      </c>
      <c r="H402" t="str">
        <f t="shared" si="6"/>
        <v>Cyberark+S1+Qualys</v>
      </c>
    </row>
    <row r="403" spans="3:8" hidden="1" x14ac:dyDescent="0.25">
      <c r="C403" s="6" t="s">
        <v>9070</v>
      </c>
      <c r="D403" s="6" t="s">
        <v>9070</v>
      </c>
      <c r="E403" s="8" t="s">
        <v>2971</v>
      </c>
      <c r="F403" s="10" t="s">
        <v>13733</v>
      </c>
      <c r="G403" s="8" t="s">
        <v>2159</v>
      </c>
      <c r="H403" t="str">
        <f t="shared" si="6"/>
        <v>Cyberark+S1+Qualys</v>
      </c>
    </row>
    <row r="404" spans="3:8" hidden="1" x14ac:dyDescent="0.25">
      <c r="C404" s="4" t="s">
        <v>9699</v>
      </c>
      <c r="D404" s="4" t="s">
        <v>9699</v>
      </c>
      <c r="E404" s="9" t="s">
        <v>2976</v>
      </c>
      <c r="F404" s="11" t="s">
        <v>13737</v>
      </c>
      <c r="G404" s="9" t="s">
        <v>3294</v>
      </c>
      <c r="H404" t="str">
        <f t="shared" si="6"/>
        <v>Cyberark+S1+Qualys</v>
      </c>
    </row>
    <row r="405" spans="3:8" hidden="1" x14ac:dyDescent="0.25">
      <c r="C405" s="6" t="s">
        <v>9583</v>
      </c>
      <c r="D405" s="6" t="s">
        <v>9583</v>
      </c>
      <c r="E405" s="8" t="s">
        <v>2981</v>
      </c>
      <c r="F405" s="10" t="s">
        <v>13738</v>
      </c>
      <c r="G405" s="8" t="s">
        <v>3570</v>
      </c>
      <c r="H405" t="str">
        <f t="shared" si="6"/>
        <v>Cyberark+S1+Qualys</v>
      </c>
    </row>
    <row r="406" spans="3:8" hidden="1" x14ac:dyDescent="0.25">
      <c r="C406" s="4" t="s">
        <v>8060</v>
      </c>
      <c r="D406" s="4" t="s">
        <v>8060</v>
      </c>
      <c r="E406" s="9" t="s">
        <v>2986</v>
      </c>
      <c r="F406" s="11" t="s">
        <v>13739</v>
      </c>
      <c r="G406" s="9" t="s">
        <v>3651</v>
      </c>
      <c r="H406" t="str">
        <f t="shared" si="6"/>
        <v>Cyberark+S1+Qualys</v>
      </c>
    </row>
    <row r="407" spans="3:8" hidden="1" x14ac:dyDescent="0.25">
      <c r="C407" s="6" t="s">
        <v>8038</v>
      </c>
      <c r="D407" s="6" t="s">
        <v>8038</v>
      </c>
      <c r="E407" s="8" t="s">
        <v>2991</v>
      </c>
      <c r="F407" s="10" t="s">
        <v>13740</v>
      </c>
      <c r="G407" s="8" t="s">
        <v>3440</v>
      </c>
      <c r="H407" t="str">
        <f t="shared" si="6"/>
        <v>Cyberark+S1+Qualys</v>
      </c>
    </row>
    <row r="408" spans="3:8" hidden="1" x14ac:dyDescent="0.25">
      <c r="C408" s="4" t="s">
        <v>9704</v>
      </c>
      <c r="D408" s="4" t="s">
        <v>9704</v>
      </c>
      <c r="E408" s="9" t="s">
        <v>2996</v>
      </c>
      <c r="F408" s="11" t="s">
        <v>13741</v>
      </c>
      <c r="G408" s="9" t="s">
        <v>3189</v>
      </c>
      <c r="H408" t="str">
        <f t="shared" si="6"/>
        <v>Cyberark+S1+Qualys</v>
      </c>
    </row>
    <row r="409" spans="3:8" hidden="1" x14ac:dyDescent="0.25">
      <c r="C409" s="6" t="s">
        <v>8055</v>
      </c>
      <c r="D409" s="6" t="s">
        <v>8055</v>
      </c>
      <c r="E409" s="8" t="s">
        <v>3001</v>
      </c>
      <c r="F409" s="10" t="s">
        <v>13742</v>
      </c>
      <c r="G409" s="8" t="s">
        <v>3179</v>
      </c>
      <c r="H409" t="str">
        <f t="shared" si="6"/>
        <v>Cyberark+S1+Qualys</v>
      </c>
    </row>
    <row r="410" spans="3:8" hidden="1" x14ac:dyDescent="0.25">
      <c r="C410" s="4" t="s">
        <v>8044</v>
      </c>
      <c r="D410" s="4" t="s">
        <v>8044</v>
      </c>
      <c r="E410" s="9" t="s">
        <v>3006</v>
      </c>
      <c r="F410" s="11" t="s">
        <v>13736</v>
      </c>
      <c r="G410" s="9" t="s">
        <v>3691</v>
      </c>
      <c r="H410" t="str">
        <f t="shared" si="6"/>
        <v>Cyberark+S1+Qualys+ITOP</v>
      </c>
    </row>
    <row r="411" spans="3:8" hidden="1" x14ac:dyDescent="0.25">
      <c r="C411" s="6" t="s">
        <v>8049</v>
      </c>
      <c r="D411" s="6" t="s">
        <v>8049</v>
      </c>
      <c r="E411" s="8" t="s">
        <v>3011</v>
      </c>
      <c r="F411" s="10" t="s">
        <v>6259</v>
      </c>
      <c r="G411" s="8" t="s">
        <v>3342</v>
      </c>
      <c r="H411" t="str">
        <f t="shared" si="6"/>
        <v>Cyberark+S1+Qualys</v>
      </c>
    </row>
    <row r="412" spans="3:8" hidden="1" x14ac:dyDescent="0.25">
      <c r="C412" s="6" t="s">
        <v>11110</v>
      </c>
      <c r="D412" s="6" t="s">
        <v>11110</v>
      </c>
      <c r="E412" s="9" t="s">
        <v>3017</v>
      </c>
      <c r="F412" s="11" t="s">
        <v>6254</v>
      </c>
      <c r="G412" s="9" t="s">
        <v>2991</v>
      </c>
      <c r="H412" t="str">
        <f t="shared" si="6"/>
        <v>Cyberark+S1+ITOP</v>
      </c>
    </row>
    <row r="413" spans="3:8" hidden="1" x14ac:dyDescent="0.25">
      <c r="C413" s="6" t="s">
        <v>8330</v>
      </c>
      <c r="D413" s="6" t="s">
        <v>8330</v>
      </c>
      <c r="E413" s="8" t="s">
        <v>13787</v>
      </c>
      <c r="F413" s="10" t="s">
        <v>5928</v>
      </c>
      <c r="G413" s="8" t="s">
        <v>3741</v>
      </c>
      <c r="H413" t="str">
        <f t="shared" si="6"/>
        <v>Cyberark+S1+Qualys+ITOP</v>
      </c>
    </row>
    <row r="414" spans="3:8" hidden="1" x14ac:dyDescent="0.25">
      <c r="C414" s="4" t="s">
        <v>3601</v>
      </c>
      <c r="D414" s="4" t="s">
        <v>3601</v>
      </c>
      <c r="E414" s="9" t="s">
        <v>3025</v>
      </c>
      <c r="F414" s="11" t="s">
        <v>13779</v>
      </c>
      <c r="G414" s="9" t="s">
        <v>3520</v>
      </c>
      <c r="H414" t="str">
        <f t="shared" si="6"/>
        <v>Cyberark+S1+Qualys+ITOP</v>
      </c>
    </row>
    <row r="415" spans="3:8" hidden="1" x14ac:dyDescent="0.25">
      <c r="C415" s="6" t="s">
        <v>14079</v>
      </c>
      <c r="D415" s="6" t="s">
        <v>14079</v>
      </c>
      <c r="E415" s="8" t="s">
        <v>3030</v>
      </c>
      <c r="F415" s="10" t="s">
        <v>13626</v>
      </c>
      <c r="G415" s="8" t="s">
        <v>3626</v>
      </c>
      <c r="H415" t="str">
        <f t="shared" si="6"/>
        <v>Cyberark+S1+Qualys+ITOP</v>
      </c>
    </row>
    <row r="416" spans="3:8" hidden="1" x14ac:dyDescent="0.25">
      <c r="C416" s="4" t="s">
        <v>11159</v>
      </c>
      <c r="D416" s="4" t="s">
        <v>11159</v>
      </c>
      <c r="E416" s="9" t="s">
        <v>3035</v>
      </c>
      <c r="F416" s="11" t="s">
        <v>13627</v>
      </c>
      <c r="G416" s="9" t="s">
        <v>6925</v>
      </c>
      <c r="H416" t="str">
        <f t="shared" si="6"/>
        <v>Cyberark+S1+ITOP</v>
      </c>
    </row>
    <row r="417" spans="3:8" hidden="1" x14ac:dyDescent="0.25">
      <c r="C417" s="6" t="s">
        <v>7752</v>
      </c>
      <c r="D417" s="6" t="s">
        <v>7752</v>
      </c>
      <c r="E417" s="8" t="s">
        <v>3040</v>
      </c>
      <c r="F417" s="10" t="s">
        <v>13630</v>
      </c>
      <c r="G417" s="8" t="s">
        <v>3050</v>
      </c>
      <c r="H417" t="str">
        <f t="shared" si="6"/>
        <v>Cyberark+S1+Qualys+ITOP</v>
      </c>
    </row>
    <row r="418" spans="3:8" hidden="1" x14ac:dyDescent="0.25">
      <c r="C418" s="4" t="s">
        <v>7748</v>
      </c>
      <c r="D418" s="4" t="s">
        <v>7748</v>
      </c>
      <c r="E418" s="9" t="s">
        <v>3045</v>
      </c>
      <c r="F418" s="11" t="s">
        <v>4571</v>
      </c>
      <c r="G418" s="9" t="s">
        <v>3309</v>
      </c>
      <c r="H418" t="str">
        <f t="shared" si="6"/>
        <v>Cyberark+S1+Qualys+ITOP</v>
      </c>
    </row>
    <row r="419" spans="3:8" hidden="1" x14ac:dyDescent="0.25">
      <c r="C419" s="6" t="s">
        <v>7600</v>
      </c>
      <c r="D419" s="6" t="s">
        <v>7600</v>
      </c>
      <c r="E419" s="8" t="s">
        <v>3050</v>
      </c>
      <c r="F419" s="10" t="s">
        <v>6472</v>
      </c>
      <c r="G419" s="8" t="s">
        <v>3415</v>
      </c>
      <c r="H419" t="str">
        <f t="shared" si="6"/>
        <v>Cyberark+S1+Qualys+ITOP</v>
      </c>
    </row>
    <row r="420" spans="3:8" hidden="1" x14ac:dyDescent="0.25">
      <c r="C420" s="4" t="s">
        <v>7528</v>
      </c>
      <c r="D420" s="4" t="s">
        <v>7528</v>
      </c>
      <c r="E420" s="9" t="s">
        <v>13615</v>
      </c>
      <c r="F420" s="11" t="s">
        <v>6446</v>
      </c>
      <c r="G420" s="9" t="s">
        <v>3803</v>
      </c>
      <c r="H420" t="str">
        <f t="shared" si="6"/>
        <v>Cyberark+S1+Qualys+ITOP</v>
      </c>
    </row>
    <row r="421" spans="3:8" hidden="1" x14ac:dyDescent="0.25">
      <c r="C421" s="6" t="s">
        <v>11163</v>
      </c>
      <c r="D421" s="6" t="s">
        <v>11163</v>
      </c>
      <c r="E421" s="8" t="s">
        <v>13425</v>
      </c>
      <c r="F421" s="10" t="s">
        <v>4575</v>
      </c>
      <c r="G421" s="8" t="s">
        <v>3646</v>
      </c>
      <c r="H421" t="str">
        <f t="shared" si="6"/>
        <v>Cyberark+S1+ITOP</v>
      </c>
    </row>
    <row r="422" spans="3:8" hidden="1" x14ac:dyDescent="0.25">
      <c r="C422" s="4" t="s">
        <v>7476</v>
      </c>
      <c r="D422" s="4" t="s">
        <v>7476</v>
      </c>
      <c r="E422" s="9" t="s">
        <v>3061</v>
      </c>
      <c r="F422" s="11" t="s">
        <v>6442</v>
      </c>
      <c r="G422" s="9" t="s">
        <v>3155</v>
      </c>
      <c r="H422" t="str">
        <f t="shared" si="6"/>
        <v>Cyberark+S1+Qualys+ITOP</v>
      </c>
    </row>
    <row r="423" spans="3:8" hidden="1" x14ac:dyDescent="0.25">
      <c r="C423" s="6" t="s">
        <v>6354</v>
      </c>
      <c r="D423" s="6" t="s">
        <v>6354</v>
      </c>
      <c r="E423" s="8" t="s">
        <v>3066</v>
      </c>
      <c r="F423" s="10" t="s">
        <v>13311</v>
      </c>
      <c r="G423" s="8" t="s">
        <v>3716</v>
      </c>
      <c r="H423" t="str">
        <f t="shared" si="6"/>
        <v>Cyberark+S1+Qualys+ITOP</v>
      </c>
    </row>
    <row r="424" spans="3:8" hidden="1" x14ac:dyDescent="0.25">
      <c r="C424" s="4" t="s">
        <v>7782</v>
      </c>
      <c r="D424" s="4" t="s">
        <v>7782</v>
      </c>
      <c r="E424" s="9" t="s">
        <v>13612</v>
      </c>
      <c r="F424" s="11" t="s">
        <v>13312</v>
      </c>
      <c r="G424" s="9" t="s">
        <v>3125</v>
      </c>
      <c r="H424" t="str">
        <f t="shared" si="6"/>
        <v>Cyberark+S1+Qualys+ITOP</v>
      </c>
    </row>
    <row r="425" spans="3:8" hidden="1" x14ac:dyDescent="0.25">
      <c r="C425" s="6" t="s">
        <v>7524</v>
      </c>
      <c r="D425" s="6" t="s">
        <v>7524</v>
      </c>
      <c r="E425" s="8" t="s">
        <v>13613</v>
      </c>
      <c r="F425" s="10" t="s">
        <v>13491</v>
      </c>
      <c r="G425" s="8" t="s">
        <v>11171</v>
      </c>
      <c r="H425" t="str">
        <f t="shared" si="6"/>
        <v>Cyberark+S1+Qualys+ITOP</v>
      </c>
    </row>
    <row r="426" spans="3:8" hidden="1" x14ac:dyDescent="0.25">
      <c r="C426" s="4" t="s">
        <v>14080</v>
      </c>
      <c r="D426" s="4" t="s">
        <v>14080</v>
      </c>
      <c r="E426" s="9" t="s">
        <v>13614</v>
      </c>
      <c r="F426" s="11" t="s">
        <v>6476</v>
      </c>
      <c r="G426" s="9" t="s">
        <v>3621</v>
      </c>
      <c r="H426" t="str">
        <f t="shared" si="6"/>
        <v>Cyberark+S1+Qualys+ITOP</v>
      </c>
    </row>
    <row r="427" spans="3:8" hidden="1" x14ac:dyDescent="0.25">
      <c r="C427" s="6" t="s">
        <v>7720</v>
      </c>
      <c r="D427" s="6" t="s">
        <v>7720</v>
      </c>
      <c r="E427" s="8" t="s">
        <v>3080</v>
      </c>
      <c r="F427" s="10" t="s">
        <v>6450</v>
      </c>
      <c r="G427" s="8" t="s">
        <v>3420</v>
      </c>
      <c r="H427" t="str">
        <f t="shared" si="6"/>
        <v>Cyberark+S1+Qualys+ITOP</v>
      </c>
    </row>
    <row r="428" spans="3:8" hidden="1" x14ac:dyDescent="0.25">
      <c r="C428" s="4" t="s">
        <v>14081</v>
      </c>
      <c r="D428" s="4" t="s">
        <v>14081</v>
      </c>
      <c r="E428" s="9" t="s">
        <v>3085</v>
      </c>
      <c r="F428" s="11" t="s">
        <v>12053</v>
      </c>
      <c r="G428" s="9" t="s">
        <v>3405</v>
      </c>
      <c r="H428" t="str">
        <f t="shared" si="6"/>
        <v>Cyberark+S1+Qualys+ITOP</v>
      </c>
    </row>
    <row r="429" spans="3:8" hidden="1" x14ac:dyDescent="0.25">
      <c r="C429" s="6" t="s">
        <v>7768</v>
      </c>
      <c r="D429" s="6" t="s">
        <v>7768</v>
      </c>
      <c r="E429" s="8" t="s">
        <v>3090</v>
      </c>
      <c r="F429" s="10" t="s">
        <v>12063</v>
      </c>
      <c r="G429" s="8" t="s">
        <v>3510</v>
      </c>
      <c r="H429" t="str">
        <f t="shared" si="6"/>
        <v>Cyberark+S1+Qualys+ITOP</v>
      </c>
    </row>
    <row r="430" spans="3:8" hidden="1" x14ac:dyDescent="0.25">
      <c r="C430" s="4" t="s">
        <v>6359</v>
      </c>
      <c r="D430" s="4" t="s">
        <v>6359</v>
      </c>
      <c r="E430" s="9" t="s">
        <v>3095</v>
      </c>
      <c r="F430" s="11" t="s">
        <v>12068</v>
      </c>
      <c r="G430" s="9" t="s">
        <v>3169</v>
      </c>
      <c r="H430" t="str">
        <f t="shared" si="6"/>
        <v>Cyberark+Qualys+ITOP</v>
      </c>
    </row>
    <row r="431" spans="3:8" hidden="1" x14ac:dyDescent="0.25">
      <c r="C431" s="6" t="s">
        <v>9669</v>
      </c>
      <c r="D431" s="6" t="s">
        <v>9669</v>
      </c>
      <c r="E431" s="8" t="s">
        <v>3103</v>
      </c>
      <c r="F431" s="10" t="s">
        <v>12072</v>
      </c>
      <c r="G431" s="8" t="s">
        <v>3580</v>
      </c>
      <c r="H431" t="str">
        <f t="shared" si="6"/>
        <v>Cyberark+S1+Qualys</v>
      </c>
    </row>
    <row r="432" spans="3:8" hidden="1" x14ac:dyDescent="0.25">
      <c r="C432" s="4" t="s">
        <v>9675</v>
      </c>
      <c r="D432" s="4" t="s">
        <v>9675</v>
      </c>
      <c r="E432" s="9" t="s">
        <v>3108</v>
      </c>
      <c r="F432" s="11" t="s">
        <v>13561</v>
      </c>
      <c r="G432" s="9" t="s">
        <v>3135</v>
      </c>
      <c r="H432" t="str">
        <f t="shared" si="6"/>
        <v>Cyberark+S1+Qualys</v>
      </c>
    </row>
    <row r="433" spans="3:8" hidden="1" x14ac:dyDescent="0.25">
      <c r="C433" s="6" t="s">
        <v>9664</v>
      </c>
      <c r="D433" s="6" t="s">
        <v>9664</v>
      </c>
      <c r="E433" s="8" t="s">
        <v>13890</v>
      </c>
      <c r="F433" s="10" t="s">
        <v>13560</v>
      </c>
      <c r="G433" s="8" t="s">
        <v>3515</v>
      </c>
      <c r="H433" t="str">
        <f t="shared" si="6"/>
        <v>Cyberark+S1+Qualys+ITOP</v>
      </c>
    </row>
    <row r="434" spans="3:8" hidden="1" x14ac:dyDescent="0.25">
      <c r="C434" s="4" t="s">
        <v>9225</v>
      </c>
      <c r="D434" s="4" t="s">
        <v>9225</v>
      </c>
      <c r="E434" s="9" t="s">
        <v>13892</v>
      </c>
      <c r="F434" s="11" t="s">
        <v>13562</v>
      </c>
      <c r="G434" s="9" t="s">
        <v>3045</v>
      </c>
      <c r="H434" t="str">
        <f t="shared" si="6"/>
        <v>Cyberark+S1+Qualys</v>
      </c>
    </row>
    <row r="435" spans="3:8" hidden="1" x14ac:dyDescent="0.25">
      <c r="C435" s="6" t="s">
        <v>8389</v>
      </c>
      <c r="D435" s="6" t="s">
        <v>8389</v>
      </c>
      <c r="E435" s="8" t="s">
        <v>13891</v>
      </c>
      <c r="F435" s="10" t="s">
        <v>6480</v>
      </c>
      <c r="G435" s="8" t="s">
        <v>3090</v>
      </c>
      <c r="H435" t="str">
        <f t="shared" si="6"/>
        <v>Cyberark+S1+Qualys</v>
      </c>
    </row>
    <row r="436" spans="3:8" hidden="1" x14ac:dyDescent="0.25">
      <c r="C436" s="4" t="s">
        <v>8382</v>
      </c>
      <c r="D436" s="4" t="s">
        <v>8382</v>
      </c>
      <c r="E436" s="9" t="s">
        <v>3125</v>
      </c>
      <c r="F436" s="11" t="s">
        <v>6454</v>
      </c>
      <c r="G436" s="9" t="s">
        <v>3460</v>
      </c>
      <c r="H436" t="str">
        <f t="shared" si="6"/>
        <v>Cyberark+S1+Qualys</v>
      </c>
    </row>
    <row r="437" spans="3:8" hidden="1" x14ac:dyDescent="0.25">
      <c r="C437" s="6" t="s">
        <v>10860</v>
      </c>
      <c r="D437" s="6" t="s">
        <v>10860</v>
      </c>
      <c r="E437" s="8" t="s">
        <v>3130</v>
      </c>
      <c r="F437" s="10" t="s">
        <v>6490</v>
      </c>
      <c r="G437" s="8" t="s">
        <v>3254</v>
      </c>
      <c r="H437" t="str">
        <f t="shared" si="6"/>
        <v>Cyberark+S1</v>
      </c>
    </row>
    <row r="438" spans="3:8" hidden="1" x14ac:dyDescent="0.25">
      <c r="C438" s="4" t="s">
        <v>9371</v>
      </c>
      <c r="D438" s="4" t="s">
        <v>9371</v>
      </c>
      <c r="E438" s="9" t="s">
        <v>3135</v>
      </c>
      <c r="F438" s="11" t="s">
        <v>6464</v>
      </c>
      <c r="G438" s="9" t="s">
        <v>3550</v>
      </c>
      <c r="H438" t="str">
        <f t="shared" si="6"/>
        <v>Cyberark+S1+Qualys</v>
      </c>
    </row>
    <row r="439" spans="3:8" hidden="1" x14ac:dyDescent="0.25">
      <c r="C439" s="6" t="s">
        <v>9232</v>
      </c>
      <c r="D439" s="6" t="s">
        <v>9232</v>
      </c>
      <c r="E439" s="8" t="s">
        <v>3140</v>
      </c>
      <c r="F439" s="10" t="s">
        <v>1475</v>
      </c>
      <c r="G439" s="8" t="s">
        <v>3244</v>
      </c>
      <c r="H439" t="str">
        <f t="shared" si="6"/>
        <v>Cyberark+S1+Qualys</v>
      </c>
    </row>
    <row r="440" spans="3:8" hidden="1" x14ac:dyDescent="0.25">
      <c r="C440" s="4" t="s">
        <v>7089</v>
      </c>
      <c r="D440" s="4" t="s">
        <v>7089</v>
      </c>
      <c r="E440" s="9" t="s">
        <v>3145</v>
      </c>
      <c r="F440" s="11" t="s">
        <v>6468</v>
      </c>
      <c r="G440" s="9" t="s">
        <v>2285</v>
      </c>
      <c r="H440" t="str">
        <f t="shared" si="6"/>
        <v>Cyberark+Qualys+ITOP</v>
      </c>
    </row>
    <row r="441" spans="3:8" hidden="1" x14ac:dyDescent="0.25">
      <c r="C441" s="6" t="s">
        <v>8784</v>
      </c>
      <c r="D441" s="6" t="s">
        <v>8784</v>
      </c>
      <c r="E441" s="8" t="s">
        <v>3150</v>
      </c>
      <c r="F441" s="10" t="s">
        <v>6842</v>
      </c>
      <c r="G441" s="8" t="s">
        <v>3505</v>
      </c>
      <c r="H441" t="str">
        <f t="shared" si="6"/>
        <v>Cyberark+S1+Qualys</v>
      </c>
    </row>
    <row r="442" spans="3:8" hidden="1" x14ac:dyDescent="0.25">
      <c r="C442" s="4" t="s">
        <v>9658</v>
      </c>
      <c r="D442" s="4" t="s">
        <v>9658</v>
      </c>
      <c r="E442" s="9" t="s">
        <v>3155</v>
      </c>
      <c r="F442" s="11" t="s">
        <v>6837</v>
      </c>
      <c r="G442" s="9" t="s">
        <v>3450</v>
      </c>
      <c r="H442" t="str">
        <f t="shared" si="6"/>
        <v>Cyberark+Qualys</v>
      </c>
    </row>
    <row r="443" spans="3:8" hidden="1" x14ac:dyDescent="0.25">
      <c r="C443" s="6" t="s">
        <v>14082</v>
      </c>
      <c r="D443" s="6" t="s">
        <v>14082</v>
      </c>
      <c r="E443" s="8" t="s">
        <v>12402</v>
      </c>
      <c r="F443" s="10" t="s">
        <v>13229</v>
      </c>
      <c r="G443" s="8" t="s">
        <v>3701</v>
      </c>
      <c r="H443" t="str">
        <f t="shared" si="6"/>
        <v>Cyberark+ITOP</v>
      </c>
    </row>
    <row r="444" spans="3:8" hidden="1" x14ac:dyDescent="0.25">
      <c r="C444" s="4" t="s">
        <v>7557</v>
      </c>
      <c r="D444" s="4" t="s">
        <v>7557</v>
      </c>
      <c r="E444" s="9" t="s">
        <v>3164</v>
      </c>
      <c r="F444" s="11" t="s">
        <v>12042</v>
      </c>
      <c r="G444" s="9" t="s">
        <v>3560</v>
      </c>
      <c r="H444" t="str">
        <f t="shared" si="6"/>
        <v>Cyberark+S1+Qualys+ITOP</v>
      </c>
    </row>
    <row r="445" spans="3:8" hidden="1" x14ac:dyDescent="0.25">
      <c r="C445" s="6" t="s">
        <v>7703</v>
      </c>
      <c r="D445" s="6" t="s">
        <v>7703</v>
      </c>
      <c r="E445" s="8" t="s">
        <v>3169</v>
      </c>
      <c r="F445" s="10" t="s">
        <v>12050</v>
      </c>
      <c r="G445" s="8" t="s">
        <v>3239</v>
      </c>
      <c r="H445" t="str">
        <f t="shared" si="6"/>
        <v>Cyberark+S1+Qualys+ITOP</v>
      </c>
    </row>
    <row r="446" spans="3:8" hidden="1" x14ac:dyDescent="0.25">
      <c r="C446" s="4" t="s">
        <v>7778</v>
      </c>
      <c r="D446" s="4" t="s">
        <v>7778</v>
      </c>
      <c r="E446" s="9" t="s">
        <v>3174</v>
      </c>
      <c r="F446" s="11" t="s">
        <v>6771</v>
      </c>
      <c r="G446" s="9" t="s">
        <v>3565</v>
      </c>
      <c r="H446" t="str">
        <f t="shared" si="6"/>
        <v>Cyberark+S1+Qualys+ITOP</v>
      </c>
    </row>
    <row r="447" spans="3:8" hidden="1" x14ac:dyDescent="0.25">
      <c r="C447" s="6" t="s">
        <v>7593</v>
      </c>
      <c r="D447" s="6" t="s">
        <v>7593</v>
      </c>
      <c r="E447" s="8" t="s">
        <v>3179</v>
      </c>
      <c r="F447" s="10" t="s">
        <v>6822</v>
      </c>
      <c r="G447" s="8" t="s">
        <v>3035</v>
      </c>
      <c r="H447" t="str">
        <f t="shared" si="6"/>
        <v>Cyberark+S1+Qualys+ITOP</v>
      </c>
    </row>
    <row r="448" spans="3:8" hidden="1" x14ac:dyDescent="0.25">
      <c r="C448" s="4" t="s">
        <v>7532</v>
      </c>
      <c r="D448" s="4" t="s">
        <v>7532</v>
      </c>
      <c r="E448" s="9" t="s">
        <v>3184</v>
      </c>
      <c r="F448" s="11" t="s">
        <v>6782</v>
      </c>
      <c r="G448" s="9" t="s">
        <v>3025</v>
      </c>
      <c r="H448" t="str">
        <f t="shared" si="6"/>
        <v>Cyberark+S1+Qualys+ITOP</v>
      </c>
    </row>
    <row r="449" spans="3:8" hidden="1" x14ac:dyDescent="0.25">
      <c r="C449" s="6" t="s">
        <v>11206</v>
      </c>
      <c r="D449" s="6" t="s">
        <v>11206</v>
      </c>
      <c r="E449" s="8" t="s">
        <v>3189</v>
      </c>
      <c r="F449" s="10" t="s">
        <v>13314</v>
      </c>
      <c r="G449" s="8" t="s">
        <v>2986</v>
      </c>
      <c r="H449" t="str">
        <f t="shared" si="6"/>
        <v>Cyberark+S1+ITOP</v>
      </c>
    </row>
    <row r="450" spans="3:8" hidden="1" x14ac:dyDescent="0.25">
      <c r="C450" s="4" t="s">
        <v>14083</v>
      </c>
      <c r="D450" s="4" t="s">
        <v>14083</v>
      </c>
      <c r="E450" s="9" t="s">
        <v>3194</v>
      </c>
      <c r="F450" s="11" t="s">
        <v>13315</v>
      </c>
      <c r="G450" s="9" t="s">
        <v>3199</v>
      </c>
      <c r="H450" t="str">
        <f t="shared" ref="H450:H513" si="7">IF(C450&lt;&gt;"", IF(AND(COUNTIF(D:D,C450)=0, COUNTIF(E:E,C450)=0, COUNTIF(F:F,C450)=0, COUNTIF(G:G,C450)=0), "Aucune correspondance", IF(COUNTIF(D:D,C450)&gt;0, IF(COUNTIF(E:E,C450)&gt;0, IF(COUNTIF(F:F,C450)&gt;0, IF(COUNTIF(G:G,C450)&gt;0, "Cyberark+S1+Qualys+ITOP", "Cyberark+S1+Qualys"), IF(COUNTIF(G:G,C450)&gt;0, "Cyberark+S1+ITOP", "Cyberark+S1")), IF(COUNTIF(F:F,C450)&gt;0, IF(COUNTIF(G:G,C450)&gt;0, "Cyberark+Qualys+ITOP", "Cyberark+Qualys"), IF(COUNTIF(G:G,C450)&gt;0, "Cyberark+ITOP", "Cyberark seulement"))), IF(COUNTIF(E:E,C450)&gt;0, IF(COUNTIF(F:F,C450)&gt;0, IF(COUNTIF(G:G,C450)&gt;0, "S1+Qualys+ITOP", "S1+Qualys"), IF(COUNTIF(G:G,C450)&gt;0, "S1+ITOP", "S1 seulement")), IF(COUNTIF(F:F,C450)&gt;0, IF(COUNTIF(G:G,C450)&gt;0, "Qualys+ITOP", "Qualys seulement"), IF(COUNTIF(G:G,C450)&gt;0, "ITOP seulement", "Aucune correspondance"))))), "")</f>
        <v>Cyberark+S1+Qualys+ITOP</v>
      </c>
    </row>
    <row r="451" spans="3:8" hidden="1" x14ac:dyDescent="0.25">
      <c r="C451" s="6" t="s">
        <v>7640</v>
      </c>
      <c r="D451" s="6" t="s">
        <v>7640</v>
      </c>
      <c r="E451" s="8" t="s">
        <v>3199</v>
      </c>
      <c r="F451" s="10" t="s">
        <v>13307</v>
      </c>
      <c r="G451" s="8" t="s">
        <v>3030</v>
      </c>
      <c r="H451" t="str">
        <f t="shared" si="7"/>
        <v>Cyberark+S1+Qualys+ITOP</v>
      </c>
    </row>
    <row r="452" spans="3:8" hidden="1" x14ac:dyDescent="0.25">
      <c r="C452" s="4" t="s">
        <v>7497</v>
      </c>
      <c r="D452" s="4" t="s">
        <v>7497</v>
      </c>
      <c r="E452" s="9" t="s">
        <v>3204</v>
      </c>
      <c r="F452" s="11" t="s">
        <v>13310</v>
      </c>
      <c r="G452" s="9" t="s">
        <v>3631</v>
      </c>
      <c r="H452" t="str">
        <f t="shared" si="7"/>
        <v>Cyberark+S1+Qualys+ITOP</v>
      </c>
    </row>
    <row r="453" spans="3:8" hidden="1" x14ac:dyDescent="0.25">
      <c r="C453" s="6" t="s">
        <v>11280</v>
      </c>
      <c r="D453" s="6" t="s">
        <v>11280</v>
      </c>
      <c r="E453" s="8" t="s">
        <v>3209</v>
      </c>
      <c r="F453" s="10" t="s">
        <v>12162</v>
      </c>
      <c r="G453" s="8" t="s">
        <v>3150</v>
      </c>
      <c r="H453" t="str">
        <f t="shared" si="7"/>
        <v>Cyberark+S1+ITOP</v>
      </c>
    </row>
    <row r="454" spans="3:8" hidden="1" x14ac:dyDescent="0.25">
      <c r="C454" s="4" t="s">
        <v>14084</v>
      </c>
      <c r="D454" s="4" t="s">
        <v>14084</v>
      </c>
      <c r="E454" s="9" t="s">
        <v>3214</v>
      </c>
      <c r="F454" s="11" t="s">
        <v>4137</v>
      </c>
      <c r="G454" s="9" t="s">
        <v>3793</v>
      </c>
      <c r="H454" t="str">
        <f t="shared" si="7"/>
        <v>Cyberark+S1+Qualys+ITOP</v>
      </c>
    </row>
    <row r="455" spans="3:8" hidden="1" x14ac:dyDescent="0.25">
      <c r="C455" s="6" t="s">
        <v>7764</v>
      </c>
      <c r="D455" s="6" t="s">
        <v>7764</v>
      </c>
      <c r="E455" s="8" t="s">
        <v>3219</v>
      </c>
      <c r="F455" s="10" t="s">
        <v>13784</v>
      </c>
      <c r="G455" s="8" t="s">
        <v>3279</v>
      </c>
      <c r="H455" t="str">
        <f t="shared" si="7"/>
        <v>Cyberark+S1+Qualys+ITOP</v>
      </c>
    </row>
    <row r="456" spans="3:8" hidden="1" x14ac:dyDescent="0.25">
      <c r="C456" s="4" t="s">
        <v>6986</v>
      </c>
      <c r="D456" s="4" t="s">
        <v>6986</v>
      </c>
      <c r="E456" s="9" t="s">
        <v>3224</v>
      </c>
      <c r="F456" s="11" t="s">
        <v>5567</v>
      </c>
      <c r="G456" s="9" t="s">
        <v>3140</v>
      </c>
      <c r="H456" t="str">
        <f t="shared" si="7"/>
        <v>Cyberark+S1+Qualys+ITOP</v>
      </c>
    </row>
    <row r="457" spans="3:8" hidden="1" x14ac:dyDescent="0.25">
      <c r="C457" s="6" t="s">
        <v>7586</v>
      </c>
      <c r="D457" s="6" t="s">
        <v>7586</v>
      </c>
      <c r="E457" s="8" t="s">
        <v>3229</v>
      </c>
      <c r="F457" s="10" t="s">
        <v>5563</v>
      </c>
      <c r="G457" s="8" t="s">
        <v>3304</v>
      </c>
      <c r="H457" t="str">
        <f t="shared" si="7"/>
        <v>Cyberark+S1+Qualys+ITOP</v>
      </c>
    </row>
    <row r="458" spans="3:8" hidden="1" x14ac:dyDescent="0.25">
      <c r="C458" s="4" t="s">
        <v>6926</v>
      </c>
      <c r="D458" s="4" t="s">
        <v>6926</v>
      </c>
      <c r="E458" s="9" t="s">
        <v>3234</v>
      </c>
      <c r="F458" s="11" t="s">
        <v>5246</v>
      </c>
      <c r="G458" s="9" t="s">
        <v>3500</v>
      </c>
      <c r="H458" t="str">
        <f t="shared" si="7"/>
        <v>Cyberark+S1+Qualys+ITOP</v>
      </c>
    </row>
    <row r="459" spans="3:8" hidden="1" x14ac:dyDescent="0.25">
      <c r="C459" s="6" t="s">
        <v>7707</v>
      </c>
      <c r="D459" s="6" t="s">
        <v>7707</v>
      </c>
      <c r="E459" s="8" t="s">
        <v>3239</v>
      </c>
      <c r="F459" s="10" t="s">
        <v>13556</v>
      </c>
      <c r="G459" s="8" t="s">
        <v>3085</v>
      </c>
      <c r="H459" t="str">
        <f t="shared" si="7"/>
        <v>Cyberark+S1+Qualys+ITOP</v>
      </c>
    </row>
    <row r="460" spans="3:8" hidden="1" x14ac:dyDescent="0.25">
      <c r="C460" s="4" t="s">
        <v>7740</v>
      </c>
      <c r="D460" s="4" t="s">
        <v>7740</v>
      </c>
      <c r="E460" s="9" t="s">
        <v>3244</v>
      </c>
      <c r="F460" s="11" t="s">
        <v>6637</v>
      </c>
      <c r="G460" s="9" t="s">
        <v>3525</v>
      </c>
      <c r="H460" t="str">
        <f t="shared" si="7"/>
        <v>Cyberark+S1+Qualys+ITOP</v>
      </c>
    </row>
    <row r="461" spans="3:8" hidden="1" x14ac:dyDescent="0.25">
      <c r="C461" s="6" t="s">
        <v>7624</v>
      </c>
      <c r="D461" s="6" t="s">
        <v>7624</v>
      </c>
      <c r="E461" s="8" t="s">
        <v>3249</v>
      </c>
      <c r="F461" s="10" t="s">
        <v>12348</v>
      </c>
      <c r="G461" s="8" t="s">
        <v>4019</v>
      </c>
      <c r="H461" t="str">
        <f t="shared" si="7"/>
        <v>Cyberark+S1+Qualys+ITOP</v>
      </c>
    </row>
    <row r="462" spans="3:8" hidden="1" x14ac:dyDescent="0.25">
      <c r="C462" s="4" t="s">
        <v>11202</v>
      </c>
      <c r="D462" s="4" t="s">
        <v>11202</v>
      </c>
      <c r="E462" s="9" t="s">
        <v>3254</v>
      </c>
      <c r="F462" s="11" t="s">
        <v>13629</v>
      </c>
      <c r="G462" s="9" t="s">
        <v>3145</v>
      </c>
      <c r="H462" t="str">
        <f t="shared" si="7"/>
        <v>Cyberark+S1+ITOP</v>
      </c>
    </row>
    <row r="463" spans="3:8" hidden="1" x14ac:dyDescent="0.25">
      <c r="C463" s="6" t="s">
        <v>7582</v>
      </c>
      <c r="D463" s="6" t="s">
        <v>7582</v>
      </c>
      <c r="E463" s="8" t="s">
        <v>3259</v>
      </c>
      <c r="F463" s="10" t="s">
        <v>1679</v>
      </c>
      <c r="G463" s="8" t="s">
        <v>3435</v>
      </c>
      <c r="H463" t="str">
        <f t="shared" si="7"/>
        <v>Cyberark+S1+Qualys+ITOP</v>
      </c>
    </row>
    <row r="464" spans="3:8" hidden="1" x14ac:dyDescent="0.25">
      <c r="C464" s="4" t="s">
        <v>14085</v>
      </c>
      <c r="D464" s="4" t="s">
        <v>14085</v>
      </c>
      <c r="E464" s="9" t="s">
        <v>3264</v>
      </c>
      <c r="F464" s="11" t="s">
        <v>13313</v>
      </c>
      <c r="G464" s="9" t="s">
        <v>3410</v>
      </c>
      <c r="H464" t="str">
        <f t="shared" si="7"/>
        <v>Cyberark+S1+Qualys+ITOP</v>
      </c>
    </row>
    <row r="465" spans="3:8" hidden="1" x14ac:dyDescent="0.25">
      <c r="C465" s="6" t="s">
        <v>11172</v>
      </c>
      <c r="D465" s="6" t="s">
        <v>11172</v>
      </c>
      <c r="E465" s="8" t="s">
        <v>3269</v>
      </c>
      <c r="F465" s="10" t="s">
        <v>6792</v>
      </c>
      <c r="G465" s="8" t="s">
        <v>13202</v>
      </c>
      <c r="H465" t="str">
        <f t="shared" si="7"/>
        <v>Cyberark+S1+ITOP</v>
      </c>
    </row>
    <row r="466" spans="3:8" hidden="1" x14ac:dyDescent="0.25">
      <c r="C466" s="4" t="s">
        <v>11167</v>
      </c>
      <c r="D466" s="4" t="s">
        <v>11167</v>
      </c>
      <c r="E466" s="9" t="s">
        <v>3275</v>
      </c>
      <c r="F466" s="11" t="s">
        <v>6787</v>
      </c>
      <c r="G466" s="9" t="s">
        <v>3641</v>
      </c>
      <c r="H466" t="str">
        <f t="shared" si="7"/>
        <v>Cyberark+S1+ITOP</v>
      </c>
    </row>
    <row r="467" spans="3:8" hidden="1" x14ac:dyDescent="0.25">
      <c r="C467" s="6" t="s">
        <v>11198</v>
      </c>
      <c r="D467" s="6" t="s">
        <v>11198</v>
      </c>
      <c r="E467" s="8" t="s">
        <v>3279</v>
      </c>
      <c r="F467" s="10" t="s">
        <v>6817</v>
      </c>
      <c r="G467" s="8" t="s">
        <v>3229</v>
      </c>
      <c r="H467" t="str">
        <f t="shared" si="7"/>
        <v>Cyberark+S1+ITOP</v>
      </c>
    </row>
    <row r="468" spans="3:8" hidden="1" x14ac:dyDescent="0.25">
      <c r="C468" s="4" t="s">
        <v>11175</v>
      </c>
      <c r="D468" s="4" t="s">
        <v>11175</v>
      </c>
      <c r="E468" s="9" t="s">
        <v>3284</v>
      </c>
      <c r="F468" s="11" t="s">
        <v>13553</v>
      </c>
      <c r="G468" s="9" t="s">
        <v>2175</v>
      </c>
      <c r="H468" t="str">
        <f t="shared" si="7"/>
        <v>Cyberark+S1+ITOP</v>
      </c>
    </row>
    <row r="469" spans="3:8" hidden="1" x14ac:dyDescent="0.25">
      <c r="C469" s="6" t="s">
        <v>14086</v>
      </c>
      <c r="D469" s="6" t="s">
        <v>14086</v>
      </c>
      <c r="E469" s="8" t="s">
        <v>3289</v>
      </c>
      <c r="F469" s="10" t="s">
        <v>12289</v>
      </c>
      <c r="G469" s="8" t="s">
        <v>2311</v>
      </c>
      <c r="H469" t="str">
        <f t="shared" si="7"/>
        <v>Cyberark+S1+Qualys+ITOP</v>
      </c>
    </row>
    <row r="470" spans="3:8" hidden="1" x14ac:dyDescent="0.25">
      <c r="C470" s="4" t="s">
        <v>7686</v>
      </c>
      <c r="D470" s="4" t="s">
        <v>7686</v>
      </c>
      <c r="E470" s="9" t="s">
        <v>3294</v>
      </c>
      <c r="F470" s="11" t="s">
        <v>8850</v>
      </c>
      <c r="G470" s="9" t="s">
        <v>4566</v>
      </c>
      <c r="H470" t="str">
        <f t="shared" si="7"/>
        <v>Cyberark+S1+Qualys+ITOP</v>
      </c>
    </row>
    <row r="471" spans="3:8" hidden="1" x14ac:dyDescent="0.25">
      <c r="C471" s="6" t="s">
        <v>14087</v>
      </c>
      <c r="D471" s="6" t="s">
        <v>14087</v>
      </c>
      <c r="E471" s="8" t="s">
        <v>3299</v>
      </c>
      <c r="F471" s="10" t="s">
        <v>8854</v>
      </c>
      <c r="G471" s="8" t="s">
        <v>4561</v>
      </c>
      <c r="H471" t="str">
        <f t="shared" si="7"/>
        <v>Cyberark+S1+Qualys+ITOP</v>
      </c>
    </row>
    <row r="472" spans="3:8" hidden="1" x14ac:dyDescent="0.25">
      <c r="C472" s="4" t="s">
        <v>14088</v>
      </c>
      <c r="D472" s="4" t="s">
        <v>14088</v>
      </c>
      <c r="E472" s="9" t="s">
        <v>3304</v>
      </c>
      <c r="F472" s="11" t="s">
        <v>6575</v>
      </c>
      <c r="G472" s="9" t="s">
        <v>4628</v>
      </c>
      <c r="H472" t="str">
        <f t="shared" si="7"/>
        <v>Cyberark+S1+Qualys+ITOP</v>
      </c>
    </row>
    <row r="473" spans="3:8" hidden="1" x14ac:dyDescent="0.25">
      <c r="C473" s="6" t="s">
        <v>7577</v>
      </c>
      <c r="D473" s="6" t="s">
        <v>7577</v>
      </c>
      <c r="E473" s="8" t="s">
        <v>3309</v>
      </c>
      <c r="F473" s="10" t="s">
        <v>6557</v>
      </c>
      <c r="G473" s="8" t="s">
        <v>2170</v>
      </c>
      <c r="H473" t="str">
        <f t="shared" si="7"/>
        <v>Cyberark+S1+Qualys+ITOP</v>
      </c>
    </row>
    <row r="474" spans="3:8" hidden="1" x14ac:dyDescent="0.25">
      <c r="C474" s="4" t="s">
        <v>7772</v>
      </c>
      <c r="D474" s="4" t="s">
        <v>7772</v>
      </c>
      <c r="E474" s="9" t="s">
        <v>3314</v>
      </c>
      <c r="F474" s="11" t="s">
        <v>8864</v>
      </c>
      <c r="G474" s="9" t="s">
        <v>4589</v>
      </c>
      <c r="H474" t="str">
        <f t="shared" si="7"/>
        <v>Cyberark+S1+Qualys+ITOP</v>
      </c>
    </row>
    <row r="475" spans="3:8" hidden="1" x14ac:dyDescent="0.25">
      <c r="C475" s="6" t="s">
        <v>7561</v>
      </c>
      <c r="D475" s="6" t="s">
        <v>7561</v>
      </c>
      <c r="E475" s="8" t="s">
        <v>3319</v>
      </c>
      <c r="F475" s="10" t="s">
        <v>8870</v>
      </c>
      <c r="G475" s="8" t="s">
        <v>2164</v>
      </c>
      <c r="H475" t="str">
        <f t="shared" si="7"/>
        <v>Cyberark+S1+Qualys+ITOP</v>
      </c>
    </row>
    <row r="476" spans="3:8" hidden="1" x14ac:dyDescent="0.25">
      <c r="C476" s="4" t="s">
        <v>7553</v>
      </c>
      <c r="D476" s="4" t="s">
        <v>7553</v>
      </c>
      <c r="E476" s="9" t="s">
        <v>13764</v>
      </c>
      <c r="F476" s="11" t="s">
        <v>4695</v>
      </c>
      <c r="G476" s="9" t="s">
        <v>3746</v>
      </c>
      <c r="H476" t="str">
        <f t="shared" si="7"/>
        <v>Cyberark+S1+Qualys+ITOP</v>
      </c>
    </row>
    <row r="477" spans="3:8" hidden="1" x14ac:dyDescent="0.25">
      <c r="C477" s="6" t="s">
        <v>7569</v>
      </c>
      <c r="D477" s="6" t="s">
        <v>7569</v>
      </c>
      <c r="E477" s="8" t="s">
        <v>13763</v>
      </c>
      <c r="F477" s="10" t="s">
        <v>2649</v>
      </c>
      <c r="G477" s="8" t="s">
        <v>3788</v>
      </c>
      <c r="H477" t="str">
        <f t="shared" si="7"/>
        <v>Cyberark+S1+Qualys+ITOP</v>
      </c>
    </row>
    <row r="478" spans="3:8" hidden="1" x14ac:dyDescent="0.25">
      <c r="C478" s="4" t="s">
        <v>7724</v>
      </c>
      <c r="D478" s="4" t="s">
        <v>7724</v>
      </c>
      <c r="E478" s="9" t="s">
        <v>13765</v>
      </c>
      <c r="F478" s="11" t="s">
        <v>8883</v>
      </c>
      <c r="G478" s="9" t="s">
        <v>3798</v>
      </c>
      <c r="H478" t="str">
        <f t="shared" si="7"/>
        <v>Cyberark+S1+Qualys+ITOP</v>
      </c>
    </row>
    <row r="479" spans="3:8" hidden="1" x14ac:dyDescent="0.25">
      <c r="C479" s="6" t="s">
        <v>7520</v>
      </c>
      <c r="D479" s="6" t="s">
        <v>7520</v>
      </c>
      <c r="E479" s="8" t="s">
        <v>3332</v>
      </c>
      <c r="F479" s="10" t="s">
        <v>4699</v>
      </c>
      <c r="G479" s="8" t="s">
        <v>3575</v>
      </c>
      <c r="H479" t="str">
        <f t="shared" si="7"/>
        <v>Cyberark+S1+Qualys+ITOP</v>
      </c>
    </row>
    <row r="480" spans="3:8" hidden="1" x14ac:dyDescent="0.25">
      <c r="C480" s="4" t="s">
        <v>7651</v>
      </c>
      <c r="D480" s="4" t="s">
        <v>7651</v>
      </c>
      <c r="E480" s="9" t="s">
        <v>3337</v>
      </c>
      <c r="F480" s="11" t="s">
        <v>13781</v>
      </c>
      <c r="G480" s="9" t="s">
        <v>3425</v>
      </c>
      <c r="H480" t="str">
        <f t="shared" si="7"/>
        <v>Cyberark+S1+Qualys+ITOP</v>
      </c>
    </row>
    <row r="481" spans="3:8" hidden="1" x14ac:dyDescent="0.25">
      <c r="C481" s="6" t="s">
        <v>14089</v>
      </c>
      <c r="D481" s="6" t="s">
        <v>14089</v>
      </c>
      <c r="E481" s="8" t="s">
        <v>3342</v>
      </c>
      <c r="F481" s="10" t="s">
        <v>13783</v>
      </c>
      <c r="G481" s="8" t="s">
        <v>3332</v>
      </c>
      <c r="H481" t="str">
        <f t="shared" si="7"/>
        <v>Cyberark+S1+Qualys+ITOP</v>
      </c>
    </row>
    <row r="482" spans="3:8" hidden="1" x14ac:dyDescent="0.25">
      <c r="C482" s="4" t="s">
        <v>14090</v>
      </c>
      <c r="D482" s="4" t="s">
        <v>14090</v>
      </c>
      <c r="E482" s="9" t="s">
        <v>3347</v>
      </c>
      <c r="F482" s="11" t="s">
        <v>13780</v>
      </c>
      <c r="G482" s="9" t="s">
        <v>2981</v>
      </c>
      <c r="H482" t="str">
        <f t="shared" si="7"/>
        <v>Cyberark+S1+Qualys+ITOP</v>
      </c>
    </row>
    <row r="483" spans="3:8" hidden="1" x14ac:dyDescent="0.25">
      <c r="C483" s="6" t="s">
        <v>14091</v>
      </c>
      <c r="D483" s="6" t="s">
        <v>14091</v>
      </c>
      <c r="E483" s="8" t="s">
        <v>3352</v>
      </c>
      <c r="F483" s="10" t="s">
        <v>13782</v>
      </c>
      <c r="G483" s="8" t="s">
        <v>3040</v>
      </c>
      <c r="H483" t="str">
        <f t="shared" si="7"/>
        <v>Cyberark+S1+Qualys+ITOP</v>
      </c>
    </row>
    <row r="484" spans="3:8" hidden="1" x14ac:dyDescent="0.25">
      <c r="C484" s="4" t="s">
        <v>7775</v>
      </c>
      <c r="D484" s="4" t="s">
        <v>7775</v>
      </c>
      <c r="E484" s="9" t="s">
        <v>13810</v>
      </c>
      <c r="F484" s="11" t="s">
        <v>13485</v>
      </c>
      <c r="G484" s="9" t="s">
        <v>3224</v>
      </c>
      <c r="H484" t="str">
        <f t="shared" si="7"/>
        <v>Cyberark+S1+Qualys+ITOP</v>
      </c>
    </row>
    <row r="485" spans="3:8" hidden="1" x14ac:dyDescent="0.25">
      <c r="C485" s="6" t="s">
        <v>14092</v>
      </c>
      <c r="D485" s="6" t="s">
        <v>14092</v>
      </c>
      <c r="E485" s="8" t="s">
        <v>13421</v>
      </c>
      <c r="F485" s="10" t="s">
        <v>13486</v>
      </c>
      <c r="G485" s="8" t="s">
        <v>3103</v>
      </c>
      <c r="H485" t="str">
        <f t="shared" si="7"/>
        <v>Cyberark+S1+Qualys+ITOP</v>
      </c>
    </row>
    <row r="486" spans="3:8" hidden="1" x14ac:dyDescent="0.25">
      <c r="C486" s="4" t="s">
        <v>7536</v>
      </c>
      <c r="D486" s="4" t="s">
        <v>7536</v>
      </c>
      <c r="E486" s="9" t="s">
        <v>3365</v>
      </c>
      <c r="F486" s="11" t="s">
        <v>13483</v>
      </c>
      <c r="G486" s="9" t="s">
        <v>3455</v>
      </c>
      <c r="H486" t="str">
        <f t="shared" si="7"/>
        <v>Cyberark+S1+Qualys+ITOP</v>
      </c>
    </row>
    <row r="487" spans="3:8" hidden="1" x14ac:dyDescent="0.25">
      <c r="C487" s="6" t="s">
        <v>14093</v>
      </c>
      <c r="D487" s="6" t="s">
        <v>14093</v>
      </c>
      <c r="E487" s="8" t="s">
        <v>13770</v>
      </c>
      <c r="F487" s="10" t="s">
        <v>13484</v>
      </c>
      <c r="G487" s="8" t="s">
        <v>3430</v>
      </c>
      <c r="H487" t="str">
        <f t="shared" si="7"/>
        <v>Cyberark+S1+Qualys+ITOP</v>
      </c>
    </row>
    <row r="488" spans="3:8" hidden="1" x14ac:dyDescent="0.25">
      <c r="C488" s="4" t="s">
        <v>6991</v>
      </c>
      <c r="D488" s="4" t="s">
        <v>6991</v>
      </c>
      <c r="E488" s="9" t="s">
        <v>13769</v>
      </c>
      <c r="F488" s="11" t="s">
        <v>13492</v>
      </c>
      <c r="G488" s="9" t="s">
        <v>3337</v>
      </c>
      <c r="H488" t="str">
        <f t="shared" si="7"/>
        <v>Cyberark+S1+Qualys+ITOP</v>
      </c>
    </row>
    <row r="489" spans="3:8" hidden="1" x14ac:dyDescent="0.25">
      <c r="C489" s="6" t="s">
        <v>7506</v>
      </c>
      <c r="D489" s="6" t="s">
        <v>7506</v>
      </c>
      <c r="E489" s="8" t="s">
        <v>13762</v>
      </c>
      <c r="F489" s="10" t="s">
        <v>13493</v>
      </c>
      <c r="G489" s="8" t="s">
        <v>3545</v>
      </c>
      <c r="H489" t="str">
        <f t="shared" si="7"/>
        <v>Cyberark+S1+Qualys+ITOP</v>
      </c>
    </row>
    <row r="490" spans="3:8" hidden="1" x14ac:dyDescent="0.25">
      <c r="C490" s="4" t="s">
        <v>14094</v>
      </c>
      <c r="D490" s="4" t="s">
        <v>14094</v>
      </c>
      <c r="E490" s="9" t="s">
        <v>13768</v>
      </c>
      <c r="F490" s="11" t="s">
        <v>13494</v>
      </c>
      <c r="G490" s="9" t="s">
        <v>3530</v>
      </c>
      <c r="H490" t="str">
        <f t="shared" si="7"/>
        <v>Cyberark+S1+Qualys+ITOP</v>
      </c>
    </row>
    <row r="491" spans="3:8" hidden="1" x14ac:dyDescent="0.25">
      <c r="C491" s="6" t="s">
        <v>7813</v>
      </c>
      <c r="D491" s="6" t="s">
        <v>7813</v>
      </c>
      <c r="E491" s="8" t="s">
        <v>3383</v>
      </c>
      <c r="F491" s="10" t="s">
        <v>13495</v>
      </c>
      <c r="G491" s="8" t="s">
        <v>3259</v>
      </c>
      <c r="H491" t="str">
        <f t="shared" si="7"/>
        <v>Cyberark+S1+Qualys+ITOP</v>
      </c>
    </row>
    <row r="492" spans="3:8" hidden="1" x14ac:dyDescent="0.25">
      <c r="C492" s="4" t="s">
        <v>7744</v>
      </c>
      <c r="D492" s="4" t="s">
        <v>7744</v>
      </c>
      <c r="E492" s="9" t="s">
        <v>13981</v>
      </c>
      <c r="F492" s="11" t="s">
        <v>8933</v>
      </c>
      <c r="G492" s="9" t="s">
        <v>3001</v>
      </c>
      <c r="H492" t="str">
        <f t="shared" si="7"/>
        <v>Cyberark+S1+Qualys+ITOP</v>
      </c>
    </row>
    <row r="493" spans="3:8" hidden="1" x14ac:dyDescent="0.25">
      <c r="C493" s="6" t="s">
        <v>7597</v>
      </c>
      <c r="D493" s="6" t="s">
        <v>7597</v>
      </c>
      <c r="E493" s="8" t="s">
        <v>13985</v>
      </c>
      <c r="F493" s="10" t="s">
        <v>8939</v>
      </c>
      <c r="G493" s="8" t="s">
        <v>3347</v>
      </c>
      <c r="H493" t="str">
        <f t="shared" si="7"/>
        <v>Cyberark+S1+Qualys+ITOP</v>
      </c>
    </row>
    <row r="494" spans="3:8" hidden="1" x14ac:dyDescent="0.25">
      <c r="C494" s="4" t="s">
        <v>7510</v>
      </c>
      <c r="D494" s="4" t="s">
        <v>7510</v>
      </c>
      <c r="E494" s="9" t="s">
        <v>13510</v>
      </c>
      <c r="F494" s="11" t="s">
        <v>8943</v>
      </c>
      <c r="G494" s="9" t="s">
        <v>3184</v>
      </c>
      <c r="H494" t="str">
        <f t="shared" si="7"/>
        <v>Cyberark+S1+Qualys+ITOP</v>
      </c>
    </row>
    <row r="495" spans="3:8" hidden="1" x14ac:dyDescent="0.25">
      <c r="C495" s="6" t="s">
        <v>11130</v>
      </c>
      <c r="D495" s="6" t="s">
        <v>11130</v>
      </c>
      <c r="E495" s="8" t="s">
        <v>3398</v>
      </c>
      <c r="F495" s="10" t="s">
        <v>8946</v>
      </c>
      <c r="G495" s="8" t="s">
        <v>3299</v>
      </c>
      <c r="H495" t="str">
        <f t="shared" si="7"/>
        <v>Cyberark+S1+ITOP</v>
      </c>
    </row>
    <row r="496" spans="3:8" hidden="1" x14ac:dyDescent="0.25">
      <c r="C496" s="4" t="s">
        <v>7647</v>
      </c>
      <c r="D496" s="4" t="s">
        <v>7647</v>
      </c>
      <c r="E496" s="9" t="s">
        <v>13511</v>
      </c>
      <c r="F496" s="11" t="s">
        <v>5923</v>
      </c>
      <c r="G496" s="9" t="s">
        <v>3495</v>
      </c>
      <c r="H496" t="str">
        <f t="shared" si="7"/>
        <v>Cyberark+S1+Qualys+ITOP</v>
      </c>
    </row>
    <row r="497" spans="3:8" hidden="1" x14ac:dyDescent="0.25">
      <c r="C497" s="6" t="s">
        <v>14095</v>
      </c>
      <c r="D497" s="6" t="s">
        <v>14095</v>
      </c>
      <c r="E497" s="8" t="s">
        <v>3405</v>
      </c>
      <c r="F497" s="10" t="s">
        <v>5341</v>
      </c>
      <c r="G497" s="8" t="s">
        <v>3234</v>
      </c>
      <c r="H497" t="str">
        <f t="shared" si="7"/>
        <v>Cyberark+ITOP</v>
      </c>
    </row>
    <row r="498" spans="3:8" hidden="1" x14ac:dyDescent="0.25">
      <c r="C498" s="4" t="s">
        <v>11138</v>
      </c>
      <c r="D498" s="4" t="s">
        <v>11138</v>
      </c>
      <c r="E498" s="9" t="s">
        <v>3410</v>
      </c>
      <c r="F498" s="11" t="s">
        <v>5526</v>
      </c>
      <c r="G498" s="9" t="s">
        <v>3352</v>
      </c>
      <c r="H498" t="str">
        <f t="shared" si="7"/>
        <v>Cyberark+S1+ITOP</v>
      </c>
    </row>
    <row r="499" spans="3:8" hidden="1" x14ac:dyDescent="0.25">
      <c r="C499" s="6" t="s">
        <v>11272</v>
      </c>
      <c r="D499" s="6" t="s">
        <v>11272</v>
      </c>
      <c r="E499" s="8" t="s">
        <v>3415</v>
      </c>
      <c r="F499" s="10" t="s">
        <v>5449</v>
      </c>
      <c r="G499" s="8" t="s">
        <v>3174</v>
      </c>
      <c r="H499" t="str">
        <f t="shared" si="7"/>
        <v>Cyberark+S1+ITOP</v>
      </c>
    </row>
    <row r="500" spans="3:8" hidden="1" x14ac:dyDescent="0.25">
      <c r="C500" s="4" t="s">
        <v>7690</v>
      </c>
      <c r="D500" s="4" t="s">
        <v>7690</v>
      </c>
      <c r="E500" s="9" t="s">
        <v>3420</v>
      </c>
      <c r="F500" s="11" t="s">
        <v>6017</v>
      </c>
      <c r="G500" s="9" t="s">
        <v>3164</v>
      </c>
      <c r="H500" t="str">
        <f t="shared" si="7"/>
        <v>Cyberark+S1+Qualys+ITOP</v>
      </c>
    </row>
    <row r="501" spans="3:8" hidden="1" x14ac:dyDescent="0.25">
      <c r="C501" s="6" t="s">
        <v>7655</v>
      </c>
      <c r="D501" s="6" t="s">
        <v>7655</v>
      </c>
      <c r="E501" s="8" t="s">
        <v>3425</v>
      </c>
      <c r="F501" s="10" t="s">
        <v>6032</v>
      </c>
      <c r="G501" s="8" t="s">
        <v>3813</v>
      </c>
      <c r="H501" t="str">
        <f t="shared" si="7"/>
        <v>Cyberark+S1+Qualys+ITOP</v>
      </c>
    </row>
    <row r="502" spans="3:8" hidden="1" x14ac:dyDescent="0.25">
      <c r="C502" s="4" t="s">
        <v>7667</v>
      </c>
      <c r="D502" s="4" t="s">
        <v>7667</v>
      </c>
      <c r="E502" s="9" t="s">
        <v>3430</v>
      </c>
      <c r="F502" s="11" t="s">
        <v>6042</v>
      </c>
      <c r="G502" s="9" t="s">
        <v>3808</v>
      </c>
      <c r="H502" t="str">
        <f t="shared" si="7"/>
        <v>Cyberark+S1+Qualys+ITOP</v>
      </c>
    </row>
    <row r="503" spans="3:8" hidden="1" x14ac:dyDescent="0.25">
      <c r="C503" s="6" t="s">
        <v>7628</v>
      </c>
      <c r="D503" s="6" t="s">
        <v>7628</v>
      </c>
      <c r="E503" s="8" t="s">
        <v>3435</v>
      </c>
      <c r="F503" s="10" t="s">
        <v>6022</v>
      </c>
      <c r="G503" s="8" t="s">
        <v>2180</v>
      </c>
      <c r="H503" t="str">
        <f t="shared" si="7"/>
        <v>Cyberark+S1+Qualys+ITOP</v>
      </c>
    </row>
    <row r="504" spans="3:8" hidden="1" x14ac:dyDescent="0.25">
      <c r="C504" s="4" t="s">
        <v>7540</v>
      </c>
      <c r="D504" s="4" t="s">
        <v>7540</v>
      </c>
      <c r="E504" s="9" t="s">
        <v>3440</v>
      </c>
      <c r="F504" s="11" t="s">
        <v>6027</v>
      </c>
      <c r="G504" s="9" t="s">
        <v>4532</v>
      </c>
      <c r="H504" t="str">
        <f t="shared" si="7"/>
        <v>Cyberark+S1+Qualys+ITOP</v>
      </c>
    </row>
    <row r="505" spans="3:8" hidden="1" x14ac:dyDescent="0.25">
      <c r="C505" s="6" t="s">
        <v>14096</v>
      </c>
      <c r="D505" s="6" t="s">
        <v>14096</v>
      </c>
      <c r="E505" s="8" t="s">
        <v>3445</v>
      </c>
      <c r="F505" s="10" t="s">
        <v>6037</v>
      </c>
      <c r="G505" s="8" t="s">
        <v>4171</v>
      </c>
      <c r="H505" t="str">
        <f t="shared" si="7"/>
        <v>Cyberark+S1+Qualys+ITOP</v>
      </c>
    </row>
    <row r="506" spans="3:8" hidden="1" x14ac:dyDescent="0.25">
      <c r="C506" s="4" t="s">
        <v>7545</v>
      </c>
      <c r="D506" s="4" t="s">
        <v>7545</v>
      </c>
      <c r="E506" s="9" t="s">
        <v>3450</v>
      </c>
      <c r="F506" s="11" t="s">
        <v>5695</v>
      </c>
      <c r="G506" s="9" t="s">
        <v>2316</v>
      </c>
      <c r="H506" t="str">
        <f t="shared" si="7"/>
        <v>Cyberark+S1+Qualys+ITOP</v>
      </c>
    </row>
    <row r="507" spans="3:8" hidden="1" x14ac:dyDescent="0.25">
      <c r="C507" s="6" t="s">
        <v>7549</v>
      </c>
      <c r="D507" s="6" t="s">
        <v>7549</v>
      </c>
      <c r="E507" s="8" t="s">
        <v>3455</v>
      </c>
      <c r="F507" s="10" t="s">
        <v>5013</v>
      </c>
      <c r="G507" s="8" t="s">
        <v>4527</v>
      </c>
      <c r="H507" t="str">
        <f t="shared" si="7"/>
        <v>Cyberark+S1+Qualys+ITOP</v>
      </c>
    </row>
    <row r="508" spans="3:8" hidden="1" x14ac:dyDescent="0.25">
      <c r="C508" s="4" t="s">
        <v>10971</v>
      </c>
      <c r="D508" s="4" t="s">
        <v>10971</v>
      </c>
      <c r="E508" s="9" t="s">
        <v>3460</v>
      </c>
      <c r="F508" s="11" t="s">
        <v>5753</v>
      </c>
      <c r="G508" s="9" t="s">
        <v>3061</v>
      </c>
      <c r="H508" t="str">
        <f t="shared" si="7"/>
        <v>Cyberark+S1+ITOP</v>
      </c>
    </row>
    <row r="509" spans="3:8" hidden="1" x14ac:dyDescent="0.25">
      <c r="C509" s="6" t="s">
        <v>7565</v>
      </c>
      <c r="D509" s="6" t="s">
        <v>7565</v>
      </c>
      <c r="E509" s="8" t="s">
        <v>3465</v>
      </c>
      <c r="F509" s="10" t="s">
        <v>4860</v>
      </c>
      <c r="G509" s="8" t="s">
        <v>4176</v>
      </c>
      <c r="H509" t="str">
        <f t="shared" si="7"/>
        <v>Cyberark+S1+Qualys+ITOP</v>
      </c>
    </row>
    <row r="510" spans="3:8" hidden="1" x14ac:dyDescent="0.25">
      <c r="C510" s="4" t="s">
        <v>14098</v>
      </c>
      <c r="D510" s="4" t="s">
        <v>14098</v>
      </c>
      <c r="E510" s="9" t="s">
        <v>3470</v>
      </c>
      <c r="F510" s="11" t="s">
        <v>4855</v>
      </c>
      <c r="G510" s="9" t="s">
        <v>3066</v>
      </c>
      <c r="H510" t="str">
        <f t="shared" si="7"/>
        <v>Cyberark+S1+Qualys+ITOP</v>
      </c>
    </row>
    <row r="511" spans="3:8" hidden="1" x14ac:dyDescent="0.25">
      <c r="C511" s="6" t="s">
        <v>10966</v>
      </c>
      <c r="D511" s="6" t="s">
        <v>10966</v>
      </c>
      <c r="E511" s="8" t="s">
        <v>3474</v>
      </c>
      <c r="F511" s="10" t="s">
        <v>4845</v>
      </c>
      <c r="G511" s="8" t="s">
        <v>13203</v>
      </c>
      <c r="H511" t="str">
        <f t="shared" si="7"/>
        <v>Cyberark+S1+ITOP</v>
      </c>
    </row>
    <row r="512" spans="3:8" hidden="1" x14ac:dyDescent="0.25">
      <c r="C512" s="4" t="s">
        <v>14099</v>
      </c>
      <c r="D512" s="4" t="s">
        <v>14099</v>
      </c>
      <c r="E512" s="9" t="s">
        <v>3478</v>
      </c>
      <c r="F512" s="11" t="s">
        <v>4850</v>
      </c>
      <c r="G512" s="9" t="s">
        <v>13207</v>
      </c>
      <c r="H512" t="str">
        <f t="shared" si="7"/>
        <v>Cyberark+S1+Qualys+ITOP</v>
      </c>
    </row>
    <row r="513" spans="3:8" hidden="1" x14ac:dyDescent="0.25">
      <c r="C513" s="6" t="s">
        <v>8740</v>
      </c>
      <c r="D513" s="6" t="s">
        <v>8740</v>
      </c>
      <c r="E513" s="8" t="s">
        <v>3482</v>
      </c>
      <c r="F513" s="10" t="s">
        <v>4840</v>
      </c>
      <c r="G513" s="8" t="s">
        <v>13208</v>
      </c>
      <c r="H513" t="str">
        <f t="shared" si="7"/>
        <v>Cyberark+Qualys+ITOP</v>
      </c>
    </row>
    <row r="514" spans="3:8" hidden="1" x14ac:dyDescent="0.25">
      <c r="C514" s="4" t="s">
        <v>6760</v>
      </c>
      <c r="D514" s="4" t="s">
        <v>6760</v>
      </c>
      <c r="E514" s="9" t="s">
        <v>3486</v>
      </c>
      <c r="F514" s="11" t="s">
        <v>4835</v>
      </c>
      <c r="G514" s="9" t="s">
        <v>13210</v>
      </c>
      <c r="H514" t="str">
        <f t="shared" ref="H514:H577" si="8">IF(C514&lt;&gt;"", IF(AND(COUNTIF(D:D,C514)=0, COUNTIF(E:E,C514)=0, COUNTIF(F:F,C514)=0, COUNTIF(G:G,C514)=0), "Aucune correspondance", IF(COUNTIF(D:D,C514)&gt;0, IF(COUNTIF(E:E,C514)&gt;0, IF(COUNTIF(F:F,C514)&gt;0, IF(COUNTIF(G:G,C514)&gt;0, "Cyberark+S1+Qualys+ITOP", "Cyberark+S1+Qualys"), IF(COUNTIF(G:G,C514)&gt;0, "Cyberark+S1+ITOP", "Cyberark+S1")), IF(COUNTIF(F:F,C514)&gt;0, IF(COUNTIF(G:G,C514)&gt;0, "Cyberark+Qualys+ITOP", "Cyberark+Qualys"), IF(COUNTIF(G:G,C514)&gt;0, "Cyberark+ITOP", "Cyberark seulement"))), IF(COUNTIF(E:E,C514)&gt;0, IF(COUNTIF(F:F,C514)&gt;0, IF(COUNTIF(G:G,C514)&gt;0, "S1+Qualys+ITOP", "S1+Qualys"), IF(COUNTIF(G:G,C514)&gt;0, "S1+ITOP", "S1 seulement")), IF(COUNTIF(F:F,C514)&gt;0, IF(COUNTIF(G:G,C514)&gt;0, "Qualys+ITOP", "Qualys seulement"), IF(COUNTIF(G:G,C514)&gt;0, "ITOP seulement", "Aucune correspondance"))))), "")</f>
        <v>Cyberark+S1+Qualys+ITOP</v>
      </c>
    </row>
    <row r="515" spans="3:8" hidden="1" x14ac:dyDescent="0.25">
      <c r="C515" s="6" t="s">
        <v>10856</v>
      </c>
      <c r="D515" s="6" t="s">
        <v>10856</v>
      </c>
      <c r="E515" s="8" t="s">
        <v>3490</v>
      </c>
      <c r="F515" s="10" t="s">
        <v>4825</v>
      </c>
      <c r="G515" s="8" t="s">
        <v>13212</v>
      </c>
      <c r="H515" t="str">
        <f t="shared" si="8"/>
        <v>Cyberark+ITOP</v>
      </c>
    </row>
    <row r="516" spans="3:8" hidden="1" x14ac:dyDescent="0.25">
      <c r="C516" s="4" t="s">
        <v>6754</v>
      </c>
      <c r="D516" s="4" t="s">
        <v>6754</v>
      </c>
      <c r="E516" s="9" t="s">
        <v>3495</v>
      </c>
      <c r="F516" s="11" t="s">
        <v>4830</v>
      </c>
      <c r="G516" s="9" t="s">
        <v>13213</v>
      </c>
      <c r="H516" t="str">
        <f t="shared" si="8"/>
        <v>Cyberark+S1+Qualys+ITOP</v>
      </c>
    </row>
    <row r="517" spans="3:8" hidden="1" x14ac:dyDescent="0.25">
      <c r="C517" s="6" t="s">
        <v>10850</v>
      </c>
      <c r="D517" s="6" t="s">
        <v>10850</v>
      </c>
      <c r="E517" s="8" t="s">
        <v>3500</v>
      </c>
      <c r="F517" s="10" t="s">
        <v>4310</v>
      </c>
      <c r="G517" s="8" t="s">
        <v>13217</v>
      </c>
      <c r="H517" t="str">
        <f t="shared" si="8"/>
        <v>Cyberark+ITOP</v>
      </c>
    </row>
    <row r="518" spans="3:8" hidden="1" x14ac:dyDescent="0.25">
      <c r="C518" s="4" t="s">
        <v>11237</v>
      </c>
      <c r="D518" s="4" t="s">
        <v>11237</v>
      </c>
      <c r="E518" s="9" t="s">
        <v>3505</v>
      </c>
      <c r="F518" s="11" t="s">
        <v>2575</v>
      </c>
      <c r="G518" s="9" t="s">
        <v>7216</v>
      </c>
      <c r="H518" t="str">
        <f t="shared" si="8"/>
        <v>Cyberark+ITOP</v>
      </c>
    </row>
    <row r="519" spans="3:8" hidden="1" x14ac:dyDescent="0.25">
      <c r="C519" s="6" t="s">
        <v>9439</v>
      </c>
      <c r="D519" s="6" t="s">
        <v>9439</v>
      </c>
      <c r="E519" s="8" t="s">
        <v>3510</v>
      </c>
      <c r="F519" s="10" t="s">
        <v>2236</v>
      </c>
      <c r="G519" s="8" t="s">
        <v>13219</v>
      </c>
      <c r="H519" t="str">
        <f t="shared" si="8"/>
        <v>Cyberark+Qualys+ITOP</v>
      </c>
    </row>
    <row r="520" spans="3:8" hidden="1" x14ac:dyDescent="0.25">
      <c r="C520" s="4" t="s">
        <v>9444</v>
      </c>
      <c r="D520" s="4" t="s">
        <v>9444</v>
      </c>
      <c r="E520" s="9" t="s">
        <v>3515</v>
      </c>
      <c r="F520" s="11" t="s">
        <v>2241</v>
      </c>
      <c r="G520" s="9" t="s">
        <v>13220</v>
      </c>
      <c r="H520" t="str">
        <f t="shared" si="8"/>
        <v>Cyberark+Qualys+ITOP</v>
      </c>
    </row>
    <row r="521" spans="3:8" hidden="1" x14ac:dyDescent="0.25">
      <c r="C521" s="6" t="s">
        <v>9448</v>
      </c>
      <c r="D521" s="6" t="s">
        <v>9448</v>
      </c>
      <c r="E521" s="8" t="s">
        <v>3520</v>
      </c>
      <c r="F521" s="10" t="s">
        <v>5690</v>
      </c>
      <c r="G521" s="8" t="s">
        <v>13225</v>
      </c>
      <c r="H521" t="str">
        <f t="shared" si="8"/>
        <v>Cyberark+Qualys+ITOP</v>
      </c>
    </row>
    <row r="522" spans="3:8" hidden="1" x14ac:dyDescent="0.25">
      <c r="C522" s="4" t="s">
        <v>8975</v>
      </c>
      <c r="D522" s="4" t="s">
        <v>8975</v>
      </c>
      <c r="E522" s="9" t="s">
        <v>3525</v>
      </c>
      <c r="F522" s="11" t="s">
        <v>1669</v>
      </c>
      <c r="G522" s="9" t="s">
        <v>6842</v>
      </c>
      <c r="H522" t="str">
        <f t="shared" si="8"/>
        <v>Cyberark+Qualys+ITOP</v>
      </c>
    </row>
    <row r="523" spans="3:8" hidden="1" x14ac:dyDescent="0.25">
      <c r="C523" s="6" t="s">
        <v>8993</v>
      </c>
      <c r="D523" s="6" t="s">
        <v>8993</v>
      </c>
      <c r="E523" s="8" t="s">
        <v>3530</v>
      </c>
      <c r="F523" s="10" t="s">
        <v>6364</v>
      </c>
      <c r="G523" s="8" t="s">
        <v>6837</v>
      </c>
      <c r="H523" t="str">
        <f t="shared" si="8"/>
        <v>Cyberark+Qualys+ITOP</v>
      </c>
    </row>
    <row r="524" spans="3:8" hidden="1" x14ac:dyDescent="0.25">
      <c r="C524" s="4" t="s">
        <v>8722</v>
      </c>
      <c r="D524" s="4" t="s">
        <v>8722</v>
      </c>
      <c r="E524" s="9" t="s">
        <v>3535</v>
      </c>
      <c r="F524" s="11" t="s">
        <v>13730</v>
      </c>
      <c r="G524" s="9" t="s">
        <v>13229</v>
      </c>
      <c r="H524" t="str">
        <f t="shared" si="8"/>
        <v>Cyberark+S1+Qualys+ITOP</v>
      </c>
    </row>
    <row r="525" spans="3:8" hidden="1" x14ac:dyDescent="0.25">
      <c r="C525" s="6" t="s">
        <v>8498</v>
      </c>
      <c r="D525" s="6" t="s">
        <v>8498</v>
      </c>
      <c r="E525" s="8" t="s">
        <v>3540</v>
      </c>
      <c r="F525" s="11" t="s">
        <v>13672</v>
      </c>
      <c r="G525" s="8" t="s">
        <v>6379</v>
      </c>
      <c r="H525" t="str">
        <f t="shared" si="8"/>
        <v>Cyberark+S1+Qualys+ITOP</v>
      </c>
    </row>
    <row r="526" spans="3:8" hidden="1" x14ac:dyDescent="0.25">
      <c r="C526" s="4" t="s">
        <v>7379</v>
      </c>
      <c r="D526" s="4" t="s">
        <v>7379</v>
      </c>
      <c r="E526" s="9" t="s">
        <v>3545</v>
      </c>
      <c r="F526" s="10" t="s">
        <v>13674</v>
      </c>
      <c r="G526" s="9" t="s">
        <v>5818</v>
      </c>
      <c r="H526" t="str">
        <f t="shared" si="8"/>
        <v>Cyberark+Qualys+ITOP</v>
      </c>
    </row>
    <row r="527" spans="3:8" hidden="1" x14ac:dyDescent="0.25">
      <c r="C527" s="6" t="s">
        <v>8749</v>
      </c>
      <c r="D527" s="6" t="s">
        <v>8749</v>
      </c>
      <c r="E527" s="8" t="s">
        <v>3550</v>
      </c>
      <c r="F527" s="11" t="s">
        <v>13671</v>
      </c>
      <c r="G527" s="8" t="s">
        <v>13232</v>
      </c>
      <c r="H527" t="str">
        <f t="shared" si="8"/>
        <v>Cyberark+Qualys+ITOP</v>
      </c>
    </row>
    <row r="528" spans="3:8" hidden="1" x14ac:dyDescent="0.25">
      <c r="C528" s="4" t="s">
        <v>8459</v>
      </c>
      <c r="D528" s="4" t="s">
        <v>8459</v>
      </c>
      <c r="E528" s="9" t="s">
        <v>3555</v>
      </c>
      <c r="F528" s="10" t="s">
        <v>13673</v>
      </c>
      <c r="G528" s="9" t="s">
        <v>13233</v>
      </c>
      <c r="H528" t="str">
        <f t="shared" si="8"/>
        <v>Cyberark+Qualys+ITOP</v>
      </c>
    </row>
    <row r="529" spans="3:8" hidden="1" x14ac:dyDescent="0.25">
      <c r="C529" s="6" t="s">
        <v>8453</v>
      </c>
      <c r="D529" s="6" t="s">
        <v>8453</v>
      </c>
      <c r="E529" s="8" t="s">
        <v>3560</v>
      </c>
      <c r="F529" s="11" t="s">
        <v>13628</v>
      </c>
      <c r="G529" s="8" t="s">
        <v>4776</v>
      </c>
      <c r="H529" t="str">
        <f t="shared" si="8"/>
        <v>Cyberark+Qualys+ITOP</v>
      </c>
    </row>
    <row r="530" spans="3:8" hidden="1" x14ac:dyDescent="0.25">
      <c r="C530" s="4" t="s">
        <v>14100</v>
      </c>
      <c r="D530" s="4" t="s">
        <v>14100</v>
      </c>
      <c r="E530" s="9" t="s">
        <v>3565</v>
      </c>
      <c r="F530" s="10" t="s">
        <v>13633</v>
      </c>
      <c r="G530" s="9" t="s">
        <v>6832</v>
      </c>
      <c r="H530" t="str">
        <f t="shared" si="8"/>
        <v>Cyberark+ITOP</v>
      </c>
    </row>
    <row r="531" spans="3:8" hidden="1" x14ac:dyDescent="0.25">
      <c r="C531" s="6" t="s">
        <v>9684</v>
      </c>
      <c r="D531" s="6" t="s">
        <v>9684</v>
      </c>
      <c r="E531" s="8" t="s">
        <v>3570</v>
      </c>
      <c r="F531" s="11" t="s">
        <v>13634</v>
      </c>
      <c r="G531" s="8" t="s">
        <v>13237</v>
      </c>
      <c r="H531" t="str">
        <f t="shared" si="8"/>
        <v>Cyberark+S1+Qualys</v>
      </c>
    </row>
    <row r="532" spans="3:8" hidden="1" x14ac:dyDescent="0.25">
      <c r="C532" s="4" t="s">
        <v>11301</v>
      </c>
      <c r="D532" s="4" t="s">
        <v>11301</v>
      </c>
      <c r="E532" s="9" t="s">
        <v>3575</v>
      </c>
      <c r="F532" s="10" t="s">
        <v>13635</v>
      </c>
      <c r="G532" s="9" t="s">
        <v>13238</v>
      </c>
      <c r="H532" t="str">
        <f t="shared" si="8"/>
        <v>Cyberark+S1+ITOP</v>
      </c>
    </row>
    <row r="533" spans="3:8" hidden="1" x14ac:dyDescent="0.25">
      <c r="C533" s="6" t="s">
        <v>14101</v>
      </c>
      <c r="D533" s="6" t="s">
        <v>14101</v>
      </c>
      <c r="E533" s="8" t="s">
        <v>3580</v>
      </c>
      <c r="F533" s="11" t="s">
        <v>5475</v>
      </c>
      <c r="G533" s="8" t="s">
        <v>4579</v>
      </c>
      <c r="H533" t="str">
        <f t="shared" si="8"/>
        <v>Cyberark+ITOP</v>
      </c>
    </row>
    <row r="534" spans="3:8" hidden="1" x14ac:dyDescent="0.25">
      <c r="C534" s="4" t="s">
        <v>8505</v>
      </c>
      <c r="D534" s="4" t="s">
        <v>8505</v>
      </c>
      <c r="E534" s="9" t="s">
        <v>3585</v>
      </c>
      <c r="F534" s="10" t="s">
        <v>5480</v>
      </c>
      <c r="G534" s="9" t="s">
        <v>4584</v>
      </c>
      <c r="H534" t="str">
        <f t="shared" si="8"/>
        <v>Cyberark+Qualys+ITOP</v>
      </c>
    </row>
    <row r="535" spans="3:8" hidden="1" x14ac:dyDescent="0.25">
      <c r="C535" s="6" t="s">
        <v>8755</v>
      </c>
      <c r="D535" s="6" t="s">
        <v>8755</v>
      </c>
      <c r="E535" s="8" t="s">
        <v>3590</v>
      </c>
      <c r="F535" s="11" t="s">
        <v>12631</v>
      </c>
      <c r="G535" s="8" t="s">
        <v>13241</v>
      </c>
      <c r="H535" t="str">
        <f t="shared" si="8"/>
        <v>Cyberark+Qualys+ITOP</v>
      </c>
    </row>
    <row r="536" spans="3:8" hidden="1" x14ac:dyDescent="0.25">
      <c r="C536" s="4" t="s">
        <v>8759</v>
      </c>
      <c r="D536" s="4" t="s">
        <v>8759</v>
      </c>
      <c r="E536" s="9" t="s">
        <v>3596</v>
      </c>
      <c r="F536" s="10" t="s">
        <v>12639</v>
      </c>
      <c r="G536" s="9" t="s">
        <v>13242</v>
      </c>
      <c r="H536" t="str">
        <f t="shared" si="8"/>
        <v>Cyberark+Qualys+ITOP</v>
      </c>
    </row>
    <row r="537" spans="3:8" hidden="1" x14ac:dyDescent="0.25">
      <c r="C537" s="6" t="s">
        <v>14102</v>
      </c>
      <c r="D537" s="6" t="s">
        <v>14102</v>
      </c>
      <c r="E537" s="8" t="s">
        <v>3601</v>
      </c>
      <c r="F537" s="11" t="s">
        <v>12637</v>
      </c>
      <c r="G537" s="8" t="s">
        <v>13243</v>
      </c>
      <c r="H537" t="str">
        <f t="shared" si="8"/>
        <v>Cyberark+ITOP</v>
      </c>
    </row>
    <row r="538" spans="3:8" hidden="1" x14ac:dyDescent="0.25">
      <c r="C538" s="4" t="s">
        <v>8837</v>
      </c>
      <c r="D538" s="4" t="s">
        <v>8837</v>
      </c>
      <c r="E538" s="9" t="s">
        <v>3606</v>
      </c>
      <c r="F538" s="10" t="s">
        <v>12641</v>
      </c>
      <c r="G538" s="9" t="s">
        <v>13244</v>
      </c>
      <c r="H538" t="str">
        <f t="shared" si="8"/>
        <v>Cyberark+Qualys+ITOP</v>
      </c>
    </row>
    <row r="539" spans="3:8" hidden="1" x14ac:dyDescent="0.25">
      <c r="C539" s="6" t="s">
        <v>10882</v>
      </c>
      <c r="D539" s="6" t="s">
        <v>10882</v>
      </c>
      <c r="E539" s="8" t="s">
        <v>3611</v>
      </c>
      <c r="F539" s="11" t="s">
        <v>13806</v>
      </c>
      <c r="G539" s="8" t="s">
        <v>13245</v>
      </c>
      <c r="H539" t="str">
        <f t="shared" si="8"/>
        <v>Cyberark+ITOP</v>
      </c>
    </row>
    <row r="540" spans="3:8" hidden="1" x14ac:dyDescent="0.25">
      <c r="C540" s="4" t="s">
        <v>6264</v>
      </c>
      <c r="D540" s="4" t="s">
        <v>6264</v>
      </c>
      <c r="E540" s="9" t="s">
        <v>3616</v>
      </c>
      <c r="F540" s="10" t="s">
        <v>13807</v>
      </c>
      <c r="G540" s="9" t="s">
        <v>13246</v>
      </c>
      <c r="H540" t="str">
        <f t="shared" si="8"/>
        <v>Cyberark+Qualys+ITOP</v>
      </c>
    </row>
    <row r="541" spans="3:8" hidden="1" x14ac:dyDescent="0.25">
      <c r="C541" s="6" t="s">
        <v>10888</v>
      </c>
      <c r="D541" s="6" t="s">
        <v>10888</v>
      </c>
      <c r="E541" s="8" t="s">
        <v>3621</v>
      </c>
      <c r="F541" s="11" t="s">
        <v>13804</v>
      </c>
      <c r="G541" s="8" t="s">
        <v>5069</v>
      </c>
      <c r="H541" t="str">
        <f t="shared" si="8"/>
        <v>Cyberark+ITOP</v>
      </c>
    </row>
    <row r="542" spans="3:8" hidden="1" x14ac:dyDescent="0.25">
      <c r="C542" s="4" t="s">
        <v>7150</v>
      </c>
      <c r="D542" s="4" t="s">
        <v>7150</v>
      </c>
      <c r="E542" s="9" t="s">
        <v>3626</v>
      </c>
      <c r="F542" s="10" t="s">
        <v>13805</v>
      </c>
      <c r="G542" s="9" t="s">
        <v>2412</v>
      </c>
      <c r="H542" t="str">
        <f t="shared" si="8"/>
        <v>Cyberark+Qualys</v>
      </c>
    </row>
    <row r="543" spans="3:8" hidden="1" x14ac:dyDescent="0.25">
      <c r="C543" s="6" t="s">
        <v>7129</v>
      </c>
      <c r="D543" s="6" t="s">
        <v>7129</v>
      </c>
      <c r="E543" s="8" t="s">
        <v>3631</v>
      </c>
      <c r="F543" s="11" t="s">
        <v>13809</v>
      </c>
      <c r="G543" s="8" t="s">
        <v>13249</v>
      </c>
      <c r="H543" t="str">
        <f t="shared" si="8"/>
        <v>Cyberark+Qualys+ITOP</v>
      </c>
    </row>
    <row r="544" spans="3:8" hidden="1" x14ac:dyDescent="0.25">
      <c r="C544" s="4" t="s">
        <v>5958</v>
      </c>
      <c r="D544" s="4" t="s">
        <v>5958</v>
      </c>
      <c r="E544" s="9" t="s">
        <v>3636</v>
      </c>
      <c r="F544" s="10" t="s">
        <v>13795</v>
      </c>
      <c r="G544" s="9" t="s">
        <v>13250</v>
      </c>
      <c r="H544" t="str">
        <f t="shared" si="8"/>
        <v>Cyberark+Qualys+ITOP</v>
      </c>
    </row>
    <row r="545" spans="3:8" hidden="1" x14ac:dyDescent="0.25">
      <c r="C545" s="6" t="s">
        <v>7189</v>
      </c>
      <c r="D545" s="6" t="s">
        <v>7189</v>
      </c>
      <c r="E545" s="8" t="s">
        <v>3641</v>
      </c>
      <c r="F545" s="11" t="s">
        <v>13798</v>
      </c>
      <c r="G545" s="8" t="s">
        <v>5061</v>
      </c>
      <c r="H545" t="str">
        <f t="shared" si="8"/>
        <v>Cyberark+Qualys</v>
      </c>
    </row>
    <row r="546" spans="3:8" hidden="1" x14ac:dyDescent="0.25">
      <c r="C546" s="4" t="s">
        <v>7183</v>
      </c>
      <c r="D546" s="4" t="s">
        <v>7183</v>
      </c>
      <c r="E546" s="9" t="s">
        <v>3646</v>
      </c>
      <c r="F546" s="10" t="s">
        <v>13802</v>
      </c>
      <c r="G546" s="9" t="s">
        <v>13251</v>
      </c>
      <c r="H546" t="str">
        <f t="shared" si="8"/>
        <v>Cyberark+Qualys</v>
      </c>
    </row>
    <row r="547" spans="3:8" hidden="1" x14ac:dyDescent="0.25">
      <c r="C547" s="6" t="s">
        <v>5937</v>
      </c>
      <c r="D547" s="6" t="s">
        <v>5937</v>
      </c>
      <c r="E547" s="8" t="s">
        <v>3651</v>
      </c>
      <c r="F547" s="11" t="s">
        <v>14040</v>
      </c>
      <c r="G547" s="8" t="s">
        <v>3365</v>
      </c>
      <c r="H547" t="str">
        <f t="shared" si="8"/>
        <v>Cyberark+Qualys</v>
      </c>
    </row>
    <row r="548" spans="3:8" hidden="1" x14ac:dyDescent="0.25">
      <c r="C548" s="4" t="s">
        <v>6724</v>
      </c>
      <c r="D548" s="4" t="s">
        <v>6724</v>
      </c>
      <c r="E548" s="9" t="s">
        <v>3656</v>
      </c>
      <c r="F548" s="10" t="s">
        <v>14039</v>
      </c>
      <c r="G548" s="9" t="s">
        <v>13252</v>
      </c>
      <c r="H548" t="str">
        <f t="shared" si="8"/>
        <v>Cyberark+S1+Qualys</v>
      </c>
    </row>
    <row r="549" spans="3:8" hidden="1" x14ac:dyDescent="0.25">
      <c r="C549" s="6" t="s">
        <v>7194</v>
      </c>
      <c r="D549" s="6" t="s">
        <v>7194</v>
      </c>
      <c r="E549" s="8" t="s">
        <v>3661</v>
      </c>
      <c r="F549" s="11" t="s">
        <v>12643</v>
      </c>
      <c r="G549" s="8" t="s">
        <v>13253</v>
      </c>
      <c r="H549" t="str">
        <f t="shared" si="8"/>
        <v>Cyberark+Qualys</v>
      </c>
    </row>
    <row r="550" spans="3:8" hidden="1" x14ac:dyDescent="0.25">
      <c r="C550" s="4" t="s">
        <v>7060</v>
      </c>
      <c r="D550" s="4" t="s">
        <v>7060</v>
      </c>
      <c r="E550" s="9" t="s">
        <v>3666</v>
      </c>
      <c r="F550" s="10" t="s">
        <v>12648</v>
      </c>
      <c r="G550" s="9" t="s">
        <v>13254</v>
      </c>
      <c r="H550" t="str">
        <f t="shared" si="8"/>
        <v>Cyberark+Qualys</v>
      </c>
    </row>
    <row r="551" spans="3:8" hidden="1" x14ac:dyDescent="0.25">
      <c r="C551" s="6" t="s">
        <v>8224</v>
      </c>
      <c r="D551" s="6" t="s">
        <v>8224</v>
      </c>
      <c r="E551" s="8" t="s">
        <v>3671</v>
      </c>
      <c r="F551" s="11" t="s">
        <v>12646</v>
      </c>
      <c r="G551" s="8" t="s">
        <v>2079</v>
      </c>
      <c r="H551" t="str">
        <f t="shared" si="8"/>
        <v>Cyberark+Qualys</v>
      </c>
    </row>
    <row r="552" spans="3:8" hidden="1" x14ac:dyDescent="0.25">
      <c r="C552" s="4" t="s">
        <v>8262</v>
      </c>
      <c r="D552" s="4" t="s">
        <v>8262</v>
      </c>
      <c r="E552" s="9" t="s">
        <v>13682</v>
      </c>
      <c r="F552" s="10" t="s">
        <v>12650</v>
      </c>
      <c r="G552" s="9" t="s">
        <v>6152</v>
      </c>
      <c r="H552" t="str">
        <f t="shared" si="8"/>
        <v>Cyberark+S1+Qualys</v>
      </c>
    </row>
    <row r="553" spans="3:8" hidden="1" x14ac:dyDescent="0.25">
      <c r="C553" s="6" t="s">
        <v>8447</v>
      </c>
      <c r="D553" s="6" t="s">
        <v>8447</v>
      </c>
      <c r="E553" s="8" t="s">
        <v>3679</v>
      </c>
      <c r="F553" s="11" t="s">
        <v>13612</v>
      </c>
      <c r="G553" s="8" t="s">
        <v>13255</v>
      </c>
      <c r="H553" t="str">
        <f t="shared" si="8"/>
        <v>Cyberark+S1+Qualys</v>
      </c>
    </row>
    <row r="554" spans="3:8" hidden="1" x14ac:dyDescent="0.25">
      <c r="C554" s="4" t="s">
        <v>8371</v>
      </c>
      <c r="D554" s="4" t="s">
        <v>8371</v>
      </c>
      <c r="E554" s="9" t="s">
        <v>13681</v>
      </c>
      <c r="F554" s="10" t="s">
        <v>13613</v>
      </c>
      <c r="G554" s="9" t="s">
        <v>13257</v>
      </c>
      <c r="H554" t="str">
        <f t="shared" si="8"/>
        <v>Cyberark+S1+Qualys+ITOP</v>
      </c>
    </row>
    <row r="555" spans="3:8" hidden="1" x14ac:dyDescent="0.25">
      <c r="C555" s="6" t="s">
        <v>7305</v>
      </c>
      <c r="D555" s="6" t="s">
        <v>7305</v>
      </c>
      <c r="E555" s="8" t="s">
        <v>13679</v>
      </c>
      <c r="F555" s="11" t="s">
        <v>13614</v>
      </c>
      <c r="G555" s="8" t="s">
        <v>2417</v>
      </c>
      <c r="H555" t="str">
        <f t="shared" si="8"/>
        <v>Cyberark+Qualys</v>
      </c>
    </row>
    <row r="556" spans="3:8" hidden="1" x14ac:dyDescent="0.25">
      <c r="C556" s="4" t="s">
        <v>7311</v>
      </c>
      <c r="D556" s="4" t="s">
        <v>7311</v>
      </c>
      <c r="E556" s="9" t="s">
        <v>3691</v>
      </c>
      <c r="F556" s="10" t="s">
        <v>13615</v>
      </c>
      <c r="G556" s="9" t="s">
        <v>6852</v>
      </c>
      <c r="H556" t="str">
        <f t="shared" si="8"/>
        <v>Cyberark+Qualys</v>
      </c>
    </row>
    <row r="557" spans="3:8" hidden="1" x14ac:dyDescent="0.25">
      <c r="C557" s="6" t="s">
        <v>11248</v>
      </c>
      <c r="D557" s="6" t="s">
        <v>11248</v>
      </c>
      <c r="E557" s="8" t="s">
        <v>3696</v>
      </c>
      <c r="F557" s="11" t="s">
        <v>13616</v>
      </c>
      <c r="G557" s="8" t="s">
        <v>13259</v>
      </c>
      <c r="H557" t="str">
        <f t="shared" si="8"/>
        <v>Cyberark+S1</v>
      </c>
    </row>
    <row r="558" spans="3:8" hidden="1" x14ac:dyDescent="0.25">
      <c r="C558" s="4" t="s">
        <v>6143</v>
      </c>
      <c r="D558" s="4" t="s">
        <v>6143</v>
      </c>
      <c r="E558" s="9" t="s">
        <v>3701</v>
      </c>
      <c r="F558" s="10" t="s">
        <v>13607</v>
      </c>
      <c r="G558" s="9" t="s">
        <v>3977</v>
      </c>
      <c r="H558" t="str">
        <f t="shared" si="8"/>
        <v>Cyberark+Qualys</v>
      </c>
    </row>
    <row r="559" spans="3:8" hidden="1" x14ac:dyDescent="0.25">
      <c r="C559" s="6" t="s">
        <v>11241</v>
      </c>
      <c r="D559" s="6" t="s">
        <v>11241</v>
      </c>
      <c r="E559" s="8" t="s">
        <v>3706</v>
      </c>
      <c r="F559" s="11" t="s">
        <v>13608</v>
      </c>
      <c r="G559" s="8" t="s">
        <v>3967</v>
      </c>
      <c r="H559" t="str">
        <f t="shared" si="8"/>
        <v>Cyberark+S1</v>
      </c>
    </row>
    <row r="560" spans="3:8" hidden="1" x14ac:dyDescent="0.25">
      <c r="C560" s="4" t="s">
        <v>9015</v>
      </c>
      <c r="D560" s="4" t="s">
        <v>9015</v>
      </c>
      <c r="E560" s="9" t="s">
        <v>3711</v>
      </c>
      <c r="F560" s="10" t="s">
        <v>13609</v>
      </c>
      <c r="G560" s="9" t="s">
        <v>13260</v>
      </c>
      <c r="H560" t="str">
        <f t="shared" si="8"/>
        <v>Cyberark+Qualys</v>
      </c>
    </row>
    <row r="561" spans="3:8" hidden="1" x14ac:dyDescent="0.25">
      <c r="C561" s="6" t="s">
        <v>11100</v>
      </c>
      <c r="D561" s="6" t="s">
        <v>11100</v>
      </c>
      <c r="E561" s="8" t="s">
        <v>3716</v>
      </c>
      <c r="F561" s="11" t="s">
        <v>13610</v>
      </c>
      <c r="G561" s="8" t="s">
        <v>13261</v>
      </c>
      <c r="H561" t="str">
        <f t="shared" si="8"/>
        <v>Cyberark seulement</v>
      </c>
    </row>
    <row r="562" spans="3:8" hidden="1" x14ac:dyDescent="0.25">
      <c r="C562" s="4" t="s">
        <v>6072</v>
      </c>
      <c r="D562" s="4" t="s">
        <v>6072</v>
      </c>
      <c r="E562" s="9" t="s">
        <v>3721</v>
      </c>
      <c r="F562" s="10" t="s">
        <v>3671</v>
      </c>
      <c r="G562" s="9" t="s">
        <v>4354</v>
      </c>
      <c r="H562" t="str">
        <f t="shared" si="8"/>
        <v>Cyberark+Qualys</v>
      </c>
    </row>
    <row r="563" spans="3:8" hidden="1" x14ac:dyDescent="0.25">
      <c r="C563" s="6" t="s">
        <v>9742</v>
      </c>
      <c r="D563" s="6" t="s">
        <v>9742</v>
      </c>
      <c r="E563" s="8" t="s">
        <v>3726</v>
      </c>
      <c r="F563" s="11" t="s">
        <v>3666</v>
      </c>
      <c r="G563" s="8" t="s">
        <v>1463</v>
      </c>
      <c r="H563" t="str">
        <f t="shared" si="8"/>
        <v>Cyberark+S1+Qualys+ITOP</v>
      </c>
    </row>
    <row r="564" spans="3:8" hidden="1" x14ac:dyDescent="0.25">
      <c r="C564" s="4" t="s">
        <v>9021</v>
      </c>
      <c r="D564" s="4" t="s">
        <v>9021</v>
      </c>
      <c r="E564" s="9" t="s">
        <v>3733</v>
      </c>
      <c r="F564" s="10" t="s">
        <v>13684</v>
      </c>
      <c r="G564" s="9" t="s">
        <v>4336</v>
      </c>
      <c r="H564" t="str">
        <f t="shared" si="8"/>
        <v>Cyberark+Qualys</v>
      </c>
    </row>
    <row r="565" spans="3:8" hidden="1" x14ac:dyDescent="0.25">
      <c r="C565" s="6" t="s">
        <v>10923</v>
      </c>
      <c r="D565" s="6" t="s">
        <v>10923</v>
      </c>
      <c r="E565" s="8" t="s">
        <v>13998</v>
      </c>
      <c r="F565" s="11" t="s">
        <v>6714</v>
      </c>
      <c r="G565" s="8" t="s">
        <v>4332</v>
      </c>
      <c r="H565" t="str">
        <f t="shared" si="8"/>
        <v>Cyberark+S1</v>
      </c>
    </row>
    <row r="566" spans="3:8" hidden="1" x14ac:dyDescent="0.25">
      <c r="C566" s="4" t="s">
        <v>11142</v>
      </c>
      <c r="D566" s="4" t="s">
        <v>11142</v>
      </c>
      <c r="E566" s="9" t="s">
        <v>3741</v>
      </c>
      <c r="F566" s="10" t="s">
        <v>13683</v>
      </c>
      <c r="G566" s="9" t="s">
        <v>4328</v>
      </c>
      <c r="H566" t="str">
        <f t="shared" si="8"/>
        <v>Cyberark+S1+ITOP</v>
      </c>
    </row>
    <row r="567" spans="3:8" hidden="1" x14ac:dyDescent="0.25">
      <c r="C567" s="6" t="s">
        <v>7501</v>
      </c>
      <c r="D567" s="6" t="s">
        <v>7501</v>
      </c>
      <c r="E567" s="8" t="s">
        <v>3746</v>
      </c>
      <c r="F567" s="11" t="s">
        <v>1726</v>
      </c>
      <c r="G567" s="8" t="s">
        <v>4363</v>
      </c>
      <c r="H567" t="str">
        <f t="shared" si="8"/>
        <v>Cyberark+S1+Qualys+ITOP</v>
      </c>
    </row>
    <row r="568" spans="3:8" hidden="1" x14ac:dyDescent="0.25">
      <c r="C568" s="4" t="s">
        <v>10983</v>
      </c>
      <c r="D568" s="4" t="s">
        <v>10983</v>
      </c>
      <c r="E568" s="9" t="s">
        <v>13294</v>
      </c>
      <c r="F568" s="10" t="s">
        <v>13682</v>
      </c>
      <c r="G568" s="9" t="s">
        <v>4340</v>
      </c>
      <c r="H568" t="str">
        <f t="shared" si="8"/>
        <v>Cyberark+S1+ITOP</v>
      </c>
    </row>
    <row r="569" spans="3:8" hidden="1" x14ac:dyDescent="0.25">
      <c r="C569" s="4" t="s">
        <v>10874</v>
      </c>
      <c r="D569" s="4" t="s">
        <v>10874</v>
      </c>
      <c r="E569" s="8" t="s">
        <v>13295</v>
      </c>
      <c r="F569" s="11" t="s">
        <v>13225</v>
      </c>
      <c r="G569" s="8" t="s">
        <v>13262</v>
      </c>
      <c r="H569" t="str">
        <f t="shared" si="8"/>
        <v>Cyberark+ITOP</v>
      </c>
    </row>
    <row r="570" spans="3:8" hidden="1" x14ac:dyDescent="0.25">
      <c r="C570" s="6" t="s">
        <v>7385</v>
      </c>
      <c r="D570" s="6" t="s">
        <v>7385</v>
      </c>
      <c r="E570" s="9" t="s">
        <v>13263</v>
      </c>
      <c r="F570" s="10" t="s">
        <v>13477</v>
      </c>
      <c r="G570" s="9" t="s">
        <v>13263</v>
      </c>
      <c r="H570" t="str">
        <f t="shared" si="8"/>
        <v>Cyberark+Qualys</v>
      </c>
    </row>
    <row r="571" spans="3:8" hidden="1" x14ac:dyDescent="0.25">
      <c r="C571" s="4" t="s">
        <v>9366</v>
      </c>
      <c r="D571" s="4" t="s">
        <v>9366</v>
      </c>
      <c r="E571" s="8" t="s">
        <v>13266</v>
      </c>
      <c r="F571" s="11" t="s">
        <v>13476</v>
      </c>
      <c r="G571" s="8" t="s">
        <v>13264</v>
      </c>
      <c r="H571" t="str">
        <f t="shared" si="8"/>
        <v>Cyberark+S1+Qualys</v>
      </c>
    </row>
    <row r="572" spans="3:8" hidden="1" x14ac:dyDescent="0.25">
      <c r="C572" s="6" t="s">
        <v>11121</v>
      </c>
      <c r="D572" s="6" t="s">
        <v>11121</v>
      </c>
      <c r="E572" s="9" t="s">
        <v>3763</v>
      </c>
      <c r="F572" s="10" t="s">
        <v>12143</v>
      </c>
      <c r="G572" s="9" t="s">
        <v>13265</v>
      </c>
      <c r="H572" t="str">
        <f t="shared" si="8"/>
        <v>Cyberark seulement</v>
      </c>
    </row>
    <row r="573" spans="3:8" hidden="1" x14ac:dyDescent="0.25">
      <c r="C573" s="4" t="s">
        <v>7077</v>
      </c>
      <c r="D573" s="4" t="s">
        <v>7077</v>
      </c>
      <c r="E573" s="8" t="s">
        <v>3770</v>
      </c>
      <c r="F573" s="11" t="s">
        <v>5673</v>
      </c>
      <c r="G573" s="8" t="s">
        <v>13266</v>
      </c>
      <c r="H573" t="str">
        <f t="shared" si="8"/>
        <v>Cyberark+Qualys</v>
      </c>
    </row>
    <row r="574" spans="3:8" hidden="1" x14ac:dyDescent="0.25">
      <c r="C574" s="6" t="s">
        <v>9496</v>
      </c>
      <c r="D574" s="6" t="s">
        <v>9496</v>
      </c>
      <c r="E574" s="9" t="s">
        <v>3775</v>
      </c>
      <c r="F574" s="10" t="s">
        <v>13966</v>
      </c>
      <c r="G574" s="9" t="s">
        <v>13267</v>
      </c>
      <c r="H574" t="str">
        <f t="shared" si="8"/>
        <v>Cyberark+S1+Qualys</v>
      </c>
    </row>
    <row r="575" spans="3:8" hidden="1" x14ac:dyDescent="0.25">
      <c r="C575" s="4" t="s">
        <v>9427</v>
      </c>
      <c r="D575" s="4" t="s">
        <v>9427</v>
      </c>
      <c r="E575" s="8" t="s">
        <v>3780</v>
      </c>
      <c r="F575" s="11" t="s">
        <v>9284</v>
      </c>
      <c r="G575" s="8" t="s">
        <v>8335</v>
      </c>
      <c r="H575" t="str">
        <f t="shared" si="8"/>
        <v>Cyberark+Qualys</v>
      </c>
    </row>
    <row r="576" spans="3:8" hidden="1" x14ac:dyDescent="0.25">
      <c r="C576" s="6" t="s">
        <v>9433</v>
      </c>
      <c r="D576" s="6" t="s">
        <v>9433</v>
      </c>
      <c r="E576" s="9" t="s">
        <v>13694</v>
      </c>
      <c r="F576" s="10" t="s">
        <v>14076</v>
      </c>
      <c r="G576" s="9" t="s">
        <v>8338</v>
      </c>
      <c r="H576" t="str">
        <f t="shared" si="8"/>
        <v>Cyberark+Qualys</v>
      </c>
    </row>
    <row r="577" spans="3:8" hidden="1" x14ac:dyDescent="0.25">
      <c r="C577" s="4" t="s">
        <v>9472</v>
      </c>
      <c r="D577" s="4" t="s">
        <v>9472</v>
      </c>
      <c r="E577" s="8" t="s">
        <v>3788</v>
      </c>
      <c r="F577" s="11" t="s">
        <v>14075</v>
      </c>
      <c r="G577" s="8" t="s">
        <v>13268</v>
      </c>
      <c r="H577" t="str">
        <f t="shared" si="8"/>
        <v>Cyberark+Qualys</v>
      </c>
    </row>
    <row r="578" spans="3:8" hidden="1" x14ac:dyDescent="0.25">
      <c r="C578" s="6" t="s">
        <v>9421</v>
      </c>
      <c r="D578" s="6" t="s">
        <v>9421</v>
      </c>
      <c r="E578" s="9" t="s">
        <v>3793</v>
      </c>
      <c r="F578" s="11" t="s">
        <v>12896</v>
      </c>
      <c r="G578" s="9" t="s">
        <v>13269</v>
      </c>
      <c r="H578" t="str">
        <f t="shared" ref="H578:H641" si="9">IF(C578&lt;&gt;"", IF(AND(COUNTIF(D:D,C578)=0, COUNTIF(E:E,C578)=0, COUNTIF(F:F,C578)=0, COUNTIF(G:G,C578)=0), "Aucune correspondance", IF(COUNTIF(D:D,C578)&gt;0, IF(COUNTIF(E:E,C578)&gt;0, IF(COUNTIF(F:F,C578)&gt;0, IF(COUNTIF(G:G,C578)&gt;0, "Cyberark+S1+Qualys+ITOP", "Cyberark+S1+Qualys"), IF(COUNTIF(G:G,C578)&gt;0, "Cyberark+S1+ITOP", "Cyberark+S1")), IF(COUNTIF(F:F,C578)&gt;0, IF(COUNTIF(G:G,C578)&gt;0, "Cyberark+Qualys+ITOP", "Cyberark+Qualys"), IF(COUNTIF(G:G,C578)&gt;0, "Cyberark+ITOP", "Cyberark seulement"))), IF(COUNTIF(E:E,C578)&gt;0, IF(COUNTIF(F:F,C578)&gt;0, IF(COUNTIF(G:G,C578)&gt;0, "S1+Qualys+ITOP", "S1+Qualys"), IF(COUNTIF(G:G,C578)&gt;0, "S1+ITOP", "S1 seulement")), IF(COUNTIF(F:F,C578)&gt;0, IF(COUNTIF(G:G,C578)&gt;0, "Qualys+ITOP", "Qualys seulement"), IF(COUNTIF(G:G,C578)&gt;0, "ITOP seulement", "Aucune correspondance"))))), "")</f>
        <v>Cyberark+Qualys</v>
      </c>
    </row>
    <row r="579" spans="3:8" hidden="1" x14ac:dyDescent="0.25">
      <c r="C579" s="4" t="s">
        <v>8826</v>
      </c>
      <c r="D579" s="4" t="s">
        <v>8826</v>
      </c>
      <c r="E579" s="8" t="s">
        <v>3798</v>
      </c>
      <c r="F579" s="10" t="s">
        <v>9303</v>
      </c>
      <c r="G579" s="8" t="s">
        <v>13270</v>
      </c>
      <c r="H579" t="str">
        <f t="shared" si="9"/>
        <v>Cyberark+Qualys</v>
      </c>
    </row>
    <row r="580" spans="3:8" hidden="1" x14ac:dyDescent="0.25">
      <c r="C580" s="6" t="s">
        <v>8832</v>
      </c>
      <c r="D580" s="6" t="s">
        <v>8832</v>
      </c>
      <c r="E580" s="9" t="s">
        <v>3803</v>
      </c>
      <c r="F580" s="11" t="s">
        <v>5586</v>
      </c>
      <c r="G580" s="9" t="s">
        <v>13271</v>
      </c>
      <c r="H580" t="str">
        <f t="shared" si="9"/>
        <v>Cyberark+Qualys</v>
      </c>
    </row>
    <row r="581" spans="3:8" hidden="1" x14ac:dyDescent="0.25">
      <c r="C581" s="4" t="s">
        <v>9486</v>
      </c>
      <c r="D581" s="4" t="s">
        <v>9486</v>
      </c>
      <c r="E581" s="8" t="s">
        <v>3808</v>
      </c>
      <c r="F581" s="10" t="s">
        <v>5591</v>
      </c>
      <c r="G581" s="8" t="s">
        <v>13272</v>
      </c>
      <c r="H581" t="str">
        <f t="shared" si="9"/>
        <v>Cyberark+Qualys</v>
      </c>
    </row>
    <row r="582" spans="3:8" hidden="1" x14ac:dyDescent="0.25">
      <c r="C582" s="6" t="s">
        <v>11029</v>
      </c>
      <c r="D582" s="6" t="s">
        <v>11029</v>
      </c>
      <c r="E582" s="9" t="s">
        <v>3813</v>
      </c>
      <c r="F582" s="11" t="s">
        <v>5511</v>
      </c>
      <c r="G582" s="9" t="s">
        <v>13273</v>
      </c>
      <c r="H582" t="str">
        <f t="shared" si="9"/>
        <v>Cyberark seulement</v>
      </c>
    </row>
    <row r="583" spans="3:8" hidden="1" x14ac:dyDescent="0.25">
      <c r="C583" s="4" t="s">
        <v>4387</v>
      </c>
      <c r="D583" s="4" t="s">
        <v>4387</v>
      </c>
      <c r="E583" s="8" t="s">
        <v>13302</v>
      </c>
      <c r="F583" s="10" t="s">
        <v>6012</v>
      </c>
      <c r="G583" s="8" t="s">
        <v>13274</v>
      </c>
      <c r="H583" t="str">
        <f t="shared" si="9"/>
        <v>Cyberark+S1+Qualys</v>
      </c>
    </row>
    <row r="584" spans="3:8" hidden="1" x14ac:dyDescent="0.25">
      <c r="C584" s="6" t="s">
        <v>9241</v>
      </c>
      <c r="D584" s="6" t="s">
        <v>9241</v>
      </c>
      <c r="E584" s="9" t="s">
        <v>13301</v>
      </c>
      <c r="F584" s="11" t="s">
        <v>13812</v>
      </c>
      <c r="G584" s="9" t="s">
        <v>13275</v>
      </c>
      <c r="H584" t="str">
        <f t="shared" si="9"/>
        <v>Cyberark+Qualys</v>
      </c>
    </row>
    <row r="585" spans="3:8" hidden="1" x14ac:dyDescent="0.25">
      <c r="C585" s="4" t="s">
        <v>8076</v>
      </c>
      <c r="D585" s="4" t="s">
        <v>8076</v>
      </c>
      <c r="E585" s="8" t="s">
        <v>13300</v>
      </c>
      <c r="F585" s="10" t="s">
        <v>13923</v>
      </c>
      <c r="G585" s="8" t="s">
        <v>13276</v>
      </c>
      <c r="H585" t="str">
        <f t="shared" si="9"/>
        <v>Cyberark+S1+Qualys</v>
      </c>
    </row>
    <row r="586" spans="3:8" hidden="1" x14ac:dyDescent="0.25">
      <c r="C586" s="6" t="s">
        <v>8082</v>
      </c>
      <c r="D586" s="6" t="s">
        <v>8082</v>
      </c>
      <c r="E586" s="9" t="s">
        <v>13304</v>
      </c>
      <c r="F586" s="11" t="s">
        <v>13920</v>
      </c>
      <c r="G586" s="9" t="s">
        <v>13277</v>
      </c>
      <c r="H586" t="str">
        <f t="shared" si="9"/>
        <v>Cyberark+S1+Qualys</v>
      </c>
    </row>
    <row r="587" spans="3:8" hidden="1" x14ac:dyDescent="0.25">
      <c r="C587" s="4" t="s">
        <v>8064</v>
      </c>
      <c r="D587" s="4" t="s">
        <v>8064</v>
      </c>
      <c r="E587" s="8" t="s">
        <v>3830</v>
      </c>
      <c r="F587" s="10" t="s">
        <v>13241</v>
      </c>
      <c r="G587" s="8" t="s">
        <v>13278</v>
      </c>
      <c r="H587" t="str">
        <f t="shared" si="9"/>
        <v>Cyberark+S1+Qualys</v>
      </c>
    </row>
    <row r="588" spans="3:8" hidden="1" x14ac:dyDescent="0.25">
      <c r="C588" s="6" t="s">
        <v>9086</v>
      </c>
      <c r="D588" s="6" t="s">
        <v>9086</v>
      </c>
      <c r="E588" s="9" t="s">
        <v>3835</v>
      </c>
      <c r="F588" s="11" t="s">
        <v>2817</v>
      </c>
      <c r="G588" s="9" t="s">
        <v>13279</v>
      </c>
      <c r="H588" t="str">
        <f t="shared" si="9"/>
        <v>Cyberark+Qualys+ITOP</v>
      </c>
    </row>
    <row r="589" spans="3:8" hidden="1" x14ac:dyDescent="0.25">
      <c r="C589" s="4" t="s">
        <v>8951</v>
      </c>
      <c r="D589" s="4" t="s">
        <v>8951</v>
      </c>
      <c r="E589" s="8" t="s">
        <v>13296</v>
      </c>
      <c r="F589" s="10" t="s">
        <v>2774</v>
      </c>
      <c r="G589" s="8" t="s">
        <v>13280</v>
      </c>
      <c r="H589" t="str">
        <f t="shared" si="9"/>
        <v>Cyberark+Qualys+ITOP</v>
      </c>
    </row>
    <row r="590" spans="3:8" hidden="1" x14ac:dyDescent="0.25">
      <c r="C590" s="6" t="s">
        <v>8072</v>
      </c>
      <c r="D590" s="6" t="s">
        <v>8072</v>
      </c>
      <c r="E590" s="9" t="s">
        <v>13260</v>
      </c>
      <c r="F590" s="11" t="s">
        <v>5902</v>
      </c>
      <c r="G590" s="9" t="s">
        <v>13281</v>
      </c>
      <c r="H590" t="str">
        <f t="shared" si="9"/>
        <v>Cyberark+S1+Qualys</v>
      </c>
    </row>
    <row r="591" spans="3:8" hidden="1" x14ac:dyDescent="0.25">
      <c r="C591" s="4" t="s">
        <v>8963</v>
      </c>
      <c r="D591" s="4" t="s">
        <v>8963</v>
      </c>
      <c r="E591" s="8" t="s">
        <v>13522</v>
      </c>
      <c r="F591" s="10" t="s">
        <v>5898</v>
      </c>
      <c r="G591" s="8" t="s">
        <v>13282</v>
      </c>
      <c r="H591" t="str">
        <f t="shared" si="9"/>
        <v>Cyberark+Qualys</v>
      </c>
    </row>
    <row r="592" spans="3:8" hidden="1" x14ac:dyDescent="0.25">
      <c r="C592" s="6" t="s">
        <v>7028</v>
      </c>
      <c r="D592" s="6" t="s">
        <v>7028</v>
      </c>
      <c r="E592" s="9" t="s">
        <v>13924</v>
      </c>
      <c r="F592" s="11" t="s">
        <v>5894</v>
      </c>
      <c r="G592" s="9" t="s">
        <v>2223</v>
      </c>
      <c r="H592" t="str">
        <f t="shared" si="9"/>
        <v>Cyberark+Qualys+ITOP</v>
      </c>
    </row>
    <row r="593" spans="3:8" hidden="1" x14ac:dyDescent="0.25">
      <c r="C593" s="4" t="s">
        <v>7071</v>
      </c>
      <c r="D593" s="4" t="s">
        <v>7071</v>
      </c>
      <c r="E593" s="8" t="s">
        <v>13927</v>
      </c>
      <c r="F593" s="10" t="s">
        <v>2207</v>
      </c>
      <c r="G593" s="8" t="s">
        <v>13283</v>
      </c>
      <c r="H593" t="str">
        <f t="shared" si="9"/>
        <v>Cyberark+Qualys+ITOP</v>
      </c>
    </row>
    <row r="594" spans="3:8" hidden="1" x14ac:dyDescent="0.25">
      <c r="C594" s="6" t="s">
        <v>9004</v>
      </c>
      <c r="D594" s="6" t="s">
        <v>9004</v>
      </c>
      <c r="E594" s="9" t="s">
        <v>12565</v>
      </c>
      <c r="F594" s="11" t="s">
        <v>2185</v>
      </c>
      <c r="G594" s="9" t="s">
        <v>4429</v>
      </c>
      <c r="H594" t="str">
        <f t="shared" si="9"/>
        <v>Cyberark+Qualys</v>
      </c>
    </row>
    <row r="595" spans="3:8" hidden="1" x14ac:dyDescent="0.25">
      <c r="C595" s="4" t="s">
        <v>8981</v>
      </c>
      <c r="D595" s="4" t="s">
        <v>8981</v>
      </c>
      <c r="E595" s="8" t="s">
        <v>3862</v>
      </c>
      <c r="F595" s="10" t="s">
        <v>13554</v>
      </c>
      <c r="G595" s="8" t="s">
        <v>4434</v>
      </c>
      <c r="H595" t="str">
        <f t="shared" si="9"/>
        <v>Cyberark+Qualys</v>
      </c>
    </row>
    <row r="596" spans="3:8" hidden="1" x14ac:dyDescent="0.25">
      <c r="C596" s="6" t="s">
        <v>8987</v>
      </c>
      <c r="D596" s="6" t="s">
        <v>8987</v>
      </c>
      <c r="E596" s="9" t="s">
        <v>3867</v>
      </c>
      <c r="F596" s="11" t="s">
        <v>13555</v>
      </c>
      <c r="G596" s="9" t="s">
        <v>4444</v>
      </c>
      <c r="H596" t="str">
        <f t="shared" si="9"/>
        <v>Cyberark+Qualys</v>
      </c>
    </row>
    <row r="597" spans="3:8" hidden="1" x14ac:dyDescent="0.25">
      <c r="C597" s="4" t="s">
        <v>8998</v>
      </c>
      <c r="D597" s="4" t="s">
        <v>8998</v>
      </c>
      <c r="E597" s="8" t="s">
        <v>12569</v>
      </c>
      <c r="F597" s="10" t="s">
        <v>5889</v>
      </c>
      <c r="G597" s="8" t="s">
        <v>13284</v>
      </c>
      <c r="H597" t="str">
        <f t="shared" si="9"/>
        <v>Cyberark+Qualys</v>
      </c>
    </row>
    <row r="598" spans="3:8" hidden="1" x14ac:dyDescent="0.25">
      <c r="C598" s="6" t="s">
        <v>8628</v>
      </c>
      <c r="D598" s="6" t="s">
        <v>8628</v>
      </c>
      <c r="E598" s="9" t="s">
        <v>13540</v>
      </c>
      <c r="F598" s="11" t="s">
        <v>5884</v>
      </c>
      <c r="G598" s="9" t="s">
        <v>13285</v>
      </c>
      <c r="H598" t="str">
        <f t="shared" si="9"/>
        <v>Cyberark+Qualys</v>
      </c>
    </row>
    <row r="599" spans="3:8" hidden="1" x14ac:dyDescent="0.25">
      <c r="C599" s="4" t="s">
        <v>8817</v>
      </c>
      <c r="D599" s="4" t="s">
        <v>8817</v>
      </c>
      <c r="E599" s="8" t="s">
        <v>13539</v>
      </c>
      <c r="F599" s="10" t="s">
        <v>9390</v>
      </c>
      <c r="G599" s="8" t="s">
        <v>13286</v>
      </c>
      <c r="H599" t="str">
        <f t="shared" si="9"/>
        <v>Cyberark+S1+Qualys</v>
      </c>
    </row>
    <row r="600" spans="3:8" hidden="1" x14ac:dyDescent="0.25">
      <c r="C600" s="6" t="s">
        <v>8617</v>
      </c>
      <c r="D600" s="6" t="s">
        <v>8617</v>
      </c>
      <c r="E600" s="9" t="s">
        <v>3881</v>
      </c>
      <c r="F600" s="11" t="s">
        <v>3011</v>
      </c>
      <c r="G600" s="9" t="s">
        <v>13287</v>
      </c>
      <c r="H600" t="str">
        <f t="shared" si="9"/>
        <v>Cyberark+Qualys</v>
      </c>
    </row>
    <row r="601" spans="3:8" hidden="1" x14ac:dyDescent="0.25">
      <c r="C601" s="4" t="s">
        <v>7969</v>
      </c>
      <c r="D601" s="4" t="s">
        <v>7969</v>
      </c>
      <c r="E601" s="8" t="s">
        <v>13279</v>
      </c>
      <c r="F601" s="10" t="s">
        <v>13720</v>
      </c>
      <c r="G601" s="8" t="s">
        <v>13288</v>
      </c>
      <c r="H601" t="str">
        <f t="shared" si="9"/>
        <v>Cyberark+Qualys</v>
      </c>
    </row>
    <row r="602" spans="3:8" hidden="1" x14ac:dyDescent="0.25">
      <c r="C602" s="6" t="s">
        <v>8623</v>
      </c>
      <c r="D602" s="6" t="s">
        <v>8623</v>
      </c>
      <c r="E602" s="9" t="s">
        <v>13278</v>
      </c>
      <c r="F602" s="10" t="s">
        <v>13721</v>
      </c>
      <c r="G602" s="9" t="s">
        <v>13289</v>
      </c>
      <c r="H602" t="str">
        <f t="shared" si="9"/>
        <v>Cyberark+Qualys</v>
      </c>
    </row>
    <row r="603" spans="3:8" hidden="1" x14ac:dyDescent="0.25">
      <c r="C603" s="4" t="s">
        <v>7974</v>
      </c>
      <c r="D603" s="4" t="s">
        <v>7974</v>
      </c>
      <c r="E603" s="8" t="s">
        <v>13276</v>
      </c>
      <c r="F603" s="11" t="s">
        <v>13722</v>
      </c>
      <c r="G603" s="8" t="s">
        <v>4439</v>
      </c>
      <c r="H603" t="str">
        <f t="shared" si="9"/>
        <v>Cyberark+S1+Qualys</v>
      </c>
    </row>
    <row r="604" spans="3:8" hidden="1" x14ac:dyDescent="0.25">
      <c r="C604" s="6" t="s">
        <v>7316</v>
      </c>
      <c r="D604" s="6" t="s">
        <v>7316</v>
      </c>
      <c r="E604" s="9" t="s">
        <v>13275</v>
      </c>
      <c r="F604" s="11" t="s">
        <v>13723</v>
      </c>
      <c r="G604" s="9" t="s">
        <v>13290</v>
      </c>
      <c r="H604" t="str">
        <f t="shared" si="9"/>
        <v>Cyberark+Qualys+ITOP</v>
      </c>
    </row>
    <row r="605" spans="3:8" hidden="1" x14ac:dyDescent="0.25">
      <c r="C605" s="4" t="s">
        <v>9415</v>
      </c>
      <c r="D605" s="4" t="s">
        <v>9415</v>
      </c>
      <c r="E605" s="8" t="s">
        <v>13289</v>
      </c>
      <c r="F605" s="11" t="s">
        <v>13724</v>
      </c>
      <c r="G605" s="8" t="s">
        <v>13291</v>
      </c>
      <c r="H605" t="str">
        <f t="shared" si="9"/>
        <v>Cyberark+Qualys+ITOP</v>
      </c>
    </row>
    <row r="606" spans="3:8" hidden="1" x14ac:dyDescent="0.25">
      <c r="C606" s="4" t="s">
        <v>11297</v>
      </c>
      <c r="D606" s="4" t="s">
        <v>11297</v>
      </c>
      <c r="E606" s="9" t="s">
        <v>13286</v>
      </c>
      <c r="F606" s="10" t="s">
        <v>5380</v>
      </c>
      <c r="G606" s="9" t="s">
        <v>13292</v>
      </c>
      <c r="H606" t="str">
        <f t="shared" si="9"/>
        <v>Cyberark+S1+ITOP</v>
      </c>
    </row>
    <row r="607" spans="3:8" hidden="1" x14ac:dyDescent="0.25">
      <c r="C607" s="6" t="s">
        <v>11276</v>
      </c>
      <c r="D607" s="6" t="s">
        <v>11276</v>
      </c>
      <c r="E607" s="8" t="s">
        <v>13288</v>
      </c>
      <c r="F607" s="11" t="s">
        <v>5375</v>
      </c>
      <c r="G607" s="8" t="s">
        <v>13293</v>
      </c>
      <c r="H607" t="str">
        <f t="shared" si="9"/>
        <v>Cyberark+S1+ITOP</v>
      </c>
    </row>
    <row r="608" spans="3:8" hidden="1" x14ac:dyDescent="0.25">
      <c r="C608" s="6" t="s">
        <v>8728</v>
      </c>
      <c r="D608" s="6" t="s">
        <v>8728</v>
      </c>
      <c r="E608" s="9" t="s">
        <v>13287</v>
      </c>
      <c r="F608" s="10" t="s">
        <v>4594</v>
      </c>
      <c r="G608" s="9" t="s">
        <v>13294</v>
      </c>
      <c r="H608" t="str">
        <f t="shared" si="9"/>
        <v>Cyberark+Qualys+ITOP</v>
      </c>
    </row>
    <row r="609" spans="3:8" hidden="1" x14ac:dyDescent="0.25">
      <c r="C609" s="4" t="s">
        <v>7105</v>
      </c>
      <c r="D609" s="4" t="s">
        <v>7105</v>
      </c>
      <c r="E609" s="8" t="s">
        <v>3912</v>
      </c>
      <c r="F609" s="11" t="s">
        <v>4792</v>
      </c>
      <c r="G609" s="8" t="s">
        <v>13295</v>
      </c>
      <c r="H609" t="str">
        <f t="shared" si="9"/>
        <v>Cyberark+S1+Qualys+ITOP</v>
      </c>
    </row>
    <row r="610" spans="3:8" hidden="1" x14ac:dyDescent="0.25">
      <c r="C610" s="6" t="s">
        <v>7111</v>
      </c>
      <c r="D610" s="6" t="s">
        <v>7111</v>
      </c>
      <c r="E610" s="9" t="s">
        <v>13284</v>
      </c>
      <c r="F610" s="10" t="s">
        <v>5395</v>
      </c>
      <c r="G610" s="9" t="s">
        <v>13296</v>
      </c>
      <c r="H610" t="str">
        <f t="shared" si="9"/>
        <v>Cyberark+S1+Qualys+ITOP</v>
      </c>
    </row>
    <row r="611" spans="3:8" hidden="1" x14ac:dyDescent="0.25">
      <c r="C611" s="4" t="s">
        <v>9690</v>
      </c>
      <c r="D611" s="4" t="s">
        <v>9690</v>
      </c>
      <c r="E611" s="8" t="s">
        <v>3921</v>
      </c>
      <c r="F611" s="11" t="s">
        <v>5390</v>
      </c>
      <c r="G611" s="8" t="s">
        <v>13297</v>
      </c>
      <c r="H611" t="str">
        <f t="shared" si="9"/>
        <v>Cyberark+S1+Qualys</v>
      </c>
    </row>
    <row r="612" spans="3:8" hidden="1" x14ac:dyDescent="0.25">
      <c r="C612" s="6" t="s">
        <v>7054</v>
      </c>
      <c r="D612" s="6" t="s">
        <v>7054</v>
      </c>
      <c r="E612" s="9" t="s">
        <v>3926</v>
      </c>
      <c r="F612" s="10" t="s">
        <v>5385</v>
      </c>
      <c r="G612" s="9" t="s">
        <v>13298</v>
      </c>
      <c r="H612" t="str">
        <f t="shared" si="9"/>
        <v>Cyberark+S1+Qualys</v>
      </c>
    </row>
    <row r="613" spans="3:8" hidden="1" x14ac:dyDescent="0.25">
      <c r="C613" s="4" t="s">
        <v>9356</v>
      </c>
      <c r="D613" s="4" t="s">
        <v>9356</v>
      </c>
      <c r="E613" s="8" t="s">
        <v>13282</v>
      </c>
      <c r="F613" s="11" t="s">
        <v>5096</v>
      </c>
      <c r="G613" s="8" t="s">
        <v>13299</v>
      </c>
      <c r="H613" t="str">
        <f t="shared" si="9"/>
        <v>Cyberark+Qualys</v>
      </c>
    </row>
    <row r="614" spans="3:8" hidden="1" x14ac:dyDescent="0.25">
      <c r="C614" s="4" t="s">
        <v>9491</v>
      </c>
      <c r="D614" s="4" t="s">
        <v>9491</v>
      </c>
      <c r="E614" s="9" t="s">
        <v>13280</v>
      </c>
      <c r="F614" s="10" t="s">
        <v>5434</v>
      </c>
      <c r="G614" s="9" t="s">
        <v>13300</v>
      </c>
      <c r="H614" t="str">
        <f t="shared" si="9"/>
        <v>Cyberark+Qualys</v>
      </c>
    </row>
    <row r="615" spans="3:8" hidden="1" x14ac:dyDescent="0.25">
      <c r="C615" s="6" t="s">
        <v>9643</v>
      </c>
      <c r="D615" s="6" t="s">
        <v>9643</v>
      </c>
      <c r="E615" s="8" t="s">
        <v>13281</v>
      </c>
      <c r="F615" s="11" t="s">
        <v>5485</v>
      </c>
      <c r="G615" s="8" t="s">
        <v>13301</v>
      </c>
      <c r="H615" t="str">
        <f t="shared" si="9"/>
        <v>Cyberark+Qualys</v>
      </c>
    </row>
    <row r="616" spans="3:8" hidden="1" x14ac:dyDescent="0.25">
      <c r="C616" s="6" t="s">
        <v>7493</v>
      </c>
      <c r="D616" s="6" t="s">
        <v>7493</v>
      </c>
      <c r="E616" s="9" t="s">
        <v>13271</v>
      </c>
      <c r="F616" s="11" t="s">
        <v>5439</v>
      </c>
      <c r="G616" s="9" t="s">
        <v>13302</v>
      </c>
      <c r="H616" t="str">
        <f t="shared" si="9"/>
        <v>Cyberark+S1+Qualys+ITOP</v>
      </c>
    </row>
    <row r="617" spans="3:8" hidden="1" x14ac:dyDescent="0.25">
      <c r="C617" s="4" t="s">
        <v>7490</v>
      </c>
      <c r="D617" s="4" t="s">
        <v>7490</v>
      </c>
      <c r="E617" s="8" t="s">
        <v>13277</v>
      </c>
      <c r="F617" s="10" t="s">
        <v>13586</v>
      </c>
      <c r="G617" s="8" t="s">
        <v>13303</v>
      </c>
      <c r="H617" t="str">
        <f t="shared" si="9"/>
        <v>Cyberark+S1+Qualys+ITOP</v>
      </c>
    </row>
    <row r="618" spans="3:8" hidden="1" x14ac:dyDescent="0.25">
      <c r="C618" s="4" t="s">
        <v>11797</v>
      </c>
      <c r="D618" s="4" t="s">
        <v>11797</v>
      </c>
      <c r="E618" s="9" t="s">
        <v>13285</v>
      </c>
      <c r="F618" s="11" t="s">
        <v>13563</v>
      </c>
      <c r="G618" s="9" t="s">
        <v>13304</v>
      </c>
      <c r="H618" t="str">
        <f t="shared" si="9"/>
        <v>Cyberark+S1</v>
      </c>
    </row>
    <row r="619" spans="3:8" hidden="1" x14ac:dyDescent="0.25">
      <c r="C619" s="4" t="s">
        <v>14103</v>
      </c>
      <c r="D619" s="4" t="s">
        <v>14103</v>
      </c>
      <c r="E619" s="8" t="s">
        <v>13274</v>
      </c>
      <c r="F619" s="10" t="s">
        <v>5370</v>
      </c>
      <c r="G619" s="8" t="s">
        <v>13305</v>
      </c>
      <c r="H619" t="str">
        <f t="shared" si="9"/>
        <v>Cyberark+S1+Qualys+ITOP</v>
      </c>
    </row>
    <row r="620" spans="3:8" hidden="1" x14ac:dyDescent="0.25">
      <c r="C620" s="6" t="s">
        <v>14104</v>
      </c>
      <c r="D620" s="6" t="s">
        <v>14104</v>
      </c>
      <c r="E620" s="9" t="s">
        <v>13273</v>
      </c>
      <c r="F620" s="11" t="s">
        <v>5365</v>
      </c>
      <c r="G620" s="9" t="s">
        <v>13306</v>
      </c>
      <c r="H620" t="str">
        <f t="shared" si="9"/>
        <v>Cyberark+S1+Qualys+ITOP</v>
      </c>
    </row>
    <row r="621" spans="3:8" hidden="1" x14ac:dyDescent="0.25">
      <c r="C621" s="4" t="s">
        <v>7590</v>
      </c>
      <c r="D621" s="4" t="s">
        <v>7590</v>
      </c>
      <c r="E621" s="8" t="s">
        <v>13283</v>
      </c>
      <c r="F621" s="10" t="s">
        <v>3661</v>
      </c>
      <c r="G621" s="8" t="s">
        <v>13307</v>
      </c>
      <c r="H621" t="str">
        <f t="shared" si="9"/>
        <v>Cyberark+S1+Qualys+ITOP</v>
      </c>
    </row>
    <row r="622" spans="3:8" hidden="1" x14ac:dyDescent="0.25">
      <c r="C622" s="6" t="s">
        <v>7574</v>
      </c>
      <c r="D622" s="6" t="s">
        <v>7574</v>
      </c>
      <c r="E622" s="9" t="s">
        <v>13290</v>
      </c>
      <c r="F622" s="11" t="s">
        <v>2363</v>
      </c>
      <c r="G622" s="9" t="s">
        <v>13310</v>
      </c>
      <c r="H622" t="str">
        <f t="shared" si="9"/>
        <v>Cyberark+S1+Qualys+ITOP</v>
      </c>
    </row>
    <row r="623" spans="3:8" hidden="1" x14ac:dyDescent="0.25">
      <c r="C623" s="4" t="s">
        <v>7828</v>
      </c>
      <c r="D623" s="4" t="s">
        <v>7828</v>
      </c>
      <c r="E623" s="8" t="s">
        <v>3962</v>
      </c>
      <c r="F623" s="10" t="s">
        <v>2324</v>
      </c>
      <c r="G623" s="8" t="s">
        <v>6771</v>
      </c>
      <c r="H623" t="str">
        <f t="shared" si="9"/>
        <v>Cyberark+S1+Qualys+ITOP</v>
      </c>
    </row>
    <row r="624" spans="3:8" hidden="1" x14ac:dyDescent="0.25">
      <c r="C624" s="6" t="s">
        <v>7809</v>
      </c>
      <c r="D624" s="6" t="s">
        <v>7809</v>
      </c>
      <c r="E624" s="9" t="s">
        <v>3967</v>
      </c>
      <c r="F624" s="11" t="s">
        <v>2378</v>
      </c>
      <c r="G624" s="9" t="s">
        <v>6766</v>
      </c>
      <c r="H624" t="str">
        <f t="shared" si="9"/>
        <v>Cyberark+S1+Qualys+ITOP</v>
      </c>
    </row>
    <row r="625" spans="3:8" hidden="1" x14ac:dyDescent="0.25">
      <c r="C625" s="4" t="s">
        <v>14105</v>
      </c>
      <c r="D625" s="4" t="s">
        <v>14105</v>
      </c>
      <c r="E625" s="8" t="s">
        <v>3972</v>
      </c>
      <c r="F625" s="10" t="s">
        <v>2367</v>
      </c>
      <c r="G625" s="8" t="s">
        <v>6822</v>
      </c>
      <c r="H625" t="str">
        <f t="shared" si="9"/>
        <v>Cyberark+S1+Qualys+ITOP</v>
      </c>
    </row>
    <row r="626" spans="3:8" hidden="1" x14ac:dyDescent="0.25">
      <c r="C626" s="6" t="s">
        <v>7699</v>
      </c>
      <c r="D626" s="6" t="s">
        <v>7699</v>
      </c>
      <c r="E626" s="9" t="s">
        <v>3977</v>
      </c>
      <c r="F626" s="11" t="s">
        <v>4678</v>
      </c>
      <c r="G626" s="9" t="s">
        <v>6802</v>
      </c>
      <c r="H626" t="str">
        <f t="shared" si="9"/>
        <v>Cyberark+S1+Qualys+ITOP</v>
      </c>
    </row>
    <row r="627" spans="3:8" hidden="1" x14ac:dyDescent="0.25">
      <c r="C627" s="4" t="s">
        <v>7486</v>
      </c>
      <c r="D627" s="4" t="s">
        <v>7486</v>
      </c>
      <c r="E627" s="8" t="s">
        <v>3982</v>
      </c>
      <c r="F627" s="10" t="s">
        <v>4556</v>
      </c>
      <c r="G627" s="8" t="s">
        <v>6782</v>
      </c>
      <c r="H627" t="str">
        <f t="shared" si="9"/>
        <v>Cyberark+S1+Qualys+ITOP</v>
      </c>
    </row>
    <row r="628" spans="3:8" hidden="1" x14ac:dyDescent="0.25">
      <c r="C628" s="6" t="s">
        <v>7695</v>
      </c>
      <c r="D628" s="6" t="s">
        <v>7695</v>
      </c>
      <c r="E628" s="9" t="s">
        <v>3987</v>
      </c>
      <c r="F628" s="11" t="s">
        <v>4551</v>
      </c>
      <c r="G628" s="9" t="s">
        <v>1475</v>
      </c>
      <c r="H628" t="str">
        <f t="shared" si="9"/>
        <v>Cyberark+S1+Qualys+ITOP</v>
      </c>
    </row>
    <row r="629" spans="3:8" hidden="1" x14ac:dyDescent="0.25">
      <c r="C629" s="4" t="s">
        <v>7821</v>
      </c>
      <c r="D629" s="4" t="s">
        <v>7821</v>
      </c>
      <c r="E629" s="8" t="s">
        <v>13509</v>
      </c>
      <c r="F629" s="10" t="s">
        <v>4546</v>
      </c>
      <c r="G629" s="8" t="s">
        <v>6468</v>
      </c>
      <c r="H629" t="str">
        <f t="shared" si="9"/>
        <v>Cyberark+S1+Qualys+ITOP</v>
      </c>
    </row>
    <row r="630" spans="3:8" hidden="1" x14ac:dyDescent="0.25">
      <c r="C630" s="6" t="s">
        <v>7636</v>
      </c>
      <c r="D630" s="6" t="s">
        <v>7636</v>
      </c>
      <c r="E630" s="9" t="s">
        <v>13261</v>
      </c>
      <c r="F630" s="11" t="s">
        <v>2691</v>
      </c>
      <c r="G630" s="9" t="s">
        <v>13311</v>
      </c>
      <c r="H630" t="str">
        <f t="shared" si="9"/>
        <v>Cyberark+S1+Qualys+ITOP</v>
      </c>
    </row>
    <row r="631" spans="3:8" hidden="1" x14ac:dyDescent="0.25">
      <c r="C631" s="4" t="s">
        <v>9694</v>
      </c>
      <c r="D631" s="4" t="s">
        <v>9694</v>
      </c>
      <c r="E631" s="8" t="s">
        <v>13984</v>
      </c>
      <c r="F631" s="10" t="s">
        <v>4415</v>
      </c>
      <c r="G631" s="8" t="s">
        <v>13312</v>
      </c>
      <c r="H631" t="str">
        <f t="shared" si="9"/>
        <v>Cyberark+S1+Qualys</v>
      </c>
    </row>
    <row r="632" spans="3:8" hidden="1" x14ac:dyDescent="0.25">
      <c r="C632" s="6" t="s">
        <v>9361</v>
      </c>
      <c r="D632" s="6" t="s">
        <v>9361</v>
      </c>
      <c r="E632" s="9" t="s">
        <v>13521</v>
      </c>
      <c r="F632" s="11" t="s">
        <v>2701</v>
      </c>
      <c r="G632" s="9" t="s">
        <v>6490</v>
      </c>
      <c r="H632" t="str">
        <f t="shared" si="9"/>
        <v>Cyberark+Qualys</v>
      </c>
    </row>
    <row r="633" spans="3:8" hidden="1" x14ac:dyDescent="0.25">
      <c r="C633" s="4" t="s">
        <v>9563</v>
      </c>
      <c r="D633" s="4" t="s">
        <v>9563</v>
      </c>
      <c r="E633" s="8" t="s">
        <v>4008</v>
      </c>
      <c r="F633" s="10" t="s">
        <v>4537</v>
      </c>
      <c r="G633" s="8" t="s">
        <v>6464</v>
      </c>
      <c r="H633" t="str">
        <f t="shared" si="9"/>
        <v>Cyberark+Qualys</v>
      </c>
    </row>
    <row r="634" spans="3:8" hidden="1" x14ac:dyDescent="0.25">
      <c r="C634" s="4" t="s">
        <v>9386</v>
      </c>
      <c r="D634" s="4" t="s">
        <v>9386</v>
      </c>
      <c r="E634" s="9" t="s">
        <v>13678</v>
      </c>
      <c r="F634" s="11" t="s">
        <v>3881</v>
      </c>
      <c r="G634" s="9" t="s">
        <v>6480</v>
      </c>
      <c r="H634" t="str">
        <f t="shared" si="9"/>
        <v>Cyberark+Qualys</v>
      </c>
    </row>
    <row r="635" spans="3:8" hidden="1" x14ac:dyDescent="0.25">
      <c r="C635" s="4" t="s">
        <v>6977</v>
      </c>
      <c r="D635" s="4" t="s">
        <v>6977</v>
      </c>
      <c r="E635" s="8" t="s">
        <v>13537</v>
      </c>
      <c r="F635" s="10" t="s">
        <v>5444</v>
      </c>
      <c r="G635" s="8" t="s">
        <v>6454</v>
      </c>
      <c r="H635" t="str">
        <f t="shared" si="9"/>
        <v>Cyberark+S1+Qualys+ITOP</v>
      </c>
    </row>
    <row r="636" spans="3:8" hidden="1" x14ac:dyDescent="0.25">
      <c r="C636" s="6" t="s">
        <v>11786</v>
      </c>
      <c r="D636" s="6" t="s">
        <v>11786</v>
      </c>
      <c r="E636" s="9" t="s">
        <v>4019</v>
      </c>
      <c r="F636" s="11" t="s">
        <v>2829</v>
      </c>
      <c r="G636" s="9" t="s">
        <v>6476</v>
      </c>
      <c r="H636" t="str">
        <f t="shared" si="9"/>
        <v>Cyberark+Qualys</v>
      </c>
    </row>
    <row r="637" spans="3:8" hidden="1" x14ac:dyDescent="0.25">
      <c r="C637" s="4" t="s">
        <v>11216</v>
      </c>
      <c r="D637" s="4" t="s">
        <v>11216</v>
      </c>
      <c r="E637" s="8" t="s">
        <v>13955</v>
      </c>
      <c r="F637" s="10" t="s">
        <v>2789</v>
      </c>
      <c r="G637" s="8" t="s">
        <v>6450</v>
      </c>
      <c r="H637" t="str">
        <f t="shared" si="9"/>
        <v>Cyberark seulement</v>
      </c>
    </row>
    <row r="638" spans="3:8" hidden="1" x14ac:dyDescent="0.25">
      <c r="C638" s="6" t="s">
        <v>6232</v>
      </c>
      <c r="D638" s="6" t="s">
        <v>6232</v>
      </c>
      <c r="E638" s="9" t="s">
        <v>4028</v>
      </c>
      <c r="F638" s="11" t="s">
        <v>2870</v>
      </c>
      <c r="G638" s="9" t="s">
        <v>6472</v>
      </c>
      <c r="H638" t="str">
        <f t="shared" si="9"/>
        <v>Cyberark seulement</v>
      </c>
    </row>
    <row r="639" spans="3:8" hidden="1" x14ac:dyDescent="0.25">
      <c r="C639" s="4" t="s">
        <v>6933</v>
      </c>
      <c r="D639" s="4" t="s">
        <v>6933</v>
      </c>
      <c r="E639" s="8" t="s">
        <v>4033</v>
      </c>
      <c r="F639" s="10" t="s">
        <v>2864</v>
      </c>
      <c r="G639" s="8" t="s">
        <v>6446</v>
      </c>
      <c r="H639" t="str">
        <f t="shared" si="9"/>
        <v>Cyberark+Qualys</v>
      </c>
    </row>
    <row r="640" spans="3:8" hidden="1" x14ac:dyDescent="0.25">
      <c r="C640" s="6" t="s">
        <v>11209</v>
      </c>
      <c r="D640" s="6" t="s">
        <v>11209</v>
      </c>
      <c r="E640" s="9" t="s">
        <v>4038</v>
      </c>
      <c r="F640" s="11" t="s">
        <v>13762</v>
      </c>
      <c r="G640" s="9" t="s">
        <v>4575</v>
      </c>
      <c r="H640" t="str">
        <f t="shared" si="9"/>
        <v>Cyberark seulement</v>
      </c>
    </row>
    <row r="641" spans="3:8" hidden="1" x14ac:dyDescent="0.25">
      <c r="C641" s="4" t="s">
        <v>11213</v>
      </c>
      <c r="D641" s="4" t="s">
        <v>11213</v>
      </c>
      <c r="E641" s="8" t="s">
        <v>13881</v>
      </c>
      <c r="F641" s="10" t="s">
        <v>13768</v>
      </c>
      <c r="G641" s="8" t="s">
        <v>6442</v>
      </c>
      <c r="H641" t="str">
        <f t="shared" si="9"/>
        <v>Cyberark seulement</v>
      </c>
    </row>
    <row r="642" spans="3:8" hidden="1" x14ac:dyDescent="0.25">
      <c r="C642" s="6" t="s">
        <v>6996</v>
      </c>
      <c r="D642" s="6" t="s">
        <v>6996</v>
      </c>
      <c r="E642" s="9" t="s">
        <v>13524</v>
      </c>
      <c r="F642" s="11" t="s">
        <v>13770</v>
      </c>
      <c r="G642" s="9" t="s">
        <v>4571</v>
      </c>
      <c r="H642" t="str">
        <f t="shared" ref="H642:H705" si="10">IF(C642&lt;&gt;"", IF(AND(COUNTIF(D:D,C642)=0, COUNTIF(E:E,C642)=0, COUNTIF(F:F,C642)=0, COUNTIF(G:G,C642)=0), "Aucune correspondance", IF(COUNTIF(D:D,C642)&gt;0, IF(COUNTIF(E:E,C642)&gt;0, IF(COUNTIF(F:F,C642)&gt;0, IF(COUNTIF(G:G,C642)&gt;0, "Cyberark+S1+Qualys+ITOP", "Cyberark+S1+Qualys"), IF(COUNTIF(G:G,C642)&gt;0, "Cyberark+S1+ITOP", "Cyberark+S1")), IF(COUNTIF(F:F,C642)&gt;0, IF(COUNTIF(G:G,C642)&gt;0, "Cyberark+Qualys+ITOP", "Cyberark+Qualys"), IF(COUNTIF(G:G,C642)&gt;0, "Cyberark+ITOP", "Cyberark seulement"))), IF(COUNTIF(E:E,C642)&gt;0, IF(COUNTIF(F:F,C642)&gt;0, IF(COUNTIF(G:G,C642)&gt;0, "S1+Qualys+ITOP", "S1+Qualys"), IF(COUNTIF(G:G,C642)&gt;0, "S1+ITOP", "S1 seulement")), IF(COUNTIF(F:F,C642)&gt;0, IF(COUNTIF(G:G,C642)&gt;0, "Qualys+ITOP", "Qualys seulement"), IF(COUNTIF(G:G,C642)&gt;0, "ITOP seulement", "Aucune correspondance"))))), "")</f>
        <v>Cyberark+Qualys</v>
      </c>
    </row>
    <row r="643" spans="3:8" hidden="1" x14ac:dyDescent="0.25">
      <c r="C643" s="4" t="s">
        <v>11146</v>
      </c>
      <c r="D643" s="4" t="s">
        <v>11146</v>
      </c>
      <c r="E643" s="8" t="s">
        <v>13267</v>
      </c>
      <c r="F643" s="10" t="s">
        <v>13769</v>
      </c>
      <c r="G643" s="8" t="s">
        <v>13313</v>
      </c>
      <c r="H643" t="str">
        <f t="shared" si="10"/>
        <v>Cyberark+S1</v>
      </c>
    </row>
    <row r="644" spans="3:8" hidden="1" x14ac:dyDescent="0.25">
      <c r="C644" s="6" t="s">
        <v>11186</v>
      </c>
      <c r="D644" s="6" t="s">
        <v>11186</v>
      </c>
      <c r="E644" s="9" t="s">
        <v>13293</v>
      </c>
      <c r="F644" s="11" t="s">
        <v>13763</v>
      </c>
      <c r="G644" s="9" t="s">
        <v>13314</v>
      </c>
      <c r="H644" t="str">
        <f t="shared" si="10"/>
        <v>Cyberark seulement</v>
      </c>
    </row>
    <row r="645" spans="3:8" hidden="1" x14ac:dyDescent="0.25">
      <c r="C645" s="4" t="s">
        <v>7836</v>
      </c>
      <c r="D645" s="4" t="s">
        <v>7836</v>
      </c>
      <c r="E645" s="8" t="s">
        <v>13291</v>
      </c>
      <c r="F645" s="10" t="s">
        <v>13764</v>
      </c>
      <c r="G645" s="8" t="s">
        <v>13315</v>
      </c>
      <c r="H645" t="str">
        <f t="shared" si="10"/>
        <v>Cyberark+Qualys</v>
      </c>
    </row>
    <row r="646" spans="3:8" hidden="1" x14ac:dyDescent="0.25">
      <c r="C646" s="6" t="s">
        <v>7004</v>
      </c>
      <c r="D646" s="6" t="s">
        <v>7004</v>
      </c>
      <c r="E646" s="9" t="s">
        <v>13676</v>
      </c>
      <c r="F646" s="11" t="s">
        <v>13765</v>
      </c>
      <c r="G646" s="9" t="s">
        <v>6221</v>
      </c>
      <c r="H646" t="str">
        <f t="shared" si="10"/>
        <v>Cyberark+Qualys</v>
      </c>
    </row>
    <row r="647" spans="3:8" hidden="1" x14ac:dyDescent="0.25">
      <c r="C647" s="4" t="s">
        <v>8536</v>
      </c>
      <c r="D647" s="4" t="s">
        <v>8536</v>
      </c>
      <c r="E647" s="8" t="s">
        <v>13298</v>
      </c>
      <c r="F647" s="10" t="s">
        <v>13766</v>
      </c>
      <c r="G647" s="8" t="s">
        <v>13316</v>
      </c>
      <c r="H647" t="str">
        <f t="shared" si="10"/>
        <v>Cyberark+Qualys</v>
      </c>
    </row>
    <row r="648" spans="3:8" hidden="1" x14ac:dyDescent="0.25">
      <c r="C648" s="6" t="s">
        <v>8527</v>
      </c>
      <c r="D648" s="6" t="s">
        <v>8527</v>
      </c>
      <c r="E648" s="9" t="s">
        <v>13292</v>
      </c>
      <c r="F648" s="11" t="s">
        <v>13767</v>
      </c>
      <c r="G648" s="9" t="s">
        <v>5963</v>
      </c>
      <c r="H648" t="str">
        <f t="shared" si="10"/>
        <v>Cyberark+Qualys</v>
      </c>
    </row>
    <row r="649" spans="3:8" hidden="1" x14ac:dyDescent="0.25">
      <c r="C649" s="4" t="s">
        <v>6962</v>
      </c>
      <c r="D649" s="4" t="s">
        <v>6962</v>
      </c>
      <c r="E649" s="8" t="s">
        <v>13677</v>
      </c>
      <c r="F649" s="10" t="s">
        <v>13602</v>
      </c>
      <c r="G649" s="8" t="s">
        <v>5933</v>
      </c>
      <c r="H649" t="str">
        <f t="shared" si="10"/>
        <v>Cyberark+Qualys</v>
      </c>
    </row>
    <row r="650" spans="3:8" hidden="1" x14ac:dyDescent="0.25">
      <c r="C650" s="6" t="s">
        <v>11284</v>
      </c>
      <c r="D650" s="6" t="s">
        <v>11284</v>
      </c>
      <c r="E650" s="9" t="s">
        <v>13828</v>
      </c>
      <c r="F650" s="11" t="s">
        <v>13600</v>
      </c>
      <c r="G650" s="9" t="s">
        <v>6421</v>
      </c>
      <c r="H650" t="str">
        <f t="shared" si="10"/>
        <v>Cyberark seulement</v>
      </c>
    </row>
    <row r="651" spans="3:8" hidden="1" x14ac:dyDescent="0.25">
      <c r="C651" s="4" t="s">
        <v>11126</v>
      </c>
      <c r="D651" s="4" t="s">
        <v>11126</v>
      </c>
      <c r="E651" s="8" t="s">
        <v>13829</v>
      </c>
      <c r="F651" s="10" t="s">
        <v>13601</v>
      </c>
      <c r="G651" s="8" t="s">
        <v>6148</v>
      </c>
      <c r="H651" t="str">
        <f t="shared" si="10"/>
        <v>Cyberark seulement</v>
      </c>
    </row>
    <row r="652" spans="3:8" hidden="1" x14ac:dyDescent="0.25">
      <c r="C652" s="6" t="s">
        <v>10979</v>
      </c>
      <c r="D652" s="6" t="s">
        <v>10979</v>
      </c>
      <c r="E652" s="9" t="s">
        <v>13827</v>
      </c>
      <c r="F652" s="11" t="s">
        <v>13576</v>
      </c>
      <c r="G652" s="9" t="s">
        <v>6417</v>
      </c>
      <c r="H652" t="str">
        <f t="shared" si="10"/>
        <v>Cyberark+S1</v>
      </c>
    </row>
    <row r="653" spans="3:8" hidden="1" x14ac:dyDescent="0.25">
      <c r="C653" s="4" t="s">
        <v>10975</v>
      </c>
      <c r="D653" s="4" t="s">
        <v>10975</v>
      </c>
      <c r="E653" s="8" t="s">
        <v>13816</v>
      </c>
      <c r="F653" s="10" t="s">
        <v>13581</v>
      </c>
      <c r="G653" s="8" t="s">
        <v>5426</v>
      </c>
      <c r="H653" t="str">
        <f t="shared" si="10"/>
        <v>Cyberark+ITOP</v>
      </c>
    </row>
    <row r="654" spans="3:8" hidden="1" x14ac:dyDescent="0.25">
      <c r="C654" s="4" t="s">
        <v>11572</v>
      </c>
      <c r="D654" s="4" t="s">
        <v>11572</v>
      </c>
      <c r="E654" s="9" t="s">
        <v>13815</v>
      </c>
      <c r="F654" s="11" t="s">
        <v>13582</v>
      </c>
      <c r="G654" s="9" t="s">
        <v>6413</v>
      </c>
      <c r="H654" t="str">
        <f t="shared" si="10"/>
        <v>Cyberark+S1</v>
      </c>
    </row>
    <row r="655" spans="3:8" hidden="1" x14ac:dyDescent="0.25">
      <c r="C655" s="6" t="s">
        <v>11844</v>
      </c>
      <c r="D655" s="6" t="s">
        <v>11844</v>
      </c>
      <c r="E655" s="8" t="s">
        <v>13824</v>
      </c>
      <c r="F655" s="10" t="s">
        <v>13604</v>
      </c>
      <c r="G655" s="8" t="s">
        <v>2540</v>
      </c>
      <c r="H655" t="str">
        <f t="shared" si="10"/>
        <v>Cyberark+ITOP</v>
      </c>
    </row>
    <row r="656" spans="3:8" hidden="1" x14ac:dyDescent="0.25">
      <c r="C656" s="6" t="s">
        <v>8110</v>
      </c>
      <c r="D656" s="6" t="s">
        <v>8110</v>
      </c>
      <c r="E656" s="9" t="s">
        <v>13825</v>
      </c>
      <c r="F656" s="11" t="s">
        <v>13566</v>
      </c>
      <c r="G656" s="9" t="s">
        <v>6409</v>
      </c>
      <c r="H656" t="str">
        <f t="shared" si="10"/>
        <v>Cyberark+S1+Qualys+ITOP</v>
      </c>
    </row>
    <row r="657" spans="3:8" hidden="1" x14ac:dyDescent="0.25">
      <c r="C657" s="4" t="s">
        <v>7299</v>
      </c>
      <c r="D657" s="4" t="s">
        <v>7299</v>
      </c>
      <c r="E657" s="8" t="s">
        <v>4100</v>
      </c>
      <c r="F657" s="10" t="s">
        <v>5350</v>
      </c>
      <c r="G657" s="8" t="s">
        <v>5967</v>
      </c>
      <c r="H657" t="str">
        <f t="shared" si="10"/>
        <v>Cyberark+Qualys+ITOP</v>
      </c>
    </row>
    <row r="658" spans="3:8" hidden="1" x14ac:dyDescent="0.25">
      <c r="C658" s="4" t="s">
        <v>8531</v>
      </c>
      <c r="D658" s="4" t="s">
        <v>8531</v>
      </c>
      <c r="E658" s="9" t="s">
        <v>12725</v>
      </c>
      <c r="F658" s="11" t="s">
        <v>3867</v>
      </c>
      <c r="G658" s="9" t="s">
        <v>6405</v>
      </c>
      <c r="H658" t="str">
        <f t="shared" si="10"/>
        <v>Cyberark+Qualys</v>
      </c>
    </row>
    <row r="659" spans="3:8" hidden="1" x14ac:dyDescent="0.25">
      <c r="C659" s="4" t="s">
        <v>9350</v>
      </c>
      <c r="D659" s="4" t="s">
        <v>9350</v>
      </c>
      <c r="E659" s="8" t="s">
        <v>13712</v>
      </c>
      <c r="F659" s="10" t="s">
        <v>3862</v>
      </c>
      <c r="G659" s="8" t="s">
        <v>2597</v>
      </c>
      <c r="H659" t="str">
        <f t="shared" si="10"/>
        <v>Cyberark+Qualys+ITOP</v>
      </c>
    </row>
    <row r="660" spans="3:8" hidden="1" x14ac:dyDescent="0.25">
      <c r="C660" s="4" t="s">
        <v>11224</v>
      </c>
      <c r="D660" s="4" t="s">
        <v>11224</v>
      </c>
      <c r="E660" s="9" t="s">
        <v>13779</v>
      </c>
      <c r="F660" s="11" t="s">
        <v>5199</v>
      </c>
      <c r="G660" s="9" t="s">
        <v>6401</v>
      </c>
      <c r="H660" t="str">
        <f t="shared" si="10"/>
        <v>Cyberark+S1+Qualys+ITOP</v>
      </c>
    </row>
    <row r="661" spans="3:8" hidden="1" x14ac:dyDescent="0.25">
      <c r="C661" s="6" t="s">
        <v>11291</v>
      </c>
      <c r="D661" s="6" t="s">
        <v>11291</v>
      </c>
      <c r="E661" s="8" t="s">
        <v>4117</v>
      </c>
      <c r="F661" s="10" t="s">
        <v>2976</v>
      </c>
      <c r="G661" s="8" t="s">
        <v>6397</v>
      </c>
      <c r="H661" t="str">
        <f t="shared" si="10"/>
        <v>Cyberark seulement</v>
      </c>
    </row>
    <row r="662" spans="3:8" hidden="1" x14ac:dyDescent="0.25">
      <c r="C662" s="4" t="s">
        <v>8086</v>
      </c>
      <c r="D662" s="4" t="s">
        <v>8086</v>
      </c>
      <c r="E662" s="9" t="s">
        <v>13702</v>
      </c>
      <c r="F662" s="11" t="s">
        <v>2966</v>
      </c>
      <c r="G662" s="9" t="s">
        <v>6393</v>
      </c>
      <c r="H662" t="str">
        <f t="shared" si="10"/>
        <v>Cyberark+Qualys+ITOP</v>
      </c>
    </row>
    <row r="663" spans="3:8" hidden="1" x14ac:dyDescent="0.25">
      <c r="C663" s="6" t="s">
        <v>11151</v>
      </c>
      <c r="D663" s="6" t="s">
        <v>11151</v>
      </c>
      <c r="E663" s="8" t="s">
        <v>13701</v>
      </c>
      <c r="F663" s="10" t="s">
        <v>2971</v>
      </c>
      <c r="G663" s="8" t="s">
        <v>6389</v>
      </c>
      <c r="H663" t="str">
        <f t="shared" si="10"/>
        <v>Cyberark+Qualys</v>
      </c>
    </row>
    <row r="664" spans="3:8" hidden="1" x14ac:dyDescent="0.25">
      <c r="C664" s="4" t="s">
        <v>6938</v>
      </c>
      <c r="D664" s="4" t="s">
        <v>6938</v>
      </c>
      <c r="E664" s="9" t="s">
        <v>13713</v>
      </c>
      <c r="F664" s="11" t="s">
        <v>13565</v>
      </c>
      <c r="G664" s="9" t="s">
        <v>13318</v>
      </c>
      <c r="H664" t="str">
        <f t="shared" si="10"/>
        <v>Cyberark+S1+Qualys+ITOP</v>
      </c>
    </row>
    <row r="665" spans="3:8" hidden="1" x14ac:dyDescent="0.25">
      <c r="C665" s="4" t="s">
        <v>11287</v>
      </c>
      <c r="D665" s="4" t="s">
        <v>11287</v>
      </c>
      <c r="E665" s="8" t="s">
        <v>13693</v>
      </c>
      <c r="F665" s="10" t="s">
        <v>2338</v>
      </c>
      <c r="G665" s="8" t="s">
        <v>13319</v>
      </c>
      <c r="H665" t="str">
        <f t="shared" si="10"/>
        <v>Cyberark+ITOP</v>
      </c>
    </row>
    <row r="666" spans="3:8" hidden="1" x14ac:dyDescent="0.25">
      <c r="C666" s="6" t="s">
        <v>9381</v>
      </c>
      <c r="D666" s="6" t="s">
        <v>9381</v>
      </c>
      <c r="E666" s="9" t="s">
        <v>13692</v>
      </c>
      <c r="F666" s="11" t="s">
        <v>2074</v>
      </c>
      <c r="G666" s="9" t="s">
        <v>13321</v>
      </c>
      <c r="H666" t="str">
        <f t="shared" si="10"/>
        <v>Cyberark+Qualys</v>
      </c>
    </row>
    <row r="667" spans="3:8" hidden="1" x14ac:dyDescent="0.25">
      <c r="C667" s="6" t="s">
        <v>11341</v>
      </c>
      <c r="D667" s="6" t="s">
        <v>11341</v>
      </c>
      <c r="E667" s="8" t="s">
        <v>4137</v>
      </c>
      <c r="F667" s="10" t="s">
        <v>1767</v>
      </c>
      <c r="G667" s="8" t="s">
        <v>1399</v>
      </c>
      <c r="H667" t="str">
        <f t="shared" si="10"/>
        <v>Cyberark seulement</v>
      </c>
    </row>
    <row r="668" spans="3:8" hidden="1" x14ac:dyDescent="0.25">
      <c r="C668" s="6" t="s">
        <v>7964</v>
      </c>
      <c r="D668" s="6" t="s">
        <v>7964</v>
      </c>
      <c r="E668" s="9" t="s">
        <v>4142</v>
      </c>
      <c r="F668" s="11" t="s">
        <v>1707</v>
      </c>
      <c r="G668" s="9" t="s">
        <v>5019</v>
      </c>
      <c r="H668" t="str">
        <f t="shared" si="10"/>
        <v>Cyberark+S1+Qualys+ITOP</v>
      </c>
    </row>
    <row r="669" spans="3:8" hidden="1" x14ac:dyDescent="0.25">
      <c r="C669" s="4" t="s">
        <v>8114</v>
      </c>
      <c r="D669" s="4" t="s">
        <v>8114</v>
      </c>
      <c r="E669" s="8" t="s">
        <v>13233</v>
      </c>
      <c r="F669" s="10" t="s">
        <v>1712</v>
      </c>
      <c r="G669" s="8" t="s">
        <v>5023</v>
      </c>
      <c r="H669" t="str">
        <f t="shared" si="10"/>
        <v>Cyberark+S1+Qualys+ITOP</v>
      </c>
    </row>
    <row r="670" spans="3:8" hidden="1" x14ac:dyDescent="0.25">
      <c r="C670" s="6" t="s">
        <v>8118</v>
      </c>
      <c r="D670" s="6" t="s">
        <v>8118</v>
      </c>
      <c r="E670" s="9" t="s">
        <v>12289</v>
      </c>
      <c r="F670" s="11" t="s">
        <v>1593</v>
      </c>
      <c r="G670" s="9" t="s">
        <v>13323</v>
      </c>
      <c r="H670" t="str">
        <f t="shared" si="10"/>
        <v>Cyberark+S1+Qualys+ITOP</v>
      </c>
    </row>
    <row r="671" spans="3:8" hidden="1" x14ac:dyDescent="0.25">
      <c r="C671" s="4" t="s">
        <v>9065</v>
      </c>
      <c r="D671" s="4" t="s">
        <v>9065</v>
      </c>
      <c r="E671" s="8" t="s">
        <v>12666</v>
      </c>
      <c r="F671" s="10" t="s">
        <v>2394</v>
      </c>
      <c r="G671" s="8" t="s">
        <v>13327</v>
      </c>
      <c r="H671" t="str">
        <f t="shared" si="10"/>
        <v>Cyberark+S1+Qualys</v>
      </c>
    </row>
    <row r="672" spans="3:8" hidden="1" x14ac:dyDescent="0.25">
      <c r="C672" s="4" t="s">
        <v>9061</v>
      </c>
      <c r="D672" s="4" t="s">
        <v>9061</v>
      </c>
      <c r="E672" s="9" t="s">
        <v>12668</v>
      </c>
      <c r="F672" s="11" t="s">
        <v>2398</v>
      </c>
      <c r="G672" s="9" t="s">
        <v>13329</v>
      </c>
      <c r="H672" t="str">
        <f t="shared" si="10"/>
        <v>Cyberark+Qualys</v>
      </c>
    </row>
    <row r="673" spans="3:8" hidden="1" x14ac:dyDescent="0.25">
      <c r="C673" s="4" t="s">
        <v>9056</v>
      </c>
      <c r="D673" s="4" t="s">
        <v>9056</v>
      </c>
      <c r="E673" s="8" t="s">
        <v>4161</v>
      </c>
      <c r="F673" s="10" t="s">
        <v>2386</v>
      </c>
      <c r="G673" s="8" t="s">
        <v>13331</v>
      </c>
      <c r="H673" t="str">
        <f t="shared" si="10"/>
        <v>Cyberark+Qualys</v>
      </c>
    </row>
    <row r="674" spans="3:8" hidden="1" x14ac:dyDescent="0.25">
      <c r="C674" s="4" t="s">
        <v>9052</v>
      </c>
      <c r="D674" s="4" t="s">
        <v>9052</v>
      </c>
      <c r="E674" s="9" t="s">
        <v>4166</v>
      </c>
      <c r="F674" s="11" t="s">
        <v>2390</v>
      </c>
      <c r="G674" s="9" t="s">
        <v>13333</v>
      </c>
      <c r="H674" t="str">
        <f t="shared" si="10"/>
        <v>Cyberark+Qualys</v>
      </c>
    </row>
    <row r="675" spans="3:8" hidden="1" x14ac:dyDescent="0.25">
      <c r="C675" s="4" t="s">
        <v>9048</v>
      </c>
      <c r="D675" s="4" t="s">
        <v>9048</v>
      </c>
      <c r="E675" s="8" t="s">
        <v>4171</v>
      </c>
      <c r="F675" s="10" t="s">
        <v>13749</v>
      </c>
      <c r="G675" s="8" t="s">
        <v>13335</v>
      </c>
      <c r="H675" t="str">
        <f t="shared" si="10"/>
        <v>Cyberark+Qualys</v>
      </c>
    </row>
    <row r="676" spans="3:8" hidden="1" x14ac:dyDescent="0.25">
      <c r="C676" s="6" t="s">
        <v>9043</v>
      </c>
      <c r="D676" s="6" t="s">
        <v>9043</v>
      </c>
      <c r="E676" s="9" t="s">
        <v>4176</v>
      </c>
      <c r="F676" s="11" t="s">
        <v>13488</v>
      </c>
      <c r="G676" s="9" t="s">
        <v>13337</v>
      </c>
      <c r="H676" t="str">
        <f t="shared" si="10"/>
        <v>Cyberark+Qualys</v>
      </c>
    </row>
    <row r="677" spans="3:8" hidden="1" x14ac:dyDescent="0.25">
      <c r="C677" s="4" t="s">
        <v>9027</v>
      </c>
      <c r="D677" s="4" t="s">
        <v>9027</v>
      </c>
      <c r="E677" s="8" t="s">
        <v>4181</v>
      </c>
      <c r="F677" s="10" t="s">
        <v>13489</v>
      </c>
      <c r="G677" s="8" t="s">
        <v>13339</v>
      </c>
      <c r="H677" t="str">
        <f t="shared" si="10"/>
        <v>Cyberark+Qualys</v>
      </c>
    </row>
    <row r="678" spans="3:8" hidden="1" x14ac:dyDescent="0.25">
      <c r="C678" s="6" t="s">
        <v>9033</v>
      </c>
      <c r="D678" s="6" t="s">
        <v>9033</v>
      </c>
      <c r="E678" s="9" t="s">
        <v>4186</v>
      </c>
      <c r="F678" s="11" t="s">
        <v>2263</v>
      </c>
      <c r="G678" s="9" t="s">
        <v>13341</v>
      </c>
      <c r="H678" t="str">
        <f t="shared" si="10"/>
        <v>Cyberark+Qualys</v>
      </c>
    </row>
    <row r="679" spans="3:8" hidden="1" x14ac:dyDescent="0.25">
      <c r="C679" s="4" t="s">
        <v>14106</v>
      </c>
      <c r="D679" s="4" t="s">
        <v>14106</v>
      </c>
      <c r="E679" s="8" t="s">
        <v>4191</v>
      </c>
      <c r="F679" s="10" t="s">
        <v>5224</v>
      </c>
      <c r="G679" s="8" t="s">
        <v>13343</v>
      </c>
      <c r="H679" t="str">
        <f t="shared" si="10"/>
        <v>Cyberark seulement</v>
      </c>
    </row>
    <row r="680" spans="3:8" hidden="1" x14ac:dyDescent="0.25">
      <c r="C680" s="6" t="s">
        <v>9038</v>
      </c>
      <c r="D680" s="6" t="s">
        <v>9038</v>
      </c>
      <c r="E680" s="9" t="s">
        <v>13523</v>
      </c>
      <c r="F680" s="11" t="s">
        <v>5234</v>
      </c>
      <c r="G680" s="9" t="s">
        <v>13345</v>
      </c>
      <c r="H680" t="str">
        <f t="shared" si="10"/>
        <v>Cyberark+Qualys</v>
      </c>
    </row>
    <row r="681" spans="3:8" hidden="1" x14ac:dyDescent="0.25">
      <c r="C681" s="6" t="s">
        <v>7951</v>
      </c>
      <c r="D681" s="6" t="s">
        <v>7951</v>
      </c>
      <c r="E681" s="8" t="s">
        <v>13518</v>
      </c>
      <c r="F681" s="10" t="s">
        <v>5214</v>
      </c>
      <c r="G681" s="8" t="s">
        <v>13347</v>
      </c>
      <c r="H681" t="str">
        <f t="shared" si="10"/>
        <v>Cyberark+S1+Qualys+ITOP</v>
      </c>
    </row>
    <row r="682" spans="3:8" hidden="1" x14ac:dyDescent="0.25">
      <c r="C682" s="6" t="s">
        <v>7515</v>
      </c>
      <c r="D682" s="6" t="s">
        <v>7515</v>
      </c>
      <c r="E682" s="9" t="s">
        <v>13527</v>
      </c>
      <c r="F682" s="11" t="s">
        <v>5219</v>
      </c>
      <c r="G682" s="9" t="s">
        <v>13349</v>
      </c>
      <c r="H682" t="str">
        <f t="shared" si="10"/>
        <v>Cyberark+S1+Qualys+ITOP</v>
      </c>
    </row>
    <row r="683" spans="3:8" hidden="1" x14ac:dyDescent="0.25">
      <c r="C683" s="4" t="s">
        <v>7794</v>
      </c>
      <c r="D683" s="4" t="s">
        <v>7794</v>
      </c>
      <c r="E683" s="8" t="s">
        <v>13520</v>
      </c>
      <c r="F683" s="10" t="s">
        <v>4420</v>
      </c>
      <c r="G683" s="8" t="s">
        <v>13351</v>
      </c>
      <c r="H683" t="str">
        <f t="shared" si="10"/>
        <v>Cyberark+S1+Qualys+ITOP</v>
      </c>
    </row>
    <row r="684" spans="3:8" hidden="1" x14ac:dyDescent="0.25">
      <c r="C684" s="6" t="s">
        <v>14107</v>
      </c>
      <c r="D684" s="6" t="s">
        <v>14107</v>
      </c>
      <c r="E684" s="9" t="s">
        <v>13517</v>
      </c>
      <c r="F684" s="11" t="s">
        <v>2099</v>
      </c>
      <c r="G684" s="9" t="s">
        <v>13353</v>
      </c>
      <c r="H684" t="str">
        <f t="shared" si="10"/>
        <v>Cyberark+S1+Qualys+ITOP</v>
      </c>
    </row>
    <row r="685" spans="3:8" hidden="1" x14ac:dyDescent="0.25">
      <c r="C685" s="4" t="s">
        <v>7832</v>
      </c>
      <c r="D685" s="4" t="s">
        <v>7832</v>
      </c>
      <c r="E685" s="8" t="s">
        <v>13519</v>
      </c>
      <c r="F685" s="10" t="s">
        <v>1739</v>
      </c>
      <c r="G685" s="8" t="s">
        <v>13355</v>
      </c>
      <c r="H685" t="str">
        <f t="shared" si="10"/>
        <v>Cyberark+S1+Qualys+ITOP</v>
      </c>
    </row>
    <row r="686" spans="3:8" hidden="1" x14ac:dyDescent="0.25">
      <c r="C686" s="6" t="s">
        <v>7674</v>
      </c>
      <c r="D686" s="6" t="s">
        <v>7674</v>
      </c>
      <c r="E686" s="9" t="s">
        <v>13525</v>
      </c>
      <c r="F686" s="11" t="s">
        <v>5229</v>
      </c>
      <c r="G686" s="9" t="s">
        <v>13357</v>
      </c>
      <c r="H686" t="str">
        <f t="shared" si="10"/>
        <v>Cyberark+S1+Qualys+ITOP</v>
      </c>
    </row>
    <row r="687" spans="3:8" hidden="1" x14ac:dyDescent="0.25">
      <c r="C687" s="4" t="s">
        <v>7678</v>
      </c>
      <c r="D687" s="4" t="s">
        <v>7678</v>
      </c>
      <c r="E687" s="8" t="s">
        <v>13528</v>
      </c>
      <c r="F687" s="10" t="s">
        <v>13879</v>
      </c>
      <c r="G687" s="8" t="s">
        <v>13359</v>
      </c>
      <c r="H687" t="str">
        <f t="shared" si="10"/>
        <v>Cyberark+S1+Qualys+ITOP</v>
      </c>
    </row>
    <row r="688" spans="3:8" hidden="1" x14ac:dyDescent="0.25">
      <c r="C688" s="6" t="s">
        <v>7712</v>
      </c>
      <c r="D688" s="6" t="s">
        <v>7712</v>
      </c>
      <c r="E688" s="9" t="s">
        <v>13529</v>
      </c>
      <c r="F688" s="11" t="s">
        <v>13862</v>
      </c>
      <c r="G688" s="9" t="s">
        <v>13361</v>
      </c>
      <c r="H688" t="str">
        <f t="shared" si="10"/>
        <v>Cyberark+S1+Qualys+ITOP</v>
      </c>
    </row>
    <row r="689" spans="3:8" hidden="1" x14ac:dyDescent="0.25">
      <c r="C689" s="4" t="s">
        <v>7716</v>
      </c>
      <c r="D689" s="4" t="s">
        <v>7716</v>
      </c>
      <c r="E689" s="8" t="s">
        <v>4223</v>
      </c>
      <c r="F689" s="10" t="s">
        <v>13881</v>
      </c>
      <c r="G689" s="8" t="s">
        <v>13363</v>
      </c>
      <c r="H689" t="str">
        <f t="shared" si="10"/>
        <v>Cyberark+S1+Qualys+ITOP</v>
      </c>
    </row>
    <row r="690" spans="3:8" hidden="1" x14ac:dyDescent="0.25">
      <c r="C690" s="6" t="s">
        <v>7890</v>
      </c>
      <c r="D690" s="6" t="s">
        <v>7890</v>
      </c>
      <c r="E690" s="9" t="s">
        <v>13541</v>
      </c>
      <c r="F690" s="11" t="s">
        <v>5265</v>
      </c>
      <c r="G690" s="9" t="s">
        <v>13365</v>
      </c>
      <c r="H690" t="str">
        <f t="shared" si="10"/>
        <v>Cyberark+Qualys+ITOP</v>
      </c>
    </row>
    <row r="691" spans="3:8" hidden="1" x14ac:dyDescent="0.25">
      <c r="C691" s="4" t="s">
        <v>7878</v>
      </c>
      <c r="D691" s="4" t="s">
        <v>7878</v>
      </c>
      <c r="E691" s="8" t="s">
        <v>13544</v>
      </c>
      <c r="F691" s="10" t="s">
        <v>13948</v>
      </c>
      <c r="G691" s="8" t="s">
        <v>13367</v>
      </c>
      <c r="H691" t="str">
        <f t="shared" si="10"/>
        <v>Cyberark+Qualys+ITOP</v>
      </c>
    </row>
    <row r="692" spans="3:8" hidden="1" x14ac:dyDescent="0.25">
      <c r="C692" s="6" t="s">
        <v>7882</v>
      </c>
      <c r="D692" s="6" t="s">
        <v>7882</v>
      </c>
      <c r="E692" s="9" t="s">
        <v>13542</v>
      </c>
      <c r="F692" s="11" t="s">
        <v>13950</v>
      </c>
      <c r="G692" s="9" t="s">
        <v>13369</v>
      </c>
      <c r="H692" t="str">
        <f t="shared" si="10"/>
        <v>Cyberark+Qualys+ITOP</v>
      </c>
    </row>
    <row r="693" spans="3:8" hidden="1" x14ac:dyDescent="0.25">
      <c r="C693" s="4" t="s">
        <v>7894</v>
      </c>
      <c r="D693" s="4" t="s">
        <v>7894</v>
      </c>
      <c r="E693" s="8" t="s">
        <v>13530</v>
      </c>
      <c r="F693" s="10" t="s">
        <v>13949</v>
      </c>
      <c r="G693" s="8" t="s">
        <v>13371</v>
      </c>
      <c r="H693" t="str">
        <f t="shared" si="10"/>
        <v>Cyberark+Qualys+ITOP</v>
      </c>
    </row>
    <row r="694" spans="3:8" hidden="1" x14ac:dyDescent="0.25">
      <c r="C694" s="6" t="s">
        <v>7898</v>
      </c>
      <c r="D694" s="6" t="s">
        <v>7898</v>
      </c>
      <c r="E694" s="9" t="s">
        <v>13536</v>
      </c>
      <c r="F694" s="11" t="s">
        <v>13981</v>
      </c>
      <c r="G694" s="9" t="s">
        <v>13373</v>
      </c>
      <c r="H694" t="str">
        <f t="shared" si="10"/>
        <v>Cyberark+Qualys+ITOP</v>
      </c>
    </row>
    <row r="695" spans="3:8" hidden="1" x14ac:dyDescent="0.25">
      <c r="C695" s="4" t="s">
        <v>7902</v>
      </c>
      <c r="D695" s="4" t="s">
        <v>7902</v>
      </c>
      <c r="E695" s="8" t="s">
        <v>13538</v>
      </c>
      <c r="F695" s="10" t="s">
        <v>13983</v>
      </c>
      <c r="G695" s="8" t="s">
        <v>13375</v>
      </c>
      <c r="H695" t="str">
        <f t="shared" si="10"/>
        <v>Cyberark+Qualys+ITOP</v>
      </c>
    </row>
    <row r="696" spans="3:8" hidden="1" x14ac:dyDescent="0.25">
      <c r="C696" s="6" t="s">
        <v>7914</v>
      </c>
      <c r="D696" s="6" t="s">
        <v>7914</v>
      </c>
      <c r="E696" s="9" t="s">
        <v>12348</v>
      </c>
      <c r="F696" s="11" t="s">
        <v>13853</v>
      </c>
      <c r="G696" s="9" t="s">
        <v>13377</v>
      </c>
      <c r="H696" t="str">
        <f t="shared" si="10"/>
        <v>Cyberark+Qualys+ITOP</v>
      </c>
    </row>
    <row r="697" spans="3:8" hidden="1" x14ac:dyDescent="0.25">
      <c r="C697" s="4" t="s">
        <v>7846</v>
      </c>
      <c r="D697" s="4" t="s">
        <v>7846</v>
      </c>
      <c r="E697" s="8" t="s">
        <v>13535</v>
      </c>
      <c r="F697" s="10" t="s">
        <v>13854</v>
      </c>
      <c r="G697" s="8" t="s">
        <v>13379</v>
      </c>
      <c r="H697" t="str">
        <f t="shared" si="10"/>
        <v>Cyberark+Qualys+ITOP</v>
      </c>
    </row>
    <row r="698" spans="3:8" hidden="1" x14ac:dyDescent="0.25">
      <c r="C698" s="6" t="s">
        <v>7906</v>
      </c>
      <c r="D698" s="6" t="s">
        <v>7906</v>
      </c>
      <c r="E698" s="9" t="s">
        <v>13534</v>
      </c>
      <c r="F698" s="11" t="s">
        <v>13855</v>
      </c>
      <c r="G698" s="9" t="s">
        <v>13381</v>
      </c>
      <c r="H698" t="str">
        <f t="shared" si="10"/>
        <v>Cyberark+Qualys+ITOP</v>
      </c>
    </row>
    <row r="699" spans="3:8" hidden="1" x14ac:dyDescent="0.25">
      <c r="C699" s="4" t="s">
        <v>7925</v>
      </c>
      <c r="D699" s="4" t="s">
        <v>7925</v>
      </c>
      <c r="E699" s="8" t="s">
        <v>13533</v>
      </c>
      <c r="F699" s="10" t="s">
        <v>13856</v>
      </c>
      <c r="G699" s="8" t="s">
        <v>13383</v>
      </c>
      <c r="H699" t="str">
        <f t="shared" si="10"/>
        <v>Cyberark+Qualys+ITOP</v>
      </c>
    </row>
    <row r="700" spans="3:8" hidden="1" x14ac:dyDescent="0.25">
      <c r="C700" s="6" t="s">
        <v>7921</v>
      </c>
      <c r="D700" s="6" t="s">
        <v>7921</v>
      </c>
      <c r="E700" s="9" t="s">
        <v>13549</v>
      </c>
      <c r="F700" s="11" t="s">
        <v>13857</v>
      </c>
      <c r="G700" s="9" t="s">
        <v>13387</v>
      </c>
      <c r="H700" t="str">
        <f t="shared" si="10"/>
        <v>Cyberark+Qualys+ITOP</v>
      </c>
    </row>
    <row r="701" spans="3:8" hidden="1" x14ac:dyDescent="0.25">
      <c r="C701" s="4" t="s">
        <v>7918</v>
      </c>
      <c r="D701" s="4" t="s">
        <v>7918</v>
      </c>
      <c r="E701" s="8" t="s">
        <v>13548</v>
      </c>
      <c r="F701" s="10" t="s">
        <v>12402</v>
      </c>
      <c r="G701" s="8" t="s">
        <v>13389</v>
      </c>
      <c r="H701" t="str">
        <f t="shared" si="10"/>
        <v>Cyberark+Qualys+ITOP</v>
      </c>
    </row>
    <row r="702" spans="3:8" hidden="1" x14ac:dyDescent="0.25">
      <c r="C702" s="6" t="s">
        <v>7928</v>
      </c>
      <c r="D702" s="6" t="s">
        <v>7928</v>
      </c>
      <c r="E702" s="9" t="s">
        <v>13547</v>
      </c>
      <c r="F702" s="11" t="s">
        <v>12908</v>
      </c>
      <c r="G702" s="9" t="s">
        <v>13391</v>
      </c>
      <c r="H702" t="str">
        <f t="shared" si="10"/>
        <v>Cyberark+Qualys+ITOP</v>
      </c>
    </row>
    <row r="703" spans="3:8" hidden="1" x14ac:dyDescent="0.25">
      <c r="C703" s="4" t="s">
        <v>7935</v>
      </c>
      <c r="D703" s="4" t="s">
        <v>7935</v>
      </c>
      <c r="E703" s="8" t="s">
        <v>13546</v>
      </c>
      <c r="F703" s="10" t="s">
        <v>5823</v>
      </c>
      <c r="G703" s="8" t="s">
        <v>13393</v>
      </c>
      <c r="H703" t="str">
        <f t="shared" si="10"/>
        <v>Cyberark+S1+Qualys+ITOP</v>
      </c>
    </row>
    <row r="704" spans="3:8" hidden="1" x14ac:dyDescent="0.25">
      <c r="C704" s="6" t="s">
        <v>7931</v>
      </c>
      <c r="D704" s="6" t="s">
        <v>7931</v>
      </c>
      <c r="E704" s="9" t="s">
        <v>13545</v>
      </c>
      <c r="F704" s="11" t="s">
        <v>13820</v>
      </c>
      <c r="G704" s="9" t="s">
        <v>13395</v>
      </c>
      <c r="H704" t="str">
        <f t="shared" si="10"/>
        <v>Cyberark+S1+Qualys+ITOP</v>
      </c>
    </row>
    <row r="705" spans="3:8" hidden="1" x14ac:dyDescent="0.25">
      <c r="C705" s="4" t="s">
        <v>7941</v>
      </c>
      <c r="D705" s="4" t="s">
        <v>7941</v>
      </c>
      <c r="E705" s="8" t="s">
        <v>13532</v>
      </c>
      <c r="F705" s="10" t="s">
        <v>13813</v>
      </c>
      <c r="G705" s="8" t="s">
        <v>6711</v>
      </c>
      <c r="H705" t="str">
        <f t="shared" si="10"/>
        <v>Cyberark+Qualys+ITOP</v>
      </c>
    </row>
    <row r="706" spans="3:8" hidden="1" x14ac:dyDescent="0.25">
      <c r="C706" s="6" t="s">
        <v>7948</v>
      </c>
      <c r="D706" s="6" t="s">
        <v>7948</v>
      </c>
      <c r="E706" s="9" t="s">
        <v>13543</v>
      </c>
      <c r="F706" s="11" t="s">
        <v>13823</v>
      </c>
      <c r="G706" s="9" t="s">
        <v>13397</v>
      </c>
      <c r="H706" t="str">
        <f t="shared" ref="H706:H769" si="11">IF(C706&lt;&gt;"", IF(AND(COUNTIF(D:D,C706)=0, COUNTIF(E:E,C706)=0, COUNTIF(F:F,C706)=0, COUNTIF(G:G,C706)=0), "Aucune correspondance", IF(COUNTIF(D:D,C706)&gt;0, IF(COUNTIF(E:E,C706)&gt;0, IF(COUNTIF(F:F,C706)&gt;0, IF(COUNTIF(G:G,C706)&gt;0, "Cyberark+S1+Qualys+ITOP", "Cyberark+S1+Qualys"), IF(COUNTIF(G:G,C706)&gt;0, "Cyberark+S1+ITOP", "Cyberark+S1")), IF(COUNTIF(F:F,C706)&gt;0, IF(COUNTIF(G:G,C706)&gt;0, "Cyberark+Qualys+ITOP", "Cyberark+Qualys"), IF(COUNTIF(G:G,C706)&gt;0, "Cyberark+ITOP", "Cyberark seulement"))), IF(COUNTIF(E:E,C706)&gt;0, IF(COUNTIF(F:F,C706)&gt;0, IF(COUNTIF(G:G,C706)&gt;0, "S1+Qualys+ITOP", "S1+Qualys"), IF(COUNTIF(G:G,C706)&gt;0, "S1+ITOP", "S1 seulement")), IF(COUNTIF(F:F,C706)&gt;0, IF(COUNTIF(G:G,C706)&gt;0, "Qualys+ITOP", "Qualys seulement"), IF(COUNTIF(G:G,C706)&gt;0, "ITOP seulement", "Aucune correspondance"))))), "")</f>
        <v>Cyberark+Qualys+ITOP</v>
      </c>
    </row>
    <row r="707" spans="3:8" hidden="1" x14ac:dyDescent="0.25">
      <c r="C707" s="4" t="s">
        <v>7938</v>
      </c>
      <c r="D707" s="4" t="s">
        <v>7938</v>
      </c>
      <c r="E707" s="8" t="s">
        <v>13550</v>
      </c>
      <c r="F707" s="10" t="s">
        <v>4619</v>
      </c>
      <c r="G707" s="8" t="s">
        <v>6817</v>
      </c>
      <c r="H707" t="str">
        <f t="shared" si="11"/>
        <v>Cyberark+Qualys+ITOP</v>
      </c>
    </row>
    <row r="708" spans="3:8" hidden="1" x14ac:dyDescent="0.25">
      <c r="C708" s="6" t="s">
        <v>7851</v>
      </c>
      <c r="D708" s="6" t="s">
        <v>7851</v>
      </c>
      <c r="E708" s="9" t="s">
        <v>4282</v>
      </c>
      <c r="F708" s="11" t="s">
        <v>1540</v>
      </c>
      <c r="G708" s="9" t="s">
        <v>13400</v>
      </c>
      <c r="H708" t="str">
        <f t="shared" si="11"/>
        <v>Cyberark+Qualys+ITOP</v>
      </c>
    </row>
    <row r="709" spans="3:8" hidden="1" x14ac:dyDescent="0.25">
      <c r="C709" s="4" t="s">
        <v>7855</v>
      </c>
      <c r="D709" s="4" t="s">
        <v>7855</v>
      </c>
      <c r="E709" s="8" t="s">
        <v>4287</v>
      </c>
      <c r="F709" s="10" t="s">
        <v>1544</v>
      </c>
      <c r="G709" s="8" t="s">
        <v>13402</v>
      </c>
      <c r="H709" t="str">
        <f t="shared" si="11"/>
        <v>Cyberark+Qualys+ITOP</v>
      </c>
    </row>
    <row r="710" spans="3:8" hidden="1" x14ac:dyDescent="0.25">
      <c r="C710" s="6" t="s">
        <v>7862</v>
      </c>
      <c r="D710" s="6" t="s">
        <v>7862</v>
      </c>
      <c r="E710" s="9" t="s">
        <v>4292</v>
      </c>
      <c r="F710" s="11" t="s">
        <v>13970</v>
      </c>
      <c r="G710" s="9" t="s">
        <v>13403</v>
      </c>
      <c r="H710" t="str">
        <f t="shared" si="11"/>
        <v>Cyberark+Qualys+ITOP</v>
      </c>
    </row>
    <row r="711" spans="3:8" hidden="1" x14ac:dyDescent="0.25">
      <c r="C711" s="4" t="s">
        <v>7866</v>
      </c>
      <c r="D711" s="4" t="s">
        <v>7866</v>
      </c>
      <c r="E711" s="8" t="s">
        <v>4297</v>
      </c>
      <c r="F711" s="10" t="s">
        <v>13961</v>
      </c>
      <c r="G711" s="8" t="s">
        <v>1394</v>
      </c>
      <c r="H711" t="str">
        <f t="shared" si="11"/>
        <v>Cyberark+Qualys+ITOP</v>
      </c>
    </row>
    <row r="712" spans="3:8" hidden="1" x14ac:dyDescent="0.25">
      <c r="C712" s="6" t="s">
        <v>7870</v>
      </c>
      <c r="D712" s="6" t="s">
        <v>7870</v>
      </c>
      <c r="E712" s="9" t="s">
        <v>13513</v>
      </c>
      <c r="F712" s="11" t="s">
        <v>13963</v>
      </c>
      <c r="G712" s="9" t="s">
        <v>1306</v>
      </c>
      <c r="H712" t="str">
        <f t="shared" si="11"/>
        <v>Cyberark+Qualys+ITOP</v>
      </c>
    </row>
    <row r="713" spans="3:8" hidden="1" x14ac:dyDescent="0.25">
      <c r="C713" s="4" t="s">
        <v>7874</v>
      </c>
      <c r="D713" s="4" t="s">
        <v>7874</v>
      </c>
      <c r="E713" s="8" t="s">
        <v>13990</v>
      </c>
      <c r="F713" s="10" t="s">
        <v>13964</v>
      </c>
      <c r="G713" s="8" t="s">
        <v>6012</v>
      </c>
      <c r="H713" t="str">
        <f t="shared" si="11"/>
        <v>Cyberark+Qualys+ITOP</v>
      </c>
    </row>
    <row r="714" spans="3:8" hidden="1" x14ac:dyDescent="0.25">
      <c r="C714" s="6" t="s">
        <v>7840</v>
      </c>
      <c r="D714" s="6" t="s">
        <v>7840</v>
      </c>
      <c r="E714" s="9" t="s">
        <v>4310</v>
      </c>
      <c r="F714" s="11" t="s">
        <v>13971</v>
      </c>
      <c r="G714" s="9" t="s">
        <v>6082</v>
      </c>
      <c r="H714" t="str">
        <f t="shared" si="11"/>
        <v>Cyberark+S1+Qualys</v>
      </c>
    </row>
    <row r="715" spans="3:8" hidden="1" x14ac:dyDescent="0.25">
      <c r="C715" s="4" t="s">
        <v>8229</v>
      </c>
      <c r="D715" s="4" t="s">
        <v>8229</v>
      </c>
      <c r="E715" s="8" t="s">
        <v>4315</v>
      </c>
      <c r="F715" s="10" t="s">
        <v>13972</v>
      </c>
      <c r="G715" s="8" t="s">
        <v>13405</v>
      </c>
      <c r="H715" t="str">
        <f t="shared" si="11"/>
        <v>Cyberark+S1+Qualys</v>
      </c>
    </row>
    <row r="716" spans="3:8" hidden="1" x14ac:dyDescent="0.25">
      <c r="C716" s="4" t="s">
        <v>7910</v>
      </c>
      <c r="D716" s="4" t="s">
        <v>7910</v>
      </c>
      <c r="E716" s="9" t="s">
        <v>13696</v>
      </c>
      <c r="F716" s="11" t="s">
        <v>13973</v>
      </c>
      <c r="G716" s="9" t="s">
        <v>6744</v>
      </c>
      <c r="H716" t="str">
        <f t="shared" si="11"/>
        <v>Cyberark+Qualys+ITOP</v>
      </c>
    </row>
    <row r="717" spans="3:8" hidden="1" x14ac:dyDescent="0.25">
      <c r="C717" s="6" t="s">
        <v>7956</v>
      </c>
      <c r="D717" s="6" t="s">
        <v>7956</v>
      </c>
      <c r="E717" s="8" t="s">
        <v>13299</v>
      </c>
      <c r="F717" s="10" t="s">
        <v>13883</v>
      </c>
      <c r="G717" s="8" t="s">
        <v>13407</v>
      </c>
      <c r="H717" t="str">
        <f t="shared" si="11"/>
        <v>Cyberark+S1+Qualys+ITOP</v>
      </c>
    </row>
    <row r="718" spans="3:8" hidden="1" x14ac:dyDescent="0.25">
      <c r="C718" s="4" t="s">
        <v>8093</v>
      </c>
      <c r="D718" s="4" t="s">
        <v>8093</v>
      </c>
      <c r="E718" s="9" t="s">
        <v>13515</v>
      </c>
      <c r="F718" s="11" t="s">
        <v>13884</v>
      </c>
      <c r="G718" s="9" t="s">
        <v>13412</v>
      </c>
      <c r="H718" t="str">
        <f t="shared" si="11"/>
        <v>Cyberark+Qualys</v>
      </c>
    </row>
    <row r="719" spans="3:8" hidden="1" x14ac:dyDescent="0.25">
      <c r="C719" s="6" t="s">
        <v>11307</v>
      </c>
      <c r="D719" s="6" t="s">
        <v>11307</v>
      </c>
      <c r="E719" s="8" t="s">
        <v>4328</v>
      </c>
      <c r="F719" s="10" t="s">
        <v>2645</v>
      </c>
      <c r="G719" s="8" t="s">
        <v>13414</v>
      </c>
      <c r="H719" t="str">
        <f t="shared" si="11"/>
        <v>Cyberark+S1+ITOP</v>
      </c>
    </row>
    <row r="720" spans="3:8" hidden="1" x14ac:dyDescent="0.25">
      <c r="C720" s="4" t="s">
        <v>7960</v>
      </c>
      <c r="D720" s="4" t="s">
        <v>7960</v>
      </c>
      <c r="E720" s="9" t="s">
        <v>4332</v>
      </c>
      <c r="F720" s="11" t="s">
        <v>13906</v>
      </c>
      <c r="G720" s="9" t="s">
        <v>11834</v>
      </c>
      <c r="H720" t="str">
        <f t="shared" si="11"/>
        <v>Cyberark+S1+Qualys+ITOP</v>
      </c>
    </row>
    <row r="721" spans="3:8" hidden="1" x14ac:dyDescent="0.25">
      <c r="C721" s="6" t="s">
        <v>11304</v>
      </c>
      <c r="D721" s="6" t="s">
        <v>11304</v>
      </c>
      <c r="E721" s="8" t="s">
        <v>4336</v>
      </c>
      <c r="F721" s="10" t="s">
        <v>13899</v>
      </c>
      <c r="G721" s="8" t="s">
        <v>13419</v>
      </c>
      <c r="H721" t="str">
        <f t="shared" si="11"/>
        <v>Cyberark+S1</v>
      </c>
    </row>
    <row r="722" spans="3:8" hidden="1" x14ac:dyDescent="0.25">
      <c r="C722" s="6" t="s">
        <v>6943</v>
      </c>
      <c r="D722" s="6" t="s">
        <v>6943</v>
      </c>
      <c r="E722" s="9" t="s">
        <v>4340</v>
      </c>
      <c r="F722" s="11" t="s">
        <v>12360</v>
      </c>
      <c r="G722" s="9" t="s">
        <v>2757</v>
      </c>
      <c r="H722" t="str">
        <f t="shared" si="11"/>
        <v>Cyberark+S1+Qualys+ITOP</v>
      </c>
    </row>
    <row r="723" spans="3:8" hidden="1" x14ac:dyDescent="0.25">
      <c r="C723" s="4" t="s">
        <v>9394</v>
      </c>
      <c r="D723" s="4" t="s">
        <v>9394</v>
      </c>
      <c r="E723" s="8" t="s">
        <v>13516</v>
      </c>
      <c r="F723" s="10" t="s">
        <v>2706</v>
      </c>
      <c r="G723" s="8" t="s">
        <v>2752</v>
      </c>
      <c r="H723" t="str">
        <f t="shared" si="11"/>
        <v>Cyberark+S1+Qualys</v>
      </c>
    </row>
    <row r="724" spans="3:8" hidden="1" x14ac:dyDescent="0.25">
      <c r="C724" s="6" t="s">
        <v>7886</v>
      </c>
      <c r="D724" s="6" t="s">
        <v>7886</v>
      </c>
      <c r="E724" s="9" t="s">
        <v>13512</v>
      </c>
      <c r="F724" s="11" t="s">
        <v>4377</v>
      </c>
      <c r="G724" s="9" t="s">
        <v>2747</v>
      </c>
      <c r="H724" t="str">
        <f t="shared" si="11"/>
        <v>Cyberark+Qualys+ITOP</v>
      </c>
    </row>
    <row r="725" spans="3:8" hidden="1" x14ac:dyDescent="0.25">
      <c r="C725" s="4" t="s">
        <v>7859</v>
      </c>
      <c r="D725" s="4" t="s">
        <v>7859</v>
      </c>
      <c r="E725" s="8" t="s">
        <v>4350</v>
      </c>
      <c r="F725" s="10" t="s">
        <v>4100</v>
      </c>
      <c r="G725" s="8" t="s">
        <v>13420</v>
      </c>
      <c r="H725" t="str">
        <f t="shared" si="11"/>
        <v>Cyberark+Qualys+ITOP</v>
      </c>
    </row>
    <row r="726" spans="3:8" hidden="1" x14ac:dyDescent="0.25">
      <c r="C726" s="6" t="s">
        <v>7945</v>
      </c>
      <c r="D726" s="6" t="s">
        <v>7945</v>
      </c>
      <c r="E726" s="9" t="s">
        <v>4354</v>
      </c>
      <c r="F726" s="11" t="s">
        <v>2711</v>
      </c>
      <c r="G726" s="9" t="s">
        <v>5808</v>
      </c>
      <c r="H726" t="str">
        <f t="shared" si="11"/>
        <v>Cyberark+Qualys+ITOP</v>
      </c>
    </row>
    <row r="727" spans="3:8" hidden="1" x14ac:dyDescent="0.25">
      <c r="C727" s="4" t="s">
        <v>7842</v>
      </c>
      <c r="D727" s="4" t="s">
        <v>7842</v>
      </c>
      <c r="E727" s="8" t="s">
        <v>13986</v>
      </c>
      <c r="F727" s="10" t="s">
        <v>13824</v>
      </c>
      <c r="G727" s="8" t="s">
        <v>5843</v>
      </c>
      <c r="H727" t="str">
        <f t="shared" si="11"/>
        <v>Cyberark+Qualys+ITOP</v>
      </c>
    </row>
    <row r="728" spans="3:8" hidden="1" x14ac:dyDescent="0.25">
      <c r="C728" s="6" t="s">
        <v>11801</v>
      </c>
      <c r="D728" s="6" t="s">
        <v>11801</v>
      </c>
      <c r="E728" s="9" t="s">
        <v>4363</v>
      </c>
      <c r="F728" s="11" t="s">
        <v>13825</v>
      </c>
      <c r="G728" s="9" t="s">
        <v>13421</v>
      </c>
      <c r="H728" t="str">
        <f t="shared" si="11"/>
        <v>Cyberark+ITOP</v>
      </c>
    </row>
    <row r="729" spans="3:8" hidden="1" x14ac:dyDescent="0.25">
      <c r="C729" s="4" t="s">
        <v>6280</v>
      </c>
      <c r="D729" s="4" t="s">
        <v>6280</v>
      </c>
      <c r="E729" s="8" t="s">
        <v>4367</v>
      </c>
      <c r="F729" s="10" t="s">
        <v>6305</v>
      </c>
      <c r="G729" s="8" t="s">
        <v>13422</v>
      </c>
      <c r="H729" t="str">
        <f t="shared" si="11"/>
        <v>Cyberark+S1</v>
      </c>
    </row>
    <row r="730" spans="3:8" hidden="1" x14ac:dyDescent="0.25">
      <c r="C730" s="6" t="s">
        <v>11830</v>
      </c>
      <c r="D730" s="6" t="s">
        <v>11830</v>
      </c>
      <c r="E730" s="9" t="s">
        <v>4372</v>
      </c>
      <c r="F730" s="11" t="s">
        <v>6379</v>
      </c>
      <c r="G730" s="9" t="s">
        <v>13423</v>
      </c>
      <c r="H730" t="str">
        <f t="shared" si="11"/>
        <v>Cyberark+Qualys</v>
      </c>
    </row>
    <row r="731" spans="3:8" hidden="1" x14ac:dyDescent="0.25">
      <c r="C731" s="4" t="s">
        <v>6225</v>
      </c>
      <c r="D731" s="4" t="s">
        <v>6225</v>
      </c>
      <c r="E731" s="8" t="s">
        <v>4377</v>
      </c>
      <c r="F731" s="10" t="s">
        <v>5818</v>
      </c>
      <c r="G731" s="8" t="s">
        <v>13424</v>
      </c>
      <c r="H731" t="str">
        <f t="shared" si="11"/>
        <v>Cyberark seulement</v>
      </c>
    </row>
    <row r="732" spans="3:8" hidden="1" x14ac:dyDescent="0.25">
      <c r="C732" s="6" t="s">
        <v>9096</v>
      </c>
      <c r="D732" s="6" t="s">
        <v>9096</v>
      </c>
      <c r="E732" s="9" t="s">
        <v>4382</v>
      </c>
      <c r="F732" s="11" t="s">
        <v>13232</v>
      </c>
      <c r="G732" s="9" t="s">
        <v>3982</v>
      </c>
      <c r="H732" t="str">
        <f t="shared" si="11"/>
        <v>Cyberark+Qualys</v>
      </c>
    </row>
    <row r="733" spans="3:8" hidden="1" x14ac:dyDescent="0.25">
      <c r="C733" s="4" t="s">
        <v>11771</v>
      </c>
      <c r="D733" s="4" t="s">
        <v>11771</v>
      </c>
      <c r="E733" s="8" t="s">
        <v>4387</v>
      </c>
      <c r="F733" s="10" t="s">
        <v>6221</v>
      </c>
      <c r="G733" s="8" t="s">
        <v>3972</v>
      </c>
      <c r="H733" t="str">
        <f t="shared" si="11"/>
        <v>Cyberark+S1</v>
      </c>
    </row>
    <row r="734" spans="3:8" hidden="1" x14ac:dyDescent="0.25">
      <c r="C734" s="6" t="s">
        <v>11776</v>
      </c>
      <c r="D734" s="6" t="s">
        <v>11776</v>
      </c>
      <c r="E734" s="9" t="s">
        <v>13265</v>
      </c>
      <c r="F734" s="11" t="s">
        <v>13945</v>
      </c>
      <c r="G734" s="9" t="s">
        <v>13425</v>
      </c>
      <c r="H734" t="str">
        <f t="shared" si="11"/>
        <v>Cyberark seulement</v>
      </c>
    </row>
    <row r="735" spans="3:8" hidden="1" x14ac:dyDescent="0.25">
      <c r="C735" s="4" t="s">
        <v>11839</v>
      </c>
      <c r="D735" s="4" t="s">
        <v>11839</v>
      </c>
      <c r="E735" s="8" t="s">
        <v>13264</v>
      </c>
      <c r="F735" s="10" t="s">
        <v>13943</v>
      </c>
      <c r="G735" s="8" t="s">
        <v>5336</v>
      </c>
      <c r="H735" t="str">
        <f t="shared" si="11"/>
        <v>Cyberark seulement</v>
      </c>
    </row>
    <row r="736" spans="3:8" hidden="1" x14ac:dyDescent="0.25">
      <c r="C736" s="4" t="s">
        <v>11268</v>
      </c>
      <c r="D736" s="4" t="s">
        <v>11268</v>
      </c>
      <c r="E736" s="9" t="s">
        <v>13262</v>
      </c>
      <c r="F736" s="11" t="s">
        <v>13944</v>
      </c>
      <c r="G736" s="9" t="s">
        <v>5307</v>
      </c>
      <c r="H736" t="str">
        <f t="shared" si="11"/>
        <v>Cyberark+ITOP</v>
      </c>
    </row>
    <row r="737" spans="2:8" hidden="1" x14ac:dyDescent="0.25">
      <c r="C737" s="6" t="s">
        <v>11178</v>
      </c>
      <c r="D737" s="6" t="s">
        <v>11178</v>
      </c>
      <c r="E737" s="8" t="s">
        <v>13268</v>
      </c>
      <c r="F737" s="10" t="s">
        <v>13946</v>
      </c>
      <c r="G737" s="8" t="s">
        <v>4755</v>
      </c>
      <c r="H737" t="str">
        <f t="shared" si="11"/>
        <v>Cyberark+ITOP</v>
      </c>
    </row>
    <row r="738" spans="2:8" hidden="1" x14ac:dyDescent="0.25">
      <c r="C738" s="4" t="s">
        <v>11009</v>
      </c>
      <c r="D738" s="4" t="s">
        <v>11009</v>
      </c>
      <c r="E738" s="9" t="s">
        <v>13270</v>
      </c>
      <c r="F738" s="11" t="s">
        <v>13942</v>
      </c>
      <c r="G738" s="9" t="s">
        <v>5695</v>
      </c>
      <c r="H738" t="str">
        <f t="shared" si="11"/>
        <v>Cyberark+S1+ITOP</v>
      </c>
    </row>
    <row r="739" spans="2:8" hidden="1" x14ac:dyDescent="0.25">
      <c r="C739" s="6" t="s">
        <v>11233</v>
      </c>
      <c r="D739" s="6" t="s">
        <v>11233</v>
      </c>
      <c r="E739" s="8" t="s">
        <v>13269</v>
      </c>
      <c r="F739" s="10" t="s">
        <v>13817</v>
      </c>
      <c r="G739" s="8" t="s">
        <v>13426</v>
      </c>
      <c r="H739" t="str">
        <f t="shared" si="11"/>
        <v>Cyberark+ITOP</v>
      </c>
    </row>
    <row r="740" spans="2:8" hidden="1" x14ac:dyDescent="0.25">
      <c r="C740" s="4" t="s">
        <v>11190</v>
      </c>
      <c r="D740" s="4" t="s">
        <v>11190</v>
      </c>
      <c r="E740" s="9" t="s">
        <v>8338</v>
      </c>
      <c r="F740" s="11" t="s">
        <v>13818</v>
      </c>
      <c r="G740" s="9" t="s">
        <v>13427</v>
      </c>
      <c r="H740" t="str">
        <f t="shared" si="11"/>
        <v>Cyberark seulement</v>
      </c>
    </row>
    <row r="741" spans="2:8" hidden="1" x14ac:dyDescent="0.25">
      <c r="C741" s="6" t="s">
        <v>6291</v>
      </c>
      <c r="D741" s="6" t="s">
        <v>6291</v>
      </c>
      <c r="E741" s="8" t="s">
        <v>8335</v>
      </c>
      <c r="F741" s="10" t="s">
        <v>13819</v>
      </c>
      <c r="G741" s="8" t="s">
        <v>6297</v>
      </c>
      <c r="H741" t="str">
        <f t="shared" si="11"/>
        <v>Cyberark seulement</v>
      </c>
    </row>
    <row r="742" spans="2:8" hidden="1" x14ac:dyDescent="0.25">
      <c r="C742" s="4" t="s">
        <v>11182</v>
      </c>
      <c r="D742" s="4" t="s">
        <v>11182</v>
      </c>
      <c r="E742" s="9" t="s">
        <v>4415</v>
      </c>
      <c r="F742" s="11" t="s">
        <v>13815</v>
      </c>
      <c r="G742" s="9" t="s">
        <v>6062</v>
      </c>
      <c r="H742" t="str">
        <f t="shared" si="11"/>
        <v>Cyberark seulement</v>
      </c>
    </row>
    <row r="743" spans="2:8" hidden="1" x14ac:dyDescent="0.25">
      <c r="C743" s="6" t="s">
        <v>11194</v>
      </c>
      <c r="D743" s="6" t="s">
        <v>11194</v>
      </c>
      <c r="E743" s="8" t="s">
        <v>4420</v>
      </c>
      <c r="F743" s="10" t="s">
        <v>13816</v>
      </c>
      <c r="G743" s="8" t="s">
        <v>6615</v>
      </c>
      <c r="H743" t="str">
        <f t="shared" si="11"/>
        <v>Cyberark seulement</v>
      </c>
    </row>
    <row r="744" spans="2:8" hidden="1" x14ac:dyDescent="0.25">
      <c r="C744" s="4" t="s">
        <v>11155</v>
      </c>
      <c r="D744" s="4" t="s">
        <v>11155</v>
      </c>
      <c r="E744" s="9" t="s">
        <v>13983</v>
      </c>
      <c r="F744" s="11" t="s">
        <v>10005</v>
      </c>
      <c r="G744" s="9" t="s">
        <v>13429</v>
      </c>
      <c r="H744" t="str">
        <f t="shared" si="11"/>
        <v>Cyberark seulement</v>
      </c>
    </row>
    <row r="745" spans="2:8" hidden="1" x14ac:dyDescent="0.25">
      <c r="C745" s="6" t="s">
        <v>7000</v>
      </c>
      <c r="D745" s="6" t="s">
        <v>7000</v>
      </c>
      <c r="E745" s="8" t="s">
        <v>4429</v>
      </c>
      <c r="F745" s="10" t="s">
        <v>10010</v>
      </c>
      <c r="G745" s="8" t="s">
        <v>5659</v>
      </c>
      <c r="H745" t="str">
        <f t="shared" si="11"/>
        <v>Cyberark+Qualys+ITOP</v>
      </c>
    </row>
    <row r="746" spans="2:8" x14ac:dyDescent="0.25">
      <c r="B746" t="s">
        <v>14149</v>
      </c>
      <c r="C746" t="s">
        <v>13580</v>
      </c>
      <c r="E746" s="8" t="s">
        <v>4673</v>
      </c>
      <c r="F746" s="10" t="s">
        <v>14002</v>
      </c>
      <c r="G746" s="8" t="s">
        <v>13484</v>
      </c>
      <c r="H746" t="str">
        <f t="shared" si="11"/>
        <v>S1 seulement</v>
      </c>
    </row>
    <row r="747" spans="2:8" x14ac:dyDescent="0.25">
      <c r="B747" t="s">
        <v>14149</v>
      </c>
      <c r="C747" s="18" t="s">
        <v>13579</v>
      </c>
      <c r="E747" s="9" t="s">
        <v>4678</v>
      </c>
      <c r="F747" s="11" t="s">
        <v>13996</v>
      </c>
      <c r="G747" s="9" t="s">
        <v>13485</v>
      </c>
      <c r="H747" t="str">
        <f t="shared" si="11"/>
        <v>S1 seulement</v>
      </c>
    </row>
    <row r="748" spans="2:8" x14ac:dyDescent="0.25">
      <c r="C748" t="s">
        <v>13573</v>
      </c>
      <c r="E748" s="8" t="s">
        <v>13848</v>
      </c>
      <c r="F748" s="10" t="s">
        <v>13997</v>
      </c>
      <c r="G748" s="8" t="s">
        <v>13486</v>
      </c>
      <c r="H748" t="str">
        <f t="shared" si="11"/>
        <v>S1 seulement</v>
      </c>
    </row>
    <row r="749" spans="2:8" x14ac:dyDescent="0.25">
      <c r="C749" s="18" t="s">
        <v>13574</v>
      </c>
      <c r="E749" s="9" t="s">
        <v>13935</v>
      </c>
      <c r="F749" s="11" t="s">
        <v>13998</v>
      </c>
      <c r="G749" s="9" t="s">
        <v>13487</v>
      </c>
      <c r="H749" t="str">
        <f t="shared" si="11"/>
        <v>S1 seulement</v>
      </c>
    </row>
    <row r="750" spans="2:8" x14ac:dyDescent="0.25">
      <c r="C750" t="s">
        <v>1630</v>
      </c>
      <c r="E750" s="8" t="s">
        <v>4699</v>
      </c>
      <c r="F750" s="10" t="s">
        <v>5008</v>
      </c>
      <c r="G750" s="8" t="s">
        <v>5246</v>
      </c>
      <c r="H750" t="str">
        <f t="shared" si="11"/>
        <v>S1 seulement</v>
      </c>
    </row>
    <row r="751" spans="2:8" x14ac:dyDescent="0.25">
      <c r="C751" t="s">
        <v>13686</v>
      </c>
      <c r="E751" s="9" t="s">
        <v>13997</v>
      </c>
      <c r="F751" s="11" t="s">
        <v>13869</v>
      </c>
      <c r="G751" s="9" t="s">
        <v>2456</v>
      </c>
      <c r="H751" t="str">
        <f t="shared" si="11"/>
        <v>S1 seulement</v>
      </c>
    </row>
    <row r="752" spans="2:8" x14ac:dyDescent="0.25">
      <c r="C752" s="18" t="s">
        <v>13685</v>
      </c>
      <c r="E752" s="8" t="s">
        <v>13988</v>
      </c>
      <c r="F752" s="10" t="s">
        <v>2079</v>
      </c>
      <c r="G752" s="8" t="s">
        <v>2976</v>
      </c>
      <c r="H752" t="str">
        <f t="shared" si="11"/>
        <v>S1 seulement</v>
      </c>
    </row>
    <row r="753" spans="3:8" x14ac:dyDescent="0.25">
      <c r="C753" s="18" t="s">
        <v>2153</v>
      </c>
      <c r="E753" s="9" t="s">
        <v>14019</v>
      </c>
      <c r="F753" s="11" t="s">
        <v>2003</v>
      </c>
      <c r="G753" s="9" t="s">
        <v>3696</v>
      </c>
      <c r="H753" t="str">
        <f t="shared" si="11"/>
        <v>S1+Qualys</v>
      </c>
    </row>
    <row r="754" spans="3:8" x14ac:dyDescent="0.25">
      <c r="C754" t="s">
        <v>2198</v>
      </c>
      <c r="E754" s="8" t="s">
        <v>14025</v>
      </c>
      <c r="F754" s="10" t="s">
        <v>13252</v>
      </c>
      <c r="G754" s="8" t="s">
        <v>13529</v>
      </c>
      <c r="H754" t="str">
        <f t="shared" si="11"/>
        <v>S1+Qualys</v>
      </c>
    </row>
    <row r="755" spans="3:8" x14ac:dyDescent="0.25">
      <c r="C755" s="18" t="s">
        <v>2203</v>
      </c>
      <c r="E755" s="9" t="s">
        <v>14023</v>
      </c>
      <c r="F755" s="11" t="s">
        <v>13919</v>
      </c>
      <c r="G755" s="9" t="s">
        <v>13530</v>
      </c>
      <c r="H755" t="str">
        <f t="shared" si="11"/>
        <v>S1+Qualys</v>
      </c>
    </row>
    <row r="756" spans="3:8" x14ac:dyDescent="0.25">
      <c r="C756" s="18" t="s">
        <v>2324</v>
      </c>
      <c r="E756" s="9" t="s">
        <v>10119</v>
      </c>
      <c r="F756" s="10" t="s">
        <v>4161</v>
      </c>
      <c r="G756" s="9" t="s">
        <v>13543</v>
      </c>
      <c r="H756" t="str">
        <f t="shared" si="11"/>
        <v>S1+Qualys</v>
      </c>
    </row>
    <row r="757" spans="3:8" x14ac:dyDescent="0.25">
      <c r="C757" s="18" t="s">
        <v>2363</v>
      </c>
      <c r="E757" s="9" t="s">
        <v>5019</v>
      </c>
      <c r="F757" s="10" t="s">
        <v>4166</v>
      </c>
      <c r="G757" s="9" t="s">
        <v>13544</v>
      </c>
      <c r="H757" t="str">
        <f t="shared" si="11"/>
        <v>S1+Qualys</v>
      </c>
    </row>
    <row r="758" spans="3:8" x14ac:dyDescent="0.25">
      <c r="C758" s="18" t="s">
        <v>2394</v>
      </c>
      <c r="E758" s="8" t="s">
        <v>13999</v>
      </c>
      <c r="F758" s="11" t="s">
        <v>13848</v>
      </c>
      <c r="G758" s="8" t="s">
        <v>4287</v>
      </c>
      <c r="H758" t="str">
        <f t="shared" si="11"/>
        <v>S1+Qualys</v>
      </c>
    </row>
    <row r="759" spans="3:8" x14ac:dyDescent="0.25">
      <c r="C759" t="s">
        <v>2398</v>
      </c>
      <c r="E759" s="9" t="s">
        <v>5052</v>
      </c>
      <c r="F759" s="11" t="s">
        <v>12400</v>
      </c>
      <c r="G759" s="9" t="s">
        <v>13550</v>
      </c>
      <c r="H759" t="str">
        <f t="shared" si="11"/>
        <v>S1+Qualys</v>
      </c>
    </row>
    <row r="760" spans="3:8" x14ac:dyDescent="0.25">
      <c r="C760" s="18" t="s">
        <v>2545</v>
      </c>
      <c r="E760" s="8" t="s">
        <v>5143</v>
      </c>
      <c r="F760" s="10" t="s">
        <v>2913</v>
      </c>
      <c r="G760" s="8" t="s">
        <v>1243</v>
      </c>
      <c r="H760" t="str">
        <f t="shared" si="11"/>
        <v>S1 seulement</v>
      </c>
    </row>
    <row r="761" spans="3:8" x14ac:dyDescent="0.25">
      <c r="C761" s="18" t="s">
        <v>2555</v>
      </c>
      <c r="E761" s="8" t="s">
        <v>5151</v>
      </c>
      <c r="F761" s="10" t="s">
        <v>3204</v>
      </c>
      <c r="G761" s="8" t="s">
        <v>5743</v>
      </c>
      <c r="H761" t="str">
        <f t="shared" si="11"/>
        <v>S1 seulement</v>
      </c>
    </row>
    <row r="762" spans="3:8" x14ac:dyDescent="0.25">
      <c r="C762" t="s">
        <v>2789</v>
      </c>
      <c r="E762" s="9" t="s">
        <v>13656</v>
      </c>
      <c r="F762" s="11" t="s">
        <v>13875</v>
      </c>
      <c r="G762" s="9" t="s">
        <v>13560</v>
      </c>
      <c r="H762" t="str">
        <f t="shared" si="11"/>
        <v>S1+Qualys</v>
      </c>
    </row>
    <row r="763" spans="3:8" x14ac:dyDescent="0.25">
      <c r="C763" s="18" t="s">
        <v>2829</v>
      </c>
      <c r="E763" s="9" t="s">
        <v>5317</v>
      </c>
      <c r="F763" s="11" t="s">
        <v>13937</v>
      </c>
      <c r="G763" s="9" t="s">
        <v>13566</v>
      </c>
      <c r="H763" t="str">
        <f t="shared" si="11"/>
        <v>S1+Qualys</v>
      </c>
    </row>
    <row r="764" spans="3:8" x14ac:dyDescent="0.25">
      <c r="C764" t="s">
        <v>2876</v>
      </c>
      <c r="E764" s="8" t="s">
        <v>13902</v>
      </c>
      <c r="F764" s="11" t="s">
        <v>13909</v>
      </c>
      <c r="G764" s="8" t="s">
        <v>13576</v>
      </c>
      <c r="H764" t="str">
        <f t="shared" si="11"/>
        <v>S1 seulement</v>
      </c>
    </row>
    <row r="765" spans="3:8" x14ac:dyDescent="0.25">
      <c r="C765" s="18" t="s">
        <v>3465</v>
      </c>
      <c r="E765" s="9" t="s">
        <v>5558</v>
      </c>
      <c r="F765" s="10" t="s">
        <v>10989</v>
      </c>
      <c r="G765" s="9" t="s">
        <v>13616</v>
      </c>
      <c r="H765" t="str">
        <f t="shared" si="11"/>
        <v>S1 seulement</v>
      </c>
    </row>
    <row r="766" spans="3:8" x14ac:dyDescent="0.25">
      <c r="C766" t="s">
        <v>3470</v>
      </c>
      <c r="E766" s="8" t="s">
        <v>5563</v>
      </c>
      <c r="F766" s="11" t="s">
        <v>10995</v>
      </c>
      <c r="G766" s="8" t="s">
        <v>5380</v>
      </c>
      <c r="H766" t="str">
        <f t="shared" si="11"/>
        <v>S1 seulement</v>
      </c>
    </row>
    <row r="767" spans="3:8" x14ac:dyDescent="0.25">
      <c r="C767" s="18" t="s">
        <v>3726</v>
      </c>
      <c r="E767" s="9" t="s">
        <v>5614</v>
      </c>
      <c r="F767" s="11" t="s">
        <v>13266</v>
      </c>
      <c r="G767" s="9" t="s">
        <v>13622</v>
      </c>
      <c r="H767" t="str">
        <f t="shared" si="11"/>
        <v>S1 seulement</v>
      </c>
    </row>
    <row r="768" spans="3:8" x14ac:dyDescent="0.25">
      <c r="C768" t="s">
        <v>3763</v>
      </c>
      <c r="E768" s="8" t="s">
        <v>5626</v>
      </c>
      <c r="F768" s="10" t="s">
        <v>13267</v>
      </c>
      <c r="G768" s="8" t="s">
        <v>6536</v>
      </c>
      <c r="H768" t="str">
        <f t="shared" si="11"/>
        <v>S1 seulement</v>
      </c>
    </row>
    <row r="769" spans="3:8" x14ac:dyDescent="0.25">
      <c r="C769" s="18" t="s">
        <v>3770</v>
      </c>
      <c r="E769" s="9" t="s">
        <v>5630</v>
      </c>
      <c r="F769" s="11" t="s">
        <v>13524</v>
      </c>
      <c r="G769" s="9" t="s">
        <v>6531</v>
      </c>
      <c r="H769" t="str">
        <f t="shared" si="11"/>
        <v>S1 seulement</v>
      </c>
    </row>
    <row r="770" spans="3:8" x14ac:dyDescent="0.25">
      <c r="C770" t="s">
        <v>3775</v>
      </c>
      <c r="E770" s="8" t="s">
        <v>5634</v>
      </c>
      <c r="F770" s="10" t="s">
        <v>13295</v>
      </c>
      <c r="G770" s="8" t="s">
        <v>6827</v>
      </c>
      <c r="H770" t="str">
        <f t="shared" ref="H770:H833" si="12">IF(C770&lt;&gt;"", IF(AND(COUNTIF(D:D,C770)=0, COUNTIF(E:E,C770)=0, COUNTIF(F:F,C770)=0, COUNTIF(G:G,C770)=0), "Aucune correspondance", IF(COUNTIF(D:D,C770)&gt;0, IF(COUNTIF(E:E,C770)&gt;0, IF(COUNTIF(F:F,C770)&gt;0, IF(COUNTIF(G:G,C770)&gt;0, "Cyberark+S1+Qualys+ITOP", "Cyberark+S1+Qualys"), IF(COUNTIF(G:G,C770)&gt;0, "Cyberark+S1+ITOP", "Cyberark+S1")), IF(COUNTIF(F:F,C770)&gt;0, IF(COUNTIF(G:G,C770)&gt;0, "Cyberark+Qualys+ITOP", "Cyberark+Qualys"), IF(COUNTIF(G:G,C770)&gt;0, "Cyberark+ITOP", "Cyberark seulement"))), IF(COUNTIF(E:E,C770)&gt;0, IF(COUNTIF(F:F,C770)&gt;0, IF(COUNTIF(G:G,C770)&gt;0, "S1+Qualys+ITOP", "S1+Qualys"), IF(COUNTIF(G:G,C770)&gt;0, "S1+ITOP", "S1 seulement")), IF(COUNTIF(F:F,C770)&gt;0, IF(COUNTIF(G:G,C770)&gt;0, "Qualys+ITOP", "Qualys seulement"), IF(COUNTIF(G:G,C770)&gt;0, "ITOP seulement", "Aucune correspondance"))))), "")</f>
        <v>S1 seulement</v>
      </c>
    </row>
    <row r="771" spans="3:8" x14ac:dyDescent="0.25">
      <c r="C771" s="18" t="s">
        <v>3780</v>
      </c>
      <c r="E771" s="9" t="s">
        <v>5638</v>
      </c>
      <c r="F771" s="11" t="s">
        <v>13681</v>
      </c>
      <c r="G771" s="9" t="s">
        <v>5643</v>
      </c>
      <c r="H771" t="str">
        <f t="shared" si="12"/>
        <v>S1 seulement</v>
      </c>
    </row>
    <row r="772" spans="3:8" x14ac:dyDescent="0.25">
      <c r="C772" t="s">
        <v>3881</v>
      </c>
      <c r="E772" s="8" t="s">
        <v>5653</v>
      </c>
      <c r="F772" s="10" t="s">
        <v>13490</v>
      </c>
      <c r="G772" s="8" t="s">
        <v>13627</v>
      </c>
      <c r="H772" t="str">
        <f t="shared" si="12"/>
        <v>S1+Qualys</v>
      </c>
    </row>
    <row r="773" spans="3:8" x14ac:dyDescent="0.25">
      <c r="C773" t="s">
        <v>4142</v>
      </c>
      <c r="E773" s="9" t="s">
        <v>5763</v>
      </c>
      <c r="F773" s="11" t="s">
        <v>5748</v>
      </c>
      <c r="G773" s="8" t="s">
        <v>5576</v>
      </c>
      <c r="H773" t="str">
        <f t="shared" si="12"/>
        <v>S1+Qualys</v>
      </c>
    </row>
    <row r="774" spans="3:8" x14ac:dyDescent="0.25">
      <c r="C774" t="s">
        <v>4537</v>
      </c>
      <c r="E774" s="8" t="s">
        <v>13856</v>
      </c>
      <c r="F774" s="10" t="s">
        <v>2316</v>
      </c>
      <c r="G774" s="9" t="s">
        <v>13657</v>
      </c>
      <c r="H774" t="str">
        <f t="shared" si="12"/>
        <v>Qualys seulement</v>
      </c>
    </row>
    <row r="775" spans="3:8" x14ac:dyDescent="0.25">
      <c r="C775" s="18" t="s">
        <v>4542</v>
      </c>
      <c r="E775" s="9" t="s">
        <v>13855</v>
      </c>
      <c r="F775" s="11" t="s">
        <v>11228</v>
      </c>
      <c r="G775" s="8" t="s">
        <v>13658</v>
      </c>
      <c r="H775" t="str">
        <f t="shared" si="12"/>
        <v>Aucune correspondance</v>
      </c>
    </row>
    <row r="776" spans="3:8" x14ac:dyDescent="0.25">
      <c r="C776" t="s">
        <v>4760</v>
      </c>
      <c r="E776" s="9" t="s">
        <v>5986</v>
      </c>
      <c r="F776" s="10" t="s">
        <v>13585</v>
      </c>
      <c r="G776" s="8" t="s">
        <v>13677</v>
      </c>
      <c r="H776" t="str">
        <f t="shared" si="12"/>
        <v>Aucune correspondance</v>
      </c>
    </row>
    <row r="777" spans="3:8" x14ac:dyDescent="0.25">
      <c r="C777" t="s">
        <v>4782</v>
      </c>
      <c r="E777" s="8" t="s">
        <v>5991</v>
      </c>
      <c r="F777" s="11" t="s">
        <v>1437</v>
      </c>
      <c r="G777" s="9" t="s">
        <v>13678</v>
      </c>
      <c r="H777" t="str">
        <f t="shared" si="12"/>
        <v>Aucune correspondance</v>
      </c>
    </row>
    <row r="778" spans="3:8" x14ac:dyDescent="0.25">
      <c r="C778" s="18" t="s">
        <v>4787</v>
      </c>
      <c r="E778" s="9" t="s">
        <v>13697</v>
      </c>
      <c r="F778" s="10" t="s">
        <v>2203</v>
      </c>
      <c r="G778" s="8" t="s">
        <v>13679</v>
      </c>
      <c r="H778" t="str">
        <f t="shared" si="12"/>
        <v>Aucune correspondance</v>
      </c>
    </row>
    <row r="779" spans="3:8" x14ac:dyDescent="0.25">
      <c r="C779" t="s">
        <v>4800</v>
      </c>
      <c r="E779" s="8" t="s">
        <v>5999</v>
      </c>
      <c r="F779" s="11" t="s">
        <v>2198</v>
      </c>
      <c r="G779" s="9" t="s">
        <v>3867</v>
      </c>
      <c r="H779" t="str">
        <f t="shared" si="12"/>
        <v>Aucune correspondance</v>
      </c>
    </row>
    <row r="780" spans="3:8" x14ac:dyDescent="0.25">
      <c r="C780" s="18" t="s">
        <v>4806</v>
      </c>
      <c r="E780" s="9" t="s">
        <v>13628</v>
      </c>
      <c r="F780" s="10" t="s">
        <v>13808</v>
      </c>
      <c r="G780" s="8" t="s">
        <v>13680</v>
      </c>
      <c r="H780" t="str">
        <f t="shared" si="12"/>
        <v>Qualys seulement</v>
      </c>
    </row>
    <row r="781" spans="3:8" x14ac:dyDescent="0.25">
      <c r="C781" t="s">
        <v>4811</v>
      </c>
      <c r="E781" s="8" t="s">
        <v>13241</v>
      </c>
      <c r="F781" s="11" t="s">
        <v>2833</v>
      </c>
      <c r="G781" s="9" t="s">
        <v>3862</v>
      </c>
      <c r="H781" t="str">
        <f t="shared" si="12"/>
        <v>Qualys seulement</v>
      </c>
    </row>
    <row r="782" spans="3:8" x14ac:dyDescent="0.25">
      <c r="C782" t="s">
        <v>5105</v>
      </c>
      <c r="E782" s="8" t="s">
        <v>6280</v>
      </c>
      <c r="F782" s="11" t="s">
        <v>1663</v>
      </c>
      <c r="G782" s="9" t="s">
        <v>5923</v>
      </c>
      <c r="H782" t="str">
        <f t="shared" si="12"/>
        <v>Aucune correspondance</v>
      </c>
    </row>
    <row r="783" spans="3:8" x14ac:dyDescent="0.25">
      <c r="C783" s="18" t="s">
        <v>5110</v>
      </c>
      <c r="E783" s="9" t="s">
        <v>6286</v>
      </c>
      <c r="F783" s="10" t="s">
        <v>13930</v>
      </c>
      <c r="G783" s="8" t="s">
        <v>13720</v>
      </c>
      <c r="H783" t="str">
        <f t="shared" si="12"/>
        <v>Aucune correspondance</v>
      </c>
    </row>
    <row r="784" spans="3:8" x14ac:dyDescent="0.25">
      <c r="C784" s="18" t="s">
        <v>5135</v>
      </c>
      <c r="E784" s="9" t="s">
        <v>6319</v>
      </c>
      <c r="F784" s="10" t="s">
        <v>13778</v>
      </c>
      <c r="G784" s="8" t="s">
        <v>5690</v>
      </c>
      <c r="H784" t="str">
        <f t="shared" si="12"/>
        <v>Aucune correspondance</v>
      </c>
    </row>
    <row r="785" spans="3:8" x14ac:dyDescent="0.25">
      <c r="C785" s="18" t="s">
        <v>5159</v>
      </c>
      <c r="E785" s="9" t="s">
        <v>6349</v>
      </c>
      <c r="F785" s="10" t="s">
        <v>13852</v>
      </c>
      <c r="G785" s="8" t="s">
        <v>6057</v>
      </c>
      <c r="H785" t="str">
        <f t="shared" si="12"/>
        <v>Aucune correspondance</v>
      </c>
    </row>
    <row r="786" spans="3:8" x14ac:dyDescent="0.25">
      <c r="C786" t="s">
        <v>5164</v>
      </c>
      <c r="E786" s="8" t="s">
        <v>6354</v>
      </c>
      <c r="F786" s="11" t="s">
        <v>11587</v>
      </c>
      <c r="G786" s="9" t="s">
        <v>13730</v>
      </c>
      <c r="H786" t="str">
        <f t="shared" si="12"/>
        <v>Aucune correspondance</v>
      </c>
    </row>
    <row r="787" spans="3:8" x14ac:dyDescent="0.25">
      <c r="C787" s="18" t="s">
        <v>5330</v>
      </c>
      <c r="E787" s="8" t="s">
        <v>6442</v>
      </c>
      <c r="F787" s="11" t="s">
        <v>12248</v>
      </c>
      <c r="G787" s="9" t="s">
        <v>2263</v>
      </c>
      <c r="H787" t="str">
        <f t="shared" si="12"/>
        <v>Aucune correspondance</v>
      </c>
    </row>
    <row r="788" spans="3:8" x14ac:dyDescent="0.25">
      <c r="C788" s="18" t="s">
        <v>5400</v>
      </c>
      <c r="E788" s="9" t="s">
        <v>6454</v>
      </c>
      <c r="F788" s="10" t="s">
        <v>3095</v>
      </c>
      <c r="G788" s="8" t="s">
        <v>13750</v>
      </c>
      <c r="H788" t="str">
        <f t="shared" si="12"/>
        <v>Aucune correspondance</v>
      </c>
    </row>
    <row r="789" spans="3:8" x14ac:dyDescent="0.25">
      <c r="C789" t="s">
        <v>5405</v>
      </c>
      <c r="E789" s="8" t="s">
        <v>13312</v>
      </c>
      <c r="F789" s="11" t="s">
        <v>12236</v>
      </c>
      <c r="G789" s="9" t="s">
        <v>6548</v>
      </c>
      <c r="H789" t="str">
        <f t="shared" si="12"/>
        <v>Aucune correspondance</v>
      </c>
    </row>
    <row r="790" spans="3:8" x14ac:dyDescent="0.25">
      <c r="C790" s="18" t="s">
        <v>5411</v>
      </c>
      <c r="E790" s="9" t="s">
        <v>13310</v>
      </c>
      <c r="F790" s="10" t="s">
        <v>3275</v>
      </c>
      <c r="G790" s="8" t="s">
        <v>13754</v>
      </c>
      <c r="H790" t="str">
        <f t="shared" si="12"/>
        <v>Aucune correspondance</v>
      </c>
    </row>
    <row r="791" spans="3:8" x14ac:dyDescent="0.25">
      <c r="C791" t="s">
        <v>5416</v>
      </c>
      <c r="E791" s="8" t="s">
        <v>6464</v>
      </c>
      <c r="F791" s="11" t="s">
        <v>3269</v>
      </c>
      <c r="G791" s="9" t="s">
        <v>5942</v>
      </c>
      <c r="H791" t="str">
        <f t="shared" si="12"/>
        <v>Aucune correspondance</v>
      </c>
    </row>
    <row r="792" spans="3:8" x14ac:dyDescent="0.25">
      <c r="C792" t="s">
        <v>5434</v>
      </c>
      <c r="E792" s="8" t="s">
        <v>6472</v>
      </c>
      <c r="F792" s="11" t="s">
        <v>12259</v>
      </c>
      <c r="G792" s="9" t="s">
        <v>6212</v>
      </c>
      <c r="H792" t="str">
        <f t="shared" si="12"/>
        <v>Qualys seulement</v>
      </c>
    </row>
    <row r="793" spans="3:8" x14ac:dyDescent="0.25">
      <c r="C793" s="18" t="s">
        <v>5500</v>
      </c>
      <c r="E793" s="9" t="s">
        <v>13618</v>
      </c>
      <c r="F793" s="10" t="s">
        <v>5495</v>
      </c>
      <c r="G793" s="8" t="s">
        <v>2525</v>
      </c>
      <c r="H793" t="str">
        <f t="shared" si="12"/>
        <v>Aucune correspondance</v>
      </c>
    </row>
    <row r="794" spans="3:8" x14ac:dyDescent="0.25">
      <c r="C794" t="s">
        <v>5576</v>
      </c>
      <c r="E794" s="8" t="s">
        <v>13700</v>
      </c>
      <c r="F794" s="11" t="s">
        <v>6274</v>
      </c>
      <c r="G794" s="9" t="s">
        <v>13767</v>
      </c>
      <c r="H794" t="str">
        <f t="shared" si="12"/>
        <v>ITOP seulement</v>
      </c>
    </row>
    <row r="795" spans="3:8" x14ac:dyDescent="0.25">
      <c r="C795" t="s">
        <v>5667</v>
      </c>
      <c r="E795" s="9" t="s">
        <v>12121</v>
      </c>
      <c r="F795" s="11" t="s">
        <v>6243</v>
      </c>
      <c r="G795" s="8" t="s">
        <v>5778</v>
      </c>
      <c r="H795" t="str">
        <f t="shared" si="12"/>
        <v>ITOP seulement</v>
      </c>
    </row>
    <row r="796" spans="3:8" x14ac:dyDescent="0.25">
      <c r="C796" s="18" t="s">
        <v>5999</v>
      </c>
      <c r="E796" s="9" t="s">
        <v>13429</v>
      </c>
      <c r="F796" s="9" t="s">
        <v>13381</v>
      </c>
      <c r="G796" s="8" t="s">
        <v>13790</v>
      </c>
      <c r="H796" t="str">
        <f t="shared" si="12"/>
        <v>S1 seulement</v>
      </c>
    </row>
    <row r="797" spans="3:8" x14ac:dyDescent="0.25">
      <c r="C797" s="18" t="s">
        <v>6047</v>
      </c>
      <c r="E797" s="8" t="s">
        <v>13251</v>
      </c>
      <c r="F797" s="8" t="s">
        <v>13836</v>
      </c>
      <c r="G797" s="9" t="s">
        <v>13798</v>
      </c>
      <c r="H797" t="str">
        <f t="shared" si="12"/>
        <v>Aucune correspondance</v>
      </c>
    </row>
    <row r="798" spans="3:8" x14ac:dyDescent="0.25">
      <c r="C798" s="18" t="s">
        <v>6067</v>
      </c>
      <c r="E798" s="8" t="s">
        <v>13975</v>
      </c>
      <c r="F798" s="8" t="s">
        <v>13839</v>
      </c>
      <c r="G798" s="9" t="s">
        <v>13801</v>
      </c>
      <c r="H798" t="str">
        <f t="shared" si="12"/>
        <v>Aucune correspondance</v>
      </c>
    </row>
    <row r="799" spans="3:8" x14ac:dyDescent="0.25">
      <c r="C799" t="s">
        <v>6082</v>
      </c>
      <c r="E799" s="9" t="s">
        <v>12212</v>
      </c>
      <c r="F799" s="9" t="s">
        <v>13840</v>
      </c>
      <c r="G799" s="8" t="s">
        <v>13802</v>
      </c>
      <c r="H799" t="str">
        <f t="shared" si="12"/>
        <v>Qualys+ITOP</v>
      </c>
    </row>
    <row r="800" spans="3:8" x14ac:dyDescent="0.25">
      <c r="C800" s="18" t="s">
        <v>6157</v>
      </c>
      <c r="E800" s="8" t="s">
        <v>6719</v>
      </c>
      <c r="F800" s="8" t="s">
        <v>13845</v>
      </c>
      <c r="G800" s="9" t="s">
        <v>13805</v>
      </c>
      <c r="H800" t="str">
        <f t="shared" si="12"/>
        <v>Aucune correspondance</v>
      </c>
    </row>
    <row r="801" spans="1:8" x14ac:dyDescent="0.25">
      <c r="C801" t="s">
        <v>6162</v>
      </c>
      <c r="E801" s="9" t="s">
        <v>6724</v>
      </c>
      <c r="F801" s="9" t="s">
        <v>13846</v>
      </c>
      <c r="G801" s="8" t="s">
        <v>2801</v>
      </c>
      <c r="H801" t="str">
        <f t="shared" si="12"/>
        <v>Aucune correspondance</v>
      </c>
    </row>
    <row r="802" spans="1:8" x14ac:dyDescent="0.25">
      <c r="C802" s="18" t="s">
        <v>6197</v>
      </c>
      <c r="E802" s="8" t="s">
        <v>6729</v>
      </c>
      <c r="G802" s="9" t="s">
        <v>2840</v>
      </c>
      <c r="H802" t="str">
        <f t="shared" si="12"/>
        <v>Aucune correspondance</v>
      </c>
    </row>
    <row r="803" spans="1:8" x14ac:dyDescent="0.25">
      <c r="C803" t="s">
        <v>6202</v>
      </c>
      <c r="E803" s="9" t="s">
        <v>6734</v>
      </c>
      <c r="G803" s="8" t="s">
        <v>2817</v>
      </c>
      <c r="H803" t="str">
        <f t="shared" si="12"/>
        <v>Aucune correspondance</v>
      </c>
    </row>
    <row r="804" spans="1:8" x14ac:dyDescent="0.25">
      <c r="C804" s="18" t="s">
        <v>6207</v>
      </c>
      <c r="E804" s="8" t="s">
        <v>6739</v>
      </c>
      <c r="G804" s="9" t="s">
        <v>2774</v>
      </c>
      <c r="H804" t="str">
        <f t="shared" si="12"/>
        <v>Aucune correspondance</v>
      </c>
    </row>
    <row r="805" spans="1:8" x14ac:dyDescent="0.25">
      <c r="C805" t="s">
        <v>6305</v>
      </c>
      <c r="E805" s="9" t="s">
        <v>6754</v>
      </c>
      <c r="G805" s="8" t="s">
        <v>13808</v>
      </c>
      <c r="H805" t="str">
        <f t="shared" si="12"/>
        <v>Qualys+ITOP</v>
      </c>
    </row>
    <row r="806" spans="1:8" x14ac:dyDescent="0.25">
      <c r="C806" t="s">
        <v>6328</v>
      </c>
      <c r="E806" s="8" t="s">
        <v>6760</v>
      </c>
      <c r="G806" s="9" t="s">
        <v>2833</v>
      </c>
      <c r="H806" t="str">
        <f t="shared" si="12"/>
        <v>Qualys+ITOP</v>
      </c>
    </row>
    <row r="807" spans="1:8" x14ac:dyDescent="0.25">
      <c r="C807" s="18" t="s">
        <v>6425</v>
      </c>
      <c r="E807" s="8" t="s">
        <v>6842</v>
      </c>
      <c r="G807" s="9" t="s">
        <v>1540</v>
      </c>
      <c r="H807" t="str">
        <f t="shared" si="12"/>
        <v>Aucune correspondance</v>
      </c>
    </row>
    <row r="808" spans="1:8" x14ac:dyDescent="0.25">
      <c r="C808" t="s">
        <v>13624</v>
      </c>
      <c r="E808" s="8" t="s">
        <v>6883</v>
      </c>
      <c r="G808" s="9" t="s">
        <v>13817</v>
      </c>
      <c r="H808" t="str">
        <f t="shared" si="12"/>
        <v>Aucune correspondance</v>
      </c>
    </row>
    <row r="809" spans="1:8" x14ac:dyDescent="0.25">
      <c r="C809" t="s">
        <v>6557</v>
      </c>
      <c r="E809" t="s">
        <v>13329</v>
      </c>
      <c r="G809" s="8" t="s">
        <v>13824</v>
      </c>
      <c r="H809" t="str">
        <f t="shared" si="12"/>
        <v>Qualys seulement</v>
      </c>
    </row>
    <row r="810" spans="1:8" x14ac:dyDescent="0.25">
      <c r="C810" s="18" t="s">
        <v>6575</v>
      </c>
      <c r="E810" t="s">
        <v>13345</v>
      </c>
      <c r="G810" s="9" t="s">
        <v>13825</v>
      </c>
      <c r="H810" t="str">
        <f t="shared" si="12"/>
        <v>Qualys seulement</v>
      </c>
    </row>
    <row r="811" spans="1:8" x14ac:dyDescent="0.25">
      <c r="C811" s="18" t="s">
        <v>6729</v>
      </c>
      <c r="G811" s="9" t="s">
        <v>13835</v>
      </c>
      <c r="H811" t="str">
        <f t="shared" si="12"/>
        <v>S1+Qualys</v>
      </c>
    </row>
    <row r="812" spans="1:8" x14ac:dyDescent="0.25">
      <c r="C812" s="18" t="s">
        <v>6852</v>
      </c>
      <c r="G812" s="9" t="s">
        <v>13838</v>
      </c>
      <c r="H812" t="str">
        <f t="shared" si="12"/>
        <v>Qualys+ITOP</v>
      </c>
    </row>
    <row r="813" spans="1:8" x14ac:dyDescent="0.25">
      <c r="C813" t="s">
        <v>7009</v>
      </c>
      <c r="G813" s="9" t="s">
        <v>13843</v>
      </c>
      <c r="H813" t="str">
        <f t="shared" si="12"/>
        <v>Qualys seulement</v>
      </c>
    </row>
    <row r="814" spans="1:8" x14ac:dyDescent="0.25">
      <c r="A814" t="s">
        <v>14121</v>
      </c>
      <c r="C814" s="18" t="s">
        <v>13447</v>
      </c>
      <c r="E814" s="18" t="s">
        <v>13447</v>
      </c>
      <c r="G814" s="8" t="s">
        <v>13845</v>
      </c>
      <c r="H814" t="str">
        <f t="shared" si="12"/>
        <v>S1+Qualys</v>
      </c>
    </row>
    <row r="815" spans="1:8" x14ac:dyDescent="0.25">
      <c r="A815" t="s">
        <v>14121</v>
      </c>
      <c r="C815" t="s">
        <v>13448</v>
      </c>
      <c r="E815" t="s">
        <v>13448</v>
      </c>
      <c r="G815" s="9" t="s">
        <v>13846</v>
      </c>
      <c r="H815" t="str">
        <f t="shared" si="12"/>
        <v>S1+Qualys</v>
      </c>
    </row>
    <row r="816" spans="1:8" x14ac:dyDescent="0.25">
      <c r="A816" t="s">
        <v>14121</v>
      </c>
      <c r="C816" s="18" t="s">
        <v>13451</v>
      </c>
      <c r="E816" s="18" t="s">
        <v>13451</v>
      </c>
      <c r="G816" s="8" t="s">
        <v>13848</v>
      </c>
      <c r="H816" t="str">
        <f t="shared" si="12"/>
        <v>S1+Qualys</v>
      </c>
    </row>
    <row r="817" spans="1:8" x14ac:dyDescent="0.25">
      <c r="A817" t="s">
        <v>14121</v>
      </c>
      <c r="C817" t="s">
        <v>13457</v>
      </c>
      <c r="E817" t="s">
        <v>13457</v>
      </c>
      <c r="G817" s="9" t="s">
        <v>3204</v>
      </c>
      <c r="H817" t="str">
        <f t="shared" si="12"/>
        <v>S1+Qualys</v>
      </c>
    </row>
    <row r="818" spans="1:8" x14ac:dyDescent="0.25">
      <c r="A818" t="s">
        <v>14121</v>
      </c>
      <c r="C818" s="18" t="s">
        <v>13458</v>
      </c>
      <c r="E818" s="18" t="s">
        <v>13458</v>
      </c>
      <c r="G818" s="8" t="s">
        <v>3209</v>
      </c>
      <c r="H818" t="str">
        <f t="shared" si="12"/>
        <v>S1+Qualys</v>
      </c>
    </row>
    <row r="819" spans="1:8" x14ac:dyDescent="0.25">
      <c r="A819" t="s">
        <v>14121</v>
      </c>
      <c r="C819" t="s">
        <v>13459</v>
      </c>
      <c r="E819" t="s">
        <v>13459</v>
      </c>
      <c r="G819" s="9" t="s">
        <v>3214</v>
      </c>
      <c r="H819" t="str">
        <f t="shared" si="12"/>
        <v>S1+Qualys</v>
      </c>
    </row>
    <row r="820" spans="1:8" x14ac:dyDescent="0.25">
      <c r="A820" t="s">
        <v>14121</v>
      </c>
      <c r="C820" s="18" t="s">
        <v>13466</v>
      </c>
      <c r="E820" s="18" t="s">
        <v>13466</v>
      </c>
      <c r="G820" s="8" t="s">
        <v>13849</v>
      </c>
      <c r="H820" t="str">
        <f t="shared" si="12"/>
        <v>S1+Qualys</v>
      </c>
    </row>
    <row r="821" spans="1:8" x14ac:dyDescent="0.25">
      <c r="A821" t="s">
        <v>14121</v>
      </c>
      <c r="C821" t="s">
        <v>13467</v>
      </c>
      <c r="E821" t="s">
        <v>13467</v>
      </c>
      <c r="G821" s="9" t="s">
        <v>13850</v>
      </c>
      <c r="H821" t="str">
        <f t="shared" si="12"/>
        <v>S1+Qualys</v>
      </c>
    </row>
    <row r="822" spans="1:8" x14ac:dyDescent="0.25">
      <c r="C822" t="s">
        <v>14077</v>
      </c>
      <c r="E822" s="8" t="s">
        <v>13830</v>
      </c>
      <c r="G822" s="8" t="s">
        <v>10655</v>
      </c>
      <c r="H822" t="str">
        <f t="shared" si="12"/>
        <v>Qualys seulement</v>
      </c>
    </row>
    <row r="823" spans="1:8" x14ac:dyDescent="0.25">
      <c r="A823" t="s">
        <v>14130</v>
      </c>
      <c r="C823" t="s">
        <v>8850</v>
      </c>
      <c r="E823" s="9" t="s">
        <v>13832</v>
      </c>
      <c r="G823" s="9" t="s">
        <v>3219</v>
      </c>
      <c r="H823" t="str">
        <f t="shared" si="12"/>
        <v>Qualys seulement</v>
      </c>
    </row>
    <row r="824" spans="1:8" ht="30" x14ac:dyDescent="0.25">
      <c r="A824" s="27" t="s">
        <v>14114</v>
      </c>
      <c r="B824" s="19" t="s">
        <v>12987</v>
      </c>
      <c r="C824" s="18" t="s">
        <v>9303</v>
      </c>
      <c r="E824" s="8" t="s">
        <v>13833</v>
      </c>
      <c r="G824" s="8" t="s">
        <v>3535</v>
      </c>
      <c r="H824" t="str">
        <f t="shared" si="12"/>
        <v>Qualys+ITOP</v>
      </c>
    </row>
    <row r="825" spans="1:8" ht="39" x14ac:dyDescent="0.25">
      <c r="A825" s="28" t="s">
        <v>14131</v>
      </c>
      <c r="B825" s="19" t="s">
        <v>12987</v>
      </c>
      <c r="C825" s="18" t="s">
        <v>12174</v>
      </c>
      <c r="E825" s="9" t="s">
        <v>13840</v>
      </c>
      <c r="G825" s="9" t="s">
        <v>13855</v>
      </c>
      <c r="H825" t="str">
        <f t="shared" si="12"/>
        <v>ITOP seulement</v>
      </c>
    </row>
    <row r="826" spans="1:8" ht="30" x14ac:dyDescent="0.25">
      <c r="A826" s="27" t="s">
        <v>14114</v>
      </c>
      <c r="B826" s="19" t="s">
        <v>12987</v>
      </c>
      <c r="C826" s="18" t="s">
        <v>12179</v>
      </c>
      <c r="E826" s="9" t="s">
        <v>13843</v>
      </c>
      <c r="G826" s="9" t="s">
        <v>13857</v>
      </c>
      <c r="H826" t="str">
        <f t="shared" si="12"/>
        <v>ITOP seulement</v>
      </c>
    </row>
    <row r="827" spans="1:8" x14ac:dyDescent="0.25">
      <c r="A827" s="29" t="s">
        <v>14132</v>
      </c>
      <c r="B827" s="29" t="s">
        <v>13060</v>
      </c>
      <c r="C827" t="s">
        <v>12425</v>
      </c>
      <c r="E827" s="8" t="s">
        <v>13845</v>
      </c>
      <c r="G827" s="8" t="s">
        <v>13858</v>
      </c>
      <c r="H827" t="str">
        <f t="shared" si="12"/>
        <v>ITOP seulement</v>
      </c>
    </row>
    <row r="828" spans="1:8" x14ac:dyDescent="0.25">
      <c r="C828" t="s">
        <v>911</v>
      </c>
      <c r="E828" s="9" t="s">
        <v>13846</v>
      </c>
      <c r="G828" s="9" t="s">
        <v>13859</v>
      </c>
      <c r="H828" t="str">
        <f t="shared" si="12"/>
        <v>Aucune correspondance</v>
      </c>
    </row>
    <row r="829" spans="1:8" x14ac:dyDescent="0.25">
      <c r="C829" t="s">
        <v>11587</v>
      </c>
      <c r="G829" s="8" t="s">
        <v>13860</v>
      </c>
      <c r="H829" t="str">
        <f t="shared" si="12"/>
        <v>Qualys seulement</v>
      </c>
    </row>
    <row r="830" spans="1:8" x14ac:dyDescent="0.25">
      <c r="A830" t="s">
        <v>13136</v>
      </c>
      <c r="C830" s="18" t="s">
        <v>11887</v>
      </c>
      <c r="G830" s="8" t="s">
        <v>13869</v>
      </c>
      <c r="H830" t="str">
        <f t="shared" si="12"/>
        <v>ITOP seulement</v>
      </c>
    </row>
    <row r="831" spans="1:8" x14ac:dyDescent="0.25">
      <c r="A831" t="s">
        <v>13136</v>
      </c>
      <c r="C831" t="s">
        <v>11896</v>
      </c>
      <c r="G831" s="9" t="s">
        <v>3962</v>
      </c>
      <c r="H831" t="str">
        <f t="shared" si="12"/>
        <v>ITOP seulement</v>
      </c>
    </row>
    <row r="832" spans="1:8" x14ac:dyDescent="0.25">
      <c r="A832" t="s">
        <v>13136</v>
      </c>
      <c r="C832" s="18" t="s">
        <v>11898</v>
      </c>
      <c r="G832" s="8" t="s">
        <v>13870</v>
      </c>
      <c r="H832" t="str">
        <f t="shared" si="12"/>
        <v>ITOP seulement</v>
      </c>
    </row>
    <row r="833" spans="1:8" x14ac:dyDescent="0.25">
      <c r="A833" t="s">
        <v>13136</v>
      </c>
      <c r="C833" t="s">
        <v>11900</v>
      </c>
      <c r="G833" s="9" t="s">
        <v>11448</v>
      </c>
      <c r="H833" t="str">
        <f t="shared" si="12"/>
        <v>ITOP seulement</v>
      </c>
    </row>
    <row r="834" spans="1:8" x14ac:dyDescent="0.25">
      <c r="A834" t="s">
        <v>13136</v>
      </c>
      <c r="C834" s="18" t="s">
        <v>11902</v>
      </c>
      <c r="G834" s="8" t="s">
        <v>11452</v>
      </c>
      <c r="H834" t="str">
        <f t="shared" ref="H834:H897" si="13">IF(C834&lt;&gt;"", IF(AND(COUNTIF(D:D,C834)=0, COUNTIF(E:E,C834)=0, COUNTIF(F:F,C834)=0, COUNTIF(G:G,C834)=0), "Aucune correspondance", IF(COUNTIF(D:D,C834)&gt;0, IF(COUNTIF(E:E,C834)&gt;0, IF(COUNTIF(F:F,C834)&gt;0, IF(COUNTIF(G:G,C834)&gt;0, "Cyberark+S1+Qualys+ITOP", "Cyberark+S1+Qualys"), IF(COUNTIF(G:G,C834)&gt;0, "Cyberark+S1+ITOP", "Cyberark+S1")), IF(COUNTIF(F:F,C834)&gt;0, IF(COUNTIF(G:G,C834)&gt;0, "Cyberark+Qualys+ITOP", "Cyberark+Qualys"), IF(COUNTIF(G:G,C834)&gt;0, "Cyberark+ITOP", "Cyberark seulement"))), IF(COUNTIF(E:E,C834)&gt;0, IF(COUNTIF(F:F,C834)&gt;0, IF(COUNTIF(G:G,C834)&gt;0, "S1+Qualys+ITOP", "S1+Qualys"), IF(COUNTIF(G:G,C834)&gt;0, "S1+ITOP", "S1 seulement")), IF(COUNTIF(F:F,C834)&gt;0, IF(COUNTIF(G:G,C834)&gt;0, "Qualys+ITOP", "Qualys seulement"), IF(COUNTIF(G:G,C834)&gt;0, "ITOP seulement", "Aucune correspondance"))))), "")</f>
        <v>ITOP seulement</v>
      </c>
    </row>
    <row r="835" spans="1:8" x14ac:dyDescent="0.25">
      <c r="A835" t="s">
        <v>13136</v>
      </c>
      <c r="C835" t="s">
        <v>11904</v>
      </c>
      <c r="G835" s="9" t="s">
        <v>13871</v>
      </c>
      <c r="H835" t="str">
        <f t="shared" si="13"/>
        <v>ITOP seulement</v>
      </c>
    </row>
    <row r="836" spans="1:8" x14ac:dyDescent="0.25">
      <c r="A836" t="s">
        <v>13136</v>
      </c>
      <c r="C836" s="18" t="s">
        <v>11906</v>
      </c>
      <c r="G836" s="8" t="s">
        <v>4820</v>
      </c>
      <c r="H836" t="str">
        <f t="shared" si="13"/>
        <v>ITOP seulement</v>
      </c>
    </row>
    <row r="837" spans="1:8" x14ac:dyDescent="0.25">
      <c r="A837" t="s">
        <v>13136</v>
      </c>
      <c r="C837" t="s">
        <v>11908</v>
      </c>
      <c r="G837" s="9" t="s">
        <v>13872</v>
      </c>
      <c r="H837" t="str">
        <f t="shared" si="13"/>
        <v>ITOP seulement</v>
      </c>
    </row>
    <row r="838" spans="1:8" x14ac:dyDescent="0.25">
      <c r="A838" t="s">
        <v>13136</v>
      </c>
      <c r="C838" s="18" t="s">
        <v>11910</v>
      </c>
      <c r="G838" s="8" t="s">
        <v>13874</v>
      </c>
      <c r="H838" t="str">
        <f t="shared" si="13"/>
        <v>ITOP seulement</v>
      </c>
    </row>
    <row r="839" spans="1:8" x14ac:dyDescent="0.25">
      <c r="A839" t="s">
        <v>13136</v>
      </c>
      <c r="C839" t="s">
        <v>11912</v>
      </c>
      <c r="G839" s="9" t="s">
        <v>13875</v>
      </c>
      <c r="H839" t="str">
        <f t="shared" si="13"/>
        <v>ITOP seulement</v>
      </c>
    </row>
    <row r="840" spans="1:8" x14ac:dyDescent="0.25">
      <c r="A840" t="s">
        <v>13136</v>
      </c>
      <c r="C840" s="18" t="s">
        <v>11914</v>
      </c>
      <c r="G840" s="8" t="s">
        <v>13876</v>
      </c>
      <c r="H840" t="str">
        <f t="shared" si="13"/>
        <v>ITOP seulement</v>
      </c>
    </row>
    <row r="841" spans="1:8" x14ac:dyDescent="0.25">
      <c r="A841" t="s">
        <v>13136</v>
      </c>
      <c r="C841" t="s">
        <v>11916</v>
      </c>
      <c r="G841" s="9" t="s">
        <v>13877</v>
      </c>
      <c r="H841" t="str">
        <f t="shared" si="13"/>
        <v>ITOP seulement</v>
      </c>
    </row>
    <row r="842" spans="1:8" x14ac:dyDescent="0.25">
      <c r="A842" t="s">
        <v>13136</v>
      </c>
      <c r="C842" s="18" t="s">
        <v>11918</v>
      </c>
      <c r="G842" s="8" t="s">
        <v>13878</v>
      </c>
      <c r="H842" t="str">
        <f t="shared" si="13"/>
        <v>ITOP seulement</v>
      </c>
    </row>
    <row r="843" spans="1:8" x14ac:dyDescent="0.25">
      <c r="A843" t="s">
        <v>13136</v>
      </c>
      <c r="C843" t="s">
        <v>11919</v>
      </c>
      <c r="G843" s="9" t="s">
        <v>13879</v>
      </c>
      <c r="H843" t="str">
        <f t="shared" si="13"/>
        <v>ITOP seulement</v>
      </c>
    </row>
    <row r="844" spans="1:8" x14ac:dyDescent="0.25">
      <c r="A844" t="s">
        <v>13136</v>
      </c>
      <c r="C844" s="18" t="s">
        <v>11920</v>
      </c>
      <c r="G844" s="8" t="s">
        <v>13880</v>
      </c>
      <c r="H844" t="str">
        <f t="shared" si="13"/>
        <v>ITOP seulement</v>
      </c>
    </row>
    <row r="845" spans="1:8" x14ac:dyDescent="0.25">
      <c r="A845" t="s">
        <v>13136</v>
      </c>
      <c r="C845" t="s">
        <v>11922</v>
      </c>
      <c r="G845" s="9" t="s">
        <v>5204</v>
      </c>
      <c r="H845" t="str">
        <f t="shared" si="13"/>
        <v>ITOP seulement</v>
      </c>
    </row>
    <row r="846" spans="1:8" x14ac:dyDescent="0.25">
      <c r="A846" t="s">
        <v>13136</v>
      </c>
      <c r="C846" s="18" t="s">
        <v>11934</v>
      </c>
      <c r="G846" s="8" t="s">
        <v>13884</v>
      </c>
      <c r="H846" t="str">
        <f t="shared" si="13"/>
        <v>ITOP seulement</v>
      </c>
    </row>
    <row r="847" spans="1:8" x14ac:dyDescent="0.25">
      <c r="A847" t="s">
        <v>13136</v>
      </c>
      <c r="C847" t="s">
        <v>11936</v>
      </c>
      <c r="G847" s="9" t="s">
        <v>13885</v>
      </c>
      <c r="H847" t="str">
        <f t="shared" si="13"/>
        <v>ITOP seulement</v>
      </c>
    </row>
    <row r="848" spans="1:8" x14ac:dyDescent="0.25">
      <c r="A848" t="s">
        <v>13136</v>
      </c>
      <c r="C848" s="18" t="s">
        <v>11938</v>
      </c>
      <c r="G848" s="8" t="s">
        <v>4619</v>
      </c>
      <c r="H848" t="str">
        <f t="shared" si="13"/>
        <v>ITOP seulement</v>
      </c>
    </row>
    <row r="849" spans="1:8" x14ac:dyDescent="0.25">
      <c r="A849" t="s">
        <v>13136</v>
      </c>
      <c r="C849" t="s">
        <v>11940</v>
      </c>
      <c r="G849" s="9" t="s">
        <v>13886</v>
      </c>
      <c r="H849" t="str">
        <f t="shared" si="13"/>
        <v>ITOP seulement</v>
      </c>
    </row>
    <row r="850" spans="1:8" x14ac:dyDescent="0.25">
      <c r="A850" t="s">
        <v>13136</v>
      </c>
      <c r="C850" s="18" t="s">
        <v>11942</v>
      </c>
      <c r="G850" s="8" t="s">
        <v>13887</v>
      </c>
      <c r="H850" t="str">
        <f t="shared" si="13"/>
        <v>ITOP seulement</v>
      </c>
    </row>
    <row r="851" spans="1:8" x14ac:dyDescent="0.25">
      <c r="A851" t="s">
        <v>13136</v>
      </c>
      <c r="C851" t="s">
        <v>11944</v>
      </c>
      <c r="G851" s="9" t="s">
        <v>13888</v>
      </c>
      <c r="H851" t="str">
        <f t="shared" si="13"/>
        <v>ITOP seulement</v>
      </c>
    </row>
    <row r="852" spans="1:8" x14ac:dyDescent="0.25">
      <c r="A852" t="s">
        <v>13136</v>
      </c>
      <c r="C852" s="18" t="s">
        <v>11946</v>
      </c>
      <c r="G852" s="8" t="s">
        <v>13889</v>
      </c>
      <c r="H852" t="str">
        <f t="shared" si="13"/>
        <v>ITOP seulement</v>
      </c>
    </row>
    <row r="853" spans="1:8" x14ac:dyDescent="0.25">
      <c r="A853" t="s">
        <v>13136</v>
      </c>
      <c r="C853" t="s">
        <v>11948</v>
      </c>
      <c r="G853" s="9" t="s">
        <v>13890</v>
      </c>
      <c r="H853" t="str">
        <f t="shared" si="13"/>
        <v>ITOP seulement</v>
      </c>
    </row>
    <row r="854" spans="1:8" x14ac:dyDescent="0.25">
      <c r="A854" t="s">
        <v>13136</v>
      </c>
      <c r="C854" s="18" t="s">
        <v>11950</v>
      </c>
      <c r="G854" s="8" t="s">
        <v>13891</v>
      </c>
      <c r="H854" t="str">
        <f t="shared" si="13"/>
        <v>ITOP seulement</v>
      </c>
    </row>
    <row r="855" spans="1:8" x14ac:dyDescent="0.25">
      <c r="A855" t="s">
        <v>13136</v>
      </c>
      <c r="C855" t="s">
        <v>11952</v>
      </c>
      <c r="G855" s="9" t="s">
        <v>13892</v>
      </c>
      <c r="H855" t="str">
        <f t="shared" si="13"/>
        <v>ITOP seulement</v>
      </c>
    </row>
    <row r="856" spans="1:8" x14ac:dyDescent="0.25">
      <c r="A856" t="s">
        <v>13136</v>
      </c>
      <c r="C856" s="18" t="s">
        <v>11954</v>
      </c>
      <c r="G856" s="8" t="s">
        <v>13893</v>
      </c>
      <c r="H856" t="str">
        <f t="shared" si="13"/>
        <v>ITOP seulement</v>
      </c>
    </row>
    <row r="857" spans="1:8" x14ac:dyDescent="0.25">
      <c r="A857" t="s">
        <v>13136</v>
      </c>
      <c r="C857" t="s">
        <v>11956</v>
      </c>
      <c r="G857" s="9" t="s">
        <v>5087</v>
      </c>
      <c r="H857" t="str">
        <f t="shared" si="13"/>
        <v>ITOP seulement</v>
      </c>
    </row>
    <row r="858" spans="1:8" x14ac:dyDescent="0.25">
      <c r="A858" t="s">
        <v>13136</v>
      </c>
      <c r="C858" s="18" t="s">
        <v>11958</v>
      </c>
      <c r="G858" s="8" t="s">
        <v>2682</v>
      </c>
      <c r="H858" t="str">
        <f t="shared" si="13"/>
        <v>ITOP seulement</v>
      </c>
    </row>
    <row r="859" spans="1:8" x14ac:dyDescent="0.25">
      <c r="A859" t="s">
        <v>13136</v>
      </c>
      <c r="C859" t="s">
        <v>11960</v>
      </c>
      <c r="G859" s="9" t="s">
        <v>5082</v>
      </c>
      <c r="H859" t="str">
        <f t="shared" si="13"/>
        <v>ITOP seulement</v>
      </c>
    </row>
    <row r="860" spans="1:8" x14ac:dyDescent="0.25">
      <c r="A860" t="s">
        <v>13136</v>
      </c>
      <c r="C860" s="18" t="s">
        <v>11962</v>
      </c>
      <c r="G860" s="8" t="s">
        <v>1534</v>
      </c>
      <c r="H860" t="str">
        <f t="shared" si="13"/>
        <v>ITOP seulement</v>
      </c>
    </row>
    <row r="861" spans="1:8" x14ac:dyDescent="0.25">
      <c r="A861" t="s">
        <v>13136</v>
      </c>
      <c r="C861" t="s">
        <v>11964</v>
      </c>
      <c r="G861" s="9" t="s">
        <v>2942</v>
      </c>
      <c r="H861" t="str">
        <f t="shared" si="13"/>
        <v>ITOP seulement</v>
      </c>
    </row>
    <row r="862" spans="1:8" x14ac:dyDescent="0.25">
      <c r="A862" t="s">
        <v>14135</v>
      </c>
      <c r="C862" s="18" t="s">
        <v>11966</v>
      </c>
      <c r="G862" s="8" t="s">
        <v>13894</v>
      </c>
      <c r="H862" t="str">
        <f t="shared" si="13"/>
        <v>ITOP seulement</v>
      </c>
    </row>
    <row r="863" spans="1:8" x14ac:dyDescent="0.25">
      <c r="A863" t="s">
        <v>13136</v>
      </c>
      <c r="C863" t="s">
        <v>11975</v>
      </c>
      <c r="G863" s="9" t="s">
        <v>13895</v>
      </c>
      <c r="H863" t="str">
        <f t="shared" si="13"/>
        <v>ITOP seulement</v>
      </c>
    </row>
    <row r="864" spans="1:8" x14ac:dyDescent="0.25">
      <c r="A864" t="s">
        <v>13136</v>
      </c>
      <c r="C864" s="18" t="s">
        <v>11977</v>
      </c>
      <c r="G864" s="8" t="s">
        <v>13896</v>
      </c>
      <c r="H864" t="str">
        <f t="shared" si="13"/>
        <v>ITOP seulement</v>
      </c>
    </row>
    <row r="865" spans="1:8" x14ac:dyDescent="0.25">
      <c r="A865" t="s">
        <v>13136</v>
      </c>
      <c r="C865" t="s">
        <v>11979</v>
      </c>
      <c r="G865" s="9" t="s">
        <v>13897</v>
      </c>
      <c r="H865" t="str">
        <f t="shared" si="13"/>
        <v>ITOP seulement</v>
      </c>
    </row>
    <row r="866" spans="1:8" x14ac:dyDescent="0.25">
      <c r="A866" t="s">
        <v>13136</v>
      </c>
      <c r="C866" s="18" t="s">
        <v>11981</v>
      </c>
      <c r="G866" s="8" t="s">
        <v>13898</v>
      </c>
      <c r="H866" t="str">
        <f t="shared" si="13"/>
        <v>ITOP seulement</v>
      </c>
    </row>
    <row r="867" spans="1:8" x14ac:dyDescent="0.25">
      <c r="A867" t="s">
        <v>12977</v>
      </c>
      <c r="C867" t="s">
        <v>11983</v>
      </c>
      <c r="G867" s="9" t="s">
        <v>2947</v>
      </c>
      <c r="H867" t="str">
        <f t="shared" si="13"/>
        <v>ITOP seulement</v>
      </c>
    </row>
    <row r="868" spans="1:8" x14ac:dyDescent="0.25">
      <c r="A868" t="s">
        <v>12977</v>
      </c>
      <c r="C868" s="18" t="s">
        <v>11990</v>
      </c>
      <c r="G868" s="8" t="s">
        <v>5214</v>
      </c>
      <c r="H868" t="str">
        <f t="shared" si="13"/>
        <v>ITOP seulement</v>
      </c>
    </row>
    <row r="869" spans="1:8" x14ac:dyDescent="0.25">
      <c r="A869" t="s">
        <v>13136</v>
      </c>
      <c r="C869" t="s">
        <v>11994</v>
      </c>
      <c r="G869" s="9" t="s">
        <v>5219</v>
      </c>
      <c r="H869" t="str">
        <f t="shared" si="13"/>
        <v>ITOP seulement</v>
      </c>
    </row>
    <row r="870" spans="1:8" x14ac:dyDescent="0.25">
      <c r="A870" t="s">
        <v>13136</v>
      </c>
      <c r="C870" s="18" t="s">
        <v>11996</v>
      </c>
      <c r="G870" s="8" t="s">
        <v>5224</v>
      </c>
      <c r="H870" t="str">
        <f t="shared" si="13"/>
        <v>ITOP seulement</v>
      </c>
    </row>
    <row r="871" spans="1:8" x14ac:dyDescent="0.25">
      <c r="A871" t="s">
        <v>13136</v>
      </c>
      <c r="C871" t="s">
        <v>11998</v>
      </c>
      <c r="G871" s="9" t="s">
        <v>5234</v>
      </c>
      <c r="H871" t="str">
        <f t="shared" si="13"/>
        <v>ITOP seulement</v>
      </c>
    </row>
    <row r="872" spans="1:8" x14ac:dyDescent="0.25">
      <c r="A872" t="s">
        <v>13136</v>
      </c>
      <c r="C872" s="18" t="s">
        <v>12000</v>
      </c>
      <c r="G872" s="8" t="s">
        <v>13899</v>
      </c>
      <c r="H872" t="str">
        <f t="shared" si="13"/>
        <v>ITOP seulement</v>
      </c>
    </row>
    <row r="873" spans="1:8" x14ac:dyDescent="0.25">
      <c r="A873" t="s">
        <v>13136</v>
      </c>
      <c r="C873" t="s">
        <v>12002</v>
      </c>
      <c r="G873" s="9" t="s">
        <v>13902</v>
      </c>
      <c r="H873" t="str">
        <f t="shared" si="13"/>
        <v>ITOP seulement</v>
      </c>
    </row>
    <row r="874" spans="1:8" x14ac:dyDescent="0.25">
      <c r="A874" t="s">
        <v>13136</v>
      </c>
      <c r="C874" s="18" t="s">
        <v>12004</v>
      </c>
      <c r="G874" s="8" t="s">
        <v>13903</v>
      </c>
      <c r="H874" t="str">
        <f t="shared" si="13"/>
        <v>ITOP seulement</v>
      </c>
    </row>
    <row r="875" spans="1:8" x14ac:dyDescent="0.25">
      <c r="A875" t="s">
        <v>13136</v>
      </c>
      <c r="C875" t="s">
        <v>12006</v>
      </c>
      <c r="G875" s="9" t="s">
        <v>13906</v>
      </c>
      <c r="H875" t="str">
        <f t="shared" si="13"/>
        <v>ITOP seulement</v>
      </c>
    </row>
    <row r="876" spans="1:8" x14ac:dyDescent="0.25">
      <c r="A876" t="s">
        <v>13136</v>
      </c>
      <c r="C876" s="18" t="s">
        <v>12008</v>
      </c>
      <c r="G876" s="8" t="s">
        <v>13907</v>
      </c>
      <c r="H876" t="str">
        <f t="shared" si="13"/>
        <v>ITOP seulement</v>
      </c>
    </row>
    <row r="877" spans="1:8" x14ac:dyDescent="0.25">
      <c r="A877" t="s">
        <v>13136</v>
      </c>
      <c r="C877" t="s">
        <v>12010</v>
      </c>
      <c r="G877" s="9" t="s">
        <v>13908</v>
      </c>
      <c r="H877" t="str">
        <f t="shared" si="13"/>
        <v>ITOP seulement</v>
      </c>
    </row>
    <row r="878" spans="1:8" x14ac:dyDescent="0.25">
      <c r="A878" t="s">
        <v>13136</v>
      </c>
      <c r="C878" s="18" t="s">
        <v>12012</v>
      </c>
      <c r="G878" s="8" t="s">
        <v>13909</v>
      </c>
      <c r="H878" t="str">
        <f t="shared" si="13"/>
        <v>ITOP seulement</v>
      </c>
    </row>
    <row r="879" spans="1:8" x14ac:dyDescent="0.25">
      <c r="A879" t="s">
        <v>13136</v>
      </c>
      <c r="C879" t="s">
        <v>12014</v>
      </c>
      <c r="G879" s="9" t="s">
        <v>13910</v>
      </c>
      <c r="H879" t="str">
        <f t="shared" si="13"/>
        <v>ITOP seulement</v>
      </c>
    </row>
    <row r="880" spans="1:8" x14ac:dyDescent="0.25">
      <c r="A880" t="s">
        <v>13136</v>
      </c>
      <c r="C880" s="18" t="s">
        <v>12016</v>
      </c>
      <c r="G880" s="8" t="s">
        <v>13911</v>
      </c>
      <c r="H880" t="str">
        <f t="shared" si="13"/>
        <v>ITOP seulement</v>
      </c>
    </row>
    <row r="881" spans="1:8" x14ac:dyDescent="0.25">
      <c r="A881" t="s">
        <v>13136</v>
      </c>
      <c r="C881" t="s">
        <v>12018</v>
      </c>
      <c r="G881" s="9" t="s">
        <v>13912</v>
      </c>
      <c r="H881" t="str">
        <f t="shared" si="13"/>
        <v>ITOP seulement</v>
      </c>
    </row>
    <row r="882" spans="1:8" x14ac:dyDescent="0.25">
      <c r="A882" t="s">
        <v>13136</v>
      </c>
      <c r="C882" s="18" t="s">
        <v>12020</v>
      </c>
      <c r="G882" s="8" t="s">
        <v>9284</v>
      </c>
      <c r="H882" t="str">
        <f t="shared" si="13"/>
        <v>ITOP seulement</v>
      </c>
    </row>
    <row r="883" spans="1:8" x14ac:dyDescent="0.25">
      <c r="A883" t="s">
        <v>13136</v>
      </c>
      <c r="C883" t="s">
        <v>12022</v>
      </c>
      <c r="G883" s="9" t="s">
        <v>13913</v>
      </c>
      <c r="H883" t="str">
        <f t="shared" si="13"/>
        <v>ITOP seulement</v>
      </c>
    </row>
    <row r="884" spans="1:8" x14ac:dyDescent="0.25">
      <c r="A884" t="s">
        <v>13136</v>
      </c>
      <c r="C884" s="18" t="s">
        <v>12024</v>
      </c>
      <c r="G884" s="8" t="s">
        <v>13914</v>
      </c>
      <c r="H884" t="str">
        <f t="shared" si="13"/>
        <v>ITOP seulement</v>
      </c>
    </row>
    <row r="885" spans="1:8" x14ac:dyDescent="0.25">
      <c r="A885" t="s">
        <v>13136</v>
      </c>
      <c r="C885" t="s">
        <v>12026</v>
      </c>
      <c r="G885" s="9" t="s">
        <v>13915</v>
      </c>
      <c r="H885" t="str">
        <f t="shared" si="13"/>
        <v>ITOP seulement</v>
      </c>
    </row>
    <row r="886" spans="1:8" x14ac:dyDescent="0.25">
      <c r="A886" t="s">
        <v>13136</v>
      </c>
      <c r="C886" s="18" t="s">
        <v>12028</v>
      </c>
      <c r="G886" s="8" t="s">
        <v>13916</v>
      </c>
      <c r="H886" t="str">
        <f t="shared" si="13"/>
        <v>ITOP seulement</v>
      </c>
    </row>
    <row r="887" spans="1:8" x14ac:dyDescent="0.25">
      <c r="A887" t="s">
        <v>13136</v>
      </c>
      <c r="C887" t="s">
        <v>12030</v>
      </c>
      <c r="G887" s="9" t="s">
        <v>13917</v>
      </c>
      <c r="H887" t="str">
        <f t="shared" si="13"/>
        <v>ITOP seulement</v>
      </c>
    </row>
    <row r="888" spans="1:8" x14ac:dyDescent="0.25">
      <c r="A888" t="s">
        <v>13136</v>
      </c>
      <c r="C888" s="18" t="s">
        <v>12032</v>
      </c>
      <c r="G888" s="8" t="s">
        <v>13918</v>
      </c>
      <c r="H888" t="str">
        <f t="shared" si="13"/>
        <v>ITOP seulement</v>
      </c>
    </row>
    <row r="889" spans="1:8" x14ac:dyDescent="0.25">
      <c r="A889" t="s">
        <v>13136</v>
      </c>
      <c r="C889" t="s">
        <v>12034</v>
      </c>
      <c r="G889" s="9" t="s">
        <v>13919</v>
      </c>
      <c r="H889" t="str">
        <f t="shared" si="13"/>
        <v>ITOP seulement</v>
      </c>
    </row>
    <row r="890" spans="1:8" x14ac:dyDescent="0.25">
      <c r="A890" t="s">
        <v>13136</v>
      </c>
      <c r="C890" s="18" t="s">
        <v>12036</v>
      </c>
      <c r="G890" s="8" t="s">
        <v>13920</v>
      </c>
      <c r="H890" t="str">
        <f t="shared" si="13"/>
        <v>ITOP seulement</v>
      </c>
    </row>
    <row r="891" spans="1:8" x14ac:dyDescent="0.25">
      <c r="A891" t="s">
        <v>13136</v>
      </c>
      <c r="C891" t="s">
        <v>12038</v>
      </c>
      <c r="G891" s="9" t="s">
        <v>5971</v>
      </c>
      <c r="H891" t="str">
        <f t="shared" si="13"/>
        <v>ITOP seulement</v>
      </c>
    </row>
    <row r="892" spans="1:8" x14ac:dyDescent="0.25">
      <c r="A892" t="s">
        <v>13136</v>
      </c>
      <c r="C892" s="18" t="s">
        <v>12040</v>
      </c>
      <c r="G892" s="8" t="s">
        <v>4008</v>
      </c>
      <c r="H892" t="str">
        <f t="shared" si="13"/>
        <v>ITOP seulement</v>
      </c>
    </row>
    <row r="893" spans="1:8" ht="30" x14ac:dyDescent="0.25">
      <c r="A893" s="27" t="s">
        <v>14112</v>
      </c>
      <c r="B893" s="19" t="s">
        <v>12987</v>
      </c>
      <c r="C893" t="s">
        <v>12104</v>
      </c>
      <c r="G893" s="9" t="s">
        <v>13921</v>
      </c>
      <c r="H893" t="str">
        <f t="shared" si="13"/>
        <v>ITOP seulement</v>
      </c>
    </row>
    <row r="894" spans="1:8" ht="30" x14ac:dyDescent="0.25">
      <c r="A894" s="27" t="s">
        <v>14112</v>
      </c>
      <c r="B894" s="19" t="s">
        <v>12987</v>
      </c>
      <c r="C894" t="s">
        <v>12110</v>
      </c>
      <c r="G894" s="8" t="s">
        <v>2038</v>
      </c>
      <c r="H894" t="str">
        <f t="shared" si="13"/>
        <v>ITOP seulement</v>
      </c>
    </row>
    <row r="895" spans="1:8" x14ac:dyDescent="0.25">
      <c r="A895" s="27" t="s">
        <v>14112</v>
      </c>
      <c r="B895" t="s">
        <v>12987</v>
      </c>
      <c r="C895" t="s">
        <v>12118</v>
      </c>
      <c r="G895" s="9" t="s">
        <v>13922</v>
      </c>
      <c r="H895" t="str">
        <f t="shared" si="13"/>
        <v>ITOP seulement</v>
      </c>
    </row>
    <row r="896" spans="1:8" ht="30" x14ac:dyDescent="0.25">
      <c r="A896" s="27" t="s">
        <v>14112</v>
      </c>
      <c r="B896" s="19" t="s">
        <v>12987</v>
      </c>
      <c r="C896" t="s">
        <v>12134</v>
      </c>
      <c r="G896" s="8" t="s">
        <v>13923</v>
      </c>
      <c r="H896" t="str">
        <f t="shared" si="13"/>
        <v>ITOP seulement</v>
      </c>
    </row>
    <row r="897" spans="1:8" ht="30" x14ac:dyDescent="0.25">
      <c r="A897" s="27" t="s">
        <v>14112</v>
      </c>
      <c r="B897" s="19" t="s">
        <v>12987</v>
      </c>
      <c r="C897" t="s">
        <v>12152</v>
      </c>
      <c r="G897" s="9" t="s">
        <v>2784</v>
      </c>
      <c r="H897" t="str">
        <f t="shared" si="13"/>
        <v>ITOP seulement</v>
      </c>
    </row>
    <row r="898" spans="1:8" ht="30" x14ac:dyDescent="0.25">
      <c r="A898" s="27" t="s">
        <v>14112</v>
      </c>
      <c r="B898" s="19" t="s">
        <v>12987</v>
      </c>
      <c r="C898" t="s">
        <v>12156</v>
      </c>
      <c r="G898" s="8" t="s">
        <v>5115</v>
      </c>
      <c r="H898" t="str">
        <f t="shared" ref="H898:H961" si="14">IF(C898&lt;&gt;"", IF(AND(COUNTIF(D:D,C898)=0, COUNTIF(E:E,C898)=0, COUNTIF(F:F,C898)=0, COUNTIF(G:G,C898)=0), "Aucune correspondance", IF(COUNTIF(D:D,C898)&gt;0, IF(COUNTIF(E:E,C898)&gt;0, IF(COUNTIF(F:F,C898)&gt;0, IF(COUNTIF(G:G,C898)&gt;0, "Cyberark+S1+Qualys+ITOP", "Cyberark+S1+Qualys"), IF(COUNTIF(G:G,C898)&gt;0, "Cyberark+S1+ITOP", "Cyberark+S1")), IF(COUNTIF(F:F,C898)&gt;0, IF(COUNTIF(G:G,C898)&gt;0, "Cyberark+Qualys+ITOP", "Cyberark+Qualys"), IF(COUNTIF(G:G,C898)&gt;0, "Cyberark+ITOP", "Cyberark seulement"))), IF(COUNTIF(E:E,C898)&gt;0, IF(COUNTIF(F:F,C898)&gt;0, IF(COUNTIF(G:G,C898)&gt;0, "S1+Qualys+ITOP", "S1+Qualys"), IF(COUNTIF(G:G,C898)&gt;0, "S1+ITOP", "S1 seulement")), IF(COUNTIF(F:F,C898)&gt;0, IF(COUNTIF(G:G,C898)&gt;0, "Qualys+ITOP", "Qualys seulement"), IF(COUNTIF(G:G,C898)&gt;0, "ITOP seulement", "Aucune correspondance"))))), "")</f>
        <v>ITOP seulement</v>
      </c>
    </row>
    <row r="899" spans="1:8" ht="30" x14ac:dyDescent="0.25">
      <c r="A899" s="27" t="s">
        <v>14112</v>
      </c>
      <c r="B899" s="19" t="s">
        <v>12987</v>
      </c>
      <c r="C899" t="s">
        <v>12170</v>
      </c>
      <c r="G899" s="9" t="s">
        <v>13924</v>
      </c>
      <c r="H899" t="str">
        <f t="shared" si="14"/>
        <v>ITOP seulement</v>
      </c>
    </row>
    <row r="900" spans="1:8" x14ac:dyDescent="0.25">
      <c r="A900" t="s">
        <v>13136</v>
      </c>
      <c r="C900" s="18" t="s">
        <v>12186</v>
      </c>
      <c r="G900" s="8" t="s">
        <v>13925</v>
      </c>
      <c r="H900" t="str">
        <f t="shared" si="14"/>
        <v>ITOP seulement</v>
      </c>
    </row>
    <row r="901" spans="1:8" x14ac:dyDescent="0.25">
      <c r="A901" t="s">
        <v>13136</v>
      </c>
      <c r="C901" t="s">
        <v>12192</v>
      </c>
      <c r="G901" s="9" t="s">
        <v>13926</v>
      </c>
      <c r="H901" t="str">
        <f t="shared" si="14"/>
        <v>ITOP seulement</v>
      </c>
    </row>
    <row r="902" spans="1:8" x14ac:dyDescent="0.25">
      <c r="A902" t="s">
        <v>13136</v>
      </c>
      <c r="C902" s="18" t="s">
        <v>12195</v>
      </c>
      <c r="G902" s="8" t="s">
        <v>4745</v>
      </c>
      <c r="H902" t="str">
        <f t="shared" si="14"/>
        <v>ITOP seulement</v>
      </c>
    </row>
    <row r="903" spans="1:8" x14ac:dyDescent="0.25">
      <c r="A903" t="s">
        <v>13136</v>
      </c>
      <c r="C903" t="s">
        <v>12198</v>
      </c>
      <c r="G903" s="9" t="s">
        <v>1663</v>
      </c>
      <c r="H903" t="str">
        <f t="shared" si="14"/>
        <v>ITOP seulement</v>
      </c>
    </row>
    <row r="904" spans="1:8" x14ac:dyDescent="0.25">
      <c r="A904" t="s">
        <v>13136</v>
      </c>
      <c r="C904" s="18" t="s">
        <v>12201</v>
      </c>
      <c r="G904" s="8" t="s">
        <v>13927</v>
      </c>
      <c r="H904" t="str">
        <f t="shared" si="14"/>
        <v>ITOP seulement</v>
      </c>
    </row>
    <row r="905" spans="1:8" x14ac:dyDescent="0.25">
      <c r="A905" t="s">
        <v>13136</v>
      </c>
      <c r="C905" t="s">
        <v>12204</v>
      </c>
      <c r="G905" s="9" t="s">
        <v>13928</v>
      </c>
      <c r="H905" t="str">
        <f t="shared" si="14"/>
        <v>ITOP seulement</v>
      </c>
    </row>
    <row r="906" spans="1:8" x14ac:dyDescent="0.25">
      <c r="A906" t="s">
        <v>13136</v>
      </c>
      <c r="C906" s="18" t="s">
        <v>12265</v>
      </c>
      <c r="G906" s="9" t="s">
        <v>13929</v>
      </c>
      <c r="H906" t="str">
        <f t="shared" si="14"/>
        <v>ITOP seulement</v>
      </c>
    </row>
    <row r="907" spans="1:8" x14ac:dyDescent="0.25">
      <c r="A907" t="s">
        <v>13136</v>
      </c>
      <c r="C907" t="s">
        <v>12268</v>
      </c>
      <c r="G907" s="9" t="s">
        <v>13930</v>
      </c>
      <c r="H907" t="str">
        <f t="shared" si="14"/>
        <v>ITOP seulement</v>
      </c>
    </row>
    <row r="908" spans="1:8" x14ac:dyDescent="0.25">
      <c r="A908" t="s">
        <v>13136</v>
      </c>
      <c r="C908" s="18" t="s">
        <v>12271</v>
      </c>
      <c r="G908" s="8" t="s">
        <v>2232</v>
      </c>
      <c r="H908" t="str">
        <f t="shared" si="14"/>
        <v>ITOP seulement</v>
      </c>
    </row>
    <row r="909" spans="1:8" x14ac:dyDescent="0.25">
      <c r="A909" t="s">
        <v>13136</v>
      </c>
      <c r="C909" t="s">
        <v>12274</v>
      </c>
      <c r="G909" s="9" t="s">
        <v>2228</v>
      </c>
      <c r="H909" t="str">
        <f t="shared" si="14"/>
        <v>ITOP seulement</v>
      </c>
    </row>
    <row r="910" spans="1:8" x14ac:dyDescent="0.25">
      <c r="A910" t="s">
        <v>13136</v>
      </c>
      <c r="C910" s="18" t="s">
        <v>12277</v>
      </c>
      <c r="G910" s="8" t="s">
        <v>5875</v>
      </c>
      <c r="H910" t="str">
        <f t="shared" si="14"/>
        <v>ITOP seulement</v>
      </c>
    </row>
    <row r="911" spans="1:8" x14ac:dyDescent="0.25">
      <c r="A911" t="s">
        <v>13136</v>
      </c>
      <c r="C911" t="s">
        <v>12280</v>
      </c>
      <c r="G911" s="9" t="s">
        <v>13931</v>
      </c>
      <c r="H911" t="str">
        <f t="shared" si="14"/>
        <v>ITOP seulement</v>
      </c>
    </row>
    <row r="912" spans="1:8" x14ac:dyDescent="0.25">
      <c r="A912" t="s">
        <v>13136</v>
      </c>
      <c r="C912" s="18" t="s">
        <v>12283</v>
      </c>
      <c r="G912" s="8" t="s">
        <v>13932</v>
      </c>
      <c r="H912" t="str">
        <f t="shared" si="14"/>
        <v>ITOP seulement</v>
      </c>
    </row>
    <row r="913" spans="1:8" x14ac:dyDescent="0.25">
      <c r="A913" t="s">
        <v>13136</v>
      </c>
      <c r="C913" t="s">
        <v>12286</v>
      </c>
      <c r="G913" s="9" t="s">
        <v>13933</v>
      </c>
      <c r="H913" t="str">
        <f t="shared" si="14"/>
        <v>ITOP seulement</v>
      </c>
    </row>
    <row r="914" spans="1:8" x14ac:dyDescent="0.25">
      <c r="A914" t="s">
        <v>13136</v>
      </c>
      <c r="C914" t="s">
        <v>12292</v>
      </c>
      <c r="G914" s="8" t="s">
        <v>13934</v>
      </c>
      <c r="H914" t="str">
        <f t="shared" si="14"/>
        <v>ITOP seulement</v>
      </c>
    </row>
    <row r="915" spans="1:8" x14ac:dyDescent="0.25">
      <c r="A915" t="s">
        <v>13136</v>
      </c>
      <c r="C915" s="18" t="s">
        <v>12295</v>
      </c>
      <c r="G915" s="9" t="s">
        <v>13935</v>
      </c>
      <c r="H915" t="str">
        <f t="shared" si="14"/>
        <v>ITOP seulement</v>
      </c>
    </row>
    <row r="916" spans="1:8" x14ac:dyDescent="0.25">
      <c r="A916" t="s">
        <v>13136</v>
      </c>
      <c r="C916" t="s">
        <v>12298</v>
      </c>
      <c r="G916" s="8" t="s">
        <v>13936</v>
      </c>
      <c r="H916" t="str">
        <f t="shared" si="14"/>
        <v>ITOP seulement</v>
      </c>
    </row>
    <row r="917" spans="1:8" x14ac:dyDescent="0.25">
      <c r="A917" t="s">
        <v>13136</v>
      </c>
      <c r="C917" s="18" t="s">
        <v>12301</v>
      </c>
      <c r="G917" s="9" t="s">
        <v>2003</v>
      </c>
      <c r="H917" t="str">
        <f t="shared" si="14"/>
        <v>ITOP seulement</v>
      </c>
    </row>
    <row r="918" spans="1:8" x14ac:dyDescent="0.25">
      <c r="A918" t="s">
        <v>13136</v>
      </c>
      <c r="C918" t="s">
        <v>12304</v>
      </c>
      <c r="G918" s="8" t="s">
        <v>13937</v>
      </c>
      <c r="H918" t="str">
        <f t="shared" si="14"/>
        <v>ITOP seulement</v>
      </c>
    </row>
    <row r="919" spans="1:8" x14ac:dyDescent="0.25">
      <c r="A919" t="s">
        <v>13136</v>
      </c>
      <c r="C919" s="18" t="s">
        <v>12307</v>
      </c>
      <c r="G919" s="9" t="s">
        <v>13938</v>
      </c>
      <c r="H919" t="str">
        <f t="shared" si="14"/>
        <v>ITOP seulement</v>
      </c>
    </row>
    <row r="920" spans="1:8" x14ac:dyDescent="0.25">
      <c r="A920" t="s">
        <v>13136</v>
      </c>
      <c r="C920" t="s">
        <v>12310</v>
      </c>
      <c r="G920" s="8" t="s">
        <v>13939</v>
      </c>
      <c r="H920" t="str">
        <f t="shared" si="14"/>
        <v>ITOP seulement</v>
      </c>
    </row>
    <row r="921" spans="1:8" x14ac:dyDescent="0.25">
      <c r="A921" t="s">
        <v>13136</v>
      </c>
      <c r="C921" s="18" t="s">
        <v>12313</v>
      </c>
      <c r="G921" s="9" t="s">
        <v>1815</v>
      </c>
      <c r="H921" t="str">
        <f t="shared" si="14"/>
        <v>ITOP seulement</v>
      </c>
    </row>
    <row r="922" spans="1:8" x14ac:dyDescent="0.25">
      <c r="A922" t="s">
        <v>13136</v>
      </c>
      <c r="C922" t="s">
        <v>12316</v>
      </c>
      <c r="G922" s="8" t="s">
        <v>2952</v>
      </c>
      <c r="H922" t="str">
        <f t="shared" si="14"/>
        <v>ITOP seulement</v>
      </c>
    </row>
    <row r="923" spans="1:8" x14ac:dyDescent="0.25">
      <c r="A923" t="s">
        <v>13136</v>
      </c>
      <c r="C923" s="18" t="s">
        <v>12319</v>
      </c>
      <c r="G923" s="9" t="s">
        <v>6631</v>
      </c>
      <c r="H923" t="str">
        <f t="shared" si="14"/>
        <v>ITOP seulement</v>
      </c>
    </row>
    <row r="924" spans="1:8" x14ac:dyDescent="0.25">
      <c r="A924" t="s">
        <v>13136</v>
      </c>
      <c r="C924" t="s">
        <v>12322</v>
      </c>
      <c r="G924" s="8" t="s">
        <v>6553</v>
      </c>
      <c r="H924" t="str">
        <f t="shared" si="14"/>
        <v>ITOP seulement</v>
      </c>
    </row>
    <row r="925" spans="1:8" x14ac:dyDescent="0.25">
      <c r="A925" t="s">
        <v>13136</v>
      </c>
      <c r="C925" s="18" t="s">
        <v>12325</v>
      </c>
      <c r="G925" s="9" t="s">
        <v>5700</v>
      </c>
      <c r="H925" t="str">
        <f t="shared" si="14"/>
        <v>ITOP seulement</v>
      </c>
    </row>
    <row r="926" spans="1:8" x14ac:dyDescent="0.25">
      <c r="A926" t="s">
        <v>13136</v>
      </c>
      <c r="C926" t="s">
        <v>12328</v>
      </c>
      <c r="G926" s="8" t="s">
        <v>13942</v>
      </c>
      <c r="H926" t="str">
        <f t="shared" si="14"/>
        <v>ITOP seulement</v>
      </c>
    </row>
    <row r="927" spans="1:8" x14ac:dyDescent="0.25">
      <c r="A927" t="s">
        <v>13136</v>
      </c>
      <c r="C927" s="18" t="s">
        <v>12332</v>
      </c>
      <c r="G927" s="9" t="s">
        <v>13943</v>
      </c>
      <c r="H927" t="str">
        <f t="shared" si="14"/>
        <v>ITOP seulement</v>
      </c>
    </row>
    <row r="928" spans="1:8" x14ac:dyDescent="0.25">
      <c r="A928" t="s">
        <v>13136</v>
      </c>
      <c r="C928" t="s">
        <v>12335</v>
      </c>
      <c r="G928" s="8" t="s">
        <v>13944</v>
      </c>
      <c r="H928" t="str">
        <f t="shared" si="14"/>
        <v>ITOP seulement</v>
      </c>
    </row>
    <row r="929" spans="1:8" x14ac:dyDescent="0.25">
      <c r="A929" t="s">
        <v>13136</v>
      </c>
      <c r="C929" t="s">
        <v>12351</v>
      </c>
      <c r="G929" s="9" t="s">
        <v>13945</v>
      </c>
      <c r="H929" t="str">
        <f t="shared" si="14"/>
        <v>ITOP seulement</v>
      </c>
    </row>
    <row r="930" spans="1:8" x14ac:dyDescent="0.25">
      <c r="A930" t="s">
        <v>13136</v>
      </c>
      <c r="C930" s="18" t="s">
        <v>12354</v>
      </c>
      <c r="G930" s="8" t="s">
        <v>13946</v>
      </c>
      <c r="H930" t="str">
        <f t="shared" si="14"/>
        <v>ITOP seulement</v>
      </c>
    </row>
    <row r="931" spans="1:8" x14ac:dyDescent="0.25">
      <c r="A931" t="s">
        <v>13136</v>
      </c>
      <c r="C931" t="s">
        <v>12357</v>
      </c>
      <c r="G931" s="9" t="s">
        <v>13947</v>
      </c>
      <c r="H931" t="str">
        <f t="shared" si="14"/>
        <v>ITOP seulement</v>
      </c>
    </row>
    <row r="932" spans="1:8" x14ac:dyDescent="0.25">
      <c r="A932" t="s">
        <v>13136</v>
      </c>
      <c r="C932" t="s">
        <v>12362</v>
      </c>
      <c r="G932" s="8" t="s">
        <v>5265</v>
      </c>
      <c r="H932" t="str">
        <f t="shared" si="14"/>
        <v>ITOP seulement</v>
      </c>
    </row>
    <row r="933" spans="1:8" x14ac:dyDescent="0.25">
      <c r="A933" t="s">
        <v>13136</v>
      </c>
      <c r="C933" s="18" t="s">
        <v>12366</v>
      </c>
      <c r="G933" s="9" t="s">
        <v>13948</v>
      </c>
      <c r="H933" t="str">
        <f t="shared" si="14"/>
        <v>ITOP seulement</v>
      </c>
    </row>
    <row r="934" spans="1:8" x14ac:dyDescent="0.25">
      <c r="A934" t="s">
        <v>13136</v>
      </c>
      <c r="C934" t="s">
        <v>12369</v>
      </c>
      <c r="G934" s="8" t="s">
        <v>13949</v>
      </c>
      <c r="H934" t="str">
        <f t="shared" si="14"/>
        <v>ITOP seulement</v>
      </c>
    </row>
    <row r="935" spans="1:8" x14ac:dyDescent="0.25">
      <c r="A935" t="s">
        <v>13136</v>
      </c>
      <c r="C935" s="18" t="s">
        <v>12372</v>
      </c>
      <c r="G935" s="9" t="s">
        <v>13950</v>
      </c>
      <c r="H935" t="str">
        <f t="shared" si="14"/>
        <v>ITOP seulement</v>
      </c>
    </row>
    <row r="936" spans="1:8" x14ac:dyDescent="0.25">
      <c r="A936" t="s">
        <v>13136</v>
      </c>
      <c r="C936" t="s">
        <v>12375</v>
      </c>
      <c r="G936" s="8" t="s">
        <v>2932</v>
      </c>
      <c r="H936" t="str">
        <f t="shared" si="14"/>
        <v>ITOP seulement</v>
      </c>
    </row>
    <row r="937" spans="1:8" x14ac:dyDescent="0.25">
      <c r="C937" t="s">
        <v>12413</v>
      </c>
      <c r="G937" s="8" t="s">
        <v>4461</v>
      </c>
      <c r="H937" t="str">
        <f t="shared" si="14"/>
        <v>ITOP seulement</v>
      </c>
    </row>
    <row r="938" spans="1:8" x14ac:dyDescent="0.25">
      <c r="A938" t="s">
        <v>13136</v>
      </c>
      <c r="C938" s="18" t="s">
        <v>12417</v>
      </c>
      <c r="G938" s="9" t="s">
        <v>4166</v>
      </c>
      <c r="H938" t="str">
        <f t="shared" si="14"/>
        <v>ITOP seulement</v>
      </c>
    </row>
    <row r="939" spans="1:8" x14ac:dyDescent="0.25">
      <c r="A939" t="s">
        <v>13136</v>
      </c>
      <c r="C939" t="s">
        <v>12419</v>
      </c>
      <c r="G939" s="8" t="s">
        <v>4028</v>
      </c>
      <c r="H939" t="str">
        <f t="shared" si="14"/>
        <v>ITOP seulement</v>
      </c>
    </row>
    <row r="940" spans="1:8" x14ac:dyDescent="0.25">
      <c r="A940" t="s">
        <v>13136</v>
      </c>
      <c r="C940" s="18" t="s">
        <v>12421</v>
      </c>
      <c r="G940" s="9" t="s">
        <v>2762</v>
      </c>
      <c r="H940" t="str">
        <f t="shared" si="14"/>
        <v>ITOP seulement</v>
      </c>
    </row>
    <row r="941" spans="1:8" x14ac:dyDescent="0.25">
      <c r="A941" t="s">
        <v>13136</v>
      </c>
      <c r="C941" t="s">
        <v>12423</v>
      </c>
      <c r="G941" s="8" t="s">
        <v>4664</v>
      </c>
      <c r="H941" t="str">
        <f t="shared" si="14"/>
        <v>ITOP seulement</v>
      </c>
    </row>
    <row r="942" spans="1:8" x14ac:dyDescent="0.25">
      <c r="C942" t="s">
        <v>12428</v>
      </c>
      <c r="G942" s="9" t="s">
        <v>2937</v>
      </c>
      <c r="H942" t="str">
        <f t="shared" si="14"/>
        <v>ITOP seulement</v>
      </c>
    </row>
    <row r="943" spans="1:8" x14ac:dyDescent="0.25">
      <c r="A943" t="s">
        <v>13136</v>
      </c>
      <c r="C943" s="18" t="s">
        <v>12435</v>
      </c>
      <c r="G943" s="8" t="s">
        <v>3540</v>
      </c>
      <c r="H943" t="str">
        <f t="shared" si="14"/>
        <v>ITOP seulement</v>
      </c>
    </row>
    <row r="944" spans="1:8" x14ac:dyDescent="0.25">
      <c r="A944" t="s">
        <v>13136</v>
      </c>
      <c r="C944" t="s">
        <v>12437</v>
      </c>
      <c r="G944" s="9" t="s">
        <v>2927</v>
      </c>
      <c r="H944" t="str">
        <f t="shared" si="14"/>
        <v>ITOP seulement</v>
      </c>
    </row>
    <row r="945" spans="1:8" x14ac:dyDescent="0.25">
      <c r="A945" t="s">
        <v>13136</v>
      </c>
      <c r="C945" s="18" t="s">
        <v>12439</v>
      </c>
      <c r="G945" s="8" t="s">
        <v>4659</v>
      </c>
      <c r="H945" t="str">
        <f t="shared" si="14"/>
        <v>ITOP seulement</v>
      </c>
    </row>
    <row r="946" spans="1:8" x14ac:dyDescent="0.25">
      <c r="A946" t="s">
        <v>13136</v>
      </c>
      <c r="C946" t="s">
        <v>12441</v>
      </c>
      <c r="G946" s="9" t="s">
        <v>2922</v>
      </c>
      <c r="H946" t="str">
        <f t="shared" si="14"/>
        <v>ITOP seulement</v>
      </c>
    </row>
    <row r="947" spans="1:8" x14ac:dyDescent="0.25">
      <c r="A947" t="s">
        <v>12977</v>
      </c>
      <c r="C947" s="18" t="s">
        <v>12443</v>
      </c>
      <c r="G947" s="8" t="s">
        <v>4161</v>
      </c>
      <c r="H947" t="str">
        <f t="shared" si="14"/>
        <v>ITOP seulement</v>
      </c>
    </row>
    <row r="948" spans="1:8" x14ac:dyDescent="0.25">
      <c r="A948" t="s">
        <v>12977</v>
      </c>
      <c r="C948" t="s">
        <v>12447</v>
      </c>
      <c r="G948" s="9" t="s">
        <v>5823</v>
      </c>
      <c r="H948" t="str">
        <f t="shared" si="14"/>
        <v>ITOP seulement</v>
      </c>
    </row>
    <row r="949" spans="1:8" x14ac:dyDescent="0.25">
      <c r="A949" t="s">
        <v>12977</v>
      </c>
      <c r="C949" s="18" t="s">
        <v>12451</v>
      </c>
      <c r="G949" s="8" t="s">
        <v>13951</v>
      </c>
      <c r="H949" t="str">
        <f t="shared" si="14"/>
        <v>ITOP seulement</v>
      </c>
    </row>
    <row r="950" spans="1:8" x14ac:dyDescent="0.25">
      <c r="A950" t="s">
        <v>12977</v>
      </c>
      <c r="C950" t="s">
        <v>12455</v>
      </c>
      <c r="G950" s="9" t="s">
        <v>13952</v>
      </c>
      <c r="H950" t="str">
        <f t="shared" si="14"/>
        <v>ITOP seulement</v>
      </c>
    </row>
    <row r="951" spans="1:8" x14ac:dyDescent="0.25">
      <c r="A951" t="s">
        <v>12977</v>
      </c>
      <c r="C951" s="18" t="s">
        <v>12459</v>
      </c>
      <c r="G951" s="8" t="s">
        <v>5511</v>
      </c>
      <c r="H951" t="str">
        <f t="shared" si="14"/>
        <v>ITOP seulement</v>
      </c>
    </row>
    <row r="952" spans="1:8" x14ac:dyDescent="0.25">
      <c r="A952" t="s">
        <v>12977</v>
      </c>
      <c r="C952" t="s">
        <v>12463</v>
      </c>
      <c r="G952" s="9" t="s">
        <v>13953</v>
      </c>
      <c r="H952" t="str">
        <f t="shared" si="14"/>
        <v>ITOP seulement</v>
      </c>
    </row>
    <row r="953" spans="1:8" x14ac:dyDescent="0.25">
      <c r="A953" t="s">
        <v>12977</v>
      </c>
      <c r="C953" s="18" t="s">
        <v>12466</v>
      </c>
      <c r="G953" s="8" t="s">
        <v>13954</v>
      </c>
      <c r="H953" t="str">
        <f t="shared" si="14"/>
        <v>ITOP seulement</v>
      </c>
    </row>
    <row r="954" spans="1:8" x14ac:dyDescent="0.25">
      <c r="A954" t="s">
        <v>12977</v>
      </c>
      <c r="C954" t="s">
        <v>12470</v>
      </c>
      <c r="G954" s="8" t="s">
        <v>1674</v>
      </c>
      <c r="H954" t="str">
        <f t="shared" si="14"/>
        <v>ITOP seulement</v>
      </c>
    </row>
    <row r="955" spans="1:8" x14ac:dyDescent="0.25">
      <c r="A955" t="s">
        <v>12977</v>
      </c>
      <c r="C955" s="18" t="s">
        <v>12474</v>
      </c>
      <c r="G955" s="9" t="s">
        <v>5586</v>
      </c>
      <c r="H955" t="str">
        <f t="shared" si="14"/>
        <v>ITOP seulement</v>
      </c>
    </row>
    <row r="956" spans="1:8" x14ac:dyDescent="0.25">
      <c r="A956" t="s">
        <v>12977</v>
      </c>
      <c r="C956" t="s">
        <v>12478</v>
      </c>
      <c r="G956" s="8" t="s">
        <v>5591</v>
      </c>
      <c r="H956" t="str">
        <f t="shared" si="14"/>
        <v>ITOP seulement</v>
      </c>
    </row>
    <row r="957" spans="1:8" x14ac:dyDescent="0.25">
      <c r="C957" s="18" t="s">
        <v>12515</v>
      </c>
      <c r="G957" s="9" t="s">
        <v>13955</v>
      </c>
      <c r="H957" t="str">
        <f t="shared" si="14"/>
        <v>ITOP seulement</v>
      </c>
    </row>
    <row r="958" spans="1:8" ht="26.25" x14ac:dyDescent="0.25">
      <c r="A958" s="21" t="s">
        <v>14113</v>
      </c>
      <c r="C958" t="s">
        <v>12523</v>
      </c>
      <c r="G958" s="8" t="s">
        <v>5168</v>
      </c>
      <c r="H958" t="str">
        <f t="shared" si="14"/>
        <v>ITOP seulement</v>
      </c>
    </row>
    <row r="959" spans="1:8" x14ac:dyDescent="0.25">
      <c r="A959" t="s">
        <v>13136</v>
      </c>
      <c r="C959" s="18" t="s">
        <v>12571</v>
      </c>
      <c r="G959" s="9" t="s">
        <v>2033</v>
      </c>
      <c r="H959" t="str">
        <f t="shared" si="14"/>
        <v>ITOP seulement</v>
      </c>
    </row>
    <row r="960" spans="1:8" x14ac:dyDescent="0.25">
      <c r="A960" t="s">
        <v>13136</v>
      </c>
      <c r="C960" t="s">
        <v>12575</v>
      </c>
      <c r="G960" s="8" t="s">
        <v>5194</v>
      </c>
      <c r="H960" t="str">
        <f t="shared" si="14"/>
        <v>ITOP seulement</v>
      </c>
    </row>
    <row r="961" spans="1:8" x14ac:dyDescent="0.25">
      <c r="A961" t="s">
        <v>13136</v>
      </c>
      <c r="C961" s="18" t="s">
        <v>12578</v>
      </c>
      <c r="G961" s="9" t="s">
        <v>5173</v>
      </c>
      <c r="H961" t="str">
        <f t="shared" si="14"/>
        <v>ITOP seulement</v>
      </c>
    </row>
    <row r="962" spans="1:8" x14ac:dyDescent="0.25">
      <c r="A962" t="s">
        <v>13136</v>
      </c>
      <c r="C962" t="s">
        <v>12581</v>
      </c>
      <c r="G962" s="8" t="s">
        <v>1282</v>
      </c>
      <c r="H962" t="str">
        <f t="shared" ref="H962:H1025" si="15">IF(C962&lt;&gt;"", IF(AND(COUNTIF(D:D,C962)=0, COUNTIF(E:E,C962)=0, COUNTIF(F:F,C962)=0, COUNTIF(G:G,C962)=0), "Aucune correspondance", IF(COUNTIF(D:D,C962)&gt;0, IF(COUNTIF(E:E,C962)&gt;0, IF(COUNTIF(F:F,C962)&gt;0, IF(COUNTIF(G:G,C962)&gt;0, "Cyberark+S1+Qualys+ITOP", "Cyberark+S1+Qualys"), IF(COUNTIF(G:G,C962)&gt;0, "Cyberark+S1+ITOP", "Cyberark+S1")), IF(COUNTIF(F:F,C962)&gt;0, IF(COUNTIF(G:G,C962)&gt;0, "Cyberark+Qualys+ITOP", "Cyberark+Qualys"), IF(COUNTIF(G:G,C962)&gt;0, "Cyberark+ITOP", "Cyberark seulement"))), IF(COUNTIF(E:E,C962)&gt;0, IF(COUNTIF(F:F,C962)&gt;0, IF(COUNTIF(G:G,C962)&gt;0, "S1+Qualys+ITOP", "S1+Qualys"), IF(COUNTIF(G:G,C962)&gt;0, "S1+ITOP", "S1 seulement")), IF(COUNTIF(F:F,C962)&gt;0, IF(COUNTIF(G:G,C962)&gt;0, "Qualys+ITOP", "Qualys seulement"), IF(COUNTIF(G:G,C962)&gt;0, "ITOP seulement", "Aucune correspondance"))))), "")</f>
        <v>ITOP seulement</v>
      </c>
    </row>
    <row r="963" spans="1:8" x14ac:dyDescent="0.25">
      <c r="A963" t="s">
        <v>13136</v>
      </c>
      <c r="C963" s="18" t="s">
        <v>12583</v>
      </c>
      <c r="G963" s="9" t="s">
        <v>1273</v>
      </c>
      <c r="H963" t="str">
        <f t="shared" si="15"/>
        <v>ITOP seulement</v>
      </c>
    </row>
    <row r="964" spans="1:8" x14ac:dyDescent="0.25">
      <c r="A964" t="s">
        <v>13136</v>
      </c>
      <c r="C964" t="s">
        <v>12585</v>
      </c>
      <c r="G964" s="8" t="s">
        <v>13956</v>
      </c>
      <c r="H964" t="str">
        <f t="shared" si="15"/>
        <v>ITOP seulement</v>
      </c>
    </row>
    <row r="965" spans="1:8" x14ac:dyDescent="0.25">
      <c r="A965" t="s">
        <v>13136</v>
      </c>
      <c r="C965" s="18" t="s">
        <v>12589</v>
      </c>
      <c r="G965" s="9" t="s">
        <v>13957</v>
      </c>
      <c r="H965" t="str">
        <f t="shared" si="15"/>
        <v>ITOP seulement</v>
      </c>
    </row>
    <row r="966" spans="1:8" x14ac:dyDescent="0.25">
      <c r="A966" s="22" t="s">
        <v>13092</v>
      </c>
      <c r="C966" t="s">
        <v>12592</v>
      </c>
      <c r="G966" s="8" t="s">
        <v>13958</v>
      </c>
      <c r="H966" t="str">
        <f t="shared" si="15"/>
        <v>ITOP seulement</v>
      </c>
    </row>
    <row r="967" spans="1:8" x14ac:dyDescent="0.25">
      <c r="A967" s="22" t="s">
        <v>13092</v>
      </c>
      <c r="C967" s="18" t="s">
        <v>12598</v>
      </c>
      <c r="G967" s="9" t="s">
        <v>13959</v>
      </c>
      <c r="H967" t="str">
        <f t="shared" si="15"/>
        <v>ITOP seulement</v>
      </c>
    </row>
    <row r="968" spans="1:8" x14ac:dyDescent="0.25">
      <c r="A968" s="22" t="s">
        <v>13092</v>
      </c>
      <c r="C968" t="s">
        <v>12602</v>
      </c>
      <c r="G968" s="8" t="s">
        <v>13960</v>
      </c>
      <c r="H968" t="str">
        <f t="shared" si="15"/>
        <v>ITOP seulement</v>
      </c>
    </row>
    <row r="969" spans="1:8" x14ac:dyDescent="0.25">
      <c r="A969" s="22" t="s">
        <v>13092</v>
      </c>
      <c r="C969" s="18" t="s">
        <v>12606</v>
      </c>
      <c r="G969" s="9" t="s">
        <v>6873</v>
      </c>
      <c r="H969" t="str">
        <f t="shared" si="15"/>
        <v>ITOP seulement</v>
      </c>
    </row>
    <row r="970" spans="1:8" x14ac:dyDescent="0.25">
      <c r="A970" t="s">
        <v>13136</v>
      </c>
      <c r="C970" t="s">
        <v>12610</v>
      </c>
      <c r="G970" s="8" t="s">
        <v>5599</v>
      </c>
      <c r="H970" t="str">
        <f t="shared" si="15"/>
        <v>ITOP seulement</v>
      </c>
    </row>
    <row r="971" spans="1:8" x14ac:dyDescent="0.25">
      <c r="A971" t="s">
        <v>13136</v>
      </c>
      <c r="C971" s="18" t="s">
        <v>12613</v>
      </c>
      <c r="G971" s="9" t="s">
        <v>13961</v>
      </c>
      <c r="H971" t="str">
        <f t="shared" si="15"/>
        <v>ITOP seulement</v>
      </c>
    </row>
    <row r="972" spans="1:8" x14ac:dyDescent="0.25">
      <c r="A972" t="s">
        <v>13136</v>
      </c>
      <c r="C972" t="s">
        <v>12617</v>
      </c>
      <c r="G972" s="8" t="s">
        <v>13963</v>
      </c>
      <c r="H972" t="str">
        <f t="shared" si="15"/>
        <v>ITOP seulement</v>
      </c>
    </row>
    <row r="973" spans="1:8" x14ac:dyDescent="0.25">
      <c r="A973" t="s">
        <v>13136</v>
      </c>
      <c r="C973" s="18" t="s">
        <v>12657</v>
      </c>
      <c r="G973" s="9" t="s">
        <v>13964</v>
      </c>
      <c r="H973" t="str">
        <f t="shared" si="15"/>
        <v>ITOP seulement</v>
      </c>
    </row>
    <row r="974" spans="1:8" x14ac:dyDescent="0.25">
      <c r="A974" t="s">
        <v>13136</v>
      </c>
      <c r="C974" t="s">
        <v>12661</v>
      </c>
      <c r="G974" s="8" t="s">
        <v>13965</v>
      </c>
      <c r="H974" t="str">
        <f t="shared" si="15"/>
        <v>ITOP seulement</v>
      </c>
    </row>
    <row r="975" spans="1:8" x14ac:dyDescent="0.25">
      <c r="A975" t="s">
        <v>13136</v>
      </c>
      <c r="C975" t="s">
        <v>12670</v>
      </c>
      <c r="G975" s="9" t="s">
        <v>13966</v>
      </c>
      <c r="H975" t="str">
        <f t="shared" si="15"/>
        <v>ITOP seulement</v>
      </c>
    </row>
    <row r="976" spans="1:8" x14ac:dyDescent="0.25">
      <c r="A976" t="s">
        <v>13136</v>
      </c>
      <c r="C976" s="18" t="s">
        <v>12673</v>
      </c>
      <c r="G976" s="8" t="s">
        <v>13967</v>
      </c>
      <c r="H976" t="str">
        <f t="shared" si="15"/>
        <v>ITOP seulement</v>
      </c>
    </row>
    <row r="977" spans="1:8" x14ac:dyDescent="0.25">
      <c r="A977" t="s">
        <v>13136</v>
      </c>
      <c r="C977" t="s">
        <v>12676</v>
      </c>
      <c r="G977" s="9" t="s">
        <v>13970</v>
      </c>
      <c r="H977" t="str">
        <f t="shared" si="15"/>
        <v>ITOP seulement</v>
      </c>
    </row>
    <row r="978" spans="1:8" x14ac:dyDescent="0.25">
      <c r="A978" t="s">
        <v>13136</v>
      </c>
      <c r="C978" s="18" t="s">
        <v>12683</v>
      </c>
      <c r="G978" s="8" t="s">
        <v>13971</v>
      </c>
      <c r="H978" t="str">
        <f t="shared" si="15"/>
        <v>ITOP seulement</v>
      </c>
    </row>
    <row r="979" spans="1:8" x14ac:dyDescent="0.25">
      <c r="A979" t="s">
        <v>13136</v>
      </c>
      <c r="C979" t="s">
        <v>12686</v>
      </c>
      <c r="G979" s="9" t="s">
        <v>13972</v>
      </c>
      <c r="H979" t="str">
        <f t="shared" si="15"/>
        <v>ITOP seulement</v>
      </c>
    </row>
    <row r="980" spans="1:8" x14ac:dyDescent="0.25">
      <c r="A980" t="s">
        <v>13136</v>
      </c>
      <c r="C980" s="18" t="s">
        <v>12690</v>
      </c>
      <c r="G980" s="8" t="s">
        <v>13973</v>
      </c>
      <c r="H980" t="str">
        <f t="shared" si="15"/>
        <v>ITOP seulement</v>
      </c>
    </row>
    <row r="981" spans="1:8" x14ac:dyDescent="0.25">
      <c r="A981" t="s">
        <v>13136</v>
      </c>
      <c r="C981" t="s">
        <v>12693</v>
      </c>
      <c r="G981" s="9" t="s">
        <v>13974</v>
      </c>
      <c r="H981" t="str">
        <f t="shared" si="15"/>
        <v>ITOP seulement</v>
      </c>
    </row>
    <row r="982" spans="1:8" x14ac:dyDescent="0.25">
      <c r="A982" t="s">
        <v>14137</v>
      </c>
      <c r="B982" t="s">
        <v>14138</v>
      </c>
      <c r="C982" t="s">
        <v>12698</v>
      </c>
      <c r="G982" s="8" t="s">
        <v>13975</v>
      </c>
      <c r="H982" t="str">
        <f t="shared" si="15"/>
        <v>ITOP seulement</v>
      </c>
    </row>
    <row r="983" spans="1:8" x14ac:dyDescent="0.25">
      <c r="A983" t="s">
        <v>14137</v>
      </c>
      <c r="B983" t="s">
        <v>14138</v>
      </c>
      <c r="C983" s="18" t="s">
        <v>12702</v>
      </c>
      <c r="G983" s="9" t="s">
        <v>6847</v>
      </c>
      <c r="H983" t="str">
        <f t="shared" si="15"/>
        <v>ITOP seulement</v>
      </c>
    </row>
    <row r="984" spans="1:8" x14ac:dyDescent="0.25">
      <c r="A984" t="s">
        <v>13136</v>
      </c>
      <c r="C984" t="s">
        <v>12705</v>
      </c>
      <c r="G984" s="8" t="s">
        <v>13976</v>
      </c>
      <c r="H984" t="str">
        <f t="shared" si="15"/>
        <v>ITOP seulement</v>
      </c>
    </row>
    <row r="985" spans="1:8" x14ac:dyDescent="0.25">
      <c r="C985" s="18" t="s">
        <v>12708</v>
      </c>
      <c r="G985" s="9" t="s">
        <v>13979</v>
      </c>
      <c r="H985" t="str">
        <f t="shared" si="15"/>
        <v>ITOP seulement</v>
      </c>
    </row>
    <row r="986" spans="1:8" x14ac:dyDescent="0.25">
      <c r="A986" t="s">
        <v>13136</v>
      </c>
      <c r="C986" t="s">
        <v>12715</v>
      </c>
      <c r="G986" s="8" t="s">
        <v>13980</v>
      </c>
      <c r="H986" t="str">
        <f t="shared" si="15"/>
        <v>ITOP seulement</v>
      </c>
    </row>
    <row r="987" spans="1:8" x14ac:dyDescent="0.25">
      <c r="A987" t="s">
        <v>13136</v>
      </c>
      <c r="C987" s="18" t="s">
        <v>12718</v>
      </c>
      <c r="G987" s="9" t="s">
        <v>4038</v>
      </c>
      <c r="H987" t="str">
        <f t="shared" si="15"/>
        <v>ITOP seulement</v>
      </c>
    </row>
    <row r="988" spans="1:8" x14ac:dyDescent="0.25">
      <c r="C988" t="s">
        <v>12729</v>
      </c>
      <c r="G988" s="8" t="s">
        <v>13981</v>
      </c>
      <c r="H988" t="str">
        <f t="shared" si="15"/>
        <v>ITOP seulement</v>
      </c>
    </row>
    <row r="989" spans="1:8" x14ac:dyDescent="0.25">
      <c r="A989" t="s">
        <v>13136</v>
      </c>
      <c r="C989" s="18" t="s">
        <v>12734</v>
      </c>
      <c r="G989" s="9" t="s">
        <v>4033</v>
      </c>
      <c r="H989" t="str">
        <f t="shared" si="15"/>
        <v>ITOP seulement</v>
      </c>
    </row>
    <row r="990" spans="1:8" x14ac:dyDescent="0.25">
      <c r="A990" t="s">
        <v>13136</v>
      </c>
      <c r="C990" t="s">
        <v>12737</v>
      </c>
      <c r="G990" s="8" t="s">
        <v>13982</v>
      </c>
      <c r="H990" t="str">
        <f t="shared" si="15"/>
        <v>ITOP seulement</v>
      </c>
    </row>
    <row r="991" spans="1:8" x14ac:dyDescent="0.25">
      <c r="A991" t="s">
        <v>13136</v>
      </c>
      <c r="C991" s="18" t="s">
        <v>12740</v>
      </c>
      <c r="G991" s="9" t="s">
        <v>4372</v>
      </c>
      <c r="H991" t="str">
        <f t="shared" si="15"/>
        <v>ITOP seulement</v>
      </c>
    </row>
    <row r="992" spans="1:8" x14ac:dyDescent="0.25">
      <c r="A992" t="s">
        <v>13136</v>
      </c>
      <c r="C992" t="s">
        <v>12743</v>
      </c>
      <c r="G992" s="8" t="s">
        <v>4367</v>
      </c>
      <c r="H992" t="str">
        <f t="shared" si="15"/>
        <v>ITOP seulement</v>
      </c>
    </row>
    <row r="993" spans="1:8" x14ac:dyDescent="0.25">
      <c r="A993" t="s">
        <v>13136</v>
      </c>
      <c r="C993" s="18" t="s">
        <v>12746</v>
      </c>
      <c r="G993" s="9" t="s">
        <v>13983</v>
      </c>
      <c r="H993" t="str">
        <f t="shared" si="15"/>
        <v>ITOP seulement</v>
      </c>
    </row>
    <row r="994" spans="1:8" x14ac:dyDescent="0.25">
      <c r="A994" t="s">
        <v>13136</v>
      </c>
      <c r="C994" t="s">
        <v>12749</v>
      </c>
      <c r="G994" s="8" t="s">
        <v>13984</v>
      </c>
      <c r="H994" t="str">
        <f t="shared" si="15"/>
        <v>ITOP seulement</v>
      </c>
    </row>
    <row r="995" spans="1:8" x14ac:dyDescent="0.25">
      <c r="A995" t="s">
        <v>13136</v>
      </c>
      <c r="C995" s="18" t="s">
        <v>12752</v>
      </c>
      <c r="G995" s="9" t="s">
        <v>13985</v>
      </c>
      <c r="H995" t="str">
        <f t="shared" si="15"/>
        <v>ITOP seulement</v>
      </c>
    </row>
    <row r="996" spans="1:8" x14ac:dyDescent="0.25">
      <c r="A996" t="s">
        <v>13136</v>
      </c>
      <c r="C996" t="s">
        <v>12755</v>
      </c>
      <c r="G996" s="8" t="s">
        <v>3398</v>
      </c>
      <c r="H996" t="str">
        <f t="shared" si="15"/>
        <v>ITOP seulement</v>
      </c>
    </row>
    <row r="997" spans="1:8" x14ac:dyDescent="0.25">
      <c r="A997" t="s">
        <v>13136</v>
      </c>
      <c r="C997" s="18" t="s">
        <v>12758</v>
      </c>
      <c r="G997" s="9" t="s">
        <v>13986</v>
      </c>
      <c r="H997" t="str">
        <f t="shared" si="15"/>
        <v>ITOP seulement</v>
      </c>
    </row>
    <row r="998" spans="1:8" x14ac:dyDescent="0.25">
      <c r="A998" t="s">
        <v>13136</v>
      </c>
      <c r="C998" t="s">
        <v>12761</v>
      </c>
      <c r="G998" s="8" t="s">
        <v>13988</v>
      </c>
      <c r="H998" t="str">
        <f t="shared" si="15"/>
        <v>ITOP seulement</v>
      </c>
    </row>
    <row r="999" spans="1:8" x14ac:dyDescent="0.25">
      <c r="A999" t="s">
        <v>13136</v>
      </c>
      <c r="C999" s="18" t="s">
        <v>12765</v>
      </c>
      <c r="G999" s="9" t="s">
        <v>4995</v>
      </c>
      <c r="H999" t="str">
        <f t="shared" si="15"/>
        <v>ITOP seulement</v>
      </c>
    </row>
    <row r="1000" spans="1:8" ht="45" x14ac:dyDescent="0.25">
      <c r="A1000" s="26" t="s">
        <v>14139</v>
      </c>
      <c r="C1000" t="s">
        <v>12768</v>
      </c>
      <c r="G1000" s="8" t="s">
        <v>13989</v>
      </c>
      <c r="H1000" t="str">
        <f t="shared" si="15"/>
        <v>ITOP seulement</v>
      </c>
    </row>
    <row r="1001" spans="1:8" ht="45" x14ac:dyDescent="0.25">
      <c r="A1001" s="26" t="s">
        <v>14140</v>
      </c>
      <c r="C1001" s="18" t="s">
        <v>12772</v>
      </c>
      <c r="G1001" s="9" t="s">
        <v>10127</v>
      </c>
      <c r="H1001" t="str">
        <f t="shared" si="15"/>
        <v>ITOP seulement</v>
      </c>
    </row>
    <row r="1002" spans="1:8" x14ac:dyDescent="0.25">
      <c r="A1002" t="s">
        <v>13136</v>
      </c>
      <c r="C1002" t="s">
        <v>12774</v>
      </c>
      <c r="G1002" s="8" t="s">
        <v>13990</v>
      </c>
      <c r="H1002" t="str">
        <f t="shared" si="15"/>
        <v>ITOP seulement</v>
      </c>
    </row>
    <row r="1003" spans="1:8" x14ac:dyDescent="0.25">
      <c r="A1003" t="s">
        <v>13136</v>
      </c>
      <c r="C1003" s="18" t="s">
        <v>12777</v>
      </c>
      <c r="G1003" s="9" t="s">
        <v>13991</v>
      </c>
      <c r="H1003" t="str">
        <f t="shared" si="15"/>
        <v>ITOP seulement</v>
      </c>
    </row>
    <row r="1004" spans="1:8" x14ac:dyDescent="0.25">
      <c r="A1004" t="s">
        <v>13136</v>
      </c>
      <c r="C1004" t="s">
        <v>12780</v>
      </c>
      <c r="G1004" s="8" t="s">
        <v>13992</v>
      </c>
      <c r="H1004" t="str">
        <f t="shared" si="15"/>
        <v>ITOP seulement</v>
      </c>
    </row>
    <row r="1005" spans="1:8" x14ac:dyDescent="0.25">
      <c r="A1005" t="s">
        <v>13136</v>
      </c>
      <c r="C1005" s="18" t="s">
        <v>12783</v>
      </c>
      <c r="G1005" s="9" t="s">
        <v>13993</v>
      </c>
      <c r="H1005" t="str">
        <f t="shared" si="15"/>
        <v>ITOP seulement</v>
      </c>
    </row>
    <row r="1006" spans="1:8" x14ac:dyDescent="0.25">
      <c r="A1006" t="s">
        <v>13136</v>
      </c>
      <c r="C1006" t="s">
        <v>12799</v>
      </c>
      <c r="G1006" s="8" t="s">
        <v>10119</v>
      </c>
      <c r="H1006" t="str">
        <f t="shared" si="15"/>
        <v>ITOP seulement</v>
      </c>
    </row>
    <row r="1007" spans="1:8" x14ac:dyDescent="0.25">
      <c r="A1007" t="s">
        <v>13136</v>
      </c>
      <c r="C1007" t="s">
        <v>12818</v>
      </c>
      <c r="G1007" s="9" t="s">
        <v>13994</v>
      </c>
      <c r="H1007" t="str">
        <f t="shared" si="15"/>
        <v>ITOP seulement</v>
      </c>
    </row>
    <row r="1008" spans="1:8" x14ac:dyDescent="0.25">
      <c r="A1008" t="s">
        <v>13136</v>
      </c>
      <c r="C1008" s="18" t="s">
        <v>12821</v>
      </c>
      <c r="G1008" s="8" t="s">
        <v>13995</v>
      </c>
      <c r="H1008" t="str">
        <f t="shared" si="15"/>
        <v>ITOP seulement</v>
      </c>
    </row>
    <row r="1009" spans="1:8" x14ac:dyDescent="0.25">
      <c r="A1009" t="s">
        <v>13136</v>
      </c>
      <c r="C1009" s="18" t="s">
        <v>12827</v>
      </c>
      <c r="G1009" s="9" t="s">
        <v>13996</v>
      </c>
      <c r="H1009" t="str">
        <f t="shared" si="15"/>
        <v>ITOP seulement</v>
      </c>
    </row>
    <row r="1010" spans="1:8" x14ac:dyDescent="0.25">
      <c r="A1010" t="s">
        <v>13136</v>
      </c>
      <c r="C1010" t="s">
        <v>12830</v>
      </c>
      <c r="G1010" s="8" t="s">
        <v>13997</v>
      </c>
      <c r="H1010" t="str">
        <f t="shared" si="15"/>
        <v>ITOP seulement</v>
      </c>
    </row>
    <row r="1011" spans="1:8" x14ac:dyDescent="0.25">
      <c r="A1011" t="s">
        <v>13136</v>
      </c>
      <c r="C1011" t="s">
        <v>12836</v>
      </c>
      <c r="G1011" s="9" t="s">
        <v>13998</v>
      </c>
      <c r="H1011" t="str">
        <f t="shared" si="15"/>
        <v>ITOP seulement</v>
      </c>
    </row>
    <row r="1012" spans="1:8" x14ac:dyDescent="0.25">
      <c r="A1012" t="s">
        <v>13136</v>
      </c>
      <c r="C1012" s="18" t="s">
        <v>12840</v>
      </c>
      <c r="G1012" s="8" t="s">
        <v>13999</v>
      </c>
      <c r="H1012" t="str">
        <f t="shared" si="15"/>
        <v>ITOP seulement</v>
      </c>
    </row>
    <row r="1013" spans="1:8" x14ac:dyDescent="0.25">
      <c r="A1013" t="s">
        <v>13136</v>
      </c>
      <c r="C1013" t="s">
        <v>12843</v>
      </c>
      <c r="G1013" s="9" t="s">
        <v>14000</v>
      </c>
      <c r="H1013" t="str">
        <f t="shared" si="15"/>
        <v>ITOP seulement</v>
      </c>
    </row>
    <row r="1014" spans="1:8" x14ac:dyDescent="0.25">
      <c r="A1014" t="s">
        <v>13136</v>
      </c>
      <c r="C1014" s="18" t="s">
        <v>12846</v>
      </c>
      <c r="G1014" s="8" t="s">
        <v>5052</v>
      </c>
      <c r="H1014" t="str">
        <f t="shared" si="15"/>
        <v>ITOP seulement</v>
      </c>
    </row>
    <row r="1015" spans="1:8" x14ac:dyDescent="0.25">
      <c r="A1015" t="s">
        <v>13136</v>
      </c>
      <c r="C1015" t="s">
        <v>12849</v>
      </c>
      <c r="G1015" s="9" t="s">
        <v>14001</v>
      </c>
      <c r="H1015" t="str">
        <f t="shared" si="15"/>
        <v>ITOP seulement</v>
      </c>
    </row>
    <row r="1016" spans="1:8" x14ac:dyDescent="0.25">
      <c r="A1016" t="s">
        <v>13136</v>
      </c>
      <c r="C1016" t="s">
        <v>12855</v>
      </c>
      <c r="G1016" s="8" t="s">
        <v>14002</v>
      </c>
      <c r="H1016" t="str">
        <f t="shared" si="15"/>
        <v>ITOP seulement</v>
      </c>
    </row>
    <row r="1017" spans="1:8" x14ac:dyDescent="0.25">
      <c r="A1017" t="s">
        <v>13136</v>
      </c>
      <c r="C1017" s="18" t="s">
        <v>12858</v>
      </c>
      <c r="G1017" s="9" t="s">
        <v>14003</v>
      </c>
      <c r="H1017" t="str">
        <f t="shared" si="15"/>
        <v>ITOP seulement</v>
      </c>
    </row>
    <row r="1018" spans="1:8" x14ac:dyDescent="0.25">
      <c r="A1018" t="s">
        <v>13136</v>
      </c>
      <c r="C1018" t="s">
        <v>12861</v>
      </c>
      <c r="G1018" s="8" t="s">
        <v>14004</v>
      </c>
      <c r="H1018" t="str">
        <f t="shared" si="15"/>
        <v>ITOP seulement</v>
      </c>
    </row>
    <row r="1019" spans="1:8" x14ac:dyDescent="0.25">
      <c r="A1019" t="s">
        <v>13136</v>
      </c>
      <c r="C1019" s="18" t="s">
        <v>12864</v>
      </c>
      <c r="G1019" s="9" t="s">
        <v>14005</v>
      </c>
      <c r="H1019" t="str">
        <f t="shared" si="15"/>
        <v>ITOP seulement</v>
      </c>
    </row>
    <row r="1020" spans="1:8" x14ac:dyDescent="0.25">
      <c r="A1020" t="s">
        <v>13136</v>
      </c>
      <c r="C1020" t="s">
        <v>12867</v>
      </c>
      <c r="G1020" s="8" t="s">
        <v>14006</v>
      </c>
      <c r="H1020" t="str">
        <f t="shared" si="15"/>
        <v>ITOP seulement</v>
      </c>
    </row>
    <row r="1021" spans="1:8" x14ac:dyDescent="0.25">
      <c r="A1021" t="s">
        <v>13136</v>
      </c>
      <c r="C1021" s="18" t="s">
        <v>12875</v>
      </c>
      <c r="G1021" s="9" t="s">
        <v>14007</v>
      </c>
      <c r="H1021" t="str">
        <f t="shared" si="15"/>
        <v>ITOP seulement</v>
      </c>
    </row>
    <row r="1022" spans="1:8" x14ac:dyDescent="0.25">
      <c r="A1022" t="s">
        <v>13136</v>
      </c>
      <c r="C1022" t="s">
        <v>12878</v>
      </c>
      <c r="G1022" s="8" t="s">
        <v>14008</v>
      </c>
      <c r="H1022" t="str">
        <f t="shared" si="15"/>
        <v>ITOP seulement</v>
      </c>
    </row>
    <row r="1023" spans="1:8" x14ac:dyDescent="0.25">
      <c r="A1023" t="s">
        <v>13136</v>
      </c>
      <c r="C1023" s="18" t="s">
        <v>12881</v>
      </c>
      <c r="G1023" s="9" t="s">
        <v>14009</v>
      </c>
      <c r="H1023" t="str">
        <f t="shared" si="15"/>
        <v>ITOP seulement</v>
      </c>
    </row>
    <row r="1024" spans="1:8" x14ac:dyDescent="0.25">
      <c r="A1024" t="s">
        <v>13136</v>
      </c>
      <c r="C1024" t="s">
        <v>12884</v>
      </c>
      <c r="G1024" s="8" t="s">
        <v>14010</v>
      </c>
      <c r="H1024" t="str">
        <f t="shared" si="15"/>
        <v>ITOP seulement</v>
      </c>
    </row>
    <row r="1025" spans="1:8" x14ac:dyDescent="0.25">
      <c r="A1025" t="s">
        <v>13136</v>
      </c>
      <c r="C1025" s="18" t="s">
        <v>12887</v>
      </c>
      <c r="G1025" s="9" t="s">
        <v>14011</v>
      </c>
      <c r="H1025" t="str">
        <f t="shared" si="15"/>
        <v>ITOP seulement</v>
      </c>
    </row>
    <row r="1026" spans="1:8" x14ac:dyDescent="0.25">
      <c r="A1026" t="s">
        <v>13136</v>
      </c>
      <c r="C1026" s="18" t="s">
        <v>12911</v>
      </c>
      <c r="G1026" s="8" t="s">
        <v>14015</v>
      </c>
      <c r="H1026" t="str">
        <f t="shared" ref="H1026:H1089" si="16">IF(C1026&lt;&gt;"", IF(AND(COUNTIF(D:D,C1026)=0, COUNTIF(E:E,C1026)=0, COUNTIF(F:F,C1026)=0, COUNTIF(G:G,C1026)=0), "Aucune correspondance", IF(COUNTIF(D:D,C1026)&gt;0, IF(COUNTIF(E:E,C1026)&gt;0, IF(COUNTIF(F:F,C1026)&gt;0, IF(COUNTIF(G:G,C1026)&gt;0, "Cyberark+S1+Qualys+ITOP", "Cyberark+S1+Qualys"), IF(COUNTIF(G:G,C1026)&gt;0, "Cyberark+S1+ITOP", "Cyberark+S1")), IF(COUNTIF(F:F,C1026)&gt;0, IF(COUNTIF(G:G,C1026)&gt;0, "Cyberark+Qualys+ITOP", "Cyberark+Qualys"), IF(COUNTIF(G:G,C1026)&gt;0, "Cyberark+ITOP", "Cyberark seulement"))), IF(COUNTIF(E:E,C1026)&gt;0, IF(COUNTIF(F:F,C1026)&gt;0, IF(COUNTIF(G:G,C1026)&gt;0, "S1+Qualys+ITOP", "S1+Qualys"), IF(COUNTIF(G:G,C1026)&gt;0, "S1+ITOP", "S1 seulement")), IF(COUNTIF(F:F,C1026)&gt;0, IF(COUNTIF(G:G,C1026)&gt;0, "Qualys+ITOP", "Qualys seulement"), IF(COUNTIF(G:G,C1026)&gt;0, "ITOP seulement", "Aucune correspondance"))))), "")</f>
        <v>ITOP seulement</v>
      </c>
    </row>
    <row r="1027" spans="1:8" x14ac:dyDescent="0.25">
      <c r="A1027" t="s">
        <v>13136</v>
      </c>
      <c r="C1027" t="s">
        <v>12914</v>
      </c>
      <c r="G1027" s="9" t="s">
        <v>14016</v>
      </c>
      <c r="H1027" t="str">
        <f t="shared" si="16"/>
        <v>ITOP seulement</v>
      </c>
    </row>
    <row r="1028" spans="1:8" x14ac:dyDescent="0.25">
      <c r="A1028" t="s">
        <v>13136</v>
      </c>
      <c r="C1028" s="18" t="s">
        <v>12917</v>
      </c>
      <c r="G1028" s="8" t="s">
        <v>5008</v>
      </c>
      <c r="H1028" t="str">
        <f t="shared" si="16"/>
        <v>ITOP seulement</v>
      </c>
    </row>
    <row r="1029" spans="1:8" x14ac:dyDescent="0.25">
      <c r="A1029" t="s">
        <v>13136</v>
      </c>
      <c r="C1029" t="s">
        <v>12920</v>
      </c>
      <c r="G1029" s="9" t="s">
        <v>4865</v>
      </c>
      <c r="H1029" t="str">
        <f t="shared" si="16"/>
        <v>ITOP seulement</v>
      </c>
    </row>
    <row r="1030" spans="1:8" x14ac:dyDescent="0.25">
      <c r="A1030" t="s">
        <v>13136</v>
      </c>
      <c r="C1030" s="18" t="s">
        <v>12923</v>
      </c>
      <c r="G1030" s="8" t="s">
        <v>14017</v>
      </c>
      <c r="H1030" t="str">
        <f t="shared" si="16"/>
        <v>ITOP seulement</v>
      </c>
    </row>
    <row r="1031" spans="1:8" x14ac:dyDescent="0.25">
      <c r="A1031" t="s">
        <v>13136</v>
      </c>
      <c r="C1031" t="s">
        <v>12926</v>
      </c>
      <c r="G1031" s="9" t="s">
        <v>14018</v>
      </c>
      <c r="H1031" t="str">
        <f t="shared" si="16"/>
        <v>ITOP seulement</v>
      </c>
    </row>
    <row r="1032" spans="1:8" x14ac:dyDescent="0.25">
      <c r="A1032" t="s">
        <v>13136</v>
      </c>
      <c r="C1032" s="18" t="s">
        <v>12929</v>
      </c>
      <c r="G1032" s="8" t="s">
        <v>14019</v>
      </c>
      <c r="H1032" t="str">
        <f t="shared" si="16"/>
        <v>ITOP seulement</v>
      </c>
    </row>
    <row r="1033" spans="1:8" x14ac:dyDescent="0.25">
      <c r="A1033" t="s">
        <v>13136</v>
      </c>
      <c r="C1033" t="s">
        <v>12932</v>
      </c>
      <c r="G1033" s="9" t="s">
        <v>14020</v>
      </c>
      <c r="H1033" t="str">
        <f t="shared" si="16"/>
        <v>ITOP seulement</v>
      </c>
    </row>
    <row r="1034" spans="1:8" x14ac:dyDescent="0.25">
      <c r="A1034" t="s">
        <v>13136</v>
      </c>
      <c r="C1034" t="s">
        <v>12937</v>
      </c>
      <c r="G1034" s="8" t="s">
        <v>5073</v>
      </c>
      <c r="H1034" t="str">
        <f t="shared" si="16"/>
        <v>ITOP seulement</v>
      </c>
    </row>
    <row r="1035" spans="1:8" x14ac:dyDescent="0.25">
      <c r="A1035" t="s">
        <v>13136</v>
      </c>
      <c r="C1035" s="18" t="s">
        <v>12939</v>
      </c>
      <c r="G1035" s="9" t="s">
        <v>14021</v>
      </c>
      <c r="H1035" t="str">
        <f t="shared" si="16"/>
        <v>ITOP seulement</v>
      </c>
    </row>
    <row r="1036" spans="1:8" x14ac:dyDescent="0.25">
      <c r="A1036" t="s">
        <v>13136</v>
      </c>
      <c r="C1036" t="s">
        <v>12941</v>
      </c>
      <c r="G1036" s="8" t="s">
        <v>14022</v>
      </c>
      <c r="H1036" t="str">
        <f t="shared" si="16"/>
        <v>ITOP seulement</v>
      </c>
    </row>
    <row r="1037" spans="1:8" x14ac:dyDescent="0.25">
      <c r="A1037" t="s">
        <v>13136</v>
      </c>
      <c r="C1037" s="18" t="s">
        <v>12943</v>
      </c>
      <c r="G1037" s="9" t="s">
        <v>14023</v>
      </c>
      <c r="H1037" t="str">
        <f t="shared" si="16"/>
        <v>ITOP seulement</v>
      </c>
    </row>
    <row r="1038" spans="1:8" x14ac:dyDescent="0.25">
      <c r="A1038" t="s">
        <v>13136</v>
      </c>
      <c r="C1038" t="s">
        <v>12945</v>
      </c>
      <c r="G1038" s="8" t="s">
        <v>14024</v>
      </c>
      <c r="H1038" t="str">
        <f t="shared" si="16"/>
        <v>ITOP seulement</v>
      </c>
    </row>
    <row r="1039" spans="1:8" x14ac:dyDescent="0.25">
      <c r="A1039" t="s">
        <v>13136</v>
      </c>
      <c r="C1039" s="18" t="s">
        <v>12947</v>
      </c>
      <c r="G1039" s="9" t="s">
        <v>5003</v>
      </c>
      <c r="H1039" t="str">
        <f t="shared" si="16"/>
        <v>ITOP seulement</v>
      </c>
    </row>
    <row r="1040" spans="1:8" x14ac:dyDescent="0.25">
      <c r="A1040" t="s">
        <v>13136</v>
      </c>
      <c r="C1040" t="s">
        <v>12949</v>
      </c>
      <c r="G1040" s="8" t="s">
        <v>4891</v>
      </c>
      <c r="H1040" t="str">
        <f t="shared" si="16"/>
        <v>ITOP seulement</v>
      </c>
    </row>
    <row r="1041" spans="1:8" x14ac:dyDescent="0.25">
      <c r="A1041" t="s">
        <v>13136</v>
      </c>
      <c r="C1041" s="18" t="s">
        <v>12951</v>
      </c>
      <c r="G1041" s="9" t="s">
        <v>14025</v>
      </c>
      <c r="H1041" t="str">
        <f t="shared" si="16"/>
        <v>ITOP seulement</v>
      </c>
    </row>
    <row r="1042" spans="1:8" x14ac:dyDescent="0.25">
      <c r="A1042" t="s">
        <v>13136</v>
      </c>
      <c r="C1042" t="s">
        <v>12953</v>
      </c>
      <c r="G1042" s="8" t="s">
        <v>14026</v>
      </c>
      <c r="H1042" t="str">
        <f t="shared" si="16"/>
        <v>ITOP seulement</v>
      </c>
    </row>
    <row r="1043" spans="1:8" x14ac:dyDescent="0.25">
      <c r="A1043" t="s">
        <v>13136</v>
      </c>
      <c r="C1043" s="18" t="s">
        <v>12955</v>
      </c>
      <c r="G1043" s="9" t="s">
        <v>14027</v>
      </c>
      <c r="H1043" t="str">
        <f t="shared" si="16"/>
        <v>ITOP seulement</v>
      </c>
    </row>
    <row r="1044" spans="1:8" x14ac:dyDescent="0.25">
      <c r="A1044" t="s">
        <v>13136</v>
      </c>
      <c r="C1044" t="s">
        <v>12957</v>
      </c>
      <c r="G1044" s="8" t="s">
        <v>14028</v>
      </c>
      <c r="H1044" t="str">
        <f t="shared" si="16"/>
        <v>ITOP seulement</v>
      </c>
    </row>
    <row r="1045" spans="1:8" x14ac:dyDescent="0.25">
      <c r="A1045" t="s">
        <v>13136</v>
      </c>
      <c r="C1045" s="18" t="s">
        <v>12959</v>
      </c>
      <c r="G1045" s="9" t="s">
        <v>14029</v>
      </c>
      <c r="H1045" t="str">
        <f t="shared" si="16"/>
        <v>ITOP seulement</v>
      </c>
    </row>
    <row r="1046" spans="1:8" x14ac:dyDescent="0.25">
      <c r="A1046" t="s">
        <v>13136</v>
      </c>
      <c r="C1046" t="s">
        <v>12961</v>
      </c>
      <c r="G1046" s="8" t="s">
        <v>14030</v>
      </c>
      <c r="H1046" t="str">
        <f t="shared" si="16"/>
        <v>ITOP seulement</v>
      </c>
    </row>
    <row r="1047" spans="1:8" x14ac:dyDescent="0.25">
      <c r="A1047" s="19" t="s">
        <v>13446</v>
      </c>
      <c r="C1047" s="18" t="s">
        <v>13203</v>
      </c>
      <c r="G1047" s="9" t="s">
        <v>14031</v>
      </c>
      <c r="H1047" t="str">
        <f t="shared" si="16"/>
        <v>ITOP seulement</v>
      </c>
    </row>
    <row r="1048" spans="1:8" x14ac:dyDescent="0.25">
      <c r="A1048" s="19" t="s">
        <v>13446</v>
      </c>
      <c r="C1048" s="18" t="s">
        <v>13208</v>
      </c>
      <c r="G1048" s="8" t="s">
        <v>14032</v>
      </c>
      <c r="H1048" t="str">
        <f t="shared" si="16"/>
        <v>ITOP seulement</v>
      </c>
    </row>
    <row r="1049" spans="1:8" ht="30" x14ac:dyDescent="0.25">
      <c r="A1049" s="27" t="s">
        <v>14112</v>
      </c>
      <c r="B1049" s="19" t="s">
        <v>13216</v>
      </c>
      <c r="C1049" t="s">
        <v>13213</v>
      </c>
      <c r="G1049" s="9"/>
      <c r="H1049" t="str">
        <f t="shared" si="16"/>
        <v>ITOP seulement</v>
      </c>
    </row>
    <row r="1050" spans="1:8" ht="30" x14ac:dyDescent="0.25">
      <c r="A1050" s="27" t="s">
        <v>14112</v>
      </c>
      <c r="B1050" s="19" t="s">
        <v>13067</v>
      </c>
      <c r="C1050" s="18" t="s">
        <v>13217</v>
      </c>
      <c r="H1050" t="str">
        <f t="shared" si="16"/>
        <v>ITOP seulement</v>
      </c>
    </row>
    <row r="1051" spans="1:8" x14ac:dyDescent="0.25">
      <c r="A1051" s="19" t="s">
        <v>13446</v>
      </c>
      <c r="C1051" s="18" t="s">
        <v>13255</v>
      </c>
      <c r="H1051" t="str">
        <f t="shared" si="16"/>
        <v>ITOP seulement</v>
      </c>
    </row>
    <row r="1052" spans="1:8" x14ac:dyDescent="0.25">
      <c r="A1052" s="19" t="s">
        <v>13446</v>
      </c>
      <c r="C1052" t="s">
        <v>13257</v>
      </c>
      <c r="H1052" t="str">
        <f t="shared" si="16"/>
        <v>ITOP seulement</v>
      </c>
    </row>
    <row r="1053" spans="1:8" x14ac:dyDescent="0.25">
      <c r="A1053" t="s">
        <v>14141</v>
      </c>
      <c r="C1053" t="s">
        <v>13323</v>
      </c>
      <c r="F1053" t="s">
        <v>13323</v>
      </c>
      <c r="H1053" t="str">
        <f t="shared" si="16"/>
        <v>Qualys+ITOP</v>
      </c>
    </row>
    <row r="1054" spans="1:8" x14ac:dyDescent="0.25">
      <c r="A1054" t="s">
        <v>14141</v>
      </c>
      <c r="C1054" s="18" t="s">
        <v>13327</v>
      </c>
      <c r="F1054" s="18" t="s">
        <v>13327</v>
      </c>
      <c r="H1054" t="str">
        <f t="shared" si="16"/>
        <v>Qualys+ITOP</v>
      </c>
    </row>
    <row r="1055" spans="1:8" x14ac:dyDescent="0.25">
      <c r="A1055" t="s">
        <v>14141</v>
      </c>
      <c r="C1055" t="s">
        <v>13329</v>
      </c>
      <c r="F1055" t="s">
        <v>13329</v>
      </c>
      <c r="H1055" t="str">
        <f t="shared" si="16"/>
        <v>S1+Qualys+ITOP</v>
      </c>
    </row>
    <row r="1056" spans="1:8" x14ac:dyDescent="0.25">
      <c r="A1056" t="s">
        <v>14142</v>
      </c>
      <c r="C1056" s="18" t="s">
        <v>13331</v>
      </c>
      <c r="E1056" s="18" t="s">
        <v>13331</v>
      </c>
      <c r="F1056" s="18" t="s">
        <v>13331</v>
      </c>
      <c r="H1056" t="str">
        <f t="shared" si="16"/>
        <v>S1+Qualys+ITOP</v>
      </c>
    </row>
    <row r="1057" spans="1:8" x14ac:dyDescent="0.25">
      <c r="A1057" t="s">
        <v>14142</v>
      </c>
      <c r="C1057" t="s">
        <v>13333</v>
      </c>
      <c r="E1057" t="s">
        <v>13333</v>
      </c>
      <c r="F1057" s="18" t="s">
        <v>13355</v>
      </c>
      <c r="H1057" t="str">
        <f t="shared" si="16"/>
        <v>S1+ITOP</v>
      </c>
    </row>
    <row r="1058" spans="1:8" x14ac:dyDescent="0.25">
      <c r="A1058" t="s">
        <v>14142</v>
      </c>
      <c r="C1058" s="18" t="s">
        <v>13335</v>
      </c>
      <c r="E1058" s="18" t="s">
        <v>13335</v>
      </c>
      <c r="F1058" s="8" t="s">
        <v>13830</v>
      </c>
      <c r="H1058" t="str">
        <f t="shared" si="16"/>
        <v>S1+ITOP</v>
      </c>
    </row>
    <row r="1059" spans="1:8" x14ac:dyDescent="0.25">
      <c r="A1059" t="s">
        <v>14142</v>
      </c>
      <c r="C1059" t="s">
        <v>13337</v>
      </c>
      <c r="E1059" t="s">
        <v>13337</v>
      </c>
      <c r="H1059" t="str">
        <f t="shared" si="16"/>
        <v>S1+ITOP</v>
      </c>
    </row>
    <row r="1060" spans="1:8" x14ac:dyDescent="0.25">
      <c r="A1060" t="s">
        <v>14142</v>
      </c>
      <c r="C1060" s="18" t="s">
        <v>13339</v>
      </c>
      <c r="E1060" s="18" t="s">
        <v>13339</v>
      </c>
      <c r="H1060" t="str">
        <f t="shared" si="16"/>
        <v>S1+ITOP</v>
      </c>
    </row>
    <row r="1061" spans="1:8" x14ac:dyDescent="0.25">
      <c r="A1061" t="s">
        <v>14142</v>
      </c>
      <c r="C1061" t="s">
        <v>13341</v>
      </c>
      <c r="E1061" t="s">
        <v>13341</v>
      </c>
      <c r="H1061" t="str">
        <f t="shared" si="16"/>
        <v>S1+ITOP</v>
      </c>
    </row>
    <row r="1062" spans="1:8" x14ac:dyDescent="0.25">
      <c r="A1062" t="s">
        <v>14142</v>
      </c>
      <c r="C1062" s="18" t="s">
        <v>13343</v>
      </c>
      <c r="E1062" s="18" t="s">
        <v>13343</v>
      </c>
      <c r="H1062" t="str">
        <f t="shared" si="16"/>
        <v>S1+ITOP</v>
      </c>
    </row>
    <row r="1063" spans="1:8" x14ac:dyDescent="0.25">
      <c r="A1063" t="s">
        <v>14141</v>
      </c>
      <c r="C1063" t="s">
        <v>13345</v>
      </c>
      <c r="F1063" t="s">
        <v>13345</v>
      </c>
      <c r="H1063" t="str">
        <f t="shared" si="16"/>
        <v>S1+Qualys+ITOP</v>
      </c>
    </row>
    <row r="1064" spans="1:8" x14ac:dyDescent="0.25">
      <c r="A1064" t="s">
        <v>14141</v>
      </c>
      <c r="C1064" s="18" t="s">
        <v>13347</v>
      </c>
      <c r="F1064" s="18" t="s">
        <v>13347</v>
      </c>
      <c r="H1064" t="str">
        <f t="shared" si="16"/>
        <v>Qualys+ITOP</v>
      </c>
    </row>
    <row r="1065" spans="1:8" x14ac:dyDescent="0.25">
      <c r="A1065" t="s">
        <v>14141</v>
      </c>
      <c r="C1065" t="s">
        <v>13349</v>
      </c>
      <c r="F1065" t="s">
        <v>13349</v>
      </c>
      <c r="H1065" t="str">
        <f t="shared" si="16"/>
        <v>Qualys+ITOP</v>
      </c>
    </row>
    <row r="1066" spans="1:8" x14ac:dyDescent="0.25">
      <c r="A1066" t="s">
        <v>14141</v>
      </c>
      <c r="C1066" s="18" t="s">
        <v>13351</v>
      </c>
      <c r="F1066" s="18" t="s">
        <v>13351</v>
      </c>
      <c r="H1066" t="str">
        <f t="shared" si="16"/>
        <v>Qualys+ITOP</v>
      </c>
    </row>
    <row r="1067" spans="1:8" x14ac:dyDescent="0.25">
      <c r="A1067" t="s">
        <v>14141</v>
      </c>
      <c r="C1067" t="s">
        <v>13353</v>
      </c>
      <c r="F1067" t="s">
        <v>13353</v>
      </c>
      <c r="H1067" t="str">
        <f t="shared" si="16"/>
        <v>Qualys+ITOP</v>
      </c>
    </row>
    <row r="1068" spans="1:8" x14ac:dyDescent="0.25">
      <c r="A1068" t="s">
        <v>14143</v>
      </c>
      <c r="C1068" s="18" t="s">
        <v>13355</v>
      </c>
      <c r="E1068" s="18" t="s">
        <v>13355</v>
      </c>
      <c r="F1068" s="18" t="s">
        <v>13355</v>
      </c>
      <c r="H1068" t="str">
        <f t="shared" si="16"/>
        <v>S1+Qualys+ITOP</v>
      </c>
    </row>
    <row r="1069" spans="1:8" x14ac:dyDescent="0.25">
      <c r="A1069" t="s">
        <v>14143</v>
      </c>
      <c r="C1069" t="s">
        <v>13357</v>
      </c>
      <c r="E1069" t="s">
        <v>13357</v>
      </c>
      <c r="H1069" t="str">
        <f t="shared" si="16"/>
        <v>S1+ITOP</v>
      </c>
    </row>
    <row r="1070" spans="1:8" x14ac:dyDescent="0.25">
      <c r="A1070" t="s">
        <v>14143</v>
      </c>
      <c r="C1070" s="18" t="s">
        <v>13359</v>
      </c>
      <c r="E1070" s="18" t="s">
        <v>13359</v>
      </c>
      <c r="H1070" t="str">
        <f t="shared" si="16"/>
        <v>S1+ITOP</v>
      </c>
    </row>
    <row r="1071" spans="1:8" x14ac:dyDescent="0.25">
      <c r="A1071" t="s">
        <v>14143</v>
      </c>
      <c r="C1071" t="s">
        <v>13361</v>
      </c>
      <c r="E1071" t="s">
        <v>13361</v>
      </c>
      <c r="H1071" t="str">
        <f t="shared" si="16"/>
        <v>S1+ITOP</v>
      </c>
    </row>
    <row r="1072" spans="1:8" x14ac:dyDescent="0.25">
      <c r="A1072" t="s">
        <v>14143</v>
      </c>
      <c r="C1072" s="18" t="s">
        <v>13363</v>
      </c>
      <c r="E1072" s="18" t="s">
        <v>13363</v>
      </c>
      <c r="H1072" t="str">
        <f t="shared" si="16"/>
        <v>S1+ITOP</v>
      </c>
    </row>
    <row r="1073" spans="1:8" x14ac:dyDescent="0.25">
      <c r="A1073" t="s">
        <v>14143</v>
      </c>
      <c r="C1073" t="s">
        <v>13365</v>
      </c>
      <c r="E1073" t="s">
        <v>13365</v>
      </c>
      <c r="H1073" t="str">
        <f t="shared" si="16"/>
        <v>S1+ITOP</v>
      </c>
    </row>
    <row r="1074" spans="1:8" x14ac:dyDescent="0.25">
      <c r="A1074" t="s">
        <v>14143</v>
      </c>
      <c r="C1074" s="18" t="s">
        <v>13367</v>
      </c>
      <c r="E1074" s="18" t="s">
        <v>13367</v>
      </c>
      <c r="H1074" t="str">
        <f t="shared" si="16"/>
        <v>S1+ITOP</v>
      </c>
    </row>
    <row r="1075" spans="1:8" x14ac:dyDescent="0.25">
      <c r="A1075" t="s">
        <v>14143</v>
      </c>
      <c r="C1075" t="s">
        <v>13369</v>
      </c>
      <c r="E1075" t="s">
        <v>13369</v>
      </c>
      <c r="H1075" t="str">
        <f t="shared" si="16"/>
        <v>S1+ITOP</v>
      </c>
    </row>
    <row r="1076" spans="1:8" x14ac:dyDescent="0.25">
      <c r="A1076" t="s">
        <v>14143</v>
      </c>
      <c r="C1076" s="18" t="s">
        <v>13371</v>
      </c>
      <c r="E1076" s="18" t="s">
        <v>13371</v>
      </c>
      <c r="H1076" t="str">
        <f t="shared" si="16"/>
        <v>S1+ITOP</v>
      </c>
    </row>
    <row r="1077" spans="1:8" x14ac:dyDescent="0.25">
      <c r="A1077" t="s">
        <v>14143</v>
      </c>
      <c r="C1077" t="s">
        <v>13373</v>
      </c>
      <c r="E1077" t="s">
        <v>13373</v>
      </c>
      <c r="H1077" t="str">
        <f t="shared" si="16"/>
        <v>S1+ITOP</v>
      </c>
    </row>
    <row r="1078" spans="1:8" x14ac:dyDescent="0.25">
      <c r="A1078" t="s">
        <v>14143</v>
      </c>
      <c r="C1078" s="18" t="s">
        <v>13375</v>
      </c>
      <c r="E1078" s="18" t="s">
        <v>13375</v>
      </c>
      <c r="H1078" t="str">
        <f t="shared" si="16"/>
        <v>S1+ITOP</v>
      </c>
    </row>
    <row r="1079" spans="1:8" x14ac:dyDescent="0.25">
      <c r="A1079" t="s">
        <v>14143</v>
      </c>
      <c r="C1079" t="s">
        <v>13377</v>
      </c>
      <c r="E1079" t="s">
        <v>13377</v>
      </c>
      <c r="H1079" t="str">
        <f t="shared" si="16"/>
        <v>S1+ITOP</v>
      </c>
    </row>
    <row r="1080" spans="1:8" x14ac:dyDescent="0.25">
      <c r="A1080" t="s">
        <v>14143</v>
      </c>
      <c r="C1080" s="18" t="s">
        <v>13379</v>
      </c>
      <c r="E1080" s="18" t="s">
        <v>13379</v>
      </c>
      <c r="H1080" t="str">
        <f t="shared" si="16"/>
        <v>S1+ITOP</v>
      </c>
    </row>
    <row r="1081" spans="1:8" x14ac:dyDescent="0.25">
      <c r="A1081" t="s">
        <v>14143</v>
      </c>
      <c r="C1081" t="s">
        <v>13381</v>
      </c>
      <c r="E1081" t="s">
        <v>13381</v>
      </c>
      <c r="H1081" t="str">
        <f t="shared" si="16"/>
        <v>S1+Qualys+ITOP</v>
      </c>
    </row>
    <row r="1082" spans="1:8" x14ac:dyDescent="0.25">
      <c r="A1082" s="19" t="s">
        <v>13446</v>
      </c>
      <c r="C1082" t="s">
        <v>13387</v>
      </c>
      <c r="H1082" t="str">
        <f t="shared" si="16"/>
        <v>ITOP seulement</v>
      </c>
    </row>
    <row r="1083" spans="1:8" x14ac:dyDescent="0.25">
      <c r="A1083" s="19" t="s">
        <v>13446</v>
      </c>
      <c r="C1083" s="18" t="s">
        <v>13389</v>
      </c>
      <c r="H1083" t="str">
        <f t="shared" si="16"/>
        <v>ITOP seulement</v>
      </c>
    </row>
    <row r="1084" spans="1:8" x14ac:dyDescent="0.25">
      <c r="A1084" s="19" t="s">
        <v>13446</v>
      </c>
      <c r="C1084" t="s">
        <v>13391</v>
      </c>
      <c r="H1084" t="str">
        <f t="shared" si="16"/>
        <v>ITOP seulement</v>
      </c>
    </row>
    <row r="1085" spans="1:8" x14ac:dyDescent="0.25">
      <c r="A1085" s="19" t="s">
        <v>13446</v>
      </c>
      <c r="C1085" s="18" t="s">
        <v>13393</v>
      </c>
      <c r="H1085" t="str">
        <f t="shared" si="16"/>
        <v>ITOP seulement</v>
      </c>
    </row>
    <row r="1086" spans="1:8" x14ac:dyDescent="0.25">
      <c r="C1086" t="s">
        <v>13434</v>
      </c>
      <c r="H1086" t="str">
        <f t="shared" si="16"/>
        <v>Aucune correspondance</v>
      </c>
    </row>
    <row r="1087" spans="1:8" x14ac:dyDescent="0.25">
      <c r="C1087" s="18" t="s">
        <v>13438</v>
      </c>
      <c r="H1087" t="str">
        <f t="shared" si="16"/>
        <v>Aucune correspondance</v>
      </c>
    </row>
    <row r="1088" spans="1:8" x14ac:dyDescent="0.25">
      <c r="C1088" t="s">
        <v>13440</v>
      </c>
      <c r="H1088" t="str">
        <f t="shared" si="16"/>
        <v>Aucune correspondance</v>
      </c>
    </row>
    <row r="1089" spans="3:8" x14ac:dyDescent="0.25">
      <c r="C1089" s="18" t="s">
        <v>13442</v>
      </c>
      <c r="H1089" t="str">
        <f t="shared" si="16"/>
        <v>Aucune correspondance</v>
      </c>
    </row>
    <row r="1090" spans="3:8" x14ac:dyDescent="0.25">
      <c r="C1090" t="s">
        <v>13444</v>
      </c>
      <c r="H1090" t="str">
        <f t="shared" ref="H1090:H1141" si="17">IF(C1090&lt;&gt;"", IF(AND(COUNTIF(D:D,C1090)=0, COUNTIF(E:E,C1090)=0, COUNTIF(F:F,C1090)=0, COUNTIF(G:G,C1090)=0), "Aucune correspondance", IF(COUNTIF(D:D,C1090)&gt;0, IF(COUNTIF(E:E,C1090)&gt;0, IF(COUNTIF(F:F,C1090)&gt;0, IF(COUNTIF(G:G,C1090)&gt;0, "Cyberark+S1+Qualys+ITOP", "Cyberark+S1+Qualys"), IF(COUNTIF(G:G,C1090)&gt;0, "Cyberark+S1+ITOP", "Cyberark+S1")), IF(COUNTIF(F:F,C1090)&gt;0, IF(COUNTIF(G:G,C1090)&gt;0, "Cyberark+Qualys+ITOP", "Cyberark+Qualys"), IF(COUNTIF(G:G,C1090)&gt;0, "Cyberark+ITOP", "Cyberark seulement"))), IF(COUNTIF(E:E,C1090)&gt;0, IF(COUNTIF(F:F,C1090)&gt;0, IF(COUNTIF(G:G,C1090)&gt;0, "S1+Qualys+ITOP", "S1+Qualys"), IF(COUNTIF(G:G,C1090)&gt;0, "S1+ITOP", "S1 seulement")), IF(COUNTIF(F:F,C1090)&gt;0, IF(COUNTIF(G:G,C1090)&gt;0, "Qualys+ITOP", "Qualys seulement"), IF(COUNTIF(G:G,C1090)&gt;0, "ITOP seulement", "Aucune correspondance"))))), "")</f>
        <v>Aucune correspondance</v>
      </c>
    </row>
    <row r="1091" spans="3:8" x14ac:dyDescent="0.25">
      <c r="C1091" s="18" t="s">
        <v>13449</v>
      </c>
      <c r="H1091" t="str">
        <f t="shared" si="17"/>
        <v>Aucune correspondance</v>
      </c>
    </row>
    <row r="1092" spans="3:8" x14ac:dyDescent="0.25">
      <c r="C1092" s="18" t="s">
        <v>13453</v>
      </c>
      <c r="H1092" t="str">
        <f t="shared" si="17"/>
        <v>Aucune correspondance</v>
      </c>
    </row>
    <row r="1093" spans="3:8" x14ac:dyDescent="0.25">
      <c r="C1093" t="s">
        <v>13455</v>
      </c>
      <c r="H1093" t="str">
        <f t="shared" si="17"/>
        <v>Aucune correspondance</v>
      </c>
    </row>
    <row r="1094" spans="3:8" x14ac:dyDescent="0.25">
      <c r="C1094" s="18" t="s">
        <v>13461</v>
      </c>
      <c r="H1094" t="str">
        <f t="shared" si="17"/>
        <v>Aucune correspondance</v>
      </c>
    </row>
    <row r="1095" spans="3:8" x14ac:dyDescent="0.25">
      <c r="C1095" t="s">
        <v>13464</v>
      </c>
      <c r="H1095" t="str">
        <f t="shared" si="17"/>
        <v>Aucune correspondance</v>
      </c>
    </row>
    <row r="1096" spans="3:8" x14ac:dyDescent="0.25">
      <c r="C1096" t="s">
        <v>13468</v>
      </c>
      <c r="H1096" t="str">
        <f t="shared" si="17"/>
        <v>Aucune correspondance</v>
      </c>
    </row>
    <row r="1097" spans="3:8" x14ac:dyDescent="0.25">
      <c r="C1097" t="s">
        <v>13472</v>
      </c>
      <c r="H1097" t="str">
        <f t="shared" si="17"/>
        <v>Aucune correspondance</v>
      </c>
    </row>
    <row r="1098" spans="3:8" x14ac:dyDescent="0.25">
      <c r="C1098" t="s">
        <v>13478</v>
      </c>
      <c r="H1098" t="str">
        <f t="shared" si="17"/>
        <v>Aucune correspondance</v>
      </c>
    </row>
    <row r="1099" spans="3:8" x14ac:dyDescent="0.25">
      <c r="C1099" s="18" t="s">
        <v>13481</v>
      </c>
      <c r="H1099" t="str">
        <f t="shared" si="17"/>
        <v>Aucune correspondance</v>
      </c>
    </row>
    <row r="1100" spans="3:8" x14ac:dyDescent="0.25">
      <c r="C1100" s="18" t="s">
        <v>13497</v>
      </c>
      <c r="H1100" t="str">
        <f t="shared" si="17"/>
        <v>Aucune correspondance</v>
      </c>
    </row>
    <row r="1101" spans="3:8" x14ac:dyDescent="0.25">
      <c r="C1101" t="s">
        <v>13503</v>
      </c>
      <c r="H1101" t="str">
        <f t="shared" si="17"/>
        <v>Aucune correspondance</v>
      </c>
    </row>
    <row r="1102" spans="3:8" x14ac:dyDescent="0.25">
      <c r="C1102" s="18" t="s">
        <v>13567</v>
      </c>
      <c r="H1102" t="str">
        <f t="shared" si="17"/>
        <v>Aucune correspondance</v>
      </c>
    </row>
    <row r="1103" spans="3:8" x14ac:dyDescent="0.25">
      <c r="C1103" s="18" t="s">
        <v>13589</v>
      </c>
      <c r="H1103" t="str">
        <f t="shared" si="17"/>
        <v>Aucune correspondance</v>
      </c>
    </row>
    <row r="1104" spans="3:8" x14ac:dyDescent="0.25">
      <c r="C1104" t="s">
        <v>13593</v>
      </c>
      <c r="H1104" t="str">
        <f t="shared" si="17"/>
        <v>Aucune correspondance</v>
      </c>
    </row>
    <row r="1105" spans="1:8" x14ac:dyDescent="0.25">
      <c r="A1105" s="19" t="s">
        <v>13446</v>
      </c>
      <c r="C1105" t="s">
        <v>13638</v>
      </c>
      <c r="H1105" t="str">
        <f t="shared" si="17"/>
        <v>Aucune correspondance</v>
      </c>
    </row>
    <row r="1106" spans="1:8" x14ac:dyDescent="0.25">
      <c r="A1106" s="19" t="s">
        <v>13446</v>
      </c>
      <c r="C1106" s="18" t="s">
        <v>13640</v>
      </c>
      <c r="H1106" t="str">
        <f t="shared" si="17"/>
        <v>Aucune correspondance</v>
      </c>
    </row>
    <row r="1107" spans="1:8" x14ac:dyDescent="0.25">
      <c r="C1107" t="s">
        <v>13641</v>
      </c>
      <c r="H1107" t="str">
        <f t="shared" si="17"/>
        <v>Aucune correspondance</v>
      </c>
    </row>
    <row r="1108" spans="1:8" x14ac:dyDescent="0.25">
      <c r="A1108" t="s">
        <v>14126</v>
      </c>
      <c r="C1108" t="s">
        <v>13647</v>
      </c>
      <c r="H1108" t="str">
        <f t="shared" si="17"/>
        <v>Aucune correspondance</v>
      </c>
    </row>
    <row r="1109" spans="1:8" x14ac:dyDescent="0.25">
      <c r="A1109" s="19" t="s">
        <v>13446</v>
      </c>
      <c r="C1109" s="18" t="s">
        <v>13661</v>
      </c>
      <c r="H1109" t="str">
        <f t="shared" si="17"/>
        <v>Aucune correspondance</v>
      </c>
    </row>
    <row r="1110" spans="1:8" x14ac:dyDescent="0.25">
      <c r="A1110" s="19" t="s">
        <v>13446</v>
      </c>
      <c r="C1110" t="s">
        <v>13662</v>
      </c>
      <c r="H1110" t="str">
        <f t="shared" si="17"/>
        <v>Aucune correspondance</v>
      </c>
    </row>
    <row r="1111" spans="1:8" x14ac:dyDescent="0.25">
      <c r="C1111" s="18" t="s">
        <v>13663</v>
      </c>
      <c r="H1111" t="str">
        <f t="shared" si="17"/>
        <v>Aucune correspondance</v>
      </c>
    </row>
    <row r="1112" spans="1:8" x14ac:dyDescent="0.25">
      <c r="C1112" s="18" t="s">
        <v>13666</v>
      </c>
      <c r="H1112" t="str">
        <f t="shared" si="17"/>
        <v>Aucune correspondance</v>
      </c>
    </row>
    <row r="1113" spans="1:8" x14ac:dyDescent="0.25">
      <c r="C1113" t="s">
        <v>13668</v>
      </c>
      <c r="H1113" t="str">
        <f t="shared" si="17"/>
        <v>Aucune correspondance</v>
      </c>
    </row>
    <row r="1114" spans="1:8" x14ac:dyDescent="0.25">
      <c r="C1114" s="9" t="s">
        <v>13688</v>
      </c>
      <c r="H1114" t="str">
        <f t="shared" si="17"/>
        <v>Aucune correspondance</v>
      </c>
    </row>
    <row r="1115" spans="1:8" x14ac:dyDescent="0.25">
      <c r="C1115" s="8" t="s">
        <v>13689</v>
      </c>
      <c r="H1115" t="str">
        <f t="shared" si="17"/>
        <v>Aucune correspondance</v>
      </c>
    </row>
    <row r="1116" spans="1:8" x14ac:dyDescent="0.25">
      <c r="C1116" s="9" t="s">
        <v>13690</v>
      </c>
      <c r="H1116" t="str">
        <f t="shared" si="17"/>
        <v>Aucune correspondance</v>
      </c>
    </row>
    <row r="1117" spans="1:8" x14ac:dyDescent="0.25">
      <c r="C1117" s="8" t="s">
        <v>13698</v>
      </c>
      <c r="H1117" t="str">
        <f t="shared" si="17"/>
        <v>Aucune correspondance</v>
      </c>
    </row>
    <row r="1118" spans="1:8" x14ac:dyDescent="0.25">
      <c r="C1118" s="9" t="s">
        <v>13704</v>
      </c>
      <c r="H1118" t="str">
        <f t="shared" si="17"/>
        <v>Aucune correspondance</v>
      </c>
    </row>
    <row r="1119" spans="1:8" x14ac:dyDescent="0.25">
      <c r="C1119" s="8" t="s">
        <v>13706</v>
      </c>
      <c r="H1119" t="str">
        <f t="shared" si="17"/>
        <v>Aucune correspondance</v>
      </c>
    </row>
    <row r="1120" spans="1:8" x14ac:dyDescent="0.25">
      <c r="C1120" s="9" t="s">
        <v>13708</v>
      </c>
      <c r="H1120" t="str">
        <f t="shared" si="17"/>
        <v>Aucune correspondance</v>
      </c>
    </row>
    <row r="1121" spans="1:8" x14ac:dyDescent="0.25">
      <c r="C1121" s="8" t="s">
        <v>13710</v>
      </c>
      <c r="H1121" t="str">
        <f t="shared" si="17"/>
        <v>Aucune correspondance</v>
      </c>
    </row>
    <row r="1122" spans="1:8" x14ac:dyDescent="0.25">
      <c r="C1122" s="9" t="s">
        <v>13743</v>
      </c>
      <c r="H1122" t="str">
        <f t="shared" si="17"/>
        <v>Aucune correspondance</v>
      </c>
    </row>
    <row r="1123" spans="1:8" x14ac:dyDescent="0.25">
      <c r="C1123" s="8" t="s">
        <v>13747</v>
      </c>
      <c r="H1123" t="str">
        <f t="shared" si="17"/>
        <v>Aucune correspondance</v>
      </c>
    </row>
    <row r="1124" spans="1:8" x14ac:dyDescent="0.25">
      <c r="C1124" s="8" t="s">
        <v>13771</v>
      </c>
      <c r="H1124" t="str">
        <f t="shared" si="17"/>
        <v>Aucune correspondance</v>
      </c>
    </row>
    <row r="1125" spans="1:8" x14ac:dyDescent="0.25">
      <c r="C1125" s="9" t="s">
        <v>13772</v>
      </c>
      <c r="H1125" t="str">
        <f t="shared" si="17"/>
        <v>Aucune correspondance</v>
      </c>
    </row>
    <row r="1126" spans="1:8" x14ac:dyDescent="0.25">
      <c r="C1126" s="9" t="s">
        <v>13785</v>
      </c>
      <c r="H1126" t="str">
        <f t="shared" si="17"/>
        <v>Aucune correspondance</v>
      </c>
    </row>
    <row r="1127" spans="1:8" ht="90" x14ac:dyDescent="0.25">
      <c r="A1127" s="19" t="s">
        <v>14144</v>
      </c>
      <c r="C1127" s="8" t="s">
        <v>13790</v>
      </c>
      <c r="H1127" t="str">
        <f t="shared" si="17"/>
        <v>ITOP seulement</v>
      </c>
    </row>
    <row r="1128" spans="1:8" ht="90" x14ac:dyDescent="0.25">
      <c r="A1128" s="19" t="s">
        <v>14144</v>
      </c>
      <c r="C1128" s="9" t="s">
        <v>13794</v>
      </c>
      <c r="H1128" t="str">
        <f t="shared" si="17"/>
        <v>Aucune correspondance</v>
      </c>
    </row>
    <row r="1129" spans="1:8" x14ac:dyDescent="0.25">
      <c r="A1129" t="s">
        <v>14145</v>
      </c>
      <c r="C1129" s="8" t="s">
        <v>13830</v>
      </c>
      <c r="E1129" s="8" t="s">
        <v>13830</v>
      </c>
      <c r="F1129" s="8" t="s">
        <v>13830</v>
      </c>
      <c r="H1129" t="str">
        <f t="shared" si="17"/>
        <v>S1+Qualys</v>
      </c>
    </row>
    <row r="1130" spans="1:8" ht="15.75" x14ac:dyDescent="0.3">
      <c r="A1130" s="25" t="s">
        <v>14146</v>
      </c>
      <c r="C1130" s="9" t="s">
        <v>13832</v>
      </c>
      <c r="F1130" s="9" t="s">
        <v>13832</v>
      </c>
      <c r="H1130" t="str">
        <f t="shared" si="17"/>
        <v>S1+Qualys</v>
      </c>
    </row>
    <row r="1131" spans="1:8" ht="15.75" x14ac:dyDescent="0.3">
      <c r="A1131" s="25" t="s">
        <v>14146</v>
      </c>
      <c r="C1131" s="8" t="s">
        <v>13833</v>
      </c>
      <c r="F1131" s="8" t="s">
        <v>13833</v>
      </c>
      <c r="H1131" t="str">
        <f t="shared" si="17"/>
        <v>S1+Qualys</v>
      </c>
    </row>
    <row r="1132" spans="1:8" ht="15.75" x14ac:dyDescent="0.3">
      <c r="A1132" s="25" t="s">
        <v>14146</v>
      </c>
      <c r="C1132" s="9" t="s">
        <v>13835</v>
      </c>
      <c r="F1132" s="9" t="s">
        <v>13835</v>
      </c>
      <c r="H1132" t="str">
        <f t="shared" si="17"/>
        <v>Qualys+ITOP</v>
      </c>
    </row>
    <row r="1133" spans="1:8" ht="15.75" x14ac:dyDescent="0.3">
      <c r="A1133" s="25" t="s">
        <v>14146</v>
      </c>
      <c r="C1133" s="8" t="s">
        <v>13836</v>
      </c>
      <c r="H1133" t="str">
        <f t="shared" si="17"/>
        <v>Qualys seulement</v>
      </c>
    </row>
    <row r="1134" spans="1:8" ht="15.75" x14ac:dyDescent="0.3">
      <c r="A1134" s="25" t="s">
        <v>14146</v>
      </c>
      <c r="C1134" s="9" t="s">
        <v>13838</v>
      </c>
      <c r="H1134" t="str">
        <f t="shared" si="17"/>
        <v>ITOP seulement</v>
      </c>
    </row>
    <row r="1135" spans="1:8" ht="15.75" x14ac:dyDescent="0.3">
      <c r="A1135" s="25" t="s">
        <v>14146</v>
      </c>
      <c r="C1135" s="8" t="s">
        <v>13839</v>
      </c>
      <c r="H1135" t="str">
        <f t="shared" si="17"/>
        <v>Qualys seulement</v>
      </c>
    </row>
    <row r="1136" spans="1:8" ht="15.75" x14ac:dyDescent="0.3">
      <c r="A1136" s="25" t="s">
        <v>14146</v>
      </c>
      <c r="C1136" s="9" t="s">
        <v>13840</v>
      </c>
      <c r="H1136" t="str">
        <f t="shared" si="17"/>
        <v>S1+Qualys</v>
      </c>
    </row>
    <row r="1137" spans="1:8" ht="15.75" x14ac:dyDescent="0.3">
      <c r="A1137" s="25" t="s">
        <v>14146</v>
      </c>
      <c r="C1137" s="8" t="s">
        <v>13842</v>
      </c>
      <c r="H1137" t="str">
        <f t="shared" si="17"/>
        <v>Aucune correspondance</v>
      </c>
    </row>
    <row r="1138" spans="1:8" ht="15.75" x14ac:dyDescent="0.3">
      <c r="A1138" s="25" t="s">
        <v>14146</v>
      </c>
      <c r="C1138" s="9" t="s">
        <v>13843</v>
      </c>
      <c r="H1138" t="str">
        <f t="shared" si="17"/>
        <v>S1+ITOP</v>
      </c>
    </row>
    <row r="1139" spans="1:8" ht="15.75" x14ac:dyDescent="0.3">
      <c r="A1139" s="25" t="s">
        <v>14146</v>
      </c>
      <c r="C1139" s="8" t="s">
        <v>13845</v>
      </c>
      <c r="H1139" t="str">
        <f t="shared" si="17"/>
        <v>S1+Qualys+ITOP</v>
      </c>
    </row>
    <row r="1140" spans="1:8" ht="15.75" x14ac:dyDescent="0.3">
      <c r="A1140" s="25" t="s">
        <v>14146</v>
      </c>
      <c r="C1140" s="9" t="s">
        <v>13846</v>
      </c>
      <c r="H1140" t="str">
        <f t="shared" si="17"/>
        <v>S1+Qualys+ITOP</v>
      </c>
    </row>
    <row r="1141" spans="1:8" x14ac:dyDescent="0.25">
      <c r="C1141" s="9"/>
      <c r="H1141" t="str">
        <f t="shared" si="17"/>
        <v/>
      </c>
    </row>
    <row r="1142" spans="1:8" x14ac:dyDescent="0.25">
      <c r="H1142" t="str">
        <f t="shared" ref="H1142:H1156" si="18">IF(C1141&lt;&gt;"", IF(AND(COUNTIF(D:D,C1141)=0, COUNTIF(E:E,C1141)=0, COUNTIF(F:F,C1141)=0, COUNTIF(G:G,C1141)=0), "Aucune correspondance", IF(COUNTIF(D:D,C1141)&gt;0, IF(COUNTIF(E:E,C1141)&gt;0, IF(COUNTIF(F:F,C1141)&gt;0, IF(COUNTIF(G:G,C1141)&gt;0, "Cyberark+S1+Qualys+ITOP", "Cyberark+S1+Qualys"), IF(COUNTIF(G:G,C1141)&gt;0, "Cyberark+S1+ITOP", "Cyberark+S1")), IF(COUNTIF(F:F,C1141)&gt;0, IF(COUNTIF(G:G,C1141)&gt;0, "Cyberark+Qualys+ITOP", "Cyberark+Qualys"), IF(COUNTIF(G:G,C1141)&gt;0, "Cyberark+ITOP", "Cyberark seulement"))), IF(COUNTIF(E:E,C1141)&gt;0, IF(COUNTIF(F:F,C1141)&gt;0, IF(COUNTIF(G:G,C1141)&gt;0, "S1+Qualys+ITOP", "S1+Qualys"), IF(COUNTIF(G:G,C1141)&gt;0, "S1+ITOP", "S1 seulement")), IF(COUNTIF(F:F,C1141)&gt;0, IF(COUNTIF(G:G,C1141)&gt;0, "Qualys+ITOP", "Qualys seulement"), IF(COUNTIF(G:G,C1141)&gt;0, "ITOP seulement", "Aucune correspondance"))))), "")</f>
        <v/>
      </c>
    </row>
    <row r="1143" spans="1:8" x14ac:dyDescent="0.25">
      <c r="H1143" t="str">
        <f t="shared" si="18"/>
        <v/>
      </c>
    </row>
    <row r="1144" spans="1:8" x14ac:dyDescent="0.25">
      <c r="H1144" t="str">
        <f t="shared" si="18"/>
        <v/>
      </c>
    </row>
    <row r="1145" spans="1:8" x14ac:dyDescent="0.25">
      <c r="H1145" t="str">
        <f t="shared" si="18"/>
        <v/>
      </c>
    </row>
    <row r="1146" spans="1:8" x14ac:dyDescent="0.25">
      <c r="H1146" t="str">
        <f t="shared" si="18"/>
        <v/>
      </c>
    </row>
    <row r="1147" spans="1:8" x14ac:dyDescent="0.25">
      <c r="H1147" t="str">
        <f t="shared" si="18"/>
        <v/>
      </c>
    </row>
    <row r="1148" spans="1:8" x14ac:dyDescent="0.25">
      <c r="H1148" t="str">
        <f t="shared" si="18"/>
        <v/>
      </c>
    </row>
    <row r="1149" spans="1:8" x14ac:dyDescent="0.25">
      <c r="H1149" t="str">
        <f t="shared" si="18"/>
        <v/>
      </c>
    </row>
    <row r="1150" spans="1:8" x14ac:dyDescent="0.25">
      <c r="H1150" t="str">
        <f t="shared" si="18"/>
        <v/>
      </c>
    </row>
    <row r="1151" spans="1:8" x14ac:dyDescent="0.25">
      <c r="H1151" t="str">
        <f t="shared" si="18"/>
        <v/>
      </c>
    </row>
    <row r="1152" spans="1:8" x14ac:dyDescent="0.25">
      <c r="H1152" t="str">
        <f t="shared" si="18"/>
        <v/>
      </c>
    </row>
    <row r="1153" spans="8:8" x14ac:dyDescent="0.25">
      <c r="H1153" t="str">
        <f t="shared" si="18"/>
        <v/>
      </c>
    </row>
    <row r="1154" spans="8:8" x14ac:dyDescent="0.25">
      <c r="H1154" t="str">
        <f t="shared" si="18"/>
        <v/>
      </c>
    </row>
    <row r="1155" spans="8:8" x14ac:dyDescent="0.25">
      <c r="H1155" t="str">
        <f t="shared" si="18"/>
        <v/>
      </c>
    </row>
    <row r="1156" spans="8:8" x14ac:dyDescent="0.25">
      <c r="H1156" t="str">
        <f t="shared" si="18"/>
        <v/>
      </c>
    </row>
    <row r="1263" spans="8:8" x14ac:dyDescent="0.25">
      <c r="H126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64" spans="8:8" x14ac:dyDescent="0.25">
      <c r="H126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65" spans="8:8" x14ac:dyDescent="0.25">
      <c r="H126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66" spans="8:8" x14ac:dyDescent="0.25">
      <c r="H126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67" spans="8:8" x14ac:dyDescent="0.25">
      <c r="H126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68" spans="8:8" x14ac:dyDescent="0.25">
      <c r="H126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69" spans="8:8" x14ac:dyDescent="0.25">
      <c r="H126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0" spans="8:8" x14ac:dyDescent="0.25">
      <c r="H127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1" spans="8:8" x14ac:dyDescent="0.25">
      <c r="H127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2" spans="8:8" x14ac:dyDescent="0.25">
      <c r="H127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3" spans="8:8" x14ac:dyDescent="0.25">
      <c r="H127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4" spans="8:8" x14ac:dyDescent="0.25">
      <c r="H127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5" spans="8:8" x14ac:dyDescent="0.25">
      <c r="H127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6" spans="8:8" x14ac:dyDescent="0.25">
      <c r="H127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7" spans="8:8" x14ac:dyDescent="0.25">
      <c r="H127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8" spans="8:8" x14ac:dyDescent="0.25">
      <c r="H127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79" spans="8:8" x14ac:dyDescent="0.25">
      <c r="H127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0" spans="8:8" x14ac:dyDescent="0.25">
      <c r="H128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1" spans="8:8" x14ac:dyDescent="0.25">
      <c r="H128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2" spans="8:8" x14ac:dyDescent="0.25">
      <c r="H128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3" spans="8:8" x14ac:dyDescent="0.25">
      <c r="H128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4" spans="8:8" x14ac:dyDescent="0.25">
      <c r="H128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5" spans="8:8" x14ac:dyDescent="0.25">
      <c r="H128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6" spans="8:8" x14ac:dyDescent="0.25">
      <c r="H128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7" spans="8:8" x14ac:dyDescent="0.25">
      <c r="H128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8" spans="8:8" x14ac:dyDescent="0.25">
      <c r="H128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89" spans="8:8" x14ac:dyDescent="0.25">
      <c r="H128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0" spans="8:8" x14ac:dyDescent="0.25">
      <c r="H129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1" spans="8:8" x14ac:dyDescent="0.25">
      <c r="H129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2" spans="8:8" x14ac:dyDescent="0.25">
      <c r="H129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3" spans="8:8" x14ac:dyDescent="0.25">
      <c r="H129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4" spans="8:8" x14ac:dyDescent="0.25">
      <c r="H129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5" spans="8:8" x14ac:dyDescent="0.25">
      <c r="H129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6" spans="8:8" x14ac:dyDescent="0.25">
      <c r="H129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7" spans="8:8" x14ac:dyDescent="0.25">
      <c r="H129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8" spans="8:8" x14ac:dyDescent="0.25">
      <c r="H129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299" spans="8:8" x14ac:dyDescent="0.25">
      <c r="H129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0" spans="8:8" x14ac:dyDescent="0.25">
      <c r="H130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1" spans="8:8" x14ac:dyDescent="0.25">
      <c r="H130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2" spans="8:8" x14ac:dyDescent="0.25">
      <c r="H130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3" spans="8:8" x14ac:dyDescent="0.25">
      <c r="H130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4" spans="8:8" x14ac:dyDescent="0.25">
      <c r="H130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5" spans="8:8" x14ac:dyDescent="0.25">
      <c r="H130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6" spans="8:8" x14ac:dyDescent="0.25">
      <c r="H130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7" spans="8:8" x14ac:dyDescent="0.25">
      <c r="H130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8" spans="8:8" x14ac:dyDescent="0.25">
      <c r="H130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09" spans="8:8" x14ac:dyDescent="0.25">
      <c r="H130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0" spans="8:8" x14ac:dyDescent="0.25">
      <c r="H131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1" spans="8:8" x14ac:dyDescent="0.25">
      <c r="H131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2" spans="8:8" x14ac:dyDescent="0.25">
      <c r="H131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3" spans="8:8" x14ac:dyDescent="0.25">
      <c r="H131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4" spans="8:8" x14ac:dyDescent="0.25">
      <c r="H131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5" spans="8:8" x14ac:dyDescent="0.25">
      <c r="H131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6" spans="8:8" x14ac:dyDescent="0.25">
      <c r="H131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7" spans="8:8" x14ac:dyDescent="0.25">
      <c r="H1317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8" spans="8:8" x14ac:dyDescent="0.25">
      <c r="H1318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19" spans="8:8" x14ac:dyDescent="0.25">
      <c r="H1319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0" spans="8:8" x14ac:dyDescent="0.25">
      <c r="H1320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1" spans="8:8" x14ac:dyDescent="0.25">
      <c r="H1321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2" spans="8:8" x14ac:dyDescent="0.25">
      <c r="H1322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3" spans="8:8" x14ac:dyDescent="0.25">
      <c r="H1323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4" spans="8:8" x14ac:dyDescent="0.25">
      <c r="H1324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5" spans="8:8" x14ac:dyDescent="0.25">
      <c r="H1325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6" spans="8:8" x14ac:dyDescent="0.25">
      <c r="H1326" t="e">
        <f>IF(#REF!&lt;&gt;"", IF(AND(COUNTIF(D:D,#REF!)=0, COUNTIF(E:E,#REF!)=0, COUNTIF(F:F,#REF!)=0, COUNTIF(G:G,#REF!)=0), "Aucune correspondance", IF(COUNTIF(D:D,#REF!)&gt;0, IF(COUNTIF(E:E,#REF!)&gt;0, IF(COUNTIF(F:F,#REF!)&gt;0, IF(COUNTIF(G:G,#REF!)&gt;0, "Cyberark+S1+Qualys+ITOP", "Cyberark+S1+Qualys"), IF(COUNTIF(G:G,#REF!)&gt;0, "Cyberark+S1+ITOP", "Cyberark+S1")), IF(COUNTIF(F:F,#REF!)&gt;0, IF(COUNTIF(G:G,#REF!)&gt;0, "Cyberark+Qualys+ITOP", "Cyberark+Qualys"), IF(COUNTIF(G:G,#REF!)&gt;0, "Cyberark+ITOP", "Cyberark seulement"))), IF(COUNTIF(E:E,#REF!)&gt;0, IF(COUNTIF(F:F,#REF!)&gt;0, IF(COUNTIF(G:G,#REF!)&gt;0, "S1+Qualys+ITOP", "S1+Qualys"), IF(COUNTIF(G:G,#REF!)&gt;0, "S1+ITOP", "S1 seulement")), IF(COUNTIF(F:F,#REF!)&gt;0, IF(COUNTIF(G:G,#REF!)&gt;0, "Qualys+ITOP", "Qualys seulement"), IF(COUNTIF(G:G,#REF!)&gt;0, "ITOP seulement", "Aucune correspondance"))))), "")</f>
        <v>#REF!</v>
      </c>
    </row>
    <row r="1327" spans="8:8" x14ac:dyDescent="0.25">
      <c r="H1327" t="str">
        <f t="shared" ref="H1327:H1390" si="19">IF(C1156&lt;&gt;"", IF(AND(COUNTIF(D:D,C1156)=0, COUNTIF(E:E,C1156)=0, COUNTIF(F:F,C1156)=0, COUNTIF(G:G,C1156)=0), "Aucune correspondance", IF(COUNTIF(D:D,C1156)&gt;0, IF(COUNTIF(E:E,C1156)&gt;0, IF(COUNTIF(F:F,C1156)&gt;0, IF(COUNTIF(G:G,C1156)&gt;0, "Cyberark+S1+Qualys+ITOP", "Cyberark+S1+Qualys"), IF(COUNTIF(G:G,C1156)&gt;0, "Cyberark+S1+ITOP", "Cyberark+S1")), IF(COUNTIF(F:F,C1156)&gt;0, IF(COUNTIF(G:G,C1156)&gt;0, "Cyberark+Qualys+ITOP", "Cyberark+Qualys"), IF(COUNTIF(G:G,C1156)&gt;0, "Cyberark+ITOP", "Cyberark seulement"))), IF(COUNTIF(E:E,C1156)&gt;0, IF(COUNTIF(F:F,C1156)&gt;0, IF(COUNTIF(G:G,C1156)&gt;0, "S1+Qualys+ITOP", "S1+Qualys"), IF(COUNTIF(G:G,C1156)&gt;0, "S1+ITOP", "S1 seulement")), IF(COUNTIF(F:F,C1156)&gt;0, IF(COUNTIF(G:G,C1156)&gt;0, "Qualys+ITOP", "Qualys seulement"), IF(COUNTIF(G:G,C1156)&gt;0, "ITOP seulement", "Aucune correspondance"))))), "")</f>
        <v/>
      </c>
    </row>
    <row r="1328" spans="8:8" x14ac:dyDescent="0.25">
      <c r="H1328" t="str">
        <f t="shared" si="19"/>
        <v/>
      </c>
    </row>
    <row r="1329" spans="8:8" x14ac:dyDescent="0.25">
      <c r="H1329" t="str">
        <f t="shared" si="19"/>
        <v/>
      </c>
    </row>
    <row r="1330" spans="8:8" x14ac:dyDescent="0.25">
      <c r="H1330" t="str">
        <f t="shared" si="19"/>
        <v/>
      </c>
    </row>
    <row r="1331" spans="8:8" x14ac:dyDescent="0.25">
      <c r="H1331" t="str">
        <f t="shared" si="19"/>
        <v/>
      </c>
    </row>
    <row r="1332" spans="8:8" x14ac:dyDescent="0.25">
      <c r="H1332" t="str">
        <f t="shared" si="19"/>
        <v/>
      </c>
    </row>
    <row r="1333" spans="8:8" x14ac:dyDescent="0.25">
      <c r="H1333" t="str">
        <f t="shared" si="19"/>
        <v/>
      </c>
    </row>
    <row r="1334" spans="8:8" x14ac:dyDescent="0.25">
      <c r="H1334" t="str">
        <f t="shared" si="19"/>
        <v/>
      </c>
    </row>
    <row r="1335" spans="8:8" x14ac:dyDescent="0.25">
      <c r="H1335" t="str">
        <f t="shared" si="19"/>
        <v/>
      </c>
    </row>
    <row r="1336" spans="8:8" x14ac:dyDescent="0.25">
      <c r="H1336" t="str">
        <f t="shared" si="19"/>
        <v/>
      </c>
    </row>
    <row r="1337" spans="8:8" x14ac:dyDescent="0.25">
      <c r="H1337" t="str">
        <f t="shared" si="19"/>
        <v/>
      </c>
    </row>
    <row r="1338" spans="8:8" x14ac:dyDescent="0.25">
      <c r="H1338" t="str">
        <f t="shared" si="19"/>
        <v/>
      </c>
    </row>
    <row r="1339" spans="8:8" x14ac:dyDescent="0.25">
      <c r="H1339" t="str">
        <f t="shared" si="19"/>
        <v/>
      </c>
    </row>
    <row r="1340" spans="8:8" x14ac:dyDescent="0.25">
      <c r="H1340" t="str">
        <f t="shared" si="19"/>
        <v/>
      </c>
    </row>
    <row r="1341" spans="8:8" x14ac:dyDescent="0.25">
      <c r="H1341" t="str">
        <f t="shared" si="19"/>
        <v/>
      </c>
    </row>
    <row r="1342" spans="8:8" x14ac:dyDescent="0.25">
      <c r="H1342" t="str">
        <f t="shared" si="19"/>
        <v/>
      </c>
    </row>
    <row r="1343" spans="8:8" x14ac:dyDescent="0.25">
      <c r="H1343" t="str">
        <f t="shared" si="19"/>
        <v/>
      </c>
    </row>
    <row r="1344" spans="8:8" x14ac:dyDescent="0.25">
      <c r="H1344" t="str">
        <f t="shared" si="19"/>
        <v/>
      </c>
    </row>
    <row r="1345" spans="8:8" x14ac:dyDescent="0.25">
      <c r="H1345" t="str">
        <f t="shared" si="19"/>
        <v/>
      </c>
    </row>
    <row r="1346" spans="8:8" x14ac:dyDescent="0.25">
      <c r="H1346" t="str">
        <f t="shared" si="19"/>
        <v/>
      </c>
    </row>
    <row r="1347" spans="8:8" x14ac:dyDescent="0.25">
      <c r="H1347" t="str">
        <f t="shared" si="19"/>
        <v/>
      </c>
    </row>
    <row r="1348" spans="8:8" x14ac:dyDescent="0.25">
      <c r="H1348" t="str">
        <f t="shared" si="19"/>
        <v/>
      </c>
    </row>
    <row r="1349" spans="8:8" x14ac:dyDescent="0.25">
      <c r="H1349" t="str">
        <f t="shared" si="19"/>
        <v/>
      </c>
    </row>
    <row r="1350" spans="8:8" x14ac:dyDescent="0.25">
      <c r="H1350" t="str">
        <f t="shared" si="19"/>
        <v/>
      </c>
    </row>
    <row r="1351" spans="8:8" x14ac:dyDescent="0.25">
      <c r="H1351" t="str">
        <f t="shared" si="19"/>
        <v/>
      </c>
    </row>
    <row r="1352" spans="8:8" x14ac:dyDescent="0.25">
      <c r="H1352" t="str">
        <f t="shared" si="19"/>
        <v/>
      </c>
    </row>
    <row r="1353" spans="8:8" x14ac:dyDescent="0.25">
      <c r="H1353" t="str">
        <f t="shared" si="19"/>
        <v/>
      </c>
    </row>
    <row r="1354" spans="8:8" x14ac:dyDescent="0.25">
      <c r="H1354" t="str">
        <f t="shared" si="19"/>
        <v/>
      </c>
    </row>
    <row r="1355" spans="8:8" x14ac:dyDescent="0.25">
      <c r="H1355" t="str">
        <f t="shared" si="19"/>
        <v/>
      </c>
    </row>
    <row r="1356" spans="8:8" x14ac:dyDescent="0.25">
      <c r="H1356" t="str">
        <f t="shared" si="19"/>
        <v/>
      </c>
    </row>
    <row r="1357" spans="8:8" x14ac:dyDescent="0.25">
      <c r="H1357" t="str">
        <f t="shared" si="19"/>
        <v/>
      </c>
    </row>
    <row r="1358" spans="8:8" x14ac:dyDescent="0.25">
      <c r="H1358" t="str">
        <f t="shared" si="19"/>
        <v/>
      </c>
    </row>
    <row r="1359" spans="8:8" x14ac:dyDescent="0.25">
      <c r="H1359" t="str">
        <f t="shared" si="19"/>
        <v/>
      </c>
    </row>
    <row r="1360" spans="8:8" x14ac:dyDescent="0.25">
      <c r="H1360" t="str">
        <f t="shared" si="19"/>
        <v/>
      </c>
    </row>
    <row r="1361" spans="8:8" x14ac:dyDescent="0.25">
      <c r="H1361" t="str">
        <f t="shared" si="19"/>
        <v/>
      </c>
    </row>
    <row r="1362" spans="8:8" x14ac:dyDescent="0.25">
      <c r="H1362" t="str">
        <f t="shared" si="19"/>
        <v/>
      </c>
    </row>
    <row r="1363" spans="8:8" x14ac:dyDescent="0.25">
      <c r="H1363" t="str">
        <f t="shared" si="19"/>
        <v/>
      </c>
    </row>
    <row r="1364" spans="8:8" x14ac:dyDescent="0.25">
      <c r="H1364" t="str">
        <f t="shared" si="19"/>
        <v/>
      </c>
    </row>
    <row r="1365" spans="8:8" x14ac:dyDescent="0.25">
      <c r="H1365" t="str">
        <f t="shared" si="19"/>
        <v/>
      </c>
    </row>
    <row r="1366" spans="8:8" x14ac:dyDescent="0.25">
      <c r="H1366" t="str">
        <f t="shared" si="19"/>
        <v/>
      </c>
    </row>
    <row r="1367" spans="8:8" x14ac:dyDescent="0.25">
      <c r="H1367" t="str">
        <f t="shared" si="19"/>
        <v/>
      </c>
    </row>
    <row r="1368" spans="8:8" x14ac:dyDescent="0.25">
      <c r="H1368" t="str">
        <f t="shared" si="19"/>
        <v/>
      </c>
    </row>
    <row r="1369" spans="8:8" x14ac:dyDescent="0.25">
      <c r="H1369" t="str">
        <f t="shared" si="19"/>
        <v/>
      </c>
    </row>
    <row r="1370" spans="8:8" x14ac:dyDescent="0.25">
      <c r="H1370" t="str">
        <f t="shared" si="19"/>
        <v/>
      </c>
    </row>
    <row r="1371" spans="8:8" x14ac:dyDescent="0.25">
      <c r="H1371" t="str">
        <f t="shared" si="19"/>
        <v/>
      </c>
    </row>
    <row r="1372" spans="8:8" x14ac:dyDescent="0.25">
      <c r="H1372" t="str">
        <f t="shared" si="19"/>
        <v/>
      </c>
    </row>
    <row r="1373" spans="8:8" x14ac:dyDescent="0.25">
      <c r="H1373" t="str">
        <f t="shared" si="19"/>
        <v/>
      </c>
    </row>
    <row r="1374" spans="8:8" x14ac:dyDescent="0.25">
      <c r="H1374" t="str">
        <f t="shared" si="19"/>
        <v/>
      </c>
    </row>
    <row r="1375" spans="8:8" x14ac:dyDescent="0.25">
      <c r="H1375" t="str">
        <f t="shared" si="19"/>
        <v/>
      </c>
    </row>
    <row r="1376" spans="8:8" x14ac:dyDescent="0.25">
      <c r="H1376" t="str">
        <f t="shared" si="19"/>
        <v/>
      </c>
    </row>
    <row r="1377" spans="8:8" x14ac:dyDescent="0.25">
      <c r="H1377" t="str">
        <f t="shared" si="19"/>
        <v/>
      </c>
    </row>
    <row r="1378" spans="8:8" x14ac:dyDescent="0.25">
      <c r="H1378" t="str">
        <f t="shared" si="19"/>
        <v/>
      </c>
    </row>
    <row r="1379" spans="8:8" x14ac:dyDescent="0.25">
      <c r="H1379" t="str">
        <f t="shared" si="19"/>
        <v/>
      </c>
    </row>
    <row r="1380" spans="8:8" x14ac:dyDescent="0.25">
      <c r="H1380" t="str">
        <f t="shared" si="19"/>
        <v/>
      </c>
    </row>
    <row r="1381" spans="8:8" x14ac:dyDescent="0.25">
      <c r="H1381" t="str">
        <f t="shared" si="19"/>
        <v/>
      </c>
    </row>
    <row r="1382" spans="8:8" x14ac:dyDescent="0.25">
      <c r="H1382" t="str">
        <f t="shared" si="19"/>
        <v/>
      </c>
    </row>
    <row r="1383" spans="8:8" x14ac:dyDescent="0.25">
      <c r="H1383" t="str">
        <f t="shared" si="19"/>
        <v/>
      </c>
    </row>
    <row r="1384" spans="8:8" x14ac:dyDescent="0.25">
      <c r="H1384" t="str">
        <f t="shared" si="19"/>
        <v/>
      </c>
    </row>
    <row r="1385" spans="8:8" x14ac:dyDescent="0.25">
      <c r="H1385" t="str">
        <f t="shared" si="19"/>
        <v/>
      </c>
    </row>
    <row r="1386" spans="8:8" x14ac:dyDescent="0.25">
      <c r="H1386" t="str">
        <f t="shared" si="19"/>
        <v/>
      </c>
    </row>
    <row r="1387" spans="8:8" x14ac:dyDescent="0.25">
      <c r="H1387" t="str">
        <f t="shared" si="19"/>
        <v/>
      </c>
    </row>
    <row r="1388" spans="8:8" x14ac:dyDescent="0.25">
      <c r="H1388" t="str">
        <f t="shared" si="19"/>
        <v/>
      </c>
    </row>
    <row r="1389" spans="8:8" x14ac:dyDescent="0.25">
      <c r="H1389" t="str">
        <f t="shared" si="19"/>
        <v/>
      </c>
    </row>
    <row r="1390" spans="8:8" x14ac:dyDescent="0.25">
      <c r="H1390" t="str">
        <f t="shared" si="19"/>
        <v/>
      </c>
    </row>
    <row r="1391" spans="8:8" x14ac:dyDescent="0.25">
      <c r="H1391" t="str">
        <f t="shared" ref="H1391:H1454" si="20">IF(C1220&lt;&gt;"", IF(AND(COUNTIF(D:D,C1220)=0, COUNTIF(E:E,C1220)=0, COUNTIF(F:F,C1220)=0, COUNTIF(G:G,C1220)=0), "Aucune correspondance", IF(COUNTIF(D:D,C1220)&gt;0, IF(COUNTIF(E:E,C1220)&gt;0, IF(COUNTIF(F:F,C1220)&gt;0, IF(COUNTIF(G:G,C1220)&gt;0, "Cyberark+S1+Qualys+ITOP", "Cyberark+S1+Qualys"), IF(COUNTIF(G:G,C1220)&gt;0, "Cyberark+S1+ITOP", "Cyberark+S1")), IF(COUNTIF(F:F,C1220)&gt;0, IF(COUNTIF(G:G,C1220)&gt;0, "Cyberark+Qualys+ITOP", "Cyberark+Qualys"), IF(COUNTIF(G:G,C1220)&gt;0, "Cyberark+ITOP", "Cyberark seulement"))), IF(COUNTIF(E:E,C1220)&gt;0, IF(COUNTIF(F:F,C1220)&gt;0, IF(COUNTIF(G:G,C1220)&gt;0, "S1+Qualys+ITOP", "S1+Qualys"), IF(COUNTIF(G:G,C1220)&gt;0, "S1+ITOP", "S1 seulement")), IF(COUNTIF(F:F,C1220)&gt;0, IF(COUNTIF(G:G,C1220)&gt;0, "Qualys+ITOP", "Qualys seulement"), IF(COUNTIF(G:G,C1220)&gt;0, "ITOP seulement", "Aucune correspondance"))))), "")</f>
        <v/>
      </c>
    </row>
    <row r="1392" spans="8:8" x14ac:dyDescent="0.25">
      <c r="H1392" t="str">
        <f t="shared" si="20"/>
        <v/>
      </c>
    </row>
    <row r="1393" spans="8:8" x14ac:dyDescent="0.25">
      <c r="H1393" t="str">
        <f t="shared" si="20"/>
        <v/>
      </c>
    </row>
    <row r="1394" spans="8:8" x14ac:dyDescent="0.25">
      <c r="H1394" t="str">
        <f t="shared" si="20"/>
        <v/>
      </c>
    </row>
    <row r="1395" spans="8:8" x14ac:dyDescent="0.25">
      <c r="H1395" t="str">
        <f t="shared" si="20"/>
        <v/>
      </c>
    </row>
    <row r="1396" spans="8:8" x14ac:dyDescent="0.25">
      <c r="H1396" t="str">
        <f t="shared" si="20"/>
        <v/>
      </c>
    </row>
    <row r="1397" spans="8:8" x14ac:dyDescent="0.25">
      <c r="H1397" t="str">
        <f t="shared" si="20"/>
        <v/>
      </c>
    </row>
    <row r="1398" spans="8:8" x14ac:dyDescent="0.25">
      <c r="H1398" t="str">
        <f t="shared" si="20"/>
        <v/>
      </c>
    </row>
    <row r="1399" spans="8:8" x14ac:dyDescent="0.25">
      <c r="H1399" t="str">
        <f t="shared" si="20"/>
        <v/>
      </c>
    </row>
    <row r="1400" spans="8:8" x14ac:dyDescent="0.25">
      <c r="H1400" t="str">
        <f t="shared" si="20"/>
        <v/>
      </c>
    </row>
    <row r="1401" spans="8:8" x14ac:dyDescent="0.25">
      <c r="H1401" t="str">
        <f t="shared" si="20"/>
        <v/>
      </c>
    </row>
    <row r="1402" spans="8:8" x14ac:dyDescent="0.25">
      <c r="H1402" t="str">
        <f t="shared" si="20"/>
        <v/>
      </c>
    </row>
    <row r="1403" spans="8:8" x14ac:dyDescent="0.25">
      <c r="H1403" t="str">
        <f t="shared" si="20"/>
        <v/>
      </c>
    </row>
    <row r="1404" spans="8:8" x14ac:dyDescent="0.25">
      <c r="H1404" t="str">
        <f t="shared" si="20"/>
        <v/>
      </c>
    </row>
    <row r="1405" spans="8:8" x14ac:dyDescent="0.25">
      <c r="H1405" t="str">
        <f t="shared" si="20"/>
        <v/>
      </c>
    </row>
    <row r="1406" spans="8:8" x14ac:dyDescent="0.25">
      <c r="H1406" t="str">
        <f t="shared" si="20"/>
        <v/>
      </c>
    </row>
    <row r="1407" spans="8:8" x14ac:dyDescent="0.25">
      <c r="H1407" t="str">
        <f t="shared" si="20"/>
        <v/>
      </c>
    </row>
    <row r="1408" spans="8:8" x14ac:dyDescent="0.25">
      <c r="H1408" t="str">
        <f t="shared" si="20"/>
        <v/>
      </c>
    </row>
    <row r="1409" spans="8:8" x14ac:dyDescent="0.25">
      <c r="H1409" t="str">
        <f t="shared" si="20"/>
        <v/>
      </c>
    </row>
    <row r="1410" spans="8:8" x14ac:dyDescent="0.25">
      <c r="H1410" t="str">
        <f t="shared" si="20"/>
        <v/>
      </c>
    </row>
    <row r="1411" spans="8:8" x14ac:dyDescent="0.25">
      <c r="H1411" t="str">
        <f t="shared" si="20"/>
        <v/>
      </c>
    </row>
    <row r="1412" spans="8:8" x14ac:dyDescent="0.25">
      <c r="H1412" t="str">
        <f t="shared" si="20"/>
        <v/>
      </c>
    </row>
    <row r="1413" spans="8:8" x14ac:dyDescent="0.25">
      <c r="H1413" t="str">
        <f t="shared" si="20"/>
        <v/>
      </c>
    </row>
    <row r="1414" spans="8:8" x14ac:dyDescent="0.25">
      <c r="H1414" t="str">
        <f t="shared" si="20"/>
        <v/>
      </c>
    </row>
    <row r="1415" spans="8:8" x14ac:dyDescent="0.25">
      <c r="H1415" t="str">
        <f t="shared" si="20"/>
        <v/>
      </c>
    </row>
    <row r="1416" spans="8:8" x14ac:dyDescent="0.25">
      <c r="H1416" t="str">
        <f t="shared" si="20"/>
        <v/>
      </c>
    </row>
    <row r="1417" spans="8:8" x14ac:dyDescent="0.25">
      <c r="H1417" t="str">
        <f t="shared" si="20"/>
        <v/>
      </c>
    </row>
    <row r="1418" spans="8:8" x14ac:dyDescent="0.25">
      <c r="H1418" t="str">
        <f t="shared" si="20"/>
        <v/>
      </c>
    </row>
    <row r="1419" spans="8:8" x14ac:dyDescent="0.25">
      <c r="H1419" t="str">
        <f t="shared" si="20"/>
        <v/>
      </c>
    </row>
    <row r="1420" spans="8:8" x14ac:dyDescent="0.25">
      <c r="H1420" t="str">
        <f t="shared" si="20"/>
        <v/>
      </c>
    </row>
    <row r="1421" spans="8:8" x14ac:dyDescent="0.25">
      <c r="H1421" t="str">
        <f t="shared" si="20"/>
        <v/>
      </c>
    </row>
    <row r="1422" spans="8:8" x14ac:dyDescent="0.25">
      <c r="H1422" t="str">
        <f t="shared" si="20"/>
        <v/>
      </c>
    </row>
    <row r="1423" spans="8:8" x14ac:dyDescent="0.25">
      <c r="H1423" t="str">
        <f t="shared" si="20"/>
        <v/>
      </c>
    </row>
    <row r="1424" spans="8:8" x14ac:dyDescent="0.25">
      <c r="H1424" t="str">
        <f t="shared" si="20"/>
        <v/>
      </c>
    </row>
    <row r="1425" spans="8:8" x14ac:dyDescent="0.25">
      <c r="H1425" t="str">
        <f t="shared" si="20"/>
        <v/>
      </c>
    </row>
    <row r="1426" spans="8:8" x14ac:dyDescent="0.25">
      <c r="H1426" t="str">
        <f t="shared" si="20"/>
        <v/>
      </c>
    </row>
    <row r="1427" spans="8:8" x14ac:dyDescent="0.25">
      <c r="H1427" t="str">
        <f t="shared" si="20"/>
        <v/>
      </c>
    </row>
    <row r="1428" spans="8:8" x14ac:dyDescent="0.25">
      <c r="H1428" t="str">
        <f t="shared" si="20"/>
        <v/>
      </c>
    </row>
    <row r="1429" spans="8:8" x14ac:dyDescent="0.25">
      <c r="H1429" t="str">
        <f t="shared" si="20"/>
        <v/>
      </c>
    </row>
    <row r="1430" spans="8:8" x14ac:dyDescent="0.25">
      <c r="H1430" t="str">
        <f t="shared" si="20"/>
        <v/>
      </c>
    </row>
    <row r="1431" spans="8:8" x14ac:dyDescent="0.25">
      <c r="H1431" t="str">
        <f t="shared" si="20"/>
        <v/>
      </c>
    </row>
    <row r="1432" spans="8:8" x14ac:dyDescent="0.25">
      <c r="H1432" t="str">
        <f t="shared" si="20"/>
        <v/>
      </c>
    </row>
    <row r="1433" spans="8:8" x14ac:dyDescent="0.25">
      <c r="H1433" t="str">
        <f t="shared" si="20"/>
        <v/>
      </c>
    </row>
    <row r="1434" spans="8:8" x14ac:dyDescent="0.25">
      <c r="H1434" t="str">
        <f t="shared" si="20"/>
        <v/>
      </c>
    </row>
    <row r="1435" spans="8:8" x14ac:dyDescent="0.25">
      <c r="H1435" t="str">
        <f t="shared" si="20"/>
        <v/>
      </c>
    </row>
    <row r="1436" spans="8:8" x14ac:dyDescent="0.25">
      <c r="H1436" t="str">
        <f t="shared" si="20"/>
        <v/>
      </c>
    </row>
    <row r="1437" spans="8:8" x14ac:dyDescent="0.25">
      <c r="H1437" t="str">
        <f t="shared" si="20"/>
        <v/>
      </c>
    </row>
    <row r="1438" spans="8:8" x14ac:dyDescent="0.25">
      <c r="H1438" t="str">
        <f t="shared" si="20"/>
        <v/>
      </c>
    </row>
    <row r="1439" spans="8:8" x14ac:dyDescent="0.25">
      <c r="H1439" t="str">
        <f t="shared" si="20"/>
        <v/>
      </c>
    </row>
    <row r="1440" spans="8:8" x14ac:dyDescent="0.25">
      <c r="H1440" t="str">
        <f t="shared" si="20"/>
        <v/>
      </c>
    </row>
    <row r="1441" spans="8:8" x14ac:dyDescent="0.25">
      <c r="H1441" t="str">
        <f t="shared" si="20"/>
        <v/>
      </c>
    </row>
    <row r="1442" spans="8:8" x14ac:dyDescent="0.25">
      <c r="H1442" t="str">
        <f t="shared" si="20"/>
        <v/>
      </c>
    </row>
    <row r="1443" spans="8:8" x14ac:dyDescent="0.25">
      <c r="H1443" t="str">
        <f t="shared" si="20"/>
        <v/>
      </c>
    </row>
    <row r="1444" spans="8:8" x14ac:dyDescent="0.25">
      <c r="H1444" t="str">
        <f t="shared" si="20"/>
        <v/>
      </c>
    </row>
    <row r="1445" spans="8:8" x14ac:dyDescent="0.25">
      <c r="H1445" t="str">
        <f t="shared" si="20"/>
        <v/>
      </c>
    </row>
    <row r="1446" spans="8:8" x14ac:dyDescent="0.25">
      <c r="H1446" t="str">
        <f t="shared" si="20"/>
        <v/>
      </c>
    </row>
    <row r="1447" spans="8:8" x14ac:dyDescent="0.25">
      <c r="H1447" t="str">
        <f t="shared" si="20"/>
        <v/>
      </c>
    </row>
    <row r="1448" spans="8:8" x14ac:dyDescent="0.25">
      <c r="H1448" t="str">
        <f t="shared" si="20"/>
        <v/>
      </c>
    </row>
    <row r="1449" spans="8:8" x14ac:dyDescent="0.25">
      <c r="H1449" t="str">
        <f t="shared" si="20"/>
        <v/>
      </c>
    </row>
    <row r="1450" spans="8:8" x14ac:dyDescent="0.25">
      <c r="H1450" t="str">
        <f t="shared" si="20"/>
        <v/>
      </c>
    </row>
    <row r="1451" spans="8:8" x14ac:dyDescent="0.25">
      <c r="H1451" t="str">
        <f t="shared" si="20"/>
        <v/>
      </c>
    </row>
    <row r="1452" spans="8:8" x14ac:dyDescent="0.25">
      <c r="H1452" t="str">
        <f t="shared" si="20"/>
        <v/>
      </c>
    </row>
    <row r="1453" spans="8:8" x14ac:dyDescent="0.25">
      <c r="H1453" t="str">
        <f t="shared" si="20"/>
        <v/>
      </c>
    </row>
    <row r="1454" spans="8:8" x14ac:dyDescent="0.25">
      <c r="H1454" t="str">
        <f t="shared" si="20"/>
        <v/>
      </c>
    </row>
    <row r="1455" spans="8:8" x14ac:dyDescent="0.25">
      <c r="H1455" t="str">
        <f t="shared" ref="H1455:H1518" si="21">IF(C1284&lt;&gt;"", IF(AND(COUNTIF(D:D,C1284)=0, COUNTIF(E:E,C1284)=0, COUNTIF(F:F,C1284)=0, COUNTIF(G:G,C1284)=0), "Aucune correspondance", IF(COUNTIF(D:D,C1284)&gt;0, IF(COUNTIF(E:E,C1284)&gt;0, IF(COUNTIF(F:F,C1284)&gt;0, IF(COUNTIF(G:G,C1284)&gt;0, "Cyberark+S1+Qualys+ITOP", "Cyberark+S1+Qualys"), IF(COUNTIF(G:G,C1284)&gt;0, "Cyberark+S1+ITOP", "Cyberark+S1")), IF(COUNTIF(F:F,C1284)&gt;0, IF(COUNTIF(G:G,C1284)&gt;0, "Cyberark+Qualys+ITOP", "Cyberark+Qualys"), IF(COUNTIF(G:G,C1284)&gt;0, "Cyberark+ITOP", "Cyberark seulement"))), IF(COUNTIF(E:E,C1284)&gt;0, IF(COUNTIF(F:F,C1284)&gt;0, IF(COUNTIF(G:G,C1284)&gt;0, "S1+Qualys+ITOP", "S1+Qualys"), IF(COUNTIF(G:G,C1284)&gt;0, "S1+ITOP", "S1 seulement")), IF(COUNTIF(F:F,C1284)&gt;0, IF(COUNTIF(G:G,C1284)&gt;0, "Qualys+ITOP", "Qualys seulement"), IF(COUNTIF(G:G,C1284)&gt;0, "ITOP seulement", "Aucune correspondance"))))), "")</f>
        <v/>
      </c>
    </row>
    <row r="1456" spans="8:8" x14ac:dyDescent="0.25">
      <c r="H1456" t="str">
        <f t="shared" si="21"/>
        <v/>
      </c>
    </row>
    <row r="1457" spans="8:8" x14ac:dyDescent="0.25">
      <c r="H1457" t="str">
        <f t="shared" si="21"/>
        <v/>
      </c>
    </row>
    <row r="1458" spans="8:8" x14ac:dyDescent="0.25">
      <c r="H1458" t="str">
        <f t="shared" si="21"/>
        <v/>
      </c>
    </row>
    <row r="1459" spans="8:8" x14ac:dyDescent="0.25">
      <c r="H1459" t="str">
        <f t="shared" si="21"/>
        <v/>
      </c>
    </row>
    <row r="1460" spans="8:8" x14ac:dyDescent="0.25">
      <c r="H1460" t="str">
        <f t="shared" si="21"/>
        <v/>
      </c>
    </row>
    <row r="1461" spans="8:8" x14ac:dyDescent="0.25">
      <c r="H1461" t="str">
        <f t="shared" si="21"/>
        <v/>
      </c>
    </row>
    <row r="1462" spans="8:8" x14ac:dyDescent="0.25">
      <c r="H1462" t="str">
        <f t="shared" si="21"/>
        <v/>
      </c>
    </row>
    <row r="1463" spans="8:8" x14ac:dyDescent="0.25">
      <c r="H1463" t="str">
        <f t="shared" si="21"/>
        <v/>
      </c>
    </row>
    <row r="1464" spans="8:8" x14ac:dyDescent="0.25">
      <c r="H1464" t="str">
        <f t="shared" si="21"/>
        <v/>
      </c>
    </row>
    <row r="1465" spans="8:8" x14ac:dyDescent="0.25">
      <c r="H1465" t="str">
        <f t="shared" si="21"/>
        <v/>
      </c>
    </row>
    <row r="1466" spans="8:8" x14ac:dyDescent="0.25">
      <c r="H1466" t="str">
        <f t="shared" si="21"/>
        <v/>
      </c>
    </row>
    <row r="1467" spans="8:8" x14ac:dyDescent="0.25">
      <c r="H1467" t="str">
        <f t="shared" si="21"/>
        <v/>
      </c>
    </row>
    <row r="1468" spans="8:8" x14ac:dyDescent="0.25">
      <c r="H1468" t="str">
        <f t="shared" si="21"/>
        <v/>
      </c>
    </row>
    <row r="1469" spans="8:8" x14ac:dyDescent="0.25">
      <c r="H1469" t="str">
        <f t="shared" si="21"/>
        <v/>
      </c>
    </row>
    <row r="1470" spans="8:8" x14ac:dyDescent="0.25">
      <c r="H1470" t="str">
        <f t="shared" si="21"/>
        <v/>
      </c>
    </row>
    <row r="1471" spans="8:8" x14ac:dyDescent="0.25">
      <c r="H1471" t="str">
        <f t="shared" si="21"/>
        <v/>
      </c>
    </row>
    <row r="1472" spans="8:8" x14ac:dyDescent="0.25">
      <c r="H1472" t="str">
        <f t="shared" si="21"/>
        <v/>
      </c>
    </row>
    <row r="1473" spans="8:8" x14ac:dyDescent="0.25">
      <c r="H1473" t="str">
        <f t="shared" si="21"/>
        <v/>
      </c>
    </row>
    <row r="1474" spans="8:8" x14ac:dyDescent="0.25">
      <c r="H1474" t="str">
        <f t="shared" si="21"/>
        <v/>
      </c>
    </row>
    <row r="1475" spans="8:8" x14ac:dyDescent="0.25">
      <c r="H1475" t="str">
        <f t="shared" si="21"/>
        <v/>
      </c>
    </row>
    <row r="1476" spans="8:8" x14ac:dyDescent="0.25">
      <c r="H1476" t="str">
        <f t="shared" si="21"/>
        <v/>
      </c>
    </row>
    <row r="1477" spans="8:8" x14ac:dyDescent="0.25">
      <c r="H1477" t="str">
        <f t="shared" si="21"/>
        <v/>
      </c>
    </row>
    <row r="1478" spans="8:8" x14ac:dyDescent="0.25">
      <c r="H1478" t="str">
        <f t="shared" si="21"/>
        <v/>
      </c>
    </row>
    <row r="1479" spans="8:8" x14ac:dyDescent="0.25">
      <c r="H1479" t="str">
        <f t="shared" si="21"/>
        <v/>
      </c>
    </row>
    <row r="1480" spans="8:8" x14ac:dyDescent="0.25">
      <c r="H1480" t="str">
        <f t="shared" si="21"/>
        <v/>
      </c>
    </row>
    <row r="1481" spans="8:8" x14ac:dyDescent="0.25">
      <c r="H1481" t="str">
        <f t="shared" si="21"/>
        <v/>
      </c>
    </row>
    <row r="1482" spans="8:8" x14ac:dyDescent="0.25">
      <c r="H1482" t="str">
        <f t="shared" si="21"/>
        <v/>
      </c>
    </row>
    <row r="1483" spans="8:8" x14ac:dyDescent="0.25">
      <c r="H1483" t="str">
        <f t="shared" si="21"/>
        <v/>
      </c>
    </row>
    <row r="1484" spans="8:8" x14ac:dyDescent="0.25">
      <c r="H1484" t="str">
        <f t="shared" si="21"/>
        <v/>
      </c>
    </row>
    <row r="1485" spans="8:8" x14ac:dyDescent="0.25">
      <c r="H1485" t="str">
        <f t="shared" si="21"/>
        <v/>
      </c>
    </row>
    <row r="1486" spans="8:8" x14ac:dyDescent="0.25">
      <c r="H1486" t="str">
        <f t="shared" si="21"/>
        <v/>
      </c>
    </row>
    <row r="1487" spans="8:8" x14ac:dyDescent="0.25">
      <c r="H1487" t="str">
        <f t="shared" si="21"/>
        <v/>
      </c>
    </row>
    <row r="1488" spans="8:8" x14ac:dyDescent="0.25">
      <c r="H1488" t="str">
        <f t="shared" si="21"/>
        <v/>
      </c>
    </row>
    <row r="1489" spans="8:8" x14ac:dyDescent="0.25">
      <c r="H1489" t="str">
        <f t="shared" si="21"/>
        <v/>
      </c>
    </row>
    <row r="1490" spans="8:8" x14ac:dyDescent="0.25">
      <c r="H1490" t="str">
        <f t="shared" si="21"/>
        <v/>
      </c>
    </row>
    <row r="1491" spans="8:8" x14ac:dyDescent="0.25">
      <c r="H1491" t="str">
        <f t="shared" si="21"/>
        <v/>
      </c>
    </row>
    <row r="1492" spans="8:8" x14ac:dyDescent="0.25">
      <c r="H1492" t="str">
        <f t="shared" si="21"/>
        <v/>
      </c>
    </row>
    <row r="1493" spans="8:8" x14ac:dyDescent="0.25">
      <c r="H1493" t="str">
        <f t="shared" si="21"/>
        <v/>
      </c>
    </row>
    <row r="1494" spans="8:8" x14ac:dyDescent="0.25">
      <c r="H1494" t="str">
        <f t="shared" si="21"/>
        <v/>
      </c>
    </row>
    <row r="1495" spans="8:8" x14ac:dyDescent="0.25">
      <c r="H1495" t="str">
        <f t="shared" si="21"/>
        <v/>
      </c>
    </row>
    <row r="1496" spans="8:8" x14ac:dyDescent="0.25">
      <c r="H1496" t="str">
        <f t="shared" si="21"/>
        <v/>
      </c>
    </row>
    <row r="1497" spans="8:8" x14ac:dyDescent="0.25">
      <c r="H1497" t="str">
        <f t="shared" si="21"/>
        <v/>
      </c>
    </row>
    <row r="1498" spans="8:8" x14ac:dyDescent="0.25">
      <c r="H1498" t="str">
        <f t="shared" si="21"/>
        <v/>
      </c>
    </row>
    <row r="1499" spans="8:8" x14ac:dyDescent="0.25">
      <c r="H1499" t="str">
        <f t="shared" si="21"/>
        <v/>
      </c>
    </row>
    <row r="1500" spans="8:8" x14ac:dyDescent="0.25">
      <c r="H1500" t="str">
        <f t="shared" si="21"/>
        <v/>
      </c>
    </row>
    <row r="1501" spans="8:8" x14ac:dyDescent="0.25">
      <c r="H1501" t="str">
        <f t="shared" si="21"/>
        <v/>
      </c>
    </row>
    <row r="1502" spans="8:8" x14ac:dyDescent="0.25">
      <c r="H1502" t="str">
        <f t="shared" si="21"/>
        <v/>
      </c>
    </row>
    <row r="1503" spans="8:8" x14ac:dyDescent="0.25">
      <c r="H1503" t="str">
        <f t="shared" si="21"/>
        <v/>
      </c>
    </row>
    <row r="1504" spans="8:8" x14ac:dyDescent="0.25">
      <c r="H1504" t="str">
        <f t="shared" si="21"/>
        <v/>
      </c>
    </row>
    <row r="1505" spans="8:8" x14ac:dyDescent="0.25">
      <c r="H1505" t="str">
        <f t="shared" si="21"/>
        <v/>
      </c>
    </row>
    <row r="1506" spans="8:8" x14ac:dyDescent="0.25">
      <c r="H1506" t="str">
        <f t="shared" si="21"/>
        <v/>
      </c>
    </row>
    <row r="1507" spans="8:8" x14ac:dyDescent="0.25">
      <c r="H1507" t="str">
        <f t="shared" si="21"/>
        <v/>
      </c>
    </row>
    <row r="1508" spans="8:8" x14ac:dyDescent="0.25">
      <c r="H1508" t="str">
        <f t="shared" si="21"/>
        <v/>
      </c>
    </row>
    <row r="1509" spans="8:8" x14ac:dyDescent="0.25">
      <c r="H1509" t="str">
        <f t="shared" si="21"/>
        <v/>
      </c>
    </row>
    <row r="1510" spans="8:8" x14ac:dyDescent="0.25">
      <c r="H1510" t="str">
        <f t="shared" si="21"/>
        <v/>
      </c>
    </row>
    <row r="1511" spans="8:8" x14ac:dyDescent="0.25">
      <c r="H1511" t="str">
        <f t="shared" si="21"/>
        <v/>
      </c>
    </row>
    <row r="1512" spans="8:8" x14ac:dyDescent="0.25">
      <c r="H1512" t="str">
        <f t="shared" si="21"/>
        <v/>
      </c>
    </row>
    <row r="1513" spans="8:8" x14ac:dyDescent="0.25">
      <c r="H1513" t="str">
        <f t="shared" si="21"/>
        <v/>
      </c>
    </row>
    <row r="1514" spans="8:8" x14ac:dyDescent="0.25">
      <c r="H1514" t="str">
        <f t="shared" si="21"/>
        <v/>
      </c>
    </row>
    <row r="1515" spans="8:8" x14ac:dyDescent="0.25">
      <c r="H1515" t="str">
        <f t="shared" si="21"/>
        <v/>
      </c>
    </row>
    <row r="1516" spans="8:8" x14ac:dyDescent="0.25">
      <c r="H1516" t="str">
        <f t="shared" si="21"/>
        <v/>
      </c>
    </row>
    <row r="1517" spans="8:8" x14ac:dyDescent="0.25">
      <c r="H1517" t="str">
        <f t="shared" si="21"/>
        <v/>
      </c>
    </row>
    <row r="1518" spans="8:8" x14ac:dyDescent="0.25">
      <c r="H1518" t="str">
        <f t="shared" si="21"/>
        <v/>
      </c>
    </row>
    <row r="1519" spans="8:8" x14ac:dyDescent="0.25">
      <c r="H1519" t="str">
        <f t="shared" ref="H1519:H1582" si="22">IF(C1348&lt;&gt;"", IF(AND(COUNTIF(D:D,C1348)=0, COUNTIF(E:E,C1348)=0, COUNTIF(F:F,C1348)=0, COUNTIF(G:G,C1348)=0), "Aucune correspondance", IF(COUNTIF(D:D,C1348)&gt;0, IF(COUNTIF(E:E,C1348)&gt;0, IF(COUNTIF(F:F,C1348)&gt;0, IF(COUNTIF(G:G,C1348)&gt;0, "Cyberark+S1+Qualys+ITOP", "Cyberark+S1+Qualys"), IF(COUNTIF(G:G,C1348)&gt;0, "Cyberark+S1+ITOP", "Cyberark+S1")), IF(COUNTIF(F:F,C1348)&gt;0, IF(COUNTIF(G:G,C1348)&gt;0, "Cyberark+Qualys+ITOP", "Cyberark+Qualys"), IF(COUNTIF(G:G,C1348)&gt;0, "Cyberark+ITOP", "Cyberark seulement"))), IF(COUNTIF(E:E,C1348)&gt;0, IF(COUNTIF(F:F,C1348)&gt;0, IF(COUNTIF(G:G,C1348)&gt;0, "S1+Qualys+ITOP", "S1+Qualys"), IF(COUNTIF(G:G,C1348)&gt;0, "S1+ITOP", "S1 seulement")), IF(COUNTIF(F:F,C1348)&gt;0, IF(COUNTIF(G:G,C1348)&gt;0, "Qualys+ITOP", "Qualys seulement"), IF(COUNTIF(G:G,C1348)&gt;0, "ITOP seulement", "Aucune correspondance"))))), "")</f>
        <v/>
      </c>
    </row>
    <row r="1520" spans="8:8" x14ac:dyDescent="0.25">
      <c r="H1520" t="str">
        <f t="shared" si="22"/>
        <v/>
      </c>
    </row>
    <row r="1521" spans="8:8" x14ac:dyDescent="0.25">
      <c r="H1521" t="str">
        <f t="shared" si="22"/>
        <v/>
      </c>
    </row>
    <row r="1522" spans="8:8" x14ac:dyDescent="0.25">
      <c r="H1522" t="str">
        <f t="shared" si="22"/>
        <v/>
      </c>
    </row>
    <row r="1523" spans="8:8" x14ac:dyDescent="0.25">
      <c r="H1523" t="str">
        <f t="shared" si="22"/>
        <v/>
      </c>
    </row>
    <row r="1524" spans="8:8" x14ac:dyDescent="0.25">
      <c r="H1524" t="str">
        <f t="shared" si="22"/>
        <v/>
      </c>
    </row>
    <row r="1525" spans="8:8" x14ac:dyDescent="0.25">
      <c r="H1525" t="str">
        <f t="shared" si="22"/>
        <v/>
      </c>
    </row>
    <row r="1526" spans="8:8" x14ac:dyDescent="0.25">
      <c r="H1526" t="str">
        <f t="shared" si="22"/>
        <v/>
      </c>
    </row>
    <row r="1527" spans="8:8" x14ac:dyDescent="0.25">
      <c r="H1527" t="str">
        <f t="shared" si="22"/>
        <v/>
      </c>
    </row>
    <row r="1528" spans="8:8" x14ac:dyDescent="0.25">
      <c r="H1528" t="str">
        <f t="shared" si="22"/>
        <v/>
      </c>
    </row>
    <row r="1529" spans="8:8" x14ac:dyDescent="0.25">
      <c r="H1529" t="str">
        <f t="shared" si="22"/>
        <v/>
      </c>
    </row>
    <row r="1530" spans="8:8" x14ac:dyDescent="0.25">
      <c r="H1530" t="str">
        <f t="shared" si="22"/>
        <v/>
      </c>
    </row>
    <row r="1531" spans="8:8" x14ac:dyDescent="0.25">
      <c r="H1531" t="str">
        <f t="shared" si="22"/>
        <v/>
      </c>
    </row>
    <row r="1532" spans="8:8" x14ac:dyDescent="0.25">
      <c r="H1532" t="str">
        <f t="shared" si="22"/>
        <v/>
      </c>
    </row>
    <row r="1533" spans="8:8" x14ac:dyDescent="0.25">
      <c r="H1533" t="str">
        <f t="shared" si="22"/>
        <v/>
      </c>
    </row>
    <row r="1534" spans="8:8" x14ac:dyDescent="0.25">
      <c r="H1534" t="str">
        <f t="shared" si="22"/>
        <v/>
      </c>
    </row>
    <row r="1535" spans="8:8" x14ac:dyDescent="0.25">
      <c r="H1535" t="str">
        <f t="shared" si="22"/>
        <v/>
      </c>
    </row>
    <row r="1536" spans="8:8" x14ac:dyDescent="0.25">
      <c r="H1536" t="str">
        <f t="shared" si="22"/>
        <v/>
      </c>
    </row>
    <row r="1537" spans="8:8" x14ac:dyDescent="0.25">
      <c r="H1537" t="str">
        <f t="shared" si="22"/>
        <v/>
      </c>
    </row>
    <row r="1538" spans="8:8" x14ac:dyDescent="0.25">
      <c r="H1538" t="str">
        <f t="shared" si="22"/>
        <v/>
      </c>
    </row>
    <row r="1539" spans="8:8" x14ac:dyDescent="0.25">
      <c r="H1539" t="str">
        <f t="shared" si="22"/>
        <v/>
      </c>
    </row>
    <row r="1540" spans="8:8" x14ac:dyDescent="0.25">
      <c r="H1540" t="str">
        <f t="shared" si="22"/>
        <v/>
      </c>
    </row>
    <row r="1541" spans="8:8" x14ac:dyDescent="0.25">
      <c r="H1541" t="str">
        <f t="shared" si="22"/>
        <v/>
      </c>
    </row>
    <row r="1542" spans="8:8" x14ac:dyDescent="0.25">
      <c r="H1542" t="str">
        <f t="shared" si="22"/>
        <v/>
      </c>
    </row>
    <row r="1543" spans="8:8" x14ac:dyDescent="0.25">
      <c r="H1543" t="str">
        <f t="shared" si="22"/>
        <v/>
      </c>
    </row>
    <row r="1544" spans="8:8" x14ac:dyDescent="0.25">
      <c r="H1544" t="str">
        <f t="shared" si="22"/>
        <v/>
      </c>
    </row>
    <row r="1545" spans="8:8" x14ac:dyDescent="0.25">
      <c r="H1545" t="str">
        <f t="shared" si="22"/>
        <v/>
      </c>
    </row>
    <row r="1546" spans="8:8" x14ac:dyDescent="0.25">
      <c r="H1546" t="str">
        <f t="shared" si="22"/>
        <v/>
      </c>
    </row>
    <row r="1547" spans="8:8" x14ac:dyDescent="0.25">
      <c r="H1547" t="str">
        <f t="shared" si="22"/>
        <v/>
      </c>
    </row>
    <row r="1548" spans="8:8" x14ac:dyDescent="0.25">
      <c r="H1548" t="str">
        <f t="shared" si="22"/>
        <v/>
      </c>
    </row>
    <row r="1549" spans="8:8" x14ac:dyDescent="0.25">
      <c r="H1549" t="str">
        <f t="shared" si="22"/>
        <v/>
      </c>
    </row>
    <row r="1550" spans="8:8" x14ac:dyDescent="0.25">
      <c r="H1550" t="str">
        <f t="shared" si="22"/>
        <v/>
      </c>
    </row>
    <row r="1551" spans="8:8" x14ac:dyDescent="0.25">
      <c r="H1551" t="str">
        <f t="shared" si="22"/>
        <v/>
      </c>
    </row>
    <row r="1552" spans="8:8" x14ac:dyDescent="0.25">
      <c r="H1552" t="str">
        <f t="shared" si="22"/>
        <v/>
      </c>
    </row>
    <row r="1553" spans="8:8" x14ac:dyDescent="0.25">
      <c r="H1553" t="str">
        <f t="shared" si="22"/>
        <v/>
      </c>
    </row>
    <row r="1554" spans="8:8" x14ac:dyDescent="0.25">
      <c r="H1554" t="str">
        <f t="shared" si="22"/>
        <v/>
      </c>
    </row>
    <row r="1555" spans="8:8" x14ac:dyDescent="0.25">
      <c r="H1555" t="str">
        <f t="shared" si="22"/>
        <v/>
      </c>
    </row>
    <row r="1556" spans="8:8" x14ac:dyDescent="0.25">
      <c r="H1556" t="str">
        <f t="shared" si="22"/>
        <v/>
      </c>
    </row>
    <row r="1557" spans="8:8" x14ac:dyDescent="0.25">
      <c r="H1557" t="str">
        <f t="shared" si="22"/>
        <v/>
      </c>
    </row>
    <row r="1558" spans="8:8" x14ac:dyDescent="0.25">
      <c r="H1558" t="str">
        <f t="shared" si="22"/>
        <v/>
      </c>
    </row>
    <row r="1559" spans="8:8" x14ac:dyDescent="0.25">
      <c r="H1559" t="str">
        <f t="shared" si="22"/>
        <v/>
      </c>
    </row>
    <row r="1560" spans="8:8" x14ac:dyDescent="0.25">
      <c r="H1560" t="str">
        <f t="shared" si="22"/>
        <v/>
      </c>
    </row>
    <row r="1561" spans="8:8" x14ac:dyDescent="0.25">
      <c r="H1561" t="str">
        <f t="shared" si="22"/>
        <v/>
      </c>
    </row>
    <row r="1562" spans="8:8" x14ac:dyDescent="0.25">
      <c r="H1562" t="str">
        <f t="shared" si="22"/>
        <v/>
      </c>
    </row>
    <row r="1563" spans="8:8" x14ac:dyDescent="0.25">
      <c r="H1563" t="str">
        <f t="shared" si="22"/>
        <v/>
      </c>
    </row>
    <row r="1564" spans="8:8" x14ac:dyDescent="0.25">
      <c r="H1564" t="str">
        <f t="shared" si="22"/>
        <v/>
      </c>
    </row>
    <row r="1565" spans="8:8" x14ac:dyDescent="0.25">
      <c r="H1565" t="str">
        <f t="shared" si="22"/>
        <v/>
      </c>
    </row>
    <row r="1566" spans="8:8" x14ac:dyDescent="0.25">
      <c r="H1566" t="str">
        <f t="shared" si="22"/>
        <v/>
      </c>
    </row>
    <row r="1567" spans="8:8" x14ac:dyDescent="0.25">
      <c r="H1567" t="str">
        <f t="shared" si="22"/>
        <v/>
      </c>
    </row>
    <row r="1568" spans="8:8" x14ac:dyDescent="0.25">
      <c r="H1568" t="str">
        <f t="shared" si="22"/>
        <v/>
      </c>
    </row>
    <row r="1569" spans="8:8" x14ac:dyDescent="0.25">
      <c r="H1569" t="str">
        <f t="shared" si="22"/>
        <v/>
      </c>
    </row>
    <row r="1570" spans="8:8" x14ac:dyDescent="0.25">
      <c r="H1570" t="str">
        <f t="shared" si="22"/>
        <v/>
      </c>
    </row>
    <row r="1571" spans="8:8" x14ac:dyDescent="0.25">
      <c r="H1571" t="str">
        <f t="shared" si="22"/>
        <v/>
      </c>
    </row>
    <row r="1572" spans="8:8" x14ac:dyDescent="0.25">
      <c r="H1572" t="str">
        <f t="shared" si="22"/>
        <v/>
      </c>
    </row>
    <row r="1573" spans="8:8" x14ac:dyDescent="0.25">
      <c r="H1573" t="str">
        <f t="shared" si="22"/>
        <v/>
      </c>
    </row>
    <row r="1574" spans="8:8" x14ac:dyDescent="0.25">
      <c r="H1574" t="str">
        <f t="shared" si="22"/>
        <v/>
      </c>
    </row>
    <row r="1575" spans="8:8" x14ac:dyDescent="0.25">
      <c r="H1575" t="str">
        <f t="shared" si="22"/>
        <v/>
      </c>
    </row>
    <row r="1576" spans="8:8" x14ac:dyDescent="0.25">
      <c r="H1576" t="str">
        <f t="shared" si="22"/>
        <v/>
      </c>
    </row>
    <row r="1577" spans="8:8" x14ac:dyDescent="0.25">
      <c r="H1577" t="str">
        <f t="shared" si="22"/>
        <v/>
      </c>
    </row>
    <row r="1578" spans="8:8" x14ac:dyDescent="0.25">
      <c r="H1578" t="str">
        <f t="shared" si="22"/>
        <v/>
      </c>
    </row>
    <row r="1579" spans="8:8" x14ac:dyDescent="0.25">
      <c r="H1579" t="str">
        <f t="shared" si="22"/>
        <v/>
      </c>
    </row>
    <row r="1580" spans="8:8" x14ac:dyDescent="0.25">
      <c r="H1580" t="str">
        <f t="shared" si="22"/>
        <v/>
      </c>
    </row>
    <row r="1581" spans="8:8" x14ac:dyDescent="0.25">
      <c r="H1581" t="str">
        <f t="shared" si="22"/>
        <v/>
      </c>
    </row>
    <row r="1582" spans="8:8" x14ac:dyDescent="0.25">
      <c r="H1582" t="str">
        <f t="shared" si="22"/>
        <v/>
      </c>
    </row>
    <row r="1583" spans="8:8" x14ac:dyDescent="0.25">
      <c r="H1583" t="str">
        <f t="shared" ref="H1583:H1646" si="23">IF(C1412&lt;&gt;"", IF(AND(COUNTIF(D:D,C1412)=0, COUNTIF(E:E,C1412)=0, COUNTIF(F:F,C1412)=0, COUNTIF(G:G,C1412)=0), "Aucune correspondance", IF(COUNTIF(D:D,C1412)&gt;0, IF(COUNTIF(E:E,C1412)&gt;0, IF(COUNTIF(F:F,C1412)&gt;0, IF(COUNTIF(G:G,C1412)&gt;0, "Cyberark+S1+Qualys+ITOP", "Cyberark+S1+Qualys"), IF(COUNTIF(G:G,C1412)&gt;0, "Cyberark+S1+ITOP", "Cyberark+S1")), IF(COUNTIF(F:F,C1412)&gt;0, IF(COUNTIF(G:G,C1412)&gt;0, "Cyberark+Qualys+ITOP", "Cyberark+Qualys"), IF(COUNTIF(G:G,C1412)&gt;0, "Cyberark+ITOP", "Cyberark seulement"))), IF(COUNTIF(E:E,C1412)&gt;0, IF(COUNTIF(F:F,C1412)&gt;0, IF(COUNTIF(G:G,C1412)&gt;0, "S1+Qualys+ITOP", "S1+Qualys"), IF(COUNTIF(G:G,C1412)&gt;0, "S1+ITOP", "S1 seulement")), IF(COUNTIF(F:F,C1412)&gt;0, IF(COUNTIF(G:G,C1412)&gt;0, "Qualys+ITOP", "Qualys seulement"), IF(COUNTIF(G:G,C1412)&gt;0, "ITOP seulement", "Aucune correspondance"))))), "")</f>
        <v/>
      </c>
    </row>
    <row r="1584" spans="8:8" x14ac:dyDescent="0.25">
      <c r="H1584" t="str">
        <f t="shared" si="23"/>
        <v/>
      </c>
    </row>
    <row r="1585" spans="8:8" x14ac:dyDescent="0.25">
      <c r="H1585" t="str">
        <f t="shared" si="23"/>
        <v/>
      </c>
    </row>
    <row r="1586" spans="8:8" x14ac:dyDescent="0.25">
      <c r="H1586" t="str">
        <f t="shared" si="23"/>
        <v/>
      </c>
    </row>
    <row r="1587" spans="8:8" x14ac:dyDescent="0.25">
      <c r="H1587" t="str">
        <f t="shared" si="23"/>
        <v/>
      </c>
    </row>
    <row r="1588" spans="8:8" x14ac:dyDescent="0.25">
      <c r="H1588" t="str">
        <f t="shared" si="23"/>
        <v/>
      </c>
    </row>
    <row r="1589" spans="8:8" x14ac:dyDescent="0.25">
      <c r="H1589" t="str">
        <f t="shared" si="23"/>
        <v/>
      </c>
    </row>
    <row r="1590" spans="8:8" x14ac:dyDescent="0.25">
      <c r="H1590" t="str">
        <f t="shared" si="23"/>
        <v/>
      </c>
    </row>
    <row r="1591" spans="8:8" x14ac:dyDescent="0.25">
      <c r="H1591" t="str">
        <f t="shared" si="23"/>
        <v/>
      </c>
    </row>
    <row r="1592" spans="8:8" x14ac:dyDescent="0.25">
      <c r="H1592" t="str">
        <f t="shared" si="23"/>
        <v/>
      </c>
    </row>
    <row r="1593" spans="8:8" x14ac:dyDescent="0.25">
      <c r="H1593" t="str">
        <f t="shared" si="23"/>
        <v/>
      </c>
    </row>
    <row r="1594" spans="8:8" x14ac:dyDescent="0.25">
      <c r="H1594" t="str">
        <f t="shared" si="23"/>
        <v/>
      </c>
    </row>
    <row r="1595" spans="8:8" x14ac:dyDescent="0.25">
      <c r="H1595" t="str">
        <f t="shared" si="23"/>
        <v/>
      </c>
    </row>
    <row r="1596" spans="8:8" x14ac:dyDescent="0.25">
      <c r="H1596" t="str">
        <f t="shared" si="23"/>
        <v/>
      </c>
    </row>
    <row r="1597" spans="8:8" x14ac:dyDescent="0.25">
      <c r="H1597" t="str">
        <f t="shared" si="23"/>
        <v/>
      </c>
    </row>
    <row r="1598" spans="8:8" x14ac:dyDescent="0.25">
      <c r="H1598" t="str">
        <f t="shared" si="23"/>
        <v/>
      </c>
    </row>
    <row r="1599" spans="8:8" x14ac:dyDescent="0.25">
      <c r="H1599" t="str">
        <f t="shared" si="23"/>
        <v/>
      </c>
    </row>
    <row r="1600" spans="8:8" x14ac:dyDescent="0.25">
      <c r="H1600" t="str">
        <f t="shared" si="23"/>
        <v/>
      </c>
    </row>
    <row r="1601" spans="8:8" x14ac:dyDescent="0.25">
      <c r="H1601" t="str">
        <f t="shared" si="23"/>
        <v/>
      </c>
    </row>
    <row r="1602" spans="8:8" x14ac:dyDescent="0.25">
      <c r="H1602" t="str">
        <f t="shared" si="23"/>
        <v/>
      </c>
    </row>
    <row r="1603" spans="8:8" x14ac:dyDescent="0.25">
      <c r="H1603" t="str">
        <f t="shared" si="23"/>
        <v/>
      </c>
    </row>
    <row r="1604" spans="8:8" x14ac:dyDescent="0.25">
      <c r="H1604" t="str">
        <f t="shared" si="23"/>
        <v/>
      </c>
    </row>
    <row r="1605" spans="8:8" x14ac:dyDescent="0.25">
      <c r="H1605" t="str">
        <f t="shared" si="23"/>
        <v/>
      </c>
    </row>
    <row r="1606" spans="8:8" x14ac:dyDescent="0.25">
      <c r="H1606" t="str">
        <f t="shared" si="23"/>
        <v/>
      </c>
    </row>
    <row r="1607" spans="8:8" x14ac:dyDescent="0.25">
      <c r="H1607" t="str">
        <f t="shared" si="23"/>
        <v/>
      </c>
    </row>
    <row r="1608" spans="8:8" x14ac:dyDescent="0.25">
      <c r="H1608" t="str">
        <f t="shared" si="23"/>
        <v/>
      </c>
    </row>
    <row r="1609" spans="8:8" x14ac:dyDescent="0.25">
      <c r="H1609" t="str">
        <f t="shared" si="23"/>
        <v/>
      </c>
    </row>
    <row r="1610" spans="8:8" x14ac:dyDescent="0.25">
      <c r="H1610" t="str">
        <f t="shared" si="23"/>
        <v/>
      </c>
    </row>
    <row r="1611" spans="8:8" x14ac:dyDescent="0.25">
      <c r="H1611" t="str">
        <f t="shared" si="23"/>
        <v/>
      </c>
    </row>
    <row r="1612" spans="8:8" x14ac:dyDescent="0.25">
      <c r="H1612" t="str">
        <f t="shared" si="23"/>
        <v/>
      </c>
    </row>
    <row r="1613" spans="8:8" x14ac:dyDescent="0.25">
      <c r="H1613" t="str">
        <f t="shared" si="23"/>
        <v/>
      </c>
    </row>
    <row r="1614" spans="8:8" x14ac:dyDescent="0.25">
      <c r="H1614" t="str">
        <f t="shared" si="23"/>
        <v/>
      </c>
    </row>
    <row r="1615" spans="8:8" x14ac:dyDescent="0.25">
      <c r="H1615" t="str">
        <f t="shared" si="23"/>
        <v/>
      </c>
    </row>
    <row r="1616" spans="8:8" x14ac:dyDescent="0.25">
      <c r="H1616" t="str">
        <f t="shared" si="23"/>
        <v/>
      </c>
    </row>
    <row r="1617" spans="8:8" x14ac:dyDescent="0.25">
      <c r="H1617" t="str">
        <f t="shared" si="23"/>
        <v/>
      </c>
    </row>
    <row r="1618" spans="8:8" x14ac:dyDescent="0.25">
      <c r="H1618" t="str">
        <f t="shared" si="23"/>
        <v/>
      </c>
    </row>
    <row r="1619" spans="8:8" x14ac:dyDescent="0.25">
      <c r="H1619" t="str">
        <f t="shared" si="23"/>
        <v/>
      </c>
    </row>
    <row r="1620" spans="8:8" x14ac:dyDescent="0.25">
      <c r="H1620" t="str">
        <f t="shared" si="23"/>
        <v/>
      </c>
    </row>
    <row r="1621" spans="8:8" x14ac:dyDescent="0.25">
      <c r="H1621" t="str">
        <f t="shared" si="23"/>
        <v/>
      </c>
    </row>
    <row r="1622" spans="8:8" x14ac:dyDescent="0.25">
      <c r="H1622" t="str">
        <f t="shared" si="23"/>
        <v/>
      </c>
    </row>
    <row r="1623" spans="8:8" x14ac:dyDescent="0.25">
      <c r="H1623" t="str">
        <f t="shared" si="23"/>
        <v/>
      </c>
    </row>
    <row r="1624" spans="8:8" x14ac:dyDescent="0.25">
      <c r="H1624" t="str">
        <f t="shared" si="23"/>
        <v/>
      </c>
    </row>
    <row r="1625" spans="8:8" x14ac:dyDescent="0.25">
      <c r="H1625" t="str">
        <f t="shared" si="23"/>
        <v/>
      </c>
    </row>
    <row r="1626" spans="8:8" x14ac:dyDescent="0.25">
      <c r="H1626" t="str">
        <f t="shared" si="23"/>
        <v/>
      </c>
    </row>
    <row r="1627" spans="8:8" x14ac:dyDescent="0.25">
      <c r="H1627" t="str">
        <f t="shared" si="23"/>
        <v/>
      </c>
    </row>
    <row r="1628" spans="8:8" x14ac:dyDescent="0.25">
      <c r="H1628" t="str">
        <f t="shared" si="23"/>
        <v/>
      </c>
    </row>
    <row r="1629" spans="8:8" x14ac:dyDescent="0.25">
      <c r="H1629" t="str">
        <f t="shared" si="23"/>
        <v/>
      </c>
    </row>
    <row r="1630" spans="8:8" x14ac:dyDescent="0.25">
      <c r="H1630" t="str">
        <f t="shared" si="23"/>
        <v/>
      </c>
    </row>
    <row r="1631" spans="8:8" x14ac:dyDescent="0.25">
      <c r="H1631" t="str">
        <f t="shared" si="23"/>
        <v/>
      </c>
    </row>
    <row r="1632" spans="8:8" x14ac:dyDescent="0.25">
      <c r="H1632" t="str">
        <f t="shared" si="23"/>
        <v/>
      </c>
    </row>
    <row r="1633" spans="8:8" x14ac:dyDescent="0.25">
      <c r="H1633" t="str">
        <f t="shared" si="23"/>
        <v/>
      </c>
    </row>
    <row r="1634" spans="8:8" x14ac:dyDescent="0.25">
      <c r="H1634" t="str">
        <f t="shared" si="23"/>
        <v/>
      </c>
    </row>
    <row r="1635" spans="8:8" x14ac:dyDescent="0.25">
      <c r="H1635" t="str">
        <f t="shared" si="23"/>
        <v/>
      </c>
    </row>
    <row r="1636" spans="8:8" x14ac:dyDescent="0.25">
      <c r="H1636" t="str">
        <f t="shared" si="23"/>
        <v/>
      </c>
    </row>
    <row r="1637" spans="8:8" x14ac:dyDescent="0.25">
      <c r="H1637" t="str">
        <f t="shared" si="23"/>
        <v/>
      </c>
    </row>
    <row r="1638" spans="8:8" x14ac:dyDescent="0.25">
      <c r="H1638" t="str">
        <f t="shared" si="23"/>
        <v/>
      </c>
    </row>
    <row r="1639" spans="8:8" x14ac:dyDescent="0.25">
      <c r="H1639" t="str">
        <f t="shared" si="23"/>
        <v/>
      </c>
    </row>
    <row r="1640" spans="8:8" x14ac:dyDescent="0.25">
      <c r="H1640" t="str">
        <f t="shared" si="23"/>
        <v/>
      </c>
    </row>
    <row r="1641" spans="8:8" x14ac:dyDescent="0.25">
      <c r="H1641" t="str">
        <f t="shared" si="23"/>
        <v/>
      </c>
    </row>
    <row r="1642" spans="8:8" x14ac:dyDescent="0.25">
      <c r="H1642" t="str">
        <f t="shared" si="23"/>
        <v/>
      </c>
    </row>
    <row r="1643" spans="8:8" x14ac:dyDescent="0.25">
      <c r="H1643" t="str">
        <f t="shared" si="23"/>
        <v/>
      </c>
    </row>
    <row r="1644" spans="8:8" x14ac:dyDescent="0.25">
      <c r="H1644" t="str">
        <f t="shared" si="23"/>
        <v/>
      </c>
    </row>
    <row r="1645" spans="8:8" x14ac:dyDescent="0.25">
      <c r="H1645" t="str">
        <f t="shared" si="23"/>
        <v/>
      </c>
    </row>
    <row r="1646" spans="8:8" x14ac:dyDescent="0.25">
      <c r="H1646" t="str">
        <f t="shared" si="23"/>
        <v/>
      </c>
    </row>
    <row r="1647" spans="8:8" x14ac:dyDescent="0.25">
      <c r="H1647" t="str">
        <f t="shared" ref="H1647:H1710" si="24">IF(C1476&lt;&gt;"", IF(AND(COUNTIF(D:D,C1476)=0, COUNTIF(E:E,C1476)=0, COUNTIF(F:F,C1476)=0, COUNTIF(G:G,C1476)=0), "Aucune correspondance", IF(COUNTIF(D:D,C1476)&gt;0, IF(COUNTIF(E:E,C1476)&gt;0, IF(COUNTIF(F:F,C1476)&gt;0, IF(COUNTIF(G:G,C1476)&gt;0, "Cyberark+S1+Qualys+ITOP", "Cyberark+S1+Qualys"), IF(COUNTIF(G:G,C1476)&gt;0, "Cyberark+S1+ITOP", "Cyberark+S1")), IF(COUNTIF(F:F,C1476)&gt;0, IF(COUNTIF(G:G,C1476)&gt;0, "Cyberark+Qualys+ITOP", "Cyberark+Qualys"), IF(COUNTIF(G:G,C1476)&gt;0, "Cyberark+ITOP", "Cyberark seulement"))), IF(COUNTIF(E:E,C1476)&gt;0, IF(COUNTIF(F:F,C1476)&gt;0, IF(COUNTIF(G:G,C1476)&gt;0, "S1+Qualys+ITOP", "S1+Qualys"), IF(COUNTIF(G:G,C1476)&gt;0, "S1+ITOP", "S1 seulement")), IF(COUNTIF(F:F,C1476)&gt;0, IF(COUNTIF(G:G,C1476)&gt;0, "Qualys+ITOP", "Qualys seulement"), IF(COUNTIF(G:G,C1476)&gt;0, "ITOP seulement", "Aucune correspondance"))))), "")</f>
        <v/>
      </c>
    </row>
    <row r="1648" spans="8:8" x14ac:dyDescent="0.25">
      <c r="H1648" t="str">
        <f t="shared" si="24"/>
        <v/>
      </c>
    </row>
    <row r="1649" spans="8:8" x14ac:dyDescent="0.25">
      <c r="H1649" t="str">
        <f t="shared" si="24"/>
        <v/>
      </c>
    </row>
    <row r="1650" spans="8:8" x14ac:dyDescent="0.25">
      <c r="H1650" t="str">
        <f t="shared" si="24"/>
        <v/>
      </c>
    </row>
    <row r="1651" spans="8:8" x14ac:dyDescent="0.25">
      <c r="H1651" t="str">
        <f t="shared" si="24"/>
        <v/>
      </c>
    </row>
    <row r="1652" spans="8:8" x14ac:dyDescent="0.25">
      <c r="H1652" t="str">
        <f t="shared" si="24"/>
        <v/>
      </c>
    </row>
    <row r="1653" spans="8:8" x14ac:dyDescent="0.25">
      <c r="H1653" t="str">
        <f t="shared" si="24"/>
        <v/>
      </c>
    </row>
    <row r="1654" spans="8:8" x14ac:dyDescent="0.25">
      <c r="H1654" t="str">
        <f t="shared" si="24"/>
        <v/>
      </c>
    </row>
    <row r="1655" spans="8:8" x14ac:dyDescent="0.25">
      <c r="H1655" t="str">
        <f t="shared" si="24"/>
        <v/>
      </c>
    </row>
    <row r="1656" spans="8:8" x14ac:dyDescent="0.25">
      <c r="H1656" t="str">
        <f t="shared" si="24"/>
        <v/>
      </c>
    </row>
    <row r="1657" spans="8:8" x14ac:dyDescent="0.25">
      <c r="H1657" t="str">
        <f t="shared" si="24"/>
        <v/>
      </c>
    </row>
    <row r="1658" spans="8:8" x14ac:dyDescent="0.25">
      <c r="H1658" t="str">
        <f t="shared" si="24"/>
        <v/>
      </c>
    </row>
    <row r="1659" spans="8:8" x14ac:dyDescent="0.25">
      <c r="H1659" t="str">
        <f t="shared" si="24"/>
        <v/>
      </c>
    </row>
    <row r="1660" spans="8:8" x14ac:dyDescent="0.25">
      <c r="H1660" t="str">
        <f t="shared" si="24"/>
        <v/>
      </c>
    </row>
    <row r="1661" spans="8:8" x14ac:dyDescent="0.25">
      <c r="H1661" t="str">
        <f t="shared" si="24"/>
        <v/>
      </c>
    </row>
    <row r="1662" spans="8:8" x14ac:dyDescent="0.25">
      <c r="H1662" t="str">
        <f t="shared" si="24"/>
        <v/>
      </c>
    </row>
    <row r="1663" spans="8:8" x14ac:dyDescent="0.25">
      <c r="H1663" t="str">
        <f t="shared" si="24"/>
        <v/>
      </c>
    </row>
    <row r="1664" spans="8:8" x14ac:dyDescent="0.25">
      <c r="H1664" t="str">
        <f t="shared" si="24"/>
        <v/>
      </c>
    </row>
    <row r="1665" spans="8:8" x14ac:dyDescent="0.25">
      <c r="H1665" t="str">
        <f t="shared" si="24"/>
        <v/>
      </c>
    </row>
    <row r="1666" spans="8:8" x14ac:dyDescent="0.25">
      <c r="H1666" t="str">
        <f t="shared" si="24"/>
        <v/>
      </c>
    </row>
    <row r="1667" spans="8:8" x14ac:dyDescent="0.25">
      <c r="H1667" t="str">
        <f t="shared" si="24"/>
        <v/>
      </c>
    </row>
    <row r="1668" spans="8:8" x14ac:dyDescent="0.25">
      <c r="H1668" t="str">
        <f t="shared" si="24"/>
        <v/>
      </c>
    </row>
    <row r="1669" spans="8:8" x14ac:dyDescent="0.25">
      <c r="H1669" t="str">
        <f t="shared" si="24"/>
        <v/>
      </c>
    </row>
    <row r="1670" spans="8:8" x14ac:dyDescent="0.25">
      <c r="H1670" t="str">
        <f t="shared" si="24"/>
        <v/>
      </c>
    </row>
    <row r="1671" spans="8:8" x14ac:dyDescent="0.25">
      <c r="H1671" t="str">
        <f t="shared" si="24"/>
        <v/>
      </c>
    </row>
    <row r="1672" spans="8:8" x14ac:dyDescent="0.25">
      <c r="H1672" t="str">
        <f t="shared" si="24"/>
        <v/>
      </c>
    </row>
    <row r="1673" spans="8:8" x14ac:dyDescent="0.25">
      <c r="H1673" t="str">
        <f t="shared" si="24"/>
        <v/>
      </c>
    </row>
    <row r="1674" spans="8:8" x14ac:dyDescent="0.25">
      <c r="H1674" t="str">
        <f t="shared" si="24"/>
        <v/>
      </c>
    </row>
    <row r="1675" spans="8:8" x14ac:dyDescent="0.25">
      <c r="H1675" t="str">
        <f t="shared" si="24"/>
        <v/>
      </c>
    </row>
    <row r="1676" spans="8:8" x14ac:dyDescent="0.25">
      <c r="H1676" t="str">
        <f t="shared" si="24"/>
        <v/>
      </c>
    </row>
    <row r="1677" spans="8:8" x14ac:dyDescent="0.25">
      <c r="H1677" t="str">
        <f t="shared" si="24"/>
        <v/>
      </c>
    </row>
    <row r="1678" spans="8:8" x14ac:dyDescent="0.25">
      <c r="H1678" t="str">
        <f t="shared" si="24"/>
        <v/>
      </c>
    </row>
    <row r="1679" spans="8:8" x14ac:dyDescent="0.25">
      <c r="H1679" t="str">
        <f t="shared" si="24"/>
        <v/>
      </c>
    </row>
    <row r="1680" spans="8:8" x14ac:dyDescent="0.25">
      <c r="H1680" t="str">
        <f t="shared" si="24"/>
        <v/>
      </c>
    </row>
    <row r="1681" spans="8:8" x14ac:dyDescent="0.25">
      <c r="H1681" t="str">
        <f t="shared" si="24"/>
        <v/>
      </c>
    </row>
    <row r="1682" spans="8:8" x14ac:dyDescent="0.25">
      <c r="H1682" t="str">
        <f t="shared" si="24"/>
        <v/>
      </c>
    </row>
    <row r="1683" spans="8:8" x14ac:dyDescent="0.25">
      <c r="H1683" t="str">
        <f t="shared" si="24"/>
        <v/>
      </c>
    </row>
    <row r="1684" spans="8:8" x14ac:dyDescent="0.25">
      <c r="H1684" t="str">
        <f t="shared" si="24"/>
        <v/>
      </c>
    </row>
    <row r="1685" spans="8:8" x14ac:dyDescent="0.25">
      <c r="H1685" t="str">
        <f t="shared" si="24"/>
        <v/>
      </c>
    </row>
    <row r="1686" spans="8:8" x14ac:dyDescent="0.25">
      <c r="H1686" t="str">
        <f t="shared" si="24"/>
        <v/>
      </c>
    </row>
    <row r="1687" spans="8:8" x14ac:dyDescent="0.25">
      <c r="H1687" t="str">
        <f t="shared" si="24"/>
        <v/>
      </c>
    </row>
    <row r="1688" spans="8:8" x14ac:dyDescent="0.25">
      <c r="H1688" t="str">
        <f t="shared" si="24"/>
        <v/>
      </c>
    </row>
    <row r="1689" spans="8:8" x14ac:dyDescent="0.25">
      <c r="H1689" t="str">
        <f t="shared" si="24"/>
        <v/>
      </c>
    </row>
    <row r="1690" spans="8:8" x14ac:dyDescent="0.25">
      <c r="H1690" t="str">
        <f t="shared" si="24"/>
        <v/>
      </c>
    </row>
    <row r="1691" spans="8:8" x14ac:dyDescent="0.25">
      <c r="H1691" t="str">
        <f t="shared" si="24"/>
        <v/>
      </c>
    </row>
    <row r="1692" spans="8:8" x14ac:dyDescent="0.25">
      <c r="H1692" t="str">
        <f t="shared" si="24"/>
        <v/>
      </c>
    </row>
    <row r="1693" spans="8:8" x14ac:dyDescent="0.25">
      <c r="H1693" t="str">
        <f t="shared" si="24"/>
        <v/>
      </c>
    </row>
    <row r="1694" spans="8:8" x14ac:dyDescent="0.25">
      <c r="H1694" t="str">
        <f t="shared" si="24"/>
        <v/>
      </c>
    </row>
    <row r="1695" spans="8:8" x14ac:dyDescent="0.25">
      <c r="H1695" t="str">
        <f t="shared" si="24"/>
        <v/>
      </c>
    </row>
    <row r="1696" spans="8:8" x14ac:dyDescent="0.25">
      <c r="H1696" t="str">
        <f t="shared" si="24"/>
        <v/>
      </c>
    </row>
    <row r="1697" spans="8:8" x14ac:dyDescent="0.25">
      <c r="H1697" t="str">
        <f t="shared" si="24"/>
        <v/>
      </c>
    </row>
    <row r="1698" spans="8:8" x14ac:dyDescent="0.25">
      <c r="H1698" t="str">
        <f t="shared" si="24"/>
        <v/>
      </c>
    </row>
    <row r="1699" spans="8:8" x14ac:dyDescent="0.25">
      <c r="H1699" t="str">
        <f t="shared" si="24"/>
        <v/>
      </c>
    </row>
    <row r="1700" spans="8:8" x14ac:dyDescent="0.25">
      <c r="H1700" t="str">
        <f t="shared" si="24"/>
        <v/>
      </c>
    </row>
    <row r="1701" spans="8:8" x14ac:dyDescent="0.25">
      <c r="H1701" t="str">
        <f t="shared" si="24"/>
        <v/>
      </c>
    </row>
    <row r="1702" spans="8:8" x14ac:dyDescent="0.25">
      <c r="H1702" t="str">
        <f t="shared" si="24"/>
        <v/>
      </c>
    </row>
    <row r="1703" spans="8:8" x14ac:dyDescent="0.25">
      <c r="H1703" t="str">
        <f t="shared" si="24"/>
        <v/>
      </c>
    </row>
    <row r="1704" spans="8:8" x14ac:dyDescent="0.25">
      <c r="H1704" t="str">
        <f t="shared" si="24"/>
        <v/>
      </c>
    </row>
    <row r="1705" spans="8:8" x14ac:dyDescent="0.25">
      <c r="H1705" t="str">
        <f t="shared" si="24"/>
        <v/>
      </c>
    </row>
    <row r="1706" spans="8:8" x14ac:dyDescent="0.25">
      <c r="H1706" t="str">
        <f t="shared" si="24"/>
        <v/>
      </c>
    </row>
    <row r="1707" spans="8:8" x14ac:dyDescent="0.25">
      <c r="H1707" t="str">
        <f t="shared" si="24"/>
        <v/>
      </c>
    </row>
    <row r="1708" spans="8:8" x14ac:dyDescent="0.25">
      <c r="H1708" t="str">
        <f t="shared" si="24"/>
        <v/>
      </c>
    </row>
    <row r="1709" spans="8:8" x14ac:dyDescent="0.25">
      <c r="H1709" t="str">
        <f t="shared" si="24"/>
        <v/>
      </c>
    </row>
    <row r="1710" spans="8:8" x14ac:dyDescent="0.25">
      <c r="H1710" t="str">
        <f t="shared" si="24"/>
        <v/>
      </c>
    </row>
    <row r="1711" spans="8:8" x14ac:dyDescent="0.25">
      <c r="H1711" t="str">
        <f t="shared" ref="H1711:H1774" si="25">IF(C1540&lt;&gt;"", IF(AND(COUNTIF(D:D,C1540)=0, COUNTIF(E:E,C1540)=0, COUNTIF(F:F,C1540)=0, COUNTIF(G:G,C1540)=0), "Aucune correspondance", IF(COUNTIF(D:D,C1540)&gt;0, IF(COUNTIF(E:E,C1540)&gt;0, IF(COUNTIF(F:F,C1540)&gt;0, IF(COUNTIF(G:G,C1540)&gt;0, "Cyberark+S1+Qualys+ITOP", "Cyberark+S1+Qualys"), IF(COUNTIF(G:G,C1540)&gt;0, "Cyberark+S1+ITOP", "Cyberark+S1")), IF(COUNTIF(F:F,C1540)&gt;0, IF(COUNTIF(G:G,C1540)&gt;0, "Cyberark+Qualys+ITOP", "Cyberark+Qualys"), IF(COUNTIF(G:G,C1540)&gt;0, "Cyberark+ITOP", "Cyberark seulement"))), IF(COUNTIF(E:E,C1540)&gt;0, IF(COUNTIF(F:F,C1540)&gt;0, IF(COUNTIF(G:G,C1540)&gt;0, "S1+Qualys+ITOP", "S1+Qualys"), IF(COUNTIF(G:G,C1540)&gt;0, "S1+ITOP", "S1 seulement")), IF(COUNTIF(F:F,C1540)&gt;0, IF(COUNTIF(G:G,C1540)&gt;0, "Qualys+ITOP", "Qualys seulement"), IF(COUNTIF(G:G,C1540)&gt;0, "ITOP seulement", "Aucune correspondance"))))), "")</f>
        <v/>
      </c>
    </row>
    <row r="1712" spans="8:8" x14ac:dyDescent="0.25">
      <c r="H1712" t="str">
        <f t="shared" si="25"/>
        <v/>
      </c>
    </row>
    <row r="1713" spans="8:8" x14ac:dyDescent="0.25">
      <c r="H1713" t="str">
        <f t="shared" si="25"/>
        <v/>
      </c>
    </row>
    <row r="1714" spans="8:8" x14ac:dyDescent="0.25">
      <c r="H1714" t="str">
        <f t="shared" si="25"/>
        <v/>
      </c>
    </row>
    <row r="1715" spans="8:8" x14ac:dyDescent="0.25">
      <c r="H1715" t="str">
        <f t="shared" si="25"/>
        <v/>
      </c>
    </row>
    <row r="1716" spans="8:8" x14ac:dyDescent="0.25">
      <c r="H1716" t="str">
        <f t="shared" si="25"/>
        <v/>
      </c>
    </row>
    <row r="1717" spans="8:8" x14ac:dyDescent="0.25">
      <c r="H1717" t="str">
        <f t="shared" si="25"/>
        <v/>
      </c>
    </row>
    <row r="1718" spans="8:8" x14ac:dyDescent="0.25">
      <c r="H1718" t="str">
        <f t="shared" si="25"/>
        <v/>
      </c>
    </row>
    <row r="1719" spans="8:8" x14ac:dyDescent="0.25">
      <c r="H1719" t="str">
        <f t="shared" si="25"/>
        <v/>
      </c>
    </row>
    <row r="1720" spans="8:8" x14ac:dyDescent="0.25">
      <c r="H1720" t="str">
        <f t="shared" si="25"/>
        <v/>
      </c>
    </row>
    <row r="1721" spans="8:8" x14ac:dyDescent="0.25">
      <c r="H1721" t="str">
        <f t="shared" si="25"/>
        <v/>
      </c>
    </row>
    <row r="1722" spans="8:8" x14ac:dyDescent="0.25">
      <c r="H1722" t="str">
        <f t="shared" si="25"/>
        <v/>
      </c>
    </row>
    <row r="1723" spans="8:8" x14ac:dyDescent="0.25">
      <c r="H1723" t="str">
        <f t="shared" si="25"/>
        <v/>
      </c>
    </row>
    <row r="1724" spans="8:8" x14ac:dyDescent="0.25">
      <c r="H1724" t="str">
        <f t="shared" si="25"/>
        <v/>
      </c>
    </row>
    <row r="1725" spans="8:8" x14ac:dyDescent="0.25">
      <c r="H1725" t="str">
        <f t="shared" si="25"/>
        <v/>
      </c>
    </row>
    <row r="1726" spans="8:8" x14ac:dyDescent="0.25">
      <c r="H1726" t="str">
        <f t="shared" si="25"/>
        <v/>
      </c>
    </row>
    <row r="1727" spans="8:8" x14ac:dyDescent="0.25">
      <c r="H1727" t="str">
        <f t="shared" si="25"/>
        <v/>
      </c>
    </row>
    <row r="1728" spans="8:8" x14ac:dyDescent="0.25">
      <c r="H1728" t="str">
        <f t="shared" si="25"/>
        <v/>
      </c>
    </row>
    <row r="1729" spans="8:8" x14ac:dyDescent="0.25">
      <c r="H1729" t="str">
        <f t="shared" si="25"/>
        <v/>
      </c>
    </row>
    <row r="1730" spans="8:8" x14ac:dyDescent="0.25">
      <c r="H1730" t="str">
        <f t="shared" si="25"/>
        <v/>
      </c>
    </row>
    <row r="1731" spans="8:8" x14ac:dyDescent="0.25">
      <c r="H1731" t="str">
        <f t="shared" si="25"/>
        <v/>
      </c>
    </row>
    <row r="1732" spans="8:8" x14ac:dyDescent="0.25">
      <c r="H1732" t="str">
        <f t="shared" si="25"/>
        <v/>
      </c>
    </row>
    <row r="1733" spans="8:8" x14ac:dyDescent="0.25">
      <c r="H1733" t="str">
        <f t="shared" si="25"/>
        <v/>
      </c>
    </row>
    <row r="1734" spans="8:8" x14ac:dyDescent="0.25">
      <c r="H1734" t="str">
        <f t="shared" si="25"/>
        <v/>
      </c>
    </row>
    <row r="1735" spans="8:8" x14ac:dyDescent="0.25">
      <c r="H1735" t="str">
        <f t="shared" si="25"/>
        <v/>
      </c>
    </row>
    <row r="1736" spans="8:8" x14ac:dyDescent="0.25">
      <c r="H1736" t="str">
        <f t="shared" si="25"/>
        <v/>
      </c>
    </row>
    <row r="1737" spans="8:8" x14ac:dyDescent="0.25">
      <c r="H1737" t="str">
        <f t="shared" si="25"/>
        <v/>
      </c>
    </row>
    <row r="1738" spans="8:8" x14ac:dyDescent="0.25">
      <c r="H1738" t="str">
        <f t="shared" si="25"/>
        <v/>
      </c>
    </row>
    <row r="1739" spans="8:8" x14ac:dyDescent="0.25">
      <c r="H1739" t="str">
        <f t="shared" si="25"/>
        <v/>
      </c>
    </row>
    <row r="1740" spans="8:8" x14ac:dyDescent="0.25">
      <c r="H1740" t="str">
        <f t="shared" si="25"/>
        <v/>
      </c>
    </row>
    <row r="1741" spans="8:8" x14ac:dyDescent="0.25">
      <c r="H1741" t="str">
        <f t="shared" si="25"/>
        <v/>
      </c>
    </row>
    <row r="1742" spans="8:8" x14ac:dyDescent="0.25">
      <c r="H1742" t="str">
        <f t="shared" si="25"/>
        <v/>
      </c>
    </row>
    <row r="1743" spans="8:8" x14ac:dyDescent="0.25">
      <c r="H1743" t="str">
        <f t="shared" si="25"/>
        <v/>
      </c>
    </row>
    <row r="1744" spans="8:8" x14ac:dyDescent="0.25">
      <c r="H1744" t="str">
        <f t="shared" si="25"/>
        <v/>
      </c>
    </row>
    <row r="1745" spans="8:8" x14ac:dyDescent="0.25">
      <c r="H1745" t="str">
        <f t="shared" si="25"/>
        <v/>
      </c>
    </row>
    <row r="1746" spans="8:8" x14ac:dyDescent="0.25">
      <c r="H1746" t="str">
        <f t="shared" si="25"/>
        <v/>
      </c>
    </row>
    <row r="1747" spans="8:8" x14ac:dyDescent="0.25">
      <c r="H1747" t="str">
        <f t="shared" si="25"/>
        <v/>
      </c>
    </row>
    <row r="1748" spans="8:8" x14ac:dyDescent="0.25">
      <c r="H1748" t="str">
        <f t="shared" si="25"/>
        <v/>
      </c>
    </row>
    <row r="1749" spans="8:8" x14ac:dyDescent="0.25">
      <c r="H1749" t="str">
        <f t="shared" si="25"/>
        <v/>
      </c>
    </row>
    <row r="1750" spans="8:8" x14ac:dyDescent="0.25">
      <c r="H1750" t="str">
        <f t="shared" si="25"/>
        <v/>
      </c>
    </row>
    <row r="1751" spans="8:8" x14ac:dyDescent="0.25">
      <c r="H1751" t="str">
        <f t="shared" si="25"/>
        <v/>
      </c>
    </row>
    <row r="1752" spans="8:8" x14ac:dyDescent="0.25">
      <c r="H1752" t="str">
        <f t="shared" si="25"/>
        <v/>
      </c>
    </row>
    <row r="1753" spans="8:8" x14ac:dyDescent="0.25">
      <c r="H1753" t="str">
        <f t="shared" si="25"/>
        <v/>
      </c>
    </row>
    <row r="1754" spans="8:8" x14ac:dyDescent="0.25">
      <c r="H1754" t="str">
        <f t="shared" si="25"/>
        <v/>
      </c>
    </row>
    <row r="1755" spans="8:8" x14ac:dyDescent="0.25">
      <c r="H1755" t="str">
        <f t="shared" si="25"/>
        <v/>
      </c>
    </row>
    <row r="1756" spans="8:8" x14ac:dyDescent="0.25">
      <c r="H1756" t="str">
        <f t="shared" si="25"/>
        <v/>
      </c>
    </row>
    <row r="1757" spans="8:8" x14ac:dyDescent="0.25">
      <c r="H1757" t="str">
        <f t="shared" si="25"/>
        <v/>
      </c>
    </row>
    <row r="1758" spans="8:8" x14ac:dyDescent="0.25">
      <c r="H1758" t="str">
        <f t="shared" si="25"/>
        <v/>
      </c>
    </row>
    <row r="1759" spans="8:8" x14ac:dyDescent="0.25">
      <c r="H1759" t="str">
        <f t="shared" si="25"/>
        <v/>
      </c>
    </row>
    <row r="1760" spans="8:8" x14ac:dyDescent="0.25">
      <c r="H1760" t="str">
        <f t="shared" si="25"/>
        <v/>
      </c>
    </row>
    <row r="1761" spans="8:8" x14ac:dyDescent="0.25">
      <c r="H1761" t="str">
        <f t="shared" si="25"/>
        <v/>
      </c>
    </row>
    <row r="1762" spans="8:8" x14ac:dyDescent="0.25">
      <c r="H1762" t="str">
        <f t="shared" si="25"/>
        <v/>
      </c>
    </row>
    <row r="1763" spans="8:8" x14ac:dyDescent="0.25">
      <c r="H1763" t="str">
        <f t="shared" si="25"/>
        <v/>
      </c>
    </row>
    <row r="1764" spans="8:8" x14ac:dyDescent="0.25">
      <c r="H1764" t="str">
        <f t="shared" si="25"/>
        <v/>
      </c>
    </row>
    <row r="1765" spans="8:8" x14ac:dyDescent="0.25">
      <c r="H1765" t="str">
        <f t="shared" si="25"/>
        <v/>
      </c>
    </row>
    <row r="1766" spans="8:8" x14ac:dyDescent="0.25">
      <c r="H1766" t="str">
        <f t="shared" si="25"/>
        <v/>
      </c>
    </row>
    <row r="1767" spans="8:8" x14ac:dyDescent="0.25">
      <c r="H1767" t="str">
        <f t="shared" si="25"/>
        <v/>
      </c>
    </row>
    <row r="1768" spans="8:8" x14ac:dyDescent="0.25">
      <c r="H1768" t="str">
        <f t="shared" si="25"/>
        <v/>
      </c>
    </row>
    <row r="1769" spans="8:8" x14ac:dyDescent="0.25">
      <c r="H1769" t="str">
        <f t="shared" si="25"/>
        <v/>
      </c>
    </row>
    <row r="1770" spans="8:8" x14ac:dyDescent="0.25">
      <c r="H1770" t="str">
        <f t="shared" si="25"/>
        <v/>
      </c>
    </row>
    <row r="1771" spans="8:8" x14ac:dyDescent="0.25">
      <c r="H1771" t="str">
        <f t="shared" si="25"/>
        <v/>
      </c>
    </row>
    <row r="1772" spans="8:8" x14ac:dyDescent="0.25">
      <c r="H1772" t="str">
        <f t="shared" si="25"/>
        <v/>
      </c>
    </row>
    <row r="1773" spans="8:8" x14ac:dyDescent="0.25">
      <c r="H1773" t="str">
        <f t="shared" si="25"/>
        <v/>
      </c>
    </row>
    <row r="1774" spans="8:8" x14ac:dyDescent="0.25">
      <c r="H1774" t="str">
        <f t="shared" si="25"/>
        <v/>
      </c>
    </row>
    <row r="1775" spans="8:8" x14ac:dyDescent="0.25">
      <c r="H1775" t="str">
        <f t="shared" ref="H1775:H1838" si="26">IF(C1604&lt;&gt;"", IF(AND(COUNTIF(D:D,C1604)=0, COUNTIF(E:E,C1604)=0, COUNTIF(F:F,C1604)=0, COUNTIF(G:G,C1604)=0), "Aucune correspondance", IF(COUNTIF(D:D,C1604)&gt;0, IF(COUNTIF(E:E,C1604)&gt;0, IF(COUNTIF(F:F,C1604)&gt;0, IF(COUNTIF(G:G,C1604)&gt;0, "Cyberark+S1+Qualys+ITOP", "Cyberark+S1+Qualys"), IF(COUNTIF(G:G,C1604)&gt;0, "Cyberark+S1+ITOP", "Cyberark+S1")), IF(COUNTIF(F:F,C1604)&gt;0, IF(COUNTIF(G:G,C1604)&gt;0, "Cyberark+Qualys+ITOP", "Cyberark+Qualys"), IF(COUNTIF(G:G,C1604)&gt;0, "Cyberark+ITOP", "Cyberark seulement"))), IF(COUNTIF(E:E,C1604)&gt;0, IF(COUNTIF(F:F,C1604)&gt;0, IF(COUNTIF(G:G,C1604)&gt;0, "S1+Qualys+ITOP", "S1+Qualys"), IF(COUNTIF(G:G,C1604)&gt;0, "S1+ITOP", "S1 seulement")), IF(COUNTIF(F:F,C1604)&gt;0, IF(COUNTIF(G:G,C1604)&gt;0, "Qualys+ITOP", "Qualys seulement"), IF(COUNTIF(G:G,C1604)&gt;0, "ITOP seulement", "Aucune correspondance"))))), "")</f>
        <v/>
      </c>
    </row>
    <row r="1776" spans="8:8" x14ac:dyDescent="0.25">
      <c r="H1776" t="str">
        <f t="shared" si="26"/>
        <v/>
      </c>
    </row>
    <row r="1777" spans="8:8" x14ac:dyDescent="0.25">
      <c r="H1777" t="str">
        <f t="shared" si="26"/>
        <v/>
      </c>
    </row>
    <row r="1778" spans="8:8" x14ac:dyDescent="0.25">
      <c r="H1778" t="str">
        <f t="shared" si="26"/>
        <v/>
      </c>
    </row>
    <row r="1779" spans="8:8" x14ac:dyDescent="0.25">
      <c r="H1779" t="str">
        <f t="shared" si="26"/>
        <v/>
      </c>
    </row>
    <row r="1780" spans="8:8" x14ac:dyDescent="0.25">
      <c r="H1780" t="str">
        <f t="shared" si="26"/>
        <v/>
      </c>
    </row>
    <row r="1781" spans="8:8" x14ac:dyDescent="0.25">
      <c r="H1781" t="str">
        <f t="shared" si="26"/>
        <v/>
      </c>
    </row>
    <row r="1782" spans="8:8" x14ac:dyDescent="0.25">
      <c r="H1782" t="str">
        <f t="shared" si="26"/>
        <v/>
      </c>
    </row>
    <row r="1783" spans="8:8" x14ac:dyDescent="0.25">
      <c r="H1783" t="str">
        <f t="shared" si="26"/>
        <v/>
      </c>
    </row>
    <row r="1784" spans="8:8" x14ac:dyDescent="0.25">
      <c r="H1784" t="str">
        <f t="shared" si="26"/>
        <v/>
      </c>
    </row>
    <row r="1785" spans="8:8" x14ac:dyDescent="0.25">
      <c r="H1785" t="str">
        <f t="shared" si="26"/>
        <v/>
      </c>
    </row>
    <row r="1786" spans="8:8" x14ac:dyDescent="0.25">
      <c r="H1786" t="str">
        <f t="shared" si="26"/>
        <v/>
      </c>
    </row>
    <row r="1787" spans="8:8" x14ac:dyDescent="0.25">
      <c r="H1787" t="str">
        <f t="shared" si="26"/>
        <v/>
      </c>
    </row>
    <row r="1788" spans="8:8" x14ac:dyDescent="0.25">
      <c r="H1788" t="str">
        <f t="shared" si="26"/>
        <v/>
      </c>
    </row>
    <row r="1789" spans="8:8" x14ac:dyDescent="0.25">
      <c r="H1789" t="str">
        <f t="shared" si="26"/>
        <v/>
      </c>
    </row>
    <row r="1790" spans="8:8" x14ac:dyDescent="0.25">
      <c r="H1790" t="str">
        <f t="shared" si="26"/>
        <v/>
      </c>
    </row>
    <row r="1791" spans="8:8" x14ac:dyDescent="0.25">
      <c r="H1791" t="str">
        <f t="shared" si="26"/>
        <v/>
      </c>
    </row>
    <row r="1792" spans="8:8" x14ac:dyDescent="0.25">
      <c r="H1792" t="str">
        <f t="shared" si="26"/>
        <v/>
      </c>
    </row>
    <row r="1793" spans="8:8" x14ac:dyDescent="0.25">
      <c r="H1793" t="str">
        <f t="shared" si="26"/>
        <v/>
      </c>
    </row>
    <row r="1794" spans="8:8" x14ac:dyDescent="0.25">
      <c r="H1794" t="str">
        <f t="shared" si="26"/>
        <v/>
      </c>
    </row>
    <row r="1795" spans="8:8" x14ac:dyDescent="0.25">
      <c r="H1795" t="str">
        <f t="shared" si="26"/>
        <v/>
      </c>
    </row>
    <row r="1796" spans="8:8" x14ac:dyDescent="0.25">
      <c r="H1796" t="str">
        <f t="shared" si="26"/>
        <v/>
      </c>
    </row>
    <row r="1797" spans="8:8" x14ac:dyDescent="0.25">
      <c r="H1797" t="str">
        <f t="shared" si="26"/>
        <v/>
      </c>
    </row>
    <row r="1798" spans="8:8" x14ac:dyDescent="0.25">
      <c r="H1798" t="str">
        <f t="shared" si="26"/>
        <v/>
      </c>
    </row>
    <row r="1799" spans="8:8" x14ac:dyDescent="0.25">
      <c r="H1799" t="str">
        <f t="shared" si="26"/>
        <v/>
      </c>
    </row>
    <row r="1800" spans="8:8" x14ac:dyDescent="0.25">
      <c r="H1800" t="str">
        <f t="shared" si="26"/>
        <v/>
      </c>
    </row>
    <row r="1801" spans="8:8" x14ac:dyDescent="0.25">
      <c r="H1801" t="str">
        <f t="shared" si="26"/>
        <v/>
      </c>
    </row>
    <row r="1802" spans="8:8" x14ac:dyDescent="0.25">
      <c r="H1802" t="str">
        <f t="shared" si="26"/>
        <v/>
      </c>
    </row>
    <row r="1803" spans="8:8" x14ac:dyDescent="0.25">
      <c r="H1803" t="str">
        <f t="shared" si="26"/>
        <v/>
      </c>
    </row>
    <row r="1804" spans="8:8" x14ac:dyDescent="0.25">
      <c r="H1804" t="str">
        <f t="shared" si="26"/>
        <v/>
      </c>
    </row>
    <row r="1805" spans="8:8" x14ac:dyDescent="0.25">
      <c r="H1805" t="str">
        <f t="shared" si="26"/>
        <v/>
      </c>
    </row>
    <row r="1806" spans="8:8" x14ac:dyDescent="0.25">
      <c r="H1806" t="str">
        <f t="shared" si="26"/>
        <v/>
      </c>
    </row>
    <row r="1807" spans="8:8" x14ac:dyDescent="0.25">
      <c r="H1807" t="str">
        <f t="shared" si="26"/>
        <v/>
      </c>
    </row>
    <row r="1808" spans="8:8" x14ac:dyDescent="0.25">
      <c r="H1808" t="str">
        <f t="shared" si="26"/>
        <v/>
      </c>
    </row>
    <row r="1809" spans="8:8" x14ac:dyDescent="0.25">
      <c r="H1809" t="str">
        <f t="shared" si="26"/>
        <v/>
      </c>
    </row>
    <row r="1810" spans="8:8" x14ac:dyDescent="0.25">
      <c r="H1810" t="str">
        <f t="shared" si="26"/>
        <v/>
      </c>
    </row>
    <row r="1811" spans="8:8" x14ac:dyDescent="0.25">
      <c r="H1811" t="str">
        <f t="shared" si="26"/>
        <v/>
      </c>
    </row>
    <row r="1812" spans="8:8" x14ac:dyDescent="0.25">
      <c r="H1812" t="str">
        <f t="shared" si="26"/>
        <v/>
      </c>
    </row>
    <row r="1813" spans="8:8" x14ac:dyDescent="0.25">
      <c r="H1813" t="str">
        <f t="shared" si="26"/>
        <v/>
      </c>
    </row>
    <row r="1814" spans="8:8" x14ac:dyDescent="0.25">
      <c r="H1814" t="str">
        <f t="shared" si="26"/>
        <v/>
      </c>
    </row>
    <row r="1815" spans="8:8" x14ac:dyDescent="0.25">
      <c r="H1815" t="str">
        <f t="shared" si="26"/>
        <v/>
      </c>
    </row>
    <row r="1816" spans="8:8" x14ac:dyDescent="0.25">
      <c r="H1816" t="str">
        <f t="shared" si="26"/>
        <v/>
      </c>
    </row>
    <row r="1817" spans="8:8" x14ac:dyDescent="0.25">
      <c r="H1817" t="str">
        <f t="shared" si="26"/>
        <v/>
      </c>
    </row>
    <row r="1818" spans="8:8" x14ac:dyDescent="0.25">
      <c r="H1818" t="str">
        <f t="shared" si="26"/>
        <v/>
      </c>
    </row>
    <row r="1819" spans="8:8" x14ac:dyDescent="0.25">
      <c r="H1819" t="str">
        <f t="shared" si="26"/>
        <v/>
      </c>
    </row>
    <row r="1820" spans="8:8" x14ac:dyDescent="0.25">
      <c r="H1820" t="str">
        <f t="shared" si="26"/>
        <v/>
      </c>
    </row>
    <row r="1821" spans="8:8" x14ac:dyDescent="0.25">
      <c r="H1821" t="str">
        <f t="shared" si="26"/>
        <v/>
      </c>
    </row>
    <row r="1822" spans="8:8" x14ac:dyDescent="0.25">
      <c r="H1822" t="str">
        <f t="shared" si="26"/>
        <v/>
      </c>
    </row>
    <row r="1823" spans="8:8" x14ac:dyDescent="0.25">
      <c r="H1823" t="str">
        <f t="shared" si="26"/>
        <v/>
      </c>
    </row>
    <row r="1824" spans="8:8" x14ac:dyDescent="0.25">
      <c r="H1824" t="str">
        <f t="shared" si="26"/>
        <v/>
      </c>
    </row>
    <row r="1825" spans="8:8" x14ac:dyDescent="0.25">
      <c r="H1825" t="str">
        <f t="shared" si="26"/>
        <v/>
      </c>
    </row>
    <row r="1826" spans="8:8" x14ac:dyDescent="0.25">
      <c r="H1826" t="str">
        <f t="shared" si="26"/>
        <v/>
      </c>
    </row>
    <row r="1827" spans="8:8" x14ac:dyDescent="0.25">
      <c r="H1827" t="str">
        <f t="shared" si="26"/>
        <v/>
      </c>
    </row>
    <row r="1828" spans="8:8" x14ac:dyDescent="0.25">
      <c r="H1828" t="str">
        <f t="shared" si="26"/>
        <v/>
      </c>
    </row>
    <row r="1829" spans="8:8" x14ac:dyDescent="0.25">
      <c r="H1829" t="str">
        <f t="shared" si="26"/>
        <v/>
      </c>
    </row>
    <row r="1830" spans="8:8" x14ac:dyDescent="0.25">
      <c r="H1830" t="str">
        <f t="shared" si="26"/>
        <v/>
      </c>
    </row>
    <row r="1831" spans="8:8" x14ac:dyDescent="0.25">
      <c r="H1831" t="str">
        <f t="shared" si="26"/>
        <v/>
      </c>
    </row>
    <row r="1832" spans="8:8" x14ac:dyDescent="0.25">
      <c r="H1832" t="str">
        <f t="shared" si="26"/>
        <v/>
      </c>
    </row>
    <row r="1833" spans="8:8" x14ac:dyDescent="0.25">
      <c r="H1833" t="str">
        <f t="shared" si="26"/>
        <v/>
      </c>
    </row>
    <row r="1834" spans="8:8" x14ac:dyDescent="0.25">
      <c r="H1834" t="str">
        <f t="shared" si="26"/>
        <v/>
      </c>
    </row>
    <row r="1835" spans="8:8" x14ac:dyDescent="0.25">
      <c r="H1835" t="str">
        <f t="shared" si="26"/>
        <v/>
      </c>
    </row>
    <row r="1836" spans="8:8" x14ac:dyDescent="0.25">
      <c r="H1836" t="str">
        <f t="shared" si="26"/>
        <v/>
      </c>
    </row>
    <row r="1837" spans="8:8" x14ac:dyDescent="0.25">
      <c r="H1837" t="str">
        <f t="shared" si="26"/>
        <v/>
      </c>
    </row>
    <row r="1838" spans="8:8" x14ac:dyDescent="0.25">
      <c r="H1838" t="str">
        <f t="shared" si="26"/>
        <v/>
      </c>
    </row>
    <row r="1839" spans="8:8" x14ac:dyDescent="0.25">
      <c r="H1839" t="str">
        <f t="shared" ref="H1839:H1902" si="27">IF(C1668&lt;&gt;"", IF(AND(COUNTIF(D:D,C1668)=0, COUNTIF(E:E,C1668)=0, COUNTIF(F:F,C1668)=0, COUNTIF(G:G,C1668)=0), "Aucune correspondance", IF(COUNTIF(D:D,C1668)&gt;0, IF(COUNTIF(E:E,C1668)&gt;0, IF(COUNTIF(F:F,C1668)&gt;0, IF(COUNTIF(G:G,C1668)&gt;0, "Cyberark+S1+Qualys+ITOP", "Cyberark+S1+Qualys"), IF(COUNTIF(G:G,C1668)&gt;0, "Cyberark+S1+ITOP", "Cyberark+S1")), IF(COUNTIF(F:F,C1668)&gt;0, IF(COUNTIF(G:G,C1668)&gt;0, "Cyberark+Qualys+ITOP", "Cyberark+Qualys"), IF(COUNTIF(G:G,C1668)&gt;0, "Cyberark+ITOP", "Cyberark seulement"))), IF(COUNTIF(E:E,C1668)&gt;0, IF(COUNTIF(F:F,C1668)&gt;0, IF(COUNTIF(G:G,C1668)&gt;0, "S1+Qualys+ITOP", "S1+Qualys"), IF(COUNTIF(G:G,C1668)&gt;0, "S1+ITOP", "S1 seulement")), IF(COUNTIF(F:F,C1668)&gt;0, IF(COUNTIF(G:G,C1668)&gt;0, "Qualys+ITOP", "Qualys seulement"), IF(COUNTIF(G:G,C1668)&gt;0, "ITOP seulement", "Aucune correspondance"))))), "")</f>
        <v/>
      </c>
    </row>
    <row r="1840" spans="8:8" x14ac:dyDescent="0.25">
      <c r="H1840" t="str">
        <f t="shared" si="27"/>
        <v/>
      </c>
    </row>
    <row r="1841" spans="8:8" x14ac:dyDescent="0.25">
      <c r="H1841" t="str">
        <f t="shared" si="27"/>
        <v/>
      </c>
    </row>
    <row r="1842" spans="8:8" x14ac:dyDescent="0.25">
      <c r="H1842" t="str">
        <f t="shared" si="27"/>
        <v/>
      </c>
    </row>
    <row r="1843" spans="8:8" x14ac:dyDescent="0.25">
      <c r="H1843" t="str">
        <f t="shared" si="27"/>
        <v/>
      </c>
    </row>
    <row r="1844" spans="8:8" x14ac:dyDescent="0.25">
      <c r="H1844" t="str">
        <f t="shared" si="27"/>
        <v/>
      </c>
    </row>
    <row r="1845" spans="8:8" x14ac:dyDescent="0.25">
      <c r="H1845" t="str">
        <f t="shared" si="27"/>
        <v/>
      </c>
    </row>
    <row r="1846" spans="8:8" x14ac:dyDescent="0.25">
      <c r="H1846" t="str">
        <f t="shared" si="27"/>
        <v/>
      </c>
    </row>
    <row r="1847" spans="8:8" x14ac:dyDescent="0.25">
      <c r="H1847" t="str">
        <f t="shared" si="27"/>
        <v/>
      </c>
    </row>
    <row r="1848" spans="8:8" x14ac:dyDescent="0.25">
      <c r="H1848" t="str">
        <f t="shared" si="27"/>
        <v/>
      </c>
    </row>
    <row r="1849" spans="8:8" x14ac:dyDescent="0.25">
      <c r="H1849" t="str">
        <f t="shared" si="27"/>
        <v/>
      </c>
    </row>
    <row r="1850" spans="8:8" x14ac:dyDescent="0.25">
      <c r="H1850" t="str">
        <f t="shared" si="27"/>
        <v/>
      </c>
    </row>
    <row r="1851" spans="8:8" x14ac:dyDescent="0.25">
      <c r="H1851" t="str">
        <f t="shared" si="27"/>
        <v/>
      </c>
    </row>
    <row r="1852" spans="8:8" x14ac:dyDescent="0.25">
      <c r="H1852" t="str">
        <f t="shared" si="27"/>
        <v/>
      </c>
    </row>
    <row r="1853" spans="8:8" x14ac:dyDescent="0.25">
      <c r="H1853" t="str">
        <f t="shared" si="27"/>
        <v/>
      </c>
    </row>
    <row r="1854" spans="8:8" x14ac:dyDescent="0.25">
      <c r="H1854" t="str">
        <f t="shared" si="27"/>
        <v/>
      </c>
    </row>
    <row r="1855" spans="8:8" x14ac:dyDescent="0.25">
      <c r="H1855" t="str">
        <f t="shared" si="27"/>
        <v/>
      </c>
    </row>
    <row r="1856" spans="8:8" x14ac:dyDescent="0.25">
      <c r="H1856" t="str">
        <f t="shared" si="27"/>
        <v/>
      </c>
    </row>
    <row r="1857" spans="8:8" x14ac:dyDescent="0.25">
      <c r="H1857" t="str">
        <f t="shared" si="27"/>
        <v/>
      </c>
    </row>
    <row r="1858" spans="8:8" x14ac:dyDescent="0.25">
      <c r="H1858" t="str">
        <f t="shared" si="27"/>
        <v/>
      </c>
    </row>
    <row r="1859" spans="8:8" x14ac:dyDescent="0.25">
      <c r="H1859" t="str">
        <f t="shared" si="27"/>
        <v/>
      </c>
    </row>
    <row r="1860" spans="8:8" x14ac:dyDescent="0.25">
      <c r="H1860" t="str">
        <f t="shared" si="27"/>
        <v/>
      </c>
    </row>
    <row r="1861" spans="8:8" x14ac:dyDescent="0.25">
      <c r="H1861" t="str">
        <f t="shared" si="27"/>
        <v/>
      </c>
    </row>
    <row r="1862" spans="8:8" x14ac:dyDescent="0.25">
      <c r="H1862" t="str">
        <f t="shared" si="27"/>
        <v/>
      </c>
    </row>
    <row r="1863" spans="8:8" x14ac:dyDescent="0.25">
      <c r="H1863" t="str">
        <f t="shared" si="27"/>
        <v/>
      </c>
    </row>
    <row r="1864" spans="8:8" x14ac:dyDescent="0.25">
      <c r="H1864" t="str">
        <f t="shared" si="27"/>
        <v/>
      </c>
    </row>
    <row r="1865" spans="8:8" x14ac:dyDescent="0.25">
      <c r="H1865" t="str">
        <f t="shared" si="27"/>
        <v/>
      </c>
    </row>
    <row r="1866" spans="8:8" x14ac:dyDescent="0.25">
      <c r="H1866" t="str">
        <f t="shared" si="27"/>
        <v/>
      </c>
    </row>
    <row r="1867" spans="8:8" x14ac:dyDescent="0.25">
      <c r="H1867" t="str">
        <f t="shared" si="27"/>
        <v/>
      </c>
    </row>
    <row r="1868" spans="8:8" x14ac:dyDescent="0.25">
      <c r="H1868" t="str">
        <f t="shared" si="27"/>
        <v/>
      </c>
    </row>
    <row r="1869" spans="8:8" x14ac:dyDescent="0.25">
      <c r="H1869" t="str">
        <f t="shared" si="27"/>
        <v/>
      </c>
    </row>
    <row r="1870" spans="8:8" x14ac:dyDescent="0.25">
      <c r="H1870" t="str">
        <f t="shared" si="27"/>
        <v/>
      </c>
    </row>
    <row r="1871" spans="8:8" x14ac:dyDescent="0.25">
      <c r="H1871" t="str">
        <f t="shared" si="27"/>
        <v/>
      </c>
    </row>
    <row r="1872" spans="8:8" x14ac:dyDescent="0.25">
      <c r="H1872" t="str">
        <f t="shared" si="27"/>
        <v/>
      </c>
    </row>
    <row r="1873" spans="8:8" x14ac:dyDescent="0.25">
      <c r="H1873" t="str">
        <f t="shared" si="27"/>
        <v/>
      </c>
    </row>
    <row r="1874" spans="8:8" x14ac:dyDescent="0.25">
      <c r="H1874" t="str">
        <f t="shared" si="27"/>
        <v/>
      </c>
    </row>
    <row r="1875" spans="8:8" x14ac:dyDescent="0.25">
      <c r="H1875" t="str">
        <f t="shared" si="27"/>
        <v/>
      </c>
    </row>
    <row r="1876" spans="8:8" x14ac:dyDescent="0.25">
      <c r="H1876" t="str">
        <f t="shared" si="27"/>
        <v/>
      </c>
    </row>
    <row r="1877" spans="8:8" x14ac:dyDescent="0.25">
      <c r="H1877" t="str">
        <f t="shared" si="27"/>
        <v/>
      </c>
    </row>
    <row r="1878" spans="8:8" x14ac:dyDescent="0.25">
      <c r="H1878" t="str">
        <f t="shared" si="27"/>
        <v/>
      </c>
    </row>
    <row r="1879" spans="8:8" x14ac:dyDescent="0.25">
      <c r="H1879" t="str">
        <f t="shared" si="27"/>
        <v/>
      </c>
    </row>
    <row r="1880" spans="8:8" x14ac:dyDescent="0.25">
      <c r="H1880" t="str">
        <f t="shared" si="27"/>
        <v/>
      </c>
    </row>
    <row r="1881" spans="8:8" x14ac:dyDescent="0.25">
      <c r="H1881" t="str">
        <f t="shared" si="27"/>
        <v/>
      </c>
    </row>
    <row r="1882" spans="8:8" x14ac:dyDescent="0.25">
      <c r="H1882" t="str">
        <f t="shared" si="27"/>
        <v/>
      </c>
    </row>
    <row r="1883" spans="8:8" x14ac:dyDescent="0.25">
      <c r="H1883" t="str">
        <f t="shared" si="27"/>
        <v/>
      </c>
    </row>
    <row r="1884" spans="8:8" x14ac:dyDescent="0.25">
      <c r="H1884" t="str">
        <f t="shared" si="27"/>
        <v/>
      </c>
    </row>
    <row r="1885" spans="8:8" x14ac:dyDescent="0.25">
      <c r="H1885" t="str">
        <f t="shared" si="27"/>
        <v/>
      </c>
    </row>
    <row r="1886" spans="8:8" x14ac:dyDescent="0.25">
      <c r="H1886" t="str">
        <f t="shared" si="27"/>
        <v/>
      </c>
    </row>
    <row r="1887" spans="8:8" x14ac:dyDescent="0.25">
      <c r="H1887" t="str">
        <f t="shared" si="27"/>
        <v/>
      </c>
    </row>
    <row r="1888" spans="8:8" x14ac:dyDescent="0.25">
      <c r="H1888" t="str">
        <f t="shared" si="27"/>
        <v/>
      </c>
    </row>
    <row r="1889" spans="8:8" x14ac:dyDescent="0.25">
      <c r="H1889" t="str">
        <f t="shared" si="27"/>
        <v/>
      </c>
    </row>
    <row r="1890" spans="8:8" x14ac:dyDescent="0.25">
      <c r="H1890" t="str">
        <f t="shared" si="27"/>
        <v/>
      </c>
    </row>
    <row r="1891" spans="8:8" x14ac:dyDescent="0.25">
      <c r="H1891" t="str">
        <f t="shared" si="27"/>
        <v/>
      </c>
    </row>
    <row r="1892" spans="8:8" x14ac:dyDescent="0.25">
      <c r="H1892" t="str">
        <f t="shared" si="27"/>
        <v/>
      </c>
    </row>
    <row r="1893" spans="8:8" x14ac:dyDescent="0.25">
      <c r="H1893" t="str">
        <f t="shared" si="27"/>
        <v/>
      </c>
    </row>
    <row r="1894" spans="8:8" x14ac:dyDescent="0.25">
      <c r="H1894" t="str">
        <f t="shared" si="27"/>
        <v/>
      </c>
    </row>
    <row r="1895" spans="8:8" x14ac:dyDescent="0.25">
      <c r="H1895" t="str">
        <f t="shared" si="27"/>
        <v/>
      </c>
    </row>
    <row r="1896" spans="8:8" x14ac:dyDescent="0.25">
      <c r="H1896" t="str">
        <f t="shared" si="27"/>
        <v/>
      </c>
    </row>
    <row r="1897" spans="8:8" x14ac:dyDescent="0.25">
      <c r="H1897" t="str">
        <f t="shared" si="27"/>
        <v/>
      </c>
    </row>
    <row r="1898" spans="8:8" x14ac:dyDescent="0.25">
      <c r="H1898" t="str">
        <f t="shared" si="27"/>
        <v/>
      </c>
    </row>
    <row r="1899" spans="8:8" x14ac:dyDescent="0.25">
      <c r="H1899" t="str">
        <f t="shared" si="27"/>
        <v/>
      </c>
    </row>
    <row r="1900" spans="8:8" x14ac:dyDescent="0.25">
      <c r="H1900" t="str">
        <f t="shared" si="27"/>
        <v/>
      </c>
    </row>
    <row r="1901" spans="8:8" x14ac:dyDescent="0.25">
      <c r="H1901" t="str">
        <f t="shared" si="27"/>
        <v/>
      </c>
    </row>
    <row r="1902" spans="8:8" x14ac:dyDescent="0.25">
      <c r="H1902" t="str">
        <f t="shared" si="27"/>
        <v/>
      </c>
    </row>
    <row r="1903" spans="8:8" x14ac:dyDescent="0.25">
      <c r="H1903" t="str">
        <f t="shared" ref="H1903:H1966" si="28">IF(C1732&lt;&gt;"", IF(AND(COUNTIF(D:D,C1732)=0, COUNTIF(E:E,C1732)=0, COUNTIF(F:F,C1732)=0, COUNTIF(G:G,C1732)=0), "Aucune correspondance", IF(COUNTIF(D:D,C1732)&gt;0, IF(COUNTIF(E:E,C1732)&gt;0, IF(COUNTIF(F:F,C1732)&gt;0, IF(COUNTIF(G:G,C1732)&gt;0, "Cyberark+S1+Qualys+ITOP", "Cyberark+S1+Qualys"), IF(COUNTIF(G:G,C1732)&gt;0, "Cyberark+S1+ITOP", "Cyberark+S1")), IF(COUNTIF(F:F,C1732)&gt;0, IF(COUNTIF(G:G,C1732)&gt;0, "Cyberark+Qualys+ITOP", "Cyberark+Qualys"), IF(COUNTIF(G:G,C1732)&gt;0, "Cyberark+ITOP", "Cyberark seulement"))), IF(COUNTIF(E:E,C1732)&gt;0, IF(COUNTIF(F:F,C1732)&gt;0, IF(COUNTIF(G:G,C1732)&gt;0, "S1+Qualys+ITOP", "S1+Qualys"), IF(COUNTIF(G:G,C1732)&gt;0, "S1+ITOP", "S1 seulement")), IF(COUNTIF(F:F,C1732)&gt;0, IF(COUNTIF(G:G,C1732)&gt;0, "Qualys+ITOP", "Qualys seulement"), IF(COUNTIF(G:G,C1732)&gt;0, "ITOP seulement", "Aucune correspondance"))))), "")</f>
        <v/>
      </c>
    </row>
    <row r="1904" spans="8:8" x14ac:dyDescent="0.25">
      <c r="H1904" t="str">
        <f t="shared" si="28"/>
        <v/>
      </c>
    </row>
    <row r="1905" spans="8:8" x14ac:dyDescent="0.25">
      <c r="H1905" t="str">
        <f t="shared" si="28"/>
        <v/>
      </c>
    </row>
    <row r="1906" spans="8:8" x14ac:dyDescent="0.25">
      <c r="H1906" t="str">
        <f t="shared" si="28"/>
        <v/>
      </c>
    </row>
    <row r="1907" spans="8:8" x14ac:dyDescent="0.25">
      <c r="H1907" t="str">
        <f t="shared" si="28"/>
        <v/>
      </c>
    </row>
    <row r="1908" spans="8:8" x14ac:dyDescent="0.25">
      <c r="H1908" t="str">
        <f t="shared" si="28"/>
        <v/>
      </c>
    </row>
    <row r="1909" spans="8:8" x14ac:dyDescent="0.25">
      <c r="H1909" t="str">
        <f t="shared" si="28"/>
        <v/>
      </c>
    </row>
    <row r="1910" spans="8:8" x14ac:dyDescent="0.25">
      <c r="H1910" t="str">
        <f t="shared" si="28"/>
        <v/>
      </c>
    </row>
    <row r="1911" spans="8:8" x14ac:dyDescent="0.25">
      <c r="H1911" t="str">
        <f t="shared" si="28"/>
        <v/>
      </c>
    </row>
    <row r="1912" spans="8:8" x14ac:dyDescent="0.25">
      <c r="H1912" t="str">
        <f t="shared" si="28"/>
        <v/>
      </c>
    </row>
    <row r="1913" spans="8:8" x14ac:dyDescent="0.25">
      <c r="H1913" t="str">
        <f t="shared" si="28"/>
        <v/>
      </c>
    </row>
    <row r="1914" spans="8:8" x14ac:dyDescent="0.25">
      <c r="H1914" t="str">
        <f t="shared" si="28"/>
        <v/>
      </c>
    </row>
    <row r="1915" spans="8:8" x14ac:dyDescent="0.25">
      <c r="H1915" t="str">
        <f t="shared" si="28"/>
        <v/>
      </c>
    </row>
    <row r="1916" spans="8:8" x14ac:dyDescent="0.25">
      <c r="H1916" t="str">
        <f t="shared" si="28"/>
        <v/>
      </c>
    </row>
    <row r="1917" spans="8:8" x14ac:dyDescent="0.25">
      <c r="H1917" t="str">
        <f t="shared" si="28"/>
        <v/>
      </c>
    </row>
    <row r="1918" spans="8:8" x14ac:dyDescent="0.25">
      <c r="H1918" t="str">
        <f t="shared" si="28"/>
        <v/>
      </c>
    </row>
    <row r="1919" spans="8:8" x14ac:dyDescent="0.25">
      <c r="H1919" t="str">
        <f t="shared" si="28"/>
        <v/>
      </c>
    </row>
    <row r="1920" spans="8:8" x14ac:dyDescent="0.25">
      <c r="H1920" t="str">
        <f t="shared" si="28"/>
        <v/>
      </c>
    </row>
    <row r="1921" spans="8:8" x14ac:dyDescent="0.25">
      <c r="H1921" t="str">
        <f t="shared" si="28"/>
        <v/>
      </c>
    </row>
    <row r="1922" spans="8:8" x14ac:dyDescent="0.25">
      <c r="H1922" t="str">
        <f t="shared" si="28"/>
        <v/>
      </c>
    </row>
    <row r="1923" spans="8:8" x14ac:dyDescent="0.25">
      <c r="H1923" t="str">
        <f t="shared" si="28"/>
        <v/>
      </c>
    </row>
    <row r="1924" spans="8:8" x14ac:dyDescent="0.25">
      <c r="H1924" t="str">
        <f t="shared" si="28"/>
        <v/>
      </c>
    </row>
    <row r="1925" spans="8:8" x14ac:dyDescent="0.25">
      <c r="H1925" t="str">
        <f t="shared" si="28"/>
        <v/>
      </c>
    </row>
    <row r="1926" spans="8:8" x14ac:dyDescent="0.25">
      <c r="H1926" t="str">
        <f t="shared" si="28"/>
        <v/>
      </c>
    </row>
    <row r="1927" spans="8:8" x14ac:dyDescent="0.25">
      <c r="H1927" t="str">
        <f t="shared" si="28"/>
        <v/>
      </c>
    </row>
    <row r="1928" spans="8:8" x14ac:dyDescent="0.25">
      <c r="H1928" t="str">
        <f t="shared" si="28"/>
        <v/>
      </c>
    </row>
    <row r="1929" spans="8:8" x14ac:dyDescent="0.25">
      <c r="H1929" t="str">
        <f t="shared" si="28"/>
        <v/>
      </c>
    </row>
    <row r="1930" spans="8:8" x14ac:dyDescent="0.25">
      <c r="H1930" t="str">
        <f t="shared" si="28"/>
        <v/>
      </c>
    </row>
    <row r="1931" spans="8:8" x14ac:dyDescent="0.25">
      <c r="H1931" t="str">
        <f t="shared" si="28"/>
        <v/>
      </c>
    </row>
    <row r="1932" spans="8:8" x14ac:dyDescent="0.25">
      <c r="H1932" t="str">
        <f t="shared" si="28"/>
        <v/>
      </c>
    </row>
    <row r="1933" spans="8:8" x14ac:dyDescent="0.25">
      <c r="H1933" t="str">
        <f t="shared" si="28"/>
        <v/>
      </c>
    </row>
    <row r="1934" spans="8:8" x14ac:dyDescent="0.25">
      <c r="H1934" t="str">
        <f t="shared" si="28"/>
        <v/>
      </c>
    </row>
    <row r="1935" spans="8:8" x14ac:dyDescent="0.25">
      <c r="H1935" t="str">
        <f t="shared" si="28"/>
        <v/>
      </c>
    </row>
    <row r="1936" spans="8:8" x14ac:dyDescent="0.25">
      <c r="H1936" t="str">
        <f t="shared" si="28"/>
        <v/>
      </c>
    </row>
    <row r="1937" spans="8:8" x14ac:dyDescent="0.25">
      <c r="H1937" t="str">
        <f t="shared" si="28"/>
        <v/>
      </c>
    </row>
    <row r="1938" spans="8:8" x14ac:dyDescent="0.25">
      <c r="H1938" t="str">
        <f t="shared" si="28"/>
        <v/>
      </c>
    </row>
    <row r="1939" spans="8:8" x14ac:dyDescent="0.25">
      <c r="H1939" t="str">
        <f t="shared" si="28"/>
        <v/>
      </c>
    </row>
    <row r="1940" spans="8:8" x14ac:dyDescent="0.25">
      <c r="H1940" t="str">
        <f t="shared" si="28"/>
        <v/>
      </c>
    </row>
    <row r="1941" spans="8:8" x14ac:dyDescent="0.25">
      <c r="H1941" t="str">
        <f t="shared" si="28"/>
        <v/>
      </c>
    </row>
    <row r="1942" spans="8:8" x14ac:dyDescent="0.25">
      <c r="H1942" t="str">
        <f t="shared" si="28"/>
        <v/>
      </c>
    </row>
    <row r="1943" spans="8:8" x14ac:dyDescent="0.25">
      <c r="H1943" t="str">
        <f t="shared" si="28"/>
        <v/>
      </c>
    </row>
    <row r="1944" spans="8:8" x14ac:dyDescent="0.25">
      <c r="H1944" t="str">
        <f t="shared" si="28"/>
        <v/>
      </c>
    </row>
    <row r="1945" spans="8:8" x14ac:dyDescent="0.25">
      <c r="H1945" t="str">
        <f t="shared" si="28"/>
        <v/>
      </c>
    </row>
    <row r="1946" spans="8:8" x14ac:dyDescent="0.25">
      <c r="H1946" t="str">
        <f t="shared" si="28"/>
        <v/>
      </c>
    </row>
    <row r="1947" spans="8:8" x14ac:dyDescent="0.25">
      <c r="H1947" t="str">
        <f t="shared" si="28"/>
        <v/>
      </c>
    </row>
    <row r="1948" spans="8:8" x14ac:dyDescent="0.25">
      <c r="H1948" t="str">
        <f t="shared" si="28"/>
        <v/>
      </c>
    </row>
    <row r="1949" spans="8:8" x14ac:dyDescent="0.25">
      <c r="H1949" t="str">
        <f t="shared" si="28"/>
        <v/>
      </c>
    </row>
    <row r="1950" spans="8:8" x14ac:dyDescent="0.25">
      <c r="H1950" t="str">
        <f t="shared" si="28"/>
        <v/>
      </c>
    </row>
    <row r="1951" spans="8:8" x14ac:dyDescent="0.25">
      <c r="H1951" t="str">
        <f t="shared" si="28"/>
        <v/>
      </c>
    </row>
    <row r="1952" spans="8:8" x14ac:dyDescent="0.25">
      <c r="H1952" t="str">
        <f t="shared" si="28"/>
        <v/>
      </c>
    </row>
    <row r="1953" spans="8:8" x14ac:dyDescent="0.25">
      <c r="H1953" t="str">
        <f t="shared" si="28"/>
        <v/>
      </c>
    </row>
    <row r="1954" spans="8:8" x14ac:dyDescent="0.25">
      <c r="H1954" t="str">
        <f t="shared" si="28"/>
        <v/>
      </c>
    </row>
    <row r="1955" spans="8:8" x14ac:dyDescent="0.25">
      <c r="H1955" t="str">
        <f t="shared" si="28"/>
        <v/>
      </c>
    </row>
    <row r="1956" spans="8:8" x14ac:dyDescent="0.25">
      <c r="H1956" t="str">
        <f t="shared" si="28"/>
        <v/>
      </c>
    </row>
    <row r="1957" spans="8:8" x14ac:dyDescent="0.25">
      <c r="H1957" t="str">
        <f t="shared" si="28"/>
        <v/>
      </c>
    </row>
    <row r="1958" spans="8:8" x14ac:dyDescent="0.25">
      <c r="H1958" t="str">
        <f t="shared" si="28"/>
        <v/>
      </c>
    </row>
    <row r="1959" spans="8:8" x14ac:dyDescent="0.25">
      <c r="H1959" t="str">
        <f t="shared" si="28"/>
        <v/>
      </c>
    </row>
    <row r="1960" spans="8:8" x14ac:dyDescent="0.25">
      <c r="H1960" t="str">
        <f t="shared" si="28"/>
        <v/>
      </c>
    </row>
    <row r="1961" spans="8:8" x14ac:dyDescent="0.25">
      <c r="H1961" t="str">
        <f t="shared" si="28"/>
        <v/>
      </c>
    </row>
    <row r="1962" spans="8:8" x14ac:dyDescent="0.25">
      <c r="H1962" t="str">
        <f t="shared" si="28"/>
        <v/>
      </c>
    </row>
    <row r="1963" spans="8:8" x14ac:dyDescent="0.25">
      <c r="H1963" t="str">
        <f t="shared" si="28"/>
        <v/>
      </c>
    </row>
    <row r="1964" spans="8:8" x14ac:dyDescent="0.25">
      <c r="H1964" t="str">
        <f t="shared" si="28"/>
        <v/>
      </c>
    </row>
    <row r="1965" spans="8:8" x14ac:dyDescent="0.25">
      <c r="H1965" t="str">
        <f t="shared" si="28"/>
        <v/>
      </c>
    </row>
    <row r="1966" spans="8:8" x14ac:dyDescent="0.25">
      <c r="H1966" t="str">
        <f t="shared" si="28"/>
        <v/>
      </c>
    </row>
    <row r="1967" spans="8:8" x14ac:dyDescent="0.25">
      <c r="H1967" t="str">
        <f t="shared" ref="H1967:H2030" si="29">IF(C1796&lt;&gt;"", IF(AND(COUNTIF(D:D,C1796)=0, COUNTIF(E:E,C1796)=0, COUNTIF(F:F,C1796)=0, COUNTIF(G:G,C1796)=0), "Aucune correspondance", IF(COUNTIF(D:D,C1796)&gt;0, IF(COUNTIF(E:E,C1796)&gt;0, IF(COUNTIF(F:F,C1796)&gt;0, IF(COUNTIF(G:G,C1796)&gt;0, "Cyberark+S1+Qualys+ITOP", "Cyberark+S1+Qualys"), IF(COUNTIF(G:G,C1796)&gt;0, "Cyberark+S1+ITOP", "Cyberark+S1")), IF(COUNTIF(F:F,C1796)&gt;0, IF(COUNTIF(G:G,C1796)&gt;0, "Cyberark+Qualys+ITOP", "Cyberark+Qualys"), IF(COUNTIF(G:G,C1796)&gt;0, "Cyberark+ITOP", "Cyberark seulement"))), IF(COUNTIF(E:E,C1796)&gt;0, IF(COUNTIF(F:F,C1796)&gt;0, IF(COUNTIF(G:G,C1796)&gt;0, "S1+Qualys+ITOP", "S1+Qualys"), IF(COUNTIF(G:G,C1796)&gt;0, "S1+ITOP", "S1 seulement")), IF(COUNTIF(F:F,C1796)&gt;0, IF(COUNTIF(G:G,C1796)&gt;0, "Qualys+ITOP", "Qualys seulement"), IF(COUNTIF(G:G,C1796)&gt;0, "ITOP seulement", "Aucune correspondance"))))), "")</f>
        <v/>
      </c>
    </row>
    <row r="1968" spans="8:8" x14ac:dyDescent="0.25">
      <c r="H1968" t="str">
        <f t="shared" si="29"/>
        <v/>
      </c>
    </row>
    <row r="1969" spans="8:8" x14ac:dyDescent="0.25">
      <c r="H1969" t="str">
        <f t="shared" si="29"/>
        <v/>
      </c>
    </row>
    <row r="1970" spans="8:8" x14ac:dyDescent="0.25">
      <c r="H1970" t="str">
        <f t="shared" si="29"/>
        <v/>
      </c>
    </row>
    <row r="1971" spans="8:8" x14ac:dyDescent="0.25">
      <c r="H1971" t="str">
        <f t="shared" si="29"/>
        <v/>
      </c>
    </row>
    <row r="1972" spans="8:8" x14ac:dyDescent="0.25">
      <c r="H1972" t="str">
        <f t="shared" si="29"/>
        <v/>
      </c>
    </row>
    <row r="1973" spans="8:8" x14ac:dyDescent="0.25">
      <c r="H1973" t="str">
        <f t="shared" si="29"/>
        <v/>
      </c>
    </row>
    <row r="1974" spans="8:8" x14ac:dyDescent="0.25">
      <c r="H1974" t="str">
        <f t="shared" si="29"/>
        <v/>
      </c>
    </row>
    <row r="1975" spans="8:8" x14ac:dyDescent="0.25">
      <c r="H1975" t="str">
        <f t="shared" si="29"/>
        <v/>
      </c>
    </row>
    <row r="1976" spans="8:8" x14ac:dyDescent="0.25">
      <c r="H1976" t="str">
        <f t="shared" si="29"/>
        <v/>
      </c>
    </row>
    <row r="1977" spans="8:8" x14ac:dyDescent="0.25">
      <c r="H1977" t="str">
        <f t="shared" si="29"/>
        <v/>
      </c>
    </row>
    <row r="1978" spans="8:8" x14ac:dyDescent="0.25">
      <c r="H1978" t="str">
        <f t="shared" si="29"/>
        <v/>
      </c>
    </row>
    <row r="1979" spans="8:8" x14ac:dyDescent="0.25">
      <c r="H1979" t="str">
        <f t="shared" si="29"/>
        <v/>
      </c>
    </row>
    <row r="1980" spans="8:8" x14ac:dyDescent="0.25">
      <c r="H1980" t="str">
        <f t="shared" si="29"/>
        <v/>
      </c>
    </row>
    <row r="1981" spans="8:8" x14ac:dyDescent="0.25">
      <c r="H1981" t="str">
        <f t="shared" si="29"/>
        <v/>
      </c>
    </row>
    <row r="1982" spans="8:8" x14ac:dyDescent="0.25">
      <c r="H1982" t="str">
        <f t="shared" si="29"/>
        <v/>
      </c>
    </row>
    <row r="1983" spans="8:8" x14ac:dyDescent="0.25">
      <c r="H1983" t="str">
        <f t="shared" si="29"/>
        <v/>
      </c>
    </row>
    <row r="1984" spans="8:8" x14ac:dyDescent="0.25">
      <c r="H1984" t="str">
        <f t="shared" si="29"/>
        <v/>
      </c>
    </row>
    <row r="1985" spans="8:8" x14ac:dyDescent="0.25">
      <c r="H1985" t="str">
        <f t="shared" si="29"/>
        <v/>
      </c>
    </row>
    <row r="1986" spans="8:8" x14ac:dyDescent="0.25">
      <c r="H1986" t="str">
        <f t="shared" si="29"/>
        <v/>
      </c>
    </row>
    <row r="1987" spans="8:8" x14ac:dyDescent="0.25">
      <c r="H1987" t="str">
        <f t="shared" si="29"/>
        <v/>
      </c>
    </row>
    <row r="1988" spans="8:8" x14ac:dyDescent="0.25">
      <c r="H1988" t="str">
        <f t="shared" si="29"/>
        <v/>
      </c>
    </row>
    <row r="1989" spans="8:8" x14ac:dyDescent="0.25">
      <c r="H1989" t="str">
        <f t="shared" si="29"/>
        <v/>
      </c>
    </row>
    <row r="1990" spans="8:8" x14ac:dyDescent="0.25">
      <c r="H1990" t="str">
        <f t="shared" si="29"/>
        <v/>
      </c>
    </row>
    <row r="1991" spans="8:8" x14ac:dyDescent="0.25">
      <c r="H1991" t="str">
        <f t="shared" si="29"/>
        <v/>
      </c>
    </row>
    <row r="1992" spans="8:8" x14ac:dyDescent="0.25">
      <c r="H1992" t="str">
        <f t="shared" si="29"/>
        <v/>
      </c>
    </row>
    <row r="1993" spans="8:8" x14ac:dyDescent="0.25">
      <c r="H1993" t="str">
        <f t="shared" si="29"/>
        <v/>
      </c>
    </row>
    <row r="1994" spans="8:8" x14ac:dyDescent="0.25">
      <c r="H1994" t="str">
        <f t="shared" si="29"/>
        <v/>
      </c>
    </row>
    <row r="1995" spans="8:8" x14ac:dyDescent="0.25">
      <c r="H1995" t="str">
        <f t="shared" si="29"/>
        <v/>
      </c>
    </row>
    <row r="1996" spans="8:8" x14ac:dyDescent="0.25">
      <c r="H1996" t="str">
        <f t="shared" si="29"/>
        <v/>
      </c>
    </row>
    <row r="1997" spans="8:8" x14ac:dyDescent="0.25">
      <c r="H1997" t="str">
        <f t="shared" si="29"/>
        <v/>
      </c>
    </row>
    <row r="1998" spans="8:8" x14ac:dyDescent="0.25">
      <c r="H1998" t="str">
        <f t="shared" si="29"/>
        <v/>
      </c>
    </row>
    <row r="1999" spans="8:8" x14ac:dyDescent="0.25">
      <c r="H1999" t="str">
        <f t="shared" si="29"/>
        <v/>
      </c>
    </row>
    <row r="2000" spans="8:8" x14ac:dyDescent="0.25">
      <c r="H2000" t="str">
        <f t="shared" si="29"/>
        <v/>
      </c>
    </row>
    <row r="2001" spans="8:8" x14ac:dyDescent="0.25">
      <c r="H2001" t="str">
        <f t="shared" si="29"/>
        <v/>
      </c>
    </row>
    <row r="2002" spans="8:8" x14ac:dyDescent="0.25">
      <c r="H2002" t="str">
        <f t="shared" si="29"/>
        <v/>
      </c>
    </row>
    <row r="2003" spans="8:8" x14ac:dyDescent="0.25">
      <c r="H2003" t="str">
        <f t="shared" si="29"/>
        <v/>
      </c>
    </row>
    <row r="2004" spans="8:8" x14ac:dyDescent="0.25">
      <c r="H2004" t="str">
        <f t="shared" si="29"/>
        <v/>
      </c>
    </row>
    <row r="2005" spans="8:8" x14ac:dyDescent="0.25">
      <c r="H2005" t="str">
        <f t="shared" si="29"/>
        <v/>
      </c>
    </row>
    <row r="2006" spans="8:8" x14ac:dyDescent="0.25">
      <c r="H2006" t="str">
        <f t="shared" si="29"/>
        <v/>
      </c>
    </row>
    <row r="2007" spans="8:8" x14ac:dyDescent="0.25">
      <c r="H2007" t="str">
        <f t="shared" si="29"/>
        <v/>
      </c>
    </row>
    <row r="2008" spans="8:8" x14ac:dyDescent="0.25">
      <c r="H2008" t="str">
        <f t="shared" si="29"/>
        <v/>
      </c>
    </row>
    <row r="2009" spans="8:8" x14ac:dyDescent="0.25">
      <c r="H2009" t="str">
        <f t="shared" si="29"/>
        <v/>
      </c>
    </row>
    <row r="2010" spans="8:8" x14ac:dyDescent="0.25">
      <c r="H2010" t="str">
        <f t="shared" si="29"/>
        <v/>
      </c>
    </row>
    <row r="2011" spans="8:8" x14ac:dyDescent="0.25">
      <c r="H2011" t="str">
        <f t="shared" si="29"/>
        <v/>
      </c>
    </row>
    <row r="2012" spans="8:8" x14ac:dyDescent="0.25">
      <c r="H2012" t="str">
        <f t="shared" si="29"/>
        <v/>
      </c>
    </row>
    <row r="2013" spans="8:8" x14ac:dyDescent="0.25">
      <c r="H2013" t="str">
        <f t="shared" si="29"/>
        <v/>
      </c>
    </row>
    <row r="2014" spans="8:8" x14ac:dyDescent="0.25">
      <c r="H2014" t="str">
        <f t="shared" si="29"/>
        <v/>
      </c>
    </row>
    <row r="2015" spans="8:8" x14ac:dyDescent="0.25">
      <c r="H2015" t="str">
        <f t="shared" si="29"/>
        <v/>
      </c>
    </row>
    <row r="2016" spans="8:8" x14ac:dyDescent="0.25">
      <c r="H2016" t="str">
        <f t="shared" si="29"/>
        <v/>
      </c>
    </row>
    <row r="2017" spans="8:8" x14ac:dyDescent="0.25">
      <c r="H2017" t="str">
        <f t="shared" si="29"/>
        <v/>
      </c>
    </row>
    <row r="2018" spans="8:8" x14ac:dyDescent="0.25">
      <c r="H2018" t="str">
        <f t="shared" si="29"/>
        <v/>
      </c>
    </row>
    <row r="2019" spans="8:8" x14ac:dyDescent="0.25">
      <c r="H2019" t="str">
        <f t="shared" si="29"/>
        <v/>
      </c>
    </row>
    <row r="2020" spans="8:8" x14ac:dyDescent="0.25">
      <c r="H2020" t="str">
        <f t="shared" si="29"/>
        <v/>
      </c>
    </row>
    <row r="2021" spans="8:8" x14ac:dyDescent="0.25">
      <c r="H2021" t="str">
        <f t="shared" si="29"/>
        <v/>
      </c>
    </row>
    <row r="2022" spans="8:8" x14ac:dyDescent="0.25">
      <c r="H2022" t="str">
        <f t="shared" si="29"/>
        <v/>
      </c>
    </row>
    <row r="2023" spans="8:8" x14ac:dyDescent="0.25">
      <c r="H2023" t="str">
        <f t="shared" si="29"/>
        <v/>
      </c>
    </row>
    <row r="2024" spans="8:8" x14ac:dyDescent="0.25">
      <c r="H2024" t="str">
        <f t="shared" si="29"/>
        <v/>
      </c>
    </row>
    <row r="2025" spans="8:8" x14ac:dyDescent="0.25">
      <c r="H2025" t="str">
        <f t="shared" si="29"/>
        <v/>
      </c>
    </row>
    <row r="2026" spans="8:8" x14ac:dyDescent="0.25">
      <c r="H2026" t="str">
        <f t="shared" si="29"/>
        <v/>
      </c>
    </row>
    <row r="2027" spans="8:8" x14ac:dyDescent="0.25">
      <c r="H2027" t="str">
        <f t="shared" si="29"/>
        <v/>
      </c>
    </row>
    <row r="2028" spans="8:8" x14ac:dyDescent="0.25">
      <c r="H2028" t="str">
        <f t="shared" si="29"/>
        <v/>
      </c>
    </row>
    <row r="2029" spans="8:8" x14ac:dyDescent="0.25">
      <c r="H2029" t="str">
        <f t="shared" si="29"/>
        <v/>
      </c>
    </row>
    <row r="2030" spans="8:8" x14ac:dyDescent="0.25">
      <c r="H2030" t="str">
        <f t="shared" si="29"/>
        <v/>
      </c>
    </row>
    <row r="2031" spans="8:8" x14ac:dyDescent="0.25">
      <c r="H2031" t="str">
        <f t="shared" ref="H2031:H2094" si="30">IF(C1860&lt;&gt;"", IF(AND(COUNTIF(D:D,C1860)=0, COUNTIF(E:E,C1860)=0, COUNTIF(F:F,C1860)=0, COUNTIF(G:G,C1860)=0), "Aucune correspondance", IF(COUNTIF(D:D,C1860)&gt;0, IF(COUNTIF(E:E,C1860)&gt;0, IF(COUNTIF(F:F,C1860)&gt;0, IF(COUNTIF(G:G,C1860)&gt;0, "Cyberark+S1+Qualys+ITOP", "Cyberark+S1+Qualys"), IF(COUNTIF(G:G,C1860)&gt;0, "Cyberark+S1+ITOP", "Cyberark+S1")), IF(COUNTIF(F:F,C1860)&gt;0, IF(COUNTIF(G:G,C1860)&gt;0, "Cyberark+Qualys+ITOP", "Cyberark+Qualys"), IF(COUNTIF(G:G,C1860)&gt;0, "Cyberark+ITOP", "Cyberark seulement"))), IF(COUNTIF(E:E,C1860)&gt;0, IF(COUNTIF(F:F,C1860)&gt;0, IF(COUNTIF(G:G,C1860)&gt;0, "S1+Qualys+ITOP", "S1+Qualys"), IF(COUNTIF(G:G,C1860)&gt;0, "S1+ITOP", "S1 seulement")), IF(COUNTIF(F:F,C1860)&gt;0, IF(COUNTIF(G:G,C1860)&gt;0, "Qualys+ITOP", "Qualys seulement"), IF(COUNTIF(G:G,C1860)&gt;0, "ITOP seulement", "Aucune correspondance"))))), "")</f>
        <v/>
      </c>
    </row>
    <row r="2032" spans="8:8" x14ac:dyDescent="0.25">
      <c r="H2032" t="str">
        <f t="shared" si="30"/>
        <v/>
      </c>
    </row>
    <row r="2033" spans="8:8" x14ac:dyDescent="0.25">
      <c r="H2033" t="str">
        <f t="shared" si="30"/>
        <v/>
      </c>
    </row>
    <row r="2034" spans="8:8" x14ac:dyDescent="0.25">
      <c r="H2034" t="str">
        <f t="shared" si="30"/>
        <v/>
      </c>
    </row>
    <row r="2035" spans="8:8" x14ac:dyDescent="0.25">
      <c r="H2035" t="str">
        <f t="shared" si="30"/>
        <v/>
      </c>
    </row>
    <row r="2036" spans="8:8" x14ac:dyDescent="0.25">
      <c r="H2036" t="str">
        <f t="shared" si="30"/>
        <v/>
      </c>
    </row>
    <row r="2037" spans="8:8" x14ac:dyDescent="0.25">
      <c r="H2037" t="str">
        <f t="shared" si="30"/>
        <v/>
      </c>
    </row>
    <row r="2038" spans="8:8" x14ac:dyDescent="0.25">
      <c r="H2038" t="str">
        <f t="shared" si="30"/>
        <v/>
      </c>
    </row>
    <row r="2039" spans="8:8" x14ac:dyDescent="0.25">
      <c r="H2039" t="str">
        <f t="shared" si="30"/>
        <v/>
      </c>
    </row>
    <row r="2040" spans="8:8" x14ac:dyDescent="0.25">
      <c r="H2040" t="str">
        <f t="shared" si="30"/>
        <v/>
      </c>
    </row>
    <row r="2041" spans="8:8" x14ac:dyDescent="0.25">
      <c r="H2041" t="str">
        <f t="shared" si="30"/>
        <v/>
      </c>
    </row>
    <row r="2042" spans="8:8" x14ac:dyDescent="0.25">
      <c r="H2042" t="str">
        <f t="shared" si="30"/>
        <v/>
      </c>
    </row>
    <row r="2043" spans="8:8" x14ac:dyDescent="0.25">
      <c r="H2043" t="str">
        <f t="shared" si="30"/>
        <v/>
      </c>
    </row>
    <row r="2044" spans="8:8" x14ac:dyDescent="0.25">
      <c r="H2044" t="str">
        <f t="shared" si="30"/>
        <v/>
      </c>
    </row>
    <row r="2045" spans="8:8" x14ac:dyDescent="0.25">
      <c r="H2045" t="str">
        <f t="shared" si="30"/>
        <v/>
      </c>
    </row>
    <row r="2046" spans="8:8" x14ac:dyDescent="0.25">
      <c r="H2046" t="str">
        <f t="shared" si="30"/>
        <v/>
      </c>
    </row>
    <row r="2047" spans="8:8" x14ac:dyDescent="0.25">
      <c r="H2047" t="str">
        <f t="shared" si="30"/>
        <v/>
      </c>
    </row>
    <row r="2048" spans="8:8" x14ac:dyDescent="0.25">
      <c r="H2048" t="str">
        <f t="shared" si="30"/>
        <v/>
      </c>
    </row>
    <row r="2049" spans="8:8" x14ac:dyDescent="0.25">
      <c r="H2049" t="str">
        <f t="shared" si="30"/>
        <v/>
      </c>
    </row>
    <row r="2050" spans="8:8" x14ac:dyDescent="0.25">
      <c r="H2050" t="str">
        <f t="shared" si="30"/>
        <v/>
      </c>
    </row>
    <row r="2051" spans="8:8" x14ac:dyDescent="0.25">
      <c r="H2051" t="str">
        <f t="shared" si="30"/>
        <v/>
      </c>
    </row>
    <row r="2052" spans="8:8" x14ac:dyDescent="0.25">
      <c r="H2052" t="str">
        <f t="shared" si="30"/>
        <v/>
      </c>
    </row>
    <row r="2053" spans="8:8" x14ac:dyDescent="0.25">
      <c r="H2053" t="str">
        <f t="shared" si="30"/>
        <v/>
      </c>
    </row>
    <row r="2054" spans="8:8" x14ac:dyDescent="0.25">
      <c r="H2054" t="str">
        <f t="shared" si="30"/>
        <v/>
      </c>
    </row>
    <row r="2055" spans="8:8" x14ac:dyDescent="0.25">
      <c r="H2055" t="str">
        <f t="shared" si="30"/>
        <v/>
      </c>
    </row>
    <row r="2056" spans="8:8" x14ac:dyDescent="0.25">
      <c r="H2056" t="str">
        <f t="shared" si="30"/>
        <v/>
      </c>
    </row>
    <row r="2057" spans="8:8" x14ac:dyDescent="0.25">
      <c r="H2057" t="str">
        <f t="shared" si="30"/>
        <v/>
      </c>
    </row>
    <row r="2058" spans="8:8" x14ac:dyDescent="0.25">
      <c r="H2058" t="str">
        <f t="shared" si="30"/>
        <v/>
      </c>
    </row>
    <row r="2059" spans="8:8" x14ac:dyDescent="0.25">
      <c r="H2059" t="str">
        <f t="shared" si="30"/>
        <v/>
      </c>
    </row>
    <row r="2060" spans="8:8" x14ac:dyDescent="0.25">
      <c r="H2060" t="str">
        <f t="shared" si="30"/>
        <v/>
      </c>
    </row>
    <row r="2061" spans="8:8" x14ac:dyDescent="0.25">
      <c r="H2061" t="str">
        <f t="shared" si="30"/>
        <v/>
      </c>
    </row>
    <row r="2062" spans="8:8" x14ac:dyDescent="0.25">
      <c r="H2062" t="str">
        <f t="shared" si="30"/>
        <v/>
      </c>
    </row>
    <row r="2063" spans="8:8" x14ac:dyDescent="0.25">
      <c r="H2063" t="str">
        <f t="shared" si="30"/>
        <v/>
      </c>
    </row>
    <row r="2064" spans="8:8" x14ac:dyDescent="0.25">
      <c r="H2064" t="str">
        <f t="shared" si="30"/>
        <v/>
      </c>
    </row>
    <row r="2065" spans="8:8" x14ac:dyDescent="0.25">
      <c r="H2065" t="str">
        <f t="shared" si="30"/>
        <v/>
      </c>
    </row>
    <row r="2066" spans="8:8" x14ac:dyDescent="0.25">
      <c r="H2066" t="str">
        <f t="shared" si="30"/>
        <v/>
      </c>
    </row>
    <row r="2067" spans="8:8" x14ac:dyDescent="0.25">
      <c r="H2067" t="str">
        <f t="shared" si="30"/>
        <v/>
      </c>
    </row>
    <row r="2068" spans="8:8" x14ac:dyDescent="0.25">
      <c r="H2068" t="str">
        <f t="shared" si="30"/>
        <v/>
      </c>
    </row>
    <row r="2069" spans="8:8" x14ac:dyDescent="0.25">
      <c r="H2069" t="str">
        <f t="shared" si="30"/>
        <v/>
      </c>
    </row>
    <row r="2070" spans="8:8" x14ac:dyDescent="0.25">
      <c r="H2070" t="str">
        <f t="shared" si="30"/>
        <v/>
      </c>
    </row>
    <row r="2071" spans="8:8" x14ac:dyDescent="0.25">
      <c r="H2071" t="str">
        <f t="shared" si="30"/>
        <v/>
      </c>
    </row>
    <row r="2072" spans="8:8" x14ac:dyDescent="0.25">
      <c r="H2072" t="str">
        <f t="shared" si="30"/>
        <v/>
      </c>
    </row>
    <row r="2073" spans="8:8" x14ac:dyDescent="0.25">
      <c r="H2073" t="str">
        <f t="shared" si="30"/>
        <v/>
      </c>
    </row>
    <row r="2074" spans="8:8" x14ac:dyDescent="0.25">
      <c r="H2074" t="str">
        <f t="shared" si="30"/>
        <v/>
      </c>
    </row>
    <row r="2075" spans="8:8" x14ac:dyDescent="0.25">
      <c r="H2075" t="str">
        <f t="shared" si="30"/>
        <v/>
      </c>
    </row>
    <row r="2076" spans="8:8" x14ac:dyDescent="0.25">
      <c r="H2076" t="str">
        <f t="shared" si="30"/>
        <v/>
      </c>
    </row>
    <row r="2077" spans="8:8" x14ac:dyDescent="0.25">
      <c r="H2077" t="str">
        <f t="shared" si="30"/>
        <v/>
      </c>
    </row>
    <row r="2078" spans="8:8" x14ac:dyDescent="0.25">
      <c r="H2078" t="str">
        <f t="shared" si="30"/>
        <v/>
      </c>
    </row>
    <row r="2079" spans="8:8" x14ac:dyDescent="0.25">
      <c r="H2079" t="str">
        <f t="shared" si="30"/>
        <v/>
      </c>
    </row>
    <row r="2080" spans="8:8" x14ac:dyDescent="0.25">
      <c r="H2080" t="str">
        <f t="shared" si="30"/>
        <v/>
      </c>
    </row>
    <row r="2081" spans="8:8" x14ac:dyDescent="0.25">
      <c r="H2081" t="str">
        <f t="shared" si="30"/>
        <v/>
      </c>
    </row>
    <row r="2082" spans="8:8" x14ac:dyDescent="0.25">
      <c r="H2082" t="str">
        <f t="shared" si="30"/>
        <v/>
      </c>
    </row>
    <row r="2083" spans="8:8" x14ac:dyDescent="0.25">
      <c r="H2083" t="str">
        <f t="shared" si="30"/>
        <v/>
      </c>
    </row>
    <row r="2084" spans="8:8" x14ac:dyDescent="0.25">
      <c r="H2084" t="str">
        <f t="shared" si="30"/>
        <v/>
      </c>
    </row>
    <row r="2085" spans="8:8" x14ac:dyDescent="0.25">
      <c r="H2085" t="str">
        <f t="shared" si="30"/>
        <v/>
      </c>
    </row>
    <row r="2086" spans="8:8" x14ac:dyDescent="0.25">
      <c r="H2086" t="str">
        <f t="shared" si="30"/>
        <v/>
      </c>
    </row>
    <row r="2087" spans="8:8" x14ac:dyDescent="0.25">
      <c r="H2087" t="str">
        <f t="shared" si="30"/>
        <v/>
      </c>
    </row>
    <row r="2088" spans="8:8" x14ac:dyDescent="0.25">
      <c r="H2088" t="str">
        <f t="shared" si="30"/>
        <v/>
      </c>
    </row>
    <row r="2089" spans="8:8" x14ac:dyDescent="0.25">
      <c r="H2089" t="str">
        <f t="shared" si="30"/>
        <v/>
      </c>
    </row>
    <row r="2090" spans="8:8" x14ac:dyDescent="0.25">
      <c r="H2090" t="str">
        <f t="shared" si="30"/>
        <v/>
      </c>
    </row>
    <row r="2091" spans="8:8" x14ac:dyDescent="0.25">
      <c r="H2091" t="str">
        <f t="shared" si="30"/>
        <v/>
      </c>
    </row>
    <row r="2092" spans="8:8" x14ac:dyDescent="0.25">
      <c r="H2092" t="str">
        <f t="shared" si="30"/>
        <v/>
      </c>
    </row>
    <row r="2093" spans="8:8" x14ac:dyDescent="0.25">
      <c r="H2093" t="str">
        <f t="shared" si="30"/>
        <v/>
      </c>
    </row>
    <row r="2094" spans="8:8" x14ac:dyDescent="0.25">
      <c r="H2094" t="str">
        <f t="shared" si="30"/>
        <v/>
      </c>
    </row>
    <row r="2095" spans="8:8" x14ac:dyDescent="0.25">
      <c r="H2095" t="str">
        <f t="shared" ref="H2095:H2158" si="31">IF(C1924&lt;&gt;"", IF(AND(COUNTIF(D:D,C1924)=0, COUNTIF(E:E,C1924)=0, COUNTIF(F:F,C1924)=0, COUNTIF(G:G,C1924)=0), "Aucune correspondance", IF(COUNTIF(D:D,C1924)&gt;0, IF(COUNTIF(E:E,C1924)&gt;0, IF(COUNTIF(F:F,C1924)&gt;0, IF(COUNTIF(G:G,C1924)&gt;0, "Cyberark+S1+Qualys+ITOP", "Cyberark+S1+Qualys"), IF(COUNTIF(G:G,C1924)&gt;0, "Cyberark+S1+ITOP", "Cyberark+S1")), IF(COUNTIF(F:F,C1924)&gt;0, IF(COUNTIF(G:G,C1924)&gt;0, "Cyberark+Qualys+ITOP", "Cyberark+Qualys"), IF(COUNTIF(G:G,C1924)&gt;0, "Cyberark+ITOP", "Cyberark seulement"))), IF(COUNTIF(E:E,C1924)&gt;0, IF(COUNTIF(F:F,C1924)&gt;0, IF(COUNTIF(G:G,C1924)&gt;0, "S1+Qualys+ITOP", "S1+Qualys"), IF(COUNTIF(G:G,C1924)&gt;0, "S1+ITOP", "S1 seulement")), IF(COUNTIF(F:F,C1924)&gt;0, IF(COUNTIF(G:G,C1924)&gt;0, "Qualys+ITOP", "Qualys seulement"), IF(COUNTIF(G:G,C1924)&gt;0, "ITOP seulement", "Aucune correspondance"))))), "")</f>
        <v/>
      </c>
    </row>
    <row r="2096" spans="8:8" x14ac:dyDescent="0.25">
      <c r="H2096" t="str">
        <f t="shared" si="31"/>
        <v/>
      </c>
    </row>
    <row r="2097" spans="8:8" x14ac:dyDescent="0.25">
      <c r="H2097" t="str">
        <f t="shared" si="31"/>
        <v/>
      </c>
    </row>
    <row r="2098" spans="8:8" x14ac:dyDescent="0.25">
      <c r="H2098" t="str">
        <f t="shared" si="31"/>
        <v/>
      </c>
    </row>
    <row r="2099" spans="8:8" x14ac:dyDescent="0.25">
      <c r="H2099" t="str">
        <f t="shared" si="31"/>
        <v/>
      </c>
    </row>
    <row r="2100" spans="8:8" x14ac:dyDescent="0.25">
      <c r="H2100" t="str">
        <f t="shared" si="31"/>
        <v/>
      </c>
    </row>
    <row r="2101" spans="8:8" x14ac:dyDescent="0.25">
      <c r="H2101" t="str">
        <f t="shared" si="31"/>
        <v/>
      </c>
    </row>
    <row r="2102" spans="8:8" x14ac:dyDescent="0.25">
      <c r="H2102" t="str">
        <f t="shared" si="31"/>
        <v/>
      </c>
    </row>
    <row r="2103" spans="8:8" x14ac:dyDescent="0.25">
      <c r="H2103" t="str">
        <f t="shared" si="31"/>
        <v/>
      </c>
    </row>
    <row r="2104" spans="8:8" x14ac:dyDescent="0.25">
      <c r="H2104" t="str">
        <f t="shared" si="31"/>
        <v/>
      </c>
    </row>
    <row r="2105" spans="8:8" x14ac:dyDescent="0.25">
      <c r="H2105" t="str">
        <f t="shared" si="31"/>
        <v/>
      </c>
    </row>
    <row r="2106" spans="8:8" x14ac:dyDescent="0.25">
      <c r="H2106" t="str">
        <f t="shared" si="31"/>
        <v/>
      </c>
    </row>
    <row r="2107" spans="8:8" x14ac:dyDescent="0.25">
      <c r="H2107" t="str">
        <f t="shared" si="31"/>
        <v/>
      </c>
    </row>
    <row r="2108" spans="8:8" x14ac:dyDescent="0.25">
      <c r="H2108" t="str">
        <f t="shared" si="31"/>
        <v/>
      </c>
    </row>
    <row r="2109" spans="8:8" x14ac:dyDescent="0.25">
      <c r="H2109" t="str">
        <f t="shared" si="31"/>
        <v/>
      </c>
    </row>
    <row r="2110" spans="8:8" x14ac:dyDescent="0.25">
      <c r="H2110" t="str">
        <f t="shared" si="31"/>
        <v/>
      </c>
    </row>
    <row r="2111" spans="8:8" x14ac:dyDescent="0.25">
      <c r="H2111" t="str">
        <f t="shared" si="31"/>
        <v/>
      </c>
    </row>
    <row r="2112" spans="8:8" x14ac:dyDescent="0.25">
      <c r="H2112" t="str">
        <f t="shared" si="31"/>
        <v/>
      </c>
    </row>
    <row r="2113" spans="8:8" x14ac:dyDescent="0.25">
      <c r="H2113" t="str">
        <f t="shared" si="31"/>
        <v/>
      </c>
    </row>
    <row r="2114" spans="8:8" x14ac:dyDescent="0.25">
      <c r="H2114" t="str">
        <f t="shared" si="31"/>
        <v/>
      </c>
    </row>
    <row r="2115" spans="8:8" x14ac:dyDescent="0.25">
      <c r="H2115" t="str">
        <f t="shared" si="31"/>
        <v/>
      </c>
    </row>
    <row r="2116" spans="8:8" x14ac:dyDescent="0.25">
      <c r="H2116" t="str">
        <f t="shared" si="31"/>
        <v/>
      </c>
    </row>
    <row r="2117" spans="8:8" x14ac:dyDescent="0.25">
      <c r="H2117" t="str">
        <f t="shared" si="31"/>
        <v/>
      </c>
    </row>
    <row r="2118" spans="8:8" x14ac:dyDescent="0.25">
      <c r="H2118" t="str">
        <f t="shared" si="31"/>
        <v/>
      </c>
    </row>
    <row r="2119" spans="8:8" x14ac:dyDescent="0.25">
      <c r="H2119" t="str">
        <f t="shared" si="31"/>
        <v/>
      </c>
    </row>
    <row r="2120" spans="8:8" x14ac:dyDescent="0.25">
      <c r="H2120" t="str">
        <f t="shared" si="31"/>
        <v/>
      </c>
    </row>
    <row r="2121" spans="8:8" x14ac:dyDescent="0.25">
      <c r="H2121" t="str">
        <f t="shared" si="31"/>
        <v/>
      </c>
    </row>
    <row r="2122" spans="8:8" x14ac:dyDescent="0.25">
      <c r="H2122" t="str">
        <f t="shared" si="31"/>
        <v/>
      </c>
    </row>
    <row r="2123" spans="8:8" x14ac:dyDescent="0.25">
      <c r="H2123" t="str">
        <f t="shared" si="31"/>
        <v/>
      </c>
    </row>
    <row r="2124" spans="8:8" x14ac:dyDescent="0.25">
      <c r="H2124" t="str">
        <f t="shared" si="31"/>
        <v/>
      </c>
    </row>
    <row r="2125" spans="8:8" x14ac:dyDescent="0.25">
      <c r="H2125" t="str">
        <f t="shared" si="31"/>
        <v/>
      </c>
    </row>
    <row r="2126" spans="8:8" x14ac:dyDescent="0.25">
      <c r="H2126" t="str">
        <f t="shared" si="31"/>
        <v/>
      </c>
    </row>
    <row r="2127" spans="8:8" x14ac:dyDescent="0.25">
      <c r="H2127" t="str">
        <f t="shared" si="31"/>
        <v/>
      </c>
    </row>
    <row r="2128" spans="8:8" x14ac:dyDescent="0.25">
      <c r="H2128" t="str">
        <f t="shared" si="31"/>
        <v/>
      </c>
    </row>
    <row r="2129" spans="8:8" x14ac:dyDescent="0.25">
      <c r="H2129" t="str">
        <f t="shared" si="31"/>
        <v/>
      </c>
    </row>
    <row r="2130" spans="8:8" x14ac:dyDescent="0.25">
      <c r="H2130" t="str">
        <f t="shared" si="31"/>
        <v/>
      </c>
    </row>
    <row r="2131" spans="8:8" x14ac:dyDescent="0.25">
      <c r="H2131" t="str">
        <f t="shared" si="31"/>
        <v/>
      </c>
    </row>
    <row r="2132" spans="8:8" x14ac:dyDescent="0.25">
      <c r="H2132" t="str">
        <f t="shared" si="31"/>
        <v/>
      </c>
    </row>
    <row r="2133" spans="8:8" x14ac:dyDescent="0.25">
      <c r="H2133" t="str">
        <f t="shared" si="31"/>
        <v/>
      </c>
    </row>
    <row r="2134" spans="8:8" x14ac:dyDescent="0.25">
      <c r="H2134" t="str">
        <f t="shared" si="31"/>
        <v/>
      </c>
    </row>
    <row r="2135" spans="8:8" x14ac:dyDescent="0.25">
      <c r="H2135" t="str">
        <f t="shared" si="31"/>
        <v/>
      </c>
    </row>
    <row r="2136" spans="8:8" x14ac:dyDescent="0.25">
      <c r="H2136" t="str">
        <f t="shared" si="31"/>
        <v/>
      </c>
    </row>
    <row r="2137" spans="8:8" x14ac:dyDescent="0.25">
      <c r="H2137" t="str">
        <f t="shared" si="31"/>
        <v/>
      </c>
    </row>
    <row r="2138" spans="8:8" x14ac:dyDescent="0.25">
      <c r="H2138" t="str">
        <f t="shared" si="31"/>
        <v/>
      </c>
    </row>
    <row r="2139" spans="8:8" x14ac:dyDescent="0.25">
      <c r="H2139" t="str">
        <f t="shared" si="31"/>
        <v/>
      </c>
    </row>
    <row r="2140" spans="8:8" x14ac:dyDescent="0.25">
      <c r="H2140" t="str">
        <f t="shared" si="31"/>
        <v/>
      </c>
    </row>
    <row r="2141" spans="8:8" x14ac:dyDescent="0.25">
      <c r="H2141" t="str">
        <f t="shared" si="31"/>
        <v/>
      </c>
    </row>
    <row r="2142" spans="8:8" x14ac:dyDescent="0.25">
      <c r="H2142" t="str">
        <f t="shared" si="31"/>
        <v/>
      </c>
    </row>
    <row r="2143" spans="8:8" x14ac:dyDescent="0.25">
      <c r="H2143" t="str">
        <f t="shared" si="31"/>
        <v/>
      </c>
    </row>
    <row r="2144" spans="8:8" x14ac:dyDescent="0.25">
      <c r="H2144" t="str">
        <f t="shared" si="31"/>
        <v/>
      </c>
    </row>
    <row r="2145" spans="8:8" x14ac:dyDescent="0.25">
      <c r="H2145" t="str">
        <f t="shared" si="31"/>
        <v/>
      </c>
    </row>
    <row r="2146" spans="8:8" x14ac:dyDescent="0.25">
      <c r="H2146" t="str">
        <f t="shared" si="31"/>
        <v/>
      </c>
    </row>
    <row r="2147" spans="8:8" x14ac:dyDescent="0.25">
      <c r="H2147" t="str">
        <f t="shared" si="31"/>
        <v/>
      </c>
    </row>
    <row r="2148" spans="8:8" x14ac:dyDescent="0.25">
      <c r="H2148" t="str">
        <f t="shared" si="31"/>
        <v/>
      </c>
    </row>
    <row r="2149" spans="8:8" x14ac:dyDescent="0.25">
      <c r="H2149" t="str">
        <f t="shared" si="31"/>
        <v/>
      </c>
    </row>
    <row r="2150" spans="8:8" x14ac:dyDescent="0.25">
      <c r="H2150" t="str">
        <f t="shared" si="31"/>
        <v/>
      </c>
    </row>
    <row r="2151" spans="8:8" x14ac:dyDescent="0.25">
      <c r="H2151" t="str">
        <f t="shared" si="31"/>
        <v/>
      </c>
    </row>
    <row r="2152" spans="8:8" x14ac:dyDescent="0.25">
      <c r="H2152" t="str">
        <f t="shared" si="31"/>
        <v/>
      </c>
    </row>
    <row r="2153" spans="8:8" x14ac:dyDescent="0.25">
      <c r="H2153" t="str">
        <f t="shared" si="31"/>
        <v/>
      </c>
    </row>
    <row r="2154" spans="8:8" x14ac:dyDescent="0.25">
      <c r="H2154" t="str">
        <f t="shared" si="31"/>
        <v/>
      </c>
    </row>
    <row r="2155" spans="8:8" x14ac:dyDescent="0.25">
      <c r="H2155" t="str">
        <f t="shared" si="31"/>
        <v/>
      </c>
    </row>
    <row r="2156" spans="8:8" x14ac:dyDescent="0.25">
      <c r="H2156" t="str">
        <f t="shared" si="31"/>
        <v/>
      </c>
    </row>
    <row r="2157" spans="8:8" x14ac:dyDescent="0.25">
      <c r="H2157" t="str">
        <f t="shared" si="31"/>
        <v/>
      </c>
    </row>
    <row r="2158" spans="8:8" x14ac:dyDescent="0.25">
      <c r="H2158" t="str">
        <f t="shared" si="31"/>
        <v/>
      </c>
    </row>
    <row r="2159" spans="8:8" x14ac:dyDescent="0.25">
      <c r="H2159" t="str">
        <f t="shared" ref="H2159:H2222" si="32">IF(C1988&lt;&gt;"", IF(AND(COUNTIF(D:D,C1988)=0, COUNTIF(E:E,C1988)=0, COUNTIF(F:F,C1988)=0, COUNTIF(G:G,C1988)=0), "Aucune correspondance", IF(COUNTIF(D:D,C1988)&gt;0, IF(COUNTIF(E:E,C1988)&gt;0, IF(COUNTIF(F:F,C1988)&gt;0, IF(COUNTIF(G:G,C1988)&gt;0, "Cyberark+S1+Qualys+ITOP", "Cyberark+S1+Qualys"), IF(COUNTIF(G:G,C1988)&gt;0, "Cyberark+S1+ITOP", "Cyberark+S1")), IF(COUNTIF(F:F,C1988)&gt;0, IF(COUNTIF(G:G,C1988)&gt;0, "Cyberark+Qualys+ITOP", "Cyberark+Qualys"), IF(COUNTIF(G:G,C1988)&gt;0, "Cyberark+ITOP", "Cyberark seulement"))), IF(COUNTIF(E:E,C1988)&gt;0, IF(COUNTIF(F:F,C1988)&gt;0, IF(COUNTIF(G:G,C1988)&gt;0, "S1+Qualys+ITOP", "S1+Qualys"), IF(COUNTIF(G:G,C1988)&gt;0, "S1+ITOP", "S1 seulement")), IF(COUNTIF(F:F,C1988)&gt;0, IF(COUNTIF(G:G,C1988)&gt;0, "Qualys+ITOP", "Qualys seulement"), IF(COUNTIF(G:G,C1988)&gt;0, "ITOP seulement", "Aucune correspondance"))))), "")</f>
        <v/>
      </c>
    </row>
    <row r="2160" spans="8:8" x14ac:dyDescent="0.25">
      <c r="H2160" t="str">
        <f t="shared" si="32"/>
        <v/>
      </c>
    </row>
    <row r="2161" spans="8:8" x14ac:dyDescent="0.25">
      <c r="H2161" t="str">
        <f t="shared" si="32"/>
        <v/>
      </c>
    </row>
    <row r="2162" spans="8:8" x14ac:dyDescent="0.25">
      <c r="H2162" t="str">
        <f t="shared" si="32"/>
        <v/>
      </c>
    </row>
    <row r="2163" spans="8:8" x14ac:dyDescent="0.25">
      <c r="H2163" t="str">
        <f t="shared" si="32"/>
        <v/>
      </c>
    </row>
    <row r="2164" spans="8:8" x14ac:dyDescent="0.25">
      <c r="H2164" t="str">
        <f t="shared" si="32"/>
        <v/>
      </c>
    </row>
    <row r="2165" spans="8:8" x14ac:dyDescent="0.25">
      <c r="H2165" t="str">
        <f t="shared" si="32"/>
        <v/>
      </c>
    </row>
    <row r="2166" spans="8:8" x14ac:dyDescent="0.25">
      <c r="H2166" t="str">
        <f t="shared" si="32"/>
        <v/>
      </c>
    </row>
    <row r="2167" spans="8:8" x14ac:dyDescent="0.25">
      <c r="H2167" t="str">
        <f t="shared" si="32"/>
        <v/>
      </c>
    </row>
    <row r="2168" spans="8:8" x14ac:dyDescent="0.25">
      <c r="H2168" t="str">
        <f t="shared" si="32"/>
        <v/>
      </c>
    </row>
    <row r="2169" spans="8:8" x14ac:dyDescent="0.25">
      <c r="H2169" t="str">
        <f t="shared" si="32"/>
        <v/>
      </c>
    </row>
    <row r="2170" spans="8:8" x14ac:dyDescent="0.25">
      <c r="H2170" t="str">
        <f t="shared" si="32"/>
        <v/>
      </c>
    </row>
    <row r="2171" spans="8:8" x14ac:dyDescent="0.25">
      <c r="H2171" t="str">
        <f t="shared" si="32"/>
        <v/>
      </c>
    </row>
    <row r="2172" spans="8:8" x14ac:dyDescent="0.25">
      <c r="H2172" t="str">
        <f t="shared" si="32"/>
        <v/>
      </c>
    </row>
    <row r="2173" spans="8:8" x14ac:dyDescent="0.25">
      <c r="H2173" t="str">
        <f t="shared" si="32"/>
        <v/>
      </c>
    </row>
    <row r="2174" spans="8:8" x14ac:dyDescent="0.25">
      <c r="H2174" t="str">
        <f t="shared" si="32"/>
        <v/>
      </c>
    </row>
    <row r="2175" spans="8:8" x14ac:dyDescent="0.25">
      <c r="H2175" t="str">
        <f t="shared" si="32"/>
        <v/>
      </c>
    </row>
    <row r="2176" spans="8:8" x14ac:dyDescent="0.25">
      <c r="H2176" t="str">
        <f t="shared" si="32"/>
        <v/>
      </c>
    </row>
    <row r="2177" spans="8:8" x14ac:dyDescent="0.25">
      <c r="H2177" t="str">
        <f t="shared" si="32"/>
        <v/>
      </c>
    </row>
    <row r="2178" spans="8:8" x14ac:dyDescent="0.25">
      <c r="H2178" t="str">
        <f t="shared" si="32"/>
        <v/>
      </c>
    </row>
    <row r="2179" spans="8:8" x14ac:dyDescent="0.25">
      <c r="H2179" t="str">
        <f t="shared" si="32"/>
        <v/>
      </c>
    </row>
    <row r="2180" spans="8:8" x14ac:dyDescent="0.25">
      <c r="H2180" t="str">
        <f t="shared" si="32"/>
        <v/>
      </c>
    </row>
    <row r="2181" spans="8:8" x14ac:dyDescent="0.25">
      <c r="H2181" t="str">
        <f t="shared" si="32"/>
        <v/>
      </c>
    </row>
    <row r="2182" spans="8:8" x14ac:dyDescent="0.25">
      <c r="H2182" t="str">
        <f t="shared" si="32"/>
        <v/>
      </c>
    </row>
    <row r="2183" spans="8:8" x14ac:dyDescent="0.25">
      <c r="H2183" t="str">
        <f t="shared" si="32"/>
        <v/>
      </c>
    </row>
    <row r="2184" spans="8:8" x14ac:dyDescent="0.25">
      <c r="H2184" t="str">
        <f t="shared" si="32"/>
        <v/>
      </c>
    </row>
    <row r="2185" spans="8:8" x14ac:dyDescent="0.25">
      <c r="H2185" t="str">
        <f t="shared" si="32"/>
        <v/>
      </c>
    </row>
    <row r="2186" spans="8:8" x14ac:dyDescent="0.25">
      <c r="H2186" t="str">
        <f t="shared" si="32"/>
        <v/>
      </c>
    </row>
    <row r="2187" spans="8:8" x14ac:dyDescent="0.25">
      <c r="H2187" t="str">
        <f t="shared" si="32"/>
        <v/>
      </c>
    </row>
    <row r="2188" spans="8:8" x14ac:dyDescent="0.25">
      <c r="H2188" t="str">
        <f t="shared" si="32"/>
        <v/>
      </c>
    </row>
    <row r="2189" spans="8:8" x14ac:dyDescent="0.25">
      <c r="H2189" t="str">
        <f t="shared" si="32"/>
        <v/>
      </c>
    </row>
    <row r="2190" spans="8:8" x14ac:dyDescent="0.25">
      <c r="H2190" t="str">
        <f t="shared" si="32"/>
        <v/>
      </c>
    </row>
    <row r="2191" spans="8:8" x14ac:dyDescent="0.25">
      <c r="H2191" t="str">
        <f t="shared" si="32"/>
        <v/>
      </c>
    </row>
    <row r="2192" spans="8:8" x14ac:dyDescent="0.25">
      <c r="H2192" t="str">
        <f t="shared" si="32"/>
        <v/>
      </c>
    </row>
    <row r="2193" spans="8:8" x14ac:dyDescent="0.25">
      <c r="H2193" t="str">
        <f t="shared" si="32"/>
        <v/>
      </c>
    </row>
    <row r="2194" spans="8:8" x14ac:dyDescent="0.25">
      <c r="H2194" t="str">
        <f t="shared" si="32"/>
        <v/>
      </c>
    </row>
    <row r="2195" spans="8:8" x14ac:dyDescent="0.25">
      <c r="H2195" t="str">
        <f t="shared" si="32"/>
        <v/>
      </c>
    </row>
    <row r="2196" spans="8:8" x14ac:dyDescent="0.25">
      <c r="H2196" t="str">
        <f t="shared" si="32"/>
        <v/>
      </c>
    </row>
    <row r="2197" spans="8:8" x14ac:dyDescent="0.25">
      <c r="H2197" t="str">
        <f t="shared" si="32"/>
        <v/>
      </c>
    </row>
    <row r="2198" spans="8:8" x14ac:dyDescent="0.25">
      <c r="H2198" t="str">
        <f t="shared" si="32"/>
        <v/>
      </c>
    </row>
    <row r="2199" spans="8:8" x14ac:dyDescent="0.25">
      <c r="H2199" t="str">
        <f t="shared" si="32"/>
        <v/>
      </c>
    </row>
    <row r="2200" spans="8:8" x14ac:dyDescent="0.25">
      <c r="H2200" t="str">
        <f t="shared" si="32"/>
        <v/>
      </c>
    </row>
    <row r="2201" spans="8:8" x14ac:dyDescent="0.25">
      <c r="H2201" t="str">
        <f t="shared" si="32"/>
        <v/>
      </c>
    </row>
    <row r="2202" spans="8:8" x14ac:dyDescent="0.25">
      <c r="H2202" t="str">
        <f t="shared" si="32"/>
        <v/>
      </c>
    </row>
    <row r="2203" spans="8:8" x14ac:dyDescent="0.25">
      <c r="H2203" t="str">
        <f t="shared" si="32"/>
        <v/>
      </c>
    </row>
    <row r="2204" spans="8:8" x14ac:dyDescent="0.25">
      <c r="H2204" t="str">
        <f t="shared" si="32"/>
        <v/>
      </c>
    </row>
    <row r="2205" spans="8:8" x14ac:dyDescent="0.25">
      <c r="H2205" t="str">
        <f t="shared" si="32"/>
        <v/>
      </c>
    </row>
    <row r="2206" spans="8:8" x14ac:dyDescent="0.25">
      <c r="H2206" t="str">
        <f t="shared" si="32"/>
        <v/>
      </c>
    </row>
    <row r="2207" spans="8:8" x14ac:dyDescent="0.25">
      <c r="H2207" t="str">
        <f t="shared" si="32"/>
        <v/>
      </c>
    </row>
    <row r="2208" spans="8:8" x14ac:dyDescent="0.25">
      <c r="H2208" t="str">
        <f t="shared" si="32"/>
        <v/>
      </c>
    </row>
    <row r="2209" spans="8:8" x14ac:dyDescent="0.25">
      <c r="H2209" t="str">
        <f t="shared" si="32"/>
        <v/>
      </c>
    </row>
    <row r="2210" spans="8:8" x14ac:dyDescent="0.25">
      <c r="H2210" t="str">
        <f t="shared" si="32"/>
        <v/>
      </c>
    </row>
    <row r="2211" spans="8:8" x14ac:dyDescent="0.25">
      <c r="H2211" t="str">
        <f t="shared" si="32"/>
        <v/>
      </c>
    </row>
    <row r="2212" spans="8:8" x14ac:dyDescent="0.25">
      <c r="H2212" t="str">
        <f t="shared" si="32"/>
        <v/>
      </c>
    </row>
    <row r="2213" spans="8:8" x14ac:dyDescent="0.25">
      <c r="H2213" t="str">
        <f t="shared" si="32"/>
        <v/>
      </c>
    </row>
    <row r="2214" spans="8:8" x14ac:dyDescent="0.25">
      <c r="H2214" t="str">
        <f t="shared" si="32"/>
        <v/>
      </c>
    </row>
    <row r="2215" spans="8:8" x14ac:dyDescent="0.25">
      <c r="H2215" t="str">
        <f t="shared" si="32"/>
        <v/>
      </c>
    </row>
    <row r="2216" spans="8:8" x14ac:dyDescent="0.25">
      <c r="H2216" t="str">
        <f t="shared" si="32"/>
        <v/>
      </c>
    </row>
    <row r="2217" spans="8:8" x14ac:dyDescent="0.25">
      <c r="H2217" t="str">
        <f t="shared" si="32"/>
        <v/>
      </c>
    </row>
    <row r="2218" spans="8:8" x14ac:dyDescent="0.25">
      <c r="H2218" t="str">
        <f t="shared" si="32"/>
        <v/>
      </c>
    </row>
    <row r="2219" spans="8:8" x14ac:dyDescent="0.25">
      <c r="H2219" t="str">
        <f t="shared" si="32"/>
        <v/>
      </c>
    </row>
    <row r="2220" spans="8:8" x14ac:dyDescent="0.25">
      <c r="H2220" t="str">
        <f t="shared" si="32"/>
        <v/>
      </c>
    </row>
    <row r="2221" spans="8:8" x14ac:dyDescent="0.25">
      <c r="H2221" t="str">
        <f t="shared" si="32"/>
        <v/>
      </c>
    </row>
    <row r="2222" spans="8:8" x14ac:dyDescent="0.25">
      <c r="H2222" t="str">
        <f t="shared" si="32"/>
        <v/>
      </c>
    </row>
    <row r="2223" spans="8:8" x14ac:dyDescent="0.25">
      <c r="H2223" t="str">
        <f t="shared" ref="H2223:H2286" si="33">IF(C2052&lt;&gt;"", IF(AND(COUNTIF(D:D,C2052)=0, COUNTIF(E:E,C2052)=0, COUNTIF(F:F,C2052)=0, COUNTIF(G:G,C2052)=0), "Aucune correspondance", IF(COUNTIF(D:D,C2052)&gt;0, IF(COUNTIF(E:E,C2052)&gt;0, IF(COUNTIF(F:F,C2052)&gt;0, IF(COUNTIF(G:G,C2052)&gt;0, "Cyberark+S1+Qualys+ITOP", "Cyberark+S1+Qualys"), IF(COUNTIF(G:G,C2052)&gt;0, "Cyberark+S1+ITOP", "Cyberark+S1")), IF(COUNTIF(F:F,C2052)&gt;0, IF(COUNTIF(G:G,C2052)&gt;0, "Cyberark+Qualys+ITOP", "Cyberark+Qualys"), IF(COUNTIF(G:G,C2052)&gt;0, "Cyberark+ITOP", "Cyberark seulement"))), IF(COUNTIF(E:E,C2052)&gt;0, IF(COUNTIF(F:F,C2052)&gt;0, IF(COUNTIF(G:G,C2052)&gt;0, "S1+Qualys+ITOP", "S1+Qualys"), IF(COUNTIF(G:G,C2052)&gt;0, "S1+ITOP", "S1 seulement")), IF(COUNTIF(F:F,C2052)&gt;0, IF(COUNTIF(G:G,C2052)&gt;0, "Qualys+ITOP", "Qualys seulement"), IF(COUNTIF(G:G,C2052)&gt;0, "ITOP seulement", "Aucune correspondance"))))), "")</f>
        <v/>
      </c>
    </row>
    <row r="2224" spans="8:8" x14ac:dyDescent="0.25">
      <c r="H2224" t="str">
        <f t="shared" si="33"/>
        <v/>
      </c>
    </row>
    <row r="2225" spans="8:8" x14ac:dyDescent="0.25">
      <c r="H2225" t="str">
        <f t="shared" si="33"/>
        <v/>
      </c>
    </row>
    <row r="2226" spans="8:8" x14ac:dyDescent="0.25">
      <c r="H2226" t="str">
        <f t="shared" si="33"/>
        <v/>
      </c>
    </row>
    <row r="2227" spans="8:8" x14ac:dyDescent="0.25">
      <c r="H2227" t="str">
        <f t="shared" si="33"/>
        <v/>
      </c>
    </row>
    <row r="2228" spans="8:8" x14ac:dyDescent="0.25">
      <c r="H2228" t="str">
        <f t="shared" si="33"/>
        <v/>
      </c>
    </row>
    <row r="2229" spans="8:8" x14ac:dyDescent="0.25">
      <c r="H2229" t="str">
        <f t="shared" si="33"/>
        <v/>
      </c>
    </row>
    <row r="2230" spans="8:8" x14ac:dyDescent="0.25">
      <c r="H2230" t="str">
        <f t="shared" si="33"/>
        <v/>
      </c>
    </row>
    <row r="2231" spans="8:8" x14ac:dyDescent="0.25">
      <c r="H2231" t="str">
        <f t="shared" si="33"/>
        <v/>
      </c>
    </row>
    <row r="2232" spans="8:8" x14ac:dyDescent="0.25">
      <c r="H2232" t="str">
        <f t="shared" si="33"/>
        <v/>
      </c>
    </row>
    <row r="2233" spans="8:8" x14ac:dyDescent="0.25">
      <c r="H2233" t="str">
        <f t="shared" si="33"/>
        <v/>
      </c>
    </row>
    <row r="2234" spans="8:8" x14ac:dyDescent="0.25">
      <c r="H2234" t="str">
        <f t="shared" si="33"/>
        <v/>
      </c>
    </row>
    <row r="2235" spans="8:8" x14ac:dyDescent="0.25">
      <c r="H2235" t="str">
        <f t="shared" si="33"/>
        <v/>
      </c>
    </row>
    <row r="2236" spans="8:8" x14ac:dyDescent="0.25">
      <c r="H2236" t="str">
        <f t="shared" si="33"/>
        <v/>
      </c>
    </row>
    <row r="2237" spans="8:8" x14ac:dyDescent="0.25">
      <c r="H2237" t="str">
        <f t="shared" si="33"/>
        <v/>
      </c>
    </row>
    <row r="2238" spans="8:8" x14ac:dyDescent="0.25">
      <c r="H2238" t="str">
        <f t="shared" si="33"/>
        <v/>
      </c>
    </row>
    <row r="2239" spans="8:8" x14ac:dyDescent="0.25">
      <c r="H2239" t="str">
        <f t="shared" si="33"/>
        <v/>
      </c>
    </row>
    <row r="2240" spans="8:8" x14ac:dyDescent="0.25">
      <c r="H2240" t="str">
        <f t="shared" si="33"/>
        <v/>
      </c>
    </row>
    <row r="2241" spans="8:8" x14ac:dyDescent="0.25">
      <c r="H2241" t="str">
        <f t="shared" si="33"/>
        <v/>
      </c>
    </row>
    <row r="2242" spans="8:8" x14ac:dyDescent="0.25">
      <c r="H2242" t="str">
        <f t="shared" si="33"/>
        <v/>
      </c>
    </row>
    <row r="2243" spans="8:8" x14ac:dyDescent="0.25">
      <c r="H2243" t="str">
        <f t="shared" si="33"/>
        <v/>
      </c>
    </row>
    <row r="2244" spans="8:8" x14ac:dyDescent="0.25">
      <c r="H2244" t="str">
        <f t="shared" si="33"/>
        <v/>
      </c>
    </row>
    <row r="2245" spans="8:8" x14ac:dyDescent="0.25">
      <c r="H2245" t="str">
        <f t="shared" si="33"/>
        <v/>
      </c>
    </row>
    <row r="2246" spans="8:8" x14ac:dyDescent="0.25">
      <c r="H2246" t="str">
        <f t="shared" si="33"/>
        <v/>
      </c>
    </row>
    <row r="2247" spans="8:8" x14ac:dyDescent="0.25">
      <c r="H2247" t="str">
        <f t="shared" si="33"/>
        <v/>
      </c>
    </row>
    <row r="2248" spans="8:8" x14ac:dyDescent="0.25">
      <c r="H2248" t="str">
        <f t="shared" si="33"/>
        <v/>
      </c>
    </row>
    <row r="2249" spans="8:8" x14ac:dyDescent="0.25">
      <c r="H2249" t="str">
        <f t="shared" si="33"/>
        <v/>
      </c>
    </row>
    <row r="2250" spans="8:8" x14ac:dyDescent="0.25">
      <c r="H2250" t="str">
        <f t="shared" si="33"/>
        <v/>
      </c>
    </row>
    <row r="2251" spans="8:8" x14ac:dyDescent="0.25">
      <c r="H2251" t="str">
        <f t="shared" si="33"/>
        <v/>
      </c>
    </row>
    <row r="2252" spans="8:8" x14ac:dyDescent="0.25">
      <c r="H2252" t="str">
        <f t="shared" si="33"/>
        <v/>
      </c>
    </row>
    <row r="2253" spans="8:8" x14ac:dyDescent="0.25">
      <c r="H2253" t="str">
        <f t="shared" si="33"/>
        <v/>
      </c>
    </row>
    <row r="2254" spans="8:8" x14ac:dyDescent="0.25">
      <c r="H2254" t="str">
        <f t="shared" si="33"/>
        <v/>
      </c>
    </row>
    <row r="2255" spans="8:8" x14ac:dyDescent="0.25">
      <c r="H2255" t="str">
        <f t="shared" si="33"/>
        <v/>
      </c>
    </row>
    <row r="2256" spans="8:8" x14ac:dyDescent="0.25">
      <c r="H2256" t="str">
        <f t="shared" si="33"/>
        <v/>
      </c>
    </row>
    <row r="2257" spans="8:8" x14ac:dyDescent="0.25">
      <c r="H2257" t="str">
        <f t="shared" si="33"/>
        <v/>
      </c>
    </row>
    <row r="2258" spans="8:8" x14ac:dyDescent="0.25">
      <c r="H2258" t="str">
        <f t="shared" si="33"/>
        <v/>
      </c>
    </row>
    <row r="2259" spans="8:8" x14ac:dyDescent="0.25">
      <c r="H2259" t="str">
        <f t="shared" si="33"/>
        <v/>
      </c>
    </row>
    <row r="2260" spans="8:8" x14ac:dyDescent="0.25">
      <c r="H2260" t="str">
        <f t="shared" si="33"/>
        <v/>
      </c>
    </row>
    <row r="2261" spans="8:8" x14ac:dyDescent="0.25">
      <c r="H2261" t="str">
        <f t="shared" si="33"/>
        <v/>
      </c>
    </row>
    <row r="2262" spans="8:8" x14ac:dyDescent="0.25">
      <c r="H2262" t="str">
        <f t="shared" si="33"/>
        <v/>
      </c>
    </row>
    <row r="2263" spans="8:8" x14ac:dyDescent="0.25">
      <c r="H2263" t="str">
        <f t="shared" si="33"/>
        <v/>
      </c>
    </row>
    <row r="2264" spans="8:8" x14ac:dyDescent="0.25">
      <c r="H2264" t="str">
        <f t="shared" si="33"/>
        <v/>
      </c>
    </row>
    <row r="2265" spans="8:8" x14ac:dyDescent="0.25">
      <c r="H2265" t="str">
        <f t="shared" si="33"/>
        <v/>
      </c>
    </row>
    <row r="2266" spans="8:8" x14ac:dyDescent="0.25">
      <c r="H2266" t="str">
        <f t="shared" si="33"/>
        <v/>
      </c>
    </row>
    <row r="2267" spans="8:8" x14ac:dyDescent="0.25">
      <c r="H2267" t="str">
        <f t="shared" si="33"/>
        <v/>
      </c>
    </row>
    <row r="2268" spans="8:8" x14ac:dyDescent="0.25">
      <c r="H2268" t="str">
        <f t="shared" si="33"/>
        <v/>
      </c>
    </row>
    <row r="2269" spans="8:8" x14ac:dyDescent="0.25">
      <c r="H2269" t="str">
        <f t="shared" si="33"/>
        <v/>
      </c>
    </row>
    <row r="2270" spans="8:8" x14ac:dyDescent="0.25">
      <c r="H2270" t="str">
        <f t="shared" si="33"/>
        <v/>
      </c>
    </row>
    <row r="2271" spans="8:8" x14ac:dyDescent="0.25">
      <c r="H2271" t="str">
        <f t="shared" si="33"/>
        <v/>
      </c>
    </row>
    <row r="2272" spans="8:8" x14ac:dyDescent="0.25">
      <c r="H2272" t="str">
        <f t="shared" si="33"/>
        <v/>
      </c>
    </row>
    <row r="2273" spans="8:8" x14ac:dyDescent="0.25">
      <c r="H2273" t="str">
        <f t="shared" si="33"/>
        <v/>
      </c>
    </row>
    <row r="2274" spans="8:8" x14ac:dyDescent="0.25">
      <c r="H2274" t="str">
        <f t="shared" si="33"/>
        <v/>
      </c>
    </row>
    <row r="2275" spans="8:8" x14ac:dyDescent="0.25">
      <c r="H2275" t="str">
        <f t="shared" si="33"/>
        <v/>
      </c>
    </row>
    <row r="2276" spans="8:8" x14ac:dyDescent="0.25">
      <c r="H2276" t="str">
        <f t="shared" si="33"/>
        <v/>
      </c>
    </row>
    <row r="2277" spans="8:8" x14ac:dyDescent="0.25">
      <c r="H2277" t="str">
        <f t="shared" si="33"/>
        <v/>
      </c>
    </row>
    <row r="2278" spans="8:8" x14ac:dyDescent="0.25">
      <c r="H2278" t="str">
        <f t="shared" si="33"/>
        <v/>
      </c>
    </row>
    <row r="2279" spans="8:8" x14ac:dyDescent="0.25">
      <c r="H2279" t="str">
        <f t="shared" si="33"/>
        <v/>
      </c>
    </row>
    <row r="2280" spans="8:8" x14ac:dyDescent="0.25">
      <c r="H2280" t="str">
        <f t="shared" si="33"/>
        <v/>
      </c>
    </row>
    <row r="2281" spans="8:8" x14ac:dyDescent="0.25">
      <c r="H2281" t="str">
        <f t="shared" si="33"/>
        <v/>
      </c>
    </row>
    <row r="2282" spans="8:8" x14ac:dyDescent="0.25">
      <c r="H2282" t="str">
        <f t="shared" si="33"/>
        <v/>
      </c>
    </row>
    <row r="2283" spans="8:8" x14ac:dyDescent="0.25">
      <c r="H2283" t="str">
        <f t="shared" si="33"/>
        <v/>
      </c>
    </row>
    <row r="2284" spans="8:8" x14ac:dyDescent="0.25">
      <c r="H2284" t="str">
        <f t="shared" si="33"/>
        <v/>
      </c>
    </row>
    <row r="2285" spans="8:8" x14ac:dyDescent="0.25">
      <c r="H2285" t="str">
        <f t="shared" si="33"/>
        <v/>
      </c>
    </row>
    <row r="2286" spans="8:8" x14ac:dyDescent="0.25">
      <c r="H2286" t="str">
        <f t="shared" si="33"/>
        <v/>
      </c>
    </row>
    <row r="2287" spans="8:8" x14ac:dyDescent="0.25">
      <c r="H2287" t="str">
        <f t="shared" ref="H2287:H2350" si="34">IF(C2116&lt;&gt;"", IF(AND(COUNTIF(D:D,C2116)=0, COUNTIF(E:E,C2116)=0, COUNTIF(F:F,C2116)=0, COUNTIF(G:G,C2116)=0), "Aucune correspondance", IF(COUNTIF(D:D,C2116)&gt;0, IF(COUNTIF(E:E,C2116)&gt;0, IF(COUNTIF(F:F,C2116)&gt;0, IF(COUNTIF(G:G,C2116)&gt;0, "Cyberark+S1+Qualys+ITOP", "Cyberark+S1+Qualys"), IF(COUNTIF(G:G,C2116)&gt;0, "Cyberark+S1+ITOP", "Cyberark+S1")), IF(COUNTIF(F:F,C2116)&gt;0, IF(COUNTIF(G:G,C2116)&gt;0, "Cyberark+Qualys+ITOP", "Cyberark+Qualys"), IF(COUNTIF(G:G,C2116)&gt;0, "Cyberark+ITOP", "Cyberark seulement"))), IF(COUNTIF(E:E,C2116)&gt;0, IF(COUNTIF(F:F,C2116)&gt;0, IF(COUNTIF(G:G,C2116)&gt;0, "S1+Qualys+ITOP", "S1+Qualys"), IF(COUNTIF(G:G,C2116)&gt;0, "S1+ITOP", "S1 seulement")), IF(COUNTIF(F:F,C2116)&gt;0, IF(COUNTIF(G:G,C2116)&gt;0, "Qualys+ITOP", "Qualys seulement"), IF(COUNTIF(G:G,C2116)&gt;0, "ITOP seulement", "Aucune correspondance"))))), "")</f>
        <v/>
      </c>
    </row>
    <row r="2288" spans="8:8" x14ac:dyDescent="0.25">
      <c r="H2288" t="str">
        <f t="shared" si="34"/>
        <v/>
      </c>
    </row>
    <row r="2289" spans="8:8" x14ac:dyDescent="0.25">
      <c r="H2289" t="str">
        <f t="shared" si="34"/>
        <v/>
      </c>
    </row>
    <row r="2290" spans="8:8" x14ac:dyDescent="0.25">
      <c r="H2290" t="str">
        <f t="shared" si="34"/>
        <v/>
      </c>
    </row>
    <row r="2291" spans="8:8" x14ac:dyDescent="0.25">
      <c r="H2291" t="str">
        <f t="shared" si="34"/>
        <v/>
      </c>
    </row>
    <row r="2292" spans="8:8" x14ac:dyDescent="0.25">
      <c r="H2292" t="str">
        <f t="shared" si="34"/>
        <v/>
      </c>
    </row>
    <row r="2293" spans="8:8" x14ac:dyDescent="0.25">
      <c r="H2293" t="str">
        <f t="shared" si="34"/>
        <v/>
      </c>
    </row>
    <row r="2294" spans="8:8" x14ac:dyDescent="0.25">
      <c r="H2294" t="str">
        <f t="shared" si="34"/>
        <v/>
      </c>
    </row>
    <row r="2295" spans="8:8" x14ac:dyDescent="0.25">
      <c r="H2295" t="str">
        <f t="shared" si="34"/>
        <v/>
      </c>
    </row>
    <row r="2296" spans="8:8" x14ac:dyDescent="0.25">
      <c r="H2296" t="str">
        <f t="shared" si="34"/>
        <v/>
      </c>
    </row>
    <row r="2297" spans="8:8" x14ac:dyDescent="0.25">
      <c r="H2297" t="str">
        <f t="shared" si="34"/>
        <v/>
      </c>
    </row>
    <row r="2298" spans="8:8" x14ac:dyDescent="0.25">
      <c r="H2298" t="str">
        <f t="shared" si="34"/>
        <v/>
      </c>
    </row>
    <row r="2299" spans="8:8" x14ac:dyDescent="0.25">
      <c r="H2299" t="str">
        <f t="shared" si="34"/>
        <v/>
      </c>
    </row>
    <row r="2300" spans="8:8" x14ac:dyDescent="0.25">
      <c r="H2300" t="str">
        <f t="shared" si="34"/>
        <v/>
      </c>
    </row>
    <row r="2301" spans="8:8" x14ac:dyDescent="0.25">
      <c r="H2301" t="str">
        <f t="shared" si="34"/>
        <v/>
      </c>
    </row>
    <row r="2302" spans="8:8" x14ac:dyDescent="0.25">
      <c r="H2302" t="str">
        <f t="shared" si="34"/>
        <v/>
      </c>
    </row>
    <row r="2303" spans="8:8" x14ac:dyDescent="0.25">
      <c r="H2303" t="str">
        <f t="shared" si="34"/>
        <v/>
      </c>
    </row>
    <row r="2304" spans="8:8" x14ac:dyDescent="0.25">
      <c r="H2304" t="str">
        <f t="shared" si="34"/>
        <v/>
      </c>
    </row>
    <row r="2305" spans="8:8" x14ac:dyDescent="0.25">
      <c r="H2305" t="str">
        <f t="shared" si="34"/>
        <v/>
      </c>
    </row>
    <row r="2306" spans="8:8" x14ac:dyDescent="0.25">
      <c r="H2306" t="str">
        <f t="shared" si="34"/>
        <v/>
      </c>
    </row>
    <row r="2307" spans="8:8" x14ac:dyDescent="0.25">
      <c r="H2307" t="str">
        <f t="shared" si="34"/>
        <v/>
      </c>
    </row>
    <row r="2308" spans="8:8" x14ac:dyDescent="0.25">
      <c r="H2308" t="str">
        <f t="shared" si="34"/>
        <v/>
      </c>
    </row>
    <row r="2309" spans="8:8" x14ac:dyDescent="0.25">
      <c r="H2309" t="str">
        <f t="shared" si="34"/>
        <v/>
      </c>
    </row>
    <row r="2310" spans="8:8" x14ac:dyDescent="0.25">
      <c r="H2310" t="str">
        <f t="shared" si="34"/>
        <v/>
      </c>
    </row>
    <row r="2311" spans="8:8" x14ac:dyDescent="0.25">
      <c r="H2311" t="str">
        <f t="shared" si="34"/>
        <v/>
      </c>
    </row>
    <row r="2312" spans="8:8" x14ac:dyDescent="0.25">
      <c r="H2312" t="str">
        <f t="shared" si="34"/>
        <v/>
      </c>
    </row>
    <row r="2313" spans="8:8" x14ac:dyDescent="0.25">
      <c r="H2313" t="str">
        <f t="shared" si="34"/>
        <v/>
      </c>
    </row>
    <row r="2314" spans="8:8" x14ac:dyDescent="0.25">
      <c r="H2314" t="str">
        <f t="shared" si="34"/>
        <v/>
      </c>
    </row>
    <row r="2315" spans="8:8" x14ac:dyDescent="0.25">
      <c r="H2315" t="str">
        <f t="shared" si="34"/>
        <v/>
      </c>
    </row>
    <row r="2316" spans="8:8" x14ac:dyDescent="0.25">
      <c r="H2316" t="str">
        <f t="shared" si="34"/>
        <v/>
      </c>
    </row>
    <row r="2317" spans="8:8" x14ac:dyDescent="0.25">
      <c r="H2317" t="str">
        <f t="shared" si="34"/>
        <v/>
      </c>
    </row>
    <row r="2318" spans="8:8" x14ac:dyDescent="0.25">
      <c r="H2318" t="str">
        <f t="shared" si="34"/>
        <v/>
      </c>
    </row>
    <row r="2319" spans="8:8" x14ac:dyDescent="0.25">
      <c r="H2319" t="str">
        <f t="shared" si="34"/>
        <v/>
      </c>
    </row>
    <row r="2320" spans="8:8" x14ac:dyDescent="0.25">
      <c r="H2320" t="str">
        <f t="shared" si="34"/>
        <v/>
      </c>
    </row>
    <row r="2321" spans="8:8" x14ac:dyDescent="0.25">
      <c r="H2321" t="str">
        <f t="shared" si="34"/>
        <v/>
      </c>
    </row>
    <row r="2322" spans="8:8" x14ac:dyDescent="0.25">
      <c r="H2322" t="str">
        <f t="shared" si="34"/>
        <v/>
      </c>
    </row>
    <row r="2323" spans="8:8" x14ac:dyDescent="0.25">
      <c r="H2323" t="str">
        <f t="shared" si="34"/>
        <v/>
      </c>
    </row>
    <row r="2324" spans="8:8" x14ac:dyDescent="0.25">
      <c r="H2324" t="str">
        <f t="shared" si="34"/>
        <v/>
      </c>
    </row>
    <row r="2325" spans="8:8" x14ac:dyDescent="0.25">
      <c r="H2325" t="str">
        <f t="shared" si="34"/>
        <v/>
      </c>
    </row>
    <row r="2326" spans="8:8" x14ac:dyDescent="0.25">
      <c r="H2326" t="str">
        <f t="shared" si="34"/>
        <v/>
      </c>
    </row>
    <row r="2327" spans="8:8" x14ac:dyDescent="0.25">
      <c r="H2327" t="str">
        <f t="shared" si="34"/>
        <v/>
      </c>
    </row>
    <row r="2328" spans="8:8" x14ac:dyDescent="0.25">
      <c r="H2328" t="str">
        <f t="shared" si="34"/>
        <v/>
      </c>
    </row>
    <row r="2329" spans="8:8" x14ac:dyDescent="0.25">
      <c r="H2329" t="str">
        <f t="shared" si="34"/>
        <v/>
      </c>
    </row>
    <row r="2330" spans="8:8" x14ac:dyDescent="0.25">
      <c r="H2330" t="str">
        <f t="shared" si="34"/>
        <v/>
      </c>
    </row>
    <row r="2331" spans="8:8" x14ac:dyDescent="0.25">
      <c r="H2331" t="str">
        <f t="shared" si="34"/>
        <v/>
      </c>
    </row>
    <row r="2332" spans="8:8" x14ac:dyDescent="0.25">
      <c r="H2332" t="str">
        <f t="shared" si="34"/>
        <v/>
      </c>
    </row>
    <row r="2333" spans="8:8" x14ac:dyDescent="0.25">
      <c r="H2333" t="str">
        <f t="shared" si="34"/>
        <v/>
      </c>
    </row>
    <row r="2334" spans="8:8" x14ac:dyDescent="0.25">
      <c r="H2334" t="str">
        <f t="shared" si="34"/>
        <v/>
      </c>
    </row>
    <row r="2335" spans="8:8" x14ac:dyDescent="0.25">
      <c r="H2335" t="str">
        <f t="shared" si="34"/>
        <v/>
      </c>
    </row>
    <row r="2336" spans="8:8" x14ac:dyDescent="0.25">
      <c r="H2336" t="str">
        <f t="shared" si="34"/>
        <v/>
      </c>
    </row>
    <row r="2337" spans="8:8" x14ac:dyDescent="0.25">
      <c r="H2337" t="str">
        <f t="shared" si="34"/>
        <v/>
      </c>
    </row>
    <row r="2338" spans="8:8" x14ac:dyDescent="0.25">
      <c r="H2338" t="str">
        <f t="shared" si="34"/>
        <v/>
      </c>
    </row>
    <row r="2339" spans="8:8" x14ac:dyDescent="0.25">
      <c r="H2339" t="str">
        <f t="shared" si="34"/>
        <v/>
      </c>
    </row>
    <row r="2340" spans="8:8" x14ac:dyDescent="0.25">
      <c r="H2340" t="str">
        <f t="shared" si="34"/>
        <v/>
      </c>
    </row>
    <row r="2341" spans="8:8" x14ac:dyDescent="0.25">
      <c r="H2341" t="str">
        <f t="shared" si="34"/>
        <v/>
      </c>
    </row>
    <row r="2342" spans="8:8" x14ac:dyDescent="0.25">
      <c r="H2342" t="str">
        <f t="shared" si="34"/>
        <v/>
      </c>
    </row>
    <row r="2343" spans="8:8" x14ac:dyDescent="0.25">
      <c r="H2343" t="str">
        <f t="shared" si="34"/>
        <v/>
      </c>
    </row>
    <row r="2344" spans="8:8" x14ac:dyDescent="0.25">
      <c r="H2344" t="str">
        <f t="shared" si="34"/>
        <v/>
      </c>
    </row>
    <row r="2345" spans="8:8" x14ac:dyDescent="0.25">
      <c r="H2345" t="str">
        <f t="shared" si="34"/>
        <v/>
      </c>
    </row>
    <row r="2346" spans="8:8" x14ac:dyDescent="0.25">
      <c r="H2346" t="str">
        <f t="shared" si="34"/>
        <v/>
      </c>
    </row>
    <row r="2347" spans="8:8" x14ac:dyDescent="0.25">
      <c r="H2347" t="str">
        <f t="shared" si="34"/>
        <v/>
      </c>
    </row>
    <row r="2348" spans="8:8" x14ac:dyDescent="0.25">
      <c r="H2348" t="str">
        <f t="shared" si="34"/>
        <v/>
      </c>
    </row>
    <row r="2349" spans="8:8" x14ac:dyDescent="0.25">
      <c r="H2349" t="str">
        <f t="shared" si="34"/>
        <v/>
      </c>
    </row>
    <row r="2350" spans="8:8" x14ac:dyDescent="0.25">
      <c r="H2350" t="str">
        <f t="shared" si="34"/>
        <v/>
      </c>
    </row>
    <row r="2351" spans="8:8" x14ac:dyDescent="0.25">
      <c r="H2351" t="str">
        <f t="shared" ref="H2351:H2414" si="35">IF(C2180&lt;&gt;"", IF(AND(COUNTIF(D:D,C2180)=0, COUNTIF(E:E,C2180)=0, COUNTIF(F:F,C2180)=0, COUNTIF(G:G,C2180)=0), "Aucune correspondance", IF(COUNTIF(D:D,C2180)&gt;0, IF(COUNTIF(E:E,C2180)&gt;0, IF(COUNTIF(F:F,C2180)&gt;0, IF(COUNTIF(G:G,C2180)&gt;0, "Cyberark+S1+Qualys+ITOP", "Cyberark+S1+Qualys"), IF(COUNTIF(G:G,C2180)&gt;0, "Cyberark+S1+ITOP", "Cyberark+S1")), IF(COUNTIF(F:F,C2180)&gt;0, IF(COUNTIF(G:G,C2180)&gt;0, "Cyberark+Qualys+ITOP", "Cyberark+Qualys"), IF(COUNTIF(G:G,C2180)&gt;0, "Cyberark+ITOP", "Cyberark seulement"))), IF(COUNTIF(E:E,C2180)&gt;0, IF(COUNTIF(F:F,C2180)&gt;0, IF(COUNTIF(G:G,C2180)&gt;0, "S1+Qualys+ITOP", "S1+Qualys"), IF(COUNTIF(G:G,C2180)&gt;0, "S1+ITOP", "S1 seulement")), IF(COUNTIF(F:F,C2180)&gt;0, IF(COUNTIF(G:G,C2180)&gt;0, "Qualys+ITOP", "Qualys seulement"), IF(COUNTIF(G:G,C2180)&gt;0, "ITOP seulement", "Aucune correspondance"))))), "")</f>
        <v/>
      </c>
    </row>
    <row r="2352" spans="8:8" x14ac:dyDescent="0.25">
      <c r="H2352" t="str">
        <f t="shared" si="35"/>
        <v/>
      </c>
    </row>
    <row r="2353" spans="8:8" x14ac:dyDescent="0.25">
      <c r="H2353" t="str">
        <f t="shared" si="35"/>
        <v/>
      </c>
    </row>
    <row r="2354" spans="8:8" x14ac:dyDescent="0.25">
      <c r="H2354" t="str">
        <f t="shared" si="35"/>
        <v/>
      </c>
    </row>
    <row r="2355" spans="8:8" x14ac:dyDescent="0.25">
      <c r="H2355" t="str">
        <f t="shared" si="35"/>
        <v/>
      </c>
    </row>
    <row r="2356" spans="8:8" x14ac:dyDescent="0.25">
      <c r="H2356" t="str">
        <f t="shared" si="35"/>
        <v/>
      </c>
    </row>
    <row r="2357" spans="8:8" x14ac:dyDescent="0.25">
      <c r="H2357" t="str">
        <f t="shared" si="35"/>
        <v/>
      </c>
    </row>
    <row r="2358" spans="8:8" x14ac:dyDescent="0.25">
      <c r="H2358" t="str">
        <f t="shared" si="35"/>
        <v/>
      </c>
    </row>
    <row r="2359" spans="8:8" x14ac:dyDescent="0.25">
      <c r="H2359" t="str">
        <f t="shared" si="35"/>
        <v/>
      </c>
    </row>
    <row r="2360" spans="8:8" x14ac:dyDescent="0.25">
      <c r="H2360" t="str">
        <f t="shared" si="35"/>
        <v/>
      </c>
    </row>
    <row r="2361" spans="8:8" x14ac:dyDescent="0.25">
      <c r="H2361" t="str">
        <f t="shared" si="35"/>
        <v/>
      </c>
    </row>
    <row r="2362" spans="8:8" x14ac:dyDescent="0.25">
      <c r="H2362" t="str">
        <f t="shared" si="35"/>
        <v/>
      </c>
    </row>
    <row r="2363" spans="8:8" x14ac:dyDescent="0.25">
      <c r="H2363" t="str">
        <f t="shared" si="35"/>
        <v/>
      </c>
    </row>
    <row r="2364" spans="8:8" x14ac:dyDescent="0.25">
      <c r="H2364" t="str">
        <f t="shared" si="35"/>
        <v/>
      </c>
    </row>
    <row r="2365" spans="8:8" x14ac:dyDescent="0.25">
      <c r="H2365" t="str">
        <f t="shared" si="35"/>
        <v/>
      </c>
    </row>
    <row r="2366" spans="8:8" x14ac:dyDescent="0.25">
      <c r="H2366" t="str">
        <f t="shared" si="35"/>
        <v/>
      </c>
    </row>
    <row r="2367" spans="8:8" x14ac:dyDescent="0.25">
      <c r="H2367" t="str">
        <f t="shared" si="35"/>
        <v/>
      </c>
    </row>
    <row r="2368" spans="8:8" x14ac:dyDescent="0.25">
      <c r="H2368" t="str">
        <f t="shared" si="35"/>
        <v/>
      </c>
    </row>
    <row r="2369" spans="8:8" x14ac:dyDescent="0.25">
      <c r="H2369" t="str">
        <f t="shared" si="35"/>
        <v/>
      </c>
    </row>
    <row r="2370" spans="8:8" x14ac:dyDescent="0.25">
      <c r="H2370" t="str">
        <f t="shared" si="35"/>
        <v/>
      </c>
    </row>
    <row r="2371" spans="8:8" x14ac:dyDescent="0.25">
      <c r="H2371" t="str">
        <f t="shared" si="35"/>
        <v/>
      </c>
    </row>
    <row r="2372" spans="8:8" x14ac:dyDescent="0.25">
      <c r="H2372" t="str">
        <f t="shared" si="35"/>
        <v/>
      </c>
    </row>
    <row r="2373" spans="8:8" x14ac:dyDescent="0.25">
      <c r="H2373" t="str">
        <f t="shared" si="35"/>
        <v/>
      </c>
    </row>
    <row r="2374" spans="8:8" x14ac:dyDescent="0.25">
      <c r="H2374" t="str">
        <f t="shared" si="35"/>
        <v/>
      </c>
    </row>
    <row r="2375" spans="8:8" x14ac:dyDescent="0.25">
      <c r="H2375" t="str">
        <f t="shared" si="35"/>
        <v/>
      </c>
    </row>
    <row r="2376" spans="8:8" x14ac:dyDescent="0.25">
      <c r="H2376" t="str">
        <f t="shared" si="35"/>
        <v/>
      </c>
    </row>
    <row r="2377" spans="8:8" x14ac:dyDescent="0.25">
      <c r="H2377" t="str">
        <f t="shared" si="35"/>
        <v/>
      </c>
    </row>
    <row r="2378" spans="8:8" x14ac:dyDescent="0.25">
      <c r="H2378" t="str">
        <f t="shared" si="35"/>
        <v/>
      </c>
    </row>
    <row r="2379" spans="8:8" x14ac:dyDescent="0.25">
      <c r="H2379" t="str">
        <f t="shared" si="35"/>
        <v/>
      </c>
    </row>
    <row r="2380" spans="8:8" x14ac:dyDescent="0.25">
      <c r="H2380" t="str">
        <f t="shared" si="35"/>
        <v/>
      </c>
    </row>
    <row r="2381" spans="8:8" x14ac:dyDescent="0.25">
      <c r="H2381" t="str">
        <f t="shared" si="35"/>
        <v/>
      </c>
    </row>
    <row r="2382" spans="8:8" x14ac:dyDescent="0.25">
      <c r="H2382" t="str">
        <f t="shared" si="35"/>
        <v/>
      </c>
    </row>
    <row r="2383" spans="8:8" x14ac:dyDescent="0.25">
      <c r="H2383" t="str">
        <f t="shared" si="35"/>
        <v/>
      </c>
    </row>
    <row r="2384" spans="8:8" x14ac:dyDescent="0.25">
      <c r="H2384" t="str">
        <f t="shared" si="35"/>
        <v/>
      </c>
    </row>
    <row r="2385" spans="8:8" x14ac:dyDescent="0.25">
      <c r="H2385" t="str">
        <f t="shared" si="35"/>
        <v/>
      </c>
    </row>
    <row r="2386" spans="8:8" x14ac:dyDescent="0.25">
      <c r="H2386" t="str">
        <f t="shared" si="35"/>
        <v/>
      </c>
    </row>
    <row r="2387" spans="8:8" x14ac:dyDescent="0.25">
      <c r="H2387" t="str">
        <f t="shared" si="35"/>
        <v/>
      </c>
    </row>
    <row r="2388" spans="8:8" x14ac:dyDescent="0.25">
      <c r="H2388" t="str">
        <f t="shared" si="35"/>
        <v/>
      </c>
    </row>
    <row r="2389" spans="8:8" x14ac:dyDescent="0.25">
      <c r="H2389" t="str">
        <f t="shared" si="35"/>
        <v/>
      </c>
    </row>
    <row r="2390" spans="8:8" x14ac:dyDescent="0.25">
      <c r="H2390" t="str">
        <f t="shared" si="35"/>
        <v/>
      </c>
    </row>
    <row r="2391" spans="8:8" x14ac:dyDescent="0.25">
      <c r="H2391" t="str">
        <f t="shared" si="35"/>
        <v/>
      </c>
    </row>
    <row r="2392" spans="8:8" x14ac:dyDescent="0.25">
      <c r="H2392" t="str">
        <f t="shared" si="35"/>
        <v/>
      </c>
    </row>
    <row r="2393" spans="8:8" x14ac:dyDescent="0.25">
      <c r="H2393" t="str">
        <f t="shared" si="35"/>
        <v/>
      </c>
    </row>
    <row r="2394" spans="8:8" x14ac:dyDescent="0.25">
      <c r="H2394" t="str">
        <f t="shared" si="35"/>
        <v/>
      </c>
    </row>
    <row r="2395" spans="8:8" x14ac:dyDescent="0.25">
      <c r="H2395" t="str">
        <f t="shared" si="35"/>
        <v/>
      </c>
    </row>
    <row r="2396" spans="8:8" x14ac:dyDescent="0.25">
      <c r="H2396" t="str">
        <f t="shared" si="35"/>
        <v/>
      </c>
    </row>
    <row r="2397" spans="8:8" x14ac:dyDescent="0.25">
      <c r="H2397" t="str">
        <f t="shared" si="35"/>
        <v/>
      </c>
    </row>
    <row r="2398" spans="8:8" x14ac:dyDescent="0.25">
      <c r="H2398" t="str">
        <f t="shared" si="35"/>
        <v/>
      </c>
    </row>
    <row r="2399" spans="8:8" x14ac:dyDescent="0.25">
      <c r="H2399" t="str">
        <f t="shared" si="35"/>
        <v/>
      </c>
    </row>
    <row r="2400" spans="8:8" x14ac:dyDescent="0.25">
      <c r="H2400" t="str">
        <f t="shared" si="35"/>
        <v/>
      </c>
    </row>
    <row r="2401" spans="8:8" x14ac:dyDescent="0.25">
      <c r="H2401" t="str">
        <f t="shared" si="35"/>
        <v/>
      </c>
    </row>
    <row r="2402" spans="8:8" x14ac:dyDescent="0.25">
      <c r="H2402" t="str">
        <f t="shared" si="35"/>
        <v/>
      </c>
    </row>
    <row r="2403" spans="8:8" x14ac:dyDescent="0.25">
      <c r="H2403" t="str">
        <f t="shared" si="35"/>
        <v/>
      </c>
    </row>
    <row r="2404" spans="8:8" x14ac:dyDescent="0.25">
      <c r="H2404" t="str">
        <f t="shared" si="35"/>
        <v/>
      </c>
    </row>
    <row r="2405" spans="8:8" x14ac:dyDescent="0.25">
      <c r="H2405" t="str">
        <f t="shared" si="35"/>
        <v/>
      </c>
    </row>
    <row r="2406" spans="8:8" x14ac:dyDescent="0.25">
      <c r="H2406" t="str">
        <f t="shared" si="35"/>
        <v/>
      </c>
    </row>
    <row r="2407" spans="8:8" x14ac:dyDescent="0.25">
      <c r="H2407" t="str">
        <f t="shared" si="35"/>
        <v/>
      </c>
    </row>
    <row r="2408" spans="8:8" x14ac:dyDescent="0.25">
      <c r="H2408" t="str">
        <f t="shared" si="35"/>
        <v/>
      </c>
    </row>
    <row r="2409" spans="8:8" x14ac:dyDescent="0.25">
      <c r="H2409" t="str">
        <f t="shared" si="35"/>
        <v/>
      </c>
    </row>
    <row r="2410" spans="8:8" x14ac:dyDescent="0.25">
      <c r="H2410" t="str">
        <f t="shared" si="35"/>
        <v/>
      </c>
    </row>
    <row r="2411" spans="8:8" x14ac:dyDescent="0.25">
      <c r="H2411" t="str">
        <f t="shared" si="35"/>
        <v/>
      </c>
    </row>
    <row r="2412" spans="8:8" x14ac:dyDescent="0.25">
      <c r="H2412" t="str">
        <f t="shared" si="35"/>
        <v/>
      </c>
    </row>
    <row r="2413" spans="8:8" x14ac:dyDescent="0.25">
      <c r="H2413" t="str">
        <f t="shared" si="35"/>
        <v/>
      </c>
    </row>
    <row r="2414" spans="8:8" x14ac:dyDescent="0.25">
      <c r="H2414" t="str">
        <f t="shared" si="35"/>
        <v/>
      </c>
    </row>
    <row r="2415" spans="8:8" x14ac:dyDescent="0.25">
      <c r="H2415" t="str">
        <f t="shared" ref="H2415:H2478" si="36">IF(C2244&lt;&gt;"", IF(AND(COUNTIF(D:D,C2244)=0, COUNTIF(E:E,C2244)=0, COUNTIF(F:F,C2244)=0, COUNTIF(G:G,C2244)=0), "Aucune correspondance", IF(COUNTIF(D:D,C2244)&gt;0, IF(COUNTIF(E:E,C2244)&gt;0, IF(COUNTIF(F:F,C2244)&gt;0, IF(COUNTIF(G:G,C2244)&gt;0, "Cyberark+S1+Qualys+ITOP", "Cyberark+S1+Qualys"), IF(COUNTIF(G:G,C2244)&gt;0, "Cyberark+S1+ITOP", "Cyberark+S1")), IF(COUNTIF(F:F,C2244)&gt;0, IF(COUNTIF(G:G,C2244)&gt;0, "Cyberark+Qualys+ITOP", "Cyberark+Qualys"), IF(COUNTIF(G:G,C2244)&gt;0, "Cyberark+ITOP", "Cyberark seulement"))), IF(COUNTIF(E:E,C2244)&gt;0, IF(COUNTIF(F:F,C2244)&gt;0, IF(COUNTIF(G:G,C2244)&gt;0, "S1+Qualys+ITOP", "S1+Qualys"), IF(COUNTIF(G:G,C2244)&gt;0, "S1+ITOP", "S1 seulement")), IF(COUNTIF(F:F,C2244)&gt;0, IF(COUNTIF(G:G,C2244)&gt;0, "Qualys+ITOP", "Qualys seulement"), IF(COUNTIF(G:G,C2244)&gt;0, "ITOP seulement", "Aucune correspondance"))))), "")</f>
        <v/>
      </c>
    </row>
    <row r="2416" spans="8:8" x14ac:dyDescent="0.25">
      <c r="H2416" t="str">
        <f t="shared" si="36"/>
        <v/>
      </c>
    </row>
    <row r="2417" spans="8:8" x14ac:dyDescent="0.25">
      <c r="H2417" t="str">
        <f t="shared" si="36"/>
        <v/>
      </c>
    </row>
    <row r="2418" spans="8:8" x14ac:dyDescent="0.25">
      <c r="H2418" t="str">
        <f t="shared" si="36"/>
        <v/>
      </c>
    </row>
    <row r="2419" spans="8:8" x14ac:dyDescent="0.25">
      <c r="H2419" t="str">
        <f t="shared" si="36"/>
        <v/>
      </c>
    </row>
    <row r="2420" spans="8:8" x14ac:dyDescent="0.25">
      <c r="H2420" t="str">
        <f t="shared" si="36"/>
        <v/>
      </c>
    </row>
    <row r="2421" spans="8:8" x14ac:dyDescent="0.25">
      <c r="H2421" t="str">
        <f t="shared" si="36"/>
        <v/>
      </c>
    </row>
    <row r="2422" spans="8:8" x14ac:dyDescent="0.25">
      <c r="H2422" t="str">
        <f t="shared" si="36"/>
        <v/>
      </c>
    </row>
    <row r="2423" spans="8:8" x14ac:dyDescent="0.25">
      <c r="H2423" t="str">
        <f t="shared" si="36"/>
        <v/>
      </c>
    </row>
    <row r="2424" spans="8:8" x14ac:dyDescent="0.25">
      <c r="H2424" t="str">
        <f t="shared" si="36"/>
        <v/>
      </c>
    </row>
    <row r="2425" spans="8:8" x14ac:dyDescent="0.25">
      <c r="H2425" t="str">
        <f t="shared" si="36"/>
        <v/>
      </c>
    </row>
    <row r="2426" spans="8:8" x14ac:dyDescent="0.25">
      <c r="H2426" t="str">
        <f t="shared" si="36"/>
        <v/>
      </c>
    </row>
    <row r="2427" spans="8:8" x14ac:dyDescent="0.25">
      <c r="H2427" t="str">
        <f t="shared" si="36"/>
        <v/>
      </c>
    </row>
    <row r="2428" spans="8:8" x14ac:dyDescent="0.25">
      <c r="H2428" t="str">
        <f t="shared" si="36"/>
        <v/>
      </c>
    </row>
    <row r="2429" spans="8:8" x14ac:dyDescent="0.25">
      <c r="H2429" t="str">
        <f t="shared" si="36"/>
        <v/>
      </c>
    </row>
    <row r="2430" spans="8:8" x14ac:dyDescent="0.25">
      <c r="H2430" t="str">
        <f t="shared" si="36"/>
        <v/>
      </c>
    </row>
    <row r="2431" spans="8:8" x14ac:dyDescent="0.25">
      <c r="H2431" t="str">
        <f t="shared" si="36"/>
        <v/>
      </c>
    </row>
    <row r="2432" spans="8:8" x14ac:dyDescent="0.25">
      <c r="H2432" t="str">
        <f t="shared" si="36"/>
        <v/>
      </c>
    </row>
    <row r="2433" spans="8:8" x14ac:dyDescent="0.25">
      <c r="H2433" t="str">
        <f t="shared" si="36"/>
        <v/>
      </c>
    </row>
    <row r="2434" spans="8:8" x14ac:dyDescent="0.25">
      <c r="H2434" t="str">
        <f t="shared" si="36"/>
        <v/>
      </c>
    </row>
    <row r="2435" spans="8:8" x14ac:dyDescent="0.25">
      <c r="H2435" t="str">
        <f t="shared" si="36"/>
        <v/>
      </c>
    </row>
    <row r="2436" spans="8:8" x14ac:dyDescent="0.25">
      <c r="H2436" t="str">
        <f t="shared" si="36"/>
        <v/>
      </c>
    </row>
    <row r="2437" spans="8:8" x14ac:dyDescent="0.25">
      <c r="H2437" t="str">
        <f t="shared" si="36"/>
        <v/>
      </c>
    </row>
    <row r="2438" spans="8:8" x14ac:dyDescent="0.25">
      <c r="H2438" t="str">
        <f t="shared" si="36"/>
        <v/>
      </c>
    </row>
    <row r="2439" spans="8:8" x14ac:dyDescent="0.25">
      <c r="H2439" t="str">
        <f t="shared" si="36"/>
        <v/>
      </c>
    </row>
    <row r="2440" spans="8:8" x14ac:dyDescent="0.25">
      <c r="H2440" t="str">
        <f t="shared" si="36"/>
        <v/>
      </c>
    </row>
    <row r="2441" spans="8:8" x14ac:dyDescent="0.25">
      <c r="H2441" t="str">
        <f t="shared" si="36"/>
        <v/>
      </c>
    </row>
    <row r="2442" spans="8:8" x14ac:dyDescent="0.25">
      <c r="H2442" t="str">
        <f t="shared" si="36"/>
        <v/>
      </c>
    </row>
    <row r="2443" spans="8:8" x14ac:dyDescent="0.25">
      <c r="H2443" t="str">
        <f t="shared" si="36"/>
        <v/>
      </c>
    </row>
    <row r="2444" spans="8:8" x14ac:dyDescent="0.25">
      <c r="H2444" t="str">
        <f t="shared" si="36"/>
        <v/>
      </c>
    </row>
    <row r="2445" spans="8:8" x14ac:dyDescent="0.25">
      <c r="H2445" t="str">
        <f t="shared" si="36"/>
        <v/>
      </c>
    </row>
    <row r="2446" spans="8:8" x14ac:dyDescent="0.25">
      <c r="H2446" t="str">
        <f t="shared" si="36"/>
        <v/>
      </c>
    </row>
    <row r="2447" spans="8:8" x14ac:dyDescent="0.25">
      <c r="H2447" t="str">
        <f t="shared" si="36"/>
        <v/>
      </c>
    </row>
    <row r="2448" spans="8:8" x14ac:dyDescent="0.25">
      <c r="H2448" t="str">
        <f t="shared" si="36"/>
        <v/>
      </c>
    </row>
    <row r="2449" spans="8:8" x14ac:dyDescent="0.25">
      <c r="H2449" t="str">
        <f t="shared" si="36"/>
        <v/>
      </c>
    </row>
    <row r="2450" spans="8:8" x14ac:dyDescent="0.25">
      <c r="H2450" t="str">
        <f t="shared" si="36"/>
        <v/>
      </c>
    </row>
    <row r="2451" spans="8:8" x14ac:dyDescent="0.25">
      <c r="H2451" t="str">
        <f t="shared" si="36"/>
        <v/>
      </c>
    </row>
    <row r="2452" spans="8:8" x14ac:dyDescent="0.25">
      <c r="H2452" t="str">
        <f t="shared" si="36"/>
        <v/>
      </c>
    </row>
    <row r="2453" spans="8:8" x14ac:dyDescent="0.25">
      <c r="H2453" t="str">
        <f t="shared" si="36"/>
        <v/>
      </c>
    </row>
    <row r="2454" spans="8:8" x14ac:dyDescent="0.25">
      <c r="H2454" t="str">
        <f t="shared" si="36"/>
        <v/>
      </c>
    </row>
    <row r="2455" spans="8:8" x14ac:dyDescent="0.25">
      <c r="H2455" t="str">
        <f t="shared" si="36"/>
        <v/>
      </c>
    </row>
    <row r="2456" spans="8:8" x14ac:dyDescent="0.25">
      <c r="H2456" t="str">
        <f t="shared" si="36"/>
        <v/>
      </c>
    </row>
    <row r="2457" spans="8:8" x14ac:dyDescent="0.25">
      <c r="H2457" t="str">
        <f t="shared" si="36"/>
        <v/>
      </c>
    </row>
    <row r="2458" spans="8:8" x14ac:dyDescent="0.25">
      <c r="H2458" t="str">
        <f t="shared" si="36"/>
        <v/>
      </c>
    </row>
    <row r="2459" spans="8:8" x14ac:dyDescent="0.25">
      <c r="H2459" t="str">
        <f t="shared" si="36"/>
        <v/>
      </c>
    </row>
    <row r="2460" spans="8:8" x14ac:dyDescent="0.25">
      <c r="H2460" t="str">
        <f t="shared" si="36"/>
        <v/>
      </c>
    </row>
    <row r="2461" spans="8:8" x14ac:dyDescent="0.25">
      <c r="H2461" t="str">
        <f t="shared" si="36"/>
        <v/>
      </c>
    </row>
    <row r="2462" spans="8:8" x14ac:dyDescent="0.25">
      <c r="H2462" t="str">
        <f t="shared" si="36"/>
        <v/>
      </c>
    </row>
    <row r="2463" spans="8:8" x14ac:dyDescent="0.25">
      <c r="H2463" t="str">
        <f t="shared" si="36"/>
        <v/>
      </c>
    </row>
    <row r="2464" spans="8:8" x14ac:dyDescent="0.25">
      <c r="H2464" t="str">
        <f t="shared" si="36"/>
        <v/>
      </c>
    </row>
    <row r="2465" spans="8:8" x14ac:dyDescent="0.25">
      <c r="H2465" t="str">
        <f t="shared" si="36"/>
        <v/>
      </c>
    </row>
    <row r="2466" spans="8:8" x14ac:dyDescent="0.25">
      <c r="H2466" t="str">
        <f t="shared" si="36"/>
        <v/>
      </c>
    </row>
    <row r="2467" spans="8:8" x14ac:dyDescent="0.25">
      <c r="H2467" t="str">
        <f t="shared" si="36"/>
        <v/>
      </c>
    </row>
    <row r="2468" spans="8:8" x14ac:dyDescent="0.25">
      <c r="H2468" t="str">
        <f t="shared" si="36"/>
        <v/>
      </c>
    </row>
    <row r="2469" spans="8:8" x14ac:dyDescent="0.25">
      <c r="H2469" t="str">
        <f t="shared" si="36"/>
        <v/>
      </c>
    </row>
    <row r="2470" spans="8:8" x14ac:dyDescent="0.25">
      <c r="H2470" t="str">
        <f t="shared" si="36"/>
        <v/>
      </c>
    </row>
    <row r="2471" spans="8:8" x14ac:dyDescent="0.25">
      <c r="H2471" t="str">
        <f t="shared" si="36"/>
        <v/>
      </c>
    </row>
    <row r="2472" spans="8:8" x14ac:dyDescent="0.25">
      <c r="H2472" t="str">
        <f t="shared" si="36"/>
        <v/>
      </c>
    </row>
    <row r="2473" spans="8:8" x14ac:dyDescent="0.25">
      <c r="H2473" t="str">
        <f t="shared" si="36"/>
        <v/>
      </c>
    </row>
    <row r="2474" spans="8:8" x14ac:dyDescent="0.25">
      <c r="H2474" t="str">
        <f t="shared" si="36"/>
        <v/>
      </c>
    </row>
    <row r="2475" spans="8:8" x14ac:dyDescent="0.25">
      <c r="H2475" t="str">
        <f t="shared" si="36"/>
        <v/>
      </c>
    </row>
    <row r="2476" spans="8:8" x14ac:dyDescent="0.25">
      <c r="H2476" t="str">
        <f t="shared" si="36"/>
        <v/>
      </c>
    </row>
    <row r="2477" spans="8:8" x14ac:dyDescent="0.25">
      <c r="H2477" t="str">
        <f t="shared" si="36"/>
        <v/>
      </c>
    </row>
    <row r="2478" spans="8:8" x14ac:dyDescent="0.25">
      <c r="H2478" t="str">
        <f t="shared" si="36"/>
        <v/>
      </c>
    </row>
    <row r="2479" spans="8:8" x14ac:dyDescent="0.25">
      <c r="H2479" t="str">
        <f t="shared" ref="H2479:H2542" si="37">IF(C2308&lt;&gt;"", IF(AND(COUNTIF(D:D,C2308)=0, COUNTIF(E:E,C2308)=0, COUNTIF(F:F,C2308)=0, COUNTIF(G:G,C2308)=0), "Aucune correspondance", IF(COUNTIF(D:D,C2308)&gt;0, IF(COUNTIF(E:E,C2308)&gt;0, IF(COUNTIF(F:F,C2308)&gt;0, IF(COUNTIF(G:G,C2308)&gt;0, "Cyberark+S1+Qualys+ITOP", "Cyberark+S1+Qualys"), IF(COUNTIF(G:G,C2308)&gt;0, "Cyberark+S1+ITOP", "Cyberark+S1")), IF(COUNTIF(F:F,C2308)&gt;0, IF(COUNTIF(G:G,C2308)&gt;0, "Cyberark+Qualys+ITOP", "Cyberark+Qualys"), IF(COUNTIF(G:G,C2308)&gt;0, "Cyberark+ITOP", "Cyberark seulement"))), IF(COUNTIF(E:E,C2308)&gt;0, IF(COUNTIF(F:F,C2308)&gt;0, IF(COUNTIF(G:G,C2308)&gt;0, "S1+Qualys+ITOP", "S1+Qualys"), IF(COUNTIF(G:G,C2308)&gt;0, "S1+ITOP", "S1 seulement")), IF(COUNTIF(F:F,C2308)&gt;0, IF(COUNTIF(G:G,C2308)&gt;0, "Qualys+ITOP", "Qualys seulement"), IF(COUNTIF(G:G,C2308)&gt;0, "ITOP seulement", "Aucune correspondance"))))), "")</f>
        <v/>
      </c>
    </row>
    <row r="2480" spans="8:8" x14ac:dyDescent="0.25">
      <c r="H2480" t="str">
        <f t="shared" si="37"/>
        <v/>
      </c>
    </row>
    <row r="2481" spans="8:8" x14ac:dyDescent="0.25">
      <c r="H2481" t="str">
        <f t="shared" si="37"/>
        <v/>
      </c>
    </row>
    <row r="2482" spans="8:8" x14ac:dyDescent="0.25">
      <c r="H2482" t="str">
        <f t="shared" si="37"/>
        <v/>
      </c>
    </row>
    <row r="2483" spans="8:8" x14ac:dyDescent="0.25">
      <c r="H2483" t="str">
        <f t="shared" si="37"/>
        <v/>
      </c>
    </row>
    <row r="2484" spans="8:8" x14ac:dyDescent="0.25">
      <c r="H2484" t="str">
        <f t="shared" si="37"/>
        <v/>
      </c>
    </row>
    <row r="2485" spans="8:8" x14ac:dyDescent="0.25">
      <c r="H2485" t="str">
        <f t="shared" si="37"/>
        <v/>
      </c>
    </row>
    <row r="2486" spans="8:8" x14ac:dyDescent="0.25">
      <c r="H2486" t="str">
        <f t="shared" si="37"/>
        <v/>
      </c>
    </row>
    <row r="2487" spans="8:8" x14ac:dyDescent="0.25">
      <c r="H2487" t="str">
        <f t="shared" si="37"/>
        <v/>
      </c>
    </row>
    <row r="2488" spans="8:8" x14ac:dyDescent="0.25">
      <c r="H2488" t="str">
        <f t="shared" si="37"/>
        <v/>
      </c>
    </row>
    <row r="2489" spans="8:8" x14ac:dyDescent="0.25">
      <c r="H2489" t="str">
        <f t="shared" si="37"/>
        <v/>
      </c>
    </row>
    <row r="2490" spans="8:8" x14ac:dyDescent="0.25">
      <c r="H2490" t="str">
        <f t="shared" si="37"/>
        <v/>
      </c>
    </row>
    <row r="2491" spans="8:8" x14ac:dyDescent="0.25">
      <c r="H2491" t="str">
        <f t="shared" si="37"/>
        <v/>
      </c>
    </row>
    <row r="2492" spans="8:8" x14ac:dyDescent="0.25">
      <c r="H2492" t="str">
        <f t="shared" si="37"/>
        <v/>
      </c>
    </row>
    <row r="2493" spans="8:8" x14ac:dyDescent="0.25">
      <c r="H2493" t="str">
        <f t="shared" si="37"/>
        <v/>
      </c>
    </row>
    <row r="2494" spans="8:8" x14ac:dyDescent="0.25">
      <c r="H2494" t="str">
        <f t="shared" si="37"/>
        <v/>
      </c>
    </row>
    <row r="2495" spans="8:8" x14ac:dyDescent="0.25">
      <c r="H2495" t="str">
        <f t="shared" si="37"/>
        <v/>
      </c>
    </row>
    <row r="2496" spans="8:8" x14ac:dyDescent="0.25">
      <c r="H2496" t="str">
        <f t="shared" si="37"/>
        <v/>
      </c>
    </row>
    <row r="2497" spans="8:8" x14ac:dyDescent="0.25">
      <c r="H2497" t="str">
        <f t="shared" si="37"/>
        <v/>
      </c>
    </row>
    <row r="2498" spans="8:8" x14ac:dyDescent="0.25">
      <c r="H2498" t="str">
        <f t="shared" si="37"/>
        <v/>
      </c>
    </row>
    <row r="2499" spans="8:8" x14ac:dyDescent="0.25">
      <c r="H2499" t="str">
        <f t="shared" si="37"/>
        <v/>
      </c>
    </row>
    <row r="2500" spans="8:8" x14ac:dyDescent="0.25">
      <c r="H2500" t="str">
        <f t="shared" si="37"/>
        <v/>
      </c>
    </row>
    <row r="2501" spans="8:8" x14ac:dyDescent="0.25">
      <c r="H2501" t="str">
        <f t="shared" si="37"/>
        <v/>
      </c>
    </row>
    <row r="2502" spans="8:8" x14ac:dyDescent="0.25">
      <c r="H2502" t="str">
        <f t="shared" si="37"/>
        <v/>
      </c>
    </row>
    <row r="2503" spans="8:8" x14ac:dyDescent="0.25">
      <c r="H2503" t="str">
        <f t="shared" si="37"/>
        <v/>
      </c>
    </row>
    <row r="2504" spans="8:8" x14ac:dyDescent="0.25">
      <c r="H2504" t="str">
        <f t="shared" si="37"/>
        <v/>
      </c>
    </row>
    <row r="2505" spans="8:8" x14ac:dyDescent="0.25">
      <c r="H2505" t="str">
        <f t="shared" si="37"/>
        <v/>
      </c>
    </row>
    <row r="2506" spans="8:8" x14ac:dyDescent="0.25">
      <c r="H2506" t="str">
        <f t="shared" si="37"/>
        <v/>
      </c>
    </row>
    <row r="2507" spans="8:8" x14ac:dyDescent="0.25">
      <c r="H2507" t="str">
        <f t="shared" si="37"/>
        <v/>
      </c>
    </row>
    <row r="2508" spans="8:8" x14ac:dyDescent="0.25">
      <c r="H2508" t="str">
        <f t="shared" si="37"/>
        <v/>
      </c>
    </row>
    <row r="2509" spans="8:8" x14ac:dyDescent="0.25">
      <c r="H2509" t="str">
        <f t="shared" si="37"/>
        <v/>
      </c>
    </row>
    <row r="2510" spans="8:8" x14ac:dyDescent="0.25">
      <c r="H2510" t="str">
        <f t="shared" si="37"/>
        <v/>
      </c>
    </row>
    <row r="2511" spans="8:8" x14ac:dyDescent="0.25">
      <c r="H2511" t="str">
        <f t="shared" si="37"/>
        <v/>
      </c>
    </row>
    <row r="2512" spans="8:8" x14ac:dyDescent="0.25">
      <c r="H2512" t="str">
        <f t="shared" si="37"/>
        <v/>
      </c>
    </row>
    <row r="2513" spans="8:8" x14ac:dyDescent="0.25">
      <c r="H2513" t="str">
        <f t="shared" si="37"/>
        <v/>
      </c>
    </row>
    <row r="2514" spans="8:8" x14ac:dyDescent="0.25">
      <c r="H2514" t="str">
        <f t="shared" si="37"/>
        <v/>
      </c>
    </row>
    <row r="2515" spans="8:8" x14ac:dyDescent="0.25">
      <c r="H2515" t="str">
        <f t="shared" si="37"/>
        <v/>
      </c>
    </row>
    <row r="2516" spans="8:8" x14ac:dyDescent="0.25">
      <c r="H2516" t="str">
        <f t="shared" si="37"/>
        <v/>
      </c>
    </row>
    <row r="2517" spans="8:8" x14ac:dyDescent="0.25">
      <c r="H2517" t="str">
        <f t="shared" si="37"/>
        <v/>
      </c>
    </row>
    <row r="2518" spans="8:8" x14ac:dyDescent="0.25">
      <c r="H2518" t="str">
        <f t="shared" si="37"/>
        <v/>
      </c>
    </row>
    <row r="2519" spans="8:8" x14ac:dyDescent="0.25">
      <c r="H2519" t="str">
        <f t="shared" si="37"/>
        <v/>
      </c>
    </row>
    <row r="2520" spans="8:8" x14ac:dyDescent="0.25">
      <c r="H2520" t="str">
        <f t="shared" si="37"/>
        <v/>
      </c>
    </row>
    <row r="2521" spans="8:8" x14ac:dyDescent="0.25">
      <c r="H2521" t="str">
        <f t="shared" si="37"/>
        <v/>
      </c>
    </row>
    <row r="2522" spans="8:8" x14ac:dyDescent="0.25">
      <c r="H2522" t="str">
        <f t="shared" si="37"/>
        <v/>
      </c>
    </row>
    <row r="2523" spans="8:8" x14ac:dyDescent="0.25">
      <c r="H2523" t="str">
        <f t="shared" si="37"/>
        <v/>
      </c>
    </row>
    <row r="2524" spans="8:8" x14ac:dyDescent="0.25">
      <c r="H2524" t="str">
        <f t="shared" si="37"/>
        <v/>
      </c>
    </row>
    <row r="2525" spans="8:8" x14ac:dyDescent="0.25">
      <c r="H2525" t="str">
        <f t="shared" si="37"/>
        <v/>
      </c>
    </row>
    <row r="2526" spans="8:8" x14ac:dyDescent="0.25">
      <c r="H2526" t="str">
        <f t="shared" si="37"/>
        <v/>
      </c>
    </row>
    <row r="2527" spans="8:8" x14ac:dyDescent="0.25">
      <c r="H2527" t="str">
        <f t="shared" si="37"/>
        <v/>
      </c>
    </row>
    <row r="2528" spans="8:8" x14ac:dyDescent="0.25">
      <c r="H2528" t="str">
        <f t="shared" si="37"/>
        <v/>
      </c>
    </row>
    <row r="2529" spans="8:8" x14ac:dyDescent="0.25">
      <c r="H2529" t="str">
        <f t="shared" si="37"/>
        <v/>
      </c>
    </row>
    <row r="2530" spans="8:8" x14ac:dyDescent="0.25">
      <c r="H2530" t="str">
        <f t="shared" si="37"/>
        <v/>
      </c>
    </row>
    <row r="2531" spans="8:8" x14ac:dyDescent="0.25">
      <c r="H2531" t="str">
        <f t="shared" si="37"/>
        <v/>
      </c>
    </row>
    <row r="2532" spans="8:8" x14ac:dyDescent="0.25">
      <c r="H2532" t="str">
        <f t="shared" si="37"/>
        <v/>
      </c>
    </row>
    <row r="2533" spans="8:8" x14ac:dyDescent="0.25">
      <c r="H2533" t="str">
        <f t="shared" si="37"/>
        <v/>
      </c>
    </row>
    <row r="2534" spans="8:8" x14ac:dyDescent="0.25">
      <c r="H2534" t="str">
        <f t="shared" si="37"/>
        <v/>
      </c>
    </row>
    <row r="2535" spans="8:8" x14ac:dyDescent="0.25">
      <c r="H2535" t="str">
        <f t="shared" si="37"/>
        <v/>
      </c>
    </row>
    <row r="2536" spans="8:8" x14ac:dyDescent="0.25">
      <c r="H2536" t="str">
        <f t="shared" si="37"/>
        <v/>
      </c>
    </row>
    <row r="2537" spans="8:8" x14ac:dyDescent="0.25">
      <c r="H2537" t="str">
        <f t="shared" si="37"/>
        <v/>
      </c>
    </row>
    <row r="2538" spans="8:8" x14ac:dyDescent="0.25">
      <c r="H2538" t="str">
        <f t="shared" si="37"/>
        <v/>
      </c>
    </row>
    <row r="2539" spans="8:8" x14ac:dyDescent="0.25">
      <c r="H2539" t="str">
        <f t="shared" si="37"/>
        <v/>
      </c>
    </row>
    <row r="2540" spans="8:8" x14ac:dyDescent="0.25">
      <c r="H2540" t="str">
        <f t="shared" si="37"/>
        <v/>
      </c>
    </row>
    <row r="2541" spans="8:8" x14ac:dyDescent="0.25">
      <c r="H2541" t="str">
        <f t="shared" si="37"/>
        <v/>
      </c>
    </row>
    <row r="2542" spans="8:8" x14ac:dyDescent="0.25">
      <c r="H2542" t="str">
        <f t="shared" si="37"/>
        <v/>
      </c>
    </row>
    <row r="2543" spans="8:8" x14ac:dyDescent="0.25">
      <c r="H2543" t="str">
        <f t="shared" ref="H2543:H2606" si="38">IF(C2372&lt;&gt;"", IF(AND(COUNTIF(D:D,C2372)=0, COUNTIF(E:E,C2372)=0, COUNTIF(F:F,C2372)=0, COUNTIF(G:G,C2372)=0), "Aucune correspondance", IF(COUNTIF(D:D,C2372)&gt;0, IF(COUNTIF(E:E,C2372)&gt;0, IF(COUNTIF(F:F,C2372)&gt;0, IF(COUNTIF(G:G,C2372)&gt;0, "Cyberark+S1+Qualys+ITOP", "Cyberark+S1+Qualys"), IF(COUNTIF(G:G,C2372)&gt;0, "Cyberark+S1+ITOP", "Cyberark+S1")), IF(COUNTIF(F:F,C2372)&gt;0, IF(COUNTIF(G:G,C2372)&gt;0, "Cyberark+Qualys+ITOP", "Cyberark+Qualys"), IF(COUNTIF(G:G,C2372)&gt;0, "Cyberark+ITOP", "Cyberark seulement"))), IF(COUNTIF(E:E,C2372)&gt;0, IF(COUNTIF(F:F,C2372)&gt;0, IF(COUNTIF(G:G,C2372)&gt;0, "S1+Qualys+ITOP", "S1+Qualys"), IF(COUNTIF(G:G,C2372)&gt;0, "S1+ITOP", "S1 seulement")), IF(COUNTIF(F:F,C2372)&gt;0, IF(COUNTIF(G:G,C2372)&gt;0, "Qualys+ITOP", "Qualys seulement"), IF(COUNTIF(G:G,C2372)&gt;0, "ITOP seulement", "Aucune correspondance"))))), "")</f>
        <v/>
      </c>
    </row>
    <row r="2544" spans="8:8" x14ac:dyDescent="0.25">
      <c r="H2544" t="str">
        <f t="shared" si="38"/>
        <v/>
      </c>
    </row>
    <row r="2545" spans="8:8" x14ac:dyDescent="0.25">
      <c r="H2545" t="str">
        <f t="shared" si="38"/>
        <v/>
      </c>
    </row>
    <row r="2546" spans="8:8" x14ac:dyDescent="0.25">
      <c r="H2546" t="str">
        <f t="shared" si="38"/>
        <v/>
      </c>
    </row>
    <row r="2547" spans="8:8" x14ac:dyDescent="0.25">
      <c r="H2547" t="str">
        <f t="shared" si="38"/>
        <v/>
      </c>
    </row>
    <row r="2548" spans="8:8" x14ac:dyDescent="0.25">
      <c r="H2548" t="str">
        <f t="shared" si="38"/>
        <v/>
      </c>
    </row>
    <row r="2549" spans="8:8" x14ac:dyDescent="0.25">
      <c r="H2549" t="str">
        <f t="shared" si="38"/>
        <v/>
      </c>
    </row>
    <row r="2550" spans="8:8" x14ac:dyDescent="0.25">
      <c r="H2550" t="str">
        <f t="shared" si="38"/>
        <v/>
      </c>
    </row>
    <row r="2551" spans="8:8" x14ac:dyDescent="0.25">
      <c r="H2551" t="str">
        <f t="shared" si="38"/>
        <v/>
      </c>
    </row>
    <row r="2552" spans="8:8" x14ac:dyDescent="0.25">
      <c r="H2552" t="str">
        <f t="shared" si="38"/>
        <v/>
      </c>
    </row>
    <row r="2553" spans="8:8" x14ac:dyDescent="0.25">
      <c r="H2553" t="str">
        <f t="shared" si="38"/>
        <v/>
      </c>
    </row>
    <row r="2554" spans="8:8" x14ac:dyDescent="0.25">
      <c r="H2554" t="str">
        <f t="shared" si="38"/>
        <v/>
      </c>
    </row>
    <row r="2555" spans="8:8" x14ac:dyDescent="0.25">
      <c r="H2555" t="str">
        <f t="shared" si="38"/>
        <v/>
      </c>
    </row>
    <row r="2556" spans="8:8" x14ac:dyDescent="0.25">
      <c r="H2556" t="str">
        <f t="shared" si="38"/>
        <v/>
      </c>
    </row>
    <row r="2557" spans="8:8" x14ac:dyDescent="0.25">
      <c r="H2557" t="str">
        <f t="shared" si="38"/>
        <v/>
      </c>
    </row>
    <row r="2558" spans="8:8" x14ac:dyDescent="0.25">
      <c r="H2558" t="str">
        <f t="shared" si="38"/>
        <v/>
      </c>
    </row>
    <row r="2559" spans="8:8" x14ac:dyDescent="0.25">
      <c r="H2559" t="str">
        <f t="shared" si="38"/>
        <v/>
      </c>
    </row>
    <row r="2560" spans="8:8" x14ac:dyDescent="0.25">
      <c r="H2560" t="str">
        <f t="shared" si="38"/>
        <v/>
      </c>
    </row>
    <row r="2561" spans="8:8" x14ac:dyDescent="0.25">
      <c r="H2561" t="str">
        <f t="shared" si="38"/>
        <v/>
      </c>
    </row>
    <row r="2562" spans="8:8" x14ac:dyDescent="0.25">
      <c r="H2562" t="str">
        <f t="shared" si="38"/>
        <v/>
      </c>
    </row>
    <row r="2563" spans="8:8" x14ac:dyDescent="0.25">
      <c r="H2563" t="str">
        <f t="shared" si="38"/>
        <v/>
      </c>
    </row>
    <row r="2564" spans="8:8" x14ac:dyDescent="0.25">
      <c r="H2564" t="str">
        <f t="shared" si="38"/>
        <v/>
      </c>
    </row>
    <row r="2565" spans="8:8" x14ac:dyDescent="0.25">
      <c r="H2565" t="str">
        <f t="shared" si="38"/>
        <v/>
      </c>
    </row>
    <row r="2566" spans="8:8" x14ac:dyDescent="0.25">
      <c r="H2566" t="str">
        <f t="shared" si="38"/>
        <v/>
      </c>
    </row>
    <row r="2567" spans="8:8" x14ac:dyDescent="0.25">
      <c r="H2567" t="str">
        <f t="shared" si="38"/>
        <v/>
      </c>
    </row>
    <row r="2568" spans="8:8" x14ac:dyDescent="0.25">
      <c r="H2568" t="str">
        <f t="shared" si="38"/>
        <v/>
      </c>
    </row>
    <row r="2569" spans="8:8" x14ac:dyDescent="0.25">
      <c r="H2569" t="str">
        <f t="shared" si="38"/>
        <v/>
      </c>
    </row>
    <row r="2570" spans="8:8" x14ac:dyDescent="0.25">
      <c r="H2570" t="str">
        <f t="shared" si="38"/>
        <v/>
      </c>
    </row>
    <row r="2571" spans="8:8" x14ac:dyDescent="0.25">
      <c r="H2571" t="str">
        <f t="shared" si="38"/>
        <v/>
      </c>
    </row>
    <row r="2572" spans="8:8" x14ac:dyDescent="0.25">
      <c r="H2572" t="str">
        <f t="shared" si="38"/>
        <v/>
      </c>
    </row>
    <row r="2573" spans="8:8" x14ac:dyDescent="0.25">
      <c r="H2573" t="str">
        <f t="shared" si="38"/>
        <v/>
      </c>
    </row>
    <row r="2574" spans="8:8" x14ac:dyDescent="0.25">
      <c r="H2574" t="str">
        <f t="shared" si="38"/>
        <v/>
      </c>
    </row>
    <row r="2575" spans="8:8" x14ac:dyDescent="0.25">
      <c r="H2575" t="str">
        <f t="shared" si="38"/>
        <v/>
      </c>
    </row>
    <row r="2576" spans="8:8" x14ac:dyDescent="0.25">
      <c r="H2576" t="str">
        <f t="shared" si="38"/>
        <v/>
      </c>
    </row>
    <row r="2577" spans="8:8" x14ac:dyDescent="0.25">
      <c r="H2577" t="str">
        <f t="shared" si="38"/>
        <v/>
      </c>
    </row>
    <row r="2578" spans="8:8" x14ac:dyDescent="0.25">
      <c r="H2578" t="str">
        <f t="shared" si="38"/>
        <v/>
      </c>
    </row>
    <row r="2579" spans="8:8" x14ac:dyDescent="0.25">
      <c r="H2579" t="str">
        <f t="shared" si="38"/>
        <v/>
      </c>
    </row>
    <row r="2580" spans="8:8" x14ac:dyDescent="0.25">
      <c r="H2580" t="str">
        <f t="shared" si="38"/>
        <v/>
      </c>
    </row>
    <row r="2581" spans="8:8" x14ac:dyDescent="0.25">
      <c r="H2581" t="str">
        <f t="shared" si="38"/>
        <v/>
      </c>
    </row>
    <row r="2582" spans="8:8" x14ac:dyDescent="0.25">
      <c r="H2582" t="str">
        <f t="shared" si="38"/>
        <v/>
      </c>
    </row>
    <row r="2583" spans="8:8" x14ac:dyDescent="0.25">
      <c r="H2583" t="str">
        <f t="shared" si="38"/>
        <v/>
      </c>
    </row>
    <row r="2584" spans="8:8" x14ac:dyDescent="0.25">
      <c r="H2584" t="str">
        <f t="shared" si="38"/>
        <v/>
      </c>
    </row>
    <row r="2585" spans="8:8" x14ac:dyDescent="0.25">
      <c r="H2585" t="str">
        <f t="shared" si="38"/>
        <v/>
      </c>
    </row>
    <row r="2586" spans="8:8" x14ac:dyDescent="0.25">
      <c r="H2586" t="str">
        <f t="shared" si="38"/>
        <v/>
      </c>
    </row>
    <row r="2587" spans="8:8" x14ac:dyDescent="0.25">
      <c r="H2587" t="str">
        <f t="shared" si="38"/>
        <v/>
      </c>
    </row>
    <row r="2588" spans="8:8" x14ac:dyDescent="0.25">
      <c r="H2588" t="str">
        <f t="shared" si="38"/>
        <v/>
      </c>
    </row>
    <row r="2589" spans="8:8" x14ac:dyDescent="0.25">
      <c r="H2589" t="str">
        <f t="shared" si="38"/>
        <v/>
      </c>
    </row>
    <row r="2590" spans="8:8" x14ac:dyDescent="0.25">
      <c r="H2590" t="str">
        <f t="shared" si="38"/>
        <v/>
      </c>
    </row>
    <row r="2591" spans="8:8" x14ac:dyDescent="0.25">
      <c r="H2591" t="str">
        <f t="shared" si="38"/>
        <v/>
      </c>
    </row>
    <row r="2592" spans="8:8" x14ac:dyDescent="0.25">
      <c r="H2592" t="str">
        <f t="shared" si="38"/>
        <v/>
      </c>
    </row>
    <row r="2593" spans="8:8" x14ac:dyDescent="0.25">
      <c r="H2593" t="str">
        <f t="shared" si="38"/>
        <v/>
      </c>
    </row>
    <row r="2594" spans="8:8" x14ac:dyDescent="0.25">
      <c r="H2594" t="str">
        <f t="shared" si="38"/>
        <v/>
      </c>
    </row>
    <row r="2595" spans="8:8" x14ac:dyDescent="0.25">
      <c r="H2595" t="str">
        <f t="shared" si="38"/>
        <v/>
      </c>
    </row>
    <row r="2596" spans="8:8" x14ac:dyDescent="0.25">
      <c r="H2596" t="str">
        <f t="shared" si="38"/>
        <v/>
      </c>
    </row>
    <row r="2597" spans="8:8" x14ac:dyDescent="0.25">
      <c r="H2597" t="str">
        <f t="shared" si="38"/>
        <v/>
      </c>
    </row>
    <row r="2598" spans="8:8" x14ac:dyDescent="0.25">
      <c r="H2598" t="str">
        <f t="shared" si="38"/>
        <v/>
      </c>
    </row>
    <row r="2599" spans="8:8" x14ac:dyDescent="0.25">
      <c r="H2599" t="str">
        <f t="shared" si="38"/>
        <v/>
      </c>
    </row>
    <row r="2600" spans="8:8" x14ac:dyDescent="0.25">
      <c r="H2600" t="str">
        <f t="shared" si="38"/>
        <v/>
      </c>
    </row>
    <row r="2601" spans="8:8" x14ac:dyDescent="0.25">
      <c r="H2601" t="str">
        <f t="shared" si="38"/>
        <v/>
      </c>
    </row>
    <row r="2602" spans="8:8" x14ac:dyDescent="0.25">
      <c r="H2602" t="str">
        <f t="shared" si="38"/>
        <v/>
      </c>
    </row>
    <row r="2603" spans="8:8" x14ac:dyDescent="0.25">
      <c r="H2603" t="str">
        <f t="shared" si="38"/>
        <v/>
      </c>
    </row>
    <row r="2604" spans="8:8" x14ac:dyDescent="0.25">
      <c r="H2604" t="str">
        <f t="shared" si="38"/>
        <v/>
      </c>
    </row>
    <row r="2605" spans="8:8" x14ac:dyDescent="0.25">
      <c r="H2605" t="str">
        <f t="shared" si="38"/>
        <v/>
      </c>
    </row>
    <row r="2606" spans="8:8" x14ac:dyDescent="0.25">
      <c r="H2606" t="str">
        <f t="shared" si="38"/>
        <v/>
      </c>
    </row>
    <row r="2607" spans="8:8" x14ac:dyDescent="0.25">
      <c r="H2607" t="str">
        <f t="shared" ref="H2607:H2670" si="39">IF(C2436&lt;&gt;"", IF(AND(COUNTIF(D:D,C2436)=0, COUNTIF(E:E,C2436)=0, COUNTIF(F:F,C2436)=0, COUNTIF(G:G,C2436)=0), "Aucune correspondance", IF(COUNTIF(D:D,C2436)&gt;0, IF(COUNTIF(E:E,C2436)&gt;0, IF(COUNTIF(F:F,C2436)&gt;0, IF(COUNTIF(G:G,C2436)&gt;0, "Cyberark+S1+Qualys+ITOP", "Cyberark+S1+Qualys"), IF(COUNTIF(G:G,C2436)&gt;0, "Cyberark+S1+ITOP", "Cyberark+S1")), IF(COUNTIF(F:F,C2436)&gt;0, IF(COUNTIF(G:G,C2436)&gt;0, "Cyberark+Qualys+ITOP", "Cyberark+Qualys"), IF(COUNTIF(G:G,C2436)&gt;0, "Cyberark+ITOP", "Cyberark seulement"))), IF(COUNTIF(E:E,C2436)&gt;0, IF(COUNTIF(F:F,C2436)&gt;0, IF(COUNTIF(G:G,C2436)&gt;0, "S1+Qualys+ITOP", "S1+Qualys"), IF(COUNTIF(G:G,C2436)&gt;0, "S1+ITOP", "S1 seulement")), IF(COUNTIF(F:F,C2436)&gt;0, IF(COUNTIF(G:G,C2436)&gt;0, "Qualys+ITOP", "Qualys seulement"), IF(COUNTIF(G:G,C2436)&gt;0, "ITOP seulement", "Aucune correspondance"))))), "")</f>
        <v/>
      </c>
    </row>
    <row r="2608" spans="8:8" x14ac:dyDescent="0.25">
      <c r="H2608" t="str">
        <f t="shared" si="39"/>
        <v/>
      </c>
    </row>
    <row r="2609" spans="8:8" x14ac:dyDescent="0.25">
      <c r="H2609" t="str">
        <f t="shared" si="39"/>
        <v/>
      </c>
    </row>
    <row r="2610" spans="8:8" x14ac:dyDescent="0.25">
      <c r="H2610" t="str">
        <f t="shared" si="39"/>
        <v/>
      </c>
    </row>
    <row r="2611" spans="8:8" x14ac:dyDescent="0.25">
      <c r="H2611" t="str">
        <f t="shared" si="39"/>
        <v/>
      </c>
    </row>
    <row r="2612" spans="8:8" x14ac:dyDescent="0.25">
      <c r="H2612" t="str">
        <f t="shared" si="39"/>
        <v/>
      </c>
    </row>
    <row r="2613" spans="8:8" x14ac:dyDescent="0.25">
      <c r="H2613" t="str">
        <f t="shared" si="39"/>
        <v/>
      </c>
    </row>
    <row r="2614" spans="8:8" x14ac:dyDescent="0.25">
      <c r="H2614" t="str">
        <f t="shared" si="39"/>
        <v/>
      </c>
    </row>
    <row r="2615" spans="8:8" x14ac:dyDescent="0.25">
      <c r="H2615" t="str">
        <f t="shared" si="39"/>
        <v/>
      </c>
    </row>
    <row r="2616" spans="8:8" x14ac:dyDescent="0.25">
      <c r="H2616" t="str">
        <f t="shared" si="39"/>
        <v/>
      </c>
    </row>
    <row r="2617" spans="8:8" x14ac:dyDescent="0.25">
      <c r="H2617" t="str">
        <f t="shared" si="39"/>
        <v/>
      </c>
    </row>
    <row r="2618" spans="8:8" x14ac:dyDescent="0.25">
      <c r="H2618" t="str">
        <f t="shared" si="39"/>
        <v/>
      </c>
    </row>
    <row r="2619" spans="8:8" x14ac:dyDescent="0.25">
      <c r="H2619" t="str">
        <f t="shared" si="39"/>
        <v/>
      </c>
    </row>
    <row r="2620" spans="8:8" x14ac:dyDescent="0.25">
      <c r="H2620" t="str">
        <f t="shared" si="39"/>
        <v/>
      </c>
    </row>
    <row r="2621" spans="8:8" x14ac:dyDescent="0.25">
      <c r="H2621" t="str">
        <f t="shared" si="39"/>
        <v/>
      </c>
    </row>
    <row r="2622" spans="8:8" x14ac:dyDescent="0.25">
      <c r="H2622" t="str">
        <f t="shared" si="39"/>
        <v/>
      </c>
    </row>
    <row r="2623" spans="8:8" x14ac:dyDescent="0.25">
      <c r="H2623" t="str">
        <f t="shared" si="39"/>
        <v/>
      </c>
    </row>
    <row r="2624" spans="8:8" x14ac:dyDescent="0.25">
      <c r="H2624" t="str">
        <f t="shared" si="39"/>
        <v/>
      </c>
    </row>
    <row r="2625" spans="8:8" x14ac:dyDescent="0.25">
      <c r="H2625" t="str">
        <f t="shared" si="39"/>
        <v/>
      </c>
    </row>
    <row r="2626" spans="8:8" x14ac:dyDescent="0.25">
      <c r="H2626" t="str">
        <f t="shared" si="39"/>
        <v/>
      </c>
    </row>
    <row r="2627" spans="8:8" x14ac:dyDescent="0.25">
      <c r="H2627" t="str">
        <f t="shared" si="39"/>
        <v/>
      </c>
    </row>
    <row r="2628" spans="8:8" x14ac:dyDescent="0.25">
      <c r="H2628" t="str">
        <f t="shared" si="39"/>
        <v/>
      </c>
    </row>
    <row r="2629" spans="8:8" x14ac:dyDescent="0.25">
      <c r="H2629" t="str">
        <f t="shared" si="39"/>
        <v/>
      </c>
    </row>
    <row r="2630" spans="8:8" x14ac:dyDescent="0.25">
      <c r="H2630" t="str">
        <f t="shared" si="39"/>
        <v/>
      </c>
    </row>
    <row r="2631" spans="8:8" x14ac:dyDescent="0.25">
      <c r="H2631" t="str">
        <f t="shared" si="39"/>
        <v/>
      </c>
    </row>
    <row r="2632" spans="8:8" x14ac:dyDescent="0.25">
      <c r="H2632" t="str">
        <f t="shared" si="39"/>
        <v/>
      </c>
    </row>
    <row r="2633" spans="8:8" x14ac:dyDescent="0.25">
      <c r="H2633" t="str">
        <f t="shared" si="39"/>
        <v/>
      </c>
    </row>
    <row r="2634" spans="8:8" x14ac:dyDescent="0.25">
      <c r="H2634" t="str">
        <f t="shared" si="39"/>
        <v/>
      </c>
    </row>
    <row r="2635" spans="8:8" x14ac:dyDescent="0.25">
      <c r="H2635" t="str">
        <f t="shared" si="39"/>
        <v/>
      </c>
    </row>
    <row r="2636" spans="8:8" x14ac:dyDescent="0.25">
      <c r="H2636" t="str">
        <f t="shared" si="39"/>
        <v/>
      </c>
    </row>
    <row r="2637" spans="8:8" x14ac:dyDescent="0.25">
      <c r="H2637" t="str">
        <f t="shared" si="39"/>
        <v/>
      </c>
    </row>
    <row r="2638" spans="8:8" x14ac:dyDescent="0.25">
      <c r="H2638" t="str">
        <f t="shared" si="39"/>
        <v/>
      </c>
    </row>
    <row r="2639" spans="8:8" x14ac:dyDescent="0.25">
      <c r="H2639" t="str">
        <f t="shared" si="39"/>
        <v/>
      </c>
    </row>
    <row r="2640" spans="8:8" x14ac:dyDescent="0.25">
      <c r="H2640" t="str">
        <f t="shared" si="39"/>
        <v/>
      </c>
    </row>
    <row r="2641" spans="8:8" x14ac:dyDescent="0.25">
      <c r="H2641" t="str">
        <f t="shared" si="39"/>
        <v/>
      </c>
    </row>
    <row r="2642" spans="8:8" x14ac:dyDescent="0.25">
      <c r="H2642" t="str">
        <f t="shared" si="39"/>
        <v/>
      </c>
    </row>
    <row r="2643" spans="8:8" x14ac:dyDescent="0.25">
      <c r="H2643" t="str">
        <f t="shared" si="39"/>
        <v/>
      </c>
    </row>
    <row r="2644" spans="8:8" x14ac:dyDescent="0.25">
      <c r="H2644" t="str">
        <f t="shared" si="39"/>
        <v/>
      </c>
    </row>
    <row r="2645" spans="8:8" x14ac:dyDescent="0.25">
      <c r="H2645" t="str">
        <f t="shared" si="39"/>
        <v/>
      </c>
    </row>
    <row r="2646" spans="8:8" x14ac:dyDescent="0.25">
      <c r="H2646" t="str">
        <f t="shared" si="39"/>
        <v/>
      </c>
    </row>
    <row r="2647" spans="8:8" x14ac:dyDescent="0.25">
      <c r="H2647" t="str">
        <f t="shared" si="39"/>
        <v/>
      </c>
    </row>
    <row r="2648" spans="8:8" x14ac:dyDescent="0.25">
      <c r="H2648" t="str">
        <f t="shared" si="39"/>
        <v/>
      </c>
    </row>
    <row r="2649" spans="8:8" x14ac:dyDescent="0.25">
      <c r="H2649" t="str">
        <f t="shared" si="39"/>
        <v/>
      </c>
    </row>
    <row r="2650" spans="8:8" x14ac:dyDescent="0.25">
      <c r="H2650" t="str">
        <f t="shared" si="39"/>
        <v/>
      </c>
    </row>
    <row r="2651" spans="8:8" x14ac:dyDescent="0.25">
      <c r="H2651" t="str">
        <f t="shared" si="39"/>
        <v/>
      </c>
    </row>
    <row r="2652" spans="8:8" x14ac:dyDescent="0.25">
      <c r="H2652" t="str">
        <f t="shared" si="39"/>
        <v/>
      </c>
    </row>
    <row r="2653" spans="8:8" x14ac:dyDescent="0.25">
      <c r="H2653" t="str">
        <f t="shared" si="39"/>
        <v/>
      </c>
    </row>
    <row r="2654" spans="8:8" x14ac:dyDescent="0.25">
      <c r="H2654" t="str">
        <f t="shared" si="39"/>
        <v/>
      </c>
    </row>
    <row r="2655" spans="8:8" x14ac:dyDescent="0.25">
      <c r="H2655" t="str">
        <f t="shared" si="39"/>
        <v/>
      </c>
    </row>
    <row r="2656" spans="8:8" x14ac:dyDescent="0.25">
      <c r="H2656" t="str">
        <f t="shared" si="39"/>
        <v/>
      </c>
    </row>
    <row r="2657" spans="8:8" x14ac:dyDescent="0.25">
      <c r="H2657" t="str">
        <f t="shared" si="39"/>
        <v/>
      </c>
    </row>
    <row r="2658" spans="8:8" x14ac:dyDescent="0.25">
      <c r="H2658" t="str">
        <f t="shared" si="39"/>
        <v/>
      </c>
    </row>
    <row r="2659" spans="8:8" x14ac:dyDescent="0.25">
      <c r="H2659" t="str">
        <f t="shared" si="39"/>
        <v/>
      </c>
    </row>
    <row r="2660" spans="8:8" x14ac:dyDescent="0.25">
      <c r="H2660" t="str">
        <f t="shared" si="39"/>
        <v/>
      </c>
    </row>
    <row r="2661" spans="8:8" x14ac:dyDescent="0.25">
      <c r="H2661" t="str">
        <f t="shared" si="39"/>
        <v/>
      </c>
    </row>
    <row r="2662" spans="8:8" x14ac:dyDescent="0.25">
      <c r="H2662" t="str">
        <f t="shared" si="39"/>
        <v/>
      </c>
    </row>
    <row r="2663" spans="8:8" x14ac:dyDescent="0.25">
      <c r="H2663" t="str">
        <f t="shared" si="39"/>
        <v/>
      </c>
    </row>
    <row r="2664" spans="8:8" x14ac:dyDescent="0.25">
      <c r="H2664" t="str">
        <f t="shared" si="39"/>
        <v/>
      </c>
    </row>
    <row r="2665" spans="8:8" x14ac:dyDescent="0.25">
      <c r="H2665" t="str">
        <f t="shared" si="39"/>
        <v/>
      </c>
    </row>
    <row r="2666" spans="8:8" x14ac:dyDescent="0.25">
      <c r="H2666" t="str">
        <f t="shared" si="39"/>
        <v/>
      </c>
    </row>
    <row r="2667" spans="8:8" x14ac:dyDescent="0.25">
      <c r="H2667" t="str">
        <f t="shared" si="39"/>
        <v/>
      </c>
    </row>
    <row r="2668" spans="8:8" x14ac:dyDescent="0.25">
      <c r="H2668" t="str">
        <f t="shared" si="39"/>
        <v/>
      </c>
    </row>
    <row r="2669" spans="8:8" x14ac:dyDescent="0.25">
      <c r="H2669" t="str">
        <f t="shared" si="39"/>
        <v/>
      </c>
    </row>
    <row r="2670" spans="8:8" x14ac:dyDescent="0.25">
      <c r="H2670" t="str">
        <f t="shared" si="39"/>
        <v/>
      </c>
    </row>
    <row r="2671" spans="8:8" x14ac:dyDescent="0.25">
      <c r="H2671" t="str">
        <f t="shared" ref="H2671:H2734" si="40">IF(C2500&lt;&gt;"", IF(AND(COUNTIF(D:D,C2500)=0, COUNTIF(E:E,C2500)=0, COUNTIF(F:F,C2500)=0, COUNTIF(G:G,C2500)=0), "Aucune correspondance", IF(COUNTIF(D:D,C2500)&gt;0, IF(COUNTIF(E:E,C2500)&gt;0, IF(COUNTIF(F:F,C2500)&gt;0, IF(COUNTIF(G:G,C2500)&gt;0, "Cyberark+S1+Qualys+ITOP", "Cyberark+S1+Qualys"), IF(COUNTIF(G:G,C2500)&gt;0, "Cyberark+S1+ITOP", "Cyberark+S1")), IF(COUNTIF(F:F,C2500)&gt;0, IF(COUNTIF(G:G,C2500)&gt;0, "Cyberark+Qualys+ITOP", "Cyberark+Qualys"), IF(COUNTIF(G:G,C2500)&gt;0, "Cyberark+ITOP", "Cyberark seulement"))), IF(COUNTIF(E:E,C2500)&gt;0, IF(COUNTIF(F:F,C2500)&gt;0, IF(COUNTIF(G:G,C2500)&gt;0, "S1+Qualys+ITOP", "S1+Qualys"), IF(COUNTIF(G:G,C2500)&gt;0, "S1+ITOP", "S1 seulement")), IF(COUNTIF(F:F,C2500)&gt;0, IF(COUNTIF(G:G,C2500)&gt;0, "Qualys+ITOP", "Qualys seulement"), IF(COUNTIF(G:G,C2500)&gt;0, "ITOP seulement", "Aucune correspondance"))))), "")</f>
        <v/>
      </c>
    </row>
    <row r="2672" spans="8:8" x14ac:dyDescent="0.25">
      <c r="H2672" t="str">
        <f t="shared" si="40"/>
        <v/>
      </c>
    </row>
    <row r="2673" spans="8:8" x14ac:dyDescent="0.25">
      <c r="H2673" t="str">
        <f t="shared" si="40"/>
        <v/>
      </c>
    </row>
    <row r="2674" spans="8:8" x14ac:dyDescent="0.25">
      <c r="H2674" t="str">
        <f t="shared" si="40"/>
        <v/>
      </c>
    </row>
    <row r="2675" spans="8:8" x14ac:dyDescent="0.25">
      <c r="H2675" t="str">
        <f t="shared" si="40"/>
        <v/>
      </c>
    </row>
    <row r="2676" spans="8:8" x14ac:dyDescent="0.25">
      <c r="H2676" t="str">
        <f t="shared" si="40"/>
        <v/>
      </c>
    </row>
    <row r="2677" spans="8:8" x14ac:dyDescent="0.25">
      <c r="H2677" t="str">
        <f t="shared" si="40"/>
        <v/>
      </c>
    </row>
    <row r="2678" spans="8:8" x14ac:dyDescent="0.25">
      <c r="H2678" t="str">
        <f t="shared" si="40"/>
        <v/>
      </c>
    </row>
    <row r="2679" spans="8:8" x14ac:dyDescent="0.25">
      <c r="H2679" t="str">
        <f t="shared" si="40"/>
        <v/>
      </c>
    </row>
    <row r="2680" spans="8:8" x14ac:dyDescent="0.25">
      <c r="H2680" t="str">
        <f t="shared" si="40"/>
        <v/>
      </c>
    </row>
    <row r="2681" spans="8:8" x14ac:dyDescent="0.25">
      <c r="H2681" t="str">
        <f t="shared" si="40"/>
        <v/>
      </c>
    </row>
    <row r="2682" spans="8:8" x14ac:dyDescent="0.25">
      <c r="H2682" t="str">
        <f t="shared" si="40"/>
        <v/>
      </c>
    </row>
    <row r="2683" spans="8:8" x14ac:dyDescent="0.25">
      <c r="H2683" t="str">
        <f t="shared" si="40"/>
        <v/>
      </c>
    </row>
    <row r="2684" spans="8:8" x14ac:dyDescent="0.25">
      <c r="H2684" t="str">
        <f t="shared" si="40"/>
        <v/>
      </c>
    </row>
    <row r="2685" spans="8:8" x14ac:dyDescent="0.25">
      <c r="H2685" t="str">
        <f t="shared" si="40"/>
        <v/>
      </c>
    </row>
    <row r="2686" spans="8:8" x14ac:dyDescent="0.25">
      <c r="H2686" t="str">
        <f t="shared" si="40"/>
        <v/>
      </c>
    </row>
    <row r="2687" spans="8:8" x14ac:dyDescent="0.25">
      <c r="H2687" t="str">
        <f t="shared" si="40"/>
        <v/>
      </c>
    </row>
    <row r="2688" spans="8:8" x14ac:dyDescent="0.25">
      <c r="H2688" t="str">
        <f t="shared" si="40"/>
        <v/>
      </c>
    </row>
    <row r="2689" spans="8:8" x14ac:dyDescent="0.25">
      <c r="H2689" t="str">
        <f t="shared" si="40"/>
        <v/>
      </c>
    </row>
    <row r="2690" spans="8:8" x14ac:dyDescent="0.25">
      <c r="H2690" t="str">
        <f t="shared" si="40"/>
        <v/>
      </c>
    </row>
    <row r="2691" spans="8:8" x14ac:dyDescent="0.25">
      <c r="H2691" t="str">
        <f t="shared" si="40"/>
        <v/>
      </c>
    </row>
    <row r="2692" spans="8:8" x14ac:dyDescent="0.25">
      <c r="H2692" t="str">
        <f t="shared" si="40"/>
        <v/>
      </c>
    </row>
    <row r="2693" spans="8:8" x14ac:dyDescent="0.25">
      <c r="H2693" t="str">
        <f t="shared" si="40"/>
        <v/>
      </c>
    </row>
    <row r="2694" spans="8:8" x14ac:dyDescent="0.25">
      <c r="H2694" t="str">
        <f t="shared" si="40"/>
        <v/>
      </c>
    </row>
    <row r="2695" spans="8:8" x14ac:dyDescent="0.25">
      <c r="H2695" t="str">
        <f t="shared" si="40"/>
        <v/>
      </c>
    </row>
    <row r="2696" spans="8:8" x14ac:dyDescent="0.25">
      <c r="H2696" t="str">
        <f t="shared" si="40"/>
        <v/>
      </c>
    </row>
    <row r="2697" spans="8:8" x14ac:dyDescent="0.25">
      <c r="H2697" t="str">
        <f t="shared" si="40"/>
        <v/>
      </c>
    </row>
    <row r="2698" spans="8:8" x14ac:dyDescent="0.25">
      <c r="H2698" t="str">
        <f t="shared" si="40"/>
        <v/>
      </c>
    </row>
    <row r="2699" spans="8:8" x14ac:dyDescent="0.25">
      <c r="H2699" t="str">
        <f t="shared" si="40"/>
        <v/>
      </c>
    </row>
    <row r="2700" spans="8:8" x14ac:dyDescent="0.25">
      <c r="H2700" t="str">
        <f t="shared" si="40"/>
        <v/>
      </c>
    </row>
    <row r="2701" spans="8:8" x14ac:dyDescent="0.25">
      <c r="H2701" t="str">
        <f t="shared" si="40"/>
        <v/>
      </c>
    </row>
    <row r="2702" spans="8:8" x14ac:dyDescent="0.25">
      <c r="H2702" t="str">
        <f t="shared" si="40"/>
        <v/>
      </c>
    </row>
    <row r="2703" spans="8:8" x14ac:dyDescent="0.25">
      <c r="H2703" t="str">
        <f t="shared" si="40"/>
        <v/>
      </c>
    </row>
    <row r="2704" spans="8:8" x14ac:dyDescent="0.25">
      <c r="H2704" t="str">
        <f t="shared" si="40"/>
        <v/>
      </c>
    </row>
    <row r="2705" spans="8:8" x14ac:dyDescent="0.25">
      <c r="H2705" t="str">
        <f t="shared" si="40"/>
        <v/>
      </c>
    </row>
    <row r="2706" spans="8:8" x14ac:dyDescent="0.25">
      <c r="H2706" t="str">
        <f t="shared" si="40"/>
        <v/>
      </c>
    </row>
    <row r="2707" spans="8:8" x14ac:dyDescent="0.25">
      <c r="H2707" t="str">
        <f t="shared" si="40"/>
        <v/>
      </c>
    </row>
    <row r="2708" spans="8:8" x14ac:dyDescent="0.25">
      <c r="H2708" t="str">
        <f t="shared" si="40"/>
        <v/>
      </c>
    </row>
    <row r="2709" spans="8:8" x14ac:dyDescent="0.25">
      <c r="H2709" t="str">
        <f t="shared" si="40"/>
        <v/>
      </c>
    </row>
    <row r="2710" spans="8:8" x14ac:dyDescent="0.25">
      <c r="H2710" t="str">
        <f t="shared" si="40"/>
        <v/>
      </c>
    </row>
    <row r="2711" spans="8:8" x14ac:dyDescent="0.25">
      <c r="H2711" t="str">
        <f t="shared" si="40"/>
        <v/>
      </c>
    </row>
    <row r="2712" spans="8:8" x14ac:dyDescent="0.25">
      <c r="H2712" t="str">
        <f t="shared" si="40"/>
        <v/>
      </c>
    </row>
    <row r="2713" spans="8:8" x14ac:dyDescent="0.25">
      <c r="H2713" t="str">
        <f t="shared" si="40"/>
        <v/>
      </c>
    </row>
    <row r="2714" spans="8:8" x14ac:dyDescent="0.25">
      <c r="H2714" t="str">
        <f t="shared" si="40"/>
        <v/>
      </c>
    </row>
    <row r="2715" spans="8:8" x14ac:dyDescent="0.25">
      <c r="H2715" t="str">
        <f t="shared" si="40"/>
        <v/>
      </c>
    </row>
    <row r="2716" spans="8:8" x14ac:dyDescent="0.25">
      <c r="H2716" t="str">
        <f t="shared" si="40"/>
        <v/>
      </c>
    </row>
    <row r="2717" spans="8:8" x14ac:dyDescent="0.25">
      <c r="H2717" t="str">
        <f t="shared" si="40"/>
        <v/>
      </c>
    </row>
    <row r="2718" spans="8:8" x14ac:dyDescent="0.25">
      <c r="H2718" t="str">
        <f t="shared" si="40"/>
        <v/>
      </c>
    </row>
    <row r="2719" spans="8:8" x14ac:dyDescent="0.25">
      <c r="H2719" t="str">
        <f t="shared" si="40"/>
        <v/>
      </c>
    </row>
    <row r="2720" spans="8:8" x14ac:dyDescent="0.25">
      <c r="H2720" t="str">
        <f t="shared" si="40"/>
        <v/>
      </c>
    </row>
    <row r="2721" spans="8:8" x14ac:dyDescent="0.25">
      <c r="H2721" t="str">
        <f t="shared" si="40"/>
        <v/>
      </c>
    </row>
    <row r="2722" spans="8:8" x14ac:dyDescent="0.25">
      <c r="H2722" t="str">
        <f t="shared" si="40"/>
        <v/>
      </c>
    </row>
    <row r="2723" spans="8:8" x14ac:dyDescent="0.25">
      <c r="H2723" t="str">
        <f t="shared" si="40"/>
        <v/>
      </c>
    </row>
    <row r="2724" spans="8:8" x14ac:dyDescent="0.25">
      <c r="H2724" t="str">
        <f t="shared" si="40"/>
        <v/>
      </c>
    </row>
    <row r="2725" spans="8:8" x14ac:dyDescent="0.25">
      <c r="H2725" t="str">
        <f t="shared" si="40"/>
        <v/>
      </c>
    </row>
    <row r="2726" spans="8:8" x14ac:dyDescent="0.25">
      <c r="H2726" t="str">
        <f t="shared" si="40"/>
        <v/>
      </c>
    </row>
    <row r="2727" spans="8:8" x14ac:dyDescent="0.25">
      <c r="H2727" t="str">
        <f t="shared" si="40"/>
        <v/>
      </c>
    </row>
    <row r="2728" spans="8:8" x14ac:dyDescent="0.25">
      <c r="H2728" t="str">
        <f t="shared" si="40"/>
        <v/>
      </c>
    </row>
    <row r="2729" spans="8:8" x14ac:dyDescent="0.25">
      <c r="H2729" t="str">
        <f t="shared" si="40"/>
        <v/>
      </c>
    </row>
    <row r="2730" spans="8:8" x14ac:dyDescent="0.25">
      <c r="H2730" t="str">
        <f t="shared" si="40"/>
        <v/>
      </c>
    </row>
    <row r="2731" spans="8:8" x14ac:dyDescent="0.25">
      <c r="H2731" t="str">
        <f t="shared" si="40"/>
        <v/>
      </c>
    </row>
    <row r="2732" spans="8:8" x14ac:dyDescent="0.25">
      <c r="H2732" t="str">
        <f t="shared" si="40"/>
        <v/>
      </c>
    </row>
    <row r="2733" spans="8:8" x14ac:dyDescent="0.25">
      <c r="H2733" t="str">
        <f t="shared" si="40"/>
        <v/>
      </c>
    </row>
    <row r="2734" spans="8:8" x14ac:dyDescent="0.25">
      <c r="H2734" t="str">
        <f t="shared" si="40"/>
        <v/>
      </c>
    </row>
    <row r="2735" spans="8:8" x14ac:dyDescent="0.25">
      <c r="H2735" t="str">
        <f t="shared" ref="H2735:H2798" si="41">IF(C2564&lt;&gt;"", IF(AND(COUNTIF(D:D,C2564)=0, COUNTIF(E:E,C2564)=0, COUNTIF(F:F,C2564)=0, COUNTIF(G:G,C2564)=0), "Aucune correspondance", IF(COUNTIF(D:D,C2564)&gt;0, IF(COUNTIF(E:E,C2564)&gt;0, IF(COUNTIF(F:F,C2564)&gt;0, IF(COUNTIF(G:G,C2564)&gt;0, "Cyberark+S1+Qualys+ITOP", "Cyberark+S1+Qualys"), IF(COUNTIF(G:G,C2564)&gt;0, "Cyberark+S1+ITOP", "Cyberark+S1")), IF(COUNTIF(F:F,C2564)&gt;0, IF(COUNTIF(G:G,C2564)&gt;0, "Cyberark+Qualys+ITOP", "Cyberark+Qualys"), IF(COUNTIF(G:G,C2564)&gt;0, "Cyberark+ITOP", "Cyberark seulement"))), IF(COUNTIF(E:E,C2564)&gt;0, IF(COUNTIF(F:F,C2564)&gt;0, IF(COUNTIF(G:G,C2564)&gt;0, "S1+Qualys+ITOP", "S1+Qualys"), IF(COUNTIF(G:G,C2564)&gt;0, "S1+ITOP", "S1 seulement")), IF(COUNTIF(F:F,C2564)&gt;0, IF(COUNTIF(G:G,C2564)&gt;0, "Qualys+ITOP", "Qualys seulement"), IF(COUNTIF(G:G,C2564)&gt;0, "ITOP seulement", "Aucune correspondance"))))), "")</f>
        <v/>
      </c>
    </row>
    <row r="2736" spans="8:8" x14ac:dyDescent="0.25">
      <c r="H2736" t="str">
        <f t="shared" si="41"/>
        <v/>
      </c>
    </row>
    <row r="2737" spans="8:8" x14ac:dyDescent="0.25">
      <c r="H2737" t="str">
        <f t="shared" si="41"/>
        <v/>
      </c>
    </row>
    <row r="2738" spans="8:8" x14ac:dyDescent="0.25">
      <c r="H2738" t="str">
        <f t="shared" si="41"/>
        <v/>
      </c>
    </row>
    <row r="2739" spans="8:8" x14ac:dyDescent="0.25">
      <c r="H2739" t="str">
        <f t="shared" si="41"/>
        <v/>
      </c>
    </row>
    <row r="2740" spans="8:8" x14ac:dyDescent="0.25">
      <c r="H2740" t="str">
        <f t="shared" si="41"/>
        <v/>
      </c>
    </row>
    <row r="2741" spans="8:8" x14ac:dyDescent="0.25">
      <c r="H2741" t="str">
        <f t="shared" si="41"/>
        <v/>
      </c>
    </row>
    <row r="2742" spans="8:8" x14ac:dyDescent="0.25">
      <c r="H2742" t="str">
        <f t="shared" si="41"/>
        <v/>
      </c>
    </row>
    <row r="2743" spans="8:8" x14ac:dyDescent="0.25">
      <c r="H2743" t="str">
        <f t="shared" si="41"/>
        <v/>
      </c>
    </row>
    <row r="2744" spans="8:8" x14ac:dyDescent="0.25">
      <c r="H2744" t="str">
        <f t="shared" si="41"/>
        <v/>
      </c>
    </row>
    <row r="2745" spans="8:8" x14ac:dyDescent="0.25">
      <c r="H2745" t="str">
        <f t="shared" si="41"/>
        <v/>
      </c>
    </row>
    <row r="2746" spans="8:8" x14ac:dyDescent="0.25">
      <c r="H2746" t="str">
        <f t="shared" si="41"/>
        <v/>
      </c>
    </row>
    <row r="2747" spans="8:8" x14ac:dyDescent="0.25">
      <c r="H2747" t="str">
        <f t="shared" si="41"/>
        <v/>
      </c>
    </row>
    <row r="2748" spans="8:8" x14ac:dyDescent="0.25">
      <c r="H2748" t="str">
        <f t="shared" si="41"/>
        <v/>
      </c>
    </row>
    <row r="2749" spans="8:8" x14ac:dyDescent="0.25">
      <c r="H2749" t="str">
        <f t="shared" si="41"/>
        <v/>
      </c>
    </row>
    <row r="2750" spans="8:8" x14ac:dyDescent="0.25">
      <c r="H2750" t="str">
        <f t="shared" si="41"/>
        <v/>
      </c>
    </row>
    <row r="2751" spans="8:8" x14ac:dyDescent="0.25">
      <c r="H2751" t="str">
        <f t="shared" si="41"/>
        <v/>
      </c>
    </row>
    <row r="2752" spans="8:8" x14ac:dyDescent="0.25">
      <c r="H2752" t="str">
        <f t="shared" si="41"/>
        <v/>
      </c>
    </row>
    <row r="2753" spans="8:8" x14ac:dyDescent="0.25">
      <c r="H2753" t="str">
        <f t="shared" si="41"/>
        <v/>
      </c>
    </row>
    <row r="2754" spans="8:8" x14ac:dyDescent="0.25">
      <c r="H2754" t="str">
        <f t="shared" si="41"/>
        <v/>
      </c>
    </row>
    <row r="2755" spans="8:8" x14ac:dyDescent="0.25">
      <c r="H2755" t="str">
        <f t="shared" si="41"/>
        <v/>
      </c>
    </row>
    <row r="2756" spans="8:8" x14ac:dyDescent="0.25">
      <c r="H2756" t="str">
        <f t="shared" si="41"/>
        <v/>
      </c>
    </row>
    <row r="2757" spans="8:8" x14ac:dyDescent="0.25">
      <c r="H2757" t="str">
        <f t="shared" si="41"/>
        <v/>
      </c>
    </row>
    <row r="2758" spans="8:8" x14ac:dyDescent="0.25">
      <c r="H2758" t="str">
        <f t="shared" si="41"/>
        <v/>
      </c>
    </row>
    <row r="2759" spans="8:8" x14ac:dyDescent="0.25">
      <c r="H2759" t="str">
        <f t="shared" si="41"/>
        <v/>
      </c>
    </row>
    <row r="2760" spans="8:8" x14ac:dyDescent="0.25">
      <c r="H2760" t="str">
        <f t="shared" si="41"/>
        <v/>
      </c>
    </row>
    <row r="2761" spans="8:8" x14ac:dyDescent="0.25">
      <c r="H2761" t="str">
        <f t="shared" si="41"/>
        <v/>
      </c>
    </row>
    <row r="2762" spans="8:8" x14ac:dyDescent="0.25">
      <c r="H2762" t="str">
        <f t="shared" si="41"/>
        <v/>
      </c>
    </row>
    <row r="2763" spans="8:8" x14ac:dyDescent="0.25">
      <c r="H2763" t="str">
        <f t="shared" si="41"/>
        <v/>
      </c>
    </row>
    <row r="2764" spans="8:8" x14ac:dyDescent="0.25">
      <c r="H2764" t="str">
        <f t="shared" si="41"/>
        <v/>
      </c>
    </row>
    <row r="2765" spans="8:8" x14ac:dyDescent="0.25">
      <c r="H2765" t="str">
        <f t="shared" si="41"/>
        <v/>
      </c>
    </row>
    <row r="2766" spans="8:8" x14ac:dyDescent="0.25">
      <c r="H2766" t="str">
        <f t="shared" si="41"/>
        <v/>
      </c>
    </row>
    <row r="2767" spans="8:8" x14ac:dyDescent="0.25">
      <c r="H2767" t="str">
        <f t="shared" si="41"/>
        <v/>
      </c>
    </row>
    <row r="2768" spans="8:8" x14ac:dyDescent="0.25">
      <c r="H2768" t="str">
        <f t="shared" si="41"/>
        <v/>
      </c>
    </row>
    <row r="2769" spans="8:8" x14ac:dyDescent="0.25">
      <c r="H2769" t="str">
        <f t="shared" si="41"/>
        <v/>
      </c>
    </row>
    <row r="2770" spans="8:8" x14ac:dyDescent="0.25">
      <c r="H2770" t="str">
        <f t="shared" si="41"/>
        <v/>
      </c>
    </row>
    <row r="2771" spans="8:8" x14ac:dyDescent="0.25">
      <c r="H2771" t="str">
        <f t="shared" si="41"/>
        <v/>
      </c>
    </row>
    <row r="2772" spans="8:8" x14ac:dyDescent="0.25">
      <c r="H2772" t="str">
        <f t="shared" si="41"/>
        <v/>
      </c>
    </row>
    <row r="2773" spans="8:8" x14ac:dyDescent="0.25">
      <c r="H2773" t="str">
        <f t="shared" si="41"/>
        <v/>
      </c>
    </row>
    <row r="2774" spans="8:8" x14ac:dyDescent="0.25">
      <c r="H2774" t="str">
        <f t="shared" si="41"/>
        <v/>
      </c>
    </row>
    <row r="2775" spans="8:8" x14ac:dyDescent="0.25">
      <c r="H2775" t="str">
        <f t="shared" si="41"/>
        <v/>
      </c>
    </row>
    <row r="2776" spans="8:8" x14ac:dyDescent="0.25">
      <c r="H2776" t="str">
        <f t="shared" si="41"/>
        <v/>
      </c>
    </row>
    <row r="2777" spans="8:8" x14ac:dyDescent="0.25">
      <c r="H2777" t="str">
        <f t="shared" si="41"/>
        <v/>
      </c>
    </row>
    <row r="2778" spans="8:8" x14ac:dyDescent="0.25">
      <c r="H2778" t="str">
        <f t="shared" si="41"/>
        <v/>
      </c>
    </row>
    <row r="2779" spans="8:8" x14ac:dyDescent="0.25">
      <c r="H2779" t="str">
        <f t="shared" si="41"/>
        <v/>
      </c>
    </row>
    <row r="2780" spans="8:8" x14ac:dyDescent="0.25">
      <c r="H2780" t="str">
        <f t="shared" si="41"/>
        <v/>
      </c>
    </row>
    <row r="2781" spans="8:8" x14ac:dyDescent="0.25">
      <c r="H2781" t="str">
        <f t="shared" si="41"/>
        <v/>
      </c>
    </row>
    <row r="2782" spans="8:8" x14ac:dyDescent="0.25">
      <c r="H2782" t="str">
        <f t="shared" si="41"/>
        <v/>
      </c>
    </row>
    <row r="2783" spans="8:8" x14ac:dyDescent="0.25">
      <c r="H2783" t="str">
        <f t="shared" si="41"/>
        <v/>
      </c>
    </row>
    <row r="2784" spans="8:8" x14ac:dyDescent="0.25">
      <c r="H2784" t="str">
        <f t="shared" si="41"/>
        <v/>
      </c>
    </row>
    <row r="2785" spans="8:8" x14ac:dyDescent="0.25">
      <c r="H2785" t="str">
        <f t="shared" si="41"/>
        <v/>
      </c>
    </row>
    <row r="2786" spans="8:8" x14ac:dyDescent="0.25">
      <c r="H2786" t="str">
        <f t="shared" si="41"/>
        <v/>
      </c>
    </row>
    <row r="2787" spans="8:8" x14ac:dyDescent="0.25">
      <c r="H2787" t="str">
        <f t="shared" si="41"/>
        <v/>
      </c>
    </row>
    <row r="2788" spans="8:8" x14ac:dyDescent="0.25">
      <c r="H2788" t="str">
        <f t="shared" si="41"/>
        <v/>
      </c>
    </row>
    <row r="2789" spans="8:8" x14ac:dyDescent="0.25">
      <c r="H2789" t="str">
        <f t="shared" si="41"/>
        <v/>
      </c>
    </row>
    <row r="2790" spans="8:8" x14ac:dyDescent="0.25">
      <c r="H2790" t="str">
        <f t="shared" si="41"/>
        <v/>
      </c>
    </row>
    <row r="2791" spans="8:8" x14ac:dyDescent="0.25">
      <c r="H2791" t="str">
        <f t="shared" si="41"/>
        <v/>
      </c>
    </row>
    <row r="2792" spans="8:8" x14ac:dyDescent="0.25">
      <c r="H2792" t="str">
        <f t="shared" si="41"/>
        <v/>
      </c>
    </row>
    <row r="2793" spans="8:8" x14ac:dyDescent="0.25">
      <c r="H2793" t="str">
        <f t="shared" si="41"/>
        <v/>
      </c>
    </row>
    <row r="2794" spans="8:8" x14ac:dyDescent="0.25">
      <c r="H2794" t="str">
        <f t="shared" si="41"/>
        <v/>
      </c>
    </row>
    <row r="2795" spans="8:8" x14ac:dyDescent="0.25">
      <c r="H2795" t="str">
        <f t="shared" si="41"/>
        <v/>
      </c>
    </row>
    <row r="2796" spans="8:8" x14ac:dyDescent="0.25">
      <c r="H2796" t="str">
        <f t="shared" si="41"/>
        <v/>
      </c>
    </row>
    <row r="2797" spans="8:8" x14ac:dyDescent="0.25">
      <c r="H2797" t="str">
        <f t="shared" si="41"/>
        <v/>
      </c>
    </row>
    <row r="2798" spans="8:8" x14ac:dyDescent="0.25">
      <c r="H2798" t="str">
        <f t="shared" si="41"/>
        <v/>
      </c>
    </row>
    <row r="2799" spans="8:8" x14ac:dyDescent="0.25">
      <c r="H2799" t="str">
        <f t="shared" ref="H2799:H2862" si="42">IF(C2628&lt;&gt;"", IF(AND(COUNTIF(D:D,C2628)=0, COUNTIF(E:E,C2628)=0, COUNTIF(F:F,C2628)=0, COUNTIF(G:G,C2628)=0), "Aucune correspondance", IF(COUNTIF(D:D,C2628)&gt;0, IF(COUNTIF(E:E,C2628)&gt;0, IF(COUNTIF(F:F,C2628)&gt;0, IF(COUNTIF(G:G,C2628)&gt;0, "Cyberark+S1+Qualys+ITOP", "Cyberark+S1+Qualys"), IF(COUNTIF(G:G,C2628)&gt;0, "Cyberark+S1+ITOP", "Cyberark+S1")), IF(COUNTIF(F:F,C2628)&gt;0, IF(COUNTIF(G:G,C2628)&gt;0, "Cyberark+Qualys+ITOP", "Cyberark+Qualys"), IF(COUNTIF(G:G,C2628)&gt;0, "Cyberark+ITOP", "Cyberark seulement"))), IF(COUNTIF(E:E,C2628)&gt;0, IF(COUNTIF(F:F,C2628)&gt;0, IF(COUNTIF(G:G,C2628)&gt;0, "S1+Qualys+ITOP", "S1+Qualys"), IF(COUNTIF(G:G,C2628)&gt;0, "S1+ITOP", "S1 seulement")), IF(COUNTIF(F:F,C2628)&gt;0, IF(COUNTIF(G:G,C2628)&gt;0, "Qualys+ITOP", "Qualys seulement"), IF(COUNTIF(G:G,C2628)&gt;0, "ITOP seulement", "Aucune correspondance"))))), "")</f>
        <v/>
      </c>
    </row>
    <row r="2800" spans="8:8" x14ac:dyDescent="0.25">
      <c r="H2800" t="str">
        <f t="shared" si="42"/>
        <v/>
      </c>
    </row>
    <row r="2801" spans="8:8" x14ac:dyDescent="0.25">
      <c r="H2801" t="str">
        <f t="shared" si="42"/>
        <v/>
      </c>
    </row>
    <row r="2802" spans="8:8" x14ac:dyDescent="0.25">
      <c r="H2802" t="str">
        <f t="shared" si="42"/>
        <v/>
      </c>
    </row>
    <row r="2803" spans="8:8" x14ac:dyDescent="0.25">
      <c r="H2803" t="str">
        <f t="shared" si="42"/>
        <v/>
      </c>
    </row>
    <row r="2804" spans="8:8" x14ac:dyDescent="0.25">
      <c r="H2804" t="str">
        <f t="shared" si="42"/>
        <v/>
      </c>
    </row>
    <row r="2805" spans="8:8" x14ac:dyDescent="0.25">
      <c r="H2805" t="str">
        <f t="shared" si="42"/>
        <v/>
      </c>
    </row>
    <row r="2806" spans="8:8" x14ac:dyDescent="0.25">
      <c r="H2806" t="str">
        <f t="shared" si="42"/>
        <v/>
      </c>
    </row>
    <row r="2807" spans="8:8" x14ac:dyDescent="0.25">
      <c r="H2807" t="str">
        <f t="shared" si="42"/>
        <v/>
      </c>
    </row>
    <row r="2808" spans="8:8" x14ac:dyDescent="0.25">
      <c r="H2808" t="str">
        <f t="shared" si="42"/>
        <v/>
      </c>
    </row>
    <row r="2809" spans="8:8" x14ac:dyDescent="0.25">
      <c r="H2809" t="str">
        <f t="shared" si="42"/>
        <v/>
      </c>
    </row>
    <row r="2810" spans="8:8" x14ac:dyDescent="0.25">
      <c r="H2810" t="str">
        <f t="shared" si="42"/>
        <v/>
      </c>
    </row>
    <row r="2811" spans="8:8" x14ac:dyDescent="0.25">
      <c r="H2811" t="str">
        <f t="shared" si="42"/>
        <v/>
      </c>
    </row>
    <row r="2812" spans="8:8" x14ac:dyDescent="0.25">
      <c r="H2812" t="str">
        <f t="shared" si="42"/>
        <v/>
      </c>
    </row>
    <row r="2813" spans="8:8" x14ac:dyDescent="0.25">
      <c r="H2813" t="str">
        <f t="shared" si="42"/>
        <v/>
      </c>
    </row>
    <row r="2814" spans="8:8" x14ac:dyDescent="0.25">
      <c r="H2814" t="str">
        <f t="shared" si="42"/>
        <v/>
      </c>
    </row>
    <row r="2815" spans="8:8" x14ac:dyDescent="0.25">
      <c r="H2815" t="str">
        <f t="shared" si="42"/>
        <v/>
      </c>
    </row>
    <row r="2816" spans="8:8" x14ac:dyDescent="0.25">
      <c r="H2816" t="str">
        <f t="shared" si="42"/>
        <v/>
      </c>
    </row>
    <row r="2817" spans="8:8" x14ac:dyDescent="0.25">
      <c r="H2817" t="str">
        <f t="shared" si="42"/>
        <v/>
      </c>
    </row>
    <row r="2818" spans="8:8" x14ac:dyDescent="0.25">
      <c r="H2818" t="str">
        <f t="shared" si="42"/>
        <v/>
      </c>
    </row>
    <row r="2819" spans="8:8" x14ac:dyDescent="0.25">
      <c r="H2819" t="str">
        <f t="shared" si="42"/>
        <v/>
      </c>
    </row>
    <row r="2820" spans="8:8" x14ac:dyDescent="0.25">
      <c r="H2820" t="str">
        <f t="shared" si="42"/>
        <v/>
      </c>
    </row>
    <row r="2821" spans="8:8" x14ac:dyDescent="0.25">
      <c r="H2821" t="str">
        <f t="shared" si="42"/>
        <v/>
      </c>
    </row>
    <row r="2822" spans="8:8" x14ac:dyDescent="0.25">
      <c r="H2822" t="str">
        <f t="shared" si="42"/>
        <v/>
      </c>
    </row>
    <row r="2823" spans="8:8" x14ac:dyDescent="0.25">
      <c r="H2823" t="str">
        <f t="shared" si="42"/>
        <v/>
      </c>
    </row>
    <row r="2824" spans="8:8" x14ac:dyDescent="0.25">
      <c r="H2824" t="str">
        <f t="shared" si="42"/>
        <v/>
      </c>
    </row>
    <row r="2825" spans="8:8" x14ac:dyDescent="0.25">
      <c r="H2825" t="str">
        <f t="shared" si="42"/>
        <v/>
      </c>
    </row>
    <row r="2826" spans="8:8" x14ac:dyDescent="0.25">
      <c r="H2826" t="str">
        <f t="shared" si="42"/>
        <v/>
      </c>
    </row>
    <row r="2827" spans="8:8" x14ac:dyDescent="0.25">
      <c r="H2827" t="str">
        <f t="shared" si="42"/>
        <v/>
      </c>
    </row>
    <row r="2828" spans="8:8" x14ac:dyDescent="0.25">
      <c r="H2828" t="str">
        <f t="shared" si="42"/>
        <v/>
      </c>
    </row>
    <row r="2829" spans="8:8" x14ac:dyDescent="0.25">
      <c r="H2829" t="str">
        <f t="shared" si="42"/>
        <v/>
      </c>
    </row>
    <row r="2830" spans="8:8" x14ac:dyDescent="0.25">
      <c r="H2830" t="str">
        <f t="shared" si="42"/>
        <v/>
      </c>
    </row>
    <row r="2831" spans="8:8" x14ac:dyDescent="0.25">
      <c r="H2831" t="str">
        <f t="shared" si="42"/>
        <v/>
      </c>
    </row>
    <row r="2832" spans="8:8" x14ac:dyDescent="0.25">
      <c r="H2832" t="str">
        <f t="shared" si="42"/>
        <v/>
      </c>
    </row>
    <row r="2833" spans="8:8" x14ac:dyDescent="0.25">
      <c r="H2833" t="str">
        <f t="shared" si="42"/>
        <v/>
      </c>
    </row>
    <row r="2834" spans="8:8" x14ac:dyDescent="0.25">
      <c r="H2834" t="str">
        <f t="shared" si="42"/>
        <v/>
      </c>
    </row>
    <row r="2835" spans="8:8" x14ac:dyDescent="0.25">
      <c r="H2835" t="str">
        <f t="shared" si="42"/>
        <v/>
      </c>
    </row>
    <row r="2836" spans="8:8" x14ac:dyDescent="0.25">
      <c r="H2836" t="str">
        <f t="shared" si="42"/>
        <v/>
      </c>
    </row>
    <row r="2837" spans="8:8" x14ac:dyDescent="0.25">
      <c r="H2837" t="str">
        <f t="shared" si="42"/>
        <v/>
      </c>
    </row>
    <row r="2838" spans="8:8" x14ac:dyDescent="0.25">
      <c r="H2838" t="str">
        <f t="shared" si="42"/>
        <v/>
      </c>
    </row>
    <row r="2839" spans="8:8" x14ac:dyDescent="0.25">
      <c r="H2839" t="str">
        <f t="shared" si="42"/>
        <v/>
      </c>
    </row>
    <row r="2840" spans="8:8" x14ac:dyDescent="0.25">
      <c r="H2840" t="str">
        <f t="shared" si="42"/>
        <v/>
      </c>
    </row>
    <row r="2841" spans="8:8" x14ac:dyDescent="0.25">
      <c r="H2841" t="str">
        <f t="shared" si="42"/>
        <v/>
      </c>
    </row>
    <row r="2842" spans="8:8" x14ac:dyDescent="0.25">
      <c r="H2842" t="str">
        <f t="shared" si="42"/>
        <v/>
      </c>
    </row>
    <row r="2843" spans="8:8" x14ac:dyDescent="0.25">
      <c r="H2843" t="str">
        <f t="shared" si="42"/>
        <v/>
      </c>
    </row>
    <row r="2844" spans="8:8" x14ac:dyDescent="0.25">
      <c r="H2844" t="str">
        <f t="shared" si="42"/>
        <v/>
      </c>
    </row>
    <row r="2845" spans="8:8" x14ac:dyDescent="0.25">
      <c r="H2845" t="str">
        <f t="shared" si="42"/>
        <v/>
      </c>
    </row>
    <row r="2846" spans="8:8" x14ac:dyDescent="0.25">
      <c r="H2846" t="str">
        <f t="shared" si="42"/>
        <v/>
      </c>
    </row>
    <row r="2847" spans="8:8" x14ac:dyDescent="0.25">
      <c r="H2847" t="str">
        <f t="shared" si="42"/>
        <v/>
      </c>
    </row>
    <row r="2848" spans="8:8" x14ac:dyDescent="0.25">
      <c r="H2848" t="str">
        <f t="shared" si="42"/>
        <v/>
      </c>
    </row>
    <row r="2849" spans="8:8" x14ac:dyDescent="0.25">
      <c r="H2849" t="str">
        <f t="shared" si="42"/>
        <v/>
      </c>
    </row>
    <row r="2850" spans="8:8" x14ac:dyDescent="0.25">
      <c r="H2850" t="str">
        <f t="shared" si="42"/>
        <v/>
      </c>
    </row>
    <row r="2851" spans="8:8" x14ac:dyDescent="0.25">
      <c r="H2851" t="str">
        <f t="shared" si="42"/>
        <v/>
      </c>
    </row>
    <row r="2852" spans="8:8" x14ac:dyDescent="0.25">
      <c r="H2852" t="str">
        <f t="shared" si="42"/>
        <v/>
      </c>
    </row>
    <row r="2853" spans="8:8" x14ac:dyDescent="0.25">
      <c r="H2853" t="str">
        <f t="shared" si="42"/>
        <v/>
      </c>
    </row>
    <row r="2854" spans="8:8" x14ac:dyDescent="0.25">
      <c r="H2854" t="str">
        <f t="shared" si="42"/>
        <v/>
      </c>
    </row>
    <row r="2855" spans="8:8" x14ac:dyDescent="0.25">
      <c r="H2855" t="str">
        <f t="shared" si="42"/>
        <v/>
      </c>
    </row>
    <row r="2856" spans="8:8" x14ac:dyDescent="0.25">
      <c r="H2856" t="str">
        <f t="shared" si="42"/>
        <v/>
      </c>
    </row>
    <row r="2857" spans="8:8" x14ac:dyDescent="0.25">
      <c r="H2857" t="str">
        <f t="shared" si="42"/>
        <v/>
      </c>
    </row>
    <row r="2858" spans="8:8" x14ac:dyDescent="0.25">
      <c r="H2858" t="str">
        <f t="shared" si="42"/>
        <v/>
      </c>
    </row>
    <row r="2859" spans="8:8" x14ac:dyDescent="0.25">
      <c r="H2859" t="str">
        <f t="shared" si="42"/>
        <v/>
      </c>
    </row>
    <row r="2860" spans="8:8" x14ac:dyDescent="0.25">
      <c r="H2860" t="str">
        <f t="shared" si="42"/>
        <v/>
      </c>
    </row>
    <row r="2861" spans="8:8" x14ac:dyDescent="0.25">
      <c r="H2861" t="str">
        <f t="shared" si="42"/>
        <v/>
      </c>
    </row>
    <row r="2862" spans="8:8" x14ac:dyDescent="0.25">
      <c r="H2862" t="str">
        <f t="shared" si="42"/>
        <v/>
      </c>
    </row>
    <row r="2863" spans="8:8" x14ac:dyDescent="0.25">
      <c r="H2863" t="str">
        <f t="shared" ref="H2863:H2926" si="43">IF(C2692&lt;&gt;"", IF(AND(COUNTIF(D:D,C2692)=0, COUNTIF(E:E,C2692)=0, COUNTIF(F:F,C2692)=0, COUNTIF(G:G,C2692)=0), "Aucune correspondance", IF(COUNTIF(D:D,C2692)&gt;0, IF(COUNTIF(E:E,C2692)&gt;0, IF(COUNTIF(F:F,C2692)&gt;0, IF(COUNTIF(G:G,C2692)&gt;0, "Cyberark+S1+Qualys+ITOP", "Cyberark+S1+Qualys"), IF(COUNTIF(G:G,C2692)&gt;0, "Cyberark+S1+ITOP", "Cyberark+S1")), IF(COUNTIF(F:F,C2692)&gt;0, IF(COUNTIF(G:G,C2692)&gt;0, "Cyberark+Qualys+ITOP", "Cyberark+Qualys"), IF(COUNTIF(G:G,C2692)&gt;0, "Cyberark+ITOP", "Cyberark seulement"))), IF(COUNTIF(E:E,C2692)&gt;0, IF(COUNTIF(F:F,C2692)&gt;0, IF(COUNTIF(G:G,C2692)&gt;0, "S1+Qualys+ITOP", "S1+Qualys"), IF(COUNTIF(G:G,C2692)&gt;0, "S1+ITOP", "S1 seulement")), IF(COUNTIF(F:F,C2692)&gt;0, IF(COUNTIF(G:G,C2692)&gt;0, "Qualys+ITOP", "Qualys seulement"), IF(COUNTIF(G:G,C2692)&gt;0, "ITOP seulement", "Aucune correspondance"))))), "")</f>
        <v/>
      </c>
    </row>
    <row r="2864" spans="8:8" x14ac:dyDescent="0.25">
      <c r="H2864" t="str">
        <f t="shared" si="43"/>
        <v/>
      </c>
    </row>
    <row r="2865" spans="8:8" x14ac:dyDescent="0.25">
      <c r="H2865" t="str">
        <f t="shared" si="43"/>
        <v/>
      </c>
    </row>
    <row r="2866" spans="8:8" x14ac:dyDescent="0.25">
      <c r="H2866" t="str">
        <f t="shared" si="43"/>
        <v/>
      </c>
    </row>
    <row r="2867" spans="8:8" x14ac:dyDescent="0.25">
      <c r="H2867" t="str">
        <f t="shared" si="43"/>
        <v/>
      </c>
    </row>
    <row r="2868" spans="8:8" x14ac:dyDescent="0.25">
      <c r="H2868" t="str">
        <f t="shared" si="43"/>
        <v/>
      </c>
    </row>
    <row r="2869" spans="8:8" x14ac:dyDescent="0.25">
      <c r="H2869" t="str">
        <f t="shared" si="43"/>
        <v/>
      </c>
    </row>
    <row r="2870" spans="8:8" x14ac:dyDescent="0.25">
      <c r="H2870" t="str">
        <f t="shared" si="43"/>
        <v/>
      </c>
    </row>
    <row r="2871" spans="8:8" x14ac:dyDescent="0.25">
      <c r="H2871" t="str">
        <f t="shared" si="43"/>
        <v/>
      </c>
    </row>
    <row r="2872" spans="8:8" x14ac:dyDescent="0.25">
      <c r="H2872" t="str">
        <f t="shared" si="43"/>
        <v/>
      </c>
    </row>
    <row r="2873" spans="8:8" x14ac:dyDescent="0.25">
      <c r="H2873" t="str">
        <f t="shared" si="43"/>
        <v/>
      </c>
    </row>
    <row r="2874" spans="8:8" x14ac:dyDescent="0.25">
      <c r="H2874" t="str">
        <f t="shared" si="43"/>
        <v/>
      </c>
    </row>
    <row r="2875" spans="8:8" x14ac:dyDescent="0.25">
      <c r="H2875" t="str">
        <f t="shared" si="43"/>
        <v/>
      </c>
    </row>
    <row r="2876" spans="8:8" x14ac:dyDescent="0.25">
      <c r="H2876" t="str">
        <f t="shared" si="43"/>
        <v/>
      </c>
    </row>
    <row r="2877" spans="8:8" x14ac:dyDescent="0.25">
      <c r="H2877" t="str">
        <f t="shared" si="43"/>
        <v/>
      </c>
    </row>
    <row r="2878" spans="8:8" x14ac:dyDescent="0.25">
      <c r="H2878" t="str">
        <f t="shared" si="43"/>
        <v/>
      </c>
    </row>
    <row r="2879" spans="8:8" x14ac:dyDescent="0.25">
      <c r="H2879" t="str">
        <f t="shared" si="43"/>
        <v/>
      </c>
    </row>
    <row r="2880" spans="8:8" x14ac:dyDescent="0.25">
      <c r="H2880" t="str">
        <f t="shared" si="43"/>
        <v/>
      </c>
    </row>
    <row r="2881" spans="8:8" x14ac:dyDescent="0.25">
      <c r="H2881" t="str">
        <f t="shared" si="43"/>
        <v/>
      </c>
    </row>
    <row r="2882" spans="8:8" x14ac:dyDescent="0.25">
      <c r="H2882" t="str">
        <f t="shared" si="43"/>
        <v/>
      </c>
    </row>
    <row r="2883" spans="8:8" x14ac:dyDescent="0.25">
      <c r="H2883" t="str">
        <f t="shared" si="43"/>
        <v/>
      </c>
    </row>
    <row r="2884" spans="8:8" x14ac:dyDescent="0.25">
      <c r="H2884" t="str">
        <f t="shared" si="43"/>
        <v/>
      </c>
    </row>
    <row r="2885" spans="8:8" x14ac:dyDescent="0.25">
      <c r="H2885" t="str">
        <f t="shared" si="43"/>
        <v/>
      </c>
    </row>
    <row r="2886" spans="8:8" x14ac:dyDescent="0.25">
      <c r="H2886" t="str">
        <f t="shared" si="43"/>
        <v/>
      </c>
    </row>
    <row r="2887" spans="8:8" x14ac:dyDescent="0.25">
      <c r="H2887" t="str">
        <f t="shared" si="43"/>
        <v/>
      </c>
    </row>
    <row r="2888" spans="8:8" x14ac:dyDescent="0.25">
      <c r="H2888" t="str">
        <f t="shared" si="43"/>
        <v/>
      </c>
    </row>
    <row r="2889" spans="8:8" x14ac:dyDescent="0.25">
      <c r="H2889" t="str">
        <f t="shared" si="43"/>
        <v/>
      </c>
    </row>
    <row r="2890" spans="8:8" x14ac:dyDescent="0.25">
      <c r="H2890" t="str">
        <f t="shared" si="43"/>
        <v/>
      </c>
    </row>
    <row r="2891" spans="8:8" x14ac:dyDescent="0.25">
      <c r="H2891" t="str">
        <f t="shared" si="43"/>
        <v/>
      </c>
    </row>
    <row r="2892" spans="8:8" x14ac:dyDescent="0.25">
      <c r="H2892" t="str">
        <f t="shared" si="43"/>
        <v/>
      </c>
    </row>
    <row r="2893" spans="8:8" x14ac:dyDescent="0.25">
      <c r="H2893" t="str">
        <f t="shared" si="43"/>
        <v/>
      </c>
    </row>
    <row r="2894" spans="8:8" x14ac:dyDescent="0.25">
      <c r="H2894" t="str">
        <f t="shared" si="43"/>
        <v/>
      </c>
    </row>
    <row r="2895" spans="8:8" x14ac:dyDescent="0.25">
      <c r="H2895" t="str">
        <f t="shared" si="43"/>
        <v/>
      </c>
    </row>
    <row r="2896" spans="8:8" x14ac:dyDescent="0.25">
      <c r="H2896" t="str">
        <f t="shared" si="43"/>
        <v/>
      </c>
    </row>
    <row r="2897" spans="8:8" x14ac:dyDescent="0.25">
      <c r="H2897" t="str">
        <f t="shared" si="43"/>
        <v/>
      </c>
    </row>
    <row r="2898" spans="8:8" x14ac:dyDescent="0.25">
      <c r="H2898" t="str">
        <f t="shared" si="43"/>
        <v/>
      </c>
    </row>
    <row r="2899" spans="8:8" x14ac:dyDescent="0.25">
      <c r="H2899" t="str">
        <f t="shared" si="43"/>
        <v/>
      </c>
    </row>
    <row r="2900" spans="8:8" x14ac:dyDescent="0.25">
      <c r="H2900" t="str">
        <f t="shared" si="43"/>
        <v/>
      </c>
    </row>
    <row r="2901" spans="8:8" x14ac:dyDescent="0.25">
      <c r="H2901" t="str">
        <f t="shared" si="43"/>
        <v/>
      </c>
    </row>
    <row r="2902" spans="8:8" x14ac:dyDescent="0.25">
      <c r="H2902" t="str">
        <f t="shared" si="43"/>
        <v/>
      </c>
    </row>
    <row r="2903" spans="8:8" x14ac:dyDescent="0.25">
      <c r="H2903" t="str">
        <f t="shared" si="43"/>
        <v/>
      </c>
    </row>
    <row r="2904" spans="8:8" x14ac:dyDescent="0.25">
      <c r="H2904" t="str">
        <f t="shared" si="43"/>
        <v/>
      </c>
    </row>
    <row r="2905" spans="8:8" x14ac:dyDescent="0.25">
      <c r="H2905" t="str">
        <f t="shared" si="43"/>
        <v/>
      </c>
    </row>
    <row r="2906" spans="8:8" x14ac:dyDescent="0.25">
      <c r="H2906" t="str">
        <f t="shared" si="43"/>
        <v/>
      </c>
    </row>
    <row r="2907" spans="8:8" x14ac:dyDescent="0.25">
      <c r="H2907" t="str">
        <f t="shared" si="43"/>
        <v/>
      </c>
    </row>
    <row r="2908" spans="8:8" x14ac:dyDescent="0.25">
      <c r="H2908" t="str">
        <f t="shared" si="43"/>
        <v/>
      </c>
    </row>
    <row r="2909" spans="8:8" x14ac:dyDescent="0.25">
      <c r="H2909" t="str">
        <f t="shared" si="43"/>
        <v/>
      </c>
    </row>
    <row r="2910" spans="8:8" x14ac:dyDescent="0.25">
      <c r="H2910" t="str">
        <f t="shared" si="43"/>
        <v/>
      </c>
    </row>
    <row r="2911" spans="8:8" x14ac:dyDescent="0.25">
      <c r="H2911" t="str">
        <f t="shared" si="43"/>
        <v/>
      </c>
    </row>
    <row r="2912" spans="8:8" x14ac:dyDescent="0.25">
      <c r="H2912" t="str">
        <f t="shared" si="43"/>
        <v/>
      </c>
    </row>
    <row r="2913" spans="8:8" x14ac:dyDescent="0.25">
      <c r="H2913" t="str">
        <f t="shared" si="43"/>
        <v/>
      </c>
    </row>
    <row r="2914" spans="8:8" x14ac:dyDescent="0.25">
      <c r="H2914" t="str">
        <f t="shared" si="43"/>
        <v/>
      </c>
    </row>
    <row r="2915" spans="8:8" x14ac:dyDescent="0.25">
      <c r="H2915" t="str">
        <f t="shared" si="43"/>
        <v/>
      </c>
    </row>
    <row r="2916" spans="8:8" x14ac:dyDescent="0.25">
      <c r="H2916" t="str">
        <f t="shared" si="43"/>
        <v/>
      </c>
    </row>
    <row r="2917" spans="8:8" x14ac:dyDescent="0.25">
      <c r="H2917" t="str">
        <f t="shared" si="43"/>
        <v/>
      </c>
    </row>
    <row r="2918" spans="8:8" x14ac:dyDescent="0.25">
      <c r="H2918" t="str">
        <f t="shared" si="43"/>
        <v/>
      </c>
    </row>
    <row r="2919" spans="8:8" x14ac:dyDescent="0.25">
      <c r="H2919" t="str">
        <f t="shared" si="43"/>
        <v/>
      </c>
    </row>
    <row r="2920" spans="8:8" x14ac:dyDescent="0.25">
      <c r="H2920" t="str">
        <f t="shared" si="43"/>
        <v/>
      </c>
    </row>
    <row r="2921" spans="8:8" x14ac:dyDescent="0.25">
      <c r="H2921" t="str">
        <f t="shared" si="43"/>
        <v/>
      </c>
    </row>
    <row r="2922" spans="8:8" x14ac:dyDescent="0.25">
      <c r="H2922" t="str">
        <f t="shared" si="43"/>
        <v/>
      </c>
    </row>
    <row r="2923" spans="8:8" x14ac:dyDescent="0.25">
      <c r="H2923" t="str">
        <f t="shared" si="43"/>
        <v/>
      </c>
    </row>
    <row r="2924" spans="8:8" x14ac:dyDescent="0.25">
      <c r="H2924" t="str">
        <f t="shared" si="43"/>
        <v/>
      </c>
    </row>
    <row r="2925" spans="8:8" x14ac:dyDescent="0.25">
      <c r="H2925" t="str">
        <f t="shared" si="43"/>
        <v/>
      </c>
    </row>
    <row r="2926" spans="8:8" x14ac:dyDescent="0.25">
      <c r="H2926" t="str">
        <f t="shared" si="43"/>
        <v/>
      </c>
    </row>
    <row r="2927" spans="8:8" x14ac:dyDescent="0.25">
      <c r="H2927" t="str">
        <f t="shared" ref="H2927:H2990" si="44">IF(C2756&lt;&gt;"", IF(AND(COUNTIF(D:D,C2756)=0, COUNTIF(E:E,C2756)=0, COUNTIF(F:F,C2756)=0, COUNTIF(G:G,C2756)=0), "Aucune correspondance", IF(COUNTIF(D:D,C2756)&gt;0, IF(COUNTIF(E:E,C2756)&gt;0, IF(COUNTIF(F:F,C2756)&gt;0, IF(COUNTIF(G:G,C2756)&gt;0, "Cyberark+S1+Qualys+ITOP", "Cyberark+S1+Qualys"), IF(COUNTIF(G:G,C2756)&gt;0, "Cyberark+S1+ITOP", "Cyberark+S1")), IF(COUNTIF(F:F,C2756)&gt;0, IF(COUNTIF(G:G,C2756)&gt;0, "Cyberark+Qualys+ITOP", "Cyberark+Qualys"), IF(COUNTIF(G:G,C2756)&gt;0, "Cyberark+ITOP", "Cyberark seulement"))), IF(COUNTIF(E:E,C2756)&gt;0, IF(COUNTIF(F:F,C2756)&gt;0, IF(COUNTIF(G:G,C2756)&gt;0, "S1+Qualys+ITOP", "S1+Qualys"), IF(COUNTIF(G:G,C2756)&gt;0, "S1+ITOP", "S1 seulement")), IF(COUNTIF(F:F,C2756)&gt;0, IF(COUNTIF(G:G,C2756)&gt;0, "Qualys+ITOP", "Qualys seulement"), IF(COUNTIF(G:G,C2756)&gt;0, "ITOP seulement", "Aucune correspondance"))))), "")</f>
        <v/>
      </c>
    </row>
    <row r="2928" spans="8:8" x14ac:dyDescent="0.25">
      <c r="H2928" t="str">
        <f t="shared" si="44"/>
        <v/>
      </c>
    </row>
    <row r="2929" spans="8:8" x14ac:dyDescent="0.25">
      <c r="H2929" t="str">
        <f t="shared" si="44"/>
        <v/>
      </c>
    </row>
    <row r="2930" spans="8:8" x14ac:dyDescent="0.25">
      <c r="H2930" t="str">
        <f t="shared" si="44"/>
        <v/>
      </c>
    </row>
    <row r="2931" spans="8:8" x14ac:dyDescent="0.25">
      <c r="H2931" t="str">
        <f t="shared" si="44"/>
        <v/>
      </c>
    </row>
    <row r="2932" spans="8:8" x14ac:dyDescent="0.25">
      <c r="H2932" t="str">
        <f t="shared" si="44"/>
        <v/>
      </c>
    </row>
    <row r="2933" spans="8:8" x14ac:dyDescent="0.25">
      <c r="H2933" t="str">
        <f t="shared" si="44"/>
        <v/>
      </c>
    </row>
    <row r="2934" spans="8:8" x14ac:dyDescent="0.25">
      <c r="H2934" t="str">
        <f t="shared" si="44"/>
        <v/>
      </c>
    </row>
    <row r="2935" spans="8:8" x14ac:dyDescent="0.25">
      <c r="H2935" t="str">
        <f t="shared" si="44"/>
        <v/>
      </c>
    </row>
    <row r="2936" spans="8:8" x14ac:dyDescent="0.25">
      <c r="H2936" t="str">
        <f t="shared" si="44"/>
        <v/>
      </c>
    </row>
    <row r="2937" spans="8:8" x14ac:dyDescent="0.25">
      <c r="H2937" t="str">
        <f t="shared" si="44"/>
        <v/>
      </c>
    </row>
    <row r="2938" spans="8:8" x14ac:dyDescent="0.25">
      <c r="H2938" t="str">
        <f t="shared" si="44"/>
        <v/>
      </c>
    </row>
    <row r="2939" spans="8:8" x14ac:dyDescent="0.25">
      <c r="H2939" t="str">
        <f t="shared" si="44"/>
        <v/>
      </c>
    </row>
    <row r="2940" spans="8:8" x14ac:dyDescent="0.25">
      <c r="H2940" t="str">
        <f t="shared" si="44"/>
        <v/>
      </c>
    </row>
    <row r="2941" spans="8:8" x14ac:dyDescent="0.25">
      <c r="H2941" t="str">
        <f t="shared" si="44"/>
        <v/>
      </c>
    </row>
    <row r="2942" spans="8:8" x14ac:dyDescent="0.25">
      <c r="H2942" t="str">
        <f t="shared" si="44"/>
        <v/>
      </c>
    </row>
    <row r="2943" spans="8:8" x14ac:dyDescent="0.25">
      <c r="H2943" t="str">
        <f t="shared" si="44"/>
        <v/>
      </c>
    </row>
    <row r="2944" spans="8:8" x14ac:dyDescent="0.25">
      <c r="H2944" t="str">
        <f t="shared" si="44"/>
        <v/>
      </c>
    </row>
    <row r="2945" spans="8:8" x14ac:dyDescent="0.25">
      <c r="H2945" t="str">
        <f t="shared" si="44"/>
        <v/>
      </c>
    </row>
    <row r="2946" spans="8:8" x14ac:dyDescent="0.25">
      <c r="H2946" t="str">
        <f t="shared" si="44"/>
        <v/>
      </c>
    </row>
    <row r="2947" spans="8:8" x14ac:dyDescent="0.25">
      <c r="H2947" t="str">
        <f t="shared" si="44"/>
        <v/>
      </c>
    </row>
    <row r="2948" spans="8:8" x14ac:dyDescent="0.25">
      <c r="H2948" t="str">
        <f t="shared" si="44"/>
        <v/>
      </c>
    </row>
    <row r="2949" spans="8:8" x14ac:dyDescent="0.25">
      <c r="H2949" t="str">
        <f t="shared" si="44"/>
        <v/>
      </c>
    </row>
    <row r="2950" spans="8:8" x14ac:dyDescent="0.25">
      <c r="H2950" t="str">
        <f t="shared" si="44"/>
        <v/>
      </c>
    </row>
    <row r="2951" spans="8:8" x14ac:dyDescent="0.25">
      <c r="H2951" t="str">
        <f t="shared" si="44"/>
        <v/>
      </c>
    </row>
    <row r="2952" spans="8:8" x14ac:dyDescent="0.25">
      <c r="H2952" t="str">
        <f t="shared" si="44"/>
        <v/>
      </c>
    </row>
    <row r="2953" spans="8:8" x14ac:dyDescent="0.25">
      <c r="H2953" t="str">
        <f t="shared" si="44"/>
        <v/>
      </c>
    </row>
    <row r="2954" spans="8:8" x14ac:dyDescent="0.25">
      <c r="H2954" t="str">
        <f t="shared" si="44"/>
        <v/>
      </c>
    </row>
    <row r="2955" spans="8:8" x14ac:dyDescent="0.25">
      <c r="H2955" t="str">
        <f t="shared" si="44"/>
        <v/>
      </c>
    </row>
    <row r="2956" spans="8:8" x14ac:dyDescent="0.25">
      <c r="H2956" t="str">
        <f t="shared" si="44"/>
        <v/>
      </c>
    </row>
    <row r="2957" spans="8:8" x14ac:dyDescent="0.25">
      <c r="H2957" t="str">
        <f t="shared" si="44"/>
        <v/>
      </c>
    </row>
    <row r="2958" spans="8:8" x14ac:dyDescent="0.25">
      <c r="H2958" t="str">
        <f t="shared" si="44"/>
        <v/>
      </c>
    </row>
    <row r="2959" spans="8:8" x14ac:dyDescent="0.25">
      <c r="H2959" t="str">
        <f t="shared" si="44"/>
        <v/>
      </c>
    </row>
    <row r="2960" spans="8:8" x14ac:dyDescent="0.25">
      <c r="H2960" t="str">
        <f t="shared" si="44"/>
        <v/>
      </c>
    </row>
    <row r="2961" spans="8:8" x14ac:dyDescent="0.25">
      <c r="H2961" t="str">
        <f t="shared" si="44"/>
        <v/>
      </c>
    </row>
    <row r="2962" spans="8:8" x14ac:dyDescent="0.25">
      <c r="H2962" t="str">
        <f t="shared" si="44"/>
        <v/>
      </c>
    </row>
    <row r="2963" spans="8:8" x14ac:dyDescent="0.25">
      <c r="H2963" t="str">
        <f t="shared" si="44"/>
        <v/>
      </c>
    </row>
    <row r="2964" spans="8:8" x14ac:dyDescent="0.25">
      <c r="H2964" t="str">
        <f t="shared" si="44"/>
        <v/>
      </c>
    </row>
    <row r="2965" spans="8:8" x14ac:dyDescent="0.25">
      <c r="H2965" t="str">
        <f t="shared" si="44"/>
        <v/>
      </c>
    </row>
    <row r="2966" spans="8:8" x14ac:dyDescent="0.25">
      <c r="H2966" t="str">
        <f t="shared" si="44"/>
        <v/>
      </c>
    </row>
    <row r="2967" spans="8:8" x14ac:dyDescent="0.25">
      <c r="H2967" t="str">
        <f t="shared" si="44"/>
        <v/>
      </c>
    </row>
    <row r="2968" spans="8:8" x14ac:dyDescent="0.25">
      <c r="H2968" t="str">
        <f t="shared" si="44"/>
        <v/>
      </c>
    </row>
    <row r="2969" spans="8:8" x14ac:dyDescent="0.25">
      <c r="H2969" t="str">
        <f t="shared" si="44"/>
        <v/>
      </c>
    </row>
    <row r="2970" spans="8:8" x14ac:dyDescent="0.25">
      <c r="H2970" t="str">
        <f t="shared" si="44"/>
        <v/>
      </c>
    </row>
    <row r="2971" spans="8:8" x14ac:dyDescent="0.25">
      <c r="H2971" t="str">
        <f t="shared" si="44"/>
        <v/>
      </c>
    </row>
    <row r="2972" spans="8:8" x14ac:dyDescent="0.25">
      <c r="H2972" t="str">
        <f t="shared" si="44"/>
        <v/>
      </c>
    </row>
    <row r="2973" spans="8:8" x14ac:dyDescent="0.25">
      <c r="H2973" t="str">
        <f t="shared" si="44"/>
        <v/>
      </c>
    </row>
    <row r="2974" spans="8:8" x14ac:dyDescent="0.25">
      <c r="H2974" t="str">
        <f t="shared" si="44"/>
        <v/>
      </c>
    </row>
    <row r="2975" spans="8:8" x14ac:dyDescent="0.25">
      <c r="H2975" t="str">
        <f t="shared" si="44"/>
        <v/>
      </c>
    </row>
    <row r="2976" spans="8:8" x14ac:dyDescent="0.25">
      <c r="H2976" t="str">
        <f t="shared" si="44"/>
        <v/>
      </c>
    </row>
    <row r="2977" spans="8:8" x14ac:dyDescent="0.25">
      <c r="H2977" t="str">
        <f t="shared" si="44"/>
        <v/>
      </c>
    </row>
    <row r="2978" spans="8:8" x14ac:dyDescent="0.25">
      <c r="H2978" t="str">
        <f t="shared" si="44"/>
        <v/>
      </c>
    </row>
    <row r="2979" spans="8:8" x14ac:dyDescent="0.25">
      <c r="H2979" t="str">
        <f t="shared" si="44"/>
        <v/>
      </c>
    </row>
    <row r="2980" spans="8:8" x14ac:dyDescent="0.25">
      <c r="H2980" t="str">
        <f t="shared" si="44"/>
        <v/>
      </c>
    </row>
    <row r="2981" spans="8:8" x14ac:dyDescent="0.25">
      <c r="H2981" t="str">
        <f t="shared" si="44"/>
        <v/>
      </c>
    </row>
    <row r="2982" spans="8:8" x14ac:dyDescent="0.25">
      <c r="H2982" t="str">
        <f t="shared" si="44"/>
        <v/>
      </c>
    </row>
    <row r="2983" spans="8:8" x14ac:dyDescent="0.25">
      <c r="H2983" t="str">
        <f t="shared" si="44"/>
        <v/>
      </c>
    </row>
    <row r="2984" spans="8:8" x14ac:dyDescent="0.25">
      <c r="H2984" t="str">
        <f t="shared" si="44"/>
        <v/>
      </c>
    </row>
    <row r="2985" spans="8:8" x14ac:dyDescent="0.25">
      <c r="H2985" t="str">
        <f t="shared" si="44"/>
        <v/>
      </c>
    </row>
    <row r="2986" spans="8:8" x14ac:dyDescent="0.25">
      <c r="H2986" t="str">
        <f t="shared" si="44"/>
        <v/>
      </c>
    </row>
    <row r="2987" spans="8:8" x14ac:dyDescent="0.25">
      <c r="H2987" t="str">
        <f t="shared" si="44"/>
        <v/>
      </c>
    </row>
    <row r="2988" spans="8:8" x14ac:dyDescent="0.25">
      <c r="H2988" t="str">
        <f t="shared" si="44"/>
        <v/>
      </c>
    </row>
    <row r="2989" spans="8:8" x14ac:dyDescent="0.25">
      <c r="H2989" t="str">
        <f t="shared" si="44"/>
        <v/>
      </c>
    </row>
    <row r="2990" spans="8:8" x14ac:dyDescent="0.25">
      <c r="H2990" t="str">
        <f t="shared" si="44"/>
        <v/>
      </c>
    </row>
    <row r="2991" spans="8:8" x14ac:dyDescent="0.25">
      <c r="H2991" t="str">
        <f t="shared" ref="H2991:H3054" si="45">IF(C2820&lt;&gt;"", IF(AND(COUNTIF(D:D,C2820)=0, COUNTIF(E:E,C2820)=0, COUNTIF(F:F,C2820)=0, COUNTIF(G:G,C2820)=0), "Aucune correspondance", IF(COUNTIF(D:D,C2820)&gt;0, IF(COUNTIF(E:E,C2820)&gt;0, IF(COUNTIF(F:F,C2820)&gt;0, IF(COUNTIF(G:G,C2820)&gt;0, "Cyberark+S1+Qualys+ITOP", "Cyberark+S1+Qualys"), IF(COUNTIF(G:G,C2820)&gt;0, "Cyberark+S1+ITOP", "Cyberark+S1")), IF(COUNTIF(F:F,C2820)&gt;0, IF(COUNTIF(G:G,C2820)&gt;0, "Cyberark+Qualys+ITOP", "Cyberark+Qualys"), IF(COUNTIF(G:G,C2820)&gt;0, "Cyberark+ITOP", "Cyberark seulement"))), IF(COUNTIF(E:E,C2820)&gt;0, IF(COUNTIF(F:F,C2820)&gt;0, IF(COUNTIF(G:G,C2820)&gt;0, "S1+Qualys+ITOP", "S1+Qualys"), IF(COUNTIF(G:G,C2820)&gt;0, "S1+ITOP", "S1 seulement")), IF(COUNTIF(F:F,C2820)&gt;0, IF(COUNTIF(G:G,C2820)&gt;0, "Qualys+ITOP", "Qualys seulement"), IF(COUNTIF(G:G,C2820)&gt;0, "ITOP seulement", "Aucune correspondance"))))), "")</f>
        <v/>
      </c>
    </row>
    <row r="2992" spans="8:8" x14ac:dyDescent="0.25">
      <c r="H2992" t="str">
        <f t="shared" si="45"/>
        <v/>
      </c>
    </row>
    <row r="2993" spans="8:8" x14ac:dyDescent="0.25">
      <c r="H2993" t="str">
        <f t="shared" si="45"/>
        <v/>
      </c>
    </row>
    <row r="2994" spans="8:8" x14ac:dyDescent="0.25">
      <c r="H2994" t="str">
        <f t="shared" si="45"/>
        <v/>
      </c>
    </row>
    <row r="2995" spans="8:8" x14ac:dyDescent="0.25">
      <c r="H2995" t="str">
        <f t="shared" si="45"/>
        <v/>
      </c>
    </row>
    <row r="2996" spans="8:8" x14ac:dyDescent="0.25">
      <c r="H2996" t="str">
        <f t="shared" si="45"/>
        <v/>
      </c>
    </row>
    <row r="2997" spans="8:8" x14ac:dyDescent="0.25">
      <c r="H2997" t="str">
        <f t="shared" si="45"/>
        <v/>
      </c>
    </row>
    <row r="2998" spans="8:8" x14ac:dyDescent="0.25">
      <c r="H2998" t="str">
        <f t="shared" si="45"/>
        <v/>
      </c>
    </row>
    <row r="2999" spans="8:8" x14ac:dyDescent="0.25">
      <c r="H2999" t="str">
        <f t="shared" si="45"/>
        <v/>
      </c>
    </row>
    <row r="3000" spans="8:8" x14ac:dyDescent="0.25">
      <c r="H3000" t="str">
        <f t="shared" si="45"/>
        <v/>
      </c>
    </row>
    <row r="3001" spans="8:8" x14ac:dyDescent="0.25">
      <c r="H3001" t="str">
        <f t="shared" si="45"/>
        <v/>
      </c>
    </row>
    <row r="3002" spans="8:8" x14ac:dyDescent="0.25">
      <c r="H3002" t="str">
        <f t="shared" si="45"/>
        <v/>
      </c>
    </row>
    <row r="3003" spans="8:8" x14ac:dyDescent="0.25">
      <c r="H3003" t="str">
        <f t="shared" si="45"/>
        <v/>
      </c>
    </row>
    <row r="3004" spans="8:8" x14ac:dyDescent="0.25">
      <c r="H3004" t="str">
        <f t="shared" si="45"/>
        <v/>
      </c>
    </row>
    <row r="3005" spans="8:8" x14ac:dyDescent="0.25">
      <c r="H3005" t="str">
        <f t="shared" si="45"/>
        <v/>
      </c>
    </row>
    <row r="3006" spans="8:8" x14ac:dyDescent="0.25">
      <c r="H3006" t="str">
        <f t="shared" si="45"/>
        <v/>
      </c>
    </row>
    <row r="3007" spans="8:8" x14ac:dyDescent="0.25">
      <c r="H3007" t="str">
        <f t="shared" si="45"/>
        <v/>
      </c>
    </row>
    <row r="3008" spans="8:8" x14ac:dyDescent="0.25">
      <c r="H3008" t="str">
        <f t="shared" si="45"/>
        <v/>
      </c>
    </row>
    <row r="3009" spans="8:8" x14ac:dyDescent="0.25">
      <c r="H3009" t="str">
        <f t="shared" si="45"/>
        <v/>
      </c>
    </row>
    <row r="3010" spans="8:8" x14ac:dyDescent="0.25">
      <c r="H3010" t="str">
        <f t="shared" si="45"/>
        <v/>
      </c>
    </row>
    <row r="3011" spans="8:8" x14ac:dyDescent="0.25">
      <c r="H3011" t="str">
        <f t="shared" si="45"/>
        <v/>
      </c>
    </row>
    <row r="3012" spans="8:8" x14ac:dyDescent="0.25">
      <c r="H3012" t="str">
        <f t="shared" si="45"/>
        <v/>
      </c>
    </row>
    <row r="3013" spans="8:8" x14ac:dyDescent="0.25">
      <c r="H3013" t="str">
        <f t="shared" si="45"/>
        <v/>
      </c>
    </row>
    <row r="3014" spans="8:8" x14ac:dyDescent="0.25">
      <c r="H3014" t="str">
        <f t="shared" si="45"/>
        <v/>
      </c>
    </row>
    <row r="3015" spans="8:8" x14ac:dyDescent="0.25">
      <c r="H3015" t="str">
        <f t="shared" si="45"/>
        <v/>
      </c>
    </row>
    <row r="3016" spans="8:8" x14ac:dyDescent="0.25">
      <c r="H3016" t="str">
        <f t="shared" si="45"/>
        <v/>
      </c>
    </row>
    <row r="3017" spans="8:8" x14ac:dyDescent="0.25">
      <c r="H3017" t="str">
        <f t="shared" si="45"/>
        <v/>
      </c>
    </row>
    <row r="3018" spans="8:8" x14ac:dyDescent="0.25">
      <c r="H3018" t="str">
        <f t="shared" si="45"/>
        <v/>
      </c>
    </row>
    <row r="3019" spans="8:8" x14ac:dyDescent="0.25">
      <c r="H3019" t="str">
        <f t="shared" si="45"/>
        <v/>
      </c>
    </row>
    <row r="3020" spans="8:8" x14ac:dyDescent="0.25">
      <c r="H3020" t="str">
        <f t="shared" si="45"/>
        <v/>
      </c>
    </row>
    <row r="3021" spans="8:8" x14ac:dyDescent="0.25">
      <c r="H3021" t="str">
        <f t="shared" si="45"/>
        <v/>
      </c>
    </row>
    <row r="3022" spans="8:8" x14ac:dyDescent="0.25">
      <c r="H3022" t="str">
        <f t="shared" si="45"/>
        <v/>
      </c>
    </row>
    <row r="3023" spans="8:8" x14ac:dyDescent="0.25">
      <c r="H3023" t="str">
        <f t="shared" si="45"/>
        <v/>
      </c>
    </row>
    <row r="3024" spans="8:8" x14ac:dyDescent="0.25">
      <c r="H3024" t="str">
        <f t="shared" si="45"/>
        <v/>
      </c>
    </row>
    <row r="3025" spans="8:8" x14ac:dyDescent="0.25">
      <c r="H3025" t="str">
        <f t="shared" si="45"/>
        <v/>
      </c>
    </row>
    <row r="3026" spans="8:8" x14ac:dyDescent="0.25">
      <c r="H3026" t="str">
        <f t="shared" si="45"/>
        <v/>
      </c>
    </row>
    <row r="3027" spans="8:8" x14ac:dyDescent="0.25">
      <c r="H3027" t="str">
        <f t="shared" si="45"/>
        <v/>
      </c>
    </row>
    <row r="3028" spans="8:8" x14ac:dyDescent="0.25">
      <c r="H3028" t="str">
        <f t="shared" si="45"/>
        <v/>
      </c>
    </row>
    <row r="3029" spans="8:8" x14ac:dyDescent="0.25">
      <c r="H3029" t="str">
        <f t="shared" si="45"/>
        <v/>
      </c>
    </row>
    <row r="3030" spans="8:8" x14ac:dyDescent="0.25">
      <c r="H3030" t="str">
        <f t="shared" si="45"/>
        <v/>
      </c>
    </row>
    <row r="3031" spans="8:8" x14ac:dyDescent="0.25">
      <c r="H3031" t="str">
        <f t="shared" si="45"/>
        <v/>
      </c>
    </row>
    <row r="3032" spans="8:8" x14ac:dyDescent="0.25">
      <c r="H3032" t="str">
        <f t="shared" si="45"/>
        <v/>
      </c>
    </row>
    <row r="3033" spans="8:8" x14ac:dyDescent="0.25">
      <c r="H3033" t="str">
        <f t="shared" si="45"/>
        <v/>
      </c>
    </row>
    <row r="3034" spans="8:8" x14ac:dyDescent="0.25">
      <c r="H3034" t="str">
        <f t="shared" si="45"/>
        <v/>
      </c>
    </row>
    <row r="3035" spans="8:8" x14ac:dyDescent="0.25">
      <c r="H3035" t="str">
        <f t="shared" si="45"/>
        <v/>
      </c>
    </row>
    <row r="3036" spans="8:8" x14ac:dyDescent="0.25">
      <c r="H3036" t="str">
        <f t="shared" si="45"/>
        <v/>
      </c>
    </row>
    <row r="3037" spans="8:8" x14ac:dyDescent="0.25">
      <c r="H3037" t="str">
        <f t="shared" si="45"/>
        <v/>
      </c>
    </row>
    <row r="3038" spans="8:8" x14ac:dyDescent="0.25">
      <c r="H3038" t="str">
        <f t="shared" si="45"/>
        <v/>
      </c>
    </row>
    <row r="3039" spans="8:8" x14ac:dyDescent="0.25">
      <c r="H3039" t="str">
        <f t="shared" si="45"/>
        <v/>
      </c>
    </row>
    <row r="3040" spans="8:8" x14ac:dyDescent="0.25">
      <c r="H3040" t="str">
        <f t="shared" si="45"/>
        <v/>
      </c>
    </row>
    <row r="3041" spans="8:8" x14ac:dyDescent="0.25">
      <c r="H3041" t="str">
        <f t="shared" si="45"/>
        <v/>
      </c>
    </row>
    <row r="3042" spans="8:8" x14ac:dyDescent="0.25">
      <c r="H3042" t="str">
        <f t="shared" si="45"/>
        <v/>
      </c>
    </row>
    <row r="3043" spans="8:8" x14ac:dyDescent="0.25">
      <c r="H3043" t="str">
        <f t="shared" si="45"/>
        <v/>
      </c>
    </row>
    <row r="3044" spans="8:8" x14ac:dyDescent="0.25">
      <c r="H3044" t="str">
        <f t="shared" si="45"/>
        <v/>
      </c>
    </row>
    <row r="3045" spans="8:8" x14ac:dyDescent="0.25">
      <c r="H3045" t="str">
        <f t="shared" si="45"/>
        <v/>
      </c>
    </row>
    <row r="3046" spans="8:8" x14ac:dyDescent="0.25">
      <c r="H3046" t="str">
        <f t="shared" si="45"/>
        <v/>
      </c>
    </row>
    <row r="3047" spans="8:8" x14ac:dyDescent="0.25">
      <c r="H3047" t="str">
        <f t="shared" si="45"/>
        <v/>
      </c>
    </row>
    <row r="3048" spans="8:8" x14ac:dyDescent="0.25">
      <c r="H3048" t="str">
        <f t="shared" si="45"/>
        <v/>
      </c>
    </row>
    <row r="3049" spans="8:8" x14ac:dyDescent="0.25">
      <c r="H3049" t="str">
        <f t="shared" si="45"/>
        <v/>
      </c>
    </row>
    <row r="3050" spans="8:8" x14ac:dyDescent="0.25">
      <c r="H3050" t="str">
        <f t="shared" si="45"/>
        <v/>
      </c>
    </row>
    <row r="3051" spans="8:8" x14ac:dyDescent="0.25">
      <c r="H3051" t="str">
        <f t="shared" si="45"/>
        <v/>
      </c>
    </row>
    <row r="3052" spans="8:8" x14ac:dyDescent="0.25">
      <c r="H3052" t="str">
        <f t="shared" si="45"/>
        <v/>
      </c>
    </row>
    <row r="3053" spans="8:8" x14ac:dyDescent="0.25">
      <c r="H3053" t="str">
        <f t="shared" si="45"/>
        <v/>
      </c>
    </row>
    <row r="3054" spans="8:8" x14ac:dyDescent="0.25">
      <c r="H3054" t="str">
        <f t="shared" si="45"/>
        <v/>
      </c>
    </row>
    <row r="3055" spans="8:8" x14ac:dyDescent="0.25">
      <c r="H3055" t="str">
        <f t="shared" ref="H3055:H3118" si="46">IF(C2884&lt;&gt;"", IF(AND(COUNTIF(D:D,C2884)=0, COUNTIF(E:E,C2884)=0, COUNTIF(F:F,C2884)=0, COUNTIF(G:G,C2884)=0), "Aucune correspondance", IF(COUNTIF(D:D,C2884)&gt;0, IF(COUNTIF(E:E,C2884)&gt;0, IF(COUNTIF(F:F,C2884)&gt;0, IF(COUNTIF(G:G,C2884)&gt;0, "Cyberark+S1+Qualys+ITOP", "Cyberark+S1+Qualys"), IF(COUNTIF(G:G,C2884)&gt;0, "Cyberark+S1+ITOP", "Cyberark+S1")), IF(COUNTIF(F:F,C2884)&gt;0, IF(COUNTIF(G:G,C2884)&gt;0, "Cyberark+Qualys+ITOP", "Cyberark+Qualys"), IF(COUNTIF(G:G,C2884)&gt;0, "Cyberark+ITOP", "Cyberark seulement"))), IF(COUNTIF(E:E,C2884)&gt;0, IF(COUNTIF(F:F,C2884)&gt;0, IF(COUNTIF(G:G,C2884)&gt;0, "S1+Qualys+ITOP", "S1+Qualys"), IF(COUNTIF(G:G,C2884)&gt;0, "S1+ITOP", "S1 seulement")), IF(COUNTIF(F:F,C2884)&gt;0, IF(COUNTIF(G:G,C2884)&gt;0, "Qualys+ITOP", "Qualys seulement"), IF(COUNTIF(G:G,C2884)&gt;0, "ITOP seulement", "Aucune correspondance"))))), "")</f>
        <v/>
      </c>
    </row>
    <row r="3056" spans="8:8" x14ac:dyDescent="0.25">
      <c r="H3056" t="str">
        <f t="shared" si="46"/>
        <v/>
      </c>
    </row>
    <row r="3057" spans="8:8" x14ac:dyDescent="0.25">
      <c r="H3057" t="str">
        <f t="shared" si="46"/>
        <v/>
      </c>
    </row>
    <row r="3058" spans="8:8" x14ac:dyDescent="0.25">
      <c r="H3058" t="str">
        <f t="shared" si="46"/>
        <v/>
      </c>
    </row>
    <row r="3059" spans="8:8" x14ac:dyDescent="0.25">
      <c r="H3059" t="str">
        <f t="shared" si="46"/>
        <v/>
      </c>
    </row>
    <row r="3060" spans="8:8" x14ac:dyDescent="0.25">
      <c r="H3060" t="str">
        <f t="shared" si="46"/>
        <v/>
      </c>
    </row>
    <row r="3061" spans="8:8" x14ac:dyDescent="0.25">
      <c r="H3061" t="str">
        <f t="shared" si="46"/>
        <v/>
      </c>
    </row>
    <row r="3062" spans="8:8" x14ac:dyDescent="0.25">
      <c r="H3062" t="str">
        <f t="shared" si="46"/>
        <v/>
      </c>
    </row>
    <row r="3063" spans="8:8" x14ac:dyDescent="0.25">
      <c r="H3063" t="str">
        <f t="shared" si="46"/>
        <v/>
      </c>
    </row>
    <row r="3064" spans="8:8" x14ac:dyDescent="0.25">
      <c r="H3064" t="str">
        <f t="shared" si="46"/>
        <v/>
      </c>
    </row>
    <row r="3065" spans="8:8" x14ac:dyDescent="0.25">
      <c r="H3065" t="str">
        <f t="shared" si="46"/>
        <v/>
      </c>
    </row>
    <row r="3066" spans="8:8" x14ac:dyDescent="0.25">
      <c r="H3066" t="str">
        <f t="shared" si="46"/>
        <v/>
      </c>
    </row>
    <row r="3067" spans="8:8" x14ac:dyDescent="0.25">
      <c r="H3067" t="str">
        <f t="shared" si="46"/>
        <v/>
      </c>
    </row>
    <row r="3068" spans="8:8" x14ac:dyDescent="0.25">
      <c r="H3068" t="str">
        <f t="shared" si="46"/>
        <v/>
      </c>
    </row>
    <row r="3069" spans="8:8" x14ac:dyDescent="0.25">
      <c r="H3069" t="str">
        <f t="shared" si="46"/>
        <v/>
      </c>
    </row>
    <row r="3070" spans="8:8" x14ac:dyDescent="0.25">
      <c r="H3070" t="str">
        <f t="shared" si="46"/>
        <v/>
      </c>
    </row>
    <row r="3071" spans="8:8" x14ac:dyDescent="0.25">
      <c r="H3071" t="str">
        <f t="shared" si="46"/>
        <v/>
      </c>
    </row>
    <row r="3072" spans="8:8" x14ac:dyDescent="0.25">
      <c r="H3072" t="str">
        <f t="shared" si="46"/>
        <v/>
      </c>
    </row>
    <row r="3073" spans="8:8" x14ac:dyDescent="0.25">
      <c r="H3073" t="str">
        <f t="shared" si="46"/>
        <v/>
      </c>
    </row>
    <row r="3074" spans="8:8" x14ac:dyDescent="0.25">
      <c r="H3074" t="str">
        <f t="shared" si="46"/>
        <v/>
      </c>
    </row>
    <row r="3075" spans="8:8" x14ac:dyDescent="0.25">
      <c r="H3075" t="str">
        <f t="shared" si="46"/>
        <v/>
      </c>
    </row>
    <row r="3076" spans="8:8" x14ac:dyDescent="0.25">
      <c r="H3076" t="str">
        <f t="shared" si="46"/>
        <v/>
      </c>
    </row>
    <row r="3077" spans="8:8" x14ac:dyDescent="0.25">
      <c r="H3077" t="str">
        <f t="shared" si="46"/>
        <v/>
      </c>
    </row>
    <row r="3078" spans="8:8" x14ac:dyDescent="0.25">
      <c r="H3078" t="str">
        <f t="shared" si="46"/>
        <v/>
      </c>
    </row>
    <row r="3079" spans="8:8" x14ac:dyDescent="0.25">
      <c r="H3079" t="str">
        <f t="shared" si="46"/>
        <v/>
      </c>
    </row>
    <row r="3080" spans="8:8" x14ac:dyDescent="0.25">
      <c r="H3080" t="str">
        <f t="shared" si="46"/>
        <v/>
      </c>
    </row>
    <row r="3081" spans="8:8" x14ac:dyDescent="0.25">
      <c r="H3081" t="str">
        <f t="shared" si="46"/>
        <v/>
      </c>
    </row>
    <row r="3082" spans="8:8" x14ac:dyDescent="0.25">
      <c r="H3082" t="str">
        <f t="shared" si="46"/>
        <v/>
      </c>
    </row>
    <row r="3083" spans="8:8" x14ac:dyDescent="0.25">
      <c r="H3083" t="str">
        <f t="shared" si="46"/>
        <v/>
      </c>
    </row>
    <row r="3084" spans="8:8" x14ac:dyDescent="0.25">
      <c r="H3084" t="str">
        <f t="shared" si="46"/>
        <v/>
      </c>
    </row>
    <row r="3085" spans="8:8" x14ac:dyDescent="0.25">
      <c r="H3085" t="str">
        <f t="shared" si="46"/>
        <v/>
      </c>
    </row>
    <row r="3086" spans="8:8" x14ac:dyDescent="0.25">
      <c r="H3086" t="str">
        <f t="shared" si="46"/>
        <v/>
      </c>
    </row>
    <row r="3087" spans="8:8" x14ac:dyDescent="0.25">
      <c r="H3087" t="str">
        <f t="shared" si="46"/>
        <v/>
      </c>
    </row>
    <row r="3088" spans="8:8" x14ac:dyDescent="0.25">
      <c r="H3088" t="str">
        <f t="shared" si="46"/>
        <v/>
      </c>
    </row>
    <row r="3089" spans="8:8" x14ac:dyDescent="0.25">
      <c r="H3089" t="str">
        <f t="shared" si="46"/>
        <v/>
      </c>
    </row>
    <row r="3090" spans="8:8" x14ac:dyDescent="0.25">
      <c r="H3090" t="str">
        <f t="shared" si="46"/>
        <v/>
      </c>
    </row>
    <row r="3091" spans="8:8" x14ac:dyDescent="0.25">
      <c r="H3091" t="str">
        <f t="shared" si="46"/>
        <v/>
      </c>
    </row>
    <row r="3092" spans="8:8" x14ac:dyDescent="0.25">
      <c r="H3092" t="str">
        <f t="shared" si="46"/>
        <v/>
      </c>
    </row>
    <row r="3093" spans="8:8" x14ac:dyDescent="0.25">
      <c r="H3093" t="str">
        <f t="shared" si="46"/>
        <v/>
      </c>
    </row>
    <row r="3094" spans="8:8" x14ac:dyDescent="0.25">
      <c r="H3094" t="str">
        <f t="shared" si="46"/>
        <v/>
      </c>
    </row>
    <row r="3095" spans="8:8" x14ac:dyDescent="0.25">
      <c r="H3095" t="str">
        <f t="shared" si="46"/>
        <v/>
      </c>
    </row>
    <row r="3096" spans="8:8" x14ac:dyDescent="0.25">
      <c r="H3096" t="str">
        <f t="shared" si="46"/>
        <v/>
      </c>
    </row>
    <row r="3097" spans="8:8" x14ac:dyDescent="0.25">
      <c r="H3097" t="str">
        <f t="shared" si="46"/>
        <v/>
      </c>
    </row>
    <row r="3098" spans="8:8" x14ac:dyDescent="0.25">
      <c r="H3098" t="str">
        <f t="shared" si="46"/>
        <v/>
      </c>
    </row>
    <row r="3099" spans="8:8" x14ac:dyDescent="0.25">
      <c r="H3099" t="str">
        <f t="shared" si="46"/>
        <v/>
      </c>
    </row>
    <row r="3100" spans="8:8" x14ac:dyDescent="0.25">
      <c r="H3100" t="str">
        <f t="shared" si="46"/>
        <v/>
      </c>
    </row>
    <row r="3101" spans="8:8" x14ac:dyDescent="0.25">
      <c r="H3101" t="str">
        <f t="shared" si="46"/>
        <v/>
      </c>
    </row>
    <row r="3102" spans="8:8" x14ac:dyDescent="0.25">
      <c r="H3102" t="str">
        <f t="shared" si="46"/>
        <v/>
      </c>
    </row>
    <row r="3103" spans="8:8" x14ac:dyDescent="0.25">
      <c r="H3103" t="str">
        <f t="shared" si="46"/>
        <v/>
      </c>
    </row>
    <row r="3104" spans="8:8" x14ac:dyDescent="0.25">
      <c r="H3104" t="str">
        <f t="shared" si="46"/>
        <v/>
      </c>
    </row>
    <row r="3105" spans="8:8" x14ac:dyDescent="0.25">
      <c r="H3105" t="str">
        <f t="shared" si="46"/>
        <v/>
      </c>
    </row>
    <row r="3106" spans="8:8" x14ac:dyDescent="0.25">
      <c r="H3106" t="str">
        <f t="shared" si="46"/>
        <v/>
      </c>
    </row>
    <row r="3107" spans="8:8" x14ac:dyDescent="0.25">
      <c r="H3107" t="str">
        <f t="shared" si="46"/>
        <v/>
      </c>
    </row>
    <row r="3108" spans="8:8" x14ac:dyDescent="0.25">
      <c r="H3108" t="str">
        <f t="shared" si="46"/>
        <v/>
      </c>
    </row>
    <row r="3109" spans="8:8" x14ac:dyDescent="0.25">
      <c r="H3109" t="str">
        <f t="shared" si="46"/>
        <v/>
      </c>
    </row>
    <row r="3110" spans="8:8" x14ac:dyDescent="0.25">
      <c r="H3110" t="str">
        <f t="shared" si="46"/>
        <v/>
      </c>
    </row>
    <row r="3111" spans="8:8" x14ac:dyDescent="0.25">
      <c r="H3111" t="str">
        <f t="shared" si="46"/>
        <v/>
      </c>
    </row>
    <row r="3112" spans="8:8" x14ac:dyDescent="0.25">
      <c r="H3112" t="str">
        <f t="shared" si="46"/>
        <v/>
      </c>
    </row>
    <row r="3113" spans="8:8" x14ac:dyDescent="0.25">
      <c r="H3113" t="str">
        <f t="shared" si="46"/>
        <v/>
      </c>
    </row>
    <row r="3114" spans="8:8" x14ac:dyDescent="0.25">
      <c r="H3114" t="str">
        <f t="shared" si="46"/>
        <v/>
      </c>
    </row>
    <row r="3115" spans="8:8" x14ac:dyDescent="0.25">
      <c r="H3115" t="str">
        <f t="shared" si="46"/>
        <v/>
      </c>
    </row>
    <row r="3116" spans="8:8" x14ac:dyDescent="0.25">
      <c r="H3116" t="str">
        <f t="shared" si="46"/>
        <v/>
      </c>
    </row>
    <row r="3117" spans="8:8" x14ac:dyDescent="0.25">
      <c r="H3117" t="str">
        <f t="shared" si="46"/>
        <v/>
      </c>
    </row>
    <row r="3118" spans="8:8" x14ac:dyDescent="0.25">
      <c r="H3118" t="str">
        <f t="shared" si="46"/>
        <v/>
      </c>
    </row>
    <row r="3119" spans="8:8" x14ac:dyDescent="0.25">
      <c r="H3119" t="str">
        <f t="shared" ref="H3119:H3182" si="47">IF(C2948&lt;&gt;"", IF(AND(COUNTIF(D:D,C2948)=0, COUNTIF(E:E,C2948)=0, COUNTIF(F:F,C2948)=0, COUNTIF(G:G,C2948)=0), "Aucune correspondance", IF(COUNTIF(D:D,C2948)&gt;0, IF(COUNTIF(E:E,C2948)&gt;0, IF(COUNTIF(F:F,C2948)&gt;0, IF(COUNTIF(G:G,C2948)&gt;0, "Cyberark+S1+Qualys+ITOP", "Cyberark+S1+Qualys"), IF(COUNTIF(G:G,C2948)&gt;0, "Cyberark+S1+ITOP", "Cyberark+S1")), IF(COUNTIF(F:F,C2948)&gt;0, IF(COUNTIF(G:G,C2948)&gt;0, "Cyberark+Qualys+ITOP", "Cyberark+Qualys"), IF(COUNTIF(G:G,C2948)&gt;0, "Cyberark+ITOP", "Cyberark seulement"))), IF(COUNTIF(E:E,C2948)&gt;0, IF(COUNTIF(F:F,C2948)&gt;0, IF(COUNTIF(G:G,C2948)&gt;0, "S1+Qualys+ITOP", "S1+Qualys"), IF(COUNTIF(G:G,C2948)&gt;0, "S1+ITOP", "S1 seulement")), IF(COUNTIF(F:F,C2948)&gt;0, IF(COUNTIF(G:G,C2948)&gt;0, "Qualys+ITOP", "Qualys seulement"), IF(COUNTIF(G:G,C2948)&gt;0, "ITOP seulement", "Aucune correspondance"))))), "")</f>
        <v/>
      </c>
    </row>
    <row r="3120" spans="8:8" x14ac:dyDescent="0.25">
      <c r="H3120" t="str">
        <f t="shared" si="47"/>
        <v/>
      </c>
    </row>
    <row r="3121" spans="8:8" x14ac:dyDescent="0.25">
      <c r="H3121" t="str">
        <f t="shared" si="47"/>
        <v/>
      </c>
    </row>
    <row r="3122" spans="8:8" x14ac:dyDescent="0.25">
      <c r="H3122" t="str">
        <f t="shared" si="47"/>
        <v/>
      </c>
    </row>
    <row r="3123" spans="8:8" x14ac:dyDescent="0.25">
      <c r="H3123" t="str">
        <f t="shared" si="47"/>
        <v/>
      </c>
    </row>
    <row r="3124" spans="8:8" x14ac:dyDescent="0.25">
      <c r="H3124" t="str">
        <f t="shared" si="47"/>
        <v/>
      </c>
    </row>
    <row r="3125" spans="8:8" x14ac:dyDescent="0.25">
      <c r="H3125" t="str">
        <f t="shared" si="47"/>
        <v/>
      </c>
    </row>
    <row r="3126" spans="8:8" x14ac:dyDescent="0.25">
      <c r="H3126" t="str">
        <f t="shared" si="47"/>
        <v/>
      </c>
    </row>
    <row r="3127" spans="8:8" x14ac:dyDescent="0.25">
      <c r="H3127" t="str">
        <f t="shared" si="47"/>
        <v/>
      </c>
    </row>
    <row r="3128" spans="8:8" x14ac:dyDescent="0.25">
      <c r="H3128" t="str">
        <f t="shared" si="47"/>
        <v/>
      </c>
    </row>
    <row r="3129" spans="8:8" x14ac:dyDescent="0.25">
      <c r="H3129" t="str">
        <f t="shared" si="47"/>
        <v/>
      </c>
    </row>
    <row r="3130" spans="8:8" x14ac:dyDescent="0.25">
      <c r="H3130" t="str">
        <f t="shared" si="47"/>
        <v/>
      </c>
    </row>
    <row r="3131" spans="8:8" x14ac:dyDescent="0.25">
      <c r="H3131" t="str">
        <f t="shared" si="47"/>
        <v/>
      </c>
    </row>
    <row r="3132" spans="8:8" x14ac:dyDescent="0.25">
      <c r="H3132" t="str">
        <f t="shared" si="47"/>
        <v/>
      </c>
    </row>
    <row r="3133" spans="8:8" x14ac:dyDescent="0.25">
      <c r="H3133" t="str">
        <f t="shared" si="47"/>
        <v/>
      </c>
    </row>
    <row r="3134" spans="8:8" x14ac:dyDescent="0.25">
      <c r="H3134" t="str">
        <f t="shared" si="47"/>
        <v/>
      </c>
    </row>
    <row r="3135" spans="8:8" x14ac:dyDescent="0.25">
      <c r="H3135" t="str">
        <f t="shared" si="47"/>
        <v/>
      </c>
    </row>
    <row r="3136" spans="8:8" x14ac:dyDescent="0.25">
      <c r="H3136" t="str">
        <f t="shared" si="47"/>
        <v/>
      </c>
    </row>
    <row r="3137" spans="8:8" x14ac:dyDescent="0.25">
      <c r="H3137" t="str">
        <f t="shared" si="47"/>
        <v/>
      </c>
    </row>
    <row r="3138" spans="8:8" x14ac:dyDescent="0.25">
      <c r="H3138" t="str">
        <f t="shared" si="47"/>
        <v/>
      </c>
    </row>
    <row r="3139" spans="8:8" x14ac:dyDescent="0.25">
      <c r="H3139" t="str">
        <f t="shared" si="47"/>
        <v/>
      </c>
    </row>
    <row r="3140" spans="8:8" x14ac:dyDescent="0.25">
      <c r="H3140" t="str">
        <f t="shared" si="47"/>
        <v/>
      </c>
    </row>
    <row r="3141" spans="8:8" x14ac:dyDescent="0.25">
      <c r="H3141" t="str">
        <f t="shared" si="47"/>
        <v/>
      </c>
    </row>
    <row r="3142" spans="8:8" x14ac:dyDescent="0.25">
      <c r="H3142" t="str">
        <f t="shared" si="47"/>
        <v/>
      </c>
    </row>
    <row r="3143" spans="8:8" x14ac:dyDescent="0.25">
      <c r="H3143" t="str">
        <f t="shared" si="47"/>
        <v/>
      </c>
    </row>
    <row r="3144" spans="8:8" x14ac:dyDescent="0.25">
      <c r="H3144" t="str">
        <f t="shared" si="47"/>
        <v/>
      </c>
    </row>
    <row r="3145" spans="8:8" x14ac:dyDescent="0.25">
      <c r="H3145" t="str">
        <f t="shared" si="47"/>
        <v/>
      </c>
    </row>
    <row r="3146" spans="8:8" x14ac:dyDescent="0.25">
      <c r="H3146" t="str">
        <f t="shared" si="47"/>
        <v/>
      </c>
    </row>
    <row r="3147" spans="8:8" x14ac:dyDescent="0.25">
      <c r="H3147" t="str">
        <f t="shared" si="47"/>
        <v/>
      </c>
    </row>
    <row r="3148" spans="8:8" x14ac:dyDescent="0.25">
      <c r="H3148" t="str">
        <f t="shared" si="47"/>
        <v/>
      </c>
    </row>
    <row r="3149" spans="8:8" x14ac:dyDescent="0.25">
      <c r="H3149" t="str">
        <f t="shared" si="47"/>
        <v/>
      </c>
    </row>
    <row r="3150" spans="8:8" x14ac:dyDescent="0.25">
      <c r="H3150" t="str">
        <f t="shared" si="47"/>
        <v/>
      </c>
    </row>
    <row r="3151" spans="8:8" x14ac:dyDescent="0.25">
      <c r="H3151" t="str">
        <f t="shared" si="47"/>
        <v/>
      </c>
    </row>
    <row r="3152" spans="8:8" x14ac:dyDescent="0.25">
      <c r="H3152" t="str">
        <f t="shared" si="47"/>
        <v/>
      </c>
    </row>
    <row r="3153" spans="8:8" x14ac:dyDescent="0.25">
      <c r="H3153" t="str">
        <f t="shared" si="47"/>
        <v/>
      </c>
    </row>
    <row r="3154" spans="8:8" x14ac:dyDescent="0.25">
      <c r="H3154" t="str">
        <f t="shared" si="47"/>
        <v/>
      </c>
    </row>
    <row r="3155" spans="8:8" x14ac:dyDescent="0.25">
      <c r="H3155" t="str">
        <f t="shared" si="47"/>
        <v/>
      </c>
    </row>
    <row r="3156" spans="8:8" x14ac:dyDescent="0.25">
      <c r="H3156" t="str">
        <f t="shared" si="47"/>
        <v/>
      </c>
    </row>
    <row r="3157" spans="8:8" x14ac:dyDescent="0.25">
      <c r="H3157" t="str">
        <f t="shared" si="47"/>
        <v/>
      </c>
    </row>
    <row r="3158" spans="8:8" x14ac:dyDescent="0.25">
      <c r="H3158" t="str">
        <f t="shared" si="47"/>
        <v/>
      </c>
    </row>
    <row r="3159" spans="8:8" x14ac:dyDescent="0.25">
      <c r="H3159" t="str">
        <f t="shared" si="47"/>
        <v/>
      </c>
    </row>
    <row r="3160" spans="8:8" x14ac:dyDescent="0.25">
      <c r="H3160" t="str">
        <f t="shared" si="47"/>
        <v/>
      </c>
    </row>
    <row r="3161" spans="8:8" x14ac:dyDescent="0.25">
      <c r="H3161" t="str">
        <f t="shared" si="47"/>
        <v/>
      </c>
    </row>
    <row r="3162" spans="8:8" x14ac:dyDescent="0.25">
      <c r="H3162" t="str">
        <f t="shared" si="47"/>
        <v/>
      </c>
    </row>
    <row r="3163" spans="8:8" x14ac:dyDescent="0.25">
      <c r="H3163" t="str">
        <f t="shared" si="47"/>
        <v/>
      </c>
    </row>
    <row r="3164" spans="8:8" x14ac:dyDescent="0.25">
      <c r="H3164" t="str">
        <f t="shared" si="47"/>
        <v/>
      </c>
    </row>
    <row r="3165" spans="8:8" x14ac:dyDescent="0.25">
      <c r="H3165" t="str">
        <f t="shared" si="47"/>
        <v/>
      </c>
    </row>
    <row r="3166" spans="8:8" x14ac:dyDescent="0.25">
      <c r="H3166" t="str">
        <f t="shared" si="47"/>
        <v/>
      </c>
    </row>
    <row r="3167" spans="8:8" x14ac:dyDescent="0.25">
      <c r="H3167" t="str">
        <f t="shared" si="47"/>
        <v/>
      </c>
    </row>
    <row r="3168" spans="8:8" x14ac:dyDescent="0.25">
      <c r="H3168" t="str">
        <f t="shared" si="47"/>
        <v/>
      </c>
    </row>
    <row r="3169" spans="8:8" x14ac:dyDescent="0.25">
      <c r="H3169" t="str">
        <f t="shared" si="47"/>
        <v/>
      </c>
    </row>
    <row r="3170" spans="8:8" x14ac:dyDescent="0.25">
      <c r="H3170" t="str">
        <f t="shared" si="47"/>
        <v/>
      </c>
    </row>
    <row r="3171" spans="8:8" x14ac:dyDescent="0.25">
      <c r="H3171" t="str">
        <f t="shared" si="47"/>
        <v/>
      </c>
    </row>
    <row r="3172" spans="8:8" x14ac:dyDescent="0.25">
      <c r="H3172" t="str">
        <f t="shared" si="47"/>
        <v/>
      </c>
    </row>
    <row r="3173" spans="8:8" x14ac:dyDescent="0.25">
      <c r="H3173" t="str">
        <f t="shared" si="47"/>
        <v/>
      </c>
    </row>
    <row r="3174" spans="8:8" x14ac:dyDescent="0.25">
      <c r="H3174" t="str">
        <f t="shared" si="47"/>
        <v/>
      </c>
    </row>
    <row r="3175" spans="8:8" x14ac:dyDescent="0.25">
      <c r="H3175" t="str">
        <f t="shared" si="47"/>
        <v/>
      </c>
    </row>
    <row r="3176" spans="8:8" x14ac:dyDescent="0.25">
      <c r="H3176" t="str">
        <f t="shared" si="47"/>
        <v/>
      </c>
    </row>
    <row r="3177" spans="8:8" x14ac:dyDescent="0.25">
      <c r="H3177" t="str">
        <f t="shared" si="47"/>
        <v/>
      </c>
    </row>
    <row r="3178" spans="8:8" x14ac:dyDescent="0.25">
      <c r="H3178" t="str">
        <f t="shared" si="47"/>
        <v/>
      </c>
    </row>
    <row r="3179" spans="8:8" x14ac:dyDescent="0.25">
      <c r="H3179" t="str">
        <f t="shared" si="47"/>
        <v/>
      </c>
    </row>
    <row r="3180" spans="8:8" x14ac:dyDescent="0.25">
      <c r="H3180" t="str">
        <f t="shared" si="47"/>
        <v/>
      </c>
    </row>
    <row r="3181" spans="8:8" x14ac:dyDescent="0.25">
      <c r="H3181" t="str">
        <f t="shared" si="47"/>
        <v/>
      </c>
    </row>
    <row r="3182" spans="8:8" x14ac:dyDescent="0.25">
      <c r="H3182" t="str">
        <f t="shared" si="47"/>
        <v/>
      </c>
    </row>
    <row r="3183" spans="8:8" x14ac:dyDescent="0.25">
      <c r="H3183" t="str">
        <f t="shared" ref="H3183:H3246" si="48">IF(C3012&lt;&gt;"", IF(AND(COUNTIF(D:D,C3012)=0, COUNTIF(E:E,C3012)=0, COUNTIF(F:F,C3012)=0, COUNTIF(G:G,C3012)=0), "Aucune correspondance", IF(COUNTIF(D:D,C3012)&gt;0, IF(COUNTIF(E:E,C3012)&gt;0, IF(COUNTIF(F:F,C3012)&gt;0, IF(COUNTIF(G:G,C3012)&gt;0, "Cyberark+S1+Qualys+ITOP", "Cyberark+S1+Qualys"), IF(COUNTIF(G:G,C3012)&gt;0, "Cyberark+S1+ITOP", "Cyberark+S1")), IF(COUNTIF(F:F,C3012)&gt;0, IF(COUNTIF(G:G,C3012)&gt;0, "Cyberark+Qualys+ITOP", "Cyberark+Qualys"), IF(COUNTIF(G:G,C3012)&gt;0, "Cyberark+ITOP", "Cyberark seulement"))), IF(COUNTIF(E:E,C3012)&gt;0, IF(COUNTIF(F:F,C3012)&gt;0, IF(COUNTIF(G:G,C3012)&gt;0, "S1+Qualys+ITOP", "S1+Qualys"), IF(COUNTIF(G:G,C3012)&gt;0, "S1+ITOP", "S1 seulement")), IF(COUNTIF(F:F,C3012)&gt;0, IF(COUNTIF(G:G,C3012)&gt;0, "Qualys+ITOP", "Qualys seulement"), IF(COUNTIF(G:G,C3012)&gt;0, "ITOP seulement", "Aucune correspondance"))))), "")</f>
        <v/>
      </c>
    </row>
    <row r="3184" spans="8:8" x14ac:dyDescent="0.25">
      <c r="H3184" t="str">
        <f t="shared" si="48"/>
        <v/>
      </c>
    </row>
    <row r="3185" spans="8:8" x14ac:dyDescent="0.25">
      <c r="H3185" t="str">
        <f t="shared" si="48"/>
        <v/>
      </c>
    </row>
    <row r="3186" spans="8:8" x14ac:dyDescent="0.25">
      <c r="H3186" t="str">
        <f t="shared" si="48"/>
        <v/>
      </c>
    </row>
    <row r="3187" spans="8:8" x14ac:dyDescent="0.25">
      <c r="H3187" t="str">
        <f t="shared" si="48"/>
        <v/>
      </c>
    </row>
    <row r="3188" spans="8:8" x14ac:dyDescent="0.25">
      <c r="H3188" t="str">
        <f t="shared" si="48"/>
        <v/>
      </c>
    </row>
    <row r="3189" spans="8:8" x14ac:dyDescent="0.25">
      <c r="H3189" t="str">
        <f t="shared" si="48"/>
        <v/>
      </c>
    </row>
    <row r="3190" spans="8:8" x14ac:dyDescent="0.25">
      <c r="H3190" t="str">
        <f t="shared" si="48"/>
        <v/>
      </c>
    </row>
    <row r="3191" spans="8:8" x14ac:dyDescent="0.25">
      <c r="H3191" t="str">
        <f t="shared" si="48"/>
        <v/>
      </c>
    </row>
    <row r="3192" spans="8:8" x14ac:dyDescent="0.25">
      <c r="H3192" t="str">
        <f t="shared" si="48"/>
        <v/>
      </c>
    </row>
    <row r="3193" spans="8:8" x14ac:dyDescent="0.25">
      <c r="H3193" t="str">
        <f t="shared" si="48"/>
        <v/>
      </c>
    </row>
    <row r="3194" spans="8:8" x14ac:dyDescent="0.25">
      <c r="H3194" t="str">
        <f t="shared" si="48"/>
        <v/>
      </c>
    </row>
    <row r="3195" spans="8:8" x14ac:dyDescent="0.25">
      <c r="H3195" t="str">
        <f t="shared" si="48"/>
        <v/>
      </c>
    </row>
    <row r="3196" spans="8:8" x14ac:dyDescent="0.25">
      <c r="H3196" t="str">
        <f t="shared" si="48"/>
        <v/>
      </c>
    </row>
    <row r="3197" spans="8:8" x14ac:dyDescent="0.25">
      <c r="H3197" t="str">
        <f t="shared" si="48"/>
        <v/>
      </c>
    </row>
    <row r="3198" spans="8:8" x14ac:dyDescent="0.25">
      <c r="H3198" t="str">
        <f t="shared" si="48"/>
        <v/>
      </c>
    </row>
    <row r="3199" spans="8:8" x14ac:dyDescent="0.25">
      <c r="H3199" t="str">
        <f t="shared" si="48"/>
        <v/>
      </c>
    </row>
    <row r="3200" spans="8:8" x14ac:dyDescent="0.25">
      <c r="H3200" t="str">
        <f t="shared" si="48"/>
        <v/>
      </c>
    </row>
    <row r="3201" spans="8:8" x14ac:dyDescent="0.25">
      <c r="H3201" t="str">
        <f t="shared" si="48"/>
        <v/>
      </c>
    </row>
    <row r="3202" spans="8:8" x14ac:dyDescent="0.25">
      <c r="H3202" t="str">
        <f t="shared" si="48"/>
        <v/>
      </c>
    </row>
    <row r="3203" spans="8:8" x14ac:dyDescent="0.25">
      <c r="H3203" t="str">
        <f t="shared" si="48"/>
        <v/>
      </c>
    </row>
    <row r="3204" spans="8:8" x14ac:dyDescent="0.25">
      <c r="H3204" t="str">
        <f t="shared" si="48"/>
        <v/>
      </c>
    </row>
    <row r="3205" spans="8:8" x14ac:dyDescent="0.25">
      <c r="H3205" t="str">
        <f t="shared" si="48"/>
        <v/>
      </c>
    </row>
    <row r="3206" spans="8:8" x14ac:dyDescent="0.25">
      <c r="H3206" t="str">
        <f t="shared" si="48"/>
        <v/>
      </c>
    </row>
    <row r="3207" spans="8:8" x14ac:dyDescent="0.25">
      <c r="H3207" t="str">
        <f t="shared" si="48"/>
        <v/>
      </c>
    </row>
    <row r="3208" spans="8:8" x14ac:dyDescent="0.25">
      <c r="H3208" t="str">
        <f t="shared" si="48"/>
        <v/>
      </c>
    </row>
    <row r="3209" spans="8:8" x14ac:dyDescent="0.25">
      <c r="H3209" t="str">
        <f t="shared" si="48"/>
        <v/>
      </c>
    </row>
    <row r="3210" spans="8:8" x14ac:dyDescent="0.25">
      <c r="H3210" t="str">
        <f t="shared" si="48"/>
        <v/>
      </c>
    </row>
    <row r="3211" spans="8:8" x14ac:dyDescent="0.25">
      <c r="H3211" t="str">
        <f t="shared" si="48"/>
        <v/>
      </c>
    </row>
    <row r="3212" spans="8:8" x14ac:dyDescent="0.25">
      <c r="H3212" t="str">
        <f t="shared" si="48"/>
        <v/>
      </c>
    </row>
    <row r="3213" spans="8:8" x14ac:dyDescent="0.25">
      <c r="H3213" t="str">
        <f t="shared" si="48"/>
        <v/>
      </c>
    </row>
    <row r="3214" spans="8:8" x14ac:dyDescent="0.25">
      <c r="H3214" t="str">
        <f t="shared" si="48"/>
        <v/>
      </c>
    </row>
    <row r="3215" spans="8:8" x14ac:dyDescent="0.25">
      <c r="H3215" t="str">
        <f t="shared" si="48"/>
        <v/>
      </c>
    </row>
    <row r="3216" spans="8:8" x14ac:dyDescent="0.25">
      <c r="H3216" t="str">
        <f t="shared" si="48"/>
        <v/>
      </c>
    </row>
    <row r="3217" spans="8:8" x14ac:dyDescent="0.25">
      <c r="H3217" t="str">
        <f t="shared" si="48"/>
        <v/>
      </c>
    </row>
    <row r="3218" spans="8:8" x14ac:dyDescent="0.25">
      <c r="H3218" t="str">
        <f t="shared" si="48"/>
        <v/>
      </c>
    </row>
    <row r="3219" spans="8:8" x14ac:dyDescent="0.25">
      <c r="H3219" t="str">
        <f t="shared" si="48"/>
        <v/>
      </c>
    </row>
    <row r="3220" spans="8:8" x14ac:dyDescent="0.25">
      <c r="H3220" t="str">
        <f t="shared" si="48"/>
        <v/>
      </c>
    </row>
    <row r="3221" spans="8:8" x14ac:dyDescent="0.25">
      <c r="H3221" t="str">
        <f t="shared" si="48"/>
        <v/>
      </c>
    </row>
    <row r="3222" spans="8:8" x14ac:dyDescent="0.25">
      <c r="H3222" t="str">
        <f t="shared" si="48"/>
        <v/>
      </c>
    </row>
    <row r="3223" spans="8:8" x14ac:dyDescent="0.25">
      <c r="H3223" t="str">
        <f t="shared" si="48"/>
        <v/>
      </c>
    </row>
    <row r="3224" spans="8:8" x14ac:dyDescent="0.25">
      <c r="H3224" t="str">
        <f t="shared" si="48"/>
        <v/>
      </c>
    </row>
    <row r="3225" spans="8:8" x14ac:dyDescent="0.25">
      <c r="H3225" t="str">
        <f t="shared" si="48"/>
        <v/>
      </c>
    </row>
    <row r="3226" spans="8:8" x14ac:dyDescent="0.25">
      <c r="H3226" t="str">
        <f t="shared" si="48"/>
        <v/>
      </c>
    </row>
    <row r="3227" spans="8:8" x14ac:dyDescent="0.25">
      <c r="H3227" t="str">
        <f t="shared" si="48"/>
        <v/>
      </c>
    </row>
    <row r="3228" spans="8:8" x14ac:dyDescent="0.25">
      <c r="H3228" t="str">
        <f t="shared" si="48"/>
        <v/>
      </c>
    </row>
    <row r="3229" spans="8:8" x14ac:dyDescent="0.25">
      <c r="H3229" t="str">
        <f t="shared" si="48"/>
        <v/>
      </c>
    </row>
    <row r="3230" spans="8:8" x14ac:dyDescent="0.25">
      <c r="H3230" t="str">
        <f t="shared" si="48"/>
        <v/>
      </c>
    </row>
    <row r="3231" spans="8:8" x14ac:dyDescent="0.25">
      <c r="H3231" t="str">
        <f t="shared" si="48"/>
        <v/>
      </c>
    </row>
    <row r="3232" spans="8:8" x14ac:dyDescent="0.25">
      <c r="H3232" t="str">
        <f t="shared" si="48"/>
        <v/>
      </c>
    </row>
    <row r="3233" spans="8:8" x14ac:dyDescent="0.25">
      <c r="H3233" t="str">
        <f t="shared" si="48"/>
        <v/>
      </c>
    </row>
    <row r="3234" spans="8:8" x14ac:dyDescent="0.25">
      <c r="H3234" t="str">
        <f t="shared" si="48"/>
        <v/>
      </c>
    </row>
    <row r="3235" spans="8:8" x14ac:dyDescent="0.25">
      <c r="H3235" t="str">
        <f t="shared" si="48"/>
        <v/>
      </c>
    </row>
    <row r="3236" spans="8:8" x14ac:dyDescent="0.25">
      <c r="H3236" t="str">
        <f t="shared" si="48"/>
        <v/>
      </c>
    </row>
    <row r="3237" spans="8:8" x14ac:dyDescent="0.25">
      <c r="H3237" t="str">
        <f t="shared" si="48"/>
        <v/>
      </c>
    </row>
    <row r="3238" spans="8:8" x14ac:dyDescent="0.25">
      <c r="H3238" t="str">
        <f t="shared" si="48"/>
        <v/>
      </c>
    </row>
    <row r="3239" spans="8:8" x14ac:dyDescent="0.25">
      <c r="H3239" t="str">
        <f t="shared" si="48"/>
        <v/>
      </c>
    </row>
    <row r="3240" spans="8:8" x14ac:dyDescent="0.25">
      <c r="H3240" t="str">
        <f t="shared" si="48"/>
        <v/>
      </c>
    </row>
    <row r="3241" spans="8:8" x14ac:dyDescent="0.25">
      <c r="H3241" t="str">
        <f t="shared" si="48"/>
        <v/>
      </c>
    </row>
    <row r="3242" spans="8:8" x14ac:dyDescent="0.25">
      <c r="H3242" t="str">
        <f t="shared" si="48"/>
        <v/>
      </c>
    </row>
    <row r="3243" spans="8:8" x14ac:dyDescent="0.25">
      <c r="H3243" t="str">
        <f t="shared" si="48"/>
        <v/>
      </c>
    </row>
    <row r="3244" spans="8:8" x14ac:dyDescent="0.25">
      <c r="H3244" t="str">
        <f t="shared" si="48"/>
        <v/>
      </c>
    </row>
    <row r="3245" spans="8:8" x14ac:dyDescent="0.25">
      <c r="H3245" t="str">
        <f t="shared" si="48"/>
        <v/>
      </c>
    </row>
    <row r="3246" spans="8:8" x14ac:dyDescent="0.25">
      <c r="H3246" t="str">
        <f t="shared" si="48"/>
        <v/>
      </c>
    </row>
    <row r="3247" spans="8:8" x14ac:dyDescent="0.25">
      <c r="H3247" t="str">
        <f t="shared" ref="H3247:H3310" si="49">IF(C3076&lt;&gt;"", IF(AND(COUNTIF(D:D,C3076)=0, COUNTIF(E:E,C3076)=0, COUNTIF(F:F,C3076)=0, COUNTIF(G:G,C3076)=0), "Aucune correspondance", IF(COUNTIF(D:D,C3076)&gt;0, IF(COUNTIF(E:E,C3076)&gt;0, IF(COUNTIF(F:F,C3076)&gt;0, IF(COUNTIF(G:G,C3076)&gt;0, "Cyberark+S1+Qualys+ITOP", "Cyberark+S1+Qualys"), IF(COUNTIF(G:G,C3076)&gt;0, "Cyberark+S1+ITOP", "Cyberark+S1")), IF(COUNTIF(F:F,C3076)&gt;0, IF(COUNTIF(G:G,C3076)&gt;0, "Cyberark+Qualys+ITOP", "Cyberark+Qualys"), IF(COUNTIF(G:G,C3076)&gt;0, "Cyberark+ITOP", "Cyberark seulement"))), IF(COUNTIF(E:E,C3076)&gt;0, IF(COUNTIF(F:F,C3076)&gt;0, IF(COUNTIF(G:G,C3076)&gt;0, "S1+Qualys+ITOP", "S1+Qualys"), IF(COUNTIF(G:G,C3076)&gt;0, "S1+ITOP", "S1 seulement")), IF(COUNTIF(F:F,C3076)&gt;0, IF(COUNTIF(G:G,C3076)&gt;0, "Qualys+ITOP", "Qualys seulement"), IF(COUNTIF(G:G,C3076)&gt;0, "ITOP seulement", "Aucune correspondance"))))), "")</f>
        <v/>
      </c>
    </row>
    <row r="3248" spans="8:8" x14ac:dyDescent="0.25">
      <c r="H3248" t="str">
        <f t="shared" si="49"/>
        <v/>
      </c>
    </row>
    <row r="3249" spans="8:8" x14ac:dyDescent="0.25">
      <c r="H3249" t="str">
        <f t="shared" si="49"/>
        <v/>
      </c>
    </row>
    <row r="3250" spans="8:8" x14ac:dyDescent="0.25">
      <c r="H3250" t="str">
        <f t="shared" si="49"/>
        <v/>
      </c>
    </row>
    <row r="3251" spans="8:8" x14ac:dyDescent="0.25">
      <c r="H3251" t="str">
        <f t="shared" si="49"/>
        <v/>
      </c>
    </row>
    <row r="3252" spans="8:8" x14ac:dyDescent="0.25">
      <c r="H3252" t="str">
        <f t="shared" si="49"/>
        <v/>
      </c>
    </row>
    <row r="3253" spans="8:8" x14ac:dyDescent="0.25">
      <c r="H3253" t="str">
        <f t="shared" si="49"/>
        <v/>
      </c>
    </row>
    <row r="3254" spans="8:8" x14ac:dyDescent="0.25">
      <c r="H3254" t="str">
        <f t="shared" si="49"/>
        <v/>
      </c>
    </row>
    <row r="3255" spans="8:8" x14ac:dyDescent="0.25">
      <c r="H3255" t="str">
        <f t="shared" si="49"/>
        <v/>
      </c>
    </row>
    <row r="3256" spans="8:8" x14ac:dyDescent="0.25">
      <c r="H3256" t="str">
        <f t="shared" si="49"/>
        <v/>
      </c>
    </row>
    <row r="3257" spans="8:8" x14ac:dyDescent="0.25">
      <c r="H3257" t="str">
        <f t="shared" si="49"/>
        <v/>
      </c>
    </row>
    <row r="3258" spans="8:8" x14ac:dyDescent="0.25">
      <c r="H3258" t="str">
        <f t="shared" si="49"/>
        <v/>
      </c>
    </row>
    <row r="3259" spans="8:8" x14ac:dyDescent="0.25">
      <c r="H3259" t="str">
        <f t="shared" si="49"/>
        <v/>
      </c>
    </row>
    <row r="3260" spans="8:8" x14ac:dyDescent="0.25">
      <c r="H3260" t="str">
        <f t="shared" si="49"/>
        <v/>
      </c>
    </row>
    <row r="3261" spans="8:8" x14ac:dyDescent="0.25">
      <c r="H3261" t="str">
        <f t="shared" si="49"/>
        <v/>
      </c>
    </row>
    <row r="3262" spans="8:8" x14ac:dyDescent="0.25">
      <c r="H3262" t="str">
        <f t="shared" si="49"/>
        <v/>
      </c>
    </row>
    <row r="3263" spans="8:8" x14ac:dyDescent="0.25">
      <c r="H3263" t="str">
        <f t="shared" si="49"/>
        <v/>
      </c>
    </row>
    <row r="3264" spans="8:8" x14ac:dyDescent="0.25">
      <c r="H3264" t="str">
        <f t="shared" si="49"/>
        <v/>
      </c>
    </row>
    <row r="3265" spans="8:8" x14ac:dyDescent="0.25">
      <c r="H3265" t="str">
        <f t="shared" si="49"/>
        <v/>
      </c>
    </row>
    <row r="3266" spans="8:8" x14ac:dyDescent="0.25">
      <c r="H3266" t="str">
        <f t="shared" si="49"/>
        <v/>
      </c>
    </row>
    <row r="3267" spans="8:8" x14ac:dyDescent="0.25">
      <c r="H3267" t="str">
        <f t="shared" si="49"/>
        <v/>
      </c>
    </row>
    <row r="3268" spans="8:8" x14ac:dyDescent="0.25">
      <c r="H3268" t="str">
        <f t="shared" si="49"/>
        <v/>
      </c>
    </row>
    <row r="3269" spans="8:8" x14ac:dyDescent="0.25">
      <c r="H3269" t="str">
        <f t="shared" si="49"/>
        <v/>
      </c>
    </row>
    <row r="3270" spans="8:8" x14ac:dyDescent="0.25">
      <c r="H3270" t="str">
        <f t="shared" si="49"/>
        <v/>
      </c>
    </row>
    <row r="3271" spans="8:8" x14ac:dyDescent="0.25">
      <c r="H3271" t="str">
        <f t="shared" si="49"/>
        <v/>
      </c>
    </row>
    <row r="3272" spans="8:8" x14ac:dyDescent="0.25">
      <c r="H3272" t="str">
        <f t="shared" si="49"/>
        <v/>
      </c>
    </row>
    <row r="3273" spans="8:8" x14ac:dyDescent="0.25">
      <c r="H3273" t="str">
        <f t="shared" si="49"/>
        <v/>
      </c>
    </row>
    <row r="3274" spans="8:8" x14ac:dyDescent="0.25">
      <c r="H3274" t="str">
        <f t="shared" si="49"/>
        <v/>
      </c>
    </row>
    <row r="3275" spans="8:8" x14ac:dyDescent="0.25">
      <c r="H3275" t="str">
        <f t="shared" si="49"/>
        <v/>
      </c>
    </row>
    <row r="3276" spans="8:8" x14ac:dyDescent="0.25">
      <c r="H3276" t="str">
        <f t="shared" si="49"/>
        <v/>
      </c>
    </row>
    <row r="3277" spans="8:8" x14ac:dyDescent="0.25">
      <c r="H3277" t="str">
        <f t="shared" si="49"/>
        <v/>
      </c>
    </row>
    <row r="3278" spans="8:8" x14ac:dyDescent="0.25">
      <c r="H3278" t="str">
        <f t="shared" si="49"/>
        <v/>
      </c>
    </row>
    <row r="3279" spans="8:8" x14ac:dyDescent="0.25">
      <c r="H3279" t="str">
        <f t="shared" si="49"/>
        <v/>
      </c>
    </row>
    <row r="3280" spans="8:8" x14ac:dyDescent="0.25">
      <c r="H3280" t="str">
        <f t="shared" si="49"/>
        <v/>
      </c>
    </row>
    <row r="3281" spans="8:8" x14ac:dyDescent="0.25">
      <c r="H3281" t="str">
        <f t="shared" si="49"/>
        <v/>
      </c>
    </row>
    <row r="3282" spans="8:8" x14ac:dyDescent="0.25">
      <c r="H3282" t="str">
        <f t="shared" si="49"/>
        <v/>
      </c>
    </row>
    <row r="3283" spans="8:8" x14ac:dyDescent="0.25">
      <c r="H3283" t="str">
        <f t="shared" si="49"/>
        <v/>
      </c>
    </row>
    <row r="3284" spans="8:8" x14ac:dyDescent="0.25">
      <c r="H3284" t="str">
        <f t="shared" si="49"/>
        <v/>
      </c>
    </row>
    <row r="3285" spans="8:8" x14ac:dyDescent="0.25">
      <c r="H3285" t="str">
        <f t="shared" si="49"/>
        <v/>
      </c>
    </row>
    <row r="3286" spans="8:8" x14ac:dyDescent="0.25">
      <c r="H3286" t="str">
        <f t="shared" si="49"/>
        <v/>
      </c>
    </row>
    <row r="3287" spans="8:8" x14ac:dyDescent="0.25">
      <c r="H3287" t="str">
        <f t="shared" si="49"/>
        <v/>
      </c>
    </row>
    <row r="3288" spans="8:8" x14ac:dyDescent="0.25">
      <c r="H3288" t="str">
        <f t="shared" si="49"/>
        <v/>
      </c>
    </row>
    <row r="3289" spans="8:8" x14ac:dyDescent="0.25">
      <c r="H3289" t="str">
        <f t="shared" si="49"/>
        <v/>
      </c>
    </row>
    <row r="3290" spans="8:8" x14ac:dyDescent="0.25">
      <c r="H3290" t="str">
        <f t="shared" si="49"/>
        <v/>
      </c>
    </row>
    <row r="3291" spans="8:8" x14ac:dyDescent="0.25">
      <c r="H3291" t="str">
        <f t="shared" si="49"/>
        <v/>
      </c>
    </row>
    <row r="3292" spans="8:8" x14ac:dyDescent="0.25">
      <c r="H3292" t="str">
        <f t="shared" si="49"/>
        <v/>
      </c>
    </row>
    <row r="3293" spans="8:8" x14ac:dyDescent="0.25">
      <c r="H3293" t="str">
        <f t="shared" si="49"/>
        <v/>
      </c>
    </row>
    <row r="3294" spans="8:8" x14ac:dyDescent="0.25">
      <c r="H3294" t="str">
        <f t="shared" si="49"/>
        <v/>
      </c>
    </row>
    <row r="3295" spans="8:8" x14ac:dyDescent="0.25">
      <c r="H3295" t="str">
        <f t="shared" si="49"/>
        <v/>
      </c>
    </row>
    <row r="3296" spans="8:8" x14ac:dyDescent="0.25">
      <c r="H3296" t="str">
        <f t="shared" si="49"/>
        <v/>
      </c>
    </row>
    <row r="3297" spans="8:8" x14ac:dyDescent="0.25">
      <c r="H3297" t="str">
        <f t="shared" si="49"/>
        <v/>
      </c>
    </row>
    <row r="3298" spans="8:8" x14ac:dyDescent="0.25">
      <c r="H3298" t="str">
        <f t="shared" si="49"/>
        <v/>
      </c>
    </row>
    <row r="3299" spans="8:8" x14ac:dyDescent="0.25">
      <c r="H3299" t="str">
        <f t="shared" si="49"/>
        <v/>
      </c>
    </row>
    <row r="3300" spans="8:8" x14ac:dyDescent="0.25">
      <c r="H3300" t="str">
        <f t="shared" si="49"/>
        <v/>
      </c>
    </row>
    <row r="3301" spans="8:8" x14ac:dyDescent="0.25">
      <c r="H3301" t="str">
        <f t="shared" si="49"/>
        <v/>
      </c>
    </row>
    <row r="3302" spans="8:8" x14ac:dyDescent="0.25">
      <c r="H3302" t="str">
        <f t="shared" si="49"/>
        <v/>
      </c>
    </row>
    <row r="3303" spans="8:8" x14ac:dyDescent="0.25">
      <c r="H3303" t="str">
        <f t="shared" si="49"/>
        <v/>
      </c>
    </row>
    <row r="3304" spans="8:8" x14ac:dyDescent="0.25">
      <c r="H3304" t="str">
        <f t="shared" si="49"/>
        <v/>
      </c>
    </row>
    <row r="3305" spans="8:8" x14ac:dyDescent="0.25">
      <c r="H3305" t="str">
        <f t="shared" si="49"/>
        <v/>
      </c>
    </row>
    <row r="3306" spans="8:8" x14ac:dyDescent="0.25">
      <c r="H3306" t="str">
        <f t="shared" si="49"/>
        <v/>
      </c>
    </row>
    <row r="3307" spans="8:8" x14ac:dyDescent="0.25">
      <c r="H3307" t="str">
        <f t="shared" si="49"/>
        <v/>
      </c>
    </row>
    <row r="3308" spans="8:8" x14ac:dyDescent="0.25">
      <c r="H3308" t="str">
        <f t="shared" si="49"/>
        <v/>
      </c>
    </row>
    <row r="3309" spans="8:8" x14ac:dyDescent="0.25">
      <c r="H3309" t="str">
        <f t="shared" si="49"/>
        <v/>
      </c>
    </row>
    <row r="3310" spans="8:8" x14ac:dyDescent="0.25">
      <c r="H3310" t="str">
        <f t="shared" si="49"/>
        <v/>
      </c>
    </row>
    <row r="3311" spans="8:8" x14ac:dyDescent="0.25">
      <c r="H3311" t="str">
        <f t="shared" ref="H3311:H3374" si="50">IF(C3140&lt;&gt;"", IF(AND(COUNTIF(D:D,C3140)=0, COUNTIF(E:E,C3140)=0, COUNTIF(F:F,C3140)=0, COUNTIF(G:G,C3140)=0), "Aucune correspondance", IF(COUNTIF(D:D,C3140)&gt;0, IF(COUNTIF(E:E,C3140)&gt;0, IF(COUNTIF(F:F,C3140)&gt;0, IF(COUNTIF(G:G,C3140)&gt;0, "Cyberark+S1+Qualys+ITOP", "Cyberark+S1+Qualys"), IF(COUNTIF(G:G,C3140)&gt;0, "Cyberark+S1+ITOP", "Cyberark+S1")), IF(COUNTIF(F:F,C3140)&gt;0, IF(COUNTIF(G:G,C3140)&gt;0, "Cyberark+Qualys+ITOP", "Cyberark+Qualys"), IF(COUNTIF(G:G,C3140)&gt;0, "Cyberark+ITOP", "Cyberark seulement"))), IF(COUNTIF(E:E,C3140)&gt;0, IF(COUNTIF(F:F,C3140)&gt;0, IF(COUNTIF(G:G,C3140)&gt;0, "S1+Qualys+ITOP", "S1+Qualys"), IF(COUNTIF(G:G,C3140)&gt;0, "S1+ITOP", "S1 seulement")), IF(COUNTIF(F:F,C3140)&gt;0, IF(COUNTIF(G:G,C3140)&gt;0, "Qualys+ITOP", "Qualys seulement"), IF(COUNTIF(G:G,C3140)&gt;0, "ITOP seulement", "Aucune correspondance"))))), "")</f>
        <v/>
      </c>
    </row>
    <row r="3312" spans="8:8" x14ac:dyDescent="0.25">
      <c r="H3312" t="str">
        <f t="shared" si="50"/>
        <v/>
      </c>
    </row>
    <row r="3313" spans="8:8" x14ac:dyDescent="0.25">
      <c r="H3313" t="str">
        <f t="shared" si="50"/>
        <v/>
      </c>
    </row>
    <row r="3314" spans="8:8" x14ac:dyDescent="0.25">
      <c r="H3314" t="str">
        <f t="shared" si="50"/>
        <v/>
      </c>
    </row>
    <row r="3315" spans="8:8" x14ac:dyDescent="0.25">
      <c r="H3315" t="str">
        <f t="shared" si="50"/>
        <v/>
      </c>
    </row>
    <row r="3316" spans="8:8" x14ac:dyDescent="0.25">
      <c r="H3316" t="str">
        <f t="shared" si="50"/>
        <v/>
      </c>
    </row>
    <row r="3317" spans="8:8" x14ac:dyDescent="0.25">
      <c r="H3317" t="str">
        <f t="shared" si="50"/>
        <v/>
      </c>
    </row>
    <row r="3318" spans="8:8" x14ac:dyDescent="0.25">
      <c r="H3318" t="str">
        <f t="shared" si="50"/>
        <v/>
      </c>
    </row>
    <row r="3319" spans="8:8" x14ac:dyDescent="0.25">
      <c r="H3319" t="str">
        <f t="shared" si="50"/>
        <v/>
      </c>
    </row>
    <row r="3320" spans="8:8" x14ac:dyDescent="0.25">
      <c r="H3320" t="str">
        <f t="shared" si="50"/>
        <v/>
      </c>
    </row>
    <row r="3321" spans="8:8" x14ac:dyDescent="0.25">
      <c r="H3321" t="str">
        <f t="shared" si="50"/>
        <v/>
      </c>
    </row>
    <row r="3322" spans="8:8" x14ac:dyDescent="0.25">
      <c r="H3322" t="str">
        <f t="shared" si="50"/>
        <v/>
      </c>
    </row>
    <row r="3323" spans="8:8" x14ac:dyDescent="0.25">
      <c r="H3323" t="str">
        <f t="shared" si="50"/>
        <v/>
      </c>
    </row>
    <row r="3324" spans="8:8" x14ac:dyDescent="0.25">
      <c r="H3324" t="str">
        <f t="shared" si="50"/>
        <v/>
      </c>
    </row>
    <row r="3325" spans="8:8" x14ac:dyDescent="0.25">
      <c r="H3325" t="str">
        <f t="shared" si="50"/>
        <v/>
      </c>
    </row>
    <row r="3326" spans="8:8" x14ac:dyDescent="0.25">
      <c r="H3326" t="str">
        <f t="shared" si="50"/>
        <v/>
      </c>
    </row>
    <row r="3327" spans="8:8" x14ac:dyDescent="0.25">
      <c r="H3327" t="str">
        <f t="shared" si="50"/>
        <v/>
      </c>
    </row>
    <row r="3328" spans="8:8" x14ac:dyDescent="0.25">
      <c r="H3328" t="str">
        <f t="shared" si="50"/>
        <v/>
      </c>
    </row>
    <row r="3329" spans="8:8" x14ac:dyDescent="0.25">
      <c r="H3329" t="str">
        <f t="shared" si="50"/>
        <v/>
      </c>
    </row>
    <row r="3330" spans="8:8" x14ac:dyDescent="0.25">
      <c r="H3330" t="str">
        <f t="shared" si="50"/>
        <v/>
      </c>
    </row>
    <row r="3331" spans="8:8" x14ac:dyDescent="0.25">
      <c r="H3331" t="str">
        <f t="shared" si="50"/>
        <v/>
      </c>
    </row>
    <row r="3332" spans="8:8" x14ac:dyDescent="0.25">
      <c r="H3332" t="str">
        <f t="shared" si="50"/>
        <v/>
      </c>
    </row>
    <row r="3333" spans="8:8" x14ac:dyDescent="0.25">
      <c r="H3333" t="str">
        <f t="shared" si="50"/>
        <v/>
      </c>
    </row>
    <row r="3334" spans="8:8" x14ac:dyDescent="0.25">
      <c r="H3334" t="str">
        <f t="shared" si="50"/>
        <v/>
      </c>
    </row>
    <row r="3335" spans="8:8" x14ac:dyDescent="0.25">
      <c r="H3335" t="str">
        <f t="shared" si="50"/>
        <v/>
      </c>
    </row>
    <row r="3336" spans="8:8" x14ac:dyDescent="0.25">
      <c r="H3336" t="str">
        <f t="shared" si="50"/>
        <v/>
      </c>
    </row>
    <row r="3337" spans="8:8" x14ac:dyDescent="0.25">
      <c r="H3337" t="str">
        <f t="shared" si="50"/>
        <v/>
      </c>
    </row>
    <row r="3338" spans="8:8" x14ac:dyDescent="0.25">
      <c r="H3338" t="str">
        <f t="shared" si="50"/>
        <v/>
      </c>
    </row>
    <row r="3339" spans="8:8" x14ac:dyDescent="0.25">
      <c r="H3339" t="str">
        <f t="shared" si="50"/>
        <v/>
      </c>
    </row>
    <row r="3340" spans="8:8" x14ac:dyDescent="0.25">
      <c r="H3340" t="str">
        <f t="shared" si="50"/>
        <v/>
      </c>
    </row>
    <row r="3341" spans="8:8" x14ac:dyDescent="0.25">
      <c r="H3341" t="str">
        <f t="shared" si="50"/>
        <v/>
      </c>
    </row>
    <row r="3342" spans="8:8" x14ac:dyDescent="0.25">
      <c r="H3342" t="str">
        <f t="shared" si="50"/>
        <v/>
      </c>
    </row>
    <row r="3343" spans="8:8" x14ac:dyDescent="0.25">
      <c r="H3343" t="str">
        <f t="shared" si="50"/>
        <v/>
      </c>
    </row>
    <row r="3344" spans="8:8" x14ac:dyDescent="0.25">
      <c r="H3344" t="str">
        <f t="shared" si="50"/>
        <v/>
      </c>
    </row>
    <row r="3345" spans="8:8" x14ac:dyDescent="0.25">
      <c r="H3345" t="str">
        <f t="shared" si="50"/>
        <v/>
      </c>
    </row>
    <row r="3346" spans="8:8" x14ac:dyDescent="0.25">
      <c r="H3346" t="str">
        <f t="shared" si="50"/>
        <v/>
      </c>
    </row>
    <row r="3347" spans="8:8" x14ac:dyDescent="0.25">
      <c r="H3347" t="str">
        <f t="shared" si="50"/>
        <v/>
      </c>
    </row>
    <row r="3348" spans="8:8" x14ac:dyDescent="0.25">
      <c r="H3348" t="str">
        <f t="shared" si="50"/>
        <v/>
      </c>
    </row>
    <row r="3349" spans="8:8" x14ac:dyDescent="0.25">
      <c r="H3349" t="str">
        <f t="shared" si="50"/>
        <v/>
      </c>
    </row>
    <row r="3350" spans="8:8" x14ac:dyDescent="0.25">
      <c r="H3350" t="str">
        <f t="shared" si="50"/>
        <v/>
      </c>
    </row>
    <row r="3351" spans="8:8" x14ac:dyDescent="0.25">
      <c r="H3351" t="str">
        <f t="shared" si="50"/>
        <v/>
      </c>
    </row>
    <row r="3352" spans="8:8" x14ac:dyDescent="0.25">
      <c r="H3352" t="str">
        <f t="shared" si="50"/>
        <v/>
      </c>
    </row>
    <row r="3353" spans="8:8" x14ac:dyDescent="0.25">
      <c r="H3353" t="str">
        <f t="shared" si="50"/>
        <v/>
      </c>
    </row>
    <row r="3354" spans="8:8" x14ac:dyDescent="0.25">
      <c r="H3354" t="str">
        <f t="shared" si="50"/>
        <v/>
      </c>
    </row>
    <row r="3355" spans="8:8" x14ac:dyDescent="0.25">
      <c r="H3355" t="str">
        <f t="shared" si="50"/>
        <v/>
      </c>
    </row>
    <row r="3356" spans="8:8" x14ac:dyDescent="0.25">
      <c r="H3356" t="str">
        <f t="shared" si="50"/>
        <v/>
      </c>
    </row>
    <row r="3357" spans="8:8" x14ac:dyDescent="0.25">
      <c r="H3357" t="str">
        <f t="shared" si="50"/>
        <v/>
      </c>
    </row>
    <row r="3358" spans="8:8" x14ac:dyDescent="0.25">
      <c r="H3358" t="str">
        <f t="shared" si="50"/>
        <v/>
      </c>
    </row>
    <row r="3359" spans="8:8" x14ac:dyDescent="0.25">
      <c r="H3359" t="str">
        <f t="shared" si="50"/>
        <v/>
      </c>
    </row>
    <row r="3360" spans="8:8" x14ac:dyDescent="0.25">
      <c r="H3360" t="str">
        <f t="shared" si="50"/>
        <v/>
      </c>
    </row>
    <row r="3361" spans="8:8" x14ac:dyDescent="0.25">
      <c r="H3361" t="str">
        <f t="shared" si="50"/>
        <v/>
      </c>
    </row>
    <row r="3362" spans="8:8" x14ac:dyDescent="0.25">
      <c r="H3362" t="str">
        <f t="shared" si="50"/>
        <v/>
      </c>
    </row>
    <row r="3363" spans="8:8" x14ac:dyDescent="0.25">
      <c r="H3363" t="str">
        <f t="shared" si="50"/>
        <v/>
      </c>
    </row>
    <row r="3364" spans="8:8" x14ac:dyDescent="0.25">
      <c r="H3364" t="str">
        <f t="shared" si="50"/>
        <v/>
      </c>
    </row>
    <row r="3365" spans="8:8" x14ac:dyDescent="0.25">
      <c r="H3365" t="str">
        <f t="shared" si="50"/>
        <v/>
      </c>
    </row>
    <row r="3366" spans="8:8" x14ac:dyDescent="0.25">
      <c r="H3366" t="str">
        <f t="shared" si="50"/>
        <v/>
      </c>
    </row>
    <row r="3367" spans="8:8" x14ac:dyDescent="0.25">
      <c r="H3367" t="str">
        <f t="shared" si="50"/>
        <v/>
      </c>
    </row>
    <row r="3368" spans="8:8" x14ac:dyDescent="0.25">
      <c r="H3368" t="str">
        <f t="shared" si="50"/>
        <v/>
      </c>
    </row>
    <row r="3369" spans="8:8" x14ac:dyDescent="0.25">
      <c r="H3369" t="str">
        <f t="shared" si="50"/>
        <v/>
      </c>
    </row>
    <row r="3370" spans="8:8" x14ac:dyDescent="0.25">
      <c r="H3370" t="str">
        <f t="shared" si="50"/>
        <v/>
      </c>
    </row>
    <row r="3371" spans="8:8" x14ac:dyDescent="0.25">
      <c r="H3371" t="str">
        <f t="shared" si="50"/>
        <v/>
      </c>
    </row>
    <row r="3372" spans="8:8" x14ac:dyDescent="0.25">
      <c r="H3372" t="str">
        <f t="shared" si="50"/>
        <v/>
      </c>
    </row>
    <row r="3373" spans="8:8" x14ac:dyDescent="0.25">
      <c r="H3373" t="str">
        <f t="shared" si="50"/>
        <v/>
      </c>
    </row>
    <row r="3374" spans="8:8" x14ac:dyDescent="0.25">
      <c r="H3374" t="str">
        <f t="shared" si="50"/>
        <v/>
      </c>
    </row>
    <row r="3375" spans="8:8" x14ac:dyDescent="0.25">
      <c r="H3375" t="str">
        <f t="shared" ref="H3375:H3438" si="51">IF(C3204&lt;&gt;"", IF(AND(COUNTIF(D:D,C3204)=0, COUNTIF(E:E,C3204)=0, COUNTIF(F:F,C3204)=0, COUNTIF(G:G,C3204)=0), "Aucune correspondance", IF(COUNTIF(D:D,C3204)&gt;0, IF(COUNTIF(E:E,C3204)&gt;0, IF(COUNTIF(F:F,C3204)&gt;0, IF(COUNTIF(G:G,C3204)&gt;0, "Cyberark+S1+Qualys+ITOP", "Cyberark+S1+Qualys"), IF(COUNTIF(G:G,C3204)&gt;0, "Cyberark+S1+ITOP", "Cyberark+S1")), IF(COUNTIF(F:F,C3204)&gt;0, IF(COUNTIF(G:G,C3204)&gt;0, "Cyberark+Qualys+ITOP", "Cyberark+Qualys"), IF(COUNTIF(G:G,C3204)&gt;0, "Cyberark+ITOP", "Cyberark seulement"))), IF(COUNTIF(E:E,C3204)&gt;0, IF(COUNTIF(F:F,C3204)&gt;0, IF(COUNTIF(G:G,C3204)&gt;0, "S1+Qualys+ITOP", "S1+Qualys"), IF(COUNTIF(G:G,C3204)&gt;0, "S1+ITOP", "S1 seulement")), IF(COUNTIF(F:F,C3204)&gt;0, IF(COUNTIF(G:G,C3204)&gt;0, "Qualys+ITOP", "Qualys seulement"), IF(COUNTIF(G:G,C3204)&gt;0, "ITOP seulement", "Aucune correspondance"))))), "")</f>
        <v/>
      </c>
    </row>
    <row r="3376" spans="8:8" x14ac:dyDescent="0.25">
      <c r="H3376" t="str">
        <f t="shared" si="51"/>
        <v/>
      </c>
    </row>
    <row r="3377" spans="8:8" x14ac:dyDescent="0.25">
      <c r="H3377" t="str">
        <f t="shared" si="51"/>
        <v/>
      </c>
    </row>
    <row r="3378" spans="8:8" x14ac:dyDescent="0.25">
      <c r="H3378" t="str">
        <f t="shared" si="51"/>
        <v/>
      </c>
    </row>
    <row r="3379" spans="8:8" x14ac:dyDescent="0.25">
      <c r="H3379" t="str">
        <f t="shared" si="51"/>
        <v/>
      </c>
    </row>
    <row r="3380" spans="8:8" x14ac:dyDescent="0.25">
      <c r="H3380" t="str">
        <f t="shared" si="51"/>
        <v/>
      </c>
    </row>
    <row r="3381" spans="8:8" x14ac:dyDescent="0.25">
      <c r="H3381" t="str">
        <f t="shared" si="51"/>
        <v/>
      </c>
    </row>
    <row r="3382" spans="8:8" x14ac:dyDescent="0.25">
      <c r="H3382" t="str">
        <f t="shared" si="51"/>
        <v/>
      </c>
    </row>
    <row r="3383" spans="8:8" x14ac:dyDescent="0.25">
      <c r="H3383" t="str">
        <f t="shared" si="51"/>
        <v/>
      </c>
    </row>
    <row r="3384" spans="8:8" x14ac:dyDescent="0.25">
      <c r="H3384" t="str">
        <f t="shared" si="51"/>
        <v/>
      </c>
    </row>
    <row r="3385" spans="8:8" x14ac:dyDescent="0.25">
      <c r="H3385" t="str">
        <f t="shared" si="51"/>
        <v/>
      </c>
    </row>
    <row r="3386" spans="8:8" x14ac:dyDescent="0.25">
      <c r="H3386" t="str">
        <f t="shared" si="51"/>
        <v/>
      </c>
    </row>
    <row r="3387" spans="8:8" x14ac:dyDescent="0.25">
      <c r="H3387" t="str">
        <f t="shared" si="51"/>
        <v/>
      </c>
    </row>
    <row r="3388" spans="8:8" x14ac:dyDescent="0.25">
      <c r="H3388" t="str">
        <f t="shared" si="51"/>
        <v/>
      </c>
    </row>
    <row r="3389" spans="8:8" x14ac:dyDescent="0.25">
      <c r="H3389" t="str">
        <f t="shared" si="51"/>
        <v/>
      </c>
    </row>
    <row r="3390" spans="8:8" x14ac:dyDescent="0.25">
      <c r="H3390" t="str">
        <f t="shared" si="51"/>
        <v/>
      </c>
    </row>
    <row r="3391" spans="8:8" x14ac:dyDescent="0.25">
      <c r="H3391" t="str">
        <f t="shared" si="51"/>
        <v/>
      </c>
    </row>
    <row r="3392" spans="8:8" x14ac:dyDescent="0.25">
      <c r="H3392" t="str">
        <f t="shared" si="51"/>
        <v/>
      </c>
    </row>
    <row r="3393" spans="8:8" x14ac:dyDescent="0.25">
      <c r="H3393" t="str">
        <f t="shared" si="51"/>
        <v/>
      </c>
    </row>
    <row r="3394" spans="8:8" x14ac:dyDescent="0.25">
      <c r="H3394" t="str">
        <f t="shared" si="51"/>
        <v/>
      </c>
    </row>
    <row r="3395" spans="8:8" x14ac:dyDescent="0.25">
      <c r="H3395" t="str">
        <f t="shared" si="51"/>
        <v/>
      </c>
    </row>
    <row r="3396" spans="8:8" x14ac:dyDescent="0.25">
      <c r="H3396" t="str">
        <f t="shared" si="51"/>
        <v/>
      </c>
    </row>
    <row r="3397" spans="8:8" x14ac:dyDescent="0.25">
      <c r="H3397" t="str">
        <f t="shared" si="51"/>
        <v/>
      </c>
    </row>
    <row r="3398" spans="8:8" x14ac:dyDescent="0.25">
      <c r="H3398" t="str">
        <f t="shared" si="51"/>
        <v/>
      </c>
    </row>
    <row r="3399" spans="8:8" x14ac:dyDescent="0.25">
      <c r="H3399" t="str">
        <f t="shared" si="51"/>
        <v/>
      </c>
    </row>
    <row r="3400" spans="8:8" x14ac:dyDescent="0.25">
      <c r="H3400" t="str">
        <f t="shared" si="51"/>
        <v/>
      </c>
    </row>
    <row r="3401" spans="8:8" x14ac:dyDescent="0.25">
      <c r="H3401" t="str">
        <f t="shared" si="51"/>
        <v/>
      </c>
    </row>
    <row r="3402" spans="8:8" x14ac:dyDescent="0.25">
      <c r="H3402" t="str">
        <f t="shared" si="51"/>
        <v/>
      </c>
    </row>
    <row r="3403" spans="8:8" x14ac:dyDescent="0.25">
      <c r="H3403" t="str">
        <f t="shared" si="51"/>
        <v/>
      </c>
    </row>
    <row r="3404" spans="8:8" x14ac:dyDescent="0.25">
      <c r="H3404" t="str">
        <f t="shared" si="51"/>
        <v/>
      </c>
    </row>
    <row r="3405" spans="8:8" x14ac:dyDescent="0.25">
      <c r="H3405" t="str">
        <f t="shared" si="51"/>
        <v/>
      </c>
    </row>
    <row r="3406" spans="8:8" x14ac:dyDescent="0.25">
      <c r="H3406" t="str">
        <f t="shared" si="51"/>
        <v/>
      </c>
    </row>
    <row r="3407" spans="8:8" x14ac:dyDescent="0.25">
      <c r="H3407" t="str">
        <f t="shared" si="51"/>
        <v/>
      </c>
    </row>
    <row r="3408" spans="8:8" x14ac:dyDescent="0.25">
      <c r="H3408" t="str">
        <f t="shared" si="51"/>
        <v/>
      </c>
    </row>
    <row r="3409" spans="8:8" x14ac:dyDescent="0.25">
      <c r="H3409" t="str">
        <f t="shared" si="51"/>
        <v/>
      </c>
    </row>
    <row r="3410" spans="8:8" x14ac:dyDescent="0.25">
      <c r="H3410" t="str">
        <f t="shared" si="51"/>
        <v/>
      </c>
    </row>
    <row r="3411" spans="8:8" x14ac:dyDescent="0.25">
      <c r="H3411" t="str">
        <f t="shared" si="51"/>
        <v/>
      </c>
    </row>
    <row r="3412" spans="8:8" x14ac:dyDescent="0.25">
      <c r="H3412" t="str">
        <f t="shared" si="51"/>
        <v/>
      </c>
    </row>
    <row r="3413" spans="8:8" x14ac:dyDescent="0.25">
      <c r="H3413" t="str">
        <f t="shared" si="51"/>
        <v/>
      </c>
    </row>
    <row r="3414" spans="8:8" x14ac:dyDescent="0.25">
      <c r="H3414" t="str">
        <f t="shared" si="51"/>
        <v/>
      </c>
    </row>
    <row r="3415" spans="8:8" x14ac:dyDescent="0.25">
      <c r="H3415" t="str">
        <f t="shared" si="51"/>
        <v/>
      </c>
    </row>
    <row r="3416" spans="8:8" x14ac:dyDescent="0.25">
      <c r="H3416" t="str">
        <f t="shared" si="51"/>
        <v/>
      </c>
    </row>
    <row r="3417" spans="8:8" x14ac:dyDescent="0.25">
      <c r="H3417" t="str">
        <f t="shared" si="51"/>
        <v/>
      </c>
    </row>
    <row r="3418" spans="8:8" x14ac:dyDescent="0.25">
      <c r="H3418" t="str">
        <f t="shared" si="51"/>
        <v/>
      </c>
    </row>
    <row r="3419" spans="8:8" x14ac:dyDescent="0.25">
      <c r="H3419" t="str">
        <f t="shared" si="51"/>
        <v/>
      </c>
    </row>
    <row r="3420" spans="8:8" x14ac:dyDescent="0.25">
      <c r="H3420" t="str">
        <f t="shared" si="51"/>
        <v/>
      </c>
    </row>
    <row r="3421" spans="8:8" x14ac:dyDescent="0.25">
      <c r="H3421" t="str">
        <f t="shared" si="51"/>
        <v/>
      </c>
    </row>
    <row r="3422" spans="8:8" x14ac:dyDescent="0.25">
      <c r="H3422" t="str">
        <f t="shared" si="51"/>
        <v/>
      </c>
    </row>
    <row r="3423" spans="8:8" x14ac:dyDescent="0.25">
      <c r="H3423" t="str">
        <f t="shared" si="51"/>
        <v/>
      </c>
    </row>
    <row r="3424" spans="8:8" x14ac:dyDescent="0.25">
      <c r="H3424" t="str">
        <f t="shared" si="51"/>
        <v/>
      </c>
    </row>
    <row r="3425" spans="8:8" x14ac:dyDescent="0.25">
      <c r="H3425" t="str">
        <f t="shared" si="51"/>
        <v/>
      </c>
    </row>
    <row r="3426" spans="8:8" x14ac:dyDescent="0.25">
      <c r="H3426" t="str">
        <f t="shared" si="51"/>
        <v/>
      </c>
    </row>
    <row r="3427" spans="8:8" x14ac:dyDescent="0.25">
      <c r="H3427" t="str">
        <f t="shared" si="51"/>
        <v/>
      </c>
    </row>
    <row r="3428" spans="8:8" x14ac:dyDescent="0.25">
      <c r="H3428" t="str">
        <f t="shared" si="51"/>
        <v/>
      </c>
    </row>
    <row r="3429" spans="8:8" x14ac:dyDescent="0.25">
      <c r="H3429" t="str">
        <f t="shared" si="51"/>
        <v/>
      </c>
    </row>
    <row r="3430" spans="8:8" x14ac:dyDescent="0.25">
      <c r="H3430" t="str">
        <f t="shared" si="51"/>
        <v/>
      </c>
    </row>
    <row r="3431" spans="8:8" x14ac:dyDescent="0.25">
      <c r="H3431" t="str">
        <f t="shared" si="51"/>
        <v/>
      </c>
    </row>
    <row r="3432" spans="8:8" x14ac:dyDescent="0.25">
      <c r="H3432" t="str">
        <f t="shared" si="51"/>
        <v/>
      </c>
    </row>
    <row r="3433" spans="8:8" x14ac:dyDescent="0.25">
      <c r="H3433" t="str">
        <f t="shared" si="51"/>
        <v/>
      </c>
    </row>
    <row r="3434" spans="8:8" x14ac:dyDescent="0.25">
      <c r="H3434" t="str">
        <f t="shared" si="51"/>
        <v/>
      </c>
    </row>
    <row r="3435" spans="8:8" x14ac:dyDescent="0.25">
      <c r="H3435" t="str">
        <f t="shared" si="51"/>
        <v/>
      </c>
    </row>
    <row r="3436" spans="8:8" x14ac:dyDescent="0.25">
      <c r="H3436" t="str">
        <f t="shared" si="51"/>
        <v/>
      </c>
    </row>
    <row r="3437" spans="8:8" x14ac:dyDescent="0.25">
      <c r="H3437" t="str">
        <f t="shared" si="51"/>
        <v/>
      </c>
    </row>
    <row r="3438" spans="8:8" x14ac:dyDescent="0.25">
      <c r="H3438" t="str">
        <f t="shared" si="51"/>
        <v/>
      </c>
    </row>
    <row r="3439" spans="8:8" x14ac:dyDescent="0.25">
      <c r="H3439" t="str">
        <f t="shared" ref="H3439:H3502" si="52">IF(C3268&lt;&gt;"", IF(AND(COUNTIF(D:D,C3268)=0, COUNTIF(E:E,C3268)=0, COUNTIF(F:F,C3268)=0, COUNTIF(G:G,C3268)=0), "Aucune correspondance", IF(COUNTIF(D:D,C3268)&gt;0, IF(COUNTIF(E:E,C3268)&gt;0, IF(COUNTIF(F:F,C3268)&gt;0, IF(COUNTIF(G:G,C3268)&gt;0, "Cyberark+S1+Qualys+ITOP", "Cyberark+S1+Qualys"), IF(COUNTIF(G:G,C3268)&gt;0, "Cyberark+S1+ITOP", "Cyberark+S1")), IF(COUNTIF(F:F,C3268)&gt;0, IF(COUNTIF(G:G,C3268)&gt;0, "Cyberark+Qualys+ITOP", "Cyberark+Qualys"), IF(COUNTIF(G:G,C3268)&gt;0, "Cyberark+ITOP", "Cyberark seulement"))), IF(COUNTIF(E:E,C3268)&gt;0, IF(COUNTIF(F:F,C3268)&gt;0, IF(COUNTIF(G:G,C3268)&gt;0, "S1+Qualys+ITOP", "S1+Qualys"), IF(COUNTIF(G:G,C3268)&gt;0, "S1+ITOP", "S1 seulement")), IF(COUNTIF(F:F,C3268)&gt;0, IF(COUNTIF(G:G,C3268)&gt;0, "Qualys+ITOP", "Qualys seulement"), IF(COUNTIF(G:G,C3268)&gt;0, "ITOP seulement", "Aucune correspondance"))))), "")</f>
        <v/>
      </c>
    </row>
    <row r="3440" spans="8:8" x14ac:dyDescent="0.25">
      <c r="H3440" t="str">
        <f t="shared" si="52"/>
        <v/>
      </c>
    </row>
    <row r="3441" spans="8:8" x14ac:dyDescent="0.25">
      <c r="H3441" t="str">
        <f t="shared" si="52"/>
        <v/>
      </c>
    </row>
    <row r="3442" spans="8:8" x14ac:dyDescent="0.25">
      <c r="H3442" t="str">
        <f t="shared" si="52"/>
        <v/>
      </c>
    </row>
    <row r="3443" spans="8:8" x14ac:dyDescent="0.25">
      <c r="H3443" t="str">
        <f t="shared" si="52"/>
        <v/>
      </c>
    </row>
    <row r="3444" spans="8:8" x14ac:dyDescent="0.25">
      <c r="H3444" t="str">
        <f t="shared" si="52"/>
        <v/>
      </c>
    </row>
    <row r="3445" spans="8:8" x14ac:dyDescent="0.25">
      <c r="H3445" t="str">
        <f t="shared" si="52"/>
        <v/>
      </c>
    </row>
    <row r="3446" spans="8:8" x14ac:dyDescent="0.25">
      <c r="H3446" t="str">
        <f t="shared" si="52"/>
        <v/>
      </c>
    </row>
    <row r="3447" spans="8:8" x14ac:dyDescent="0.25">
      <c r="H3447" t="str">
        <f t="shared" si="52"/>
        <v/>
      </c>
    </row>
    <row r="3448" spans="8:8" x14ac:dyDescent="0.25">
      <c r="H3448" t="str">
        <f t="shared" si="52"/>
        <v/>
      </c>
    </row>
    <row r="3449" spans="8:8" x14ac:dyDescent="0.25">
      <c r="H3449" t="str">
        <f t="shared" si="52"/>
        <v/>
      </c>
    </row>
    <row r="3450" spans="8:8" x14ac:dyDescent="0.25">
      <c r="H3450" t="str">
        <f t="shared" si="52"/>
        <v/>
      </c>
    </row>
    <row r="3451" spans="8:8" x14ac:dyDescent="0.25">
      <c r="H3451" t="str">
        <f t="shared" si="52"/>
        <v/>
      </c>
    </row>
    <row r="3452" spans="8:8" x14ac:dyDescent="0.25">
      <c r="H3452" t="str">
        <f t="shared" si="52"/>
        <v/>
      </c>
    </row>
    <row r="3453" spans="8:8" x14ac:dyDescent="0.25">
      <c r="H3453" t="str">
        <f t="shared" si="52"/>
        <v/>
      </c>
    </row>
    <row r="3454" spans="8:8" x14ac:dyDescent="0.25">
      <c r="H3454" t="str">
        <f t="shared" si="52"/>
        <v/>
      </c>
    </row>
    <row r="3455" spans="8:8" x14ac:dyDescent="0.25">
      <c r="H3455" t="str">
        <f t="shared" si="52"/>
        <v/>
      </c>
    </row>
    <row r="3456" spans="8:8" x14ac:dyDescent="0.25">
      <c r="H3456" t="str">
        <f t="shared" si="52"/>
        <v/>
      </c>
    </row>
    <row r="3457" spans="8:8" x14ac:dyDescent="0.25">
      <c r="H3457" t="str">
        <f t="shared" si="52"/>
        <v/>
      </c>
    </row>
    <row r="3458" spans="8:8" x14ac:dyDescent="0.25">
      <c r="H3458" t="str">
        <f t="shared" si="52"/>
        <v/>
      </c>
    </row>
    <row r="3459" spans="8:8" x14ac:dyDescent="0.25">
      <c r="H3459" t="str">
        <f t="shared" si="52"/>
        <v/>
      </c>
    </row>
    <row r="3460" spans="8:8" x14ac:dyDescent="0.25">
      <c r="H3460" t="str">
        <f t="shared" si="52"/>
        <v/>
      </c>
    </row>
    <row r="3461" spans="8:8" x14ac:dyDescent="0.25">
      <c r="H3461" t="str">
        <f t="shared" si="52"/>
        <v/>
      </c>
    </row>
    <row r="3462" spans="8:8" x14ac:dyDescent="0.25">
      <c r="H3462" t="str">
        <f t="shared" si="52"/>
        <v/>
      </c>
    </row>
    <row r="3463" spans="8:8" x14ac:dyDescent="0.25">
      <c r="H3463" t="str">
        <f t="shared" si="52"/>
        <v/>
      </c>
    </row>
    <row r="3464" spans="8:8" x14ac:dyDescent="0.25">
      <c r="H3464" t="str">
        <f t="shared" si="52"/>
        <v/>
      </c>
    </row>
    <row r="3465" spans="8:8" x14ac:dyDescent="0.25">
      <c r="H3465" t="str">
        <f t="shared" si="52"/>
        <v/>
      </c>
    </row>
    <row r="3466" spans="8:8" x14ac:dyDescent="0.25">
      <c r="H3466" t="str">
        <f t="shared" si="52"/>
        <v/>
      </c>
    </row>
    <row r="3467" spans="8:8" x14ac:dyDescent="0.25">
      <c r="H3467" t="str">
        <f t="shared" si="52"/>
        <v/>
      </c>
    </row>
    <row r="3468" spans="8:8" x14ac:dyDescent="0.25">
      <c r="H3468" t="str">
        <f t="shared" si="52"/>
        <v/>
      </c>
    </row>
    <row r="3469" spans="8:8" x14ac:dyDescent="0.25">
      <c r="H3469" t="str">
        <f t="shared" si="52"/>
        <v/>
      </c>
    </row>
    <row r="3470" spans="8:8" x14ac:dyDescent="0.25">
      <c r="H3470" t="str">
        <f t="shared" si="52"/>
        <v/>
      </c>
    </row>
    <row r="3471" spans="8:8" x14ac:dyDescent="0.25">
      <c r="H3471" t="str">
        <f t="shared" si="52"/>
        <v/>
      </c>
    </row>
    <row r="3472" spans="8:8" x14ac:dyDescent="0.25">
      <c r="H3472" t="str">
        <f t="shared" si="52"/>
        <v/>
      </c>
    </row>
    <row r="3473" spans="8:8" x14ac:dyDescent="0.25">
      <c r="H3473" t="str">
        <f t="shared" si="52"/>
        <v/>
      </c>
    </row>
    <row r="3474" spans="8:8" x14ac:dyDescent="0.25">
      <c r="H3474" t="str">
        <f t="shared" si="52"/>
        <v/>
      </c>
    </row>
    <row r="3475" spans="8:8" x14ac:dyDescent="0.25">
      <c r="H3475" t="str">
        <f t="shared" si="52"/>
        <v/>
      </c>
    </row>
    <row r="3476" spans="8:8" x14ac:dyDescent="0.25">
      <c r="H3476" t="str">
        <f t="shared" si="52"/>
        <v/>
      </c>
    </row>
    <row r="3477" spans="8:8" x14ac:dyDescent="0.25">
      <c r="H3477" t="str">
        <f t="shared" si="52"/>
        <v/>
      </c>
    </row>
    <row r="3478" spans="8:8" x14ac:dyDescent="0.25">
      <c r="H3478" t="str">
        <f t="shared" si="52"/>
        <v/>
      </c>
    </row>
    <row r="3479" spans="8:8" x14ac:dyDescent="0.25">
      <c r="H3479" t="str">
        <f t="shared" si="52"/>
        <v/>
      </c>
    </row>
    <row r="3480" spans="8:8" x14ac:dyDescent="0.25">
      <c r="H3480" t="str">
        <f t="shared" si="52"/>
        <v/>
      </c>
    </row>
    <row r="3481" spans="8:8" x14ac:dyDescent="0.25">
      <c r="H3481" t="str">
        <f t="shared" si="52"/>
        <v/>
      </c>
    </row>
    <row r="3482" spans="8:8" x14ac:dyDescent="0.25">
      <c r="H3482" t="str">
        <f t="shared" si="52"/>
        <v/>
      </c>
    </row>
    <row r="3483" spans="8:8" x14ac:dyDescent="0.25">
      <c r="H3483" t="str">
        <f t="shared" si="52"/>
        <v/>
      </c>
    </row>
    <row r="3484" spans="8:8" x14ac:dyDescent="0.25">
      <c r="H3484" t="str">
        <f t="shared" si="52"/>
        <v/>
      </c>
    </row>
    <row r="3485" spans="8:8" x14ac:dyDescent="0.25">
      <c r="H3485" t="str">
        <f t="shared" si="52"/>
        <v/>
      </c>
    </row>
    <row r="3486" spans="8:8" x14ac:dyDescent="0.25">
      <c r="H3486" t="str">
        <f t="shared" si="52"/>
        <v/>
      </c>
    </row>
    <row r="3487" spans="8:8" x14ac:dyDescent="0.25">
      <c r="H3487" t="str">
        <f t="shared" si="52"/>
        <v/>
      </c>
    </row>
    <row r="3488" spans="8:8" x14ac:dyDescent="0.25">
      <c r="H3488" t="str">
        <f t="shared" si="52"/>
        <v/>
      </c>
    </row>
    <row r="3489" spans="8:8" x14ac:dyDescent="0.25">
      <c r="H3489" t="str">
        <f t="shared" si="52"/>
        <v/>
      </c>
    </row>
    <row r="3490" spans="8:8" x14ac:dyDescent="0.25">
      <c r="H3490" t="str">
        <f t="shared" si="52"/>
        <v/>
      </c>
    </row>
    <row r="3491" spans="8:8" x14ac:dyDescent="0.25">
      <c r="H3491" t="str">
        <f t="shared" si="52"/>
        <v/>
      </c>
    </row>
    <row r="3492" spans="8:8" x14ac:dyDescent="0.25">
      <c r="H3492" t="str">
        <f t="shared" si="52"/>
        <v/>
      </c>
    </row>
    <row r="3493" spans="8:8" x14ac:dyDescent="0.25">
      <c r="H3493" t="str">
        <f t="shared" si="52"/>
        <v/>
      </c>
    </row>
    <row r="3494" spans="8:8" x14ac:dyDescent="0.25">
      <c r="H3494" t="str">
        <f t="shared" si="52"/>
        <v/>
      </c>
    </row>
    <row r="3495" spans="8:8" x14ac:dyDescent="0.25">
      <c r="H3495" t="str">
        <f t="shared" si="52"/>
        <v/>
      </c>
    </row>
    <row r="3496" spans="8:8" x14ac:dyDescent="0.25">
      <c r="H3496" t="str">
        <f t="shared" si="52"/>
        <v/>
      </c>
    </row>
    <row r="3497" spans="8:8" x14ac:dyDescent="0.25">
      <c r="H3497" t="str">
        <f t="shared" si="52"/>
        <v/>
      </c>
    </row>
    <row r="3498" spans="8:8" x14ac:dyDescent="0.25">
      <c r="H3498" t="str">
        <f t="shared" si="52"/>
        <v/>
      </c>
    </row>
    <row r="3499" spans="8:8" x14ac:dyDescent="0.25">
      <c r="H3499" t="str">
        <f t="shared" si="52"/>
        <v/>
      </c>
    </row>
    <row r="3500" spans="8:8" x14ac:dyDescent="0.25">
      <c r="H3500" t="str">
        <f t="shared" si="52"/>
        <v/>
      </c>
    </row>
    <row r="3501" spans="8:8" x14ac:dyDescent="0.25">
      <c r="H3501" t="str">
        <f t="shared" si="52"/>
        <v/>
      </c>
    </row>
    <row r="3502" spans="8:8" x14ac:dyDescent="0.25">
      <c r="H3502" t="str">
        <f t="shared" si="52"/>
        <v/>
      </c>
    </row>
    <row r="3503" spans="8:8" x14ac:dyDescent="0.25">
      <c r="H3503" t="str">
        <f t="shared" ref="H3503:H3566" si="53">IF(C3332&lt;&gt;"", IF(AND(COUNTIF(D:D,C3332)=0, COUNTIF(E:E,C3332)=0, COUNTIF(F:F,C3332)=0, COUNTIF(G:G,C3332)=0), "Aucune correspondance", IF(COUNTIF(D:D,C3332)&gt;0, IF(COUNTIF(E:E,C3332)&gt;0, IF(COUNTIF(F:F,C3332)&gt;0, IF(COUNTIF(G:G,C3332)&gt;0, "Cyberark+S1+Qualys+ITOP", "Cyberark+S1+Qualys"), IF(COUNTIF(G:G,C3332)&gt;0, "Cyberark+S1+ITOP", "Cyberark+S1")), IF(COUNTIF(F:F,C3332)&gt;0, IF(COUNTIF(G:G,C3332)&gt;0, "Cyberark+Qualys+ITOP", "Cyberark+Qualys"), IF(COUNTIF(G:G,C3332)&gt;0, "Cyberark+ITOP", "Cyberark seulement"))), IF(COUNTIF(E:E,C3332)&gt;0, IF(COUNTIF(F:F,C3332)&gt;0, IF(COUNTIF(G:G,C3332)&gt;0, "S1+Qualys+ITOP", "S1+Qualys"), IF(COUNTIF(G:G,C3332)&gt;0, "S1+ITOP", "S1 seulement")), IF(COUNTIF(F:F,C3332)&gt;0, IF(COUNTIF(G:G,C3332)&gt;0, "Qualys+ITOP", "Qualys seulement"), IF(COUNTIF(G:G,C3332)&gt;0, "ITOP seulement", "Aucune correspondance"))))), "")</f>
        <v/>
      </c>
    </row>
    <row r="3504" spans="8:8" x14ac:dyDescent="0.25">
      <c r="H3504" t="str">
        <f t="shared" si="53"/>
        <v/>
      </c>
    </row>
    <row r="3505" spans="8:8" x14ac:dyDescent="0.25">
      <c r="H3505" t="str">
        <f t="shared" si="53"/>
        <v/>
      </c>
    </row>
    <row r="3506" spans="8:8" x14ac:dyDescent="0.25">
      <c r="H3506" t="str">
        <f t="shared" si="53"/>
        <v/>
      </c>
    </row>
    <row r="3507" spans="8:8" x14ac:dyDescent="0.25">
      <c r="H3507" t="str">
        <f t="shared" si="53"/>
        <v/>
      </c>
    </row>
    <row r="3508" spans="8:8" x14ac:dyDescent="0.25">
      <c r="H3508" t="str">
        <f t="shared" si="53"/>
        <v/>
      </c>
    </row>
    <row r="3509" spans="8:8" x14ac:dyDescent="0.25">
      <c r="H3509" t="str">
        <f t="shared" si="53"/>
        <v/>
      </c>
    </row>
    <row r="3510" spans="8:8" x14ac:dyDescent="0.25">
      <c r="H3510" t="str">
        <f t="shared" si="53"/>
        <v/>
      </c>
    </row>
    <row r="3511" spans="8:8" x14ac:dyDescent="0.25">
      <c r="H3511" t="str">
        <f t="shared" si="53"/>
        <v/>
      </c>
    </row>
    <row r="3512" spans="8:8" x14ac:dyDescent="0.25">
      <c r="H3512" t="str">
        <f t="shared" si="53"/>
        <v/>
      </c>
    </row>
    <row r="3513" spans="8:8" x14ac:dyDescent="0.25">
      <c r="H3513" t="str">
        <f t="shared" si="53"/>
        <v/>
      </c>
    </row>
    <row r="3514" spans="8:8" x14ac:dyDescent="0.25">
      <c r="H3514" t="str">
        <f t="shared" si="53"/>
        <v/>
      </c>
    </row>
    <row r="3515" spans="8:8" x14ac:dyDescent="0.25">
      <c r="H3515" t="str">
        <f t="shared" si="53"/>
        <v/>
      </c>
    </row>
    <row r="3516" spans="8:8" x14ac:dyDescent="0.25">
      <c r="H3516" t="str">
        <f t="shared" si="53"/>
        <v/>
      </c>
    </row>
    <row r="3517" spans="8:8" x14ac:dyDescent="0.25">
      <c r="H3517" t="str">
        <f t="shared" si="53"/>
        <v/>
      </c>
    </row>
    <row r="3518" spans="8:8" x14ac:dyDescent="0.25">
      <c r="H3518" t="str">
        <f t="shared" si="53"/>
        <v/>
      </c>
    </row>
    <row r="3519" spans="8:8" x14ac:dyDescent="0.25">
      <c r="H3519" t="str">
        <f t="shared" si="53"/>
        <v/>
      </c>
    </row>
    <row r="3520" spans="8:8" x14ac:dyDescent="0.25">
      <c r="H3520" t="str">
        <f t="shared" si="53"/>
        <v/>
      </c>
    </row>
    <row r="3521" spans="8:8" x14ac:dyDescent="0.25">
      <c r="H3521" t="str">
        <f t="shared" si="53"/>
        <v/>
      </c>
    </row>
    <row r="3522" spans="8:8" x14ac:dyDescent="0.25">
      <c r="H3522" t="str">
        <f t="shared" si="53"/>
        <v/>
      </c>
    </row>
    <row r="3523" spans="8:8" x14ac:dyDescent="0.25">
      <c r="H3523" t="str">
        <f t="shared" si="53"/>
        <v/>
      </c>
    </row>
    <row r="3524" spans="8:8" x14ac:dyDescent="0.25">
      <c r="H3524" t="str">
        <f t="shared" si="53"/>
        <v/>
      </c>
    </row>
    <row r="3525" spans="8:8" x14ac:dyDescent="0.25">
      <c r="H3525" t="str">
        <f t="shared" si="53"/>
        <v/>
      </c>
    </row>
    <row r="3526" spans="8:8" x14ac:dyDescent="0.25">
      <c r="H3526" t="str">
        <f t="shared" si="53"/>
        <v/>
      </c>
    </row>
    <row r="3527" spans="8:8" x14ac:dyDescent="0.25">
      <c r="H3527" t="str">
        <f t="shared" si="53"/>
        <v/>
      </c>
    </row>
    <row r="3528" spans="8:8" x14ac:dyDescent="0.25">
      <c r="H3528" t="str">
        <f t="shared" si="53"/>
        <v/>
      </c>
    </row>
    <row r="3529" spans="8:8" x14ac:dyDescent="0.25">
      <c r="H3529" t="str">
        <f t="shared" si="53"/>
        <v/>
      </c>
    </row>
    <row r="3530" spans="8:8" x14ac:dyDescent="0.25">
      <c r="H3530" t="str">
        <f t="shared" si="53"/>
        <v/>
      </c>
    </row>
    <row r="3531" spans="8:8" x14ac:dyDescent="0.25">
      <c r="H3531" t="str">
        <f t="shared" si="53"/>
        <v/>
      </c>
    </row>
    <row r="3532" spans="8:8" x14ac:dyDescent="0.25">
      <c r="H3532" t="str">
        <f t="shared" si="53"/>
        <v/>
      </c>
    </row>
    <row r="3533" spans="8:8" x14ac:dyDescent="0.25">
      <c r="H3533" t="str">
        <f t="shared" si="53"/>
        <v/>
      </c>
    </row>
    <row r="3534" spans="8:8" x14ac:dyDescent="0.25">
      <c r="H3534" t="str">
        <f t="shared" si="53"/>
        <v/>
      </c>
    </row>
    <row r="3535" spans="8:8" x14ac:dyDescent="0.25">
      <c r="H3535" t="str">
        <f t="shared" si="53"/>
        <v/>
      </c>
    </row>
    <row r="3536" spans="8:8" x14ac:dyDescent="0.25">
      <c r="H3536" t="str">
        <f t="shared" si="53"/>
        <v/>
      </c>
    </row>
    <row r="3537" spans="8:8" x14ac:dyDescent="0.25">
      <c r="H3537" t="str">
        <f t="shared" si="53"/>
        <v/>
      </c>
    </row>
    <row r="3538" spans="8:8" x14ac:dyDescent="0.25">
      <c r="H3538" t="str">
        <f t="shared" si="53"/>
        <v/>
      </c>
    </row>
    <row r="3539" spans="8:8" x14ac:dyDescent="0.25">
      <c r="H3539" t="str">
        <f t="shared" si="53"/>
        <v/>
      </c>
    </row>
    <row r="3540" spans="8:8" x14ac:dyDescent="0.25">
      <c r="H3540" t="str">
        <f t="shared" si="53"/>
        <v/>
      </c>
    </row>
    <row r="3541" spans="8:8" x14ac:dyDescent="0.25">
      <c r="H3541" t="str">
        <f t="shared" si="53"/>
        <v/>
      </c>
    </row>
    <row r="3542" spans="8:8" x14ac:dyDescent="0.25">
      <c r="H3542" t="str">
        <f t="shared" si="53"/>
        <v/>
      </c>
    </row>
    <row r="3543" spans="8:8" x14ac:dyDescent="0.25">
      <c r="H3543" t="str">
        <f t="shared" si="53"/>
        <v/>
      </c>
    </row>
    <row r="3544" spans="8:8" x14ac:dyDescent="0.25">
      <c r="H3544" t="str">
        <f t="shared" si="53"/>
        <v/>
      </c>
    </row>
    <row r="3545" spans="8:8" x14ac:dyDescent="0.25">
      <c r="H3545" t="str">
        <f t="shared" si="53"/>
        <v/>
      </c>
    </row>
    <row r="3546" spans="8:8" x14ac:dyDescent="0.25">
      <c r="H3546" t="str">
        <f t="shared" si="53"/>
        <v/>
      </c>
    </row>
    <row r="3547" spans="8:8" x14ac:dyDescent="0.25">
      <c r="H3547" t="str">
        <f t="shared" si="53"/>
        <v/>
      </c>
    </row>
    <row r="3548" spans="8:8" x14ac:dyDescent="0.25">
      <c r="H3548" t="str">
        <f t="shared" si="53"/>
        <v/>
      </c>
    </row>
    <row r="3549" spans="8:8" x14ac:dyDescent="0.25">
      <c r="H3549" t="str">
        <f t="shared" si="53"/>
        <v/>
      </c>
    </row>
    <row r="3550" spans="8:8" x14ac:dyDescent="0.25">
      <c r="H3550" t="str">
        <f t="shared" si="53"/>
        <v/>
      </c>
    </row>
    <row r="3551" spans="8:8" x14ac:dyDescent="0.25">
      <c r="H3551" t="str">
        <f t="shared" si="53"/>
        <v/>
      </c>
    </row>
    <row r="3552" spans="8:8" x14ac:dyDescent="0.25">
      <c r="H3552" t="str">
        <f t="shared" si="53"/>
        <v/>
      </c>
    </row>
    <row r="3553" spans="8:8" x14ac:dyDescent="0.25">
      <c r="H3553" t="str">
        <f t="shared" si="53"/>
        <v/>
      </c>
    </row>
    <row r="3554" spans="8:8" x14ac:dyDescent="0.25">
      <c r="H3554" t="str">
        <f t="shared" si="53"/>
        <v/>
      </c>
    </row>
    <row r="3555" spans="8:8" x14ac:dyDescent="0.25">
      <c r="H3555" t="str">
        <f t="shared" si="53"/>
        <v/>
      </c>
    </row>
    <row r="3556" spans="8:8" x14ac:dyDescent="0.25">
      <c r="H3556" t="str">
        <f t="shared" si="53"/>
        <v/>
      </c>
    </row>
    <row r="3557" spans="8:8" x14ac:dyDescent="0.25">
      <c r="H3557" t="str">
        <f t="shared" si="53"/>
        <v/>
      </c>
    </row>
    <row r="3558" spans="8:8" x14ac:dyDescent="0.25">
      <c r="H3558" t="str">
        <f t="shared" si="53"/>
        <v/>
      </c>
    </row>
    <row r="3559" spans="8:8" x14ac:dyDescent="0.25">
      <c r="H3559" t="str">
        <f t="shared" si="53"/>
        <v/>
      </c>
    </row>
    <row r="3560" spans="8:8" x14ac:dyDescent="0.25">
      <c r="H3560" t="str">
        <f t="shared" si="53"/>
        <v/>
      </c>
    </row>
    <row r="3561" spans="8:8" x14ac:dyDescent="0.25">
      <c r="H3561" t="str">
        <f t="shared" si="53"/>
        <v/>
      </c>
    </row>
    <row r="3562" spans="8:8" x14ac:dyDescent="0.25">
      <c r="H3562" t="str">
        <f t="shared" si="53"/>
        <v/>
      </c>
    </row>
    <row r="3563" spans="8:8" x14ac:dyDescent="0.25">
      <c r="H3563" t="str">
        <f t="shared" si="53"/>
        <v/>
      </c>
    </row>
    <row r="3564" spans="8:8" x14ac:dyDescent="0.25">
      <c r="H3564" t="str">
        <f t="shared" si="53"/>
        <v/>
      </c>
    </row>
    <row r="3565" spans="8:8" x14ac:dyDescent="0.25">
      <c r="H3565" t="str">
        <f t="shared" si="53"/>
        <v/>
      </c>
    </row>
    <row r="3566" spans="8:8" x14ac:dyDescent="0.25">
      <c r="H3566" t="str">
        <f t="shared" si="53"/>
        <v/>
      </c>
    </row>
    <row r="3567" spans="8:8" x14ac:dyDescent="0.25">
      <c r="H3567" t="str">
        <f t="shared" ref="H3567:H3630" si="54">IF(C3396&lt;&gt;"", IF(AND(COUNTIF(D:D,C3396)=0, COUNTIF(E:E,C3396)=0, COUNTIF(F:F,C3396)=0, COUNTIF(G:G,C3396)=0), "Aucune correspondance", IF(COUNTIF(D:D,C3396)&gt;0, IF(COUNTIF(E:E,C3396)&gt;0, IF(COUNTIF(F:F,C3396)&gt;0, IF(COUNTIF(G:G,C3396)&gt;0, "Cyberark+S1+Qualys+ITOP", "Cyberark+S1+Qualys"), IF(COUNTIF(G:G,C3396)&gt;0, "Cyberark+S1+ITOP", "Cyberark+S1")), IF(COUNTIF(F:F,C3396)&gt;0, IF(COUNTIF(G:G,C3396)&gt;0, "Cyberark+Qualys+ITOP", "Cyberark+Qualys"), IF(COUNTIF(G:G,C3396)&gt;0, "Cyberark+ITOP", "Cyberark seulement"))), IF(COUNTIF(E:E,C3396)&gt;0, IF(COUNTIF(F:F,C3396)&gt;0, IF(COUNTIF(G:G,C3396)&gt;0, "S1+Qualys+ITOP", "S1+Qualys"), IF(COUNTIF(G:G,C3396)&gt;0, "S1+ITOP", "S1 seulement")), IF(COUNTIF(F:F,C3396)&gt;0, IF(COUNTIF(G:G,C3396)&gt;0, "Qualys+ITOP", "Qualys seulement"), IF(COUNTIF(G:G,C3396)&gt;0, "ITOP seulement", "Aucune correspondance"))))), "")</f>
        <v/>
      </c>
    </row>
    <row r="3568" spans="8:8" x14ac:dyDescent="0.25">
      <c r="H3568" t="str">
        <f t="shared" si="54"/>
        <v/>
      </c>
    </row>
    <row r="3569" spans="8:8" x14ac:dyDescent="0.25">
      <c r="H3569" t="str">
        <f t="shared" si="54"/>
        <v/>
      </c>
    </row>
    <row r="3570" spans="8:8" x14ac:dyDescent="0.25">
      <c r="H3570" t="str">
        <f t="shared" si="54"/>
        <v/>
      </c>
    </row>
    <row r="3571" spans="8:8" x14ac:dyDescent="0.25">
      <c r="H3571" t="str">
        <f t="shared" si="54"/>
        <v/>
      </c>
    </row>
    <row r="3572" spans="8:8" x14ac:dyDescent="0.25">
      <c r="H3572" t="str">
        <f t="shared" si="54"/>
        <v/>
      </c>
    </row>
    <row r="3573" spans="8:8" x14ac:dyDescent="0.25">
      <c r="H3573" t="str">
        <f t="shared" si="54"/>
        <v/>
      </c>
    </row>
    <row r="3574" spans="8:8" x14ac:dyDescent="0.25">
      <c r="H3574" t="str">
        <f t="shared" si="54"/>
        <v/>
      </c>
    </row>
    <row r="3575" spans="8:8" x14ac:dyDescent="0.25">
      <c r="H3575" t="str">
        <f t="shared" si="54"/>
        <v/>
      </c>
    </row>
    <row r="3576" spans="8:8" x14ac:dyDescent="0.25">
      <c r="H3576" t="str">
        <f t="shared" si="54"/>
        <v/>
      </c>
    </row>
    <row r="3577" spans="8:8" x14ac:dyDescent="0.25">
      <c r="H3577" t="str">
        <f t="shared" si="54"/>
        <v/>
      </c>
    </row>
    <row r="3578" spans="8:8" x14ac:dyDescent="0.25">
      <c r="H3578" t="str">
        <f t="shared" si="54"/>
        <v/>
      </c>
    </row>
    <row r="3579" spans="8:8" x14ac:dyDescent="0.25">
      <c r="H3579" t="str">
        <f t="shared" si="54"/>
        <v/>
      </c>
    </row>
    <row r="3580" spans="8:8" x14ac:dyDescent="0.25">
      <c r="H3580" t="str">
        <f t="shared" si="54"/>
        <v/>
      </c>
    </row>
    <row r="3581" spans="8:8" x14ac:dyDescent="0.25">
      <c r="H3581" t="str">
        <f t="shared" si="54"/>
        <v/>
      </c>
    </row>
    <row r="3582" spans="8:8" x14ac:dyDescent="0.25">
      <c r="H3582" t="str">
        <f t="shared" si="54"/>
        <v/>
      </c>
    </row>
    <row r="3583" spans="8:8" x14ac:dyDescent="0.25">
      <c r="H3583" t="str">
        <f t="shared" si="54"/>
        <v/>
      </c>
    </row>
    <row r="3584" spans="8:8" x14ac:dyDescent="0.25">
      <c r="H3584" t="str">
        <f t="shared" si="54"/>
        <v/>
      </c>
    </row>
    <row r="3585" spans="8:8" x14ac:dyDescent="0.25">
      <c r="H3585" t="str">
        <f t="shared" si="54"/>
        <v/>
      </c>
    </row>
    <row r="3586" spans="8:8" x14ac:dyDescent="0.25">
      <c r="H3586" t="str">
        <f t="shared" si="54"/>
        <v/>
      </c>
    </row>
    <row r="3587" spans="8:8" x14ac:dyDescent="0.25">
      <c r="H3587" t="str">
        <f t="shared" si="54"/>
        <v/>
      </c>
    </row>
    <row r="3588" spans="8:8" x14ac:dyDescent="0.25">
      <c r="H3588" t="str">
        <f t="shared" si="54"/>
        <v/>
      </c>
    </row>
    <row r="3589" spans="8:8" x14ac:dyDescent="0.25">
      <c r="H3589" t="str">
        <f t="shared" si="54"/>
        <v/>
      </c>
    </row>
    <row r="3590" spans="8:8" x14ac:dyDescent="0.25">
      <c r="H3590" t="str">
        <f t="shared" si="54"/>
        <v/>
      </c>
    </row>
    <row r="3591" spans="8:8" x14ac:dyDescent="0.25">
      <c r="H3591" t="str">
        <f t="shared" si="54"/>
        <v/>
      </c>
    </row>
    <row r="3592" spans="8:8" x14ac:dyDescent="0.25">
      <c r="H3592" t="str">
        <f t="shared" si="54"/>
        <v/>
      </c>
    </row>
    <row r="3593" spans="8:8" x14ac:dyDescent="0.25">
      <c r="H3593" t="str">
        <f t="shared" si="54"/>
        <v/>
      </c>
    </row>
    <row r="3594" spans="8:8" x14ac:dyDescent="0.25">
      <c r="H3594" t="str">
        <f t="shared" si="54"/>
        <v/>
      </c>
    </row>
    <row r="3595" spans="8:8" x14ac:dyDescent="0.25">
      <c r="H3595" t="str">
        <f t="shared" si="54"/>
        <v/>
      </c>
    </row>
    <row r="3596" spans="8:8" x14ac:dyDescent="0.25">
      <c r="H3596" t="str">
        <f t="shared" si="54"/>
        <v/>
      </c>
    </row>
    <row r="3597" spans="8:8" x14ac:dyDescent="0.25">
      <c r="H3597" t="str">
        <f t="shared" si="54"/>
        <v/>
      </c>
    </row>
    <row r="3598" spans="8:8" x14ac:dyDescent="0.25">
      <c r="H3598" t="str">
        <f t="shared" si="54"/>
        <v/>
      </c>
    </row>
    <row r="3599" spans="8:8" x14ac:dyDescent="0.25">
      <c r="H3599" t="str">
        <f t="shared" si="54"/>
        <v/>
      </c>
    </row>
    <row r="3600" spans="8:8" x14ac:dyDescent="0.25">
      <c r="H3600" t="str">
        <f t="shared" si="54"/>
        <v/>
      </c>
    </row>
    <row r="3601" spans="8:8" x14ac:dyDescent="0.25">
      <c r="H3601" t="str">
        <f t="shared" si="54"/>
        <v/>
      </c>
    </row>
    <row r="3602" spans="8:8" x14ac:dyDescent="0.25">
      <c r="H3602" t="str">
        <f t="shared" si="54"/>
        <v/>
      </c>
    </row>
    <row r="3603" spans="8:8" x14ac:dyDescent="0.25">
      <c r="H3603" t="str">
        <f t="shared" si="54"/>
        <v/>
      </c>
    </row>
    <row r="3604" spans="8:8" x14ac:dyDescent="0.25">
      <c r="H3604" t="str">
        <f t="shared" si="54"/>
        <v/>
      </c>
    </row>
    <row r="3605" spans="8:8" x14ac:dyDescent="0.25">
      <c r="H3605" t="str">
        <f t="shared" si="54"/>
        <v/>
      </c>
    </row>
    <row r="3606" spans="8:8" x14ac:dyDescent="0.25">
      <c r="H3606" t="str">
        <f t="shared" si="54"/>
        <v/>
      </c>
    </row>
    <row r="3607" spans="8:8" x14ac:dyDescent="0.25">
      <c r="H3607" t="str">
        <f t="shared" si="54"/>
        <v/>
      </c>
    </row>
    <row r="3608" spans="8:8" x14ac:dyDescent="0.25">
      <c r="H3608" t="str">
        <f t="shared" si="54"/>
        <v/>
      </c>
    </row>
    <row r="3609" spans="8:8" x14ac:dyDescent="0.25">
      <c r="H3609" t="str">
        <f t="shared" si="54"/>
        <v/>
      </c>
    </row>
    <row r="3610" spans="8:8" x14ac:dyDescent="0.25">
      <c r="H3610" t="str">
        <f t="shared" si="54"/>
        <v/>
      </c>
    </row>
    <row r="3611" spans="8:8" x14ac:dyDescent="0.25">
      <c r="H3611" t="str">
        <f t="shared" si="54"/>
        <v/>
      </c>
    </row>
    <row r="3612" spans="8:8" x14ac:dyDescent="0.25">
      <c r="H3612" t="str">
        <f t="shared" si="54"/>
        <v/>
      </c>
    </row>
    <row r="3613" spans="8:8" x14ac:dyDescent="0.25">
      <c r="H3613" t="str">
        <f t="shared" si="54"/>
        <v/>
      </c>
    </row>
    <row r="3614" spans="8:8" x14ac:dyDescent="0.25">
      <c r="H3614" t="str">
        <f t="shared" si="54"/>
        <v/>
      </c>
    </row>
    <row r="3615" spans="8:8" x14ac:dyDescent="0.25">
      <c r="H3615" t="str">
        <f t="shared" si="54"/>
        <v/>
      </c>
    </row>
    <row r="3616" spans="8:8" x14ac:dyDescent="0.25">
      <c r="H3616" t="str">
        <f t="shared" si="54"/>
        <v/>
      </c>
    </row>
    <row r="3617" spans="8:8" x14ac:dyDescent="0.25">
      <c r="H3617" t="str">
        <f t="shared" si="54"/>
        <v/>
      </c>
    </row>
    <row r="3618" spans="8:8" x14ac:dyDescent="0.25">
      <c r="H3618" t="str">
        <f t="shared" si="54"/>
        <v/>
      </c>
    </row>
    <row r="3619" spans="8:8" x14ac:dyDescent="0.25">
      <c r="H3619" t="str">
        <f t="shared" si="54"/>
        <v/>
      </c>
    </row>
    <row r="3620" spans="8:8" x14ac:dyDescent="0.25">
      <c r="H3620" t="str">
        <f t="shared" si="54"/>
        <v/>
      </c>
    </row>
    <row r="3621" spans="8:8" x14ac:dyDescent="0.25">
      <c r="H3621" t="str">
        <f t="shared" si="54"/>
        <v/>
      </c>
    </row>
    <row r="3622" spans="8:8" x14ac:dyDescent="0.25">
      <c r="H3622" t="str">
        <f t="shared" si="54"/>
        <v/>
      </c>
    </row>
    <row r="3623" spans="8:8" x14ac:dyDescent="0.25">
      <c r="H3623" t="str">
        <f t="shared" si="54"/>
        <v/>
      </c>
    </row>
    <row r="3624" spans="8:8" x14ac:dyDescent="0.25">
      <c r="H3624" t="str">
        <f t="shared" si="54"/>
        <v/>
      </c>
    </row>
    <row r="3625" spans="8:8" x14ac:dyDescent="0.25">
      <c r="H3625" t="str">
        <f t="shared" si="54"/>
        <v/>
      </c>
    </row>
    <row r="3626" spans="8:8" x14ac:dyDescent="0.25">
      <c r="H3626" t="str">
        <f t="shared" si="54"/>
        <v/>
      </c>
    </row>
    <row r="3627" spans="8:8" x14ac:dyDescent="0.25">
      <c r="H3627" t="str">
        <f t="shared" si="54"/>
        <v/>
      </c>
    </row>
    <row r="3628" spans="8:8" x14ac:dyDescent="0.25">
      <c r="H3628" t="str">
        <f t="shared" si="54"/>
        <v/>
      </c>
    </row>
    <row r="3629" spans="8:8" x14ac:dyDescent="0.25">
      <c r="H3629" t="str">
        <f t="shared" si="54"/>
        <v/>
      </c>
    </row>
    <row r="3630" spans="8:8" x14ac:dyDescent="0.25">
      <c r="H3630" t="str">
        <f t="shared" si="54"/>
        <v/>
      </c>
    </row>
    <row r="3631" spans="8:8" x14ac:dyDescent="0.25">
      <c r="H3631" t="str">
        <f t="shared" ref="H3631:H3694" si="55">IF(C3460&lt;&gt;"", IF(AND(COUNTIF(D:D,C3460)=0, COUNTIF(E:E,C3460)=0, COUNTIF(F:F,C3460)=0, COUNTIF(G:G,C3460)=0), "Aucune correspondance", IF(COUNTIF(D:D,C3460)&gt;0, IF(COUNTIF(E:E,C3460)&gt;0, IF(COUNTIF(F:F,C3460)&gt;0, IF(COUNTIF(G:G,C3460)&gt;0, "Cyberark+S1+Qualys+ITOP", "Cyberark+S1+Qualys"), IF(COUNTIF(G:G,C3460)&gt;0, "Cyberark+S1+ITOP", "Cyberark+S1")), IF(COUNTIF(F:F,C3460)&gt;0, IF(COUNTIF(G:G,C3460)&gt;0, "Cyberark+Qualys+ITOP", "Cyberark+Qualys"), IF(COUNTIF(G:G,C3460)&gt;0, "Cyberark+ITOP", "Cyberark seulement"))), IF(COUNTIF(E:E,C3460)&gt;0, IF(COUNTIF(F:F,C3460)&gt;0, IF(COUNTIF(G:G,C3460)&gt;0, "S1+Qualys+ITOP", "S1+Qualys"), IF(COUNTIF(G:G,C3460)&gt;0, "S1+ITOP", "S1 seulement")), IF(COUNTIF(F:F,C3460)&gt;0, IF(COUNTIF(G:G,C3460)&gt;0, "Qualys+ITOP", "Qualys seulement"), IF(COUNTIF(G:G,C3460)&gt;0, "ITOP seulement", "Aucune correspondance"))))), "")</f>
        <v/>
      </c>
    </row>
    <row r="3632" spans="8:8" x14ac:dyDescent="0.25">
      <c r="H3632" t="str">
        <f t="shared" si="55"/>
        <v/>
      </c>
    </row>
    <row r="3633" spans="8:8" x14ac:dyDescent="0.25">
      <c r="H3633" t="str">
        <f t="shared" si="55"/>
        <v/>
      </c>
    </row>
    <row r="3634" spans="8:8" x14ac:dyDescent="0.25">
      <c r="H3634" t="str">
        <f t="shared" si="55"/>
        <v/>
      </c>
    </row>
    <row r="3635" spans="8:8" x14ac:dyDescent="0.25">
      <c r="H3635" t="str">
        <f t="shared" si="55"/>
        <v/>
      </c>
    </row>
    <row r="3636" spans="8:8" x14ac:dyDescent="0.25">
      <c r="H3636" t="str">
        <f t="shared" si="55"/>
        <v/>
      </c>
    </row>
    <row r="3637" spans="8:8" x14ac:dyDescent="0.25">
      <c r="H3637" t="str">
        <f t="shared" si="55"/>
        <v/>
      </c>
    </row>
    <row r="3638" spans="8:8" x14ac:dyDescent="0.25">
      <c r="H3638" t="str">
        <f t="shared" si="55"/>
        <v/>
      </c>
    </row>
    <row r="3639" spans="8:8" x14ac:dyDescent="0.25">
      <c r="H3639" t="str">
        <f t="shared" si="55"/>
        <v/>
      </c>
    </row>
    <row r="3640" spans="8:8" x14ac:dyDescent="0.25">
      <c r="H3640" t="str">
        <f t="shared" si="55"/>
        <v/>
      </c>
    </row>
    <row r="3641" spans="8:8" x14ac:dyDescent="0.25">
      <c r="H3641" t="str">
        <f t="shared" si="55"/>
        <v/>
      </c>
    </row>
    <row r="3642" spans="8:8" x14ac:dyDescent="0.25">
      <c r="H3642" t="str">
        <f t="shared" si="55"/>
        <v/>
      </c>
    </row>
    <row r="3643" spans="8:8" x14ac:dyDescent="0.25">
      <c r="H3643" t="str">
        <f t="shared" si="55"/>
        <v/>
      </c>
    </row>
    <row r="3644" spans="8:8" x14ac:dyDescent="0.25">
      <c r="H3644" t="str">
        <f t="shared" si="55"/>
        <v/>
      </c>
    </row>
    <row r="3645" spans="8:8" x14ac:dyDescent="0.25">
      <c r="H3645" t="str">
        <f t="shared" si="55"/>
        <v/>
      </c>
    </row>
    <row r="3646" spans="8:8" x14ac:dyDescent="0.25">
      <c r="H3646" t="str">
        <f t="shared" si="55"/>
        <v/>
      </c>
    </row>
    <row r="3647" spans="8:8" x14ac:dyDescent="0.25">
      <c r="H3647" t="str">
        <f t="shared" si="55"/>
        <v/>
      </c>
    </row>
    <row r="3648" spans="8:8" x14ac:dyDescent="0.25">
      <c r="H3648" t="str">
        <f t="shared" si="55"/>
        <v/>
      </c>
    </row>
    <row r="3649" spans="8:8" x14ac:dyDescent="0.25">
      <c r="H3649" t="str">
        <f t="shared" si="55"/>
        <v/>
      </c>
    </row>
    <row r="3650" spans="8:8" x14ac:dyDescent="0.25">
      <c r="H3650" t="str">
        <f t="shared" si="55"/>
        <v/>
      </c>
    </row>
    <row r="3651" spans="8:8" x14ac:dyDescent="0.25">
      <c r="H3651" t="str">
        <f t="shared" si="55"/>
        <v/>
      </c>
    </row>
    <row r="3652" spans="8:8" x14ac:dyDescent="0.25">
      <c r="H3652" t="str">
        <f t="shared" si="55"/>
        <v/>
      </c>
    </row>
    <row r="3653" spans="8:8" x14ac:dyDescent="0.25">
      <c r="H3653" t="str">
        <f t="shared" si="55"/>
        <v/>
      </c>
    </row>
    <row r="3654" spans="8:8" x14ac:dyDescent="0.25">
      <c r="H3654" t="str">
        <f t="shared" si="55"/>
        <v/>
      </c>
    </row>
    <row r="3655" spans="8:8" x14ac:dyDescent="0.25">
      <c r="H3655" t="str">
        <f t="shared" si="55"/>
        <v/>
      </c>
    </row>
    <row r="3656" spans="8:8" x14ac:dyDescent="0.25">
      <c r="H3656" t="str">
        <f t="shared" si="55"/>
        <v/>
      </c>
    </row>
    <row r="3657" spans="8:8" x14ac:dyDescent="0.25">
      <c r="H3657" t="str">
        <f t="shared" si="55"/>
        <v/>
      </c>
    </row>
    <row r="3658" spans="8:8" x14ac:dyDescent="0.25">
      <c r="H3658" t="str">
        <f t="shared" si="55"/>
        <v/>
      </c>
    </row>
    <row r="3659" spans="8:8" x14ac:dyDescent="0.25">
      <c r="H3659" t="str">
        <f t="shared" si="55"/>
        <v/>
      </c>
    </row>
    <row r="3660" spans="8:8" x14ac:dyDescent="0.25">
      <c r="H3660" t="str">
        <f t="shared" si="55"/>
        <v/>
      </c>
    </row>
    <row r="3661" spans="8:8" x14ac:dyDescent="0.25">
      <c r="H3661" t="str">
        <f t="shared" si="55"/>
        <v/>
      </c>
    </row>
    <row r="3662" spans="8:8" x14ac:dyDescent="0.25">
      <c r="H3662" t="str">
        <f t="shared" si="55"/>
        <v/>
      </c>
    </row>
    <row r="3663" spans="8:8" x14ac:dyDescent="0.25">
      <c r="H3663" t="str">
        <f t="shared" si="55"/>
        <v/>
      </c>
    </row>
    <row r="3664" spans="8:8" x14ac:dyDescent="0.25">
      <c r="H3664" t="str">
        <f t="shared" si="55"/>
        <v/>
      </c>
    </row>
    <row r="3665" spans="8:8" x14ac:dyDescent="0.25">
      <c r="H3665" t="str">
        <f t="shared" si="55"/>
        <v/>
      </c>
    </row>
    <row r="3666" spans="8:8" x14ac:dyDescent="0.25">
      <c r="H3666" t="str">
        <f t="shared" si="55"/>
        <v/>
      </c>
    </row>
    <row r="3667" spans="8:8" x14ac:dyDescent="0.25">
      <c r="H3667" t="str">
        <f t="shared" si="55"/>
        <v/>
      </c>
    </row>
    <row r="3668" spans="8:8" x14ac:dyDescent="0.25">
      <c r="H3668" t="str">
        <f t="shared" si="55"/>
        <v/>
      </c>
    </row>
    <row r="3669" spans="8:8" x14ac:dyDescent="0.25">
      <c r="H3669" t="str">
        <f t="shared" si="55"/>
        <v/>
      </c>
    </row>
    <row r="3670" spans="8:8" x14ac:dyDescent="0.25">
      <c r="H3670" t="str">
        <f t="shared" si="55"/>
        <v/>
      </c>
    </row>
    <row r="3671" spans="8:8" x14ac:dyDescent="0.25">
      <c r="H3671" t="str">
        <f t="shared" si="55"/>
        <v/>
      </c>
    </row>
    <row r="3672" spans="8:8" x14ac:dyDescent="0.25">
      <c r="H3672" t="str">
        <f t="shared" si="55"/>
        <v/>
      </c>
    </row>
    <row r="3673" spans="8:8" x14ac:dyDescent="0.25">
      <c r="H3673" t="str">
        <f t="shared" si="55"/>
        <v/>
      </c>
    </row>
    <row r="3674" spans="8:8" x14ac:dyDescent="0.25">
      <c r="H3674" t="str">
        <f t="shared" si="55"/>
        <v/>
      </c>
    </row>
    <row r="3675" spans="8:8" x14ac:dyDescent="0.25">
      <c r="H3675" t="str">
        <f t="shared" si="55"/>
        <v/>
      </c>
    </row>
    <row r="3676" spans="8:8" x14ac:dyDescent="0.25">
      <c r="H3676" t="str">
        <f t="shared" si="55"/>
        <v/>
      </c>
    </row>
    <row r="3677" spans="8:8" x14ac:dyDescent="0.25">
      <c r="H3677" t="str">
        <f t="shared" si="55"/>
        <v/>
      </c>
    </row>
    <row r="3678" spans="8:8" x14ac:dyDescent="0.25">
      <c r="H3678" t="str">
        <f t="shared" si="55"/>
        <v/>
      </c>
    </row>
    <row r="3679" spans="8:8" x14ac:dyDescent="0.25">
      <c r="H3679" t="str">
        <f t="shared" si="55"/>
        <v/>
      </c>
    </row>
    <row r="3680" spans="8:8" x14ac:dyDescent="0.25">
      <c r="H3680" t="str">
        <f t="shared" si="55"/>
        <v/>
      </c>
    </row>
    <row r="3681" spans="8:8" x14ac:dyDescent="0.25">
      <c r="H3681" t="str">
        <f t="shared" si="55"/>
        <v/>
      </c>
    </row>
    <row r="3682" spans="8:8" x14ac:dyDescent="0.25">
      <c r="H3682" t="str">
        <f t="shared" si="55"/>
        <v/>
      </c>
    </row>
    <row r="3683" spans="8:8" x14ac:dyDescent="0.25">
      <c r="H3683" t="str">
        <f t="shared" si="55"/>
        <v/>
      </c>
    </row>
    <row r="3684" spans="8:8" x14ac:dyDescent="0.25">
      <c r="H3684" t="str">
        <f t="shared" si="55"/>
        <v/>
      </c>
    </row>
    <row r="3685" spans="8:8" x14ac:dyDescent="0.25">
      <c r="H3685" t="str">
        <f t="shared" si="55"/>
        <v/>
      </c>
    </row>
    <row r="3686" spans="8:8" x14ac:dyDescent="0.25">
      <c r="H3686" t="str">
        <f t="shared" si="55"/>
        <v/>
      </c>
    </row>
    <row r="3687" spans="8:8" x14ac:dyDescent="0.25">
      <c r="H3687" t="str">
        <f t="shared" si="55"/>
        <v/>
      </c>
    </row>
    <row r="3688" spans="8:8" x14ac:dyDescent="0.25">
      <c r="H3688" t="str">
        <f t="shared" si="55"/>
        <v/>
      </c>
    </row>
    <row r="3689" spans="8:8" x14ac:dyDescent="0.25">
      <c r="H3689" t="str">
        <f t="shared" si="55"/>
        <v/>
      </c>
    </row>
    <row r="3690" spans="8:8" x14ac:dyDescent="0.25">
      <c r="H3690" t="str">
        <f t="shared" si="55"/>
        <v/>
      </c>
    </row>
    <row r="3691" spans="8:8" x14ac:dyDescent="0.25">
      <c r="H3691" t="str">
        <f t="shared" si="55"/>
        <v/>
      </c>
    </row>
    <row r="3692" spans="8:8" x14ac:dyDescent="0.25">
      <c r="H3692" t="str">
        <f t="shared" si="55"/>
        <v/>
      </c>
    </row>
    <row r="3693" spans="8:8" x14ac:dyDescent="0.25">
      <c r="H3693" t="str">
        <f t="shared" si="55"/>
        <v/>
      </c>
    </row>
    <row r="3694" spans="8:8" x14ac:dyDescent="0.25">
      <c r="H3694" t="str">
        <f t="shared" si="55"/>
        <v/>
      </c>
    </row>
    <row r="3695" spans="8:8" x14ac:dyDescent="0.25">
      <c r="H3695" t="str">
        <f t="shared" ref="H3695:H3758" si="56">IF(C3524&lt;&gt;"", IF(AND(COUNTIF(D:D,C3524)=0, COUNTIF(E:E,C3524)=0, COUNTIF(F:F,C3524)=0, COUNTIF(G:G,C3524)=0), "Aucune correspondance", IF(COUNTIF(D:D,C3524)&gt;0, IF(COUNTIF(E:E,C3524)&gt;0, IF(COUNTIF(F:F,C3524)&gt;0, IF(COUNTIF(G:G,C3524)&gt;0, "Cyberark+S1+Qualys+ITOP", "Cyberark+S1+Qualys"), IF(COUNTIF(G:G,C3524)&gt;0, "Cyberark+S1+ITOP", "Cyberark+S1")), IF(COUNTIF(F:F,C3524)&gt;0, IF(COUNTIF(G:G,C3524)&gt;0, "Cyberark+Qualys+ITOP", "Cyberark+Qualys"), IF(COUNTIF(G:G,C3524)&gt;0, "Cyberark+ITOP", "Cyberark seulement"))), IF(COUNTIF(E:E,C3524)&gt;0, IF(COUNTIF(F:F,C3524)&gt;0, IF(COUNTIF(G:G,C3524)&gt;0, "S1+Qualys+ITOP", "S1+Qualys"), IF(COUNTIF(G:G,C3524)&gt;0, "S1+ITOP", "S1 seulement")), IF(COUNTIF(F:F,C3524)&gt;0, IF(COUNTIF(G:G,C3524)&gt;0, "Qualys+ITOP", "Qualys seulement"), IF(COUNTIF(G:G,C3524)&gt;0, "ITOP seulement", "Aucune correspondance"))))), "")</f>
        <v/>
      </c>
    </row>
    <row r="3696" spans="8:8" x14ac:dyDescent="0.25">
      <c r="H3696" t="str">
        <f t="shared" si="56"/>
        <v/>
      </c>
    </row>
    <row r="3697" spans="8:8" x14ac:dyDescent="0.25">
      <c r="H3697" t="str">
        <f t="shared" si="56"/>
        <v/>
      </c>
    </row>
    <row r="3698" spans="8:8" x14ac:dyDescent="0.25">
      <c r="H3698" t="str">
        <f t="shared" si="56"/>
        <v/>
      </c>
    </row>
    <row r="3699" spans="8:8" x14ac:dyDescent="0.25">
      <c r="H3699" t="str">
        <f t="shared" si="56"/>
        <v/>
      </c>
    </row>
    <row r="3700" spans="8:8" x14ac:dyDescent="0.25">
      <c r="H3700" t="str">
        <f t="shared" si="56"/>
        <v/>
      </c>
    </row>
    <row r="3701" spans="8:8" x14ac:dyDescent="0.25">
      <c r="H3701" t="str">
        <f t="shared" si="56"/>
        <v/>
      </c>
    </row>
    <row r="3702" spans="8:8" x14ac:dyDescent="0.25">
      <c r="H3702" t="str">
        <f t="shared" si="56"/>
        <v/>
      </c>
    </row>
    <row r="3703" spans="8:8" x14ac:dyDescent="0.25">
      <c r="H3703" t="str">
        <f t="shared" si="56"/>
        <v/>
      </c>
    </row>
    <row r="3704" spans="8:8" x14ac:dyDescent="0.25">
      <c r="H3704" t="str">
        <f t="shared" si="56"/>
        <v/>
      </c>
    </row>
    <row r="3705" spans="8:8" x14ac:dyDescent="0.25">
      <c r="H3705" t="str">
        <f t="shared" si="56"/>
        <v/>
      </c>
    </row>
    <row r="3706" spans="8:8" x14ac:dyDescent="0.25">
      <c r="H3706" t="str">
        <f t="shared" si="56"/>
        <v/>
      </c>
    </row>
    <row r="3707" spans="8:8" x14ac:dyDescent="0.25">
      <c r="H3707" t="str">
        <f t="shared" si="56"/>
        <v/>
      </c>
    </row>
    <row r="3708" spans="8:8" x14ac:dyDescent="0.25">
      <c r="H3708" t="str">
        <f t="shared" si="56"/>
        <v/>
      </c>
    </row>
    <row r="3709" spans="8:8" x14ac:dyDescent="0.25">
      <c r="H3709" t="str">
        <f t="shared" si="56"/>
        <v/>
      </c>
    </row>
    <row r="3710" spans="8:8" x14ac:dyDescent="0.25">
      <c r="H3710" t="str">
        <f t="shared" si="56"/>
        <v/>
      </c>
    </row>
    <row r="3711" spans="8:8" x14ac:dyDescent="0.25">
      <c r="H3711" t="str">
        <f t="shared" si="56"/>
        <v/>
      </c>
    </row>
    <row r="3712" spans="8:8" x14ac:dyDescent="0.25">
      <c r="H3712" t="str">
        <f t="shared" si="56"/>
        <v/>
      </c>
    </row>
    <row r="3713" spans="8:8" x14ac:dyDescent="0.25">
      <c r="H3713" t="str">
        <f t="shared" si="56"/>
        <v/>
      </c>
    </row>
    <row r="3714" spans="8:8" x14ac:dyDescent="0.25">
      <c r="H3714" t="str">
        <f t="shared" si="56"/>
        <v/>
      </c>
    </row>
    <row r="3715" spans="8:8" x14ac:dyDescent="0.25">
      <c r="H3715" t="str">
        <f t="shared" si="56"/>
        <v/>
      </c>
    </row>
    <row r="3716" spans="8:8" x14ac:dyDescent="0.25">
      <c r="H3716" t="str">
        <f t="shared" si="56"/>
        <v/>
      </c>
    </row>
    <row r="3717" spans="8:8" x14ac:dyDescent="0.25">
      <c r="H3717" t="str">
        <f t="shared" si="56"/>
        <v/>
      </c>
    </row>
    <row r="3718" spans="8:8" x14ac:dyDescent="0.25">
      <c r="H3718" t="str">
        <f t="shared" si="56"/>
        <v/>
      </c>
    </row>
    <row r="3719" spans="8:8" x14ac:dyDescent="0.25">
      <c r="H3719" t="str">
        <f t="shared" si="56"/>
        <v/>
      </c>
    </row>
    <row r="3720" spans="8:8" x14ac:dyDescent="0.25">
      <c r="H3720" t="str">
        <f t="shared" si="56"/>
        <v/>
      </c>
    </row>
    <row r="3721" spans="8:8" x14ac:dyDescent="0.25">
      <c r="H3721" t="str">
        <f t="shared" si="56"/>
        <v/>
      </c>
    </row>
    <row r="3722" spans="8:8" x14ac:dyDescent="0.25">
      <c r="H3722" t="str">
        <f t="shared" si="56"/>
        <v/>
      </c>
    </row>
    <row r="3723" spans="8:8" x14ac:dyDescent="0.25">
      <c r="H3723" t="str">
        <f t="shared" si="56"/>
        <v/>
      </c>
    </row>
    <row r="3724" spans="8:8" x14ac:dyDescent="0.25">
      <c r="H3724" t="str">
        <f t="shared" si="56"/>
        <v/>
      </c>
    </row>
    <row r="3725" spans="8:8" x14ac:dyDescent="0.25">
      <c r="H3725" t="str">
        <f t="shared" si="56"/>
        <v/>
      </c>
    </row>
    <row r="3726" spans="8:8" x14ac:dyDescent="0.25">
      <c r="H3726" t="str">
        <f t="shared" si="56"/>
        <v/>
      </c>
    </row>
    <row r="3727" spans="8:8" x14ac:dyDescent="0.25">
      <c r="H3727" t="str">
        <f t="shared" si="56"/>
        <v/>
      </c>
    </row>
    <row r="3728" spans="8:8" x14ac:dyDescent="0.25">
      <c r="H3728" t="str">
        <f t="shared" si="56"/>
        <v/>
      </c>
    </row>
    <row r="3729" spans="8:8" x14ac:dyDescent="0.25">
      <c r="H3729" t="str">
        <f t="shared" si="56"/>
        <v/>
      </c>
    </row>
    <row r="3730" spans="8:8" x14ac:dyDescent="0.25">
      <c r="H3730" t="str">
        <f t="shared" si="56"/>
        <v/>
      </c>
    </row>
    <row r="3731" spans="8:8" x14ac:dyDescent="0.25">
      <c r="H3731" t="str">
        <f t="shared" si="56"/>
        <v/>
      </c>
    </row>
    <row r="3732" spans="8:8" x14ac:dyDescent="0.25">
      <c r="H3732" t="str">
        <f t="shared" si="56"/>
        <v/>
      </c>
    </row>
    <row r="3733" spans="8:8" x14ac:dyDescent="0.25">
      <c r="H3733" t="str">
        <f t="shared" si="56"/>
        <v/>
      </c>
    </row>
    <row r="3734" spans="8:8" x14ac:dyDescent="0.25">
      <c r="H3734" t="str">
        <f t="shared" si="56"/>
        <v/>
      </c>
    </row>
    <row r="3735" spans="8:8" x14ac:dyDescent="0.25">
      <c r="H3735" t="str">
        <f t="shared" si="56"/>
        <v/>
      </c>
    </row>
    <row r="3736" spans="8:8" x14ac:dyDescent="0.25">
      <c r="H3736" t="str">
        <f t="shared" si="56"/>
        <v/>
      </c>
    </row>
    <row r="3737" spans="8:8" x14ac:dyDescent="0.25">
      <c r="H3737" t="str">
        <f t="shared" si="56"/>
        <v/>
      </c>
    </row>
    <row r="3738" spans="8:8" x14ac:dyDescent="0.25">
      <c r="H3738" t="str">
        <f t="shared" si="56"/>
        <v/>
      </c>
    </row>
    <row r="3739" spans="8:8" x14ac:dyDescent="0.25">
      <c r="H3739" t="str">
        <f t="shared" si="56"/>
        <v/>
      </c>
    </row>
    <row r="3740" spans="8:8" x14ac:dyDescent="0.25">
      <c r="H3740" t="str">
        <f t="shared" si="56"/>
        <v/>
      </c>
    </row>
    <row r="3741" spans="8:8" x14ac:dyDescent="0.25">
      <c r="H3741" t="str">
        <f t="shared" si="56"/>
        <v/>
      </c>
    </row>
    <row r="3742" spans="8:8" x14ac:dyDescent="0.25">
      <c r="H3742" t="str">
        <f t="shared" si="56"/>
        <v/>
      </c>
    </row>
    <row r="3743" spans="8:8" x14ac:dyDescent="0.25">
      <c r="H3743" t="str">
        <f t="shared" si="56"/>
        <v/>
      </c>
    </row>
    <row r="3744" spans="8:8" x14ac:dyDescent="0.25">
      <c r="H3744" t="str">
        <f t="shared" si="56"/>
        <v/>
      </c>
    </row>
    <row r="3745" spans="8:8" x14ac:dyDescent="0.25">
      <c r="H3745" t="str">
        <f t="shared" si="56"/>
        <v/>
      </c>
    </row>
    <row r="3746" spans="8:8" x14ac:dyDescent="0.25">
      <c r="H3746" t="str">
        <f t="shared" si="56"/>
        <v/>
      </c>
    </row>
    <row r="3747" spans="8:8" x14ac:dyDescent="0.25">
      <c r="H3747" t="str">
        <f t="shared" si="56"/>
        <v/>
      </c>
    </row>
    <row r="3748" spans="8:8" x14ac:dyDescent="0.25">
      <c r="H3748" t="str">
        <f t="shared" si="56"/>
        <v/>
      </c>
    </row>
    <row r="3749" spans="8:8" x14ac:dyDescent="0.25">
      <c r="H3749" t="str">
        <f t="shared" si="56"/>
        <v/>
      </c>
    </row>
    <row r="3750" spans="8:8" x14ac:dyDescent="0.25">
      <c r="H3750" t="str">
        <f t="shared" si="56"/>
        <v/>
      </c>
    </row>
    <row r="3751" spans="8:8" x14ac:dyDescent="0.25">
      <c r="H3751" t="str">
        <f t="shared" si="56"/>
        <v/>
      </c>
    </row>
    <row r="3752" spans="8:8" x14ac:dyDescent="0.25">
      <c r="H3752" t="str">
        <f t="shared" si="56"/>
        <v/>
      </c>
    </row>
    <row r="3753" spans="8:8" x14ac:dyDescent="0.25">
      <c r="H3753" t="str">
        <f t="shared" si="56"/>
        <v/>
      </c>
    </row>
    <row r="3754" spans="8:8" x14ac:dyDescent="0.25">
      <c r="H3754" t="str">
        <f t="shared" si="56"/>
        <v/>
      </c>
    </row>
    <row r="3755" spans="8:8" x14ac:dyDescent="0.25">
      <c r="H3755" t="str">
        <f t="shared" si="56"/>
        <v/>
      </c>
    </row>
    <row r="3756" spans="8:8" x14ac:dyDescent="0.25">
      <c r="H3756" t="str">
        <f t="shared" si="56"/>
        <v/>
      </c>
    </row>
    <row r="3757" spans="8:8" x14ac:dyDescent="0.25">
      <c r="H3757" t="str">
        <f t="shared" si="56"/>
        <v/>
      </c>
    </row>
    <row r="3758" spans="8:8" x14ac:dyDescent="0.25">
      <c r="H3758" t="str">
        <f t="shared" si="56"/>
        <v/>
      </c>
    </row>
    <row r="3759" spans="8:8" x14ac:dyDescent="0.25">
      <c r="H3759" t="str">
        <f t="shared" ref="H3759:H3822" si="57">IF(C3588&lt;&gt;"", IF(AND(COUNTIF(D:D,C3588)=0, COUNTIF(E:E,C3588)=0, COUNTIF(F:F,C3588)=0, COUNTIF(G:G,C3588)=0), "Aucune correspondance", IF(COUNTIF(D:D,C3588)&gt;0, IF(COUNTIF(E:E,C3588)&gt;0, IF(COUNTIF(F:F,C3588)&gt;0, IF(COUNTIF(G:G,C3588)&gt;0, "Cyberark+S1+Qualys+ITOP", "Cyberark+S1+Qualys"), IF(COUNTIF(G:G,C3588)&gt;0, "Cyberark+S1+ITOP", "Cyberark+S1")), IF(COUNTIF(F:F,C3588)&gt;0, IF(COUNTIF(G:G,C3588)&gt;0, "Cyberark+Qualys+ITOP", "Cyberark+Qualys"), IF(COUNTIF(G:G,C3588)&gt;0, "Cyberark+ITOP", "Cyberark seulement"))), IF(COUNTIF(E:E,C3588)&gt;0, IF(COUNTIF(F:F,C3588)&gt;0, IF(COUNTIF(G:G,C3588)&gt;0, "S1+Qualys+ITOP", "S1+Qualys"), IF(COUNTIF(G:G,C3588)&gt;0, "S1+ITOP", "S1 seulement")), IF(COUNTIF(F:F,C3588)&gt;0, IF(COUNTIF(G:G,C3588)&gt;0, "Qualys+ITOP", "Qualys seulement"), IF(COUNTIF(G:G,C3588)&gt;0, "ITOP seulement", "Aucune correspondance"))))), "")</f>
        <v/>
      </c>
    </row>
    <row r="3760" spans="8:8" x14ac:dyDescent="0.25">
      <c r="H3760" t="str">
        <f t="shared" si="57"/>
        <v/>
      </c>
    </row>
    <row r="3761" spans="8:8" x14ac:dyDescent="0.25">
      <c r="H3761" t="str">
        <f t="shared" si="57"/>
        <v/>
      </c>
    </row>
    <row r="3762" spans="8:8" x14ac:dyDescent="0.25">
      <c r="H3762" t="str">
        <f t="shared" si="57"/>
        <v/>
      </c>
    </row>
    <row r="3763" spans="8:8" x14ac:dyDescent="0.25">
      <c r="H3763" t="str">
        <f t="shared" si="57"/>
        <v/>
      </c>
    </row>
    <row r="3764" spans="8:8" x14ac:dyDescent="0.25">
      <c r="H3764" t="str">
        <f t="shared" si="57"/>
        <v/>
      </c>
    </row>
    <row r="3765" spans="8:8" x14ac:dyDescent="0.25">
      <c r="H3765" t="str">
        <f t="shared" si="57"/>
        <v/>
      </c>
    </row>
    <row r="3766" spans="8:8" x14ac:dyDescent="0.25">
      <c r="H3766" t="str">
        <f t="shared" si="57"/>
        <v/>
      </c>
    </row>
    <row r="3767" spans="8:8" x14ac:dyDescent="0.25">
      <c r="H3767" t="str">
        <f t="shared" si="57"/>
        <v/>
      </c>
    </row>
    <row r="3768" spans="8:8" x14ac:dyDescent="0.25">
      <c r="H3768" t="str">
        <f t="shared" si="57"/>
        <v/>
      </c>
    </row>
    <row r="3769" spans="8:8" x14ac:dyDescent="0.25">
      <c r="H3769" t="str">
        <f t="shared" si="57"/>
        <v/>
      </c>
    </row>
    <row r="3770" spans="8:8" x14ac:dyDescent="0.25">
      <c r="H3770" t="str">
        <f t="shared" si="57"/>
        <v/>
      </c>
    </row>
    <row r="3771" spans="8:8" x14ac:dyDescent="0.25">
      <c r="H3771" t="str">
        <f t="shared" si="57"/>
        <v/>
      </c>
    </row>
    <row r="3772" spans="8:8" x14ac:dyDescent="0.25">
      <c r="H3772" t="str">
        <f t="shared" si="57"/>
        <v/>
      </c>
    </row>
    <row r="3773" spans="8:8" x14ac:dyDescent="0.25">
      <c r="H3773" t="str">
        <f t="shared" si="57"/>
        <v/>
      </c>
    </row>
    <row r="3774" spans="8:8" x14ac:dyDescent="0.25">
      <c r="H3774" t="str">
        <f t="shared" si="57"/>
        <v/>
      </c>
    </row>
    <row r="3775" spans="8:8" x14ac:dyDescent="0.25">
      <c r="H3775" t="str">
        <f t="shared" si="57"/>
        <v/>
      </c>
    </row>
    <row r="3776" spans="8:8" x14ac:dyDescent="0.25">
      <c r="H3776" t="str">
        <f t="shared" si="57"/>
        <v/>
      </c>
    </row>
    <row r="3777" spans="8:8" x14ac:dyDescent="0.25">
      <c r="H3777" t="str">
        <f t="shared" si="57"/>
        <v/>
      </c>
    </row>
    <row r="3778" spans="8:8" x14ac:dyDescent="0.25">
      <c r="H3778" t="str">
        <f t="shared" si="57"/>
        <v/>
      </c>
    </row>
    <row r="3779" spans="8:8" x14ac:dyDescent="0.25">
      <c r="H3779" t="str">
        <f t="shared" si="57"/>
        <v/>
      </c>
    </row>
    <row r="3780" spans="8:8" x14ac:dyDescent="0.25">
      <c r="H3780" t="str">
        <f t="shared" si="57"/>
        <v/>
      </c>
    </row>
    <row r="3781" spans="8:8" x14ac:dyDescent="0.25">
      <c r="H3781" t="str">
        <f t="shared" si="57"/>
        <v/>
      </c>
    </row>
    <row r="3782" spans="8:8" x14ac:dyDescent="0.25">
      <c r="H3782" t="str">
        <f t="shared" si="57"/>
        <v/>
      </c>
    </row>
    <row r="3783" spans="8:8" x14ac:dyDescent="0.25">
      <c r="H3783" t="str">
        <f t="shared" si="57"/>
        <v/>
      </c>
    </row>
    <row r="3784" spans="8:8" x14ac:dyDescent="0.25">
      <c r="H3784" t="str">
        <f t="shared" si="57"/>
        <v/>
      </c>
    </row>
    <row r="3785" spans="8:8" x14ac:dyDescent="0.25">
      <c r="H3785" t="str">
        <f t="shared" si="57"/>
        <v/>
      </c>
    </row>
    <row r="3786" spans="8:8" x14ac:dyDescent="0.25">
      <c r="H3786" t="str">
        <f t="shared" si="57"/>
        <v/>
      </c>
    </row>
    <row r="3787" spans="8:8" x14ac:dyDescent="0.25">
      <c r="H3787" t="str">
        <f t="shared" si="57"/>
        <v/>
      </c>
    </row>
    <row r="3788" spans="8:8" x14ac:dyDescent="0.25">
      <c r="H3788" t="str">
        <f t="shared" si="57"/>
        <v/>
      </c>
    </row>
    <row r="3789" spans="8:8" x14ac:dyDescent="0.25">
      <c r="H3789" t="str">
        <f t="shared" si="57"/>
        <v/>
      </c>
    </row>
    <row r="3790" spans="8:8" x14ac:dyDescent="0.25">
      <c r="H3790" t="str">
        <f t="shared" si="57"/>
        <v/>
      </c>
    </row>
    <row r="3791" spans="8:8" x14ac:dyDescent="0.25">
      <c r="H3791" t="str">
        <f t="shared" si="57"/>
        <v/>
      </c>
    </row>
    <row r="3792" spans="8:8" x14ac:dyDescent="0.25">
      <c r="H3792" t="str">
        <f t="shared" si="57"/>
        <v/>
      </c>
    </row>
    <row r="3793" spans="8:8" x14ac:dyDescent="0.25">
      <c r="H3793" t="str">
        <f t="shared" si="57"/>
        <v/>
      </c>
    </row>
    <row r="3794" spans="8:8" x14ac:dyDescent="0.25">
      <c r="H3794" t="str">
        <f t="shared" si="57"/>
        <v/>
      </c>
    </row>
    <row r="3795" spans="8:8" x14ac:dyDescent="0.25">
      <c r="H3795" t="str">
        <f t="shared" si="57"/>
        <v/>
      </c>
    </row>
    <row r="3796" spans="8:8" x14ac:dyDescent="0.25">
      <c r="H3796" t="str">
        <f t="shared" si="57"/>
        <v/>
      </c>
    </row>
    <row r="3797" spans="8:8" x14ac:dyDescent="0.25">
      <c r="H3797" t="str">
        <f t="shared" si="57"/>
        <v/>
      </c>
    </row>
    <row r="3798" spans="8:8" x14ac:dyDescent="0.25">
      <c r="H3798" t="str">
        <f t="shared" si="57"/>
        <v/>
      </c>
    </row>
    <row r="3799" spans="8:8" x14ac:dyDescent="0.25">
      <c r="H3799" t="str">
        <f t="shared" si="57"/>
        <v/>
      </c>
    </row>
    <row r="3800" spans="8:8" x14ac:dyDescent="0.25">
      <c r="H3800" t="str">
        <f t="shared" si="57"/>
        <v/>
      </c>
    </row>
    <row r="3801" spans="8:8" x14ac:dyDescent="0.25">
      <c r="H3801" t="str">
        <f t="shared" si="57"/>
        <v/>
      </c>
    </row>
    <row r="3802" spans="8:8" x14ac:dyDescent="0.25">
      <c r="H3802" t="str">
        <f t="shared" si="57"/>
        <v/>
      </c>
    </row>
    <row r="3803" spans="8:8" x14ac:dyDescent="0.25">
      <c r="H3803" t="str">
        <f t="shared" si="57"/>
        <v/>
      </c>
    </row>
    <row r="3804" spans="8:8" x14ac:dyDescent="0.25">
      <c r="H3804" t="str">
        <f t="shared" si="57"/>
        <v/>
      </c>
    </row>
    <row r="3805" spans="8:8" x14ac:dyDescent="0.25">
      <c r="H3805" t="str">
        <f t="shared" si="57"/>
        <v/>
      </c>
    </row>
    <row r="3806" spans="8:8" x14ac:dyDescent="0.25">
      <c r="H3806" t="str">
        <f t="shared" si="57"/>
        <v/>
      </c>
    </row>
    <row r="3807" spans="8:8" x14ac:dyDescent="0.25">
      <c r="H3807" t="str">
        <f t="shared" si="57"/>
        <v/>
      </c>
    </row>
    <row r="3808" spans="8:8" x14ac:dyDescent="0.25">
      <c r="H3808" t="str">
        <f t="shared" si="57"/>
        <v/>
      </c>
    </row>
    <row r="3809" spans="8:8" x14ac:dyDescent="0.25">
      <c r="H3809" t="str">
        <f t="shared" si="57"/>
        <v/>
      </c>
    </row>
    <row r="3810" spans="8:8" x14ac:dyDescent="0.25">
      <c r="H3810" t="str">
        <f t="shared" si="57"/>
        <v/>
      </c>
    </row>
    <row r="3811" spans="8:8" x14ac:dyDescent="0.25">
      <c r="H3811" t="str">
        <f t="shared" si="57"/>
        <v/>
      </c>
    </row>
    <row r="3812" spans="8:8" x14ac:dyDescent="0.25">
      <c r="H3812" t="str">
        <f t="shared" si="57"/>
        <v/>
      </c>
    </row>
    <row r="3813" spans="8:8" x14ac:dyDescent="0.25">
      <c r="H3813" t="str">
        <f t="shared" si="57"/>
        <v/>
      </c>
    </row>
    <row r="3814" spans="8:8" x14ac:dyDescent="0.25">
      <c r="H3814" t="str">
        <f t="shared" si="57"/>
        <v/>
      </c>
    </row>
    <row r="3815" spans="8:8" x14ac:dyDescent="0.25">
      <c r="H3815" t="str">
        <f t="shared" si="57"/>
        <v/>
      </c>
    </row>
    <row r="3816" spans="8:8" x14ac:dyDescent="0.25">
      <c r="H3816" t="str">
        <f t="shared" si="57"/>
        <v/>
      </c>
    </row>
    <row r="3817" spans="8:8" x14ac:dyDescent="0.25">
      <c r="H3817" t="str">
        <f t="shared" si="57"/>
        <v/>
      </c>
    </row>
    <row r="3818" spans="8:8" x14ac:dyDescent="0.25">
      <c r="H3818" t="str">
        <f t="shared" si="57"/>
        <v/>
      </c>
    </row>
    <row r="3819" spans="8:8" x14ac:dyDescent="0.25">
      <c r="H3819" t="str">
        <f t="shared" si="57"/>
        <v/>
      </c>
    </row>
    <row r="3820" spans="8:8" x14ac:dyDescent="0.25">
      <c r="H3820" t="str">
        <f t="shared" si="57"/>
        <v/>
      </c>
    </row>
    <row r="3821" spans="8:8" x14ac:dyDescent="0.25">
      <c r="H3821" t="str">
        <f t="shared" si="57"/>
        <v/>
      </c>
    </row>
    <row r="3822" spans="8:8" x14ac:dyDescent="0.25">
      <c r="H3822" t="str">
        <f t="shared" si="57"/>
        <v/>
      </c>
    </row>
    <row r="3823" spans="8:8" x14ac:dyDescent="0.25">
      <c r="H3823" t="str">
        <f t="shared" ref="H3823:H3886" si="58">IF(C3652&lt;&gt;"", IF(AND(COUNTIF(D:D,C3652)=0, COUNTIF(E:E,C3652)=0, COUNTIF(F:F,C3652)=0, COUNTIF(G:G,C3652)=0), "Aucune correspondance", IF(COUNTIF(D:D,C3652)&gt;0, IF(COUNTIF(E:E,C3652)&gt;0, IF(COUNTIF(F:F,C3652)&gt;0, IF(COUNTIF(G:G,C3652)&gt;0, "Cyberark+S1+Qualys+ITOP", "Cyberark+S1+Qualys"), IF(COUNTIF(G:G,C3652)&gt;0, "Cyberark+S1+ITOP", "Cyberark+S1")), IF(COUNTIF(F:F,C3652)&gt;0, IF(COUNTIF(G:G,C3652)&gt;0, "Cyberark+Qualys+ITOP", "Cyberark+Qualys"), IF(COUNTIF(G:G,C3652)&gt;0, "Cyberark+ITOP", "Cyberark seulement"))), IF(COUNTIF(E:E,C3652)&gt;0, IF(COUNTIF(F:F,C3652)&gt;0, IF(COUNTIF(G:G,C3652)&gt;0, "S1+Qualys+ITOP", "S1+Qualys"), IF(COUNTIF(G:G,C3652)&gt;0, "S1+ITOP", "S1 seulement")), IF(COUNTIF(F:F,C3652)&gt;0, IF(COUNTIF(G:G,C3652)&gt;0, "Qualys+ITOP", "Qualys seulement"), IF(COUNTIF(G:G,C3652)&gt;0, "ITOP seulement", "Aucune correspondance"))))), "")</f>
        <v/>
      </c>
    </row>
    <row r="3824" spans="8:8" x14ac:dyDescent="0.25">
      <c r="H3824" t="str">
        <f t="shared" si="58"/>
        <v/>
      </c>
    </row>
    <row r="3825" spans="8:8" x14ac:dyDescent="0.25">
      <c r="H3825" t="str">
        <f t="shared" si="58"/>
        <v/>
      </c>
    </row>
    <row r="3826" spans="8:8" x14ac:dyDescent="0.25">
      <c r="H3826" t="str">
        <f t="shared" si="58"/>
        <v/>
      </c>
    </row>
    <row r="3827" spans="8:8" x14ac:dyDescent="0.25">
      <c r="H3827" t="str">
        <f t="shared" si="58"/>
        <v/>
      </c>
    </row>
    <row r="3828" spans="8:8" x14ac:dyDescent="0.25">
      <c r="H3828" t="str">
        <f t="shared" si="58"/>
        <v/>
      </c>
    </row>
    <row r="3829" spans="8:8" x14ac:dyDescent="0.25">
      <c r="H3829" t="str">
        <f t="shared" si="58"/>
        <v/>
      </c>
    </row>
    <row r="3830" spans="8:8" x14ac:dyDescent="0.25">
      <c r="H3830" t="str">
        <f t="shared" si="58"/>
        <v/>
      </c>
    </row>
    <row r="3831" spans="8:8" x14ac:dyDescent="0.25">
      <c r="H3831" t="str">
        <f t="shared" si="58"/>
        <v/>
      </c>
    </row>
    <row r="3832" spans="8:8" x14ac:dyDescent="0.25">
      <c r="H3832" t="str">
        <f t="shared" si="58"/>
        <v/>
      </c>
    </row>
    <row r="3833" spans="8:8" x14ac:dyDescent="0.25">
      <c r="H3833" t="str">
        <f t="shared" si="58"/>
        <v/>
      </c>
    </row>
    <row r="3834" spans="8:8" x14ac:dyDescent="0.25">
      <c r="H3834" t="str">
        <f t="shared" si="58"/>
        <v/>
      </c>
    </row>
    <row r="3835" spans="8:8" x14ac:dyDescent="0.25">
      <c r="H3835" t="str">
        <f t="shared" si="58"/>
        <v/>
      </c>
    </row>
    <row r="3836" spans="8:8" x14ac:dyDescent="0.25">
      <c r="H3836" t="str">
        <f t="shared" si="58"/>
        <v/>
      </c>
    </row>
    <row r="3837" spans="8:8" x14ac:dyDescent="0.25">
      <c r="H3837" t="str">
        <f t="shared" si="58"/>
        <v/>
      </c>
    </row>
    <row r="3838" spans="8:8" x14ac:dyDescent="0.25">
      <c r="H3838" t="str">
        <f t="shared" si="58"/>
        <v/>
      </c>
    </row>
    <row r="3839" spans="8:8" x14ac:dyDescent="0.25">
      <c r="H3839" t="str">
        <f t="shared" si="58"/>
        <v/>
      </c>
    </row>
    <row r="3840" spans="8:8" x14ac:dyDescent="0.25">
      <c r="H3840" t="str">
        <f t="shared" si="58"/>
        <v/>
      </c>
    </row>
    <row r="3841" spans="8:8" x14ac:dyDescent="0.25">
      <c r="H3841" t="str">
        <f t="shared" si="58"/>
        <v/>
      </c>
    </row>
    <row r="3842" spans="8:8" x14ac:dyDescent="0.25">
      <c r="H3842" t="str">
        <f t="shared" si="58"/>
        <v/>
      </c>
    </row>
    <row r="3843" spans="8:8" x14ac:dyDescent="0.25">
      <c r="H3843" t="str">
        <f t="shared" si="58"/>
        <v/>
      </c>
    </row>
    <row r="3844" spans="8:8" x14ac:dyDescent="0.25">
      <c r="H3844" t="str">
        <f t="shared" si="58"/>
        <v/>
      </c>
    </row>
    <row r="3845" spans="8:8" x14ac:dyDescent="0.25">
      <c r="H3845" t="str">
        <f t="shared" si="58"/>
        <v/>
      </c>
    </row>
    <row r="3846" spans="8:8" x14ac:dyDescent="0.25">
      <c r="H3846" t="str">
        <f t="shared" si="58"/>
        <v/>
      </c>
    </row>
    <row r="3847" spans="8:8" x14ac:dyDescent="0.25">
      <c r="H3847" t="str">
        <f t="shared" si="58"/>
        <v/>
      </c>
    </row>
    <row r="3848" spans="8:8" x14ac:dyDescent="0.25">
      <c r="H3848" t="str">
        <f t="shared" si="58"/>
        <v/>
      </c>
    </row>
    <row r="3849" spans="8:8" x14ac:dyDescent="0.25">
      <c r="H3849" t="str">
        <f t="shared" si="58"/>
        <v/>
      </c>
    </row>
    <row r="3850" spans="8:8" x14ac:dyDescent="0.25">
      <c r="H3850" t="str">
        <f t="shared" si="58"/>
        <v/>
      </c>
    </row>
    <row r="3851" spans="8:8" x14ac:dyDescent="0.25">
      <c r="H3851" t="str">
        <f t="shared" si="58"/>
        <v/>
      </c>
    </row>
    <row r="3852" spans="8:8" x14ac:dyDescent="0.25">
      <c r="H3852" t="str">
        <f t="shared" si="58"/>
        <v/>
      </c>
    </row>
    <row r="3853" spans="8:8" x14ac:dyDescent="0.25">
      <c r="H3853" t="str">
        <f t="shared" si="58"/>
        <v/>
      </c>
    </row>
    <row r="3854" spans="8:8" x14ac:dyDescent="0.25">
      <c r="H3854" t="str">
        <f t="shared" si="58"/>
        <v/>
      </c>
    </row>
    <row r="3855" spans="8:8" x14ac:dyDescent="0.25">
      <c r="H3855" t="str">
        <f t="shared" si="58"/>
        <v/>
      </c>
    </row>
    <row r="3856" spans="8:8" x14ac:dyDescent="0.25">
      <c r="H3856" t="str">
        <f t="shared" si="58"/>
        <v/>
      </c>
    </row>
    <row r="3857" spans="8:8" x14ac:dyDescent="0.25">
      <c r="H3857" t="str">
        <f t="shared" si="58"/>
        <v/>
      </c>
    </row>
    <row r="3858" spans="8:8" x14ac:dyDescent="0.25">
      <c r="H3858" t="str">
        <f t="shared" si="58"/>
        <v/>
      </c>
    </row>
    <row r="3859" spans="8:8" x14ac:dyDescent="0.25">
      <c r="H3859" t="str">
        <f t="shared" si="58"/>
        <v/>
      </c>
    </row>
    <row r="3860" spans="8:8" x14ac:dyDescent="0.25">
      <c r="H3860" t="str">
        <f t="shared" si="58"/>
        <v/>
      </c>
    </row>
    <row r="3861" spans="8:8" x14ac:dyDescent="0.25">
      <c r="H3861" t="str">
        <f t="shared" si="58"/>
        <v/>
      </c>
    </row>
    <row r="3862" spans="8:8" x14ac:dyDescent="0.25">
      <c r="H3862" t="str">
        <f t="shared" si="58"/>
        <v/>
      </c>
    </row>
    <row r="3863" spans="8:8" x14ac:dyDescent="0.25">
      <c r="H3863" t="str">
        <f t="shared" si="58"/>
        <v/>
      </c>
    </row>
    <row r="3864" spans="8:8" x14ac:dyDescent="0.25">
      <c r="H3864" t="str">
        <f t="shared" si="58"/>
        <v/>
      </c>
    </row>
    <row r="3865" spans="8:8" x14ac:dyDescent="0.25">
      <c r="H3865" t="str">
        <f t="shared" si="58"/>
        <v/>
      </c>
    </row>
    <row r="3866" spans="8:8" x14ac:dyDescent="0.25">
      <c r="H3866" t="str">
        <f t="shared" si="58"/>
        <v/>
      </c>
    </row>
    <row r="3867" spans="8:8" x14ac:dyDescent="0.25">
      <c r="H3867" t="str">
        <f t="shared" si="58"/>
        <v/>
      </c>
    </row>
    <row r="3868" spans="8:8" x14ac:dyDescent="0.25">
      <c r="H3868" t="str">
        <f t="shared" si="58"/>
        <v/>
      </c>
    </row>
    <row r="3869" spans="8:8" x14ac:dyDescent="0.25">
      <c r="H3869" t="str">
        <f t="shared" si="58"/>
        <v/>
      </c>
    </row>
    <row r="3870" spans="8:8" x14ac:dyDescent="0.25">
      <c r="H3870" t="str">
        <f t="shared" si="58"/>
        <v/>
      </c>
    </row>
    <row r="3871" spans="8:8" x14ac:dyDescent="0.25">
      <c r="H3871" t="str">
        <f t="shared" si="58"/>
        <v/>
      </c>
    </row>
    <row r="3872" spans="8:8" x14ac:dyDescent="0.25">
      <c r="H3872" t="str">
        <f t="shared" si="58"/>
        <v/>
      </c>
    </row>
    <row r="3873" spans="8:8" x14ac:dyDescent="0.25">
      <c r="H3873" t="str">
        <f t="shared" si="58"/>
        <v/>
      </c>
    </row>
    <row r="3874" spans="8:8" x14ac:dyDescent="0.25">
      <c r="H3874" t="str">
        <f t="shared" si="58"/>
        <v/>
      </c>
    </row>
    <row r="3875" spans="8:8" x14ac:dyDescent="0.25">
      <c r="H3875" t="str">
        <f t="shared" si="58"/>
        <v/>
      </c>
    </row>
    <row r="3876" spans="8:8" x14ac:dyDescent="0.25">
      <c r="H3876" t="str">
        <f t="shared" si="58"/>
        <v/>
      </c>
    </row>
    <row r="3877" spans="8:8" x14ac:dyDescent="0.25">
      <c r="H3877" t="str">
        <f t="shared" si="58"/>
        <v/>
      </c>
    </row>
    <row r="3878" spans="8:8" x14ac:dyDescent="0.25">
      <c r="H3878" t="str">
        <f t="shared" si="58"/>
        <v/>
      </c>
    </row>
    <row r="3879" spans="8:8" x14ac:dyDescent="0.25">
      <c r="H3879" t="str">
        <f t="shared" si="58"/>
        <v/>
      </c>
    </row>
    <row r="3880" spans="8:8" x14ac:dyDescent="0.25">
      <c r="H3880" t="str">
        <f t="shared" si="58"/>
        <v/>
      </c>
    </row>
    <row r="3881" spans="8:8" x14ac:dyDescent="0.25">
      <c r="H3881" t="str">
        <f t="shared" si="58"/>
        <v/>
      </c>
    </row>
    <row r="3882" spans="8:8" x14ac:dyDescent="0.25">
      <c r="H3882" t="str">
        <f t="shared" si="58"/>
        <v/>
      </c>
    </row>
    <row r="3883" spans="8:8" x14ac:dyDescent="0.25">
      <c r="H3883" t="str">
        <f t="shared" si="58"/>
        <v/>
      </c>
    </row>
    <row r="3884" spans="8:8" x14ac:dyDescent="0.25">
      <c r="H3884" t="str">
        <f t="shared" si="58"/>
        <v/>
      </c>
    </row>
    <row r="3885" spans="8:8" x14ac:dyDescent="0.25">
      <c r="H3885" t="str">
        <f t="shared" si="58"/>
        <v/>
      </c>
    </row>
    <row r="3886" spans="8:8" x14ac:dyDescent="0.25">
      <c r="H3886" t="str">
        <f t="shared" si="58"/>
        <v/>
      </c>
    </row>
    <row r="3887" spans="8:8" x14ac:dyDescent="0.25">
      <c r="H3887" t="str">
        <f t="shared" ref="H3887:H3950" si="59">IF(C3716&lt;&gt;"", IF(AND(COUNTIF(D:D,C3716)=0, COUNTIF(E:E,C3716)=0, COUNTIF(F:F,C3716)=0, COUNTIF(G:G,C3716)=0), "Aucune correspondance", IF(COUNTIF(D:D,C3716)&gt;0, IF(COUNTIF(E:E,C3716)&gt;0, IF(COUNTIF(F:F,C3716)&gt;0, IF(COUNTIF(G:G,C3716)&gt;0, "Cyberark+S1+Qualys+ITOP", "Cyberark+S1+Qualys"), IF(COUNTIF(G:G,C3716)&gt;0, "Cyberark+S1+ITOP", "Cyberark+S1")), IF(COUNTIF(F:F,C3716)&gt;0, IF(COUNTIF(G:G,C3716)&gt;0, "Cyberark+Qualys+ITOP", "Cyberark+Qualys"), IF(COUNTIF(G:G,C3716)&gt;0, "Cyberark+ITOP", "Cyberark seulement"))), IF(COUNTIF(E:E,C3716)&gt;0, IF(COUNTIF(F:F,C3716)&gt;0, IF(COUNTIF(G:G,C3716)&gt;0, "S1+Qualys+ITOP", "S1+Qualys"), IF(COUNTIF(G:G,C3716)&gt;0, "S1+ITOP", "S1 seulement")), IF(COUNTIF(F:F,C3716)&gt;0, IF(COUNTIF(G:G,C3716)&gt;0, "Qualys+ITOP", "Qualys seulement"), IF(COUNTIF(G:G,C3716)&gt;0, "ITOP seulement", "Aucune correspondance"))))), "")</f>
        <v/>
      </c>
    </row>
    <row r="3888" spans="8:8" x14ac:dyDescent="0.25">
      <c r="H3888" t="str">
        <f t="shared" si="59"/>
        <v/>
      </c>
    </row>
    <row r="3889" spans="8:8" x14ac:dyDescent="0.25">
      <c r="H3889" t="str">
        <f t="shared" si="59"/>
        <v/>
      </c>
    </row>
    <row r="3890" spans="8:8" x14ac:dyDescent="0.25">
      <c r="H3890" t="str">
        <f t="shared" si="59"/>
        <v/>
      </c>
    </row>
    <row r="3891" spans="8:8" x14ac:dyDescent="0.25">
      <c r="H3891" t="str">
        <f t="shared" si="59"/>
        <v/>
      </c>
    </row>
    <row r="3892" spans="8:8" x14ac:dyDescent="0.25">
      <c r="H3892" t="str">
        <f t="shared" si="59"/>
        <v/>
      </c>
    </row>
    <row r="3893" spans="8:8" x14ac:dyDescent="0.25">
      <c r="H3893" t="str">
        <f t="shared" si="59"/>
        <v/>
      </c>
    </row>
    <row r="3894" spans="8:8" x14ac:dyDescent="0.25">
      <c r="H3894" t="str">
        <f t="shared" si="59"/>
        <v/>
      </c>
    </row>
    <row r="3895" spans="8:8" x14ac:dyDescent="0.25">
      <c r="H3895" t="str">
        <f t="shared" si="59"/>
        <v/>
      </c>
    </row>
    <row r="3896" spans="8:8" x14ac:dyDescent="0.25">
      <c r="H3896" t="str">
        <f t="shared" si="59"/>
        <v/>
      </c>
    </row>
    <row r="3897" spans="8:8" x14ac:dyDescent="0.25">
      <c r="H3897" t="str">
        <f t="shared" si="59"/>
        <v/>
      </c>
    </row>
    <row r="3898" spans="8:8" x14ac:dyDescent="0.25">
      <c r="H3898" t="str">
        <f t="shared" si="59"/>
        <v/>
      </c>
    </row>
    <row r="3899" spans="8:8" x14ac:dyDescent="0.25">
      <c r="H3899" t="str">
        <f t="shared" si="59"/>
        <v/>
      </c>
    </row>
    <row r="3900" spans="8:8" x14ac:dyDescent="0.25">
      <c r="H3900" t="str">
        <f t="shared" si="59"/>
        <v/>
      </c>
    </row>
    <row r="3901" spans="8:8" x14ac:dyDescent="0.25">
      <c r="H3901" t="str">
        <f t="shared" si="59"/>
        <v/>
      </c>
    </row>
    <row r="3902" spans="8:8" x14ac:dyDescent="0.25">
      <c r="H3902" t="str">
        <f t="shared" si="59"/>
        <v/>
      </c>
    </row>
    <row r="3903" spans="8:8" x14ac:dyDescent="0.25">
      <c r="H3903" t="str">
        <f t="shared" si="59"/>
        <v/>
      </c>
    </row>
    <row r="3904" spans="8:8" x14ac:dyDescent="0.25">
      <c r="H3904" t="str">
        <f t="shared" si="59"/>
        <v/>
      </c>
    </row>
    <row r="3905" spans="8:8" x14ac:dyDescent="0.25">
      <c r="H3905" t="str">
        <f t="shared" si="59"/>
        <v/>
      </c>
    </row>
    <row r="3906" spans="8:8" x14ac:dyDescent="0.25">
      <c r="H3906" t="str">
        <f t="shared" si="59"/>
        <v/>
      </c>
    </row>
    <row r="3907" spans="8:8" x14ac:dyDescent="0.25">
      <c r="H3907" t="str">
        <f t="shared" si="59"/>
        <v/>
      </c>
    </row>
    <row r="3908" spans="8:8" x14ac:dyDescent="0.25">
      <c r="H3908" t="str">
        <f t="shared" si="59"/>
        <v/>
      </c>
    </row>
    <row r="3909" spans="8:8" x14ac:dyDescent="0.25">
      <c r="H3909" t="str">
        <f t="shared" si="59"/>
        <v/>
      </c>
    </row>
    <row r="3910" spans="8:8" x14ac:dyDescent="0.25">
      <c r="H3910" t="str">
        <f t="shared" si="59"/>
        <v/>
      </c>
    </row>
    <row r="3911" spans="8:8" x14ac:dyDescent="0.25">
      <c r="H3911" t="str">
        <f t="shared" si="59"/>
        <v/>
      </c>
    </row>
    <row r="3912" spans="8:8" x14ac:dyDescent="0.25">
      <c r="H3912" t="str">
        <f t="shared" si="59"/>
        <v/>
      </c>
    </row>
    <row r="3913" spans="8:8" x14ac:dyDescent="0.25">
      <c r="H3913" t="str">
        <f t="shared" si="59"/>
        <v/>
      </c>
    </row>
    <row r="3914" spans="8:8" x14ac:dyDescent="0.25">
      <c r="H3914" t="str">
        <f t="shared" si="59"/>
        <v/>
      </c>
    </row>
    <row r="3915" spans="8:8" x14ac:dyDescent="0.25">
      <c r="H3915" t="str">
        <f t="shared" si="59"/>
        <v/>
      </c>
    </row>
    <row r="3916" spans="8:8" x14ac:dyDescent="0.25">
      <c r="H3916" t="str">
        <f t="shared" si="59"/>
        <v/>
      </c>
    </row>
    <row r="3917" spans="8:8" x14ac:dyDescent="0.25">
      <c r="H3917" t="str">
        <f t="shared" si="59"/>
        <v/>
      </c>
    </row>
    <row r="3918" spans="8:8" x14ac:dyDescent="0.25">
      <c r="H3918" t="str">
        <f t="shared" si="59"/>
        <v/>
      </c>
    </row>
    <row r="3919" spans="8:8" x14ac:dyDescent="0.25">
      <c r="H3919" t="str">
        <f t="shared" si="59"/>
        <v/>
      </c>
    </row>
    <row r="3920" spans="8:8" x14ac:dyDescent="0.25">
      <c r="H3920" t="str">
        <f t="shared" si="59"/>
        <v/>
      </c>
    </row>
    <row r="3921" spans="8:8" x14ac:dyDescent="0.25">
      <c r="H3921" t="str">
        <f t="shared" si="59"/>
        <v/>
      </c>
    </row>
    <row r="3922" spans="8:8" x14ac:dyDescent="0.25">
      <c r="H3922" t="str">
        <f t="shared" si="59"/>
        <v/>
      </c>
    </row>
    <row r="3923" spans="8:8" x14ac:dyDescent="0.25">
      <c r="H3923" t="str">
        <f t="shared" si="59"/>
        <v/>
      </c>
    </row>
    <row r="3924" spans="8:8" x14ac:dyDescent="0.25">
      <c r="H3924" t="str">
        <f t="shared" si="59"/>
        <v/>
      </c>
    </row>
    <row r="3925" spans="8:8" x14ac:dyDescent="0.25">
      <c r="H3925" t="str">
        <f t="shared" si="59"/>
        <v/>
      </c>
    </row>
    <row r="3926" spans="8:8" x14ac:dyDescent="0.25">
      <c r="H3926" t="str">
        <f t="shared" si="59"/>
        <v/>
      </c>
    </row>
    <row r="3927" spans="8:8" x14ac:dyDescent="0.25">
      <c r="H3927" t="str">
        <f t="shared" si="59"/>
        <v/>
      </c>
    </row>
    <row r="3928" spans="8:8" x14ac:dyDescent="0.25">
      <c r="H3928" t="str">
        <f t="shared" si="59"/>
        <v/>
      </c>
    </row>
    <row r="3929" spans="8:8" x14ac:dyDescent="0.25">
      <c r="H3929" t="str">
        <f t="shared" si="59"/>
        <v/>
      </c>
    </row>
    <row r="3930" spans="8:8" x14ac:dyDescent="0.25">
      <c r="H3930" t="str">
        <f t="shared" si="59"/>
        <v/>
      </c>
    </row>
    <row r="3931" spans="8:8" x14ac:dyDescent="0.25">
      <c r="H3931" t="str">
        <f t="shared" si="59"/>
        <v/>
      </c>
    </row>
    <row r="3932" spans="8:8" x14ac:dyDescent="0.25">
      <c r="H3932" t="str">
        <f t="shared" si="59"/>
        <v/>
      </c>
    </row>
    <row r="3933" spans="8:8" x14ac:dyDescent="0.25">
      <c r="H3933" t="str">
        <f t="shared" si="59"/>
        <v/>
      </c>
    </row>
    <row r="3934" spans="8:8" x14ac:dyDescent="0.25">
      <c r="H3934" t="str">
        <f t="shared" si="59"/>
        <v/>
      </c>
    </row>
    <row r="3935" spans="8:8" x14ac:dyDescent="0.25">
      <c r="H3935" t="str">
        <f t="shared" si="59"/>
        <v/>
      </c>
    </row>
    <row r="3936" spans="8:8" x14ac:dyDescent="0.25">
      <c r="H3936" t="str">
        <f t="shared" si="59"/>
        <v/>
      </c>
    </row>
    <row r="3937" spans="8:8" x14ac:dyDescent="0.25">
      <c r="H3937" t="str">
        <f t="shared" si="59"/>
        <v/>
      </c>
    </row>
    <row r="3938" spans="8:8" x14ac:dyDescent="0.25">
      <c r="H3938" t="str">
        <f t="shared" si="59"/>
        <v/>
      </c>
    </row>
    <row r="3939" spans="8:8" x14ac:dyDescent="0.25">
      <c r="H3939" t="str">
        <f t="shared" si="59"/>
        <v/>
      </c>
    </row>
    <row r="3940" spans="8:8" x14ac:dyDescent="0.25">
      <c r="H3940" t="str">
        <f t="shared" si="59"/>
        <v/>
      </c>
    </row>
    <row r="3941" spans="8:8" x14ac:dyDescent="0.25">
      <c r="H3941" t="str">
        <f t="shared" si="59"/>
        <v/>
      </c>
    </row>
    <row r="3942" spans="8:8" x14ac:dyDescent="0.25">
      <c r="H3942" t="str">
        <f t="shared" si="59"/>
        <v/>
      </c>
    </row>
    <row r="3943" spans="8:8" x14ac:dyDescent="0.25">
      <c r="H3943" t="str">
        <f t="shared" si="59"/>
        <v/>
      </c>
    </row>
    <row r="3944" spans="8:8" x14ac:dyDescent="0.25">
      <c r="H3944" t="str">
        <f t="shared" si="59"/>
        <v/>
      </c>
    </row>
    <row r="3945" spans="8:8" x14ac:dyDescent="0.25">
      <c r="H3945" t="str">
        <f t="shared" si="59"/>
        <v/>
      </c>
    </row>
    <row r="3946" spans="8:8" x14ac:dyDescent="0.25">
      <c r="H3946" t="str">
        <f t="shared" si="59"/>
        <v/>
      </c>
    </row>
    <row r="3947" spans="8:8" x14ac:dyDescent="0.25">
      <c r="H3947" t="str">
        <f t="shared" si="59"/>
        <v/>
      </c>
    </row>
    <row r="3948" spans="8:8" x14ac:dyDescent="0.25">
      <c r="H3948" t="str">
        <f t="shared" si="59"/>
        <v/>
      </c>
    </row>
    <row r="3949" spans="8:8" x14ac:dyDescent="0.25">
      <c r="H3949" t="str">
        <f t="shared" si="59"/>
        <v/>
      </c>
    </row>
    <row r="3950" spans="8:8" x14ac:dyDescent="0.25">
      <c r="H3950" t="str">
        <f t="shared" si="59"/>
        <v/>
      </c>
    </row>
    <row r="3951" spans="8:8" x14ac:dyDescent="0.25">
      <c r="H3951" t="str">
        <f t="shared" ref="H3951:H4014" si="60">IF(C3780&lt;&gt;"", IF(AND(COUNTIF(D:D,C3780)=0, COUNTIF(E:E,C3780)=0, COUNTIF(F:F,C3780)=0, COUNTIF(G:G,C3780)=0), "Aucune correspondance", IF(COUNTIF(D:D,C3780)&gt;0, IF(COUNTIF(E:E,C3780)&gt;0, IF(COUNTIF(F:F,C3780)&gt;0, IF(COUNTIF(G:G,C3780)&gt;0, "Cyberark+S1+Qualys+ITOP", "Cyberark+S1+Qualys"), IF(COUNTIF(G:G,C3780)&gt;0, "Cyberark+S1+ITOP", "Cyberark+S1")), IF(COUNTIF(F:F,C3780)&gt;0, IF(COUNTIF(G:G,C3780)&gt;0, "Cyberark+Qualys+ITOP", "Cyberark+Qualys"), IF(COUNTIF(G:G,C3780)&gt;0, "Cyberark+ITOP", "Cyberark seulement"))), IF(COUNTIF(E:E,C3780)&gt;0, IF(COUNTIF(F:F,C3780)&gt;0, IF(COUNTIF(G:G,C3780)&gt;0, "S1+Qualys+ITOP", "S1+Qualys"), IF(COUNTIF(G:G,C3780)&gt;0, "S1+ITOP", "S1 seulement")), IF(COUNTIF(F:F,C3780)&gt;0, IF(COUNTIF(G:G,C3780)&gt;0, "Qualys+ITOP", "Qualys seulement"), IF(COUNTIF(G:G,C3780)&gt;0, "ITOP seulement", "Aucune correspondance"))))), "")</f>
        <v/>
      </c>
    </row>
    <row r="3952" spans="8:8" x14ac:dyDescent="0.25">
      <c r="H3952" t="str">
        <f t="shared" si="60"/>
        <v/>
      </c>
    </row>
    <row r="3953" spans="8:8" x14ac:dyDescent="0.25">
      <c r="H3953" t="str">
        <f t="shared" si="60"/>
        <v/>
      </c>
    </row>
    <row r="3954" spans="8:8" x14ac:dyDescent="0.25">
      <c r="H3954" t="str">
        <f t="shared" si="60"/>
        <v/>
      </c>
    </row>
    <row r="3955" spans="8:8" x14ac:dyDescent="0.25">
      <c r="H3955" t="str">
        <f t="shared" si="60"/>
        <v/>
      </c>
    </row>
    <row r="3956" spans="8:8" x14ac:dyDescent="0.25">
      <c r="H3956" t="str">
        <f t="shared" si="60"/>
        <v/>
      </c>
    </row>
    <row r="3957" spans="8:8" x14ac:dyDescent="0.25">
      <c r="H3957" t="str">
        <f t="shared" si="60"/>
        <v/>
      </c>
    </row>
    <row r="3958" spans="8:8" x14ac:dyDescent="0.25">
      <c r="H3958" t="str">
        <f t="shared" si="60"/>
        <v/>
      </c>
    </row>
    <row r="3959" spans="8:8" x14ac:dyDescent="0.25">
      <c r="H3959" t="str">
        <f t="shared" si="60"/>
        <v/>
      </c>
    </row>
    <row r="3960" spans="8:8" x14ac:dyDescent="0.25">
      <c r="H3960" t="str">
        <f t="shared" si="60"/>
        <v/>
      </c>
    </row>
    <row r="3961" spans="8:8" x14ac:dyDescent="0.25">
      <c r="H3961" t="str">
        <f t="shared" si="60"/>
        <v/>
      </c>
    </row>
    <row r="3962" spans="8:8" x14ac:dyDescent="0.25">
      <c r="H3962" t="str">
        <f t="shared" si="60"/>
        <v/>
      </c>
    </row>
    <row r="3963" spans="8:8" x14ac:dyDescent="0.25">
      <c r="H3963" t="str">
        <f t="shared" si="60"/>
        <v/>
      </c>
    </row>
    <row r="3964" spans="8:8" x14ac:dyDescent="0.25">
      <c r="H3964" t="str">
        <f t="shared" si="60"/>
        <v/>
      </c>
    </row>
    <row r="3965" spans="8:8" x14ac:dyDescent="0.25">
      <c r="H3965" t="str">
        <f t="shared" si="60"/>
        <v/>
      </c>
    </row>
    <row r="3966" spans="8:8" x14ac:dyDescent="0.25">
      <c r="H3966" t="str">
        <f t="shared" si="60"/>
        <v/>
      </c>
    </row>
    <row r="3967" spans="8:8" x14ac:dyDescent="0.25">
      <c r="H3967" t="str">
        <f t="shared" si="60"/>
        <v/>
      </c>
    </row>
    <row r="3968" spans="8:8" x14ac:dyDescent="0.25">
      <c r="H3968" t="str">
        <f t="shared" si="60"/>
        <v/>
      </c>
    </row>
    <row r="3969" spans="8:8" x14ac:dyDescent="0.25">
      <c r="H3969" t="str">
        <f t="shared" si="60"/>
        <v/>
      </c>
    </row>
    <row r="3970" spans="8:8" x14ac:dyDescent="0.25">
      <c r="H3970" t="str">
        <f t="shared" si="60"/>
        <v/>
      </c>
    </row>
    <row r="3971" spans="8:8" x14ac:dyDescent="0.25">
      <c r="H3971" t="str">
        <f t="shared" si="60"/>
        <v/>
      </c>
    </row>
    <row r="3972" spans="8:8" x14ac:dyDescent="0.25">
      <c r="H3972" t="str">
        <f t="shared" si="60"/>
        <v/>
      </c>
    </row>
    <row r="3973" spans="8:8" x14ac:dyDescent="0.25">
      <c r="H3973" t="str">
        <f t="shared" si="60"/>
        <v/>
      </c>
    </row>
    <row r="3974" spans="8:8" x14ac:dyDescent="0.25">
      <c r="H3974" t="str">
        <f t="shared" si="60"/>
        <v/>
      </c>
    </row>
    <row r="3975" spans="8:8" x14ac:dyDescent="0.25">
      <c r="H3975" t="str">
        <f t="shared" si="60"/>
        <v/>
      </c>
    </row>
    <row r="3976" spans="8:8" x14ac:dyDescent="0.25">
      <c r="H3976" t="str">
        <f t="shared" si="60"/>
        <v/>
      </c>
    </row>
    <row r="3977" spans="8:8" x14ac:dyDescent="0.25">
      <c r="H3977" t="str">
        <f t="shared" si="60"/>
        <v/>
      </c>
    </row>
    <row r="3978" spans="8:8" x14ac:dyDescent="0.25">
      <c r="H3978" t="str">
        <f t="shared" si="60"/>
        <v/>
      </c>
    </row>
    <row r="3979" spans="8:8" x14ac:dyDescent="0.25">
      <c r="H3979" t="str">
        <f t="shared" si="60"/>
        <v/>
      </c>
    </row>
    <row r="3980" spans="8:8" x14ac:dyDescent="0.25">
      <c r="H3980" t="str">
        <f t="shared" si="60"/>
        <v/>
      </c>
    </row>
    <row r="3981" spans="8:8" x14ac:dyDescent="0.25">
      <c r="H3981" t="str">
        <f t="shared" si="60"/>
        <v/>
      </c>
    </row>
    <row r="3982" spans="8:8" x14ac:dyDescent="0.25">
      <c r="H3982" t="str">
        <f t="shared" si="60"/>
        <v/>
      </c>
    </row>
    <row r="3983" spans="8:8" x14ac:dyDescent="0.25">
      <c r="H3983" t="str">
        <f t="shared" si="60"/>
        <v/>
      </c>
    </row>
    <row r="3984" spans="8:8" x14ac:dyDescent="0.25">
      <c r="H3984" t="str">
        <f t="shared" si="60"/>
        <v/>
      </c>
    </row>
    <row r="3985" spans="8:8" x14ac:dyDescent="0.25">
      <c r="H3985" t="str">
        <f t="shared" si="60"/>
        <v/>
      </c>
    </row>
    <row r="3986" spans="8:8" x14ac:dyDescent="0.25">
      <c r="H3986" t="str">
        <f t="shared" si="60"/>
        <v/>
      </c>
    </row>
    <row r="3987" spans="8:8" x14ac:dyDescent="0.25">
      <c r="H3987" t="str">
        <f t="shared" si="60"/>
        <v/>
      </c>
    </row>
    <row r="3988" spans="8:8" x14ac:dyDescent="0.25">
      <c r="H3988" t="str">
        <f t="shared" si="60"/>
        <v/>
      </c>
    </row>
    <row r="3989" spans="8:8" x14ac:dyDescent="0.25">
      <c r="H3989" t="str">
        <f t="shared" si="60"/>
        <v/>
      </c>
    </row>
    <row r="3990" spans="8:8" x14ac:dyDescent="0.25">
      <c r="H3990" t="str">
        <f t="shared" si="60"/>
        <v/>
      </c>
    </row>
    <row r="3991" spans="8:8" x14ac:dyDescent="0.25">
      <c r="H3991" t="str">
        <f t="shared" si="60"/>
        <v/>
      </c>
    </row>
    <row r="3992" spans="8:8" x14ac:dyDescent="0.25">
      <c r="H3992" t="str">
        <f t="shared" si="60"/>
        <v/>
      </c>
    </row>
    <row r="3993" spans="8:8" x14ac:dyDescent="0.25">
      <c r="H3993" t="str">
        <f t="shared" si="60"/>
        <v/>
      </c>
    </row>
    <row r="3994" spans="8:8" x14ac:dyDescent="0.25">
      <c r="H3994" t="str">
        <f t="shared" si="60"/>
        <v/>
      </c>
    </row>
    <row r="3995" spans="8:8" x14ac:dyDescent="0.25">
      <c r="H3995" t="str">
        <f t="shared" si="60"/>
        <v/>
      </c>
    </row>
    <row r="3996" spans="8:8" x14ac:dyDescent="0.25">
      <c r="H3996" t="str">
        <f t="shared" si="60"/>
        <v/>
      </c>
    </row>
    <row r="3997" spans="8:8" x14ac:dyDescent="0.25">
      <c r="H3997" t="str">
        <f t="shared" si="60"/>
        <v/>
      </c>
    </row>
    <row r="3998" spans="8:8" x14ac:dyDescent="0.25">
      <c r="H3998" t="str">
        <f t="shared" si="60"/>
        <v/>
      </c>
    </row>
    <row r="3999" spans="8:8" x14ac:dyDescent="0.25">
      <c r="H3999" t="str">
        <f t="shared" si="60"/>
        <v/>
      </c>
    </row>
    <row r="4000" spans="8:8" x14ac:dyDescent="0.25">
      <c r="H4000" t="str">
        <f t="shared" si="60"/>
        <v/>
      </c>
    </row>
    <row r="4001" spans="8:8" x14ac:dyDescent="0.25">
      <c r="H4001" t="str">
        <f t="shared" si="60"/>
        <v/>
      </c>
    </row>
    <row r="4002" spans="8:8" x14ac:dyDescent="0.25">
      <c r="H4002" t="str">
        <f t="shared" si="60"/>
        <v/>
      </c>
    </row>
    <row r="4003" spans="8:8" x14ac:dyDescent="0.25">
      <c r="H4003" t="str">
        <f t="shared" si="60"/>
        <v/>
      </c>
    </row>
    <row r="4004" spans="8:8" x14ac:dyDescent="0.25">
      <c r="H4004" t="str">
        <f t="shared" si="60"/>
        <v/>
      </c>
    </row>
    <row r="4005" spans="8:8" x14ac:dyDescent="0.25">
      <c r="H4005" t="str">
        <f t="shared" si="60"/>
        <v/>
      </c>
    </row>
    <row r="4006" spans="8:8" x14ac:dyDescent="0.25">
      <c r="H4006" t="str">
        <f t="shared" si="60"/>
        <v/>
      </c>
    </row>
    <row r="4007" spans="8:8" x14ac:dyDescent="0.25">
      <c r="H4007" t="str">
        <f t="shared" si="60"/>
        <v/>
      </c>
    </row>
    <row r="4008" spans="8:8" x14ac:dyDescent="0.25">
      <c r="H4008" t="str">
        <f t="shared" si="60"/>
        <v/>
      </c>
    </row>
    <row r="4009" spans="8:8" x14ac:dyDescent="0.25">
      <c r="H4009" t="str">
        <f t="shared" si="60"/>
        <v/>
      </c>
    </row>
    <row r="4010" spans="8:8" x14ac:dyDescent="0.25">
      <c r="H4010" t="str">
        <f t="shared" si="60"/>
        <v/>
      </c>
    </row>
    <row r="4011" spans="8:8" x14ac:dyDescent="0.25">
      <c r="H4011" t="str">
        <f t="shared" si="60"/>
        <v/>
      </c>
    </row>
    <row r="4012" spans="8:8" x14ac:dyDescent="0.25">
      <c r="H4012" t="str">
        <f t="shared" si="60"/>
        <v/>
      </c>
    </row>
    <row r="4013" spans="8:8" x14ac:dyDescent="0.25">
      <c r="H4013" t="str">
        <f t="shared" si="60"/>
        <v/>
      </c>
    </row>
    <row r="4014" spans="8:8" x14ac:dyDescent="0.25">
      <c r="H4014" t="str">
        <f t="shared" si="60"/>
        <v/>
      </c>
    </row>
    <row r="4015" spans="8:8" x14ac:dyDescent="0.25">
      <c r="H4015" t="str">
        <f t="shared" ref="H4015:H4078" si="61">IF(C3844&lt;&gt;"", IF(AND(COUNTIF(D:D,C3844)=0, COUNTIF(E:E,C3844)=0, COUNTIF(F:F,C3844)=0, COUNTIF(G:G,C3844)=0), "Aucune correspondance", IF(COUNTIF(D:D,C3844)&gt;0, IF(COUNTIF(E:E,C3844)&gt;0, IF(COUNTIF(F:F,C3844)&gt;0, IF(COUNTIF(G:G,C3844)&gt;0, "Cyberark+S1+Qualys+ITOP", "Cyberark+S1+Qualys"), IF(COUNTIF(G:G,C3844)&gt;0, "Cyberark+S1+ITOP", "Cyberark+S1")), IF(COUNTIF(F:F,C3844)&gt;0, IF(COUNTIF(G:G,C3844)&gt;0, "Cyberark+Qualys+ITOP", "Cyberark+Qualys"), IF(COUNTIF(G:G,C3844)&gt;0, "Cyberark+ITOP", "Cyberark seulement"))), IF(COUNTIF(E:E,C3844)&gt;0, IF(COUNTIF(F:F,C3844)&gt;0, IF(COUNTIF(G:G,C3844)&gt;0, "S1+Qualys+ITOP", "S1+Qualys"), IF(COUNTIF(G:G,C3844)&gt;0, "S1+ITOP", "S1 seulement")), IF(COUNTIF(F:F,C3844)&gt;0, IF(COUNTIF(G:G,C3844)&gt;0, "Qualys+ITOP", "Qualys seulement"), IF(COUNTIF(G:G,C3844)&gt;0, "ITOP seulement", "Aucune correspondance"))))), "")</f>
        <v/>
      </c>
    </row>
    <row r="4016" spans="8:8" x14ac:dyDescent="0.25">
      <c r="H4016" t="str">
        <f t="shared" si="61"/>
        <v/>
      </c>
    </row>
    <row r="4017" spans="8:8" x14ac:dyDescent="0.25">
      <c r="H4017" t="str">
        <f t="shared" si="61"/>
        <v/>
      </c>
    </row>
    <row r="4018" spans="8:8" x14ac:dyDescent="0.25">
      <c r="H4018" t="str">
        <f t="shared" si="61"/>
        <v/>
      </c>
    </row>
    <row r="4019" spans="8:8" x14ac:dyDescent="0.25">
      <c r="H4019" t="str">
        <f t="shared" si="61"/>
        <v/>
      </c>
    </row>
    <row r="4020" spans="8:8" x14ac:dyDescent="0.25">
      <c r="H4020" t="str">
        <f t="shared" si="61"/>
        <v/>
      </c>
    </row>
    <row r="4021" spans="8:8" x14ac:dyDescent="0.25">
      <c r="H4021" t="str">
        <f t="shared" si="61"/>
        <v/>
      </c>
    </row>
    <row r="4022" spans="8:8" x14ac:dyDescent="0.25">
      <c r="H4022" t="str">
        <f t="shared" si="61"/>
        <v/>
      </c>
    </row>
    <row r="4023" spans="8:8" x14ac:dyDescent="0.25">
      <c r="H4023" t="str">
        <f t="shared" si="61"/>
        <v/>
      </c>
    </row>
    <row r="4024" spans="8:8" x14ac:dyDescent="0.25">
      <c r="H4024" t="str">
        <f t="shared" si="61"/>
        <v/>
      </c>
    </row>
    <row r="4025" spans="8:8" x14ac:dyDescent="0.25">
      <c r="H4025" t="str">
        <f t="shared" si="61"/>
        <v/>
      </c>
    </row>
    <row r="4026" spans="8:8" x14ac:dyDescent="0.25">
      <c r="H4026" t="str">
        <f t="shared" si="61"/>
        <v/>
      </c>
    </row>
    <row r="4027" spans="8:8" x14ac:dyDescent="0.25">
      <c r="H4027" t="str">
        <f t="shared" si="61"/>
        <v/>
      </c>
    </row>
    <row r="4028" spans="8:8" x14ac:dyDescent="0.25">
      <c r="H4028" t="str">
        <f t="shared" si="61"/>
        <v/>
      </c>
    </row>
    <row r="4029" spans="8:8" x14ac:dyDescent="0.25">
      <c r="H4029" t="str">
        <f t="shared" si="61"/>
        <v/>
      </c>
    </row>
    <row r="4030" spans="8:8" x14ac:dyDescent="0.25">
      <c r="H4030" t="str">
        <f t="shared" si="61"/>
        <v/>
      </c>
    </row>
    <row r="4031" spans="8:8" x14ac:dyDescent="0.25">
      <c r="H4031" t="str">
        <f t="shared" si="61"/>
        <v/>
      </c>
    </row>
    <row r="4032" spans="8:8" x14ac:dyDescent="0.25">
      <c r="H4032" t="str">
        <f t="shared" si="61"/>
        <v/>
      </c>
    </row>
    <row r="4033" spans="8:8" x14ac:dyDescent="0.25">
      <c r="H4033" t="str">
        <f t="shared" si="61"/>
        <v/>
      </c>
    </row>
    <row r="4034" spans="8:8" x14ac:dyDescent="0.25">
      <c r="H4034" t="str">
        <f t="shared" si="61"/>
        <v/>
      </c>
    </row>
    <row r="4035" spans="8:8" x14ac:dyDescent="0.25">
      <c r="H4035" t="str">
        <f t="shared" si="61"/>
        <v/>
      </c>
    </row>
    <row r="4036" spans="8:8" x14ac:dyDescent="0.25">
      <c r="H4036" t="str">
        <f t="shared" si="61"/>
        <v/>
      </c>
    </row>
    <row r="4037" spans="8:8" x14ac:dyDescent="0.25">
      <c r="H4037" t="str">
        <f t="shared" si="61"/>
        <v/>
      </c>
    </row>
    <row r="4038" spans="8:8" x14ac:dyDescent="0.25">
      <c r="H4038" t="str">
        <f t="shared" si="61"/>
        <v/>
      </c>
    </row>
    <row r="4039" spans="8:8" x14ac:dyDescent="0.25">
      <c r="H4039" t="str">
        <f t="shared" si="61"/>
        <v/>
      </c>
    </row>
    <row r="4040" spans="8:8" x14ac:dyDescent="0.25">
      <c r="H4040" t="str">
        <f t="shared" si="61"/>
        <v/>
      </c>
    </row>
    <row r="4041" spans="8:8" x14ac:dyDescent="0.25">
      <c r="H4041" t="str">
        <f t="shared" si="61"/>
        <v/>
      </c>
    </row>
    <row r="4042" spans="8:8" x14ac:dyDescent="0.25">
      <c r="H4042" t="str">
        <f t="shared" si="61"/>
        <v/>
      </c>
    </row>
    <row r="4043" spans="8:8" x14ac:dyDescent="0.25">
      <c r="H4043" t="str">
        <f t="shared" si="61"/>
        <v/>
      </c>
    </row>
    <row r="4044" spans="8:8" x14ac:dyDescent="0.25">
      <c r="H4044" t="str">
        <f t="shared" si="61"/>
        <v/>
      </c>
    </row>
    <row r="4045" spans="8:8" x14ac:dyDescent="0.25">
      <c r="H4045" t="str">
        <f t="shared" si="61"/>
        <v/>
      </c>
    </row>
    <row r="4046" spans="8:8" x14ac:dyDescent="0.25">
      <c r="H4046" t="str">
        <f t="shared" si="61"/>
        <v/>
      </c>
    </row>
    <row r="4047" spans="8:8" x14ac:dyDescent="0.25">
      <c r="H4047" t="str">
        <f t="shared" si="61"/>
        <v/>
      </c>
    </row>
    <row r="4048" spans="8:8" x14ac:dyDescent="0.25">
      <c r="H4048" t="str">
        <f t="shared" si="61"/>
        <v/>
      </c>
    </row>
    <row r="4049" spans="8:8" x14ac:dyDescent="0.25">
      <c r="H4049" t="str">
        <f t="shared" si="61"/>
        <v/>
      </c>
    </row>
    <row r="4050" spans="8:8" x14ac:dyDescent="0.25">
      <c r="H4050" t="str">
        <f t="shared" si="61"/>
        <v/>
      </c>
    </row>
    <row r="4051" spans="8:8" x14ac:dyDescent="0.25">
      <c r="H4051" t="str">
        <f t="shared" si="61"/>
        <v/>
      </c>
    </row>
    <row r="4052" spans="8:8" x14ac:dyDescent="0.25">
      <c r="H4052" t="str">
        <f t="shared" si="61"/>
        <v/>
      </c>
    </row>
    <row r="4053" spans="8:8" x14ac:dyDescent="0.25">
      <c r="H4053" t="str">
        <f t="shared" si="61"/>
        <v/>
      </c>
    </row>
    <row r="4054" spans="8:8" x14ac:dyDescent="0.25">
      <c r="H4054" t="str">
        <f t="shared" si="61"/>
        <v/>
      </c>
    </row>
    <row r="4055" spans="8:8" x14ac:dyDescent="0.25">
      <c r="H4055" t="str">
        <f t="shared" si="61"/>
        <v/>
      </c>
    </row>
    <row r="4056" spans="8:8" x14ac:dyDescent="0.25">
      <c r="H4056" t="str">
        <f t="shared" si="61"/>
        <v/>
      </c>
    </row>
    <row r="4057" spans="8:8" x14ac:dyDescent="0.25">
      <c r="H4057" t="str">
        <f t="shared" si="61"/>
        <v/>
      </c>
    </row>
    <row r="4058" spans="8:8" x14ac:dyDescent="0.25">
      <c r="H4058" t="str">
        <f t="shared" si="61"/>
        <v/>
      </c>
    </row>
    <row r="4059" spans="8:8" x14ac:dyDescent="0.25">
      <c r="H4059" t="str">
        <f t="shared" si="61"/>
        <v/>
      </c>
    </row>
    <row r="4060" spans="8:8" x14ac:dyDescent="0.25">
      <c r="H4060" t="str">
        <f t="shared" si="61"/>
        <v/>
      </c>
    </row>
    <row r="4061" spans="8:8" x14ac:dyDescent="0.25">
      <c r="H4061" t="str">
        <f t="shared" si="61"/>
        <v/>
      </c>
    </row>
    <row r="4062" spans="8:8" x14ac:dyDescent="0.25">
      <c r="H4062" t="str">
        <f t="shared" si="61"/>
        <v/>
      </c>
    </row>
    <row r="4063" spans="8:8" x14ac:dyDescent="0.25">
      <c r="H4063" t="str">
        <f t="shared" si="61"/>
        <v/>
      </c>
    </row>
    <row r="4064" spans="8:8" x14ac:dyDescent="0.25">
      <c r="H4064" t="str">
        <f t="shared" si="61"/>
        <v/>
      </c>
    </row>
    <row r="4065" spans="8:8" x14ac:dyDescent="0.25">
      <c r="H4065" t="str">
        <f t="shared" si="61"/>
        <v/>
      </c>
    </row>
    <row r="4066" spans="8:8" x14ac:dyDescent="0.25">
      <c r="H4066" t="str">
        <f t="shared" si="61"/>
        <v/>
      </c>
    </row>
    <row r="4067" spans="8:8" x14ac:dyDescent="0.25">
      <c r="H4067" t="str">
        <f t="shared" si="61"/>
        <v/>
      </c>
    </row>
    <row r="4068" spans="8:8" x14ac:dyDescent="0.25">
      <c r="H4068" t="str">
        <f t="shared" si="61"/>
        <v/>
      </c>
    </row>
    <row r="4069" spans="8:8" x14ac:dyDescent="0.25">
      <c r="H4069" t="str">
        <f t="shared" si="61"/>
        <v/>
      </c>
    </row>
    <row r="4070" spans="8:8" x14ac:dyDescent="0.25">
      <c r="H4070" t="str">
        <f t="shared" si="61"/>
        <v/>
      </c>
    </row>
    <row r="4071" spans="8:8" x14ac:dyDescent="0.25">
      <c r="H4071" t="str">
        <f t="shared" si="61"/>
        <v/>
      </c>
    </row>
    <row r="4072" spans="8:8" x14ac:dyDescent="0.25">
      <c r="H4072" t="str">
        <f t="shared" si="61"/>
        <v/>
      </c>
    </row>
    <row r="4073" spans="8:8" x14ac:dyDescent="0.25">
      <c r="H4073" t="str">
        <f t="shared" si="61"/>
        <v/>
      </c>
    </row>
    <row r="4074" spans="8:8" x14ac:dyDescent="0.25">
      <c r="H4074" t="str">
        <f t="shared" si="61"/>
        <v/>
      </c>
    </row>
    <row r="4075" spans="8:8" x14ac:dyDescent="0.25">
      <c r="H4075" t="str">
        <f t="shared" si="61"/>
        <v/>
      </c>
    </row>
    <row r="4076" spans="8:8" x14ac:dyDescent="0.25">
      <c r="H4076" t="str">
        <f t="shared" si="61"/>
        <v/>
      </c>
    </row>
    <row r="4077" spans="8:8" x14ac:dyDescent="0.25">
      <c r="H4077" t="str">
        <f t="shared" si="61"/>
        <v/>
      </c>
    </row>
    <row r="4078" spans="8:8" x14ac:dyDescent="0.25">
      <c r="H4078" t="str">
        <f t="shared" si="61"/>
        <v/>
      </c>
    </row>
    <row r="4079" spans="8:8" x14ac:dyDescent="0.25">
      <c r="H4079" t="str">
        <f t="shared" ref="H4079:H4142" si="62">IF(C3908&lt;&gt;"", IF(AND(COUNTIF(D:D,C3908)=0, COUNTIF(E:E,C3908)=0, COUNTIF(F:F,C3908)=0, COUNTIF(G:G,C3908)=0), "Aucune correspondance", IF(COUNTIF(D:D,C3908)&gt;0, IF(COUNTIF(E:E,C3908)&gt;0, IF(COUNTIF(F:F,C3908)&gt;0, IF(COUNTIF(G:G,C3908)&gt;0, "Cyberark+S1+Qualys+ITOP", "Cyberark+S1+Qualys"), IF(COUNTIF(G:G,C3908)&gt;0, "Cyberark+S1+ITOP", "Cyberark+S1")), IF(COUNTIF(F:F,C3908)&gt;0, IF(COUNTIF(G:G,C3908)&gt;0, "Cyberark+Qualys+ITOP", "Cyberark+Qualys"), IF(COUNTIF(G:G,C3908)&gt;0, "Cyberark+ITOP", "Cyberark seulement"))), IF(COUNTIF(E:E,C3908)&gt;0, IF(COUNTIF(F:F,C3908)&gt;0, IF(COUNTIF(G:G,C3908)&gt;0, "S1+Qualys+ITOP", "S1+Qualys"), IF(COUNTIF(G:G,C3908)&gt;0, "S1+ITOP", "S1 seulement")), IF(COUNTIF(F:F,C3908)&gt;0, IF(COUNTIF(G:G,C3908)&gt;0, "Qualys+ITOP", "Qualys seulement"), IF(COUNTIF(G:G,C3908)&gt;0, "ITOP seulement", "Aucune correspondance"))))), "")</f>
        <v/>
      </c>
    </row>
    <row r="4080" spans="8:8" x14ac:dyDescent="0.25">
      <c r="H4080" t="str">
        <f t="shared" si="62"/>
        <v/>
      </c>
    </row>
    <row r="4081" spans="8:8" x14ac:dyDescent="0.25">
      <c r="H4081" t="str">
        <f t="shared" si="62"/>
        <v/>
      </c>
    </row>
    <row r="4082" spans="8:8" x14ac:dyDescent="0.25">
      <c r="H4082" t="str">
        <f t="shared" si="62"/>
        <v/>
      </c>
    </row>
    <row r="4083" spans="8:8" x14ac:dyDescent="0.25">
      <c r="H4083" t="str">
        <f t="shared" si="62"/>
        <v/>
      </c>
    </row>
    <row r="4084" spans="8:8" x14ac:dyDescent="0.25">
      <c r="H4084" t="str">
        <f t="shared" si="62"/>
        <v/>
      </c>
    </row>
    <row r="4085" spans="8:8" x14ac:dyDescent="0.25">
      <c r="H4085" t="str">
        <f t="shared" si="62"/>
        <v/>
      </c>
    </row>
    <row r="4086" spans="8:8" x14ac:dyDescent="0.25">
      <c r="H4086" t="str">
        <f t="shared" si="62"/>
        <v/>
      </c>
    </row>
    <row r="4087" spans="8:8" x14ac:dyDescent="0.25">
      <c r="H4087" t="str">
        <f t="shared" si="62"/>
        <v/>
      </c>
    </row>
    <row r="4088" spans="8:8" x14ac:dyDescent="0.25">
      <c r="H4088" t="str">
        <f t="shared" si="62"/>
        <v/>
      </c>
    </row>
    <row r="4089" spans="8:8" x14ac:dyDescent="0.25">
      <c r="H4089" t="str">
        <f t="shared" si="62"/>
        <v/>
      </c>
    </row>
    <row r="4090" spans="8:8" x14ac:dyDescent="0.25">
      <c r="H4090" t="str">
        <f t="shared" si="62"/>
        <v/>
      </c>
    </row>
    <row r="4091" spans="8:8" x14ac:dyDescent="0.25">
      <c r="H4091" t="str">
        <f t="shared" si="62"/>
        <v/>
      </c>
    </row>
    <row r="4092" spans="8:8" x14ac:dyDescent="0.25">
      <c r="H4092" t="str">
        <f t="shared" si="62"/>
        <v/>
      </c>
    </row>
    <row r="4093" spans="8:8" x14ac:dyDescent="0.25">
      <c r="H4093" t="str">
        <f t="shared" si="62"/>
        <v/>
      </c>
    </row>
    <row r="4094" spans="8:8" x14ac:dyDescent="0.25">
      <c r="H4094" t="str">
        <f t="shared" si="62"/>
        <v/>
      </c>
    </row>
    <row r="4095" spans="8:8" x14ac:dyDescent="0.25">
      <c r="H4095" t="str">
        <f t="shared" si="62"/>
        <v/>
      </c>
    </row>
    <row r="4096" spans="8:8" x14ac:dyDescent="0.25">
      <c r="H4096" t="str">
        <f t="shared" si="62"/>
        <v/>
      </c>
    </row>
    <row r="4097" spans="8:8" x14ac:dyDescent="0.25">
      <c r="H4097" t="str">
        <f t="shared" si="62"/>
        <v/>
      </c>
    </row>
    <row r="4098" spans="8:8" x14ac:dyDescent="0.25">
      <c r="H4098" t="str">
        <f t="shared" si="62"/>
        <v/>
      </c>
    </row>
    <row r="4099" spans="8:8" x14ac:dyDescent="0.25">
      <c r="H4099" t="str">
        <f t="shared" si="62"/>
        <v/>
      </c>
    </row>
    <row r="4100" spans="8:8" x14ac:dyDescent="0.25">
      <c r="H4100" t="str">
        <f t="shared" si="62"/>
        <v/>
      </c>
    </row>
    <row r="4101" spans="8:8" x14ac:dyDescent="0.25">
      <c r="H4101" t="str">
        <f t="shared" si="62"/>
        <v/>
      </c>
    </row>
    <row r="4102" spans="8:8" x14ac:dyDescent="0.25">
      <c r="H4102" t="str">
        <f t="shared" si="62"/>
        <v/>
      </c>
    </row>
    <row r="4103" spans="8:8" x14ac:dyDescent="0.25">
      <c r="H4103" t="str">
        <f t="shared" si="62"/>
        <v/>
      </c>
    </row>
    <row r="4104" spans="8:8" x14ac:dyDescent="0.25">
      <c r="H4104" t="str">
        <f t="shared" si="62"/>
        <v/>
      </c>
    </row>
    <row r="4105" spans="8:8" x14ac:dyDescent="0.25">
      <c r="H4105" t="str">
        <f t="shared" si="62"/>
        <v/>
      </c>
    </row>
    <row r="4106" spans="8:8" x14ac:dyDescent="0.25">
      <c r="H4106" t="str">
        <f t="shared" si="62"/>
        <v/>
      </c>
    </row>
    <row r="4107" spans="8:8" x14ac:dyDescent="0.25">
      <c r="H4107" t="str">
        <f t="shared" si="62"/>
        <v/>
      </c>
    </row>
    <row r="4108" spans="8:8" x14ac:dyDescent="0.25">
      <c r="H4108" t="str">
        <f t="shared" si="62"/>
        <v/>
      </c>
    </row>
    <row r="4109" spans="8:8" x14ac:dyDescent="0.25">
      <c r="H4109" t="str">
        <f t="shared" si="62"/>
        <v/>
      </c>
    </row>
    <row r="4110" spans="8:8" x14ac:dyDescent="0.25">
      <c r="H4110" t="str">
        <f t="shared" si="62"/>
        <v/>
      </c>
    </row>
    <row r="4111" spans="8:8" x14ac:dyDescent="0.25">
      <c r="H4111" t="str">
        <f t="shared" si="62"/>
        <v/>
      </c>
    </row>
    <row r="4112" spans="8:8" x14ac:dyDescent="0.25">
      <c r="H4112" t="str">
        <f t="shared" si="62"/>
        <v/>
      </c>
    </row>
    <row r="4113" spans="8:8" x14ac:dyDescent="0.25">
      <c r="H4113" t="str">
        <f t="shared" si="62"/>
        <v/>
      </c>
    </row>
    <row r="4114" spans="8:8" x14ac:dyDescent="0.25">
      <c r="H4114" t="str">
        <f t="shared" si="62"/>
        <v/>
      </c>
    </row>
    <row r="4115" spans="8:8" x14ac:dyDescent="0.25">
      <c r="H4115" t="str">
        <f t="shared" si="62"/>
        <v/>
      </c>
    </row>
    <row r="4116" spans="8:8" x14ac:dyDescent="0.25">
      <c r="H4116" t="str">
        <f t="shared" si="62"/>
        <v/>
      </c>
    </row>
    <row r="4117" spans="8:8" x14ac:dyDescent="0.25">
      <c r="H4117" t="str">
        <f t="shared" si="62"/>
        <v/>
      </c>
    </row>
    <row r="4118" spans="8:8" x14ac:dyDescent="0.25">
      <c r="H4118" t="str">
        <f t="shared" si="62"/>
        <v/>
      </c>
    </row>
    <row r="4119" spans="8:8" x14ac:dyDescent="0.25">
      <c r="H4119" t="str">
        <f t="shared" si="62"/>
        <v/>
      </c>
    </row>
    <row r="4120" spans="8:8" x14ac:dyDescent="0.25">
      <c r="H4120" t="str">
        <f t="shared" si="62"/>
        <v/>
      </c>
    </row>
    <row r="4121" spans="8:8" x14ac:dyDescent="0.25">
      <c r="H4121" t="str">
        <f t="shared" si="62"/>
        <v/>
      </c>
    </row>
    <row r="4122" spans="8:8" x14ac:dyDescent="0.25">
      <c r="H4122" t="str">
        <f t="shared" si="62"/>
        <v/>
      </c>
    </row>
    <row r="4123" spans="8:8" x14ac:dyDescent="0.25">
      <c r="H4123" t="str">
        <f t="shared" si="62"/>
        <v/>
      </c>
    </row>
    <row r="4124" spans="8:8" x14ac:dyDescent="0.25">
      <c r="H4124" t="str">
        <f t="shared" si="62"/>
        <v/>
      </c>
    </row>
    <row r="4125" spans="8:8" x14ac:dyDescent="0.25">
      <c r="H4125" t="str">
        <f t="shared" si="62"/>
        <v/>
      </c>
    </row>
    <row r="4126" spans="8:8" x14ac:dyDescent="0.25">
      <c r="H4126" t="str">
        <f t="shared" si="62"/>
        <v/>
      </c>
    </row>
    <row r="4127" spans="8:8" x14ac:dyDescent="0.25">
      <c r="H4127" t="str">
        <f t="shared" si="62"/>
        <v/>
      </c>
    </row>
    <row r="4128" spans="8:8" x14ac:dyDescent="0.25">
      <c r="H4128" t="str">
        <f t="shared" si="62"/>
        <v/>
      </c>
    </row>
    <row r="4129" spans="8:8" x14ac:dyDescent="0.25">
      <c r="H4129" t="str">
        <f t="shared" si="62"/>
        <v/>
      </c>
    </row>
    <row r="4130" spans="8:8" x14ac:dyDescent="0.25">
      <c r="H4130" t="str">
        <f t="shared" si="62"/>
        <v/>
      </c>
    </row>
    <row r="4131" spans="8:8" x14ac:dyDescent="0.25">
      <c r="H4131" t="str">
        <f t="shared" si="62"/>
        <v/>
      </c>
    </row>
    <row r="4132" spans="8:8" x14ac:dyDescent="0.25">
      <c r="H4132" t="str">
        <f t="shared" si="62"/>
        <v/>
      </c>
    </row>
    <row r="4133" spans="8:8" x14ac:dyDescent="0.25">
      <c r="H4133" t="str">
        <f t="shared" si="62"/>
        <v/>
      </c>
    </row>
    <row r="4134" spans="8:8" x14ac:dyDescent="0.25">
      <c r="H4134" t="str">
        <f t="shared" si="62"/>
        <v/>
      </c>
    </row>
    <row r="4135" spans="8:8" x14ac:dyDescent="0.25">
      <c r="H4135" t="str">
        <f t="shared" si="62"/>
        <v/>
      </c>
    </row>
    <row r="4136" spans="8:8" x14ac:dyDescent="0.25">
      <c r="H4136" t="str">
        <f t="shared" si="62"/>
        <v/>
      </c>
    </row>
    <row r="4137" spans="8:8" x14ac:dyDescent="0.25">
      <c r="H4137" t="str">
        <f t="shared" si="62"/>
        <v/>
      </c>
    </row>
    <row r="4138" spans="8:8" x14ac:dyDescent="0.25">
      <c r="H4138" t="str">
        <f t="shared" si="62"/>
        <v/>
      </c>
    </row>
    <row r="4139" spans="8:8" x14ac:dyDescent="0.25">
      <c r="H4139" t="str">
        <f t="shared" si="62"/>
        <v/>
      </c>
    </row>
    <row r="4140" spans="8:8" x14ac:dyDescent="0.25">
      <c r="H4140" t="str">
        <f t="shared" si="62"/>
        <v/>
      </c>
    </row>
    <row r="4141" spans="8:8" x14ac:dyDescent="0.25">
      <c r="H4141" t="str">
        <f t="shared" si="62"/>
        <v/>
      </c>
    </row>
    <row r="4142" spans="8:8" x14ac:dyDescent="0.25">
      <c r="H4142" t="str">
        <f t="shared" si="62"/>
        <v/>
      </c>
    </row>
    <row r="4143" spans="8:8" x14ac:dyDescent="0.25">
      <c r="H4143" t="str">
        <f t="shared" ref="H4143:H4206" si="63">IF(C3972&lt;&gt;"", IF(AND(COUNTIF(D:D,C3972)=0, COUNTIF(E:E,C3972)=0, COUNTIF(F:F,C3972)=0, COUNTIF(G:G,C3972)=0), "Aucune correspondance", IF(COUNTIF(D:D,C3972)&gt;0, IF(COUNTIF(E:E,C3972)&gt;0, IF(COUNTIF(F:F,C3972)&gt;0, IF(COUNTIF(G:G,C3972)&gt;0, "Cyberark+S1+Qualys+ITOP", "Cyberark+S1+Qualys"), IF(COUNTIF(G:G,C3972)&gt;0, "Cyberark+S1+ITOP", "Cyberark+S1")), IF(COUNTIF(F:F,C3972)&gt;0, IF(COUNTIF(G:G,C3972)&gt;0, "Cyberark+Qualys+ITOP", "Cyberark+Qualys"), IF(COUNTIF(G:G,C3972)&gt;0, "Cyberark+ITOP", "Cyberark seulement"))), IF(COUNTIF(E:E,C3972)&gt;0, IF(COUNTIF(F:F,C3972)&gt;0, IF(COUNTIF(G:G,C3972)&gt;0, "S1+Qualys+ITOP", "S1+Qualys"), IF(COUNTIF(G:G,C3972)&gt;0, "S1+ITOP", "S1 seulement")), IF(COUNTIF(F:F,C3972)&gt;0, IF(COUNTIF(G:G,C3972)&gt;0, "Qualys+ITOP", "Qualys seulement"), IF(COUNTIF(G:G,C3972)&gt;0, "ITOP seulement", "Aucune correspondance"))))), "")</f>
        <v/>
      </c>
    </row>
    <row r="4144" spans="8:8" x14ac:dyDescent="0.25">
      <c r="H4144" t="str">
        <f t="shared" si="63"/>
        <v/>
      </c>
    </row>
    <row r="4145" spans="8:8" x14ac:dyDescent="0.25">
      <c r="H4145" t="str">
        <f t="shared" si="63"/>
        <v/>
      </c>
    </row>
    <row r="4146" spans="8:8" x14ac:dyDescent="0.25">
      <c r="H4146" t="str">
        <f t="shared" si="63"/>
        <v/>
      </c>
    </row>
    <row r="4147" spans="8:8" x14ac:dyDescent="0.25">
      <c r="H4147" t="str">
        <f t="shared" si="63"/>
        <v/>
      </c>
    </row>
    <row r="4148" spans="8:8" x14ac:dyDescent="0.25">
      <c r="H4148" t="str">
        <f t="shared" si="63"/>
        <v/>
      </c>
    </row>
    <row r="4149" spans="8:8" x14ac:dyDescent="0.25">
      <c r="H4149" t="str">
        <f t="shared" si="63"/>
        <v/>
      </c>
    </row>
    <row r="4150" spans="8:8" x14ac:dyDescent="0.25">
      <c r="H4150" t="str">
        <f t="shared" si="63"/>
        <v/>
      </c>
    </row>
    <row r="4151" spans="8:8" x14ac:dyDescent="0.25">
      <c r="H4151" t="str">
        <f t="shared" si="63"/>
        <v/>
      </c>
    </row>
    <row r="4152" spans="8:8" x14ac:dyDescent="0.25">
      <c r="H4152" t="str">
        <f t="shared" si="63"/>
        <v/>
      </c>
    </row>
    <row r="4153" spans="8:8" x14ac:dyDescent="0.25">
      <c r="H4153" t="str">
        <f t="shared" si="63"/>
        <v/>
      </c>
    </row>
    <row r="4154" spans="8:8" x14ac:dyDescent="0.25">
      <c r="H4154" t="str">
        <f t="shared" si="63"/>
        <v/>
      </c>
    </row>
    <row r="4155" spans="8:8" x14ac:dyDescent="0.25">
      <c r="H4155" t="str">
        <f t="shared" si="63"/>
        <v/>
      </c>
    </row>
    <row r="4156" spans="8:8" x14ac:dyDescent="0.25">
      <c r="H4156" t="str">
        <f t="shared" si="63"/>
        <v/>
      </c>
    </row>
    <row r="4157" spans="8:8" x14ac:dyDescent="0.25">
      <c r="H4157" t="str">
        <f t="shared" si="63"/>
        <v/>
      </c>
    </row>
    <row r="4158" spans="8:8" x14ac:dyDescent="0.25">
      <c r="H4158" t="str">
        <f t="shared" si="63"/>
        <v/>
      </c>
    </row>
    <row r="4159" spans="8:8" x14ac:dyDescent="0.25">
      <c r="H4159" t="str">
        <f t="shared" si="63"/>
        <v/>
      </c>
    </row>
    <row r="4160" spans="8:8" x14ac:dyDescent="0.25">
      <c r="H4160" t="str">
        <f t="shared" si="63"/>
        <v/>
      </c>
    </row>
    <row r="4161" spans="8:8" x14ac:dyDescent="0.25">
      <c r="H4161" t="str">
        <f t="shared" si="63"/>
        <v/>
      </c>
    </row>
    <row r="4162" spans="8:8" x14ac:dyDescent="0.25">
      <c r="H4162" t="str">
        <f t="shared" si="63"/>
        <v/>
      </c>
    </row>
    <row r="4163" spans="8:8" x14ac:dyDescent="0.25">
      <c r="H4163" t="str">
        <f t="shared" si="63"/>
        <v/>
      </c>
    </row>
    <row r="4164" spans="8:8" x14ac:dyDescent="0.25">
      <c r="H4164" t="str">
        <f t="shared" si="63"/>
        <v/>
      </c>
    </row>
    <row r="4165" spans="8:8" x14ac:dyDescent="0.25">
      <c r="H4165" t="str">
        <f t="shared" si="63"/>
        <v/>
      </c>
    </row>
    <row r="4166" spans="8:8" x14ac:dyDescent="0.25">
      <c r="H4166" t="str">
        <f t="shared" si="63"/>
        <v/>
      </c>
    </row>
    <row r="4167" spans="8:8" x14ac:dyDescent="0.25">
      <c r="H4167" t="str">
        <f t="shared" si="63"/>
        <v/>
      </c>
    </row>
    <row r="4168" spans="8:8" x14ac:dyDescent="0.25">
      <c r="H4168" t="str">
        <f t="shared" si="63"/>
        <v/>
      </c>
    </row>
    <row r="4169" spans="8:8" x14ac:dyDescent="0.25">
      <c r="H4169" t="str">
        <f t="shared" si="63"/>
        <v/>
      </c>
    </row>
    <row r="4170" spans="8:8" x14ac:dyDescent="0.25">
      <c r="H4170" t="str">
        <f t="shared" si="63"/>
        <v/>
      </c>
    </row>
    <row r="4171" spans="8:8" x14ac:dyDescent="0.25">
      <c r="H4171" t="str">
        <f t="shared" si="63"/>
        <v/>
      </c>
    </row>
    <row r="4172" spans="8:8" x14ac:dyDescent="0.25">
      <c r="H4172" t="str">
        <f t="shared" si="63"/>
        <v/>
      </c>
    </row>
    <row r="4173" spans="8:8" x14ac:dyDescent="0.25">
      <c r="H4173" t="str">
        <f t="shared" si="63"/>
        <v/>
      </c>
    </row>
    <row r="4174" spans="8:8" x14ac:dyDescent="0.25">
      <c r="H4174" t="str">
        <f t="shared" si="63"/>
        <v/>
      </c>
    </row>
    <row r="4175" spans="8:8" x14ac:dyDescent="0.25">
      <c r="H4175" t="str">
        <f t="shared" si="63"/>
        <v/>
      </c>
    </row>
    <row r="4176" spans="8:8" x14ac:dyDescent="0.25">
      <c r="H4176" t="str">
        <f t="shared" si="63"/>
        <v/>
      </c>
    </row>
    <row r="4177" spans="8:8" x14ac:dyDescent="0.25">
      <c r="H4177" t="str">
        <f t="shared" si="63"/>
        <v/>
      </c>
    </row>
    <row r="4178" spans="8:8" x14ac:dyDescent="0.25">
      <c r="H4178" t="str">
        <f t="shared" si="63"/>
        <v/>
      </c>
    </row>
    <row r="4179" spans="8:8" x14ac:dyDescent="0.25">
      <c r="H4179" t="str">
        <f t="shared" si="63"/>
        <v/>
      </c>
    </row>
    <row r="4180" spans="8:8" x14ac:dyDescent="0.25">
      <c r="H4180" t="str">
        <f t="shared" si="63"/>
        <v/>
      </c>
    </row>
    <row r="4181" spans="8:8" x14ac:dyDescent="0.25">
      <c r="H4181" t="str">
        <f t="shared" si="63"/>
        <v/>
      </c>
    </row>
    <row r="4182" spans="8:8" x14ac:dyDescent="0.25">
      <c r="H4182" t="str">
        <f t="shared" si="63"/>
        <v/>
      </c>
    </row>
    <row r="4183" spans="8:8" x14ac:dyDescent="0.25">
      <c r="H4183" t="str">
        <f t="shared" si="63"/>
        <v/>
      </c>
    </row>
    <row r="4184" spans="8:8" x14ac:dyDescent="0.25">
      <c r="H4184" t="str">
        <f t="shared" si="63"/>
        <v/>
      </c>
    </row>
    <row r="4185" spans="8:8" x14ac:dyDescent="0.25">
      <c r="H4185" t="str">
        <f t="shared" si="63"/>
        <v/>
      </c>
    </row>
    <row r="4186" spans="8:8" x14ac:dyDescent="0.25">
      <c r="H4186" t="str">
        <f t="shared" si="63"/>
        <v/>
      </c>
    </row>
    <row r="4187" spans="8:8" x14ac:dyDescent="0.25">
      <c r="H4187" t="str">
        <f t="shared" si="63"/>
        <v/>
      </c>
    </row>
    <row r="4188" spans="8:8" x14ac:dyDescent="0.25">
      <c r="H4188" t="str">
        <f t="shared" si="63"/>
        <v/>
      </c>
    </row>
    <row r="4189" spans="8:8" x14ac:dyDescent="0.25">
      <c r="H4189" t="str">
        <f t="shared" si="63"/>
        <v/>
      </c>
    </row>
    <row r="4190" spans="8:8" x14ac:dyDescent="0.25">
      <c r="H4190" t="str">
        <f t="shared" si="63"/>
        <v/>
      </c>
    </row>
    <row r="4191" spans="8:8" x14ac:dyDescent="0.25">
      <c r="H4191" t="str">
        <f t="shared" si="63"/>
        <v/>
      </c>
    </row>
    <row r="4192" spans="8:8" x14ac:dyDescent="0.25">
      <c r="H4192" t="str">
        <f t="shared" si="63"/>
        <v/>
      </c>
    </row>
    <row r="4193" spans="8:8" x14ac:dyDescent="0.25">
      <c r="H4193" t="str">
        <f t="shared" si="63"/>
        <v/>
      </c>
    </row>
    <row r="4194" spans="8:8" x14ac:dyDescent="0.25">
      <c r="H4194" t="str">
        <f t="shared" si="63"/>
        <v/>
      </c>
    </row>
    <row r="4195" spans="8:8" x14ac:dyDescent="0.25">
      <c r="H4195" t="str">
        <f t="shared" si="63"/>
        <v/>
      </c>
    </row>
    <row r="4196" spans="8:8" x14ac:dyDescent="0.25">
      <c r="H4196" t="str">
        <f t="shared" si="63"/>
        <v/>
      </c>
    </row>
    <row r="4197" spans="8:8" x14ac:dyDescent="0.25">
      <c r="H4197" t="str">
        <f t="shared" si="63"/>
        <v/>
      </c>
    </row>
    <row r="4198" spans="8:8" x14ac:dyDescent="0.25">
      <c r="H4198" t="str">
        <f t="shared" si="63"/>
        <v/>
      </c>
    </row>
    <row r="4199" spans="8:8" x14ac:dyDescent="0.25">
      <c r="H4199" t="str">
        <f t="shared" si="63"/>
        <v/>
      </c>
    </row>
    <row r="4200" spans="8:8" x14ac:dyDescent="0.25">
      <c r="H4200" t="str">
        <f t="shared" si="63"/>
        <v/>
      </c>
    </row>
    <row r="4201" spans="8:8" x14ac:dyDescent="0.25">
      <c r="H4201" t="str">
        <f t="shared" si="63"/>
        <v/>
      </c>
    </row>
    <row r="4202" spans="8:8" x14ac:dyDescent="0.25">
      <c r="H4202" t="str">
        <f t="shared" si="63"/>
        <v/>
      </c>
    </row>
    <row r="4203" spans="8:8" x14ac:dyDescent="0.25">
      <c r="H4203" t="str">
        <f t="shared" si="63"/>
        <v/>
      </c>
    </row>
    <row r="4204" spans="8:8" x14ac:dyDescent="0.25">
      <c r="H4204" t="str">
        <f t="shared" si="63"/>
        <v/>
      </c>
    </row>
    <row r="4205" spans="8:8" x14ac:dyDescent="0.25">
      <c r="H4205" t="str">
        <f t="shared" si="63"/>
        <v/>
      </c>
    </row>
    <row r="4206" spans="8:8" x14ac:dyDescent="0.25">
      <c r="H4206" t="str">
        <f t="shared" si="63"/>
        <v/>
      </c>
    </row>
    <row r="4207" spans="8:8" x14ac:dyDescent="0.25">
      <c r="H4207" t="str">
        <f t="shared" ref="H4207:H4270" si="64">IF(C4036&lt;&gt;"", IF(AND(COUNTIF(D:D,C4036)=0, COUNTIF(E:E,C4036)=0, COUNTIF(F:F,C4036)=0, COUNTIF(G:G,C4036)=0), "Aucune correspondance", IF(COUNTIF(D:D,C4036)&gt;0, IF(COUNTIF(E:E,C4036)&gt;0, IF(COUNTIF(F:F,C4036)&gt;0, IF(COUNTIF(G:G,C4036)&gt;0, "Cyberark+S1+Qualys+ITOP", "Cyberark+S1+Qualys"), IF(COUNTIF(G:G,C4036)&gt;0, "Cyberark+S1+ITOP", "Cyberark+S1")), IF(COUNTIF(F:F,C4036)&gt;0, IF(COUNTIF(G:G,C4036)&gt;0, "Cyberark+Qualys+ITOP", "Cyberark+Qualys"), IF(COUNTIF(G:G,C4036)&gt;0, "Cyberark+ITOP", "Cyberark seulement"))), IF(COUNTIF(E:E,C4036)&gt;0, IF(COUNTIF(F:F,C4036)&gt;0, IF(COUNTIF(G:G,C4036)&gt;0, "S1+Qualys+ITOP", "S1+Qualys"), IF(COUNTIF(G:G,C4036)&gt;0, "S1+ITOP", "S1 seulement")), IF(COUNTIF(F:F,C4036)&gt;0, IF(COUNTIF(G:G,C4036)&gt;0, "Qualys+ITOP", "Qualys seulement"), IF(COUNTIF(G:G,C4036)&gt;0, "ITOP seulement", "Aucune correspondance"))))), "")</f>
        <v/>
      </c>
    </row>
    <row r="4208" spans="8:8" x14ac:dyDescent="0.25">
      <c r="H4208" t="str">
        <f t="shared" si="64"/>
        <v/>
      </c>
    </row>
    <row r="4209" spans="8:8" x14ac:dyDescent="0.25">
      <c r="H4209" t="str">
        <f t="shared" si="64"/>
        <v/>
      </c>
    </row>
    <row r="4210" spans="8:8" x14ac:dyDescent="0.25">
      <c r="H4210" t="str">
        <f t="shared" si="64"/>
        <v/>
      </c>
    </row>
    <row r="4211" spans="8:8" x14ac:dyDescent="0.25">
      <c r="H4211" t="str">
        <f t="shared" si="64"/>
        <v/>
      </c>
    </row>
    <row r="4212" spans="8:8" x14ac:dyDescent="0.25">
      <c r="H4212" t="str">
        <f t="shared" si="64"/>
        <v/>
      </c>
    </row>
    <row r="4213" spans="8:8" x14ac:dyDescent="0.25">
      <c r="H4213" t="str">
        <f t="shared" si="64"/>
        <v/>
      </c>
    </row>
    <row r="4214" spans="8:8" x14ac:dyDescent="0.25">
      <c r="H4214" t="str">
        <f t="shared" si="64"/>
        <v/>
      </c>
    </row>
    <row r="4215" spans="8:8" x14ac:dyDescent="0.25">
      <c r="H4215" t="str">
        <f t="shared" si="64"/>
        <v/>
      </c>
    </row>
    <row r="4216" spans="8:8" x14ac:dyDescent="0.25">
      <c r="H4216" t="str">
        <f t="shared" si="64"/>
        <v/>
      </c>
    </row>
    <row r="4217" spans="8:8" x14ac:dyDescent="0.25">
      <c r="H4217" t="str">
        <f t="shared" si="64"/>
        <v/>
      </c>
    </row>
    <row r="4218" spans="8:8" x14ac:dyDescent="0.25">
      <c r="H4218" t="str">
        <f t="shared" si="64"/>
        <v/>
      </c>
    </row>
    <row r="4219" spans="8:8" x14ac:dyDescent="0.25">
      <c r="H4219" t="str">
        <f t="shared" si="64"/>
        <v/>
      </c>
    </row>
    <row r="4220" spans="8:8" x14ac:dyDescent="0.25">
      <c r="H4220" t="str">
        <f t="shared" si="64"/>
        <v/>
      </c>
    </row>
    <row r="4221" spans="8:8" x14ac:dyDescent="0.25">
      <c r="H4221" t="str">
        <f t="shared" si="64"/>
        <v/>
      </c>
    </row>
    <row r="4222" spans="8:8" x14ac:dyDescent="0.25">
      <c r="H4222" t="str">
        <f t="shared" si="64"/>
        <v/>
      </c>
    </row>
    <row r="4223" spans="8:8" x14ac:dyDescent="0.25">
      <c r="H4223" t="str">
        <f t="shared" si="64"/>
        <v/>
      </c>
    </row>
    <row r="4224" spans="8:8" x14ac:dyDescent="0.25">
      <c r="H4224" t="str">
        <f t="shared" si="64"/>
        <v/>
      </c>
    </row>
    <row r="4225" spans="8:8" x14ac:dyDescent="0.25">
      <c r="H4225" t="str">
        <f t="shared" si="64"/>
        <v/>
      </c>
    </row>
    <row r="4226" spans="8:8" x14ac:dyDescent="0.25">
      <c r="H4226" t="str">
        <f t="shared" si="64"/>
        <v/>
      </c>
    </row>
    <row r="4227" spans="8:8" x14ac:dyDescent="0.25">
      <c r="H4227" t="str">
        <f t="shared" si="64"/>
        <v/>
      </c>
    </row>
    <row r="4228" spans="8:8" x14ac:dyDescent="0.25">
      <c r="H4228" t="str">
        <f t="shared" si="64"/>
        <v/>
      </c>
    </row>
    <row r="4229" spans="8:8" x14ac:dyDescent="0.25">
      <c r="H4229" t="str">
        <f t="shared" si="64"/>
        <v/>
      </c>
    </row>
    <row r="4230" spans="8:8" x14ac:dyDescent="0.25">
      <c r="H4230" t="str">
        <f t="shared" si="64"/>
        <v/>
      </c>
    </row>
    <row r="4231" spans="8:8" x14ac:dyDescent="0.25">
      <c r="H4231" t="str">
        <f t="shared" si="64"/>
        <v/>
      </c>
    </row>
    <row r="4232" spans="8:8" x14ac:dyDescent="0.25">
      <c r="H4232" t="str">
        <f t="shared" si="64"/>
        <v/>
      </c>
    </row>
    <row r="4233" spans="8:8" x14ac:dyDescent="0.25">
      <c r="H4233" t="str">
        <f t="shared" si="64"/>
        <v/>
      </c>
    </row>
    <row r="4234" spans="8:8" x14ac:dyDescent="0.25">
      <c r="H4234" t="str">
        <f t="shared" si="64"/>
        <v/>
      </c>
    </row>
    <row r="4235" spans="8:8" x14ac:dyDescent="0.25">
      <c r="H4235" t="str">
        <f t="shared" si="64"/>
        <v/>
      </c>
    </row>
    <row r="4236" spans="8:8" x14ac:dyDescent="0.25">
      <c r="H4236" t="str">
        <f t="shared" si="64"/>
        <v/>
      </c>
    </row>
    <row r="4237" spans="8:8" x14ac:dyDescent="0.25">
      <c r="H4237" t="str">
        <f t="shared" si="64"/>
        <v/>
      </c>
    </row>
    <row r="4238" spans="8:8" x14ac:dyDescent="0.25">
      <c r="H4238" t="str">
        <f t="shared" si="64"/>
        <v/>
      </c>
    </row>
    <row r="4239" spans="8:8" x14ac:dyDescent="0.25">
      <c r="H4239" t="str">
        <f t="shared" si="64"/>
        <v/>
      </c>
    </row>
    <row r="4240" spans="8:8" x14ac:dyDescent="0.25">
      <c r="H4240" t="str">
        <f t="shared" si="64"/>
        <v/>
      </c>
    </row>
    <row r="4241" spans="8:8" x14ac:dyDescent="0.25">
      <c r="H4241" t="str">
        <f t="shared" si="64"/>
        <v/>
      </c>
    </row>
    <row r="4242" spans="8:8" x14ac:dyDescent="0.25">
      <c r="H4242" t="str">
        <f t="shared" si="64"/>
        <v/>
      </c>
    </row>
    <row r="4243" spans="8:8" x14ac:dyDescent="0.25">
      <c r="H4243" t="str">
        <f t="shared" si="64"/>
        <v/>
      </c>
    </row>
    <row r="4244" spans="8:8" x14ac:dyDescent="0.25">
      <c r="H4244" t="str">
        <f t="shared" si="64"/>
        <v/>
      </c>
    </row>
    <row r="4245" spans="8:8" x14ac:dyDescent="0.25">
      <c r="H4245" t="str">
        <f t="shared" si="64"/>
        <v/>
      </c>
    </row>
    <row r="4246" spans="8:8" x14ac:dyDescent="0.25">
      <c r="H4246" t="str">
        <f t="shared" si="64"/>
        <v/>
      </c>
    </row>
    <row r="4247" spans="8:8" x14ac:dyDescent="0.25">
      <c r="H4247" t="str">
        <f t="shared" si="64"/>
        <v/>
      </c>
    </row>
    <row r="4248" spans="8:8" x14ac:dyDescent="0.25">
      <c r="H4248" t="str">
        <f t="shared" si="64"/>
        <v/>
      </c>
    </row>
    <row r="4249" spans="8:8" x14ac:dyDescent="0.25">
      <c r="H4249" t="str">
        <f t="shared" si="64"/>
        <v/>
      </c>
    </row>
    <row r="4250" spans="8:8" x14ac:dyDescent="0.25">
      <c r="H4250" t="str">
        <f t="shared" si="64"/>
        <v/>
      </c>
    </row>
    <row r="4251" spans="8:8" x14ac:dyDescent="0.25">
      <c r="H4251" t="str">
        <f t="shared" si="64"/>
        <v/>
      </c>
    </row>
    <row r="4252" spans="8:8" x14ac:dyDescent="0.25">
      <c r="H4252" t="str">
        <f t="shared" si="64"/>
        <v/>
      </c>
    </row>
    <row r="4253" spans="8:8" x14ac:dyDescent="0.25">
      <c r="H4253" t="str">
        <f t="shared" si="64"/>
        <v/>
      </c>
    </row>
    <row r="4254" spans="8:8" x14ac:dyDescent="0.25">
      <c r="H4254" t="str">
        <f t="shared" si="64"/>
        <v/>
      </c>
    </row>
    <row r="4255" spans="8:8" x14ac:dyDescent="0.25">
      <c r="H4255" t="str">
        <f t="shared" si="64"/>
        <v/>
      </c>
    </row>
    <row r="4256" spans="8:8" x14ac:dyDescent="0.25">
      <c r="H4256" t="str">
        <f t="shared" si="64"/>
        <v/>
      </c>
    </row>
    <row r="4257" spans="8:8" x14ac:dyDescent="0.25">
      <c r="H4257" t="str">
        <f t="shared" si="64"/>
        <v/>
      </c>
    </row>
    <row r="4258" spans="8:8" x14ac:dyDescent="0.25">
      <c r="H4258" t="str">
        <f t="shared" si="64"/>
        <v/>
      </c>
    </row>
    <row r="4259" spans="8:8" x14ac:dyDescent="0.25">
      <c r="H4259" t="str">
        <f t="shared" si="64"/>
        <v/>
      </c>
    </row>
    <row r="4260" spans="8:8" x14ac:dyDescent="0.25">
      <c r="H4260" t="str">
        <f t="shared" si="64"/>
        <v/>
      </c>
    </row>
    <row r="4261" spans="8:8" x14ac:dyDescent="0.25">
      <c r="H4261" t="str">
        <f t="shared" si="64"/>
        <v/>
      </c>
    </row>
    <row r="4262" spans="8:8" x14ac:dyDescent="0.25">
      <c r="H4262" t="str">
        <f t="shared" si="64"/>
        <v/>
      </c>
    </row>
    <row r="4263" spans="8:8" x14ac:dyDescent="0.25">
      <c r="H4263" t="str">
        <f t="shared" si="64"/>
        <v/>
      </c>
    </row>
    <row r="4264" spans="8:8" x14ac:dyDescent="0.25">
      <c r="H4264" t="str">
        <f t="shared" si="64"/>
        <v/>
      </c>
    </row>
    <row r="4265" spans="8:8" x14ac:dyDescent="0.25">
      <c r="H4265" t="str">
        <f t="shared" si="64"/>
        <v/>
      </c>
    </row>
    <row r="4266" spans="8:8" x14ac:dyDescent="0.25">
      <c r="H4266" t="str">
        <f t="shared" si="64"/>
        <v/>
      </c>
    </row>
    <row r="4267" spans="8:8" x14ac:dyDescent="0.25">
      <c r="H4267" t="str">
        <f t="shared" si="64"/>
        <v/>
      </c>
    </row>
    <row r="4268" spans="8:8" x14ac:dyDescent="0.25">
      <c r="H4268" t="str">
        <f t="shared" si="64"/>
        <v/>
      </c>
    </row>
    <row r="4269" spans="8:8" x14ac:dyDescent="0.25">
      <c r="H4269" t="str">
        <f t="shared" si="64"/>
        <v/>
      </c>
    </row>
    <row r="4270" spans="8:8" x14ac:dyDescent="0.25">
      <c r="H4270" t="str">
        <f t="shared" si="64"/>
        <v/>
      </c>
    </row>
    <row r="4271" spans="8:8" x14ac:dyDescent="0.25">
      <c r="H4271" t="str">
        <f t="shared" ref="H4271:H4334" si="65">IF(C4100&lt;&gt;"", IF(AND(COUNTIF(D:D,C4100)=0, COUNTIF(E:E,C4100)=0, COUNTIF(F:F,C4100)=0, COUNTIF(G:G,C4100)=0), "Aucune correspondance", IF(COUNTIF(D:D,C4100)&gt;0, IF(COUNTIF(E:E,C4100)&gt;0, IF(COUNTIF(F:F,C4100)&gt;0, IF(COUNTIF(G:G,C4100)&gt;0, "Cyberark+S1+Qualys+ITOP", "Cyberark+S1+Qualys"), IF(COUNTIF(G:G,C4100)&gt;0, "Cyberark+S1+ITOP", "Cyberark+S1")), IF(COUNTIF(F:F,C4100)&gt;0, IF(COUNTIF(G:G,C4100)&gt;0, "Cyberark+Qualys+ITOP", "Cyberark+Qualys"), IF(COUNTIF(G:G,C4100)&gt;0, "Cyberark+ITOP", "Cyberark seulement"))), IF(COUNTIF(E:E,C4100)&gt;0, IF(COUNTIF(F:F,C4100)&gt;0, IF(COUNTIF(G:G,C4100)&gt;0, "S1+Qualys+ITOP", "S1+Qualys"), IF(COUNTIF(G:G,C4100)&gt;0, "S1+ITOP", "S1 seulement")), IF(COUNTIF(F:F,C4100)&gt;0, IF(COUNTIF(G:G,C4100)&gt;0, "Qualys+ITOP", "Qualys seulement"), IF(COUNTIF(G:G,C4100)&gt;0, "ITOP seulement", "Aucune correspondance"))))), "")</f>
        <v/>
      </c>
    </row>
    <row r="4272" spans="8:8" x14ac:dyDescent="0.25">
      <c r="H4272" t="str">
        <f t="shared" si="65"/>
        <v/>
      </c>
    </row>
    <row r="4273" spans="8:8" x14ac:dyDescent="0.25">
      <c r="H4273" t="str">
        <f t="shared" si="65"/>
        <v/>
      </c>
    </row>
    <row r="4274" spans="8:8" x14ac:dyDescent="0.25">
      <c r="H4274" t="str">
        <f t="shared" si="65"/>
        <v/>
      </c>
    </row>
    <row r="4275" spans="8:8" x14ac:dyDescent="0.25">
      <c r="H4275" t="str">
        <f t="shared" si="65"/>
        <v/>
      </c>
    </row>
    <row r="4276" spans="8:8" x14ac:dyDescent="0.25">
      <c r="H4276" t="str">
        <f t="shared" si="65"/>
        <v/>
      </c>
    </row>
    <row r="4277" spans="8:8" x14ac:dyDescent="0.25">
      <c r="H4277" t="str">
        <f t="shared" si="65"/>
        <v/>
      </c>
    </row>
    <row r="4278" spans="8:8" x14ac:dyDescent="0.25">
      <c r="H4278" t="str">
        <f t="shared" si="65"/>
        <v/>
      </c>
    </row>
    <row r="4279" spans="8:8" x14ac:dyDescent="0.25">
      <c r="H4279" t="str">
        <f t="shared" si="65"/>
        <v/>
      </c>
    </row>
    <row r="4280" spans="8:8" x14ac:dyDescent="0.25">
      <c r="H4280" t="str">
        <f t="shared" si="65"/>
        <v/>
      </c>
    </row>
    <row r="4281" spans="8:8" x14ac:dyDescent="0.25">
      <c r="H4281" t="str">
        <f t="shared" si="65"/>
        <v/>
      </c>
    </row>
    <row r="4282" spans="8:8" x14ac:dyDescent="0.25">
      <c r="H4282" t="str">
        <f t="shared" si="65"/>
        <v/>
      </c>
    </row>
    <row r="4283" spans="8:8" x14ac:dyDescent="0.25">
      <c r="H4283" t="str">
        <f t="shared" si="65"/>
        <v/>
      </c>
    </row>
    <row r="4284" spans="8:8" x14ac:dyDescent="0.25">
      <c r="H4284" t="str">
        <f t="shared" si="65"/>
        <v/>
      </c>
    </row>
    <row r="4285" spans="8:8" x14ac:dyDescent="0.25">
      <c r="H4285" t="str">
        <f t="shared" si="65"/>
        <v/>
      </c>
    </row>
    <row r="4286" spans="8:8" x14ac:dyDescent="0.25">
      <c r="H4286" t="str">
        <f t="shared" si="65"/>
        <v/>
      </c>
    </row>
    <row r="4287" spans="8:8" x14ac:dyDescent="0.25">
      <c r="H4287" t="str">
        <f t="shared" si="65"/>
        <v/>
      </c>
    </row>
    <row r="4288" spans="8:8" x14ac:dyDescent="0.25">
      <c r="H4288" t="str">
        <f t="shared" si="65"/>
        <v/>
      </c>
    </row>
    <row r="4289" spans="8:8" x14ac:dyDescent="0.25">
      <c r="H4289" t="str">
        <f t="shared" si="65"/>
        <v/>
      </c>
    </row>
    <row r="4290" spans="8:8" x14ac:dyDescent="0.25">
      <c r="H4290" t="str">
        <f t="shared" si="65"/>
        <v/>
      </c>
    </row>
    <row r="4291" spans="8:8" x14ac:dyDescent="0.25">
      <c r="H4291" t="str">
        <f t="shared" si="65"/>
        <v/>
      </c>
    </row>
    <row r="4292" spans="8:8" x14ac:dyDescent="0.25">
      <c r="H4292" t="str">
        <f t="shared" si="65"/>
        <v/>
      </c>
    </row>
    <row r="4293" spans="8:8" x14ac:dyDescent="0.25">
      <c r="H4293" t="str">
        <f t="shared" si="65"/>
        <v/>
      </c>
    </row>
    <row r="4294" spans="8:8" x14ac:dyDescent="0.25">
      <c r="H4294" t="str">
        <f t="shared" si="65"/>
        <v/>
      </c>
    </row>
    <row r="4295" spans="8:8" x14ac:dyDescent="0.25">
      <c r="H4295" t="str">
        <f t="shared" si="65"/>
        <v/>
      </c>
    </row>
    <row r="4296" spans="8:8" x14ac:dyDescent="0.25">
      <c r="H4296" t="str">
        <f t="shared" si="65"/>
        <v/>
      </c>
    </row>
    <row r="4297" spans="8:8" x14ac:dyDescent="0.25">
      <c r="H4297" t="str">
        <f t="shared" si="65"/>
        <v/>
      </c>
    </row>
    <row r="4298" spans="8:8" x14ac:dyDescent="0.25">
      <c r="H4298" t="str">
        <f t="shared" si="65"/>
        <v/>
      </c>
    </row>
    <row r="4299" spans="8:8" x14ac:dyDescent="0.25">
      <c r="H4299" t="str">
        <f t="shared" si="65"/>
        <v/>
      </c>
    </row>
    <row r="4300" spans="8:8" x14ac:dyDescent="0.25">
      <c r="H4300" t="str">
        <f t="shared" si="65"/>
        <v/>
      </c>
    </row>
    <row r="4301" spans="8:8" x14ac:dyDescent="0.25">
      <c r="H4301" t="str">
        <f t="shared" si="65"/>
        <v/>
      </c>
    </row>
    <row r="4302" spans="8:8" x14ac:dyDescent="0.25">
      <c r="H4302" t="str">
        <f t="shared" si="65"/>
        <v/>
      </c>
    </row>
    <row r="4303" spans="8:8" x14ac:dyDescent="0.25">
      <c r="H4303" t="str">
        <f t="shared" si="65"/>
        <v/>
      </c>
    </row>
    <row r="4304" spans="8:8" x14ac:dyDescent="0.25">
      <c r="H4304" t="str">
        <f t="shared" si="65"/>
        <v/>
      </c>
    </row>
    <row r="4305" spans="8:8" x14ac:dyDescent="0.25">
      <c r="H4305" t="str">
        <f t="shared" si="65"/>
        <v/>
      </c>
    </row>
    <row r="4306" spans="8:8" x14ac:dyDescent="0.25">
      <c r="H4306" t="str">
        <f t="shared" si="65"/>
        <v/>
      </c>
    </row>
    <row r="4307" spans="8:8" x14ac:dyDescent="0.25">
      <c r="H4307" t="str">
        <f t="shared" si="65"/>
        <v/>
      </c>
    </row>
    <row r="4308" spans="8:8" x14ac:dyDescent="0.25">
      <c r="H4308" t="str">
        <f t="shared" si="65"/>
        <v/>
      </c>
    </row>
    <row r="4309" spans="8:8" x14ac:dyDescent="0.25">
      <c r="H4309" t="str">
        <f t="shared" si="65"/>
        <v/>
      </c>
    </row>
    <row r="4310" spans="8:8" x14ac:dyDescent="0.25">
      <c r="H4310" t="str">
        <f t="shared" si="65"/>
        <v/>
      </c>
    </row>
    <row r="4311" spans="8:8" x14ac:dyDescent="0.25">
      <c r="H4311" t="str">
        <f t="shared" si="65"/>
        <v/>
      </c>
    </row>
    <row r="4312" spans="8:8" x14ac:dyDescent="0.25">
      <c r="H4312" t="str">
        <f t="shared" si="65"/>
        <v/>
      </c>
    </row>
    <row r="4313" spans="8:8" x14ac:dyDescent="0.25">
      <c r="H4313" t="str">
        <f t="shared" si="65"/>
        <v/>
      </c>
    </row>
    <row r="4314" spans="8:8" x14ac:dyDescent="0.25">
      <c r="H4314" t="str">
        <f t="shared" si="65"/>
        <v/>
      </c>
    </row>
    <row r="4315" spans="8:8" x14ac:dyDescent="0.25">
      <c r="H4315" t="str">
        <f t="shared" si="65"/>
        <v/>
      </c>
    </row>
    <row r="4316" spans="8:8" x14ac:dyDescent="0.25">
      <c r="H4316" t="str">
        <f t="shared" si="65"/>
        <v/>
      </c>
    </row>
    <row r="4317" spans="8:8" x14ac:dyDescent="0.25">
      <c r="H4317" t="str">
        <f t="shared" si="65"/>
        <v/>
      </c>
    </row>
    <row r="4318" spans="8:8" x14ac:dyDescent="0.25">
      <c r="H4318" t="str">
        <f t="shared" si="65"/>
        <v/>
      </c>
    </row>
    <row r="4319" spans="8:8" x14ac:dyDescent="0.25">
      <c r="H4319" t="str">
        <f t="shared" si="65"/>
        <v/>
      </c>
    </row>
    <row r="4320" spans="8:8" x14ac:dyDescent="0.25">
      <c r="H4320" t="str">
        <f t="shared" si="65"/>
        <v/>
      </c>
    </row>
    <row r="4321" spans="8:8" x14ac:dyDescent="0.25">
      <c r="H4321" t="str">
        <f t="shared" si="65"/>
        <v/>
      </c>
    </row>
    <row r="4322" spans="8:8" x14ac:dyDescent="0.25">
      <c r="H4322" t="str">
        <f t="shared" si="65"/>
        <v/>
      </c>
    </row>
    <row r="4323" spans="8:8" x14ac:dyDescent="0.25">
      <c r="H4323" t="str">
        <f t="shared" si="65"/>
        <v/>
      </c>
    </row>
    <row r="4324" spans="8:8" x14ac:dyDescent="0.25">
      <c r="H4324" t="str">
        <f t="shared" si="65"/>
        <v/>
      </c>
    </row>
    <row r="4325" spans="8:8" x14ac:dyDescent="0.25">
      <c r="H4325" t="str">
        <f t="shared" si="65"/>
        <v/>
      </c>
    </row>
    <row r="4326" spans="8:8" x14ac:dyDescent="0.25">
      <c r="H4326" t="str">
        <f t="shared" si="65"/>
        <v/>
      </c>
    </row>
    <row r="4327" spans="8:8" x14ac:dyDescent="0.25">
      <c r="H4327" t="str">
        <f t="shared" si="65"/>
        <v/>
      </c>
    </row>
    <row r="4328" spans="8:8" x14ac:dyDescent="0.25">
      <c r="H4328" t="str">
        <f t="shared" si="65"/>
        <v/>
      </c>
    </row>
    <row r="4329" spans="8:8" x14ac:dyDescent="0.25">
      <c r="H4329" t="str">
        <f t="shared" si="65"/>
        <v/>
      </c>
    </row>
    <row r="4330" spans="8:8" x14ac:dyDescent="0.25">
      <c r="H4330" t="str">
        <f t="shared" si="65"/>
        <v/>
      </c>
    </row>
    <row r="4331" spans="8:8" x14ac:dyDescent="0.25">
      <c r="H4331" t="str">
        <f t="shared" si="65"/>
        <v/>
      </c>
    </row>
    <row r="4332" spans="8:8" x14ac:dyDescent="0.25">
      <c r="H4332" t="str">
        <f t="shared" si="65"/>
        <v/>
      </c>
    </row>
    <row r="4333" spans="8:8" x14ac:dyDescent="0.25">
      <c r="H4333" t="str">
        <f t="shared" si="65"/>
        <v/>
      </c>
    </row>
    <row r="4334" spans="8:8" x14ac:dyDescent="0.25">
      <c r="H4334" t="str">
        <f t="shared" si="65"/>
        <v/>
      </c>
    </row>
    <row r="4335" spans="8:8" x14ac:dyDescent="0.25">
      <c r="H4335" t="str">
        <f t="shared" ref="H4335:H4398" si="66">IF(C4164&lt;&gt;"", IF(AND(COUNTIF(D:D,C4164)=0, COUNTIF(E:E,C4164)=0, COUNTIF(F:F,C4164)=0, COUNTIF(G:G,C4164)=0), "Aucune correspondance", IF(COUNTIF(D:D,C4164)&gt;0, IF(COUNTIF(E:E,C4164)&gt;0, IF(COUNTIF(F:F,C4164)&gt;0, IF(COUNTIF(G:G,C4164)&gt;0, "Cyberark+S1+Qualys+ITOP", "Cyberark+S1+Qualys"), IF(COUNTIF(G:G,C4164)&gt;0, "Cyberark+S1+ITOP", "Cyberark+S1")), IF(COUNTIF(F:F,C4164)&gt;0, IF(COUNTIF(G:G,C4164)&gt;0, "Cyberark+Qualys+ITOP", "Cyberark+Qualys"), IF(COUNTIF(G:G,C4164)&gt;0, "Cyberark+ITOP", "Cyberark seulement"))), IF(COUNTIF(E:E,C4164)&gt;0, IF(COUNTIF(F:F,C4164)&gt;0, IF(COUNTIF(G:G,C4164)&gt;0, "S1+Qualys+ITOP", "S1+Qualys"), IF(COUNTIF(G:G,C4164)&gt;0, "S1+ITOP", "S1 seulement")), IF(COUNTIF(F:F,C4164)&gt;0, IF(COUNTIF(G:G,C4164)&gt;0, "Qualys+ITOP", "Qualys seulement"), IF(COUNTIF(G:G,C4164)&gt;0, "ITOP seulement", "Aucune correspondance"))))), "")</f>
        <v/>
      </c>
    </row>
    <row r="4336" spans="8:8" x14ac:dyDescent="0.25">
      <c r="H4336" t="str">
        <f t="shared" si="66"/>
        <v/>
      </c>
    </row>
    <row r="4337" spans="8:8" x14ac:dyDescent="0.25">
      <c r="H4337" t="str">
        <f t="shared" si="66"/>
        <v/>
      </c>
    </row>
    <row r="4338" spans="8:8" x14ac:dyDescent="0.25">
      <c r="H4338" t="str">
        <f t="shared" si="66"/>
        <v/>
      </c>
    </row>
    <row r="4339" spans="8:8" x14ac:dyDescent="0.25">
      <c r="H4339" t="str">
        <f t="shared" si="66"/>
        <v/>
      </c>
    </row>
    <row r="4340" spans="8:8" x14ac:dyDescent="0.25">
      <c r="H4340" t="str">
        <f t="shared" si="66"/>
        <v/>
      </c>
    </row>
    <row r="4341" spans="8:8" x14ac:dyDescent="0.25">
      <c r="H4341" t="str">
        <f t="shared" si="66"/>
        <v/>
      </c>
    </row>
    <row r="4342" spans="8:8" x14ac:dyDescent="0.25">
      <c r="H4342" t="str">
        <f t="shared" si="66"/>
        <v/>
      </c>
    </row>
    <row r="4343" spans="8:8" x14ac:dyDescent="0.25">
      <c r="H4343" t="str">
        <f t="shared" si="66"/>
        <v/>
      </c>
    </row>
    <row r="4344" spans="8:8" x14ac:dyDescent="0.25">
      <c r="H4344" t="str">
        <f t="shared" si="66"/>
        <v/>
      </c>
    </row>
    <row r="4345" spans="8:8" x14ac:dyDescent="0.25">
      <c r="H4345" t="str">
        <f t="shared" si="66"/>
        <v/>
      </c>
    </row>
    <row r="4346" spans="8:8" x14ac:dyDescent="0.25">
      <c r="H4346" t="str">
        <f t="shared" si="66"/>
        <v/>
      </c>
    </row>
    <row r="4347" spans="8:8" x14ac:dyDescent="0.25">
      <c r="H4347" t="str">
        <f t="shared" si="66"/>
        <v/>
      </c>
    </row>
    <row r="4348" spans="8:8" x14ac:dyDescent="0.25">
      <c r="H4348" t="str">
        <f t="shared" si="66"/>
        <v/>
      </c>
    </row>
    <row r="4349" spans="8:8" x14ac:dyDescent="0.25">
      <c r="H4349" t="str">
        <f t="shared" si="66"/>
        <v/>
      </c>
    </row>
    <row r="4350" spans="8:8" x14ac:dyDescent="0.25">
      <c r="H4350" t="str">
        <f t="shared" si="66"/>
        <v/>
      </c>
    </row>
    <row r="4351" spans="8:8" x14ac:dyDescent="0.25">
      <c r="H4351" t="str">
        <f t="shared" si="66"/>
        <v/>
      </c>
    </row>
    <row r="4352" spans="8:8" x14ac:dyDescent="0.25">
      <c r="H4352" t="str">
        <f t="shared" si="66"/>
        <v/>
      </c>
    </row>
    <row r="4353" spans="8:8" x14ac:dyDescent="0.25">
      <c r="H4353" t="str">
        <f t="shared" si="66"/>
        <v/>
      </c>
    </row>
    <row r="4354" spans="8:8" x14ac:dyDescent="0.25">
      <c r="H4354" t="str">
        <f t="shared" si="66"/>
        <v/>
      </c>
    </row>
    <row r="4355" spans="8:8" x14ac:dyDescent="0.25">
      <c r="H4355" t="str">
        <f t="shared" si="66"/>
        <v/>
      </c>
    </row>
    <row r="4356" spans="8:8" x14ac:dyDescent="0.25">
      <c r="H4356" t="str">
        <f t="shared" si="66"/>
        <v/>
      </c>
    </row>
    <row r="4357" spans="8:8" x14ac:dyDescent="0.25">
      <c r="H4357" t="str">
        <f t="shared" si="66"/>
        <v/>
      </c>
    </row>
    <row r="4358" spans="8:8" x14ac:dyDescent="0.25">
      <c r="H4358" t="str">
        <f t="shared" si="66"/>
        <v/>
      </c>
    </row>
    <row r="4359" spans="8:8" x14ac:dyDescent="0.25">
      <c r="H4359" t="str">
        <f t="shared" si="66"/>
        <v/>
      </c>
    </row>
    <row r="4360" spans="8:8" x14ac:dyDescent="0.25">
      <c r="H4360" t="str">
        <f t="shared" si="66"/>
        <v/>
      </c>
    </row>
    <row r="4361" spans="8:8" x14ac:dyDescent="0.25">
      <c r="H4361" t="str">
        <f t="shared" si="66"/>
        <v/>
      </c>
    </row>
    <row r="4362" spans="8:8" x14ac:dyDescent="0.25">
      <c r="H4362" t="str">
        <f t="shared" si="66"/>
        <v/>
      </c>
    </row>
    <row r="4363" spans="8:8" x14ac:dyDescent="0.25">
      <c r="H4363" t="str">
        <f t="shared" si="66"/>
        <v/>
      </c>
    </row>
    <row r="4364" spans="8:8" x14ac:dyDescent="0.25">
      <c r="H4364" t="str">
        <f t="shared" si="66"/>
        <v/>
      </c>
    </row>
    <row r="4365" spans="8:8" x14ac:dyDescent="0.25">
      <c r="H4365" t="str">
        <f t="shared" si="66"/>
        <v/>
      </c>
    </row>
    <row r="4366" spans="8:8" x14ac:dyDescent="0.25">
      <c r="H4366" t="str">
        <f t="shared" si="66"/>
        <v/>
      </c>
    </row>
    <row r="4367" spans="8:8" x14ac:dyDescent="0.25">
      <c r="H4367" t="str">
        <f t="shared" si="66"/>
        <v/>
      </c>
    </row>
    <row r="4368" spans="8:8" x14ac:dyDescent="0.25">
      <c r="H4368" t="str">
        <f t="shared" si="66"/>
        <v/>
      </c>
    </row>
    <row r="4369" spans="8:8" x14ac:dyDescent="0.25">
      <c r="H4369" t="str">
        <f t="shared" si="66"/>
        <v/>
      </c>
    </row>
    <row r="4370" spans="8:8" x14ac:dyDescent="0.25">
      <c r="H4370" t="str">
        <f t="shared" si="66"/>
        <v/>
      </c>
    </row>
    <row r="4371" spans="8:8" x14ac:dyDescent="0.25">
      <c r="H4371" t="str">
        <f t="shared" si="66"/>
        <v/>
      </c>
    </row>
    <row r="4372" spans="8:8" x14ac:dyDescent="0.25">
      <c r="H4372" t="str">
        <f t="shared" si="66"/>
        <v/>
      </c>
    </row>
    <row r="4373" spans="8:8" x14ac:dyDescent="0.25">
      <c r="H4373" t="str">
        <f t="shared" si="66"/>
        <v/>
      </c>
    </row>
    <row r="4374" spans="8:8" x14ac:dyDescent="0.25">
      <c r="H4374" t="str">
        <f t="shared" si="66"/>
        <v/>
      </c>
    </row>
    <row r="4375" spans="8:8" x14ac:dyDescent="0.25">
      <c r="H4375" t="str">
        <f t="shared" si="66"/>
        <v/>
      </c>
    </row>
    <row r="4376" spans="8:8" x14ac:dyDescent="0.25">
      <c r="H4376" t="str">
        <f t="shared" si="66"/>
        <v/>
      </c>
    </row>
    <row r="4377" spans="8:8" x14ac:dyDescent="0.25">
      <c r="H4377" t="str">
        <f t="shared" si="66"/>
        <v/>
      </c>
    </row>
    <row r="4378" spans="8:8" x14ac:dyDescent="0.25">
      <c r="H4378" t="str">
        <f t="shared" si="66"/>
        <v/>
      </c>
    </row>
    <row r="4379" spans="8:8" x14ac:dyDescent="0.25">
      <c r="H4379" t="str">
        <f t="shared" si="66"/>
        <v/>
      </c>
    </row>
    <row r="4380" spans="8:8" x14ac:dyDescent="0.25">
      <c r="H4380" t="str">
        <f t="shared" si="66"/>
        <v/>
      </c>
    </row>
    <row r="4381" spans="8:8" x14ac:dyDescent="0.25">
      <c r="H4381" t="str">
        <f t="shared" si="66"/>
        <v/>
      </c>
    </row>
    <row r="4382" spans="8:8" x14ac:dyDescent="0.25">
      <c r="H4382" t="str">
        <f t="shared" si="66"/>
        <v/>
      </c>
    </row>
    <row r="4383" spans="8:8" x14ac:dyDescent="0.25">
      <c r="H4383" t="str">
        <f t="shared" si="66"/>
        <v/>
      </c>
    </row>
    <row r="4384" spans="8:8" x14ac:dyDescent="0.25">
      <c r="H4384" t="str">
        <f t="shared" si="66"/>
        <v/>
      </c>
    </row>
    <row r="4385" spans="8:8" x14ac:dyDescent="0.25">
      <c r="H4385" t="str">
        <f t="shared" si="66"/>
        <v/>
      </c>
    </row>
    <row r="4386" spans="8:8" x14ac:dyDescent="0.25">
      <c r="H4386" t="str">
        <f t="shared" si="66"/>
        <v/>
      </c>
    </row>
    <row r="4387" spans="8:8" x14ac:dyDescent="0.25">
      <c r="H4387" t="str">
        <f t="shared" si="66"/>
        <v/>
      </c>
    </row>
    <row r="4388" spans="8:8" x14ac:dyDescent="0.25">
      <c r="H4388" t="str">
        <f t="shared" si="66"/>
        <v/>
      </c>
    </row>
    <row r="4389" spans="8:8" x14ac:dyDescent="0.25">
      <c r="H4389" t="str">
        <f t="shared" si="66"/>
        <v/>
      </c>
    </row>
    <row r="4390" spans="8:8" x14ac:dyDescent="0.25">
      <c r="H4390" t="str">
        <f t="shared" si="66"/>
        <v/>
      </c>
    </row>
    <row r="4391" spans="8:8" x14ac:dyDescent="0.25">
      <c r="H4391" t="str">
        <f t="shared" si="66"/>
        <v/>
      </c>
    </row>
    <row r="4392" spans="8:8" x14ac:dyDescent="0.25">
      <c r="H4392" t="str">
        <f t="shared" si="66"/>
        <v/>
      </c>
    </row>
    <row r="4393" spans="8:8" x14ac:dyDescent="0.25">
      <c r="H4393" t="str">
        <f t="shared" si="66"/>
        <v/>
      </c>
    </row>
    <row r="4394" spans="8:8" x14ac:dyDescent="0.25">
      <c r="H4394" t="str">
        <f t="shared" si="66"/>
        <v/>
      </c>
    </row>
    <row r="4395" spans="8:8" x14ac:dyDescent="0.25">
      <c r="H4395" t="str">
        <f t="shared" si="66"/>
        <v/>
      </c>
    </row>
    <row r="4396" spans="8:8" x14ac:dyDescent="0.25">
      <c r="H4396" t="str">
        <f t="shared" si="66"/>
        <v/>
      </c>
    </row>
    <row r="4397" spans="8:8" x14ac:dyDescent="0.25">
      <c r="H4397" t="str">
        <f t="shared" si="66"/>
        <v/>
      </c>
    </row>
    <row r="4398" spans="8:8" x14ac:dyDescent="0.25">
      <c r="H4398" t="str">
        <f t="shared" si="66"/>
        <v/>
      </c>
    </row>
    <row r="4399" spans="8:8" x14ac:dyDescent="0.25">
      <c r="H4399" t="str">
        <f t="shared" ref="H4399:H4462" si="67">IF(C4228&lt;&gt;"", IF(AND(COUNTIF(D:D,C4228)=0, COUNTIF(E:E,C4228)=0, COUNTIF(F:F,C4228)=0, COUNTIF(G:G,C4228)=0), "Aucune correspondance", IF(COUNTIF(D:D,C4228)&gt;0, IF(COUNTIF(E:E,C4228)&gt;0, IF(COUNTIF(F:F,C4228)&gt;0, IF(COUNTIF(G:G,C4228)&gt;0, "Cyberark+S1+Qualys+ITOP", "Cyberark+S1+Qualys"), IF(COUNTIF(G:G,C4228)&gt;0, "Cyberark+S1+ITOP", "Cyberark+S1")), IF(COUNTIF(F:F,C4228)&gt;0, IF(COUNTIF(G:G,C4228)&gt;0, "Cyberark+Qualys+ITOP", "Cyberark+Qualys"), IF(COUNTIF(G:G,C4228)&gt;0, "Cyberark+ITOP", "Cyberark seulement"))), IF(COUNTIF(E:E,C4228)&gt;0, IF(COUNTIF(F:F,C4228)&gt;0, IF(COUNTIF(G:G,C4228)&gt;0, "S1+Qualys+ITOP", "S1+Qualys"), IF(COUNTIF(G:G,C4228)&gt;0, "S1+ITOP", "S1 seulement")), IF(COUNTIF(F:F,C4228)&gt;0, IF(COUNTIF(G:G,C4228)&gt;0, "Qualys+ITOP", "Qualys seulement"), IF(COUNTIF(G:G,C4228)&gt;0, "ITOP seulement", "Aucune correspondance"))))), "")</f>
        <v/>
      </c>
    </row>
    <row r="4400" spans="8:8" x14ac:dyDescent="0.25">
      <c r="H4400" t="str">
        <f t="shared" si="67"/>
        <v/>
      </c>
    </row>
    <row r="4401" spans="8:8" x14ac:dyDescent="0.25">
      <c r="H4401" t="str">
        <f t="shared" si="67"/>
        <v/>
      </c>
    </row>
    <row r="4402" spans="8:8" x14ac:dyDescent="0.25">
      <c r="H4402" t="str">
        <f t="shared" si="67"/>
        <v/>
      </c>
    </row>
    <row r="4403" spans="8:8" x14ac:dyDescent="0.25">
      <c r="H4403" t="str">
        <f t="shared" si="67"/>
        <v/>
      </c>
    </row>
    <row r="4404" spans="8:8" x14ac:dyDescent="0.25">
      <c r="H4404" t="str">
        <f t="shared" si="67"/>
        <v/>
      </c>
    </row>
    <row r="4405" spans="8:8" x14ac:dyDescent="0.25">
      <c r="H4405" t="str">
        <f t="shared" si="67"/>
        <v/>
      </c>
    </row>
    <row r="4406" spans="8:8" x14ac:dyDescent="0.25">
      <c r="H4406" t="str">
        <f t="shared" si="67"/>
        <v/>
      </c>
    </row>
    <row r="4407" spans="8:8" x14ac:dyDescent="0.25">
      <c r="H4407" t="str">
        <f t="shared" si="67"/>
        <v/>
      </c>
    </row>
    <row r="4408" spans="8:8" x14ac:dyDescent="0.25">
      <c r="H4408" t="str">
        <f t="shared" si="67"/>
        <v/>
      </c>
    </row>
    <row r="4409" spans="8:8" x14ac:dyDescent="0.25">
      <c r="H4409" t="str">
        <f t="shared" si="67"/>
        <v/>
      </c>
    </row>
    <row r="4410" spans="8:8" x14ac:dyDescent="0.25">
      <c r="H4410" t="str">
        <f t="shared" si="67"/>
        <v/>
      </c>
    </row>
    <row r="4411" spans="8:8" x14ac:dyDescent="0.25">
      <c r="H4411" t="str">
        <f t="shared" si="67"/>
        <v/>
      </c>
    </row>
    <row r="4412" spans="8:8" x14ac:dyDescent="0.25">
      <c r="H4412" t="str">
        <f t="shared" si="67"/>
        <v/>
      </c>
    </row>
    <row r="4413" spans="8:8" x14ac:dyDescent="0.25">
      <c r="H4413" t="str">
        <f t="shared" si="67"/>
        <v/>
      </c>
    </row>
    <row r="4414" spans="8:8" x14ac:dyDescent="0.25">
      <c r="H4414" t="str">
        <f t="shared" si="67"/>
        <v/>
      </c>
    </row>
    <row r="4415" spans="8:8" x14ac:dyDescent="0.25">
      <c r="H4415" t="str">
        <f t="shared" si="67"/>
        <v/>
      </c>
    </row>
    <row r="4416" spans="8:8" x14ac:dyDescent="0.25">
      <c r="H4416" t="str">
        <f t="shared" si="67"/>
        <v/>
      </c>
    </row>
    <row r="4417" spans="8:8" x14ac:dyDescent="0.25">
      <c r="H4417" t="str">
        <f t="shared" si="67"/>
        <v/>
      </c>
    </row>
    <row r="4418" spans="8:8" x14ac:dyDescent="0.25">
      <c r="H4418" t="str">
        <f t="shared" si="67"/>
        <v/>
      </c>
    </row>
    <row r="4419" spans="8:8" x14ac:dyDescent="0.25">
      <c r="H4419" t="str">
        <f t="shared" si="67"/>
        <v/>
      </c>
    </row>
    <row r="4420" spans="8:8" x14ac:dyDescent="0.25">
      <c r="H4420" t="str">
        <f t="shared" si="67"/>
        <v/>
      </c>
    </row>
    <row r="4421" spans="8:8" x14ac:dyDescent="0.25">
      <c r="H4421" t="str">
        <f t="shared" si="67"/>
        <v/>
      </c>
    </row>
    <row r="4422" spans="8:8" x14ac:dyDescent="0.25">
      <c r="H4422" t="str">
        <f t="shared" si="67"/>
        <v/>
      </c>
    </row>
    <row r="4423" spans="8:8" x14ac:dyDescent="0.25">
      <c r="H4423" t="str">
        <f t="shared" si="67"/>
        <v/>
      </c>
    </row>
    <row r="4424" spans="8:8" x14ac:dyDescent="0.25">
      <c r="H4424" t="str">
        <f t="shared" si="67"/>
        <v/>
      </c>
    </row>
    <row r="4425" spans="8:8" x14ac:dyDescent="0.25">
      <c r="H4425" t="str">
        <f t="shared" si="67"/>
        <v/>
      </c>
    </row>
    <row r="4426" spans="8:8" x14ac:dyDescent="0.25">
      <c r="H4426" t="str">
        <f t="shared" si="67"/>
        <v/>
      </c>
    </row>
    <row r="4427" spans="8:8" x14ac:dyDescent="0.25">
      <c r="H4427" t="str">
        <f t="shared" si="67"/>
        <v/>
      </c>
    </row>
    <row r="4428" spans="8:8" x14ac:dyDescent="0.25">
      <c r="H4428" t="str">
        <f t="shared" si="67"/>
        <v/>
      </c>
    </row>
    <row r="4429" spans="8:8" x14ac:dyDescent="0.25">
      <c r="H4429" t="str">
        <f t="shared" si="67"/>
        <v/>
      </c>
    </row>
    <row r="4430" spans="8:8" x14ac:dyDescent="0.25">
      <c r="H4430" t="str">
        <f t="shared" si="67"/>
        <v/>
      </c>
    </row>
    <row r="4431" spans="8:8" x14ac:dyDescent="0.25">
      <c r="H4431" t="str">
        <f t="shared" si="67"/>
        <v/>
      </c>
    </row>
    <row r="4432" spans="8:8" x14ac:dyDescent="0.25">
      <c r="H4432" t="str">
        <f t="shared" si="67"/>
        <v/>
      </c>
    </row>
    <row r="4433" spans="8:8" x14ac:dyDescent="0.25">
      <c r="H4433" t="str">
        <f t="shared" si="67"/>
        <v/>
      </c>
    </row>
    <row r="4434" spans="8:8" x14ac:dyDescent="0.25">
      <c r="H4434" t="str">
        <f t="shared" si="67"/>
        <v/>
      </c>
    </row>
    <row r="4435" spans="8:8" x14ac:dyDescent="0.25">
      <c r="H4435" t="str">
        <f t="shared" si="67"/>
        <v/>
      </c>
    </row>
    <row r="4436" spans="8:8" x14ac:dyDescent="0.25">
      <c r="H4436" t="str">
        <f t="shared" si="67"/>
        <v/>
      </c>
    </row>
    <row r="4437" spans="8:8" x14ac:dyDescent="0.25">
      <c r="H4437" t="str">
        <f t="shared" si="67"/>
        <v/>
      </c>
    </row>
    <row r="4438" spans="8:8" x14ac:dyDescent="0.25">
      <c r="H4438" t="str">
        <f t="shared" si="67"/>
        <v/>
      </c>
    </row>
    <row r="4439" spans="8:8" x14ac:dyDescent="0.25">
      <c r="H4439" t="str">
        <f t="shared" si="67"/>
        <v/>
      </c>
    </row>
    <row r="4440" spans="8:8" x14ac:dyDescent="0.25">
      <c r="H4440" t="str">
        <f t="shared" si="67"/>
        <v/>
      </c>
    </row>
    <row r="4441" spans="8:8" x14ac:dyDescent="0.25">
      <c r="H4441" t="str">
        <f t="shared" si="67"/>
        <v/>
      </c>
    </row>
    <row r="4442" spans="8:8" x14ac:dyDescent="0.25">
      <c r="H4442" t="str">
        <f t="shared" si="67"/>
        <v/>
      </c>
    </row>
    <row r="4443" spans="8:8" x14ac:dyDescent="0.25">
      <c r="H4443" t="str">
        <f t="shared" si="67"/>
        <v/>
      </c>
    </row>
    <row r="4444" spans="8:8" x14ac:dyDescent="0.25">
      <c r="H4444" t="str">
        <f t="shared" si="67"/>
        <v/>
      </c>
    </row>
    <row r="4445" spans="8:8" x14ac:dyDescent="0.25">
      <c r="H4445" t="str">
        <f t="shared" si="67"/>
        <v/>
      </c>
    </row>
    <row r="4446" spans="8:8" x14ac:dyDescent="0.25">
      <c r="H4446" t="str">
        <f t="shared" si="67"/>
        <v/>
      </c>
    </row>
    <row r="4447" spans="8:8" x14ac:dyDescent="0.25">
      <c r="H4447" t="str">
        <f t="shared" si="67"/>
        <v/>
      </c>
    </row>
    <row r="4448" spans="8:8" x14ac:dyDescent="0.25">
      <c r="H4448" t="str">
        <f t="shared" si="67"/>
        <v/>
      </c>
    </row>
    <row r="4449" spans="8:8" x14ac:dyDescent="0.25">
      <c r="H4449" t="str">
        <f t="shared" si="67"/>
        <v/>
      </c>
    </row>
    <row r="4450" spans="8:8" x14ac:dyDescent="0.25">
      <c r="H4450" t="str">
        <f t="shared" si="67"/>
        <v/>
      </c>
    </row>
    <row r="4451" spans="8:8" x14ac:dyDescent="0.25">
      <c r="H4451" t="str">
        <f t="shared" si="67"/>
        <v/>
      </c>
    </row>
    <row r="4452" spans="8:8" x14ac:dyDescent="0.25">
      <c r="H4452" t="str">
        <f t="shared" si="67"/>
        <v/>
      </c>
    </row>
    <row r="4453" spans="8:8" x14ac:dyDescent="0.25">
      <c r="H4453" t="str">
        <f t="shared" si="67"/>
        <v/>
      </c>
    </row>
    <row r="4454" spans="8:8" x14ac:dyDescent="0.25">
      <c r="H4454" t="str">
        <f t="shared" si="67"/>
        <v/>
      </c>
    </row>
    <row r="4455" spans="8:8" x14ac:dyDescent="0.25">
      <c r="H4455" t="str">
        <f t="shared" si="67"/>
        <v/>
      </c>
    </row>
    <row r="4456" spans="8:8" x14ac:dyDescent="0.25">
      <c r="H4456" t="str">
        <f t="shared" si="67"/>
        <v/>
      </c>
    </row>
    <row r="4457" spans="8:8" x14ac:dyDescent="0.25">
      <c r="H4457" t="str">
        <f t="shared" si="67"/>
        <v/>
      </c>
    </row>
    <row r="4458" spans="8:8" x14ac:dyDescent="0.25">
      <c r="H4458" t="str">
        <f t="shared" si="67"/>
        <v/>
      </c>
    </row>
    <row r="4459" spans="8:8" x14ac:dyDescent="0.25">
      <c r="H4459" t="str">
        <f t="shared" si="67"/>
        <v/>
      </c>
    </row>
    <row r="4460" spans="8:8" x14ac:dyDescent="0.25">
      <c r="H4460" t="str">
        <f t="shared" si="67"/>
        <v/>
      </c>
    </row>
    <row r="4461" spans="8:8" x14ac:dyDescent="0.25">
      <c r="H4461" t="str">
        <f t="shared" si="67"/>
        <v/>
      </c>
    </row>
    <row r="4462" spans="8:8" x14ac:dyDescent="0.25">
      <c r="H4462" t="str">
        <f t="shared" si="67"/>
        <v/>
      </c>
    </row>
    <row r="4463" spans="8:8" x14ac:dyDescent="0.25">
      <c r="H4463" t="str">
        <f t="shared" ref="H4463:H4526" si="68">IF(C4292&lt;&gt;"", IF(AND(COUNTIF(D:D,C4292)=0, COUNTIF(E:E,C4292)=0, COUNTIF(F:F,C4292)=0, COUNTIF(G:G,C4292)=0), "Aucune correspondance", IF(COUNTIF(D:D,C4292)&gt;0, IF(COUNTIF(E:E,C4292)&gt;0, IF(COUNTIF(F:F,C4292)&gt;0, IF(COUNTIF(G:G,C4292)&gt;0, "Cyberark+S1+Qualys+ITOP", "Cyberark+S1+Qualys"), IF(COUNTIF(G:G,C4292)&gt;0, "Cyberark+S1+ITOP", "Cyberark+S1")), IF(COUNTIF(F:F,C4292)&gt;0, IF(COUNTIF(G:G,C4292)&gt;0, "Cyberark+Qualys+ITOP", "Cyberark+Qualys"), IF(COUNTIF(G:G,C4292)&gt;0, "Cyberark+ITOP", "Cyberark seulement"))), IF(COUNTIF(E:E,C4292)&gt;0, IF(COUNTIF(F:F,C4292)&gt;0, IF(COUNTIF(G:G,C4292)&gt;0, "S1+Qualys+ITOP", "S1+Qualys"), IF(COUNTIF(G:G,C4292)&gt;0, "S1+ITOP", "S1 seulement")), IF(COUNTIF(F:F,C4292)&gt;0, IF(COUNTIF(G:G,C4292)&gt;0, "Qualys+ITOP", "Qualys seulement"), IF(COUNTIF(G:G,C4292)&gt;0, "ITOP seulement", "Aucune correspondance"))))), "")</f>
        <v/>
      </c>
    </row>
    <row r="4464" spans="8:8" x14ac:dyDescent="0.25">
      <c r="H4464" t="str">
        <f t="shared" si="68"/>
        <v/>
      </c>
    </row>
    <row r="4465" spans="8:8" x14ac:dyDescent="0.25">
      <c r="H4465" t="str">
        <f t="shared" si="68"/>
        <v/>
      </c>
    </row>
    <row r="4466" spans="8:8" x14ac:dyDescent="0.25">
      <c r="H4466" t="str">
        <f t="shared" si="68"/>
        <v/>
      </c>
    </row>
    <row r="4467" spans="8:8" x14ac:dyDescent="0.25">
      <c r="H4467" t="str">
        <f t="shared" si="68"/>
        <v/>
      </c>
    </row>
    <row r="4468" spans="8:8" x14ac:dyDescent="0.25">
      <c r="H4468" t="str">
        <f t="shared" si="68"/>
        <v/>
      </c>
    </row>
    <row r="4469" spans="8:8" x14ac:dyDescent="0.25">
      <c r="H4469" t="str">
        <f t="shared" si="68"/>
        <v/>
      </c>
    </row>
    <row r="4470" spans="8:8" x14ac:dyDescent="0.25">
      <c r="H4470" t="str">
        <f t="shared" si="68"/>
        <v/>
      </c>
    </row>
    <row r="4471" spans="8:8" x14ac:dyDescent="0.25">
      <c r="H4471" t="str">
        <f t="shared" si="68"/>
        <v/>
      </c>
    </row>
    <row r="4472" spans="8:8" x14ac:dyDescent="0.25">
      <c r="H4472" t="str">
        <f t="shared" si="68"/>
        <v/>
      </c>
    </row>
    <row r="4473" spans="8:8" x14ac:dyDescent="0.25">
      <c r="H4473" t="str">
        <f t="shared" si="68"/>
        <v/>
      </c>
    </row>
    <row r="4474" spans="8:8" x14ac:dyDescent="0.25">
      <c r="H4474" t="str">
        <f t="shared" si="68"/>
        <v/>
      </c>
    </row>
    <row r="4475" spans="8:8" x14ac:dyDescent="0.25">
      <c r="H4475" t="str">
        <f t="shared" si="68"/>
        <v/>
      </c>
    </row>
    <row r="4476" spans="8:8" x14ac:dyDescent="0.25">
      <c r="H4476" t="str">
        <f t="shared" si="68"/>
        <v/>
      </c>
    </row>
    <row r="4477" spans="8:8" x14ac:dyDescent="0.25">
      <c r="H4477" t="str">
        <f t="shared" si="68"/>
        <v/>
      </c>
    </row>
    <row r="4478" spans="8:8" x14ac:dyDescent="0.25">
      <c r="H4478" t="str">
        <f t="shared" si="68"/>
        <v/>
      </c>
    </row>
    <row r="4479" spans="8:8" x14ac:dyDescent="0.25">
      <c r="H4479" t="str">
        <f t="shared" si="68"/>
        <v/>
      </c>
    </row>
    <row r="4480" spans="8:8" x14ac:dyDescent="0.25">
      <c r="H4480" t="str">
        <f t="shared" si="68"/>
        <v/>
      </c>
    </row>
    <row r="4481" spans="8:8" x14ac:dyDescent="0.25">
      <c r="H4481" t="str">
        <f t="shared" si="68"/>
        <v/>
      </c>
    </row>
    <row r="4482" spans="8:8" x14ac:dyDescent="0.25">
      <c r="H4482" t="str">
        <f t="shared" si="68"/>
        <v/>
      </c>
    </row>
    <row r="4483" spans="8:8" x14ac:dyDescent="0.25">
      <c r="H4483" t="str">
        <f t="shared" si="68"/>
        <v/>
      </c>
    </row>
    <row r="4484" spans="8:8" x14ac:dyDescent="0.25">
      <c r="H4484" t="str">
        <f t="shared" si="68"/>
        <v/>
      </c>
    </row>
    <row r="4485" spans="8:8" x14ac:dyDescent="0.25">
      <c r="H4485" t="str">
        <f t="shared" si="68"/>
        <v/>
      </c>
    </row>
    <row r="4486" spans="8:8" x14ac:dyDescent="0.25">
      <c r="H4486" t="str">
        <f t="shared" si="68"/>
        <v/>
      </c>
    </row>
    <row r="4487" spans="8:8" x14ac:dyDescent="0.25">
      <c r="H4487" t="str">
        <f t="shared" si="68"/>
        <v/>
      </c>
    </row>
    <row r="4488" spans="8:8" x14ac:dyDescent="0.25">
      <c r="H4488" t="str">
        <f t="shared" si="68"/>
        <v/>
      </c>
    </row>
    <row r="4489" spans="8:8" x14ac:dyDescent="0.25">
      <c r="H4489" t="str">
        <f t="shared" si="68"/>
        <v/>
      </c>
    </row>
    <row r="4490" spans="8:8" x14ac:dyDescent="0.25">
      <c r="H4490" t="str">
        <f t="shared" si="68"/>
        <v/>
      </c>
    </row>
    <row r="4491" spans="8:8" x14ac:dyDescent="0.25">
      <c r="H4491" t="str">
        <f t="shared" si="68"/>
        <v/>
      </c>
    </row>
    <row r="4492" spans="8:8" x14ac:dyDescent="0.25">
      <c r="H4492" t="str">
        <f t="shared" si="68"/>
        <v/>
      </c>
    </row>
    <row r="4493" spans="8:8" x14ac:dyDescent="0.25">
      <c r="H4493" t="str">
        <f t="shared" si="68"/>
        <v/>
      </c>
    </row>
    <row r="4494" spans="8:8" x14ac:dyDescent="0.25">
      <c r="H4494" t="str">
        <f t="shared" si="68"/>
        <v/>
      </c>
    </row>
    <row r="4495" spans="8:8" x14ac:dyDescent="0.25">
      <c r="H4495" t="str">
        <f t="shared" si="68"/>
        <v/>
      </c>
    </row>
    <row r="4496" spans="8:8" x14ac:dyDescent="0.25">
      <c r="H4496" t="str">
        <f t="shared" si="68"/>
        <v/>
      </c>
    </row>
    <row r="4497" spans="8:8" x14ac:dyDescent="0.25">
      <c r="H4497" t="str">
        <f t="shared" si="68"/>
        <v/>
      </c>
    </row>
    <row r="4498" spans="8:8" x14ac:dyDescent="0.25">
      <c r="H4498" t="str">
        <f t="shared" si="68"/>
        <v/>
      </c>
    </row>
    <row r="4499" spans="8:8" x14ac:dyDescent="0.25">
      <c r="H4499" t="str">
        <f t="shared" si="68"/>
        <v/>
      </c>
    </row>
    <row r="4500" spans="8:8" x14ac:dyDescent="0.25">
      <c r="H4500" t="str">
        <f t="shared" si="68"/>
        <v/>
      </c>
    </row>
    <row r="4501" spans="8:8" x14ac:dyDescent="0.25">
      <c r="H4501" t="str">
        <f t="shared" si="68"/>
        <v/>
      </c>
    </row>
    <row r="4502" spans="8:8" x14ac:dyDescent="0.25">
      <c r="H4502" t="str">
        <f t="shared" si="68"/>
        <v/>
      </c>
    </row>
    <row r="4503" spans="8:8" x14ac:dyDescent="0.25">
      <c r="H4503" t="str">
        <f t="shared" si="68"/>
        <v/>
      </c>
    </row>
    <row r="4504" spans="8:8" x14ac:dyDescent="0.25">
      <c r="H4504" t="str">
        <f t="shared" si="68"/>
        <v/>
      </c>
    </row>
    <row r="4505" spans="8:8" x14ac:dyDescent="0.25">
      <c r="H4505" t="str">
        <f t="shared" si="68"/>
        <v/>
      </c>
    </row>
    <row r="4506" spans="8:8" x14ac:dyDescent="0.25">
      <c r="H4506" t="str">
        <f t="shared" si="68"/>
        <v/>
      </c>
    </row>
    <row r="4507" spans="8:8" x14ac:dyDescent="0.25">
      <c r="H4507" t="str">
        <f t="shared" si="68"/>
        <v/>
      </c>
    </row>
    <row r="4508" spans="8:8" x14ac:dyDescent="0.25">
      <c r="H4508" t="str">
        <f t="shared" si="68"/>
        <v/>
      </c>
    </row>
    <row r="4509" spans="8:8" x14ac:dyDescent="0.25">
      <c r="H4509" t="str">
        <f t="shared" si="68"/>
        <v/>
      </c>
    </row>
    <row r="4510" spans="8:8" x14ac:dyDescent="0.25">
      <c r="H4510" t="str">
        <f t="shared" si="68"/>
        <v/>
      </c>
    </row>
    <row r="4511" spans="8:8" x14ac:dyDescent="0.25">
      <c r="H4511" t="str">
        <f t="shared" si="68"/>
        <v/>
      </c>
    </row>
    <row r="4512" spans="8:8" x14ac:dyDescent="0.25">
      <c r="H4512" t="str">
        <f t="shared" si="68"/>
        <v/>
      </c>
    </row>
    <row r="4513" spans="8:8" x14ac:dyDescent="0.25">
      <c r="H4513" t="str">
        <f t="shared" si="68"/>
        <v/>
      </c>
    </row>
    <row r="4514" spans="8:8" x14ac:dyDescent="0.25">
      <c r="H4514" t="str">
        <f t="shared" si="68"/>
        <v/>
      </c>
    </row>
    <row r="4515" spans="8:8" x14ac:dyDescent="0.25">
      <c r="H4515" t="str">
        <f t="shared" si="68"/>
        <v/>
      </c>
    </row>
    <row r="4516" spans="8:8" x14ac:dyDescent="0.25">
      <c r="H4516" t="str">
        <f t="shared" si="68"/>
        <v/>
      </c>
    </row>
    <row r="4517" spans="8:8" x14ac:dyDescent="0.25">
      <c r="H4517" t="str">
        <f t="shared" si="68"/>
        <v/>
      </c>
    </row>
    <row r="4518" spans="8:8" x14ac:dyDescent="0.25">
      <c r="H4518" t="str">
        <f t="shared" si="68"/>
        <v/>
      </c>
    </row>
    <row r="4519" spans="8:8" x14ac:dyDescent="0.25">
      <c r="H4519" t="str">
        <f t="shared" si="68"/>
        <v/>
      </c>
    </row>
    <row r="4520" spans="8:8" x14ac:dyDescent="0.25">
      <c r="H4520" t="str">
        <f t="shared" si="68"/>
        <v/>
      </c>
    </row>
    <row r="4521" spans="8:8" x14ac:dyDescent="0.25">
      <c r="H4521" t="str">
        <f t="shared" si="68"/>
        <v/>
      </c>
    </row>
    <row r="4522" spans="8:8" x14ac:dyDescent="0.25">
      <c r="H4522" t="str">
        <f t="shared" si="68"/>
        <v/>
      </c>
    </row>
    <row r="4523" spans="8:8" x14ac:dyDescent="0.25">
      <c r="H4523" t="str">
        <f t="shared" si="68"/>
        <v/>
      </c>
    </row>
    <row r="4524" spans="8:8" x14ac:dyDescent="0.25">
      <c r="H4524" t="str">
        <f t="shared" si="68"/>
        <v/>
      </c>
    </row>
    <row r="4525" spans="8:8" x14ac:dyDescent="0.25">
      <c r="H4525" t="str">
        <f t="shared" si="68"/>
        <v/>
      </c>
    </row>
    <row r="4526" spans="8:8" x14ac:dyDescent="0.25">
      <c r="H4526" t="str">
        <f t="shared" si="68"/>
        <v/>
      </c>
    </row>
    <row r="4527" spans="8:8" x14ac:dyDescent="0.25">
      <c r="H4527" t="str">
        <f t="shared" ref="H4527:H4590" si="69">IF(C4356&lt;&gt;"", IF(AND(COUNTIF(D:D,C4356)=0, COUNTIF(E:E,C4356)=0, COUNTIF(F:F,C4356)=0, COUNTIF(G:G,C4356)=0), "Aucune correspondance", IF(COUNTIF(D:D,C4356)&gt;0, IF(COUNTIF(E:E,C4356)&gt;0, IF(COUNTIF(F:F,C4356)&gt;0, IF(COUNTIF(G:G,C4356)&gt;0, "Cyberark+S1+Qualys+ITOP", "Cyberark+S1+Qualys"), IF(COUNTIF(G:G,C4356)&gt;0, "Cyberark+S1+ITOP", "Cyberark+S1")), IF(COUNTIF(F:F,C4356)&gt;0, IF(COUNTIF(G:G,C4356)&gt;0, "Cyberark+Qualys+ITOP", "Cyberark+Qualys"), IF(COUNTIF(G:G,C4356)&gt;0, "Cyberark+ITOP", "Cyberark seulement"))), IF(COUNTIF(E:E,C4356)&gt;0, IF(COUNTIF(F:F,C4356)&gt;0, IF(COUNTIF(G:G,C4356)&gt;0, "S1+Qualys+ITOP", "S1+Qualys"), IF(COUNTIF(G:G,C4356)&gt;0, "S1+ITOP", "S1 seulement")), IF(COUNTIF(F:F,C4356)&gt;0, IF(COUNTIF(G:G,C4356)&gt;0, "Qualys+ITOP", "Qualys seulement"), IF(COUNTIF(G:G,C4356)&gt;0, "ITOP seulement", "Aucune correspondance"))))), "")</f>
        <v/>
      </c>
    </row>
    <row r="4528" spans="8:8" x14ac:dyDescent="0.25">
      <c r="H4528" t="str">
        <f t="shared" si="69"/>
        <v/>
      </c>
    </row>
    <row r="4529" spans="8:8" x14ac:dyDescent="0.25">
      <c r="H4529" t="str">
        <f t="shared" si="69"/>
        <v/>
      </c>
    </row>
    <row r="4530" spans="8:8" x14ac:dyDescent="0.25">
      <c r="H4530" t="str">
        <f t="shared" si="69"/>
        <v/>
      </c>
    </row>
    <row r="4531" spans="8:8" x14ac:dyDescent="0.25">
      <c r="H4531" t="str">
        <f t="shared" si="69"/>
        <v/>
      </c>
    </row>
    <row r="4532" spans="8:8" x14ac:dyDescent="0.25">
      <c r="H4532" t="str">
        <f t="shared" si="69"/>
        <v/>
      </c>
    </row>
    <row r="4533" spans="8:8" x14ac:dyDescent="0.25">
      <c r="H4533" t="str">
        <f t="shared" si="69"/>
        <v/>
      </c>
    </row>
    <row r="4534" spans="8:8" x14ac:dyDescent="0.25">
      <c r="H4534" t="str">
        <f t="shared" si="69"/>
        <v/>
      </c>
    </row>
    <row r="4535" spans="8:8" x14ac:dyDescent="0.25">
      <c r="H4535" t="str">
        <f t="shared" si="69"/>
        <v/>
      </c>
    </row>
    <row r="4536" spans="8:8" x14ac:dyDescent="0.25">
      <c r="H4536" t="str">
        <f t="shared" si="69"/>
        <v/>
      </c>
    </row>
    <row r="4537" spans="8:8" x14ac:dyDescent="0.25">
      <c r="H4537" t="str">
        <f t="shared" si="69"/>
        <v/>
      </c>
    </row>
    <row r="4538" spans="8:8" x14ac:dyDescent="0.25">
      <c r="H4538" t="str">
        <f t="shared" si="69"/>
        <v/>
      </c>
    </row>
    <row r="4539" spans="8:8" x14ac:dyDescent="0.25">
      <c r="H4539" t="str">
        <f t="shared" si="69"/>
        <v/>
      </c>
    </row>
    <row r="4540" spans="8:8" x14ac:dyDescent="0.25">
      <c r="H4540" t="str">
        <f t="shared" si="69"/>
        <v/>
      </c>
    </row>
    <row r="4541" spans="8:8" x14ac:dyDescent="0.25">
      <c r="H4541" t="str">
        <f t="shared" si="69"/>
        <v/>
      </c>
    </row>
    <row r="4542" spans="8:8" x14ac:dyDescent="0.25">
      <c r="H4542" t="str">
        <f t="shared" si="69"/>
        <v/>
      </c>
    </row>
    <row r="4543" spans="8:8" x14ac:dyDescent="0.25">
      <c r="H4543" t="str">
        <f t="shared" si="69"/>
        <v/>
      </c>
    </row>
    <row r="4544" spans="8:8" x14ac:dyDescent="0.25">
      <c r="H4544" t="str">
        <f t="shared" si="69"/>
        <v/>
      </c>
    </row>
    <row r="4545" spans="8:8" x14ac:dyDescent="0.25">
      <c r="H4545" t="str">
        <f t="shared" si="69"/>
        <v/>
      </c>
    </row>
    <row r="4546" spans="8:8" x14ac:dyDescent="0.25">
      <c r="H4546" t="str">
        <f t="shared" si="69"/>
        <v/>
      </c>
    </row>
    <row r="4547" spans="8:8" x14ac:dyDescent="0.25">
      <c r="H4547" t="str">
        <f t="shared" si="69"/>
        <v/>
      </c>
    </row>
    <row r="4548" spans="8:8" x14ac:dyDescent="0.25">
      <c r="H4548" t="str">
        <f t="shared" si="69"/>
        <v/>
      </c>
    </row>
    <row r="4549" spans="8:8" x14ac:dyDescent="0.25">
      <c r="H4549" t="str">
        <f t="shared" si="69"/>
        <v/>
      </c>
    </row>
    <row r="4550" spans="8:8" x14ac:dyDescent="0.25">
      <c r="H4550" t="str">
        <f t="shared" si="69"/>
        <v/>
      </c>
    </row>
    <row r="4551" spans="8:8" x14ac:dyDescent="0.25">
      <c r="H4551" t="str">
        <f t="shared" si="69"/>
        <v/>
      </c>
    </row>
    <row r="4552" spans="8:8" x14ac:dyDescent="0.25">
      <c r="H4552" t="str">
        <f t="shared" si="69"/>
        <v/>
      </c>
    </row>
    <row r="4553" spans="8:8" x14ac:dyDescent="0.25">
      <c r="H4553" t="str">
        <f t="shared" si="69"/>
        <v/>
      </c>
    </row>
    <row r="4554" spans="8:8" x14ac:dyDescent="0.25">
      <c r="H4554" t="str">
        <f t="shared" si="69"/>
        <v/>
      </c>
    </row>
    <row r="4555" spans="8:8" x14ac:dyDescent="0.25">
      <c r="H4555" t="str">
        <f t="shared" si="69"/>
        <v/>
      </c>
    </row>
    <row r="4556" spans="8:8" x14ac:dyDescent="0.25">
      <c r="H4556" t="str">
        <f t="shared" si="69"/>
        <v/>
      </c>
    </row>
    <row r="4557" spans="8:8" x14ac:dyDescent="0.25">
      <c r="H4557" t="str">
        <f t="shared" si="69"/>
        <v/>
      </c>
    </row>
    <row r="4558" spans="8:8" x14ac:dyDescent="0.25">
      <c r="H4558" t="str">
        <f t="shared" si="69"/>
        <v/>
      </c>
    </row>
    <row r="4559" spans="8:8" x14ac:dyDescent="0.25">
      <c r="H4559" t="str">
        <f t="shared" si="69"/>
        <v/>
      </c>
    </row>
    <row r="4560" spans="8:8" x14ac:dyDescent="0.25">
      <c r="H4560" t="str">
        <f t="shared" si="69"/>
        <v/>
      </c>
    </row>
    <row r="4561" spans="8:8" x14ac:dyDescent="0.25">
      <c r="H4561" t="str">
        <f t="shared" si="69"/>
        <v/>
      </c>
    </row>
    <row r="4562" spans="8:8" x14ac:dyDescent="0.25">
      <c r="H4562" t="str">
        <f t="shared" si="69"/>
        <v/>
      </c>
    </row>
    <row r="4563" spans="8:8" x14ac:dyDescent="0.25">
      <c r="H4563" t="str">
        <f t="shared" si="69"/>
        <v/>
      </c>
    </row>
    <row r="4564" spans="8:8" x14ac:dyDescent="0.25">
      <c r="H4564" t="str">
        <f t="shared" si="69"/>
        <v/>
      </c>
    </row>
    <row r="4565" spans="8:8" x14ac:dyDescent="0.25">
      <c r="H4565" t="str">
        <f t="shared" si="69"/>
        <v/>
      </c>
    </row>
    <row r="4566" spans="8:8" x14ac:dyDescent="0.25">
      <c r="H4566" t="str">
        <f t="shared" si="69"/>
        <v/>
      </c>
    </row>
    <row r="4567" spans="8:8" x14ac:dyDescent="0.25">
      <c r="H4567" t="str">
        <f t="shared" si="69"/>
        <v/>
      </c>
    </row>
    <row r="4568" spans="8:8" x14ac:dyDescent="0.25">
      <c r="H4568" t="str">
        <f t="shared" si="69"/>
        <v/>
      </c>
    </row>
    <row r="4569" spans="8:8" x14ac:dyDescent="0.25">
      <c r="H4569" t="str">
        <f t="shared" si="69"/>
        <v/>
      </c>
    </row>
    <row r="4570" spans="8:8" x14ac:dyDescent="0.25">
      <c r="H4570" t="str">
        <f t="shared" si="69"/>
        <v/>
      </c>
    </row>
    <row r="4571" spans="8:8" x14ac:dyDescent="0.25">
      <c r="H4571" t="str">
        <f t="shared" si="69"/>
        <v/>
      </c>
    </row>
    <row r="4572" spans="8:8" x14ac:dyDescent="0.25">
      <c r="H4572" t="str">
        <f t="shared" si="69"/>
        <v/>
      </c>
    </row>
    <row r="4573" spans="8:8" x14ac:dyDescent="0.25">
      <c r="H4573" t="str">
        <f t="shared" si="69"/>
        <v/>
      </c>
    </row>
    <row r="4574" spans="8:8" x14ac:dyDescent="0.25">
      <c r="H4574" t="str">
        <f t="shared" si="69"/>
        <v/>
      </c>
    </row>
    <row r="4575" spans="8:8" x14ac:dyDescent="0.25">
      <c r="H4575" t="str">
        <f t="shared" si="69"/>
        <v/>
      </c>
    </row>
    <row r="4576" spans="8:8" x14ac:dyDescent="0.25">
      <c r="H4576" t="str">
        <f t="shared" si="69"/>
        <v/>
      </c>
    </row>
    <row r="4577" spans="8:8" x14ac:dyDescent="0.25">
      <c r="H4577" t="str">
        <f t="shared" si="69"/>
        <v/>
      </c>
    </row>
    <row r="4578" spans="8:8" x14ac:dyDescent="0.25">
      <c r="H4578" t="str">
        <f t="shared" si="69"/>
        <v/>
      </c>
    </row>
    <row r="4579" spans="8:8" x14ac:dyDescent="0.25">
      <c r="H4579" t="str">
        <f t="shared" si="69"/>
        <v/>
      </c>
    </row>
    <row r="4580" spans="8:8" x14ac:dyDescent="0.25">
      <c r="H4580" t="str">
        <f t="shared" si="69"/>
        <v/>
      </c>
    </row>
    <row r="4581" spans="8:8" x14ac:dyDescent="0.25">
      <c r="H4581" t="str">
        <f t="shared" si="69"/>
        <v/>
      </c>
    </row>
    <row r="4582" spans="8:8" x14ac:dyDescent="0.25">
      <c r="H4582" t="str">
        <f t="shared" si="69"/>
        <v/>
      </c>
    </row>
    <row r="4583" spans="8:8" x14ac:dyDescent="0.25">
      <c r="H4583" t="str">
        <f t="shared" si="69"/>
        <v/>
      </c>
    </row>
    <row r="4584" spans="8:8" x14ac:dyDescent="0.25">
      <c r="H4584" t="str">
        <f t="shared" si="69"/>
        <v/>
      </c>
    </row>
    <row r="4585" spans="8:8" x14ac:dyDescent="0.25">
      <c r="H4585" t="str">
        <f t="shared" si="69"/>
        <v/>
      </c>
    </row>
    <row r="4586" spans="8:8" x14ac:dyDescent="0.25">
      <c r="H4586" t="str">
        <f t="shared" si="69"/>
        <v/>
      </c>
    </row>
    <row r="4587" spans="8:8" x14ac:dyDescent="0.25">
      <c r="H4587" t="str">
        <f t="shared" si="69"/>
        <v/>
      </c>
    </row>
    <row r="4588" spans="8:8" x14ac:dyDescent="0.25">
      <c r="H4588" t="str">
        <f t="shared" si="69"/>
        <v/>
      </c>
    </row>
    <row r="4589" spans="8:8" x14ac:dyDescent="0.25">
      <c r="H4589" t="str">
        <f t="shared" si="69"/>
        <v/>
      </c>
    </row>
    <row r="4590" spans="8:8" x14ac:dyDescent="0.25">
      <c r="H4590" t="str">
        <f t="shared" si="69"/>
        <v/>
      </c>
    </row>
    <row r="4591" spans="8:8" x14ac:dyDescent="0.25">
      <c r="H4591" t="str">
        <f t="shared" ref="H4591:H4654" si="70">IF(C4420&lt;&gt;"", IF(AND(COUNTIF(D:D,C4420)=0, COUNTIF(E:E,C4420)=0, COUNTIF(F:F,C4420)=0, COUNTIF(G:G,C4420)=0), "Aucune correspondance", IF(COUNTIF(D:D,C4420)&gt;0, IF(COUNTIF(E:E,C4420)&gt;0, IF(COUNTIF(F:F,C4420)&gt;0, IF(COUNTIF(G:G,C4420)&gt;0, "Cyberark+S1+Qualys+ITOP", "Cyberark+S1+Qualys"), IF(COUNTIF(G:G,C4420)&gt;0, "Cyberark+S1+ITOP", "Cyberark+S1")), IF(COUNTIF(F:F,C4420)&gt;0, IF(COUNTIF(G:G,C4420)&gt;0, "Cyberark+Qualys+ITOP", "Cyberark+Qualys"), IF(COUNTIF(G:G,C4420)&gt;0, "Cyberark+ITOP", "Cyberark seulement"))), IF(COUNTIF(E:E,C4420)&gt;0, IF(COUNTIF(F:F,C4420)&gt;0, IF(COUNTIF(G:G,C4420)&gt;0, "S1+Qualys+ITOP", "S1+Qualys"), IF(COUNTIF(G:G,C4420)&gt;0, "S1+ITOP", "S1 seulement")), IF(COUNTIF(F:F,C4420)&gt;0, IF(COUNTIF(G:G,C4420)&gt;0, "Qualys+ITOP", "Qualys seulement"), IF(COUNTIF(G:G,C4420)&gt;0, "ITOP seulement", "Aucune correspondance"))))), "")</f>
        <v/>
      </c>
    </row>
    <row r="4592" spans="8:8" x14ac:dyDescent="0.25">
      <c r="H4592" t="str">
        <f t="shared" si="70"/>
        <v/>
      </c>
    </row>
    <row r="4593" spans="8:8" x14ac:dyDescent="0.25">
      <c r="H4593" t="str">
        <f t="shared" si="70"/>
        <v/>
      </c>
    </row>
    <row r="4594" spans="8:8" x14ac:dyDescent="0.25">
      <c r="H4594" t="str">
        <f t="shared" si="70"/>
        <v/>
      </c>
    </row>
    <row r="4595" spans="8:8" x14ac:dyDescent="0.25">
      <c r="H4595" t="str">
        <f t="shared" si="70"/>
        <v/>
      </c>
    </row>
    <row r="4596" spans="8:8" x14ac:dyDescent="0.25">
      <c r="H4596" t="str">
        <f t="shared" si="70"/>
        <v/>
      </c>
    </row>
    <row r="4597" spans="8:8" x14ac:dyDescent="0.25">
      <c r="H4597" t="str">
        <f t="shared" si="70"/>
        <v/>
      </c>
    </row>
    <row r="4598" spans="8:8" x14ac:dyDescent="0.25">
      <c r="H4598" t="str">
        <f t="shared" si="70"/>
        <v/>
      </c>
    </row>
    <row r="4599" spans="8:8" x14ac:dyDescent="0.25">
      <c r="H4599" t="str">
        <f t="shared" si="70"/>
        <v/>
      </c>
    </row>
    <row r="4600" spans="8:8" x14ac:dyDescent="0.25">
      <c r="H4600" t="str">
        <f t="shared" si="70"/>
        <v/>
      </c>
    </row>
    <row r="4601" spans="8:8" x14ac:dyDescent="0.25">
      <c r="H4601" t="str">
        <f t="shared" si="70"/>
        <v/>
      </c>
    </row>
    <row r="4602" spans="8:8" x14ac:dyDescent="0.25">
      <c r="H4602" t="str">
        <f t="shared" si="70"/>
        <v/>
      </c>
    </row>
    <row r="4603" spans="8:8" x14ac:dyDescent="0.25">
      <c r="H4603" t="str">
        <f t="shared" si="70"/>
        <v/>
      </c>
    </row>
    <row r="4604" spans="8:8" x14ac:dyDescent="0.25">
      <c r="H4604" t="str">
        <f t="shared" si="70"/>
        <v/>
      </c>
    </row>
    <row r="4605" spans="8:8" x14ac:dyDescent="0.25">
      <c r="H4605" t="str">
        <f t="shared" si="70"/>
        <v/>
      </c>
    </row>
    <row r="4606" spans="8:8" x14ac:dyDescent="0.25">
      <c r="H4606" t="str">
        <f t="shared" si="70"/>
        <v/>
      </c>
    </row>
    <row r="4607" spans="8:8" x14ac:dyDescent="0.25">
      <c r="H4607" t="str">
        <f t="shared" si="70"/>
        <v/>
      </c>
    </row>
    <row r="4608" spans="8:8" x14ac:dyDescent="0.25">
      <c r="H4608" t="str">
        <f t="shared" si="70"/>
        <v/>
      </c>
    </row>
    <row r="4609" spans="8:8" x14ac:dyDescent="0.25">
      <c r="H4609" t="str">
        <f t="shared" si="70"/>
        <v/>
      </c>
    </row>
    <row r="4610" spans="8:8" x14ac:dyDescent="0.25">
      <c r="H4610" t="str">
        <f t="shared" si="70"/>
        <v/>
      </c>
    </row>
    <row r="4611" spans="8:8" x14ac:dyDescent="0.25">
      <c r="H4611" t="str">
        <f t="shared" si="70"/>
        <v/>
      </c>
    </row>
    <row r="4612" spans="8:8" x14ac:dyDescent="0.25">
      <c r="H4612" t="str">
        <f t="shared" si="70"/>
        <v/>
      </c>
    </row>
    <row r="4613" spans="8:8" x14ac:dyDescent="0.25">
      <c r="H4613" t="str">
        <f t="shared" si="70"/>
        <v/>
      </c>
    </row>
    <row r="4614" spans="8:8" x14ac:dyDescent="0.25">
      <c r="H4614" t="str">
        <f t="shared" si="70"/>
        <v/>
      </c>
    </row>
    <row r="4615" spans="8:8" x14ac:dyDescent="0.25">
      <c r="H4615" t="str">
        <f t="shared" si="70"/>
        <v/>
      </c>
    </row>
    <row r="4616" spans="8:8" x14ac:dyDescent="0.25">
      <c r="H4616" t="str">
        <f t="shared" si="70"/>
        <v/>
      </c>
    </row>
    <row r="4617" spans="8:8" x14ac:dyDescent="0.25">
      <c r="H4617" t="str">
        <f t="shared" si="70"/>
        <v/>
      </c>
    </row>
    <row r="4618" spans="8:8" x14ac:dyDescent="0.25">
      <c r="H4618" t="str">
        <f t="shared" si="70"/>
        <v/>
      </c>
    </row>
    <row r="4619" spans="8:8" x14ac:dyDescent="0.25">
      <c r="H4619" t="str">
        <f t="shared" si="70"/>
        <v/>
      </c>
    </row>
    <row r="4620" spans="8:8" x14ac:dyDescent="0.25">
      <c r="H4620" t="str">
        <f t="shared" si="70"/>
        <v/>
      </c>
    </row>
    <row r="4621" spans="8:8" x14ac:dyDescent="0.25">
      <c r="H4621" t="str">
        <f t="shared" si="70"/>
        <v/>
      </c>
    </row>
    <row r="4622" spans="8:8" x14ac:dyDescent="0.25">
      <c r="H4622" t="str">
        <f t="shared" si="70"/>
        <v/>
      </c>
    </row>
    <row r="4623" spans="8:8" x14ac:dyDescent="0.25">
      <c r="H4623" t="str">
        <f t="shared" si="70"/>
        <v/>
      </c>
    </row>
    <row r="4624" spans="8:8" x14ac:dyDescent="0.25">
      <c r="H4624" t="str">
        <f t="shared" si="70"/>
        <v/>
      </c>
    </row>
    <row r="4625" spans="8:8" x14ac:dyDescent="0.25">
      <c r="H4625" t="str">
        <f t="shared" si="70"/>
        <v/>
      </c>
    </row>
    <row r="4626" spans="8:8" x14ac:dyDescent="0.25">
      <c r="H4626" t="str">
        <f t="shared" si="70"/>
        <v/>
      </c>
    </row>
    <row r="4627" spans="8:8" x14ac:dyDescent="0.25">
      <c r="H4627" t="str">
        <f t="shared" si="70"/>
        <v/>
      </c>
    </row>
    <row r="4628" spans="8:8" x14ac:dyDescent="0.25">
      <c r="H4628" t="str">
        <f t="shared" si="70"/>
        <v/>
      </c>
    </row>
    <row r="4629" spans="8:8" x14ac:dyDescent="0.25">
      <c r="H4629" t="str">
        <f t="shared" si="70"/>
        <v/>
      </c>
    </row>
    <row r="4630" spans="8:8" x14ac:dyDescent="0.25">
      <c r="H4630" t="str">
        <f t="shared" si="70"/>
        <v/>
      </c>
    </row>
    <row r="4631" spans="8:8" x14ac:dyDescent="0.25">
      <c r="H4631" t="str">
        <f t="shared" si="70"/>
        <v/>
      </c>
    </row>
    <row r="4632" spans="8:8" x14ac:dyDescent="0.25">
      <c r="H4632" t="str">
        <f t="shared" si="70"/>
        <v/>
      </c>
    </row>
    <row r="4633" spans="8:8" x14ac:dyDescent="0.25">
      <c r="H4633" t="str">
        <f t="shared" si="70"/>
        <v/>
      </c>
    </row>
    <row r="4634" spans="8:8" x14ac:dyDescent="0.25">
      <c r="H4634" t="str">
        <f t="shared" si="70"/>
        <v/>
      </c>
    </row>
    <row r="4635" spans="8:8" x14ac:dyDescent="0.25">
      <c r="H4635" t="str">
        <f t="shared" si="70"/>
        <v/>
      </c>
    </row>
    <row r="4636" spans="8:8" x14ac:dyDescent="0.25">
      <c r="H4636" t="str">
        <f t="shared" si="70"/>
        <v/>
      </c>
    </row>
    <row r="4637" spans="8:8" x14ac:dyDescent="0.25">
      <c r="H4637" t="str">
        <f t="shared" si="70"/>
        <v/>
      </c>
    </row>
    <row r="4638" spans="8:8" x14ac:dyDescent="0.25">
      <c r="H4638" t="str">
        <f t="shared" si="70"/>
        <v/>
      </c>
    </row>
    <row r="4639" spans="8:8" x14ac:dyDescent="0.25">
      <c r="H4639" t="str">
        <f t="shared" si="70"/>
        <v/>
      </c>
    </row>
    <row r="4640" spans="8:8" x14ac:dyDescent="0.25">
      <c r="H4640" t="str">
        <f t="shared" si="70"/>
        <v/>
      </c>
    </row>
    <row r="4641" spans="8:8" x14ac:dyDescent="0.25">
      <c r="H4641" t="str">
        <f t="shared" si="70"/>
        <v/>
      </c>
    </row>
    <row r="4642" spans="8:8" x14ac:dyDescent="0.25">
      <c r="H4642" t="str">
        <f t="shared" si="70"/>
        <v/>
      </c>
    </row>
    <row r="4643" spans="8:8" x14ac:dyDescent="0.25">
      <c r="H4643" t="str">
        <f t="shared" si="70"/>
        <v/>
      </c>
    </row>
    <row r="4644" spans="8:8" x14ac:dyDescent="0.25">
      <c r="H4644" t="str">
        <f t="shared" si="70"/>
        <v/>
      </c>
    </row>
    <row r="4645" spans="8:8" x14ac:dyDescent="0.25">
      <c r="H4645" t="str">
        <f t="shared" si="70"/>
        <v/>
      </c>
    </row>
    <row r="4646" spans="8:8" x14ac:dyDescent="0.25">
      <c r="H4646" t="str">
        <f t="shared" si="70"/>
        <v/>
      </c>
    </row>
    <row r="4647" spans="8:8" x14ac:dyDescent="0.25">
      <c r="H4647" t="str">
        <f t="shared" si="70"/>
        <v/>
      </c>
    </row>
    <row r="4648" spans="8:8" x14ac:dyDescent="0.25">
      <c r="H4648" t="str">
        <f t="shared" si="70"/>
        <v/>
      </c>
    </row>
    <row r="4649" spans="8:8" x14ac:dyDescent="0.25">
      <c r="H4649" t="str">
        <f t="shared" si="70"/>
        <v/>
      </c>
    </row>
    <row r="4650" spans="8:8" x14ac:dyDescent="0.25">
      <c r="H4650" t="str">
        <f t="shared" si="70"/>
        <v/>
      </c>
    </row>
    <row r="4651" spans="8:8" x14ac:dyDescent="0.25">
      <c r="H4651" t="str">
        <f t="shared" si="70"/>
        <v/>
      </c>
    </row>
    <row r="4652" spans="8:8" x14ac:dyDescent="0.25">
      <c r="H4652" t="str">
        <f t="shared" si="70"/>
        <v/>
      </c>
    </row>
    <row r="4653" spans="8:8" x14ac:dyDescent="0.25">
      <c r="H4653" t="str">
        <f t="shared" si="70"/>
        <v/>
      </c>
    </row>
    <row r="4654" spans="8:8" x14ac:dyDescent="0.25">
      <c r="H4654" t="str">
        <f t="shared" si="70"/>
        <v/>
      </c>
    </row>
    <row r="4655" spans="8:8" x14ac:dyDescent="0.25">
      <c r="H4655" t="str">
        <f t="shared" ref="H4655:H4718" si="71">IF(C4484&lt;&gt;"", IF(AND(COUNTIF(D:D,C4484)=0, COUNTIF(E:E,C4484)=0, COUNTIF(F:F,C4484)=0, COUNTIF(G:G,C4484)=0), "Aucune correspondance", IF(COUNTIF(D:D,C4484)&gt;0, IF(COUNTIF(E:E,C4484)&gt;0, IF(COUNTIF(F:F,C4484)&gt;0, IF(COUNTIF(G:G,C4484)&gt;0, "Cyberark+S1+Qualys+ITOP", "Cyberark+S1+Qualys"), IF(COUNTIF(G:G,C4484)&gt;0, "Cyberark+S1+ITOP", "Cyberark+S1")), IF(COUNTIF(F:F,C4484)&gt;0, IF(COUNTIF(G:G,C4484)&gt;0, "Cyberark+Qualys+ITOP", "Cyberark+Qualys"), IF(COUNTIF(G:G,C4484)&gt;0, "Cyberark+ITOP", "Cyberark seulement"))), IF(COUNTIF(E:E,C4484)&gt;0, IF(COUNTIF(F:F,C4484)&gt;0, IF(COUNTIF(G:G,C4484)&gt;0, "S1+Qualys+ITOP", "S1+Qualys"), IF(COUNTIF(G:G,C4484)&gt;0, "S1+ITOP", "S1 seulement")), IF(COUNTIF(F:F,C4484)&gt;0, IF(COUNTIF(G:G,C4484)&gt;0, "Qualys+ITOP", "Qualys seulement"), IF(COUNTIF(G:G,C4484)&gt;0, "ITOP seulement", "Aucune correspondance"))))), "")</f>
        <v/>
      </c>
    </row>
    <row r="4656" spans="8:8" x14ac:dyDescent="0.25">
      <c r="H4656" t="str">
        <f t="shared" si="71"/>
        <v/>
      </c>
    </row>
    <row r="4657" spans="8:8" x14ac:dyDescent="0.25">
      <c r="H4657" t="str">
        <f t="shared" si="71"/>
        <v/>
      </c>
    </row>
    <row r="4658" spans="8:8" x14ac:dyDescent="0.25">
      <c r="H4658" t="str">
        <f t="shared" si="71"/>
        <v/>
      </c>
    </row>
    <row r="4659" spans="8:8" x14ac:dyDescent="0.25">
      <c r="H4659" t="str">
        <f t="shared" si="71"/>
        <v/>
      </c>
    </row>
    <row r="4660" spans="8:8" x14ac:dyDescent="0.25">
      <c r="H4660" t="str">
        <f t="shared" si="71"/>
        <v/>
      </c>
    </row>
    <row r="4661" spans="8:8" x14ac:dyDescent="0.25">
      <c r="H4661" t="str">
        <f t="shared" si="71"/>
        <v/>
      </c>
    </row>
    <row r="4662" spans="8:8" x14ac:dyDescent="0.25">
      <c r="H4662" t="str">
        <f t="shared" si="71"/>
        <v/>
      </c>
    </row>
    <row r="4663" spans="8:8" x14ac:dyDescent="0.25">
      <c r="H4663" t="str">
        <f t="shared" si="71"/>
        <v/>
      </c>
    </row>
    <row r="4664" spans="8:8" x14ac:dyDescent="0.25">
      <c r="H4664" t="str">
        <f t="shared" si="71"/>
        <v/>
      </c>
    </row>
    <row r="4665" spans="8:8" x14ac:dyDescent="0.25">
      <c r="H4665" t="str">
        <f t="shared" si="71"/>
        <v/>
      </c>
    </row>
    <row r="4666" spans="8:8" x14ac:dyDescent="0.25">
      <c r="H4666" t="str">
        <f t="shared" si="71"/>
        <v/>
      </c>
    </row>
    <row r="4667" spans="8:8" x14ac:dyDescent="0.25">
      <c r="H4667" t="str">
        <f t="shared" si="71"/>
        <v/>
      </c>
    </row>
    <row r="4668" spans="8:8" x14ac:dyDescent="0.25">
      <c r="H4668" t="str">
        <f t="shared" si="71"/>
        <v/>
      </c>
    </row>
    <row r="4669" spans="8:8" x14ac:dyDescent="0.25">
      <c r="H4669" t="str">
        <f t="shared" si="71"/>
        <v/>
      </c>
    </row>
    <row r="4670" spans="8:8" x14ac:dyDescent="0.25">
      <c r="H4670" t="str">
        <f t="shared" si="71"/>
        <v/>
      </c>
    </row>
    <row r="4671" spans="8:8" x14ac:dyDescent="0.25">
      <c r="H4671" t="str">
        <f t="shared" si="71"/>
        <v/>
      </c>
    </row>
    <row r="4672" spans="8:8" x14ac:dyDescent="0.25">
      <c r="H4672" t="str">
        <f t="shared" si="71"/>
        <v/>
      </c>
    </row>
    <row r="4673" spans="8:8" x14ac:dyDescent="0.25">
      <c r="H4673" t="str">
        <f t="shared" si="71"/>
        <v/>
      </c>
    </row>
    <row r="4674" spans="8:8" x14ac:dyDescent="0.25">
      <c r="H4674" t="str">
        <f t="shared" si="71"/>
        <v/>
      </c>
    </row>
    <row r="4675" spans="8:8" x14ac:dyDescent="0.25">
      <c r="H4675" t="str">
        <f t="shared" si="71"/>
        <v/>
      </c>
    </row>
    <row r="4676" spans="8:8" x14ac:dyDescent="0.25">
      <c r="H4676" t="str">
        <f t="shared" si="71"/>
        <v/>
      </c>
    </row>
    <row r="4677" spans="8:8" x14ac:dyDescent="0.25">
      <c r="H4677" t="str">
        <f t="shared" si="71"/>
        <v/>
      </c>
    </row>
    <row r="4678" spans="8:8" x14ac:dyDescent="0.25">
      <c r="H4678" t="str">
        <f t="shared" si="71"/>
        <v/>
      </c>
    </row>
    <row r="4679" spans="8:8" x14ac:dyDescent="0.25">
      <c r="H4679" t="str">
        <f t="shared" si="71"/>
        <v/>
      </c>
    </row>
    <row r="4680" spans="8:8" x14ac:dyDescent="0.25">
      <c r="H4680" t="str">
        <f t="shared" si="71"/>
        <v/>
      </c>
    </row>
    <row r="4681" spans="8:8" x14ac:dyDescent="0.25">
      <c r="H4681" t="str">
        <f t="shared" si="71"/>
        <v/>
      </c>
    </row>
    <row r="4682" spans="8:8" x14ac:dyDescent="0.25">
      <c r="H4682" t="str">
        <f t="shared" si="71"/>
        <v/>
      </c>
    </row>
    <row r="4683" spans="8:8" x14ac:dyDescent="0.25">
      <c r="H4683" t="str">
        <f t="shared" si="71"/>
        <v/>
      </c>
    </row>
    <row r="4684" spans="8:8" x14ac:dyDescent="0.25">
      <c r="H4684" t="str">
        <f t="shared" si="71"/>
        <v/>
      </c>
    </row>
    <row r="4685" spans="8:8" x14ac:dyDescent="0.25">
      <c r="H4685" t="str">
        <f t="shared" si="71"/>
        <v/>
      </c>
    </row>
    <row r="4686" spans="8:8" x14ac:dyDescent="0.25">
      <c r="H4686" t="str">
        <f t="shared" si="71"/>
        <v/>
      </c>
    </row>
    <row r="4687" spans="8:8" x14ac:dyDescent="0.25">
      <c r="H4687" t="str">
        <f t="shared" si="71"/>
        <v/>
      </c>
    </row>
    <row r="4688" spans="8:8" x14ac:dyDescent="0.25">
      <c r="H4688" t="str">
        <f t="shared" si="71"/>
        <v/>
      </c>
    </row>
    <row r="4689" spans="8:8" x14ac:dyDescent="0.25">
      <c r="H4689" t="str">
        <f t="shared" si="71"/>
        <v/>
      </c>
    </row>
    <row r="4690" spans="8:8" x14ac:dyDescent="0.25">
      <c r="H4690" t="str">
        <f t="shared" si="71"/>
        <v/>
      </c>
    </row>
    <row r="4691" spans="8:8" x14ac:dyDescent="0.25">
      <c r="H4691" t="str">
        <f t="shared" si="71"/>
        <v/>
      </c>
    </row>
    <row r="4692" spans="8:8" x14ac:dyDescent="0.25">
      <c r="H4692" t="str">
        <f t="shared" si="71"/>
        <v/>
      </c>
    </row>
    <row r="4693" spans="8:8" x14ac:dyDescent="0.25">
      <c r="H4693" t="str">
        <f t="shared" si="71"/>
        <v/>
      </c>
    </row>
    <row r="4694" spans="8:8" x14ac:dyDescent="0.25">
      <c r="H4694" t="str">
        <f t="shared" si="71"/>
        <v/>
      </c>
    </row>
    <row r="4695" spans="8:8" x14ac:dyDescent="0.25">
      <c r="H4695" t="str">
        <f t="shared" si="71"/>
        <v/>
      </c>
    </row>
    <row r="4696" spans="8:8" x14ac:dyDescent="0.25">
      <c r="H4696" t="str">
        <f t="shared" si="71"/>
        <v/>
      </c>
    </row>
    <row r="4697" spans="8:8" x14ac:dyDescent="0.25">
      <c r="H4697" t="str">
        <f t="shared" si="71"/>
        <v/>
      </c>
    </row>
    <row r="4698" spans="8:8" x14ac:dyDescent="0.25">
      <c r="H4698" t="str">
        <f t="shared" si="71"/>
        <v/>
      </c>
    </row>
    <row r="4699" spans="8:8" x14ac:dyDescent="0.25">
      <c r="H4699" t="str">
        <f t="shared" si="71"/>
        <v/>
      </c>
    </row>
    <row r="4700" spans="8:8" x14ac:dyDescent="0.25">
      <c r="H4700" t="str">
        <f t="shared" si="71"/>
        <v/>
      </c>
    </row>
    <row r="4701" spans="8:8" x14ac:dyDescent="0.25">
      <c r="H4701" t="str">
        <f t="shared" si="71"/>
        <v/>
      </c>
    </row>
    <row r="4702" spans="8:8" x14ac:dyDescent="0.25">
      <c r="H4702" t="str">
        <f t="shared" si="71"/>
        <v/>
      </c>
    </row>
    <row r="4703" spans="8:8" x14ac:dyDescent="0.25">
      <c r="H4703" t="str">
        <f t="shared" si="71"/>
        <v/>
      </c>
    </row>
    <row r="4704" spans="8:8" x14ac:dyDescent="0.25">
      <c r="H4704" t="str">
        <f t="shared" si="71"/>
        <v/>
      </c>
    </row>
    <row r="4705" spans="8:8" x14ac:dyDescent="0.25">
      <c r="H4705" t="str">
        <f t="shared" si="71"/>
        <v/>
      </c>
    </row>
    <row r="4706" spans="8:8" x14ac:dyDescent="0.25">
      <c r="H4706" t="str">
        <f t="shared" si="71"/>
        <v/>
      </c>
    </row>
    <row r="4707" spans="8:8" x14ac:dyDescent="0.25">
      <c r="H4707" t="str">
        <f t="shared" si="71"/>
        <v/>
      </c>
    </row>
    <row r="4708" spans="8:8" x14ac:dyDescent="0.25">
      <c r="H4708" t="str">
        <f t="shared" si="71"/>
        <v/>
      </c>
    </row>
    <row r="4709" spans="8:8" x14ac:dyDescent="0.25">
      <c r="H4709" t="str">
        <f t="shared" si="71"/>
        <v/>
      </c>
    </row>
    <row r="4710" spans="8:8" x14ac:dyDescent="0.25">
      <c r="H4710" t="str">
        <f t="shared" si="71"/>
        <v/>
      </c>
    </row>
    <row r="4711" spans="8:8" x14ac:dyDescent="0.25">
      <c r="H4711" t="str">
        <f t="shared" si="71"/>
        <v/>
      </c>
    </row>
    <row r="4712" spans="8:8" x14ac:dyDescent="0.25">
      <c r="H4712" t="str">
        <f t="shared" si="71"/>
        <v/>
      </c>
    </row>
    <row r="4713" spans="8:8" x14ac:dyDescent="0.25">
      <c r="H4713" t="str">
        <f t="shared" si="71"/>
        <v/>
      </c>
    </row>
    <row r="4714" spans="8:8" x14ac:dyDescent="0.25">
      <c r="H4714" t="str">
        <f t="shared" si="71"/>
        <v/>
      </c>
    </row>
    <row r="4715" spans="8:8" x14ac:dyDescent="0.25">
      <c r="H4715" t="str">
        <f t="shared" si="71"/>
        <v/>
      </c>
    </row>
    <row r="4716" spans="8:8" x14ac:dyDescent="0.25">
      <c r="H4716" t="str">
        <f t="shared" si="71"/>
        <v/>
      </c>
    </row>
    <row r="4717" spans="8:8" x14ac:dyDescent="0.25">
      <c r="H4717" t="str">
        <f t="shared" si="71"/>
        <v/>
      </c>
    </row>
    <row r="4718" spans="8:8" x14ac:dyDescent="0.25">
      <c r="H4718" t="str">
        <f t="shared" si="71"/>
        <v/>
      </c>
    </row>
    <row r="4719" spans="8:8" x14ac:dyDescent="0.25">
      <c r="H4719" t="str">
        <f t="shared" ref="H4719:H4782" si="72">IF(C4548&lt;&gt;"", IF(AND(COUNTIF(D:D,C4548)=0, COUNTIF(E:E,C4548)=0, COUNTIF(F:F,C4548)=0, COUNTIF(G:G,C4548)=0), "Aucune correspondance", IF(COUNTIF(D:D,C4548)&gt;0, IF(COUNTIF(E:E,C4548)&gt;0, IF(COUNTIF(F:F,C4548)&gt;0, IF(COUNTIF(G:G,C4548)&gt;0, "Cyberark+S1+Qualys+ITOP", "Cyberark+S1+Qualys"), IF(COUNTIF(G:G,C4548)&gt;0, "Cyberark+S1+ITOP", "Cyberark+S1")), IF(COUNTIF(F:F,C4548)&gt;0, IF(COUNTIF(G:G,C4548)&gt;0, "Cyberark+Qualys+ITOP", "Cyberark+Qualys"), IF(COUNTIF(G:G,C4548)&gt;0, "Cyberark+ITOP", "Cyberark seulement"))), IF(COUNTIF(E:E,C4548)&gt;0, IF(COUNTIF(F:F,C4548)&gt;0, IF(COUNTIF(G:G,C4548)&gt;0, "S1+Qualys+ITOP", "S1+Qualys"), IF(COUNTIF(G:G,C4548)&gt;0, "S1+ITOP", "S1 seulement")), IF(COUNTIF(F:F,C4548)&gt;0, IF(COUNTIF(G:G,C4548)&gt;0, "Qualys+ITOP", "Qualys seulement"), IF(COUNTIF(G:G,C4548)&gt;0, "ITOP seulement", "Aucune correspondance"))))), "")</f>
        <v/>
      </c>
    </row>
    <row r="4720" spans="8:8" x14ac:dyDescent="0.25">
      <c r="H4720" t="str">
        <f t="shared" si="72"/>
        <v/>
      </c>
    </row>
    <row r="4721" spans="8:8" x14ac:dyDescent="0.25">
      <c r="H4721" t="str">
        <f t="shared" si="72"/>
        <v/>
      </c>
    </row>
    <row r="4722" spans="8:8" x14ac:dyDescent="0.25">
      <c r="H4722" t="str">
        <f t="shared" si="72"/>
        <v/>
      </c>
    </row>
    <row r="4723" spans="8:8" x14ac:dyDescent="0.25">
      <c r="H4723" t="str">
        <f t="shared" si="72"/>
        <v/>
      </c>
    </row>
    <row r="4724" spans="8:8" x14ac:dyDescent="0.25">
      <c r="H4724" t="str">
        <f t="shared" si="72"/>
        <v/>
      </c>
    </row>
    <row r="4725" spans="8:8" x14ac:dyDescent="0.25">
      <c r="H4725" t="str">
        <f t="shared" si="72"/>
        <v/>
      </c>
    </row>
    <row r="4726" spans="8:8" x14ac:dyDescent="0.25">
      <c r="H4726" t="str">
        <f t="shared" si="72"/>
        <v/>
      </c>
    </row>
    <row r="4727" spans="8:8" x14ac:dyDescent="0.25">
      <c r="H4727" t="str">
        <f t="shared" si="72"/>
        <v/>
      </c>
    </row>
    <row r="4728" spans="8:8" x14ac:dyDescent="0.25">
      <c r="H4728" t="str">
        <f t="shared" si="72"/>
        <v/>
      </c>
    </row>
    <row r="4729" spans="8:8" x14ac:dyDescent="0.25">
      <c r="H4729" t="str">
        <f t="shared" si="72"/>
        <v/>
      </c>
    </row>
    <row r="4730" spans="8:8" x14ac:dyDescent="0.25">
      <c r="H4730" t="str">
        <f t="shared" si="72"/>
        <v/>
      </c>
    </row>
    <row r="4731" spans="8:8" x14ac:dyDescent="0.25">
      <c r="H4731" t="str">
        <f t="shared" si="72"/>
        <v/>
      </c>
    </row>
    <row r="4732" spans="8:8" x14ac:dyDescent="0.25">
      <c r="H4732" t="str">
        <f t="shared" si="72"/>
        <v/>
      </c>
    </row>
    <row r="4733" spans="8:8" x14ac:dyDescent="0.25">
      <c r="H4733" t="str">
        <f t="shared" si="72"/>
        <v/>
      </c>
    </row>
    <row r="4734" spans="8:8" x14ac:dyDescent="0.25">
      <c r="H4734" t="str">
        <f t="shared" si="72"/>
        <v/>
      </c>
    </row>
    <row r="4735" spans="8:8" x14ac:dyDescent="0.25">
      <c r="H4735" t="str">
        <f t="shared" si="72"/>
        <v/>
      </c>
    </row>
    <row r="4736" spans="8:8" x14ac:dyDescent="0.25">
      <c r="H4736" t="str">
        <f t="shared" si="72"/>
        <v/>
      </c>
    </row>
    <row r="4737" spans="8:8" x14ac:dyDescent="0.25">
      <c r="H4737" t="str">
        <f t="shared" si="72"/>
        <v/>
      </c>
    </row>
    <row r="4738" spans="8:8" x14ac:dyDescent="0.25">
      <c r="H4738" t="str">
        <f t="shared" si="72"/>
        <v/>
      </c>
    </row>
    <row r="4739" spans="8:8" x14ac:dyDescent="0.25">
      <c r="H4739" t="str">
        <f t="shared" si="72"/>
        <v/>
      </c>
    </row>
    <row r="4740" spans="8:8" x14ac:dyDescent="0.25">
      <c r="H4740" t="str">
        <f t="shared" si="72"/>
        <v/>
      </c>
    </row>
    <row r="4741" spans="8:8" x14ac:dyDescent="0.25">
      <c r="H4741" t="str">
        <f t="shared" si="72"/>
        <v/>
      </c>
    </row>
    <row r="4742" spans="8:8" x14ac:dyDescent="0.25">
      <c r="H4742" t="str">
        <f t="shared" si="72"/>
        <v/>
      </c>
    </row>
    <row r="4743" spans="8:8" x14ac:dyDescent="0.25">
      <c r="H4743" t="str">
        <f t="shared" si="72"/>
        <v/>
      </c>
    </row>
    <row r="4744" spans="8:8" x14ac:dyDescent="0.25">
      <c r="H4744" t="str">
        <f t="shared" si="72"/>
        <v/>
      </c>
    </row>
    <row r="4745" spans="8:8" x14ac:dyDescent="0.25">
      <c r="H4745" t="str">
        <f t="shared" si="72"/>
        <v/>
      </c>
    </row>
    <row r="4746" spans="8:8" x14ac:dyDescent="0.25">
      <c r="H4746" t="str">
        <f t="shared" si="72"/>
        <v/>
      </c>
    </row>
    <row r="4747" spans="8:8" x14ac:dyDescent="0.25">
      <c r="H4747" t="str">
        <f t="shared" si="72"/>
        <v/>
      </c>
    </row>
    <row r="4748" spans="8:8" x14ac:dyDescent="0.25">
      <c r="H4748" t="str">
        <f t="shared" si="72"/>
        <v/>
      </c>
    </row>
    <row r="4749" spans="8:8" x14ac:dyDescent="0.25">
      <c r="H4749" t="str">
        <f t="shared" si="72"/>
        <v/>
      </c>
    </row>
    <row r="4750" spans="8:8" x14ac:dyDescent="0.25">
      <c r="H4750" t="str">
        <f t="shared" si="72"/>
        <v/>
      </c>
    </row>
    <row r="4751" spans="8:8" x14ac:dyDescent="0.25">
      <c r="H4751" t="str">
        <f t="shared" si="72"/>
        <v/>
      </c>
    </row>
    <row r="4752" spans="8:8" x14ac:dyDescent="0.25">
      <c r="H4752" t="str">
        <f t="shared" si="72"/>
        <v/>
      </c>
    </row>
    <row r="4753" spans="8:8" x14ac:dyDescent="0.25">
      <c r="H4753" t="str">
        <f t="shared" si="72"/>
        <v/>
      </c>
    </row>
    <row r="4754" spans="8:8" x14ac:dyDescent="0.25">
      <c r="H4754" t="str">
        <f t="shared" si="72"/>
        <v/>
      </c>
    </row>
    <row r="4755" spans="8:8" x14ac:dyDescent="0.25">
      <c r="H4755" t="str">
        <f t="shared" si="72"/>
        <v/>
      </c>
    </row>
    <row r="4756" spans="8:8" x14ac:dyDescent="0.25">
      <c r="H4756" t="str">
        <f t="shared" si="72"/>
        <v/>
      </c>
    </row>
    <row r="4757" spans="8:8" x14ac:dyDescent="0.25">
      <c r="H4757" t="str">
        <f t="shared" si="72"/>
        <v/>
      </c>
    </row>
    <row r="4758" spans="8:8" x14ac:dyDescent="0.25">
      <c r="H4758" t="str">
        <f t="shared" si="72"/>
        <v/>
      </c>
    </row>
    <row r="4759" spans="8:8" x14ac:dyDescent="0.25">
      <c r="H4759" t="str">
        <f t="shared" si="72"/>
        <v/>
      </c>
    </row>
    <row r="4760" spans="8:8" x14ac:dyDescent="0.25">
      <c r="H4760" t="str">
        <f t="shared" si="72"/>
        <v/>
      </c>
    </row>
    <row r="4761" spans="8:8" x14ac:dyDescent="0.25">
      <c r="H4761" t="str">
        <f t="shared" si="72"/>
        <v/>
      </c>
    </row>
    <row r="4762" spans="8:8" x14ac:dyDescent="0.25">
      <c r="H4762" t="str">
        <f t="shared" si="72"/>
        <v/>
      </c>
    </row>
    <row r="4763" spans="8:8" x14ac:dyDescent="0.25">
      <c r="H4763" t="str">
        <f t="shared" si="72"/>
        <v/>
      </c>
    </row>
    <row r="4764" spans="8:8" x14ac:dyDescent="0.25">
      <c r="H4764" t="str">
        <f t="shared" si="72"/>
        <v/>
      </c>
    </row>
    <row r="4765" spans="8:8" x14ac:dyDescent="0.25">
      <c r="H4765" t="str">
        <f t="shared" si="72"/>
        <v/>
      </c>
    </row>
    <row r="4766" spans="8:8" x14ac:dyDescent="0.25">
      <c r="H4766" t="str">
        <f t="shared" si="72"/>
        <v/>
      </c>
    </row>
    <row r="4767" spans="8:8" x14ac:dyDescent="0.25">
      <c r="H4767" t="str">
        <f t="shared" si="72"/>
        <v/>
      </c>
    </row>
    <row r="4768" spans="8:8" x14ac:dyDescent="0.25">
      <c r="H4768" t="str">
        <f t="shared" si="72"/>
        <v/>
      </c>
    </row>
    <row r="4769" spans="8:8" x14ac:dyDescent="0.25">
      <c r="H4769" t="str">
        <f t="shared" si="72"/>
        <v/>
      </c>
    </row>
    <row r="4770" spans="8:8" x14ac:dyDescent="0.25">
      <c r="H4770" t="str">
        <f t="shared" si="72"/>
        <v/>
      </c>
    </row>
    <row r="4771" spans="8:8" x14ac:dyDescent="0.25">
      <c r="H4771" t="str">
        <f t="shared" si="72"/>
        <v/>
      </c>
    </row>
    <row r="4772" spans="8:8" x14ac:dyDescent="0.25">
      <c r="H4772" t="str">
        <f t="shared" si="72"/>
        <v/>
      </c>
    </row>
    <row r="4773" spans="8:8" x14ac:dyDescent="0.25">
      <c r="H4773" t="str">
        <f t="shared" si="72"/>
        <v/>
      </c>
    </row>
    <row r="4774" spans="8:8" x14ac:dyDescent="0.25">
      <c r="H4774" t="str">
        <f t="shared" si="72"/>
        <v/>
      </c>
    </row>
    <row r="4775" spans="8:8" x14ac:dyDescent="0.25">
      <c r="H4775" t="str">
        <f t="shared" si="72"/>
        <v/>
      </c>
    </row>
    <row r="4776" spans="8:8" x14ac:dyDescent="0.25">
      <c r="H4776" t="str">
        <f t="shared" si="72"/>
        <v/>
      </c>
    </row>
    <row r="4777" spans="8:8" x14ac:dyDescent="0.25">
      <c r="H4777" t="str">
        <f t="shared" si="72"/>
        <v/>
      </c>
    </row>
    <row r="4778" spans="8:8" x14ac:dyDescent="0.25">
      <c r="H4778" t="str">
        <f t="shared" si="72"/>
        <v/>
      </c>
    </row>
    <row r="4779" spans="8:8" x14ac:dyDescent="0.25">
      <c r="H4779" t="str">
        <f t="shared" si="72"/>
        <v/>
      </c>
    </row>
    <row r="4780" spans="8:8" x14ac:dyDescent="0.25">
      <c r="H4780" t="str">
        <f t="shared" si="72"/>
        <v/>
      </c>
    </row>
    <row r="4781" spans="8:8" x14ac:dyDescent="0.25">
      <c r="H4781" t="str">
        <f t="shared" si="72"/>
        <v/>
      </c>
    </row>
    <row r="4782" spans="8:8" x14ac:dyDescent="0.25">
      <c r="H4782" t="str">
        <f t="shared" si="72"/>
        <v/>
      </c>
    </row>
    <row r="4783" spans="8:8" x14ac:dyDescent="0.25">
      <c r="H4783" t="str">
        <f t="shared" ref="H4783:H4846" si="73">IF(C4612&lt;&gt;"", IF(AND(COUNTIF(D:D,C4612)=0, COUNTIF(E:E,C4612)=0, COUNTIF(F:F,C4612)=0, COUNTIF(G:G,C4612)=0), "Aucune correspondance", IF(COUNTIF(D:D,C4612)&gt;0, IF(COUNTIF(E:E,C4612)&gt;0, IF(COUNTIF(F:F,C4612)&gt;0, IF(COUNTIF(G:G,C4612)&gt;0, "Cyberark+S1+Qualys+ITOP", "Cyberark+S1+Qualys"), IF(COUNTIF(G:G,C4612)&gt;0, "Cyberark+S1+ITOP", "Cyberark+S1")), IF(COUNTIF(F:F,C4612)&gt;0, IF(COUNTIF(G:G,C4612)&gt;0, "Cyberark+Qualys+ITOP", "Cyberark+Qualys"), IF(COUNTIF(G:G,C4612)&gt;0, "Cyberark+ITOP", "Cyberark seulement"))), IF(COUNTIF(E:E,C4612)&gt;0, IF(COUNTIF(F:F,C4612)&gt;0, IF(COUNTIF(G:G,C4612)&gt;0, "S1+Qualys+ITOP", "S1+Qualys"), IF(COUNTIF(G:G,C4612)&gt;0, "S1+ITOP", "S1 seulement")), IF(COUNTIF(F:F,C4612)&gt;0, IF(COUNTIF(G:G,C4612)&gt;0, "Qualys+ITOP", "Qualys seulement"), IF(COUNTIF(G:G,C4612)&gt;0, "ITOP seulement", "Aucune correspondance"))))), "")</f>
        <v/>
      </c>
    </row>
    <row r="4784" spans="8:8" x14ac:dyDescent="0.25">
      <c r="H4784" t="str">
        <f t="shared" si="73"/>
        <v/>
      </c>
    </row>
    <row r="4785" spans="8:8" x14ac:dyDescent="0.25">
      <c r="H4785" t="str">
        <f t="shared" si="73"/>
        <v/>
      </c>
    </row>
    <row r="4786" spans="8:8" x14ac:dyDescent="0.25">
      <c r="H4786" t="str">
        <f t="shared" si="73"/>
        <v/>
      </c>
    </row>
    <row r="4787" spans="8:8" x14ac:dyDescent="0.25">
      <c r="H4787" t="str">
        <f t="shared" si="73"/>
        <v/>
      </c>
    </row>
    <row r="4788" spans="8:8" x14ac:dyDescent="0.25">
      <c r="H4788" t="str">
        <f t="shared" si="73"/>
        <v/>
      </c>
    </row>
    <row r="4789" spans="8:8" x14ac:dyDescent="0.25">
      <c r="H4789" t="str">
        <f t="shared" si="73"/>
        <v/>
      </c>
    </row>
    <row r="4790" spans="8:8" x14ac:dyDescent="0.25">
      <c r="H4790" t="str">
        <f t="shared" si="73"/>
        <v/>
      </c>
    </row>
    <row r="4791" spans="8:8" x14ac:dyDescent="0.25">
      <c r="H4791" t="str">
        <f t="shared" si="73"/>
        <v/>
      </c>
    </row>
    <row r="4792" spans="8:8" x14ac:dyDescent="0.25">
      <c r="H4792" t="str">
        <f t="shared" si="73"/>
        <v/>
      </c>
    </row>
    <row r="4793" spans="8:8" x14ac:dyDescent="0.25">
      <c r="H4793" t="str">
        <f t="shared" si="73"/>
        <v/>
      </c>
    </row>
    <row r="4794" spans="8:8" x14ac:dyDescent="0.25">
      <c r="H4794" t="str">
        <f t="shared" si="73"/>
        <v/>
      </c>
    </row>
    <row r="4795" spans="8:8" x14ac:dyDescent="0.25">
      <c r="H4795" t="str">
        <f t="shared" si="73"/>
        <v/>
      </c>
    </row>
    <row r="4796" spans="8:8" x14ac:dyDescent="0.25">
      <c r="H4796" t="str">
        <f t="shared" si="73"/>
        <v/>
      </c>
    </row>
    <row r="4797" spans="8:8" x14ac:dyDescent="0.25">
      <c r="H4797" t="str">
        <f t="shared" si="73"/>
        <v/>
      </c>
    </row>
    <row r="4798" spans="8:8" x14ac:dyDescent="0.25">
      <c r="H4798" t="str">
        <f t="shared" si="73"/>
        <v/>
      </c>
    </row>
    <row r="4799" spans="8:8" x14ac:dyDescent="0.25">
      <c r="H4799" t="str">
        <f t="shared" si="73"/>
        <v/>
      </c>
    </row>
    <row r="4800" spans="8:8" x14ac:dyDescent="0.25">
      <c r="H4800" t="str">
        <f t="shared" si="73"/>
        <v/>
      </c>
    </row>
    <row r="4801" spans="8:8" x14ac:dyDescent="0.25">
      <c r="H4801" t="str">
        <f t="shared" si="73"/>
        <v/>
      </c>
    </row>
    <row r="4802" spans="8:8" x14ac:dyDescent="0.25">
      <c r="H4802" t="str">
        <f t="shared" si="73"/>
        <v/>
      </c>
    </row>
    <row r="4803" spans="8:8" x14ac:dyDescent="0.25">
      <c r="H4803" t="str">
        <f t="shared" si="73"/>
        <v/>
      </c>
    </row>
    <row r="4804" spans="8:8" x14ac:dyDescent="0.25">
      <c r="H4804" t="str">
        <f t="shared" si="73"/>
        <v/>
      </c>
    </row>
    <row r="4805" spans="8:8" x14ac:dyDescent="0.25">
      <c r="H4805" t="str">
        <f t="shared" si="73"/>
        <v/>
      </c>
    </row>
    <row r="4806" spans="8:8" x14ac:dyDescent="0.25">
      <c r="H4806" t="str">
        <f t="shared" si="73"/>
        <v/>
      </c>
    </row>
    <row r="4807" spans="8:8" x14ac:dyDescent="0.25">
      <c r="H4807" t="str">
        <f t="shared" si="73"/>
        <v/>
      </c>
    </row>
    <row r="4808" spans="8:8" x14ac:dyDescent="0.25">
      <c r="H4808" t="str">
        <f t="shared" si="73"/>
        <v/>
      </c>
    </row>
    <row r="4809" spans="8:8" x14ac:dyDescent="0.25">
      <c r="H4809" t="str">
        <f t="shared" si="73"/>
        <v/>
      </c>
    </row>
    <row r="4810" spans="8:8" x14ac:dyDescent="0.25">
      <c r="H4810" t="str">
        <f t="shared" si="73"/>
        <v/>
      </c>
    </row>
    <row r="4811" spans="8:8" x14ac:dyDescent="0.25">
      <c r="H4811" t="str">
        <f t="shared" si="73"/>
        <v/>
      </c>
    </row>
    <row r="4812" spans="8:8" x14ac:dyDescent="0.25">
      <c r="H4812" t="str">
        <f t="shared" si="73"/>
        <v/>
      </c>
    </row>
    <row r="4813" spans="8:8" x14ac:dyDescent="0.25">
      <c r="H4813" t="str">
        <f t="shared" si="73"/>
        <v/>
      </c>
    </row>
    <row r="4814" spans="8:8" x14ac:dyDescent="0.25">
      <c r="H4814" t="str">
        <f t="shared" si="73"/>
        <v/>
      </c>
    </row>
    <row r="4815" spans="8:8" x14ac:dyDescent="0.25">
      <c r="H4815" t="str">
        <f t="shared" si="73"/>
        <v/>
      </c>
    </row>
    <row r="4816" spans="8:8" x14ac:dyDescent="0.25">
      <c r="H4816" t="str">
        <f t="shared" si="73"/>
        <v/>
      </c>
    </row>
    <row r="4817" spans="8:8" x14ac:dyDescent="0.25">
      <c r="H4817" t="str">
        <f t="shared" si="73"/>
        <v/>
      </c>
    </row>
    <row r="4818" spans="8:8" x14ac:dyDescent="0.25">
      <c r="H4818" t="str">
        <f t="shared" si="73"/>
        <v/>
      </c>
    </row>
    <row r="4819" spans="8:8" x14ac:dyDescent="0.25">
      <c r="H4819" t="str">
        <f t="shared" si="73"/>
        <v/>
      </c>
    </row>
    <row r="4820" spans="8:8" x14ac:dyDescent="0.25">
      <c r="H4820" t="str">
        <f t="shared" si="73"/>
        <v/>
      </c>
    </row>
    <row r="4821" spans="8:8" x14ac:dyDescent="0.25">
      <c r="H4821" t="str">
        <f t="shared" si="73"/>
        <v/>
      </c>
    </row>
    <row r="4822" spans="8:8" x14ac:dyDescent="0.25">
      <c r="H4822" t="str">
        <f t="shared" si="73"/>
        <v/>
      </c>
    </row>
    <row r="4823" spans="8:8" x14ac:dyDescent="0.25">
      <c r="H4823" t="str">
        <f t="shared" si="73"/>
        <v/>
      </c>
    </row>
    <row r="4824" spans="8:8" x14ac:dyDescent="0.25">
      <c r="H4824" t="str">
        <f t="shared" si="73"/>
        <v/>
      </c>
    </row>
    <row r="4825" spans="8:8" x14ac:dyDescent="0.25">
      <c r="H4825" t="str">
        <f t="shared" si="73"/>
        <v/>
      </c>
    </row>
    <row r="4826" spans="8:8" x14ac:dyDescent="0.25">
      <c r="H4826" t="str">
        <f t="shared" si="73"/>
        <v/>
      </c>
    </row>
    <row r="4827" spans="8:8" x14ac:dyDescent="0.25">
      <c r="H4827" t="str">
        <f t="shared" si="73"/>
        <v/>
      </c>
    </row>
    <row r="4828" spans="8:8" x14ac:dyDescent="0.25">
      <c r="H4828" t="str">
        <f t="shared" si="73"/>
        <v/>
      </c>
    </row>
    <row r="4829" spans="8:8" x14ac:dyDescent="0.25">
      <c r="H4829" t="str">
        <f t="shared" si="73"/>
        <v/>
      </c>
    </row>
    <row r="4830" spans="8:8" x14ac:dyDescent="0.25">
      <c r="H4830" t="str">
        <f t="shared" si="73"/>
        <v/>
      </c>
    </row>
    <row r="4831" spans="8:8" x14ac:dyDescent="0.25">
      <c r="H4831" t="str">
        <f t="shared" si="73"/>
        <v/>
      </c>
    </row>
    <row r="4832" spans="8:8" x14ac:dyDescent="0.25">
      <c r="H4832" t="str">
        <f t="shared" si="73"/>
        <v/>
      </c>
    </row>
    <row r="4833" spans="8:8" x14ac:dyDescent="0.25">
      <c r="H4833" t="str">
        <f t="shared" si="73"/>
        <v/>
      </c>
    </row>
    <row r="4834" spans="8:8" x14ac:dyDescent="0.25">
      <c r="H4834" t="str">
        <f t="shared" si="73"/>
        <v/>
      </c>
    </row>
    <row r="4835" spans="8:8" x14ac:dyDescent="0.25">
      <c r="H4835" t="str">
        <f t="shared" si="73"/>
        <v/>
      </c>
    </row>
    <row r="4836" spans="8:8" x14ac:dyDescent="0.25">
      <c r="H4836" t="str">
        <f t="shared" si="73"/>
        <v/>
      </c>
    </row>
    <row r="4837" spans="8:8" x14ac:dyDescent="0.25">
      <c r="H4837" t="str">
        <f t="shared" si="73"/>
        <v/>
      </c>
    </row>
    <row r="4838" spans="8:8" x14ac:dyDescent="0.25">
      <c r="H4838" t="str">
        <f t="shared" si="73"/>
        <v/>
      </c>
    </row>
    <row r="4839" spans="8:8" x14ac:dyDescent="0.25">
      <c r="H4839" t="str">
        <f t="shared" si="73"/>
        <v/>
      </c>
    </row>
    <row r="4840" spans="8:8" x14ac:dyDescent="0.25">
      <c r="H4840" t="str">
        <f t="shared" si="73"/>
        <v/>
      </c>
    </row>
    <row r="4841" spans="8:8" x14ac:dyDescent="0.25">
      <c r="H4841" t="str">
        <f t="shared" si="73"/>
        <v/>
      </c>
    </row>
    <row r="4842" spans="8:8" x14ac:dyDescent="0.25">
      <c r="H4842" t="str">
        <f t="shared" si="73"/>
        <v/>
      </c>
    </row>
    <row r="4843" spans="8:8" x14ac:dyDescent="0.25">
      <c r="H4843" t="str">
        <f t="shared" si="73"/>
        <v/>
      </c>
    </row>
    <row r="4844" spans="8:8" x14ac:dyDescent="0.25">
      <c r="H4844" t="str">
        <f t="shared" si="73"/>
        <v/>
      </c>
    </row>
    <row r="4845" spans="8:8" x14ac:dyDescent="0.25">
      <c r="H4845" t="str">
        <f t="shared" si="73"/>
        <v/>
      </c>
    </row>
    <row r="4846" spans="8:8" x14ac:dyDescent="0.25">
      <c r="H4846" t="str">
        <f t="shared" si="73"/>
        <v/>
      </c>
    </row>
    <row r="4847" spans="8:8" x14ac:dyDescent="0.25">
      <c r="H4847" t="str">
        <f t="shared" ref="H4847:H4910" si="74">IF(C4676&lt;&gt;"", IF(AND(COUNTIF(D:D,C4676)=0, COUNTIF(E:E,C4676)=0, COUNTIF(F:F,C4676)=0, COUNTIF(G:G,C4676)=0), "Aucune correspondance", IF(COUNTIF(D:D,C4676)&gt;0, IF(COUNTIF(E:E,C4676)&gt;0, IF(COUNTIF(F:F,C4676)&gt;0, IF(COUNTIF(G:G,C4676)&gt;0, "Cyberark+S1+Qualys+ITOP", "Cyberark+S1+Qualys"), IF(COUNTIF(G:G,C4676)&gt;0, "Cyberark+S1+ITOP", "Cyberark+S1")), IF(COUNTIF(F:F,C4676)&gt;0, IF(COUNTIF(G:G,C4676)&gt;0, "Cyberark+Qualys+ITOP", "Cyberark+Qualys"), IF(COUNTIF(G:G,C4676)&gt;0, "Cyberark+ITOP", "Cyberark seulement"))), IF(COUNTIF(E:E,C4676)&gt;0, IF(COUNTIF(F:F,C4676)&gt;0, IF(COUNTIF(G:G,C4676)&gt;0, "S1+Qualys+ITOP", "S1+Qualys"), IF(COUNTIF(G:G,C4676)&gt;0, "S1+ITOP", "S1 seulement")), IF(COUNTIF(F:F,C4676)&gt;0, IF(COUNTIF(G:G,C4676)&gt;0, "Qualys+ITOP", "Qualys seulement"), IF(COUNTIF(G:G,C4676)&gt;0, "ITOP seulement", "Aucune correspondance"))))), "")</f>
        <v/>
      </c>
    </row>
    <row r="4848" spans="8:8" x14ac:dyDescent="0.25">
      <c r="H4848" t="str">
        <f t="shared" si="74"/>
        <v/>
      </c>
    </row>
    <row r="4849" spans="8:8" x14ac:dyDescent="0.25">
      <c r="H4849" t="str">
        <f t="shared" si="74"/>
        <v/>
      </c>
    </row>
    <row r="4850" spans="8:8" x14ac:dyDescent="0.25">
      <c r="H4850" t="str">
        <f t="shared" si="74"/>
        <v/>
      </c>
    </row>
    <row r="4851" spans="8:8" x14ac:dyDescent="0.25">
      <c r="H4851" t="str">
        <f t="shared" si="74"/>
        <v/>
      </c>
    </row>
    <row r="4852" spans="8:8" x14ac:dyDescent="0.25">
      <c r="H4852" t="str">
        <f t="shared" si="74"/>
        <v/>
      </c>
    </row>
    <row r="4853" spans="8:8" x14ac:dyDescent="0.25">
      <c r="H4853" t="str">
        <f t="shared" si="74"/>
        <v/>
      </c>
    </row>
    <row r="4854" spans="8:8" x14ac:dyDescent="0.25">
      <c r="H4854" t="str">
        <f t="shared" si="74"/>
        <v/>
      </c>
    </row>
    <row r="4855" spans="8:8" x14ac:dyDescent="0.25">
      <c r="H4855" t="str">
        <f t="shared" si="74"/>
        <v/>
      </c>
    </row>
    <row r="4856" spans="8:8" x14ac:dyDescent="0.25">
      <c r="H4856" t="str">
        <f t="shared" si="74"/>
        <v/>
      </c>
    </row>
    <row r="4857" spans="8:8" x14ac:dyDescent="0.25">
      <c r="H4857" t="str">
        <f t="shared" si="74"/>
        <v/>
      </c>
    </row>
    <row r="4858" spans="8:8" x14ac:dyDescent="0.25">
      <c r="H4858" t="str">
        <f t="shared" si="74"/>
        <v/>
      </c>
    </row>
    <row r="4859" spans="8:8" x14ac:dyDescent="0.25">
      <c r="H4859" t="str">
        <f t="shared" si="74"/>
        <v/>
      </c>
    </row>
    <row r="4860" spans="8:8" x14ac:dyDescent="0.25">
      <c r="H4860" t="str">
        <f t="shared" si="74"/>
        <v/>
      </c>
    </row>
    <row r="4861" spans="8:8" x14ac:dyDescent="0.25">
      <c r="H4861" t="str">
        <f t="shared" si="74"/>
        <v/>
      </c>
    </row>
    <row r="4862" spans="8:8" x14ac:dyDescent="0.25">
      <c r="H4862" t="str">
        <f t="shared" si="74"/>
        <v/>
      </c>
    </row>
    <row r="4863" spans="8:8" x14ac:dyDescent="0.25">
      <c r="H4863" t="str">
        <f t="shared" si="74"/>
        <v/>
      </c>
    </row>
    <row r="4864" spans="8:8" x14ac:dyDescent="0.25">
      <c r="H4864" t="str">
        <f t="shared" si="74"/>
        <v/>
      </c>
    </row>
    <row r="4865" spans="8:8" x14ac:dyDescent="0.25">
      <c r="H4865" t="str">
        <f t="shared" si="74"/>
        <v/>
      </c>
    </row>
    <row r="4866" spans="8:8" x14ac:dyDescent="0.25">
      <c r="H4866" t="str">
        <f t="shared" si="74"/>
        <v/>
      </c>
    </row>
    <row r="4867" spans="8:8" x14ac:dyDescent="0.25">
      <c r="H4867" t="str">
        <f t="shared" si="74"/>
        <v/>
      </c>
    </row>
    <row r="4868" spans="8:8" x14ac:dyDescent="0.25">
      <c r="H4868" t="str">
        <f t="shared" si="74"/>
        <v/>
      </c>
    </row>
    <row r="4869" spans="8:8" x14ac:dyDescent="0.25">
      <c r="H4869" t="str">
        <f t="shared" si="74"/>
        <v/>
      </c>
    </row>
    <row r="4870" spans="8:8" x14ac:dyDescent="0.25">
      <c r="H4870" t="str">
        <f t="shared" si="74"/>
        <v/>
      </c>
    </row>
    <row r="4871" spans="8:8" x14ac:dyDescent="0.25">
      <c r="H4871" t="str">
        <f t="shared" si="74"/>
        <v/>
      </c>
    </row>
    <row r="4872" spans="8:8" x14ac:dyDescent="0.25">
      <c r="H4872" t="str">
        <f t="shared" si="74"/>
        <v/>
      </c>
    </row>
    <row r="4873" spans="8:8" x14ac:dyDescent="0.25">
      <c r="H4873" t="str">
        <f t="shared" si="74"/>
        <v/>
      </c>
    </row>
    <row r="4874" spans="8:8" x14ac:dyDescent="0.25">
      <c r="H4874" t="str">
        <f t="shared" si="74"/>
        <v/>
      </c>
    </row>
    <row r="4875" spans="8:8" x14ac:dyDescent="0.25">
      <c r="H4875" t="str">
        <f t="shared" si="74"/>
        <v/>
      </c>
    </row>
    <row r="4876" spans="8:8" x14ac:dyDescent="0.25">
      <c r="H4876" t="str">
        <f t="shared" si="74"/>
        <v/>
      </c>
    </row>
    <row r="4877" spans="8:8" x14ac:dyDescent="0.25">
      <c r="H4877" t="str">
        <f t="shared" si="74"/>
        <v/>
      </c>
    </row>
    <row r="4878" spans="8:8" x14ac:dyDescent="0.25">
      <c r="H4878" t="str">
        <f t="shared" si="74"/>
        <v/>
      </c>
    </row>
    <row r="4879" spans="8:8" x14ac:dyDescent="0.25">
      <c r="H4879" t="str">
        <f t="shared" si="74"/>
        <v/>
      </c>
    </row>
    <row r="4880" spans="8:8" x14ac:dyDescent="0.25">
      <c r="H4880" t="str">
        <f t="shared" si="74"/>
        <v/>
      </c>
    </row>
    <row r="4881" spans="8:8" x14ac:dyDescent="0.25">
      <c r="H4881" t="str">
        <f t="shared" si="74"/>
        <v/>
      </c>
    </row>
    <row r="4882" spans="8:8" x14ac:dyDescent="0.25">
      <c r="H4882" t="str">
        <f t="shared" si="74"/>
        <v/>
      </c>
    </row>
    <row r="4883" spans="8:8" x14ac:dyDescent="0.25">
      <c r="H4883" t="str">
        <f t="shared" si="74"/>
        <v/>
      </c>
    </row>
    <row r="4884" spans="8:8" x14ac:dyDescent="0.25">
      <c r="H4884" t="str">
        <f t="shared" si="74"/>
        <v/>
      </c>
    </row>
    <row r="4885" spans="8:8" x14ac:dyDescent="0.25">
      <c r="H4885" t="str">
        <f t="shared" si="74"/>
        <v/>
      </c>
    </row>
    <row r="4886" spans="8:8" x14ac:dyDescent="0.25">
      <c r="H4886" t="str">
        <f t="shared" si="74"/>
        <v/>
      </c>
    </row>
    <row r="4887" spans="8:8" x14ac:dyDescent="0.25">
      <c r="H4887" t="str">
        <f t="shared" si="74"/>
        <v/>
      </c>
    </row>
    <row r="4888" spans="8:8" x14ac:dyDescent="0.25">
      <c r="H4888" t="str">
        <f t="shared" si="74"/>
        <v/>
      </c>
    </row>
    <row r="4889" spans="8:8" x14ac:dyDescent="0.25">
      <c r="H4889" t="str">
        <f t="shared" si="74"/>
        <v/>
      </c>
    </row>
    <row r="4890" spans="8:8" x14ac:dyDescent="0.25">
      <c r="H4890" t="str">
        <f t="shared" si="74"/>
        <v/>
      </c>
    </row>
    <row r="4891" spans="8:8" x14ac:dyDescent="0.25">
      <c r="H4891" t="str">
        <f t="shared" si="74"/>
        <v/>
      </c>
    </row>
    <row r="4892" spans="8:8" x14ac:dyDescent="0.25">
      <c r="H4892" t="str">
        <f t="shared" si="74"/>
        <v/>
      </c>
    </row>
    <row r="4893" spans="8:8" x14ac:dyDescent="0.25">
      <c r="H4893" t="str">
        <f t="shared" si="74"/>
        <v/>
      </c>
    </row>
    <row r="4894" spans="8:8" x14ac:dyDescent="0.25">
      <c r="H4894" t="str">
        <f t="shared" si="74"/>
        <v/>
      </c>
    </row>
    <row r="4895" spans="8:8" x14ac:dyDescent="0.25">
      <c r="H4895" t="str">
        <f t="shared" si="74"/>
        <v/>
      </c>
    </row>
    <row r="4896" spans="8:8" x14ac:dyDescent="0.25">
      <c r="H4896" t="str">
        <f t="shared" si="74"/>
        <v/>
      </c>
    </row>
    <row r="4897" spans="8:8" x14ac:dyDescent="0.25">
      <c r="H4897" t="str">
        <f t="shared" si="74"/>
        <v/>
      </c>
    </row>
    <row r="4898" spans="8:8" x14ac:dyDescent="0.25">
      <c r="H4898" t="str">
        <f t="shared" si="74"/>
        <v/>
      </c>
    </row>
    <row r="4899" spans="8:8" x14ac:dyDescent="0.25">
      <c r="H4899" t="str">
        <f t="shared" si="74"/>
        <v/>
      </c>
    </row>
    <row r="4900" spans="8:8" x14ac:dyDescent="0.25">
      <c r="H4900" t="str">
        <f t="shared" si="74"/>
        <v/>
      </c>
    </row>
    <row r="4901" spans="8:8" x14ac:dyDescent="0.25">
      <c r="H4901" t="str">
        <f t="shared" si="74"/>
        <v/>
      </c>
    </row>
    <row r="4902" spans="8:8" x14ac:dyDescent="0.25">
      <c r="H4902" t="str">
        <f t="shared" si="74"/>
        <v/>
      </c>
    </row>
    <row r="4903" spans="8:8" x14ac:dyDescent="0.25">
      <c r="H4903" t="str">
        <f t="shared" si="74"/>
        <v/>
      </c>
    </row>
    <row r="4904" spans="8:8" x14ac:dyDescent="0.25">
      <c r="H4904" t="str">
        <f t="shared" si="74"/>
        <v/>
      </c>
    </row>
    <row r="4905" spans="8:8" x14ac:dyDescent="0.25">
      <c r="H4905" t="str">
        <f t="shared" si="74"/>
        <v/>
      </c>
    </row>
    <row r="4906" spans="8:8" x14ac:dyDescent="0.25">
      <c r="H4906" t="str">
        <f t="shared" si="74"/>
        <v/>
      </c>
    </row>
    <row r="4907" spans="8:8" x14ac:dyDescent="0.25">
      <c r="H4907" t="str">
        <f t="shared" si="74"/>
        <v/>
      </c>
    </row>
    <row r="4908" spans="8:8" x14ac:dyDescent="0.25">
      <c r="H4908" t="str">
        <f t="shared" si="74"/>
        <v/>
      </c>
    </row>
    <row r="4909" spans="8:8" x14ac:dyDescent="0.25">
      <c r="H4909" t="str">
        <f t="shared" si="74"/>
        <v/>
      </c>
    </row>
    <row r="4910" spans="8:8" x14ac:dyDescent="0.25">
      <c r="H4910" t="str">
        <f t="shared" si="74"/>
        <v/>
      </c>
    </row>
    <row r="4911" spans="8:8" x14ac:dyDescent="0.25">
      <c r="H4911" t="str">
        <f t="shared" ref="H4911:H4974" si="75">IF(C4740&lt;&gt;"", IF(AND(COUNTIF(D:D,C4740)=0, COUNTIF(E:E,C4740)=0, COUNTIF(F:F,C4740)=0, COUNTIF(G:G,C4740)=0), "Aucune correspondance", IF(COUNTIF(D:D,C4740)&gt;0, IF(COUNTIF(E:E,C4740)&gt;0, IF(COUNTIF(F:F,C4740)&gt;0, IF(COUNTIF(G:G,C4740)&gt;0, "Cyberark+S1+Qualys+ITOP", "Cyberark+S1+Qualys"), IF(COUNTIF(G:G,C4740)&gt;0, "Cyberark+S1+ITOP", "Cyberark+S1")), IF(COUNTIF(F:F,C4740)&gt;0, IF(COUNTIF(G:G,C4740)&gt;0, "Cyberark+Qualys+ITOP", "Cyberark+Qualys"), IF(COUNTIF(G:G,C4740)&gt;0, "Cyberark+ITOP", "Cyberark seulement"))), IF(COUNTIF(E:E,C4740)&gt;0, IF(COUNTIF(F:F,C4740)&gt;0, IF(COUNTIF(G:G,C4740)&gt;0, "S1+Qualys+ITOP", "S1+Qualys"), IF(COUNTIF(G:G,C4740)&gt;0, "S1+ITOP", "S1 seulement")), IF(COUNTIF(F:F,C4740)&gt;0, IF(COUNTIF(G:G,C4740)&gt;0, "Qualys+ITOP", "Qualys seulement"), IF(COUNTIF(G:G,C4740)&gt;0, "ITOP seulement", "Aucune correspondance"))))), "")</f>
        <v/>
      </c>
    </row>
    <row r="4912" spans="8:8" x14ac:dyDescent="0.25">
      <c r="H4912" t="str">
        <f t="shared" si="75"/>
        <v/>
      </c>
    </row>
    <row r="4913" spans="8:8" x14ac:dyDescent="0.25">
      <c r="H4913" t="str">
        <f t="shared" si="75"/>
        <v/>
      </c>
    </row>
    <row r="4914" spans="8:8" x14ac:dyDescent="0.25">
      <c r="H4914" t="str">
        <f t="shared" si="75"/>
        <v/>
      </c>
    </row>
    <row r="4915" spans="8:8" x14ac:dyDescent="0.25">
      <c r="H4915" t="str">
        <f t="shared" si="75"/>
        <v/>
      </c>
    </row>
    <row r="4916" spans="8:8" x14ac:dyDescent="0.25">
      <c r="H4916" t="str">
        <f t="shared" si="75"/>
        <v/>
      </c>
    </row>
    <row r="4917" spans="8:8" x14ac:dyDescent="0.25">
      <c r="H4917" t="str">
        <f t="shared" si="75"/>
        <v/>
      </c>
    </row>
    <row r="4918" spans="8:8" x14ac:dyDescent="0.25">
      <c r="H4918" t="str">
        <f t="shared" si="75"/>
        <v/>
      </c>
    </row>
    <row r="4919" spans="8:8" x14ac:dyDescent="0.25">
      <c r="H4919" t="str">
        <f t="shared" si="75"/>
        <v/>
      </c>
    </row>
    <row r="4920" spans="8:8" x14ac:dyDescent="0.25">
      <c r="H4920" t="str">
        <f t="shared" si="75"/>
        <v/>
      </c>
    </row>
    <row r="4921" spans="8:8" x14ac:dyDescent="0.25">
      <c r="H4921" t="str">
        <f t="shared" si="75"/>
        <v/>
      </c>
    </row>
    <row r="4922" spans="8:8" x14ac:dyDescent="0.25">
      <c r="H4922" t="str">
        <f t="shared" si="75"/>
        <v/>
      </c>
    </row>
    <row r="4923" spans="8:8" x14ac:dyDescent="0.25">
      <c r="H4923" t="str">
        <f t="shared" si="75"/>
        <v/>
      </c>
    </row>
    <row r="4924" spans="8:8" x14ac:dyDescent="0.25">
      <c r="H4924" t="str">
        <f t="shared" si="75"/>
        <v/>
      </c>
    </row>
    <row r="4925" spans="8:8" x14ac:dyDescent="0.25">
      <c r="H4925" t="str">
        <f t="shared" si="75"/>
        <v/>
      </c>
    </row>
    <row r="4926" spans="8:8" x14ac:dyDescent="0.25">
      <c r="H4926" t="str">
        <f t="shared" si="75"/>
        <v/>
      </c>
    </row>
    <row r="4927" spans="8:8" x14ac:dyDescent="0.25">
      <c r="H4927" t="str">
        <f t="shared" si="75"/>
        <v/>
      </c>
    </row>
    <row r="4928" spans="8:8" x14ac:dyDescent="0.25">
      <c r="H4928" t="str">
        <f t="shared" si="75"/>
        <v/>
      </c>
    </row>
    <row r="4929" spans="8:8" x14ac:dyDescent="0.25">
      <c r="H4929" t="str">
        <f t="shared" si="75"/>
        <v/>
      </c>
    </row>
    <row r="4930" spans="8:8" x14ac:dyDescent="0.25">
      <c r="H4930" t="str">
        <f t="shared" si="75"/>
        <v/>
      </c>
    </row>
    <row r="4931" spans="8:8" x14ac:dyDescent="0.25">
      <c r="H4931" t="str">
        <f t="shared" si="75"/>
        <v/>
      </c>
    </row>
    <row r="4932" spans="8:8" x14ac:dyDescent="0.25">
      <c r="H4932" t="str">
        <f t="shared" si="75"/>
        <v/>
      </c>
    </row>
    <row r="4933" spans="8:8" x14ac:dyDescent="0.25">
      <c r="H4933" t="str">
        <f t="shared" si="75"/>
        <v/>
      </c>
    </row>
    <row r="4934" spans="8:8" x14ac:dyDescent="0.25">
      <c r="H4934" t="str">
        <f t="shared" si="75"/>
        <v/>
      </c>
    </row>
    <row r="4935" spans="8:8" x14ac:dyDescent="0.25">
      <c r="H4935" t="str">
        <f t="shared" si="75"/>
        <v/>
      </c>
    </row>
    <row r="4936" spans="8:8" x14ac:dyDescent="0.25">
      <c r="H4936" t="str">
        <f t="shared" si="75"/>
        <v/>
      </c>
    </row>
    <row r="4937" spans="8:8" x14ac:dyDescent="0.25">
      <c r="H4937" t="str">
        <f t="shared" si="75"/>
        <v/>
      </c>
    </row>
    <row r="4938" spans="8:8" x14ac:dyDescent="0.25">
      <c r="H4938" t="str">
        <f t="shared" si="75"/>
        <v/>
      </c>
    </row>
    <row r="4939" spans="8:8" x14ac:dyDescent="0.25">
      <c r="H4939" t="str">
        <f t="shared" si="75"/>
        <v/>
      </c>
    </row>
    <row r="4940" spans="8:8" x14ac:dyDescent="0.25">
      <c r="H4940" t="str">
        <f t="shared" si="75"/>
        <v/>
      </c>
    </row>
    <row r="4941" spans="8:8" x14ac:dyDescent="0.25">
      <c r="H4941" t="str">
        <f t="shared" si="75"/>
        <v/>
      </c>
    </row>
    <row r="4942" spans="8:8" x14ac:dyDescent="0.25">
      <c r="H4942" t="str">
        <f t="shared" si="75"/>
        <v/>
      </c>
    </row>
    <row r="4943" spans="8:8" x14ac:dyDescent="0.25">
      <c r="H4943" t="str">
        <f t="shared" si="75"/>
        <v/>
      </c>
    </row>
    <row r="4944" spans="8:8" x14ac:dyDescent="0.25">
      <c r="H4944" t="str">
        <f t="shared" si="75"/>
        <v/>
      </c>
    </row>
    <row r="4945" spans="8:8" x14ac:dyDescent="0.25">
      <c r="H4945" t="str">
        <f t="shared" si="75"/>
        <v/>
      </c>
    </row>
    <row r="4946" spans="8:8" x14ac:dyDescent="0.25">
      <c r="H4946" t="str">
        <f t="shared" si="75"/>
        <v/>
      </c>
    </row>
    <row r="4947" spans="8:8" x14ac:dyDescent="0.25">
      <c r="H4947" t="str">
        <f t="shared" si="75"/>
        <v/>
      </c>
    </row>
    <row r="4948" spans="8:8" x14ac:dyDescent="0.25">
      <c r="H4948" t="str">
        <f t="shared" si="75"/>
        <v/>
      </c>
    </row>
    <row r="4949" spans="8:8" x14ac:dyDescent="0.25">
      <c r="H4949" t="str">
        <f t="shared" si="75"/>
        <v/>
      </c>
    </row>
    <row r="4950" spans="8:8" x14ac:dyDescent="0.25">
      <c r="H4950" t="str">
        <f t="shared" si="75"/>
        <v/>
      </c>
    </row>
    <row r="4951" spans="8:8" x14ac:dyDescent="0.25">
      <c r="H4951" t="str">
        <f t="shared" si="75"/>
        <v/>
      </c>
    </row>
    <row r="4952" spans="8:8" x14ac:dyDescent="0.25">
      <c r="H4952" t="str">
        <f t="shared" si="75"/>
        <v/>
      </c>
    </row>
    <row r="4953" spans="8:8" x14ac:dyDescent="0.25">
      <c r="H4953" t="str">
        <f t="shared" si="75"/>
        <v/>
      </c>
    </row>
    <row r="4954" spans="8:8" x14ac:dyDescent="0.25">
      <c r="H4954" t="str">
        <f t="shared" si="75"/>
        <v/>
      </c>
    </row>
    <row r="4955" spans="8:8" x14ac:dyDescent="0.25">
      <c r="H4955" t="str">
        <f t="shared" si="75"/>
        <v/>
      </c>
    </row>
    <row r="4956" spans="8:8" x14ac:dyDescent="0.25">
      <c r="H4956" t="str">
        <f t="shared" si="75"/>
        <v/>
      </c>
    </row>
    <row r="4957" spans="8:8" x14ac:dyDescent="0.25">
      <c r="H4957" t="str">
        <f t="shared" si="75"/>
        <v/>
      </c>
    </row>
    <row r="4958" spans="8:8" x14ac:dyDescent="0.25">
      <c r="H4958" t="str">
        <f t="shared" si="75"/>
        <v/>
      </c>
    </row>
    <row r="4959" spans="8:8" x14ac:dyDescent="0.25">
      <c r="H4959" t="str">
        <f t="shared" si="75"/>
        <v/>
      </c>
    </row>
    <row r="4960" spans="8:8" x14ac:dyDescent="0.25">
      <c r="H4960" t="str">
        <f t="shared" si="75"/>
        <v/>
      </c>
    </row>
    <row r="4961" spans="8:8" x14ac:dyDescent="0.25">
      <c r="H4961" t="str">
        <f t="shared" si="75"/>
        <v/>
      </c>
    </row>
    <row r="4962" spans="8:8" x14ac:dyDescent="0.25">
      <c r="H4962" t="str">
        <f t="shared" si="75"/>
        <v/>
      </c>
    </row>
    <row r="4963" spans="8:8" x14ac:dyDescent="0.25">
      <c r="H4963" t="str">
        <f t="shared" si="75"/>
        <v/>
      </c>
    </row>
    <row r="4964" spans="8:8" x14ac:dyDescent="0.25">
      <c r="H4964" t="str">
        <f t="shared" si="75"/>
        <v/>
      </c>
    </row>
    <row r="4965" spans="8:8" x14ac:dyDescent="0.25">
      <c r="H4965" t="str">
        <f t="shared" si="75"/>
        <v/>
      </c>
    </row>
    <row r="4966" spans="8:8" x14ac:dyDescent="0.25">
      <c r="H4966" t="str">
        <f t="shared" si="75"/>
        <v/>
      </c>
    </row>
    <row r="4967" spans="8:8" x14ac:dyDescent="0.25">
      <c r="H4967" t="str">
        <f t="shared" si="75"/>
        <v/>
      </c>
    </row>
    <row r="4968" spans="8:8" x14ac:dyDescent="0.25">
      <c r="H4968" t="str">
        <f t="shared" si="75"/>
        <v/>
      </c>
    </row>
    <row r="4969" spans="8:8" x14ac:dyDescent="0.25">
      <c r="H4969" t="str">
        <f t="shared" si="75"/>
        <v/>
      </c>
    </row>
    <row r="4970" spans="8:8" x14ac:dyDescent="0.25">
      <c r="H4970" t="str">
        <f t="shared" si="75"/>
        <v/>
      </c>
    </row>
    <row r="4971" spans="8:8" x14ac:dyDescent="0.25">
      <c r="H4971" t="str">
        <f t="shared" si="75"/>
        <v/>
      </c>
    </row>
    <row r="4972" spans="8:8" x14ac:dyDescent="0.25">
      <c r="H4972" t="str">
        <f t="shared" si="75"/>
        <v/>
      </c>
    </row>
    <row r="4973" spans="8:8" x14ac:dyDescent="0.25">
      <c r="H4973" t="str">
        <f t="shared" si="75"/>
        <v/>
      </c>
    </row>
    <row r="4974" spans="8:8" x14ac:dyDescent="0.25">
      <c r="H4974" t="str">
        <f t="shared" si="75"/>
        <v/>
      </c>
    </row>
    <row r="4975" spans="8:8" x14ac:dyDescent="0.25">
      <c r="H4975" t="str">
        <f t="shared" ref="H4975:H5038" si="76">IF(C4804&lt;&gt;"", IF(AND(COUNTIF(D:D,C4804)=0, COUNTIF(E:E,C4804)=0, COUNTIF(F:F,C4804)=0, COUNTIF(G:G,C4804)=0), "Aucune correspondance", IF(COUNTIF(D:D,C4804)&gt;0, IF(COUNTIF(E:E,C4804)&gt;0, IF(COUNTIF(F:F,C4804)&gt;0, IF(COUNTIF(G:G,C4804)&gt;0, "Cyberark+S1+Qualys+ITOP", "Cyberark+S1+Qualys"), IF(COUNTIF(G:G,C4804)&gt;0, "Cyberark+S1+ITOP", "Cyberark+S1")), IF(COUNTIF(F:F,C4804)&gt;0, IF(COUNTIF(G:G,C4804)&gt;0, "Cyberark+Qualys+ITOP", "Cyberark+Qualys"), IF(COUNTIF(G:G,C4804)&gt;0, "Cyberark+ITOP", "Cyberark seulement"))), IF(COUNTIF(E:E,C4804)&gt;0, IF(COUNTIF(F:F,C4804)&gt;0, IF(COUNTIF(G:G,C4804)&gt;0, "S1+Qualys+ITOP", "S1+Qualys"), IF(COUNTIF(G:G,C4804)&gt;0, "S1+ITOP", "S1 seulement")), IF(COUNTIF(F:F,C4804)&gt;0, IF(COUNTIF(G:G,C4804)&gt;0, "Qualys+ITOP", "Qualys seulement"), IF(COUNTIF(G:G,C4804)&gt;0, "ITOP seulement", "Aucune correspondance"))))), "")</f>
        <v/>
      </c>
    </row>
    <row r="4976" spans="8:8" x14ac:dyDescent="0.25">
      <c r="H4976" t="str">
        <f t="shared" si="76"/>
        <v/>
      </c>
    </row>
    <row r="4977" spans="8:8" x14ac:dyDescent="0.25">
      <c r="H4977" t="str">
        <f t="shared" si="76"/>
        <v/>
      </c>
    </row>
    <row r="4978" spans="8:8" x14ac:dyDescent="0.25">
      <c r="H4978" t="str">
        <f t="shared" si="76"/>
        <v/>
      </c>
    </row>
    <row r="4979" spans="8:8" x14ac:dyDescent="0.25">
      <c r="H4979" t="str">
        <f t="shared" si="76"/>
        <v/>
      </c>
    </row>
    <row r="4980" spans="8:8" x14ac:dyDescent="0.25">
      <c r="H4980" t="str">
        <f t="shared" si="76"/>
        <v/>
      </c>
    </row>
    <row r="4981" spans="8:8" x14ac:dyDescent="0.25">
      <c r="H4981" t="str">
        <f t="shared" si="76"/>
        <v/>
      </c>
    </row>
    <row r="4982" spans="8:8" x14ac:dyDescent="0.25">
      <c r="H4982" t="str">
        <f t="shared" si="76"/>
        <v/>
      </c>
    </row>
    <row r="4983" spans="8:8" x14ac:dyDescent="0.25">
      <c r="H4983" t="str">
        <f t="shared" si="76"/>
        <v/>
      </c>
    </row>
    <row r="4984" spans="8:8" x14ac:dyDescent="0.25">
      <c r="H4984" t="str">
        <f t="shared" si="76"/>
        <v/>
      </c>
    </row>
    <row r="4985" spans="8:8" x14ac:dyDescent="0.25">
      <c r="H4985" t="str">
        <f t="shared" si="76"/>
        <v/>
      </c>
    </row>
    <row r="4986" spans="8:8" x14ac:dyDescent="0.25">
      <c r="H4986" t="str">
        <f t="shared" si="76"/>
        <v/>
      </c>
    </row>
    <row r="4987" spans="8:8" x14ac:dyDescent="0.25">
      <c r="H4987" t="str">
        <f t="shared" si="76"/>
        <v/>
      </c>
    </row>
    <row r="4988" spans="8:8" x14ac:dyDescent="0.25">
      <c r="H4988" t="str">
        <f t="shared" si="76"/>
        <v/>
      </c>
    </row>
    <row r="4989" spans="8:8" x14ac:dyDescent="0.25">
      <c r="H4989" t="str">
        <f t="shared" si="76"/>
        <v/>
      </c>
    </row>
    <row r="4990" spans="8:8" x14ac:dyDescent="0.25">
      <c r="H4990" t="str">
        <f t="shared" si="76"/>
        <v/>
      </c>
    </row>
    <row r="4991" spans="8:8" x14ac:dyDescent="0.25">
      <c r="H4991" t="str">
        <f t="shared" si="76"/>
        <v/>
      </c>
    </row>
    <row r="4992" spans="8:8" x14ac:dyDescent="0.25">
      <c r="H4992" t="str">
        <f t="shared" si="76"/>
        <v/>
      </c>
    </row>
    <row r="4993" spans="8:8" x14ac:dyDescent="0.25">
      <c r="H4993" t="str">
        <f t="shared" si="76"/>
        <v/>
      </c>
    </row>
    <row r="4994" spans="8:8" x14ac:dyDescent="0.25">
      <c r="H4994" t="str">
        <f t="shared" si="76"/>
        <v/>
      </c>
    </row>
    <row r="4995" spans="8:8" x14ac:dyDescent="0.25">
      <c r="H4995" t="str">
        <f t="shared" si="76"/>
        <v/>
      </c>
    </row>
    <row r="4996" spans="8:8" x14ac:dyDescent="0.25">
      <c r="H4996" t="str">
        <f t="shared" si="76"/>
        <v/>
      </c>
    </row>
    <row r="4997" spans="8:8" x14ac:dyDescent="0.25">
      <c r="H4997" t="str">
        <f t="shared" si="76"/>
        <v/>
      </c>
    </row>
    <row r="4998" spans="8:8" x14ac:dyDescent="0.25">
      <c r="H4998" t="str">
        <f t="shared" si="76"/>
        <v/>
      </c>
    </row>
    <row r="4999" spans="8:8" x14ac:dyDescent="0.25">
      <c r="H4999" t="str">
        <f t="shared" si="76"/>
        <v/>
      </c>
    </row>
    <row r="5000" spans="8:8" x14ac:dyDescent="0.25">
      <c r="H5000" t="str">
        <f t="shared" si="76"/>
        <v/>
      </c>
    </row>
    <row r="5001" spans="8:8" x14ac:dyDescent="0.25">
      <c r="H5001" t="str">
        <f t="shared" si="76"/>
        <v/>
      </c>
    </row>
    <row r="5002" spans="8:8" x14ac:dyDescent="0.25">
      <c r="H5002" t="str">
        <f t="shared" si="76"/>
        <v/>
      </c>
    </row>
    <row r="5003" spans="8:8" x14ac:dyDescent="0.25">
      <c r="H5003" t="str">
        <f t="shared" si="76"/>
        <v/>
      </c>
    </row>
    <row r="5004" spans="8:8" x14ac:dyDescent="0.25">
      <c r="H5004" t="str">
        <f t="shared" si="76"/>
        <v/>
      </c>
    </row>
    <row r="5005" spans="8:8" x14ac:dyDescent="0.25">
      <c r="H5005" t="str">
        <f t="shared" si="76"/>
        <v/>
      </c>
    </row>
    <row r="5006" spans="8:8" x14ac:dyDescent="0.25">
      <c r="H5006" t="str">
        <f t="shared" si="76"/>
        <v/>
      </c>
    </row>
    <row r="5007" spans="8:8" x14ac:dyDescent="0.25">
      <c r="H5007" t="str">
        <f t="shared" si="76"/>
        <v/>
      </c>
    </row>
    <row r="5008" spans="8:8" x14ac:dyDescent="0.25">
      <c r="H5008" t="str">
        <f t="shared" si="76"/>
        <v/>
      </c>
    </row>
    <row r="5009" spans="8:8" x14ac:dyDescent="0.25">
      <c r="H5009" t="str">
        <f t="shared" si="76"/>
        <v/>
      </c>
    </row>
    <row r="5010" spans="8:8" x14ac:dyDescent="0.25">
      <c r="H5010" t="str">
        <f t="shared" si="76"/>
        <v/>
      </c>
    </row>
    <row r="5011" spans="8:8" x14ac:dyDescent="0.25">
      <c r="H5011" t="str">
        <f t="shared" si="76"/>
        <v/>
      </c>
    </row>
    <row r="5012" spans="8:8" x14ac:dyDescent="0.25">
      <c r="H5012" t="str">
        <f t="shared" si="76"/>
        <v/>
      </c>
    </row>
    <row r="5013" spans="8:8" x14ac:dyDescent="0.25">
      <c r="H5013" t="str">
        <f t="shared" si="76"/>
        <v/>
      </c>
    </row>
    <row r="5014" spans="8:8" x14ac:dyDescent="0.25">
      <c r="H5014" t="str">
        <f t="shared" si="76"/>
        <v/>
      </c>
    </row>
    <row r="5015" spans="8:8" x14ac:dyDescent="0.25">
      <c r="H5015" t="str">
        <f t="shared" si="76"/>
        <v/>
      </c>
    </row>
    <row r="5016" spans="8:8" x14ac:dyDescent="0.25">
      <c r="H5016" t="str">
        <f t="shared" si="76"/>
        <v/>
      </c>
    </row>
    <row r="5017" spans="8:8" x14ac:dyDescent="0.25">
      <c r="H5017" t="str">
        <f t="shared" si="76"/>
        <v/>
      </c>
    </row>
    <row r="5018" spans="8:8" x14ac:dyDescent="0.25">
      <c r="H5018" t="str">
        <f t="shared" si="76"/>
        <v/>
      </c>
    </row>
    <row r="5019" spans="8:8" x14ac:dyDescent="0.25">
      <c r="H5019" t="str">
        <f t="shared" si="76"/>
        <v/>
      </c>
    </row>
    <row r="5020" spans="8:8" x14ac:dyDescent="0.25">
      <c r="H5020" t="str">
        <f t="shared" si="76"/>
        <v/>
      </c>
    </row>
    <row r="5021" spans="8:8" x14ac:dyDescent="0.25">
      <c r="H5021" t="str">
        <f t="shared" si="76"/>
        <v/>
      </c>
    </row>
    <row r="5022" spans="8:8" x14ac:dyDescent="0.25">
      <c r="H5022" t="str">
        <f t="shared" si="76"/>
        <v/>
      </c>
    </row>
    <row r="5023" spans="8:8" x14ac:dyDescent="0.25">
      <c r="H5023" t="str">
        <f t="shared" si="76"/>
        <v/>
      </c>
    </row>
    <row r="5024" spans="8:8" x14ac:dyDescent="0.25">
      <c r="H5024" t="str">
        <f t="shared" si="76"/>
        <v/>
      </c>
    </row>
    <row r="5025" spans="8:8" x14ac:dyDescent="0.25">
      <c r="H5025" t="str">
        <f t="shared" si="76"/>
        <v/>
      </c>
    </row>
    <row r="5026" spans="8:8" x14ac:dyDescent="0.25">
      <c r="H5026" t="str">
        <f t="shared" si="76"/>
        <v/>
      </c>
    </row>
    <row r="5027" spans="8:8" x14ac:dyDescent="0.25">
      <c r="H5027" t="str">
        <f t="shared" si="76"/>
        <v/>
      </c>
    </row>
    <row r="5028" spans="8:8" x14ac:dyDescent="0.25">
      <c r="H5028" t="str">
        <f t="shared" si="76"/>
        <v/>
      </c>
    </row>
    <row r="5029" spans="8:8" x14ac:dyDescent="0.25">
      <c r="H5029" t="str">
        <f t="shared" si="76"/>
        <v/>
      </c>
    </row>
    <row r="5030" spans="8:8" x14ac:dyDescent="0.25">
      <c r="H5030" t="str">
        <f t="shared" si="76"/>
        <v/>
      </c>
    </row>
    <row r="5031" spans="8:8" x14ac:dyDescent="0.25">
      <c r="H5031" t="str">
        <f t="shared" si="76"/>
        <v/>
      </c>
    </row>
    <row r="5032" spans="8:8" x14ac:dyDescent="0.25">
      <c r="H5032" t="str">
        <f t="shared" si="76"/>
        <v/>
      </c>
    </row>
    <row r="5033" spans="8:8" x14ac:dyDescent="0.25">
      <c r="H5033" t="str">
        <f t="shared" si="76"/>
        <v/>
      </c>
    </row>
    <row r="5034" spans="8:8" x14ac:dyDescent="0.25">
      <c r="H5034" t="str">
        <f t="shared" si="76"/>
        <v/>
      </c>
    </row>
    <row r="5035" spans="8:8" x14ac:dyDescent="0.25">
      <c r="H5035" t="str">
        <f t="shared" si="76"/>
        <v/>
      </c>
    </row>
    <row r="5036" spans="8:8" x14ac:dyDescent="0.25">
      <c r="H5036" t="str">
        <f t="shared" si="76"/>
        <v/>
      </c>
    </row>
    <row r="5037" spans="8:8" x14ac:dyDescent="0.25">
      <c r="H5037" t="str">
        <f t="shared" si="76"/>
        <v/>
      </c>
    </row>
    <row r="5038" spans="8:8" x14ac:dyDescent="0.25">
      <c r="H5038" t="str">
        <f t="shared" si="76"/>
        <v/>
      </c>
    </row>
    <row r="5039" spans="8:8" x14ac:dyDescent="0.25">
      <c r="H5039" t="str">
        <f t="shared" ref="H5039:H5102" si="77">IF(C4868&lt;&gt;"", IF(AND(COUNTIF(D:D,C4868)=0, COUNTIF(E:E,C4868)=0, COUNTIF(F:F,C4868)=0, COUNTIF(G:G,C4868)=0), "Aucune correspondance", IF(COUNTIF(D:D,C4868)&gt;0, IF(COUNTIF(E:E,C4868)&gt;0, IF(COUNTIF(F:F,C4868)&gt;0, IF(COUNTIF(G:G,C4868)&gt;0, "Cyberark+S1+Qualys+ITOP", "Cyberark+S1+Qualys"), IF(COUNTIF(G:G,C4868)&gt;0, "Cyberark+S1+ITOP", "Cyberark+S1")), IF(COUNTIF(F:F,C4868)&gt;0, IF(COUNTIF(G:G,C4868)&gt;0, "Cyberark+Qualys+ITOP", "Cyberark+Qualys"), IF(COUNTIF(G:G,C4868)&gt;0, "Cyberark+ITOP", "Cyberark seulement"))), IF(COUNTIF(E:E,C4868)&gt;0, IF(COUNTIF(F:F,C4868)&gt;0, IF(COUNTIF(G:G,C4868)&gt;0, "S1+Qualys+ITOP", "S1+Qualys"), IF(COUNTIF(G:G,C4868)&gt;0, "S1+ITOP", "S1 seulement")), IF(COUNTIF(F:F,C4868)&gt;0, IF(COUNTIF(G:G,C4868)&gt;0, "Qualys+ITOP", "Qualys seulement"), IF(COUNTIF(G:G,C4868)&gt;0, "ITOP seulement", "Aucune correspondance"))))), "")</f>
        <v/>
      </c>
    </row>
    <row r="5040" spans="8:8" x14ac:dyDescent="0.25">
      <c r="H5040" t="str">
        <f t="shared" si="77"/>
        <v/>
      </c>
    </row>
    <row r="5041" spans="8:8" x14ac:dyDescent="0.25">
      <c r="H5041" t="str">
        <f t="shared" si="77"/>
        <v/>
      </c>
    </row>
    <row r="5042" spans="8:8" x14ac:dyDescent="0.25">
      <c r="H5042" t="str">
        <f t="shared" si="77"/>
        <v/>
      </c>
    </row>
    <row r="5043" spans="8:8" x14ac:dyDescent="0.25">
      <c r="H5043" t="str">
        <f t="shared" si="77"/>
        <v/>
      </c>
    </row>
    <row r="5044" spans="8:8" x14ac:dyDescent="0.25">
      <c r="H5044" t="str">
        <f t="shared" si="77"/>
        <v/>
      </c>
    </row>
    <row r="5045" spans="8:8" x14ac:dyDescent="0.25">
      <c r="H5045" t="str">
        <f t="shared" si="77"/>
        <v/>
      </c>
    </row>
    <row r="5046" spans="8:8" x14ac:dyDescent="0.25">
      <c r="H5046" t="str">
        <f t="shared" si="77"/>
        <v/>
      </c>
    </row>
    <row r="5047" spans="8:8" x14ac:dyDescent="0.25">
      <c r="H5047" t="str">
        <f t="shared" si="77"/>
        <v/>
      </c>
    </row>
    <row r="5048" spans="8:8" x14ac:dyDescent="0.25">
      <c r="H5048" t="str">
        <f t="shared" si="77"/>
        <v/>
      </c>
    </row>
    <row r="5049" spans="8:8" x14ac:dyDescent="0.25">
      <c r="H5049" t="str">
        <f t="shared" si="77"/>
        <v/>
      </c>
    </row>
    <row r="5050" spans="8:8" x14ac:dyDescent="0.25">
      <c r="H5050" t="str">
        <f t="shared" si="77"/>
        <v/>
      </c>
    </row>
    <row r="5051" spans="8:8" x14ac:dyDescent="0.25">
      <c r="H5051" t="str">
        <f t="shared" si="77"/>
        <v/>
      </c>
    </row>
    <row r="5052" spans="8:8" x14ac:dyDescent="0.25">
      <c r="H5052" t="str">
        <f t="shared" si="77"/>
        <v/>
      </c>
    </row>
    <row r="5053" spans="8:8" x14ac:dyDescent="0.25">
      <c r="H5053" t="str">
        <f t="shared" si="77"/>
        <v/>
      </c>
    </row>
    <row r="5054" spans="8:8" x14ac:dyDescent="0.25">
      <c r="H5054" t="str">
        <f t="shared" si="77"/>
        <v/>
      </c>
    </row>
    <row r="5055" spans="8:8" x14ac:dyDescent="0.25">
      <c r="H5055" t="str">
        <f t="shared" si="77"/>
        <v/>
      </c>
    </row>
    <row r="5056" spans="8:8" x14ac:dyDescent="0.25">
      <c r="H5056" t="str">
        <f t="shared" si="77"/>
        <v/>
      </c>
    </row>
    <row r="5057" spans="8:8" x14ac:dyDescent="0.25">
      <c r="H5057" t="str">
        <f t="shared" si="77"/>
        <v/>
      </c>
    </row>
    <row r="5058" spans="8:8" x14ac:dyDescent="0.25">
      <c r="H5058" t="str">
        <f t="shared" si="77"/>
        <v/>
      </c>
    </row>
    <row r="5059" spans="8:8" x14ac:dyDescent="0.25">
      <c r="H5059" t="str">
        <f t="shared" si="77"/>
        <v/>
      </c>
    </row>
    <row r="5060" spans="8:8" x14ac:dyDescent="0.25">
      <c r="H5060" t="str">
        <f t="shared" si="77"/>
        <v/>
      </c>
    </row>
    <row r="5061" spans="8:8" x14ac:dyDescent="0.25">
      <c r="H5061" t="str">
        <f t="shared" si="77"/>
        <v/>
      </c>
    </row>
    <row r="5062" spans="8:8" x14ac:dyDescent="0.25">
      <c r="H5062" t="str">
        <f t="shared" si="77"/>
        <v/>
      </c>
    </row>
    <row r="5063" spans="8:8" x14ac:dyDescent="0.25">
      <c r="H5063" t="str">
        <f t="shared" si="77"/>
        <v/>
      </c>
    </row>
    <row r="5064" spans="8:8" x14ac:dyDescent="0.25">
      <c r="H5064" t="str">
        <f t="shared" si="77"/>
        <v/>
      </c>
    </row>
    <row r="5065" spans="8:8" x14ac:dyDescent="0.25">
      <c r="H5065" t="str">
        <f t="shared" si="77"/>
        <v/>
      </c>
    </row>
    <row r="5066" spans="8:8" x14ac:dyDescent="0.25">
      <c r="H5066" t="str">
        <f t="shared" si="77"/>
        <v/>
      </c>
    </row>
    <row r="5067" spans="8:8" x14ac:dyDescent="0.25">
      <c r="H5067" t="str">
        <f t="shared" si="77"/>
        <v/>
      </c>
    </row>
    <row r="5068" spans="8:8" x14ac:dyDescent="0.25">
      <c r="H5068" t="str">
        <f t="shared" si="77"/>
        <v/>
      </c>
    </row>
    <row r="5069" spans="8:8" x14ac:dyDescent="0.25">
      <c r="H5069" t="str">
        <f t="shared" si="77"/>
        <v/>
      </c>
    </row>
    <row r="5070" spans="8:8" x14ac:dyDescent="0.25">
      <c r="H5070" t="str">
        <f t="shared" si="77"/>
        <v/>
      </c>
    </row>
    <row r="5071" spans="8:8" x14ac:dyDescent="0.25">
      <c r="H5071" t="str">
        <f t="shared" si="77"/>
        <v/>
      </c>
    </row>
    <row r="5072" spans="8:8" x14ac:dyDescent="0.25">
      <c r="H5072" t="str">
        <f t="shared" si="77"/>
        <v/>
      </c>
    </row>
    <row r="5073" spans="8:8" x14ac:dyDescent="0.25">
      <c r="H5073" t="str">
        <f t="shared" si="77"/>
        <v/>
      </c>
    </row>
    <row r="5074" spans="8:8" x14ac:dyDescent="0.25">
      <c r="H5074" t="str">
        <f t="shared" si="77"/>
        <v/>
      </c>
    </row>
    <row r="5075" spans="8:8" x14ac:dyDescent="0.25">
      <c r="H5075" t="str">
        <f t="shared" si="77"/>
        <v/>
      </c>
    </row>
    <row r="5076" spans="8:8" x14ac:dyDescent="0.25">
      <c r="H5076" t="str">
        <f t="shared" si="77"/>
        <v/>
      </c>
    </row>
    <row r="5077" spans="8:8" x14ac:dyDescent="0.25">
      <c r="H5077" t="str">
        <f t="shared" si="77"/>
        <v/>
      </c>
    </row>
    <row r="5078" spans="8:8" x14ac:dyDescent="0.25">
      <c r="H5078" t="str">
        <f t="shared" si="77"/>
        <v/>
      </c>
    </row>
    <row r="5079" spans="8:8" x14ac:dyDescent="0.25">
      <c r="H5079" t="str">
        <f t="shared" si="77"/>
        <v/>
      </c>
    </row>
    <row r="5080" spans="8:8" x14ac:dyDescent="0.25">
      <c r="H5080" t="str">
        <f t="shared" si="77"/>
        <v/>
      </c>
    </row>
    <row r="5081" spans="8:8" x14ac:dyDescent="0.25">
      <c r="H5081" t="str">
        <f t="shared" si="77"/>
        <v/>
      </c>
    </row>
    <row r="5082" spans="8:8" x14ac:dyDescent="0.25">
      <c r="H5082" t="str">
        <f t="shared" si="77"/>
        <v/>
      </c>
    </row>
    <row r="5083" spans="8:8" x14ac:dyDescent="0.25">
      <c r="H5083" t="str">
        <f t="shared" si="77"/>
        <v/>
      </c>
    </row>
    <row r="5084" spans="8:8" x14ac:dyDescent="0.25">
      <c r="H5084" t="str">
        <f t="shared" si="77"/>
        <v/>
      </c>
    </row>
    <row r="5085" spans="8:8" x14ac:dyDescent="0.25">
      <c r="H5085" t="str">
        <f t="shared" si="77"/>
        <v/>
      </c>
    </row>
    <row r="5086" spans="8:8" x14ac:dyDescent="0.25">
      <c r="H5086" t="str">
        <f t="shared" si="77"/>
        <v/>
      </c>
    </row>
    <row r="5087" spans="8:8" x14ac:dyDescent="0.25">
      <c r="H5087" t="str">
        <f t="shared" si="77"/>
        <v/>
      </c>
    </row>
    <row r="5088" spans="8:8" x14ac:dyDescent="0.25">
      <c r="H5088" t="str">
        <f t="shared" si="77"/>
        <v/>
      </c>
    </row>
    <row r="5089" spans="8:8" x14ac:dyDescent="0.25">
      <c r="H5089" t="str">
        <f t="shared" si="77"/>
        <v/>
      </c>
    </row>
    <row r="5090" spans="8:8" x14ac:dyDescent="0.25">
      <c r="H5090" t="str">
        <f t="shared" si="77"/>
        <v/>
      </c>
    </row>
    <row r="5091" spans="8:8" x14ac:dyDescent="0.25">
      <c r="H5091" t="str">
        <f t="shared" si="77"/>
        <v/>
      </c>
    </row>
    <row r="5092" spans="8:8" x14ac:dyDescent="0.25">
      <c r="H5092" t="str">
        <f t="shared" si="77"/>
        <v/>
      </c>
    </row>
    <row r="5093" spans="8:8" x14ac:dyDescent="0.25">
      <c r="H5093" t="str">
        <f t="shared" si="77"/>
        <v/>
      </c>
    </row>
    <row r="5094" spans="8:8" x14ac:dyDescent="0.25">
      <c r="H5094" t="str">
        <f t="shared" si="77"/>
        <v/>
      </c>
    </row>
    <row r="5095" spans="8:8" x14ac:dyDescent="0.25">
      <c r="H5095" t="str">
        <f t="shared" si="77"/>
        <v/>
      </c>
    </row>
    <row r="5096" spans="8:8" x14ac:dyDescent="0.25">
      <c r="H5096" t="str">
        <f t="shared" si="77"/>
        <v/>
      </c>
    </row>
    <row r="5097" spans="8:8" x14ac:dyDescent="0.25">
      <c r="H5097" t="str">
        <f t="shared" si="77"/>
        <v/>
      </c>
    </row>
    <row r="5098" spans="8:8" x14ac:dyDescent="0.25">
      <c r="H5098" t="str">
        <f t="shared" si="77"/>
        <v/>
      </c>
    </row>
    <row r="5099" spans="8:8" x14ac:dyDescent="0.25">
      <c r="H5099" t="str">
        <f t="shared" si="77"/>
        <v/>
      </c>
    </row>
    <row r="5100" spans="8:8" x14ac:dyDescent="0.25">
      <c r="H5100" t="str">
        <f t="shared" si="77"/>
        <v/>
      </c>
    </row>
    <row r="5101" spans="8:8" x14ac:dyDescent="0.25">
      <c r="H5101" t="str">
        <f t="shared" si="77"/>
        <v/>
      </c>
    </row>
    <row r="5102" spans="8:8" x14ac:dyDescent="0.25">
      <c r="H5102" t="str">
        <f t="shared" si="77"/>
        <v/>
      </c>
    </row>
    <row r="5103" spans="8:8" x14ac:dyDescent="0.25">
      <c r="H5103" t="str">
        <f t="shared" ref="H5103:H5166" si="78">IF(C4932&lt;&gt;"", IF(AND(COUNTIF(D:D,C4932)=0, COUNTIF(E:E,C4932)=0, COUNTIF(F:F,C4932)=0, COUNTIF(G:G,C4932)=0), "Aucune correspondance", IF(COUNTIF(D:D,C4932)&gt;0, IF(COUNTIF(E:E,C4932)&gt;0, IF(COUNTIF(F:F,C4932)&gt;0, IF(COUNTIF(G:G,C4932)&gt;0, "Cyberark+S1+Qualys+ITOP", "Cyberark+S1+Qualys"), IF(COUNTIF(G:G,C4932)&gt;0, "Cyberark+S1+ITOP", "Cyberark+S1")), IF(COUNTIF(F:F,C4932)&gt;0, IF(COUNTIF(G:G,C4932)&gt;0, "Cyberark+Qualys+ITOP", "Cyberark+Qualys"), IF(COUNTIF(G:G,C4932)&gt;0, "Cyberark+ITOP", "Cyberark seulement"))), IF(COUNTIF(E:E,C4932)&gt;0, IF(COUNTIF(F:F,C4932)&gt;0, IF(COUNTIF(G:G,C4932)&gt;0, "S1+Qualys+ITOP", "S1+Qualys"), IF(COUNTIF(G:G,C4932)&gt;0, "S1+ITOP", "S1 seulement")), IF(COUNTIF(F:F,C4932)&gt;0, IF(COUNTIF(G:G,C4932)&gt;0, "Qualys+ITOP", "Qualys seulement"), IF(COUNTIF(G:G,C4932)&gt;0, "ITOP seulement", "Aucune correspondance"))))), "")</f>
        <v/>
      </c>
    </row>
    <row r="5104" spans="8:8" x14ac:dyDescent="0.25">
      <c r="H5104" t="str">
        <f t="shared" si="78"/>
        <v/>
      </c>
    </row>
    <row r="5105" spans="8:8" x14ac:dyDescent="0.25">
      <c r="H5105" t="str">
        <f t="shared" si="78"/>
        <v/>
      </c>
    </row>
    <row r="5106" spans="8:8" x14ac:dyDescent="0.25">
      <c r="H5106" t="str">
        <f t="shared" si="78"/>
        <v/>
      </c>
    </row>
    <row r="5107" spans="8:8" x14ac:dyDescent="0.25">
      <c r="H5107" t="str">
        <f t="shared" si="78"/>
        <v/>
      </c>
    </row>
    <row r="5108" spans="8:8" x14ac:dyDescent="0.25">
      <c r="H5108" t="str">
        <f t="shared" si="78"/>
        <v/>
      </c>
    </row>
    <row r="5109" spans="8:8" x14ac:dyDescent="0.25">
      <c r="H5109" t="str">
        <f t="shared" si="78"/>
        <v/>
      </c>
    </row>
    <row r="5110" spans="8:8" x14ac:dyDescent="0.25">
      <c r="H5110" t="str">
        <f t="shared" si="78"/>
        <v/>
      </c>
    </row>
    <row r="5111" spans="8:8" x14ac:dyDescent="0.25">
      <c r="H5111" t="str">
        <f t="shared" si="78"/>
        <v/>
      </c>
    </row>
    <row r="5112" spans="8:8" x14ac:dyDescent="0.25">
      <c r="H5112" t="str">
        <f t="shared" si="78"/>
        <v/>
      </c>
    </row>
    <row r="5113" spans="8:8" x14ac:dyDescent="0.25">
      <c r="H5113" t="str">
        <f t="shared" si="78"/>
        <v/>
      </c>
    </row>
    <row r="5114" spans="8:8" x14ac:dyDescent="0.25">
      <c r="H5114" t="str">
        <f t="shared" si="78"/>
        <v/>
      </c>
    </row>
    <row r="5115" spans="8:8" x14ac:dyDescent="0.25">
      <c r="H5115" t="str">
        <f t="shared" si="78"/>
        <v/>
      </c>
    </row>
    <row r="5116" spans="8:8" x14ac:dyDescent="0.25">
      <c r="H5116" t="str">
        <f t="shared" si="78"/>
        <v/>
      </c>
    </row>
    <row r="5117" spans="8:8" x14ac:dyDescent="0.25">
      <c r="H5117" t="str">
        <f t="shared" si="78"/>
        <v/>
      </c>
    </row>
    <row r="5118" spans="8:8" x14ac:dyDescent="0.25">
      <c r="H5118" t="str">
        <f t="shared" si="78"/>
        <v/>
      </c>
    </row>
    <row r="5119" spans="8:8" x14ac:dyDescent="0.25">
      <c r="H5119" t="str">
        <f t="shared" si="78"/>
        <v/>
      </c>
    </row>
    <row r="5120" spans="8:8" x14ac:dyDescent="0.25">
      <c r="H5120" t="str">
        <f t="shared" si="78"/>
        <v/>
      </c>
    </row>
    <row r="5121" spans="8:8" x14ac:dyDescent="0.25">
      <c r="H5121" t="str">
        <f t="shared" si="78"/>
        <v/>
      </c>
    </row>
    <row r="5122" spans="8:8" x14ac:dyDescent="0.25">
      <c r="H5122" t="str">
        <f t="shared" si="78"/>
        <v/>
      </c>
    </row>
    <row r="5123" spans="8:8" x14ac:dyDescent="0.25">
      <c r="H5123" t="str">
        <f t="shared" si="78"/>
        <v/>
      </c>
    </row>
    <row r="5124" spans="8:8" x14ac:dyDescent="0.25">
      <c r="H5124" t="str">
        <f t="shared" si="78"/>
        <v/>
      </c>
    </row>
    <row r="5125" spans="8:8" x14ac:dyDescent="0.25">
      <c r="H5125" t="str">
        <f t="shared" si="78"/>
        <v/>
      </c>
    </row>
    <row r="5126" spans="8:8" x14ac:dyDescent="0.25">
      <c r="H5126" t="str">
        <f t="shared" si="78"/>
        <v/>
      </c>
    </row>
    <row r="5127" spans="8:8" x14ac:dyDescent="0.25">
      <c r="H5127" t="str">
        <f t="shared" si="78"/>
        <v/>
      </c>
    </row>
    <row r="5128" spans="8:8" x14ac:dyDescent="0.25">
      <c r="H5128" t="str">
        <f t="shared" si="78"/>
        <v/>
      </c>
    </row>
    <row r="5129" spans="8:8" x14ac:dyDescent="0.25">
      <c r="H5129" t="str">
        <f t="shared" si="78"/>
        <v/>
      </c>
    </row>
    <row r="5130" spans="8:8" x14ac:dyDescent="0.25">
      <c r="H5130" t="str">
        <f t="shared" si="78"/>
        <v/>
      </c>
    </row>
    <row r="5131" spans="8:8" x14ac:dyDescent="0.25">
      <c r="H5131" t="str">
        <f t="shared" si="78"/>
        <v/>
      </c>
    </row>
    <row r="5132" spans="8:8" x14ac:dyDescent="0.25">
      <c r="H5132" t="str">
        <f t="shared" si="78"/>
        <v/>
      </c>
    </row>
    <row r="5133" spans="8:8" x14ac:dyDescent="0.25">
      <c r="H5133" t="str">
        <f t="shared" si="78"/>
        <v/>
      </c>
    </row>
    <row r="5134" spans="8:8" x14ac:dyDescent="0.25">
      <c r="H5134" t="str">
        <f t="shared" si="78"/>
        <v/>
      </c>
    </row>
    <row r="5135" spans="8:8" x14ac:dyDescent="0.25">
      <c r="H5135" t="str">
        <f t="shared" si="78"/>
        <v/>
      </c>
    </row>
    <row r="5136" spans="8:8" x14ac:dyDescent="0.25">
      <c r="H5136" t="str">
        <f t="shared" si="78"/>
        <v/>
      </c>
    </row>
    <row r="5137" spans="8:8" x14ac:dyDescent="0.25">
      <c r="H5137" t="str">
        <f t="shared" si="78"/>
        <v/>
      </c>
    </row>
    <row r="5138" spans="8:8" x14ac:dyDescent="0.25">
      <c r="H5138" t="str">
        <f t="shared" si="78"/>
        <v/>
      </c>
    </row>
    <row r="5139" spans="8:8" x14ac:dyDescent="0.25">
      <c r="H5139" t="str">
        <f t="shared" si="78"/>
        <v/>
      </c>
    </row>
    <row r="5140" spans="8:8" x14ac:dyDescent="0.25">
      <c r="H5140" t="str">
        <f t="shared" si="78"/>
        <v/>
      </c>
    </row>
    <row r="5141" spans="8:8" x14ac:dyDescent="0.25">
      <c r="H5141" t="str">
        <f t="shared" si="78"/>
        <v/>
      </c>
    </row>
    <row r="5142" spans="8:8" x14ac:dyDescent="0.25">
      <c r="H5142" t="str">
        <f t="shared" si="78"/>
        <v/>
      </c>
    </row>
    <row r="5143" spans="8:8" x14ac:dyDescent="0.25">
      <c r="H5143" t="str">
        <f t="shared" si="78"/>
        <v/>
      </c>
    </row>
    <row r="5144" spans="8:8" x14ac:dyDescent="0.25">
      <c r="H5144" t="str">
        <f t="shared" si="78"/>
        <v/>
      </c>
    </row>
    <row r="5145" spans="8:8" x14ac:dyDescent="0.25">
      <c r="H5145" t="str">
        <f t="shared" si="78"/>
        <v/>
      </c>
    </row>
    <row r="5146" spans="8:8" x14ac:dyDescent="0.25">
      <c r="H5146" t="str">
        <f t="shared" si="78"/>
        <v/>
      </c>
    </row>
    <row r="5147" spans="8:8" x14ac:dyDescent="0.25">
      <c r="H5147" t="str">
        <f t="shared" si="78"/>
        <v/>
      </c>
    </row>
    <row r="5148" spans="8:8" x14ac:dyDescent="0.25">
      <c r="H5148" t="str">
        <f t="shared" si="78"/>
        <v/>
      </c>
    </row>
    <row r="5149" spans="8:8" x14ac:dyDescent="0.25">
      <c r="H5149" t="str">
        <f t="shared" si="78"/>
        <v/>
      </c>
    </row>
    <row r="5150" spans="8:8" x14ac:dyDescent="0.25">
      <c r="H5150" t="str">
        <f t="shared" si="78"/>
        <v/>
      </c>
    </row>
    <row r="5151" spans="8:8" x14ac:dyDescent="0.25">
      <c r="H5151" t="str">
        <f t="shared" si="78"/>
        <v/>
      </c>
    </row>
    <row r="5152" spans="8:8" x14ac:dyDescent="0.25">
      <c r="H5152" t="str">
        <f t="shared" si="78"/>
        <v/>
      </c>
    </row>
    <row r="5153" spans="8:8" x14ac:dyDescent="0.25">
      <c r="H5153" t="str">
        <f t="shared" si="78"/>
        <v/>
      </c>
    </row>
    <row r="5154" spans="8:8" x14ac:dyDescent="0.25">
      <c r="H5154" t="str">
        <f t="shared" si="78"/>
        <v/>
      </c>
    </row>
    <row r="5155" spans="8:8" x14ac:dyDescent="0.25">
      <c r="H5155" t="str">
        <f t="shared" si="78"/>
        <v/>
      </c>
    </row>
    <row r="5156" spans="8:8" x14ac:dyDescent="0.25">
      <c r="H5156" t="str">
        <f t="shared" si="78"/>
        <v/>
      </c>
    </row>
    <row r="5157" spans="8:8" x14ac:dyDescent="0.25">
      <c r="H5157" t="str">
        <f t="shared" si="78"/>
        <v/>
      </c>
    </row>
    <row r="5158" spans="8:8" x14ac:dyDescent="0.25">
      <c r="H5158" t="str">
        <f t="shared" si="78"/>
        <v/>
      </c>
    </row>
    <row r="5159" spans="8:8" x14ac:dyDescent="0.25">
      <c r="H5159" t="str">
        <f t="shared" si="78"/>
        <v/>
      </c>
    </row>
    <row r="5160" spans="8:8" x14ac:dyDescent="0.25">
      <c r="H5160" t="str">
        <f t="shared" si="78"/>
        <v/>
      </c>
    </row>
    <row r="5161" spans="8:8" x14ac:dyDescent="0.25">
      <c r="H5161" t="str">
        <f t="shared" si="78"/>
        <v/>
      </c>
    </row>
    <row r="5162" spans="8:8" x14ac:dyDescent="0.25">
      <c r="H5162" t="str">
        <f t="shared" si="78"/>
        <v/>
      </c>
    </row>
    <row r="5163" spans="8:8" x14ac:dyDescent="0.25">
      <c r="H5163" t="str">
        <f t="shared" si="78"/>
        <v/>
      </c>
    </row>
    <row r="5164" spans="8:8" x14ac:dyDescent="0.25">
      <c r="H5164" t="str">
        <f t="shared" si="78"/>
        <v/>
      </c>
    </row>
    <row r="5165" spans="8:8" x14ac:dyDescent="0.25">
      <c r="H5165" t="str">
        <f t="shared" si="78"/>
        <v/>
      </c>
    </row>
    <row r="5166" spans="8:8" x14ac:dyDescent="0.25">
      <c r="H5166" t="str">
        <f t="shared" si="78"/>
        <v/>
      </c>
    </row>
    <row r="5167" spans="8:8" x14ac:dyDescent="0.25">
      <c r="H5167" t="str">
        <f t="shared" ref="H5167:H5196" si="79">IF(C4996&lt;&gt;"", IF(AND(COUNTIF(D:D,C4996)=0, COUNTIF(E:E,C4996)=0, COUNTIF(F:F,C4996)=0, COUNTIF(G:G,C4996)=0), "Aucune correspondance", IF(COUNTIF(D:D,C4996)&gt;0, IF(COUNTIF(E:E,C4996)&gt;0, IF(COUNTIF(F:F,C4996)&gt;0, IF(COUNTIF(G:G,C4996)&gt;0, "Cyberark+S1+Qualys+ITOP", "Cyberark+S1+Qualys"), IF(COUNTIF(G:G,C4996)&gt;0, "Cyberark+S1+ITOP", "Cyberark+S1")), IF(COUNTIF(F:F,C4996)&gt;0, IF(COUNTIF(G:G,C4996)&gt;0, "Cyberark+Qualys+ITOP", "Cyberark+Qualys"), IF(COUNTIF(G:G,C4996)&gt;0, "Cyberark+ITOP", "Cyberark seulement"))), IF(COUNTIF(E:E,C4996)&gt;0, IF(COUNTIF(F:F,C4996)&gt;0, IF(COUNTIF(G:G,C4996)&gt;0, "S1+Qualys+ITOP", "S1+Qualys"), IF(COUNTIF(G:G,C4996)&gt;0, "S1+ITOP", "S1 seulement")), IF(COUNTIF(F:F,C4996)&gt;0, IF(COUNTIF(G:G,C4996)&gt;0, "Qualys+ITOP", "Qualys seulement"), IF(COUNTIF(G:G,C4996)&gt;0, "ITOP seulement", "Aucune correspondance"))))), "")</f>
        <v/>
      </c>
    </row>
    <row r="5168" spans="8:8" x14ac:dyDescent="0.25">
      <c r="H5168" t="str">
        <f t="shared" si="79"/>
        <v/>
      </c>
    </row>
    <row r="5169" spans="8:8" x14ac:dyDescent="0.25">
      <c r="H5169" t="str">
        <f t="shared" si="79"/>
        <v/>
      </c>
    </row>
    <row r="5170" spans="8:8" x14ac:dyDescent="0.25">
      <c r="H5170" t="str">
        <f t="shared" si="79"/>
        <v/>
      </c>
    </row>
    <row r="5171" spans="8:8" x14ac:dyDescent="0.25">
      <c r="H5171" t="str">
        <f t="shared" si="79"/>
        <v/>
      </c>
    </row>
    <row r="5172" spans="8:8" x14ac:dyDescent="0.25">
      <c r="H5172" t="str">
        <f t="shared" si="79"/>
        <v/>
      </c>
    </row>
    <row r="5173" spans="8:8" x14ac:dyDescent="0.25">
      <c r="H5173" t="str">
        <f t="shared" si="79"/>
        <v/>
      </c>
    </row>
    <row r="5174" spans="8:8" x14ac:dyDescent="0.25">
      <c r="H5174" t="str">
        <f t="shared" si="79"/>
        <v/>
      </c>
    </row>
    <row r="5175" spans="8:8" x14ac:dyDescent="0.25">
      <c r="H5175" t="str">
        <f t="shared" si="79"/>
        <v/>
      </c>
    </row>
    <row r="5176" spans="8:8" x14ac:dyDescent="0.25">
      <c r="H5176" t="str">
        <f t="shared" si="79"/>
        <v/>
      </c>
    </row>
    <row r="5177" spans="8:8" x14ac:dyDescent="0.25">
      <c r="H5177" t="str">
        <f t="shared" si="79"/>
        <v/>
      </c>
    </row>
    <row r="5178" spans="8:8" x14ac:dyDescent="0.25">
      <c r="H5178" t="str">
        <f t="shared" si="79"/>
        <v/>
      </c>
    </row>
    <row r="5179" spans="8:8" x14ac:dyDescent="0.25">
      <c r="H5179" t="str">
        <f t="shared" si="79"/>
        <v/>
      </c>
    </row>
    <row r="5180" spans="8:8" x14ac:dyDescent="0.25">
      <c r="H5180" t="str">
        <f t="shared" si="79"/>
        <v/>
      </c>
    </row>
    <row r="5181" spans="8:8" x14ac:dyDescent="0.25">
      <c r="H5181" t="str">
        <f t="shared" si="79"/>
        <v/>
      </c>
    </row>
    <row r="5182" spans="8:8" x14ac:dyDescent="0.25">
      <c r="H5182" t="str">
        <f t="shared" si="79"/>
        <v/>
      </c>
    </row>
    <row r="5183" spans="8:8" x14ac:dyDescent="0.25">
      <c r="H5183" t="str">
        <f t="shared" si="79"/>
        <v/>
      </c>
    </row>
    <row r="5184" spans="8:8" x14ac:dyDescent="0.25">
      <c r="H5184" t="str">
        <f t="shared" si="79"/>
        <v/>
      </c>
    </row>
    <row r="5185" spans="8:8" x14ac:dyDescent="0.25">
      <c r="H5185" t="str">
        <f t="shared" si="79"/>
        <v/>
      </c>
    </row>
    <row r="5186" spans="8:8" x14ac:dyDescent="0.25">
      <c r="H5186" t="str">
        <f t="shared" si="79"/>
        <v/>
      </c>
    </row>
    <row r="5187" spans="8:8" x14ac:dyDescent="0.25">
      <c r="H5187" t="str">
        <f t="shared" si="79"/>
        <v/>
      </c>
    </row>
    <row r="5188" spans="8:8" x14ac:dyDescent="0.25">
      <c r="H5188" t="str">
        <f t="shared" si="79"/>
        <v/>
      </c>
    </row>
    <row r="5189" spans="8:8" x14ac:dyDescent="0.25">
      <c r="H5189" t="str">
        <f t="shared" si="79"/>
        <v/>
      </c>
    </row>
    <row r="5190" spans="8:8" x14ac:dyDescent="0.25">
      <c r="H5190" t="str">
        <f t="shared" si="79"/>
        <v/>
      </c>
    </row>
    <row r="5191" spans="8:8" x14ac:dyDescent="0.25">
      <c r="H5191" t="str">
        <f t="shared" si="79"/>
        <v/>
      </c>
    </row>
    <row r="5192" spans="8:8" x14ac:dyDescent="0.25">
      <c r="H5192" t="str">
        <f t="shared" si="79"/>
        <v/>
      </c>
    </row>
    <row r="5193" spans="8:8" x14ac:dyDescent="0.25">
      <c r="H5193" t="str">
        <f t="shared" si="79"/>
        <v/>
      </c>
    </row>
    <row r="5194" spans="8:8" x14ac:dyDescent="0.25">
      <c r="H5194" t="str">
        <f t="shared" si="79"/>
        <v/>
      </c>
    </row>
    <row r="5195" spans="8:8" x14ac:dyDescent="0.25">
      <c r="H5195" t="str">
        <f t="shared" si="79"/>
        <v/>
      </c>
    </row>
    <row r="5196" spans="8:8" x14ac:dyDescent="0.25">
      <c r="H5196" t="str">
        <f t="shared" si="79"/>
        <v/>
      </c>
    </row>
  </sheetData>
  <autoFilter ref="A1:H5196" xr:uid="{00000000-0001-0000-0500-000000000000}">
    <filterColumn colId="7">
      <filters blank="1">
        <filter val="#REF!"/>
        <filter val="Aucune correspondance"/>
        <filter val="ITOP seulement"/>
        <filter val="Qualys seulement"/>
        <filter val="Qualys+ITOP"/>
        <filter val="S1 seulement"/>
        <filter val="S1+ITOP"/>
        <filter val="S1+Qualys"/>
        <filter val="S1+Qualys+ITOP"/>
      </filters>
    </filterColumn>
  </autoFilter>
  <mergeCells count="5">
    <mergeCell ref="J4:M4"/>
    <mergeCell ref="J6:M6"/>
    <mergeCell ref="J13:M13"/>
    <mergeCell ref="J20:M20"/>
    <mergeCell ref="J34:M34"/>
  </mergeCells>
  <conditionalFormatting sqref="C1:C1048576">
    <cfRule type="duplicateValues" dxfId="73" priority="40"/>
    <cfRule type="duplicateValues" dxfId="72" priority="59"/>
  </conditionalFormatting>
  <conditionalFormatting sqref="C5026:C1048576 C1:C1141">
    <cfRule type="duplicateValues" dxfId="71" priority="65"/>
  </conditionalFormatting>
  <conditionalFormatting sqref="D5197:D1048576 D1:D745">
    <cfRule type="duplicateValues" dxfId="70" priority="64"/>
  </conditionalFormatting>
  <conditionalFormatting sqref="E809">
    <cfRule type="duplicateValues" dxfId="69" priority="149"/>
  </conditionalFormatting>
  <conditionalFormatting sqref="E810">
    <cfRule type="duplicateValues" dxfId="68" priority="338"/>
  </conditionalFormatting>
  <conditionalFormatting sqref="E814:E819">
    <cfRule type="duplicateValues" dxfId="67" priority="49"/>
    <cfRule type="duplicateValues" dxfId="66" priority="50"/>
  </conditionalFormatting>
  <conditionalFormatting sqref="E820:E821">
    <cfRule type="duplicateValues" dxfId="65" priority="47"/>
    <cfRule type="duplicateValues" dxfId="64" priority="48"/>
  </conditionalFormatting>
  <conditionalFormatting sqref="E822:E828">
    <cfRule type="duplicateValues" dxfId="63" priority="269"/>
    <cfRule type="duplicateValues" dxfId="62" priority="270"/>
    <cfRule type="duplicateValues" dxfId="61" priority="273"/>
  </conditionalFormatting>
  <conditionalFormatting sqref="E1056:E1057">
    <cfRule type="duplicateValues" dxfId="60" priority="31"/>
    <cfRule type="duplicateValues" dxfId="59" priority="32"/>
    <cfRule type="duplicateValues" dxfId="58" priority="33"/>
  </conditionalFormatting>
  <conditionalFormatting sqref="E1058:E1061">
    <cfRule type="duplicateValues" dxfId="57" priority="45"/>
    <cfRule type="duplicateValues" dxfId="56" priority="46"/>
  </conditionalFormatting>
  <conditionalFormatting sqref="E1062">
    <cfRule type="duplicateValues" dxfId="55" priority="43"/>
    <cfRule type="duplicateValues" dxfId="54" priority="44"/>
  </conditionalFormatting>
  <conditionalFormatting sqref="E1068:E1069">
    <cfRule type="duplicateValues" dxfId="53" priority="28"/>
    <cfRule type="duplicateValues" dxfId="52" priority="29"/>
    <cfRule type="duplicateValues" dxfId="51" priority="30"/>
  </conditionalFormatting>
  <conditionalFormatting sqref="E1070:E1081">
    <cfRule type="duplicateValues" dxfId="50" priority="41"/>
    <cfRule type="duplicateValues" dxfId="49" priority="42"/>
  </conditionalFormatting>
  <conditionalFormatting sqref="E1129">
    <cfRule type="duplicateValues" dxfId="48" priority="25"/>
    <cfRule type="duplicateValues" dxfId="47" priority="26"/>
    <cfRule type="duplicateValues" dxfId="46" priority="27"/>
  </conditionalFormatting>
  <conditionalFormatting sqref="E1130:E1048576 E1063:E1067 E829:E1055 E1:E808 E811:E813 E1082:E1128">
    <cfRule type="duplicateValues" dxfId="45" priority="63"/>
  </conditionalFormatting>
  <conditionalFormatting sqref="F796:F801">
    <cfRule type="duplicateValues" dxfId="44" priority="314"/>
    <cfRule type="duplicateValues" dxfId="43" priority="315"/>
    <cfRule type="duplicateValues" dxfId="42" priority="318"/>
  </conditionalFormatting>
  <conditionalFormatting sqref="F1053:F1055">
    <cfRule type="duplicateValues" dxfId="41" priority="7"/>
    <cfRule type="duplicateValues" dxfId="40" priority="8"/>
    <cfRule type="duplicateValues" dxfId="39" priority="9"/>
  </conditionalFormatting>
  <conditionalFormatting sqref="F1056:F1058">
    <cfRule type="duplicateValues" dxfId="38" priority="19"/>
    <cfRule type="duplicateValues" dxfId="37" priority="20"/>
    <cfRule type="duplicateValues" dxfId="36" priority="21"/>
  </conditionalFormatting>
  <conditionalFormatting sqref="F1063:F1067">
    <cfRule type="duplicateValues" dxfId="35" priority="4"/>
    <cfRule type="duplicateValues" dxfId="34" priority="5"/>
    <cfRule type="duplicateValues" dxfId="33" priority="6"/>
  </conditionalFormatting>
  <conditionalFormatting sqref="F1068">
    <cfRule type="duplicateValues" dxfId="32" priority="16"/>
    <cfRule type="duplicateValues" dxfId="31" priority="17"/>
    <cfRule type="duplicateValues" dxfId="30" priority="18"/>
  </conditionalFormatting>
  <conditionalFormatting sqref="F1129">
    <cfRule type="duplicateValues" dxfId="29" priority="13"/>
    <cfRule type="duplicateValues" dxfId="28" priority="14"/>
    <cfRule type="duplicateValues" dxfId="27" priority="15"/>
  </conditionalFormatting>
  <conditionalFormatting sqref="F1130">
    <cfRule type="duplicateValues" dxfId="26" priority="1"/>
    <cfRule type="duplicateValues" dxfId="25" priority="2"/>
    <cfRule type="duplicateValues" dxfId="24" priority="3"/>
  </conditionalFormatting>
  <conditionalFormatting sqref="F1131:F1132">
    <cfRule type="duplicateValues" dxfId="23" priority="22"/>
    <cfRule type="duplicateValues" dxfId="22" priority="23"/>
    <cfRule type="duplicateValues" dxfId="21" priority="24"/>
  </conditionalFormatting>
  <conditionalFormatting sqref="F5196:F1048576 F1:F795">
    <cfRule type="duplicateValues" dxfId="20" priority="62"/>
  </conditionalFormatting>
  <conditionalFormatting sqref="G5197:G1048576 G1:G1049">
    <cfRule type="duplicateValues" dxfId="19" priority="60"/>
    <cfRule type="duplicateValues" dxfId="18" priority="61"/>
  </conditionalFormatting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F5736"/>
  <sheetViews>
    <sheetView workbookViewId="0">
      <selection activeCell="A4702" sqref="A4702"/>
    </sheetView>
  </sheetViews>
  <sheetFormatPr baseColWidth="10" defaultColWidth="11.42578125" defaultRowHeight="15" x14ac:dyDescent="0.25"/>
  <cols>
    <col min="1" max="1" width="24.28515625" bestFit="1" customWidth="1"/>
    <col min="2" max="2" width="19.7109375" bestFit="1" customWidth="1"/>
    <col min="3" max="3" width="25.28515625" bestFit="1" customWidth="1"/>
    <col min="4" max="4" width="28.42578125" bestFit="1" customWidth="1"/>
    <col min="5" max="5" width="28.42578125" customWidth="1"/>
    <col min="6" max="6" width="32.7109375" customWidth="1"/>
  </cols>
  <sheetData>
    <row r="1" spans="1:6" x14ac:dyDescent="0.25">
      <c r="A1" s="12" t="s">
        <v>14033</v>
      </c>
      <c r="B1" s="12" t="s">
        <v>14034</v>
      </c>
      <c r="C1" s="12" t="s">
        <v>14035</v>
      </c>
      <c r="D1" s="12" t="s">
        <v>14036</v>
      </c>
      <c r="E1" s="12" t="s">
        <v>14037</v>
      </c>
      <c r="F1" s="12" t="s">
        <v>14038</v>
      </c>
    </row>
    <row r="2" spans="1:6" hidden="1" x14ac:dyDescent="0.25">
      <c r="A2" s="4" t="s">
        <v>4350</v>
      </c>
      <c r="B2" s="4" t="s">
        <v>4350</v>
      </c>
      <c r="C2" s="8" t="s">
        <v>14039</v>
      </c>
      <c r="D2" s="10" t="s">
        <v>6925</v>
      </c>
      <c r="E2" s="8" t="s">
        <v>11887</v>
      </c>
      <c r="F2" t="str">
        <f t="shared" ref="F2:F65" si="0">IF(A2&lt;&gt;"", IF(AND(COUNTIF(B:B,A2)=0, COUNTIF(C:C,A2)=0, COUNTIF(D:D,A2)=0, COUNTIF(E:E,A2)=0), "Aucune correspondance", IF(COUNTIF(B:B,A2)&gt;0, IF(COUNTIF(C:C,A2)&gt;0, IF(COUNTIF(D:D,A2)&gt;0, IF(COUNTIF(E:E,A2)&gt;0, "Cyberark+S1+Qualys+ITOP", "Cyberark+S1+Qualys"), IF(COUNTIF(E:E,A2)&gt;0, "Cyberark+S1+ITOP", "Cyberark+S1")), IF(COUNTIF(D:D,A2)&gt;0, IF(COUNTIF(E:E,A2)&gt;0, "Cyberark+Qualys+ITOP", "Cyberark+Qualys"), IF(COUNTIF(E:E,A2)&gt;0, "Cyberark+ITOP", "Cyberark seulement"))), IF(COUNTIF(C:C,A2)&gt;0, IF(COUNTIF(D:D,A2)&gt;0, IF(COUNTIF(E:E,A2)&gt;0, "S1+Qualys+ITOP", "S1+Qualys"), IF(COUNTIF(E:E,A2)&gt;0, "S1+ITOP", "S1 seulement")), IF(COUNTIF(D:D,A2)&gt;0, IF(COUNTIF(E:E,A2)&gt;0, "Qualys+ITOP", "Qualys seulement"), IF(COUNTIF(E:E,A2)&gt;0, "ITOP seulement", "Aucune correspondance"))))), "")</f>
        <v>Cyberark+S1+Qualys+ITOP</v>
      </c>
    </row>
    <row r="3" spans="1:6" hidden="1" x14ac:dyDescent="0.25">
      <c r="A3" s="6" t="s">
        <v>13512</v>
      </c>
      <c r="B3" s="6" t="s">
        <v>13512</v>
      </c>
      <c r="C3" s="9" t="s">
        <v>14040</v>
      </c>
      <c r="D3" s="11" t="s">
        <v>5773</v>
      </c>
      <c r="E3" s="9" t="s">
        <v>11896</v>
      </c>
      <c r="F3" t="str">
        <f t="shared" si="0"/>
        <v>Cyberark+S1+Qualys+ITOP</v>
      </c>
    </row>
    <row r="4" spans="1:6" hidden="1" x14ac:dyDescent="0.25">
      <c r="A4" s="4" t="s">
        <v>13511</v>
      </c>
      <c r="B4" s="4" t="s">
        <v>13511</v>
      </c>
      <c r="C4" s="8" t="s">
        <v>13813</v>
      </c>
      <c r="D4" s="10" t="s">
        <v>3066</v>
      </c>
      <c r="E4" s="8" t="s">
        <v>11898</v>
      </c>
      <c r="F4" t="str">
        <f t="shared" si="0"/>
        <v>Cyberark+S1+Qualys+ITOP</v>
      </c>
    </row>
    <row r="5" spans="1:6" hidden="1" x14ac:dyDescent="0.25">
      <c r="A5" s="6" t="s">
        <v>13515</v>
      </c>
      <c r="B5" s="6" t="s">
        <v>13515</v>
      </c>
      <c r="C5" s="9" t="s">
        <v>13945</v>
      </c>
      <c r="D5" s="11" t="s">
        <v>4171</v>
      </c>
      <c r="E5" s="9" t="s">
        <v>11900</v>
      </c>
      <c r="F5" t="str">
        <f t="shared" si="0"/>
        <v>Cyberark+S1+Qualys+ITOP</v>
      </c>
    </row>
    <row r="6" spans="1:6" hidden="1" x14ac:dyDescent="0.25">
      <c r="A6" s="4" t="s">
        <v>13514</v>
      </c>
      <c r="B6" s="4" t="s">
        <v>13514</v>
      </c>
      <c r="C6" s="8" t="s">
        <v>13943</v>
      </c>
      <c r="D6" s="10" t="s">
        <v>2164</v>
      </c>
      <c r="E6" s="8" t="s">
        <v>11902</v>
      </c>
      <c r="F6" t="str">
        <f t="shared" si="0"/>
        <v>Cyberark+S1+Qualys+ITOP</v>
      </c>
    </row>
    <row r="7" spans="1:6" hidden="1" x14ac:dyDescent="0.25">
      <c r="A7" s="6" t="s">
        <v>13520</v>
      </c>
      <c r="B7" s="6" t="s">
        <v>13520</v>
      </c>
      <c r="C7" s="9" t="s">
        <v>13944</v>
      </c>
      <c r="D7" s="11" t="s">
        <v>4566</v>
      </c>
      <c r="E7" s="9" t="s">
        <v>11904</v>
      </c>
      <c r="F7" t="str">
        <f t="shared" si="0"/>
        <v>Cyberark+S1+Qualys+ITOP</v>
      </c>
    </row>
    <row r="8" spans="1:6" hidden="1" x14ac:dyDescent="0.25">
      <c r="A8" s="4" t="s">
        <v>13684</v>
      </c>
      <c r="B8" s="4" t="s">
        <v>13684</v>
      </c>
      <c r="C8" s="8" t="s">
        <v>13946</v>
      </c>
      <c r="D8" s="10" t="s">
        <v>3616</v>
      </c>
      <c r="E8" s="8" t="s">
        <v>11906</v>
      </c>
      <c r="F8" t="str">
        <f t="shared" si="0"/>
        <v>Cyberark+S1+Qualys+ITOP</v>
      </c>
    </row>
    <row r="9" spans="1:6" hidden="1" x14ac:dyDescent="0.25">
      <c r="A9" s="6" t="s">
        <v>13734</v>
      </c>
      <c r="B9" s="6" t="s">
        <v>13734</v>
      </c>
      <c r="C9" s="9" t="s">
        <v>13942</v>
      </c>
      <c r="D9" s="11" t="s">
        <v>5718</v>
      </c>
      <c r="E9" s="9" t="s">
        <v>11908</v>
      </c>
      <c r="F9" t="str">
        <f t="shared" si="0"/>
        <v>Cyberark+S1+Qualys+ITOP</v>
      </c>
    </row>
    <row r="10" spans="1:6" hidden="1" x14ac:dyDescent="0.25">
      <c r="A10" s="4" t="s">
        <v>6548</v>
      </c>
      <c r="B10" s="4" t="s">
        <v>6548</v>
      </c>
      <c r="C10" s="8" t="s">
        <v>1211</v>
      </c>
      <c r="D10" s="10" t="s">
        <v>2170</v>
      </c>
      <c r="E10" s="8" t="s">
        <v>11910</v>
      </c>
      <c r="F10" t="str">
        <f t="shared" si="0"/>
        <v>Cyberark+S1+Qualys+ITOP</v>
      </c>
    </row>
    <row r="11" spans="1:6" hidden="1" x14ac:dyDescent="0.25">
      <c r="A11" s="6" t="s">
        <v>12289</v>
      </c>
      <c r="B11" s="6" t="s">
        <v>12289</v>
      </c>
      <c r="C11" s="9" t="s">
        <v>1226</v>
      </c>
      <c r="D11" s="11" t="s">
        <v>12412</v>
      </c>
      <c r="E11" s="9" t="s">
        <v>11912</v>
      </c>
      <c r="F11" t="str">
        <f t="shared" si="0"/>
        <v>Cyberark+S1+Qualys+ITOP</v>
      </c>
    </row>
    <row r="12" spans="1:6" hidden="1" x14ac:dyDescent="0.25">
      <c r="A12" s="4" t="s">
        <v>8123</v>
      </c>
      <c r="B12" s="4" t="s">
        <v>8123</v>
      </c>
      <c r="C12" s="8" t="s">
        <v>1237</v>
      </c>
      <c r="D12" s="10" t="s">
        <v>3061</v>
      </c>
      <c r="E12" s="8" t="s">
        <v>11914</v>
      </c>
      <c r="F12" t="str">
        <f t="shared" si="0"/>
        <v>Cyberark+Qualys+ITOP</v>
      </c>
    </row>
    <row r="13" spans="1:6" hidden="1" x14ac:dyDescent="0.25">
      <c r="A13" s="6" t="s">
        <v>12348</v>
      </c>
      <c r="B13" s="6" t="s">
        <v>12348</v>
      </c>
      <c r="C13" s="9" t="s">
        <v>1243</v>
      </c>
      <c r="D13" s="11" t="s">
        <v>3565</v>
      </c>
      <c r="E13" s="9" t="s">
        <v>11916</v>
      </c>
      <c r="F13" t="str">
        <f t="shared" si="0"/>
        <v>Cyberark+S1+Qualys+ITOP</v>
      </c>
    </row>
    <row r="14" spans="1:6" hidden="1" x14ac:dyDescent="0.25">
      <c r="A14" s="4" t="s">
        <v>13210</v>
      </c>
      <c r="B14" s="4" t="s">
        <v>13210</v>
      </c>
      <c r="C14" s="8" t="s">
        <v>1252</v>
      </c>
      <c r="D14" s="10" t="s">
        <v>3626</v>
      </c>
      <c r="E14" s="8" t="s">
        <v>11918</v>
      </c>
      <c r="F14" t="str">
        <f t="shared" si="0"/>
        <v>Cyberark+ITOP</v>
      </c>
    </row>
    <row r="15" spans="1:6" hidden="1" x14ac:dyDescent="0.25">
      <c r="A15" s="6" t="s">
        <v>12553</v>
      </c>
      <c r="B15" s="6" t="s">
        <v>12553</v>
      </c>
      <c r="C15" s="9" t="s">
        <v>1257</v>
      </c>
      <c r="D15" s="11" t="s">
        <v>3631</v>
      </c>
      <c r="E15" s="9" t="s">
        <v>11919</v>
      </c>
      <c r="F15" t="str">
        <f t="shared" si="0"/>
        <v>Cyberark+ITOP</v>
      </c>
    </row>
    <row r="16" spans="1:6" hidden="1" x14ac:dyDescent="0.25">
      <c r="A16" s="4" t="s">
        <v>7216</v>
      </c>
      <c r="B16" s="4" t="s">
        <v>7216</v>
      </c>
      <c r="C16" s="8" t="s">
        <v>1262</v>
      </c>
      <c r="D16" s="10" t="s">
        <v>5768</v>
      </c>
      <c r="E16" s="8" t="s">
        <v>11920</v>
      </c>
      <c r="F16" t="str">
        <f t="shared" si="0"/>
        <v>Cyberark+Qualys+ITOP</v>
      </c>
    </row>
    <row r="17" spans="1:6" hidden="1" x14ac:dyDescent="0.25">
      <c r="A17" s="6" t="s">
        <v>8883</v>
      </c>
      <c r="B17" s="6" t="s">
        <v>8883</v>
      </c>
      <c r="C17" s="9" t="s">
        <v>1267</v>
      </c>
      <c r="D17" s="11" t="s">
        <v>5743</v>
      </c>
      <c r="E17" s="9" t="s">
        <v>11922</v>
      </c>
      <c r="F17" t="str">
        <f t="shared" si="0"/>
        <v>Cyberark+Qualys+ITOP</v>
      </c>
    </row>
    <row r="18" spans="1:6" hidden="1" x14ac:dyDescent="0.25">
      <c r="A18" s="4" t="s">
        <v>13260</v>
      </c>
      <c r="B18" s="4" t="s">
        <v>13260</v>
      </c>
      <c r="C18" s="8" t="s">
        <v>1273</v>
      </c>
      <c r="D18" s="10" t="s">
        <v>5758</v>
      </c>
      <c r="E18" s="8" t="s">
        <v>11924</v>
      </c>
      <c r="F18" t="str">
        <f t="shared" si="0"/>
        <v>Cyberark+S1+Qualys+ITOP</v>
      </c>
    </row>
    <row r="19" spans="1:6" hidden="1" x14ac:dyDescent="0.25">
      <c r="A19" s="6" t="s">
        <v>4354</v>
      </c>
      <c r="B19" s="6" t="s">
        <v>4354</v>
      </c>
      <c r="C19" s="9" t="s">
        <v>1282</v>
      </c>
      <c r="D19" s="11" t="s">
        <v>7009</v>
      </c>
      <c r="E19" s="9" t="s">
        <v>11929</v>
      </c>
      <c r="F19" t="str">
        <f t="shared" si="0"/>
        <v>Cyberark+S1+Qualys+ITOP</v>
      </c>
    </row>
    <row r="20" spans="1:6" hidden="1" x14ac:dyDescent="0.25">
      <c r="A20" s="4" t="s">
        <v>13293</v>
      </c>
      <c r="B20" s="4" t="s">
        <v>13293</v>
      </c>
      <c r="C20" s="8" t="s">
        <v>13872</v>
      </c>
      <c r="D20" s="10" t="s">
        <v>7016</v>
      </c>
      <c r="E20" s="8" t="s">
        <v>11930</v>
      </c>
      <c r="F20" t="str">
        <f t="shared" si="0"/>
        <v>Cyberark+S1+Qualys+ITOP</v>
      </c>
    </row>
    <row r="21" spans="1:6" hidden="1" x14ac:dyDescent="0.25">
      <c r="A21" s="6" t="s">
        <v>13421</v>
      </c>
      <c r="B21" s="6" t="s">
        <v>13421</v>
      </c>
      <c r="C21" s="9" t="s">
        <v>13874</v>
      </c>
      <c r="D21" s="11" t="s">
        <v>6611</v>
      </c>
      <c r="E21" s="9" t="s">
        <v>11933</v>
      </c>
      <c r="F21" t="str">
        <f t="shared" si="0"/>
        <v>Cyberark+S1+Qualys+ITOP</v>
      </c>
    </row>
    <row r="22" spans="1:6" hidden="1" x14ac:dyDescent="0.25">
      <c r="A22" s="4" t="s">
        <v>13294</v>
      </c>
      <c r="B22" s="4" t="s">
        <v>13294</v>
      </c>
      <c r="C22" s="8" t="s">
        <v>13907</v>
      </c>
      <c r="D22" s="10" t="s">
        <v>5942</v>
      </c>
      <c r="E22" s="8" t="s">
        <v>11934</v>
      </c>
      <c r="F22" t="str">
        <f t="shared" si="0"/>
        <v>Cyberark+S1+Qualys+ITOP</v>
      </c>
    </row>
    <row r="23" spans="1:6" hidden="1" x14ac:dyDescent="0.25">
      <c r="A23" s="6" t="s">
        <v>13488</v>
      </c>
      <c r="B23" s="6" t="s">
        <v>13488</v>
      </c>
      <c r="C23" s="9" t="s">
        <v>13898</v>
      </c>
      <c r="D23" s="11" t="s">
        <v>6541</v>
      </c>
      <c r="E23" s="9" t="s">
        <v>11936</v>
      </c>
      <c r="F23" t="str">
        <f t="shared" si="0"/>
        <v>Cyberark+S1+Qualys+ITOP</v>
      </c>
    </row>
    <row r="24" spans="1:6" hidden="1" x14ac:dyDescent="0.25">
      <c r="A24" s="4" t="s">
        <v>13489</v>
      </c>
      <c r="B24" s="4" t="s">
        <v>13489</v>
      </c>
      <c r="C24" s="8" t="s">
        <v>1306</v>
      </c>
      <c r="D24" s="10" t="s">
        <v>13611</v>
      </c>
      <c r="E24" s="8" t="s">
        <v>11938</v>
      </c>
      <c r="F24" t="str">
        <f t="shared" si="0"/>
        <v>Cyberark+S1+Qualys+ITOP</v>
      </c>
    </row>
    <row r="25" spans="1:6" hidden="1" x14ac:dyDescent="0.25">
      <c r="A25" s="6" t="s">
        <v>13671</v>
      </c>
      <c r="B25" s="6" t="s">
        <v>13671</v>
      </c>
      <c r="C25" s="9" t="s">
        <v>13531</v>
      </c>
      <c r="D25" s="11" t="s">
        <v>13233</v>
      </c>
      <c r="E25" s="9" t="s">
        <v>11940</v>
      </c>
      <c r="F25" t="str">
        <f t="shared" si="0"/>
        <v>Cyberark+S1+Qualys+ITOP</v>
      </c>
    </row>
    <row r="26" spans="1:6" hidden="1" x14ac:dyDescent="0.25">
      <c r="A26" s="4" t="s">
        <v>13672</v>
      </c>
      <c r="B26" s="4" t="s">
        <v>13672</v>
      </c>
      <c r="C26" s="8" t="s">
        <v>13272</v>
      </c>
      <c r="D26" s="10" t="s">
        <v>6082</v>
      </c>
      <c r="E26" s="8" t="s">
        <v>11942</v>
      </c>
      <c r="F26" t="str">
        <f t="shared" si="0"/>
        <v>Cyberark+S1+Qualys+ITOP</v>
      </c>
    </row>
    <row r="27" spans="1:6" hidden="1" x14ac:dyDescent="0.25">
      <c r="A27" s="6" t="s">
        <v>13673</v>
      </c>
      <c r="B27" s="6" t="s">
        <v>13673</v>
      </c>
      <c r="C27" s="9" t="s">
        <v>13928</v>
      </c>
      <c r="D27" s="11" t="s">
        <v>6734</v>
      </c>
      <c r="E27" s="9" t="s">
        <v>11944</v>
      </c>
      <c r="F27" t="str">
        <f t="shared" si="0"/>
        <v>Cyberark+S1+Qualys+ITOP</v>
      </c>
    </row>
    <row r="28" spans="1:6" hidden="1" x14ac:dyDescent="0.25">
      <c r="A28" s="4" t="s">
        <v>13674</v>
      </c>
      <c r="B28" s="4" t="s">
        <v>13674</v>
      </c>
      <c r="C28" s="8" t="s">
        <v>13929</v>
      </c>
      <c r="D28" s="10" t="s">
        <v>6369</v>
      </c>
      <c r="E28" s="8" t="s">
        <v>11946</v>
      </c>
      <c r="F28" t="str">
        <f t="shared" si="0"/>
        <v>Cyberark+S1+Qualys+ITOP</v>
      </c>
    </row>
    <row r="29" spans="1:6" hidden="1" x14ac:dyDescent="0.25">
      <c r="A29" s="6" t="s">
        <v>13768</v>
      </c>
      <c r="B29" s="6" t="s">
        <v>13768</v>
      </c>
      <c r="C29" s="9" t="s">
        <v>12655</v>
      </c>
      <c r="D29" s="11" t="s">
        <v>13422</v>
      </c>
      <c r="E29" s="9" t="s">
        <v>11948</v>
      </c>
      <c r="F29" t="str">
        <f t="shared" si="0"/>
        <v>Cyberark+S1+Qualys+ITOP</v>
      </c>
    </row>
    <row r="30" spans="1:6" hidden="1" x14ac:dyDescent="0.25">
      <c r="A30" s="4" t="s">
        <v>13726</v>
      </c>
      <c r="B30" s="4" t="s">
        <v>13726</v>
      </c>
      <c r="C30" s="8" t="s">
        <v>13880</v>
      </c>
      <c r="D30" s="10" t="s">
        <v>6212</v>
      </c>
      <c r="E30" s="8" t="s">
        <v>11950</v>
      </c>
      <c r="F30" t="str">
        <f t="shared" si="0"/>
        <v>Cyberark+S1+Qualys+ITOP</v>
      </c>
    </row>
    <row r="31" spans="1:6" hidden="1" x14ac:dyDescent="0.25">
      <c r="A31" s="6" t="s">
        <v>13769</v>
      </c>
      <c r="B31" s="6" t="s">
        <v>13769</v>
      </c>
      <c r="C31" s="9" t="s">
        <v>12652</v>
      </c>
      <c r="D31" s="11" t="s">
        <v>6138</v>
      </c>
      <c r="E31" s="9" t="s">
        <v>11952</v>
      </c>
      <c r="F31" t="str">
        <f t="shared" si="0"/>
        <v>Cyberark+S1+Qualys+ITOP</v>
      </c>
    </row>
    <row r="32" spans="1:6" hidden="1" x14ac:dyDescent="0.25">
      <c r="A32" s="4" t="s">
        <v>13770</v>
      </c>
      <c r="B32" s="4" t="s">
        <v>13770</v>
      </c>
      <c r="C32" s="8" t="s">
        <v>12650</v>
      </c>
      <c r="D32" s="10" t="s">
        <v>6729</v>
      </c>
      <c r="E32" s="8" t="s">
        <v>11954</v>
      </c>
      <c r="F32" t="str">
        <f t="shared" si="0"/>
        <v>Cyberark+S1+Qualys+ITOP</v>
      </c>
    </row>
    <row r="33" spans="1:6" hidden="1" x14ac:dyDescent="0.25">
      <c r="A33" s="6" t="s">
        <v>13781</v>
      </c>
      <c r="B33" s="6" t="s">
        <v>13781</v>
      </c>
      <c r="C33" s="9" t="s">
        <v>12648</v>
      </c>
      <c r="D33" s="11" t="s">
        <v>6847</v>
      </c>
      <c r="E33" s="9" t="s">
        <v>11956</v>
      </c>
      <c r="F33" t="str">
        <f t="shared" si="0"/>
        <v>Cyberark+S1+Qualys+ITOP</v>
      </c>
    </row>
    <row r="34" spans="1:6" hidden="1" x14ac:dyDescent="0.25">
      <c r="A34" s="4" t="s">
        <v>13783</v>
      </c>
      <c r="B34" s="4" t="s">
        <v>13783</v>
      </c>
      <c r="C34" s="8" t="s">
        <v>12646</v>
      </c>
      <c r="D34" s="10" t="s">
        <v>13460</v>
      </c>
      <c r="E34" s="8" t="s">
        <v>11958</v>
      </c>
      <c r="F34" t="str">
        <f t="shared" si="0"/>
        <v>Cyberark+S1+Qualys+ITOP</v>
      </c>
    </row>
    <row r="35" spans="1:6" hidden="1" x14ac:dyDescent="0.25">
      <c r="A35" s="6" t="s">
        <v>13430</v>
      </c>
      <c r="B35" s="6" t="s">
        <v>13430</v>
      </c>
      <c r="C35" s="9" t="s">
        <v>12643</v>
      </c>
      <c r="D35" s="11" t="s">
        <v>13426</v>
      </c>
      <c r="E35" s="9" t="s">
        <v>11960</v>
      </c>
      <c r="F35" t="str">
        <f t="shared" si="0"/>
        <v>Cyberark+S1+Qualys+ITOP</v>
      </c>
    </row>
    <row r="36" spans="1:6" hidden="1" x14ac:dyDescent="0.25">
      <c r="A36" s="4" t="s">
        <v>5563</v>
      </c>
      <c r="B36" s="4" t="s">
        <v>5563</v>
      </c>
      <c r="C36" s="8" t="s">
        <v>12637</v>
      </c>
      <c r="D36" s="10" t="s">
        <v>1394</v>
      </c>
      <c r="E36" s="8" t="s">
        <v>11962</v>
      </c>
      <c r="F36" t="str">
        <f t="shared" si="0"/>
        <v>Cyberark+S1+Qualys+ITOP</v>
      </c>
    </row>
    <row r="37" spans="1:6" hidden="1" x14ac:dyDescent="0.25">
      <c r="A37" s="6" t="s">
        <v>13626</v>
      </c>
      <c r="B37" s="6" t="s">
        <v>13626</v>
      </c>
      <c r="C37" s="9" t="s">
        <v>13755</v>
      </c>
      <c r="D37" s="11" t="s">
        <v>1306</v>
      </c>
      <c r="E37" s="9" t="s">
        <v>11964</v>
      </c>
      <c r="F37" t="str">
        <f t="shared" si="0"/>
        <v>Cyberark+S1+Qualys+ITOP</v>
      </c>
    </row>
    <row r="38" spans="1:6" hidden="1" x14ac:dyDescent="0.25">
      <c r="A38" s="4" t="s">
        <v>13628</v>
      </c>
      <c r="B38" s="4" t="s">
        <v>13628</v>
      </c>
      <c r="C38" s="8" t="s">
        <v>12639</v>
      </c>
      <c r="D38" s="10" t="s">
        <v>13755</v>
      </c>
      <c r="E38" s="8" t="s">
        <v>11966</v>
      </c>
      <c r="F38" t="str">
        <f t="shared" si="0"/>
        <v>Cyberark+S1+Qualys+ITOP</v>
      </c>
    </row>
    <row r="39" spans="1:6" hidden="1" x14ac:dyDescent="0.25">
      <c r="A39" s="6" t="s">
        <v>1417</v>
      </c>
      <c r="B39" s="6" t="s">
        <v>1417</v>
      </c>
      <c r="C39" s="9" t="s">
        <v>12641</v>
      </c>
      <c r="D39" s="11" t="s">
        <v>13427</v>
      </c>
      <c r="E39" s="9" t="s">
        <v>11975</v>
      </c>
      <c r="F39" t="str">
        <f t="shared" si="0"/>
        <v>Cyberark+S1+Qualys+ITOP</v>
      </c>
    </row>
    <row r="40" spans="1:6" hidden="1" x14ac:dyDescent="0.25">
      <c r="A40" s="4" t="s">
        <v>13295</v>
      </c>
      <c r="B40" s="4" t="s">
        <v>13295</v>
      </c>
      <c r="C40" s="8" t="s">
        <v>13719</v>
      </c>
      <c r="D40" s="10" t="s">
        <v>13960</v>
      </c>
      <c r="E40" s="8" t="s">
        <v>11977</v>
      </c>
      <c r="F40" t="str">
        <f t="shared" si="0"/>
        <v>Cyberark+S1+Qualys+ITOP</v>
      </c>
    </row>
    <row r="41" spans="1:6" hidden="1" x14ac:dyDescent="0.25">
      <c r="A41" s="6" t="s">
        <v>13522</v>
      </c>
      <c r="B41" s="6" t="s">
        <v>13522</v>
      </c>
      <c r="C41" s="9" t="s">
        <v>1394</v>
      </c>
      <c r="D41" s="11" t="s">
        <v>6297</v>
      </c>
      <c r="E41" s="9" t="s">
        <v>11979</v>
      </c>
      <c r="F41" t="str">
        <f t="shared" si="0"/>
        <v>Cyberark+S1+Qualys+ITOP</v>
      </c>
    </row>
    <row r="42" spans="1:6" hidden="1" x14ac:dyDescent="0.25">
      <c r="A42" s="4" t="s">
        <v>13523</v>
      </c>
      <c r="B42" s="4" t="s">
        <v>13523</v>
      </c>
      <c r="C42" s="8" t="s">
        <v>1399</v>
      </c>
      <c r="D42" s="10" t="s">
        <v>12338</v>
      </c>
      <c r="E42" s="8" t="s">
        <v>11981</v>
      </c>
      <c r="F42" t="str">
        <f t="shared" si="0"/>
        <v>Cyberark+S1+Qualys+ITOP</v>
      </c>
    </row>
    <row r="43" spans="1:6" hidden="1" x14ac:dyDescent="0.25">
      <c r="A43" s="6" t="s">
        <v>13602</v>
      </c>
      <c r="B43" s="6" t="s">
        <v>13602</v>
      </c>
      <c r="C43" s="9" t="s">
        <v>13489</v>
      </c>
      <c r="D43" s="11" t="s">
        <v>12158</v>
      </c>
      <c r="E43" s="9" t="s">
        <v>11983</v>
      </c>
      <c r="F43" t="str">
        <f t="shared" si="0"/>
        <v>Cyberark+S1+Qualys+ITOP</v>
      </c>
    </row>
    <row r="44" spans="1:6" hidden="1" x14ac:dyDescent="0.25">
      <c r="A44" s="4" t="s">
        <v>13631</v>
      </c>
      <c r="B44" s="4" t="s">
        <v>13631</v>
      </c>
      <c r="C44" s="8" t="s">
        <v>1411</v>
      </c>
      <c r="D44" s="10" t="s">
        <v>13402</v>
      </c>
      <c r="E44" s="8" t="s">
        <v>11990</v>
      </c>
      <c r="F44" t="str">
        <f t="shared" si="0"/>
        <v>Cyberark+S1+Qualys+ITOP</v>
      </c>
    </row>
    <row r="45" spans="1:6" hidden="1" x14ac:dyDescent="0.25">
      <c r="A45" s="6" t="s">
        <v>4699</v>
      </c>
      <c r="B45" s="6" t="s">
        <v>4699</v>
      </c>
      <c r="C45" s="9" t="s">
        <v>1417</v>
      </c>
      <c r="D45" s="11" t="s">
        <v>6249</v>
      </c>
      <c r="E45" s="9" t="s">
        <v>11994</v>
      </c>
      <c r="F45" t="str">
        <f t="shared" si="0"/>
        <v>Cyberark+S1+Qualys+ITOP</v>
      </c>
    </row>
    <row r="46" spans="1:6" hidden="1" x14ac:dyDescent="0.25">
      <c r="A46" s="4" t="s">
        <v>13735</v>
      </c>
      <c r="B46" s="4" t="s">
        <v>13735</v>
      </c>
      <c r="C46" s="8" t="s">
        <v>13633</v>
      </c>
      <c r="D46" s="10" t="s">
        <v>5947</v>
      </c>
      <c r="E46" s="8" t="s">
        <v>11996</v>
      </c>
      <c r="F46" t="str">
        <f t="shared" si="0"/>
        <v>Cyberark+S1+Qualys+ITOP</v>
      </c>
    </row>
    <row r="47" spans="1:6" hidden="1" x14ac:dyDescent="0.25">
      <c r="A47" s="6" t="s">
        <v>13960</v>
      </c>
      <c r="B47" s="6" t="s">
        <v>13960</v>
      </c>
      <c r="C47" s="9" t="s">
        <v>13670</v>
      </c>
      <c r="D47" s="11" t="s">
        <v>12833</v>
      </c>
      <c r="E47" s="9" t="s">
        <v>11998</v>
      </c>
      <c r="F47" t="str">
        <f t="shared" si="0"/>
        <v>Cyberark+S1+Qualys+ITOP</v>
      </c>
    </row>
    <row r="48" spans="1:6" hidden="1" x14ac:dyDescent="0.25">
      <c r="A48" s="6" t="s">
        <v>13219</v>
      </c>
      <c r="B48" s="6" t="s">
        <v>13219</v>
      </c>
      <c r="C48" s="8" t="s">
        <v>12631</v>
      </c>
      <c r="D48" s="10" t="s">
        <v>6852</v>
      </c>
      <c r="E48" s="8" t="s">
        <v>12000</v>
      </c>
      <c r="F48" t="str">
        <f t="shared" si="0"/>
        <v>Cyberark+Qualys+ITOP</v>
      </c>
    </row>
    <row r="49" spans="1:6" hidden="1" x14ac:dyDescent="0.25">
      <c r="A49" s="4" t="s">
        <v>13299</v>
      </c>
      <c r="B49" s="4" t="s">
        <v>13299</v>
      </c>
      <c r="C49" s="9" t="s">
        <v>1437</v>
      </c>
      <c r="D49" s="11" t="s">
        <v>5713</v>
      </c>
      <c r="E49" s="9" t="s">
        <v>12002</v>
      </c>
      <c r="F49" t="str">
        <f t="shared" si="0"/>
        <v>Cyberark+S1+Qualys+ITOP</v>
      </c>
    </row>
    <row r="50" spans="1:6" hidden="1" x14ac:dyDescent="0.25">
      <c r="A50" s="6" t="s">
        <v>4571</v>
      </c>
      <c r="B50" s="6" t="s">
        <v>4571</v>
      </c>
      <c r="C50" s="8" t="s">
        <v>12561</v>
      </c>
      <c r="D50" s="10" t="s">
        <v>12546</v>
      </c>
      <c r="E50" s="8" t="s">
        <v>12004</v>
      </c>
      <c r="F50" t="str">
        <f t="shared" si="0"/>
        <v>Cyberark+S1+Qualys+ITOP</v>
      </c>
    </row>
    <row r="51" spans="1:6" hidden="1" x14ac:dyDescent="0.25">
      <c r="A51" s="4" t="s">
        <v>13423</v>
      </c>
      <c r="B51" s="4" t="s">
        <v>13423</v>
      </c>
      <c r="C51" s="9" t="s">
        <v>14075</v>
      </c>
      <c r="D51" s="11" t="s">
        <v>6812</v>
      </c>
      <c r="E51" s="9" t="s">
        <v>12006</v>
      </c>
      <c r="F51" t="str">
        <f t="shared" si="0"/>
        <v>Cyberark+S1+Qualys+ITOP</v>
      </c>
    </row>
    <row r="52" spans="1:6" hidden="1" x14ac:dyDescent="0.25">
      <c r="A52" s="6" t="s">
        <v>13518</v>
      </c>
      <c r="B52" s="6" t="s">
        <v>13518</v>
      </c>
      <c r="C52" s="8" t="s">
        <v>13920</v>
      </c>
      <c r="D52" s="10" t="s">
        <v>6807</v>
      </c>
      <c r="E52" s="8" t="s">
        <v>12008</v>
      </c>
      <c r="F52" t="str">
        <f t="shared" si="0"/>
        <v>Cyberark+S1+Qualys+ITOP</v>
      </c>
    </row>
    <row r="53" spans="1:6" hidden="1" x14ac:dyDescent="0.25">
      <c r="A53" s="4" t="s">
        <v>13519</v>
      </c>
      <c r="B53" s="4" t="s">
        <v>13519</v>
      </c>
      <c r="C53" s="9" t="s">
        <v>13526</v>
      </c>
      <c r="D53" s="11" t="s">
        <v>6344</v>
      </c>
      <c r="E53" s="9" t="s">
        <v>12010</v>
      </c>
      <c r="F53" t="str">
        <f t="shared" si="0"/>
        <v>Cyberark+S1+Qualys+ITOP</v>
      </c>
    </row>
    <row r="54" spans="1:6" hidden="1" x14ac:dyDescent="0.25">
      <c r="A54" s="6" t="s">
        <v>13525</v>
      </c>
      <c r="B54" s="6" t="s">
        <v>13525</v>
      </c>
      <c r="C54" s="8" t="s">
        <v>1463</v>
      </c>
      <c r="D54" s="10" t="s">
        <v>13754</v>
      </c>
      <c r="E54" s="8" t="s">
        <v>12012</v>
      </c>
      <c r="F54" t="str">
        <f t="shared" si="0"/>
        <v>Cyberark+S1+Qualys+ITOP</v>
      </c>
    </row>
    <row r="55" spans="1:6" hidden="1" x14ac:dyDescent="0.25">
      <c r="A55" s="4" t="s">
        <v>13526</v>
      </c>
      <c r="B55" s="4" t="s">
        <v>13526</v>
      </c>
      <c r="C55" s="9" t="s">
        <v>13414</v>
      </c>
      <c r="D55" s="11" t="s">
        <v>13508</v>
      </c>
      <c r="E55" s="9" t="s">
        <v>12014</v>
      </c>
      <c r="F55" t="str">
        <f t="shared" si="0"/>
        <v>Cyberark+S1+Qualys+ITOP</v>
      </c>
    </row>
    <row r="56" spans="1:6" hidden="1" x14ac:dyDescent="0.25">
      <c r="A56" s="4" t="s">
        <v>12792</v>
      </c>
      <c r="B56" s="4" t="s">
        <v>12792</v>
      </c>
      <c r="C56" s="8" t="s">
        <v>13972</v>
      </c>
      <c r="D56" s="10" t="s">
        <v>12343</v>
      </c>
      <c r="E56" s="8" t="s">
        <v>12016</v>
      </c>
      <c r="F56" t="str">
        <f t="shared" si="0"/>
        <v>Cyberark+ITOP</v>
      </c>
    </row>
    <row r="57" spans="1:6" hidden="1" x14ac:dyDescent="0.25">
      <c r="A57" s="6" t="s">
        <v>12797</v>
      </c>
      <c r="B57" s="6" t="s">
        <v>12797</v>
      </c>
      <c r="C57" s="9" t="s">
        <v>1475</v>
      </c>
      <c r="D57" s="11" t="s">
        <v>12482</v>
      </c>
      <c r="E57" s="9" t="s">
        <v>12018</v>
      </c>
      <c r="F57" t="str">
        <f t="shared" si="0"/>
        <v>Cyberark+ITOP</v>
      </c>
    </row>
    <row r="58" spans="1:6" hidden="1" x14ac:dyDescent="0.25">
      <c r="A58" s="4" t="s">
        <v>13272</v>
      </c>
      <c r="B58" s="4" t="s">
        <v>13272</v>
      </c>
      <c r="C58" s="8" t="s">
        <v>10127</v>
      </c>
      <c r="D58" s="10" t="s">
        <v>7216</v>
      </c>
      <c r="E58" s="8" t="s">
        <v>12020</v>
      </c>
      <c r="F58" t="str">
        <f t="shared" si="0"/>
        <v>Cyberark+S1+Qualys+ITOP</v>
      </c>
    </row>
    <row r="59" spans="1:6" hidden="1" x14ac:dyDescent="0.25">
      <c r="A59" s="6" t="s">
        <v>5023</v>
      </c>
      <c r="B59" s="6" t="s">
        <v>5023</v>
      </c>
      <c r="C59" s="9" t="s">
        <v>13993</v>
      </c>
      <c r="D59" s="11" t="s">
        <v>12113</v>
      </c>
      <c r="E59" s="9" t="s">
        <v>12022</v>
      </c>
      <c r="F59" t="str">
        <f t="shared" si="0"/>
        <v>Cyberark+S1+Qualys+ITOP</v>
      </c>
    </row>
    <row r="60" spans="1:6" hidden="1" x14ac:dyDescent="0.25">
      <c r="A60" s="4" t="s">
        <v>13531</v>
      </c>
      <c r="B60" s="4" t="s">
        <v>13531</v>
      </c>
      <c r="C60" s="8" t="s">
        <v>13989</v>
      </c>
      <c r="D60" s="10" t="s">
        <v>13219</v>
      </c>
      <c r="E60" s="8" t="s">
        <v>12024</v>
      </c>
      <c r="F60" t="str">
        <f t="shared" si="0"/>
        <v>Cyberark+S1+Qualys+ITOP</v>
      </c>
    </row>
    <row r="61" spans="1:6" hidden="1" x14ac:dyDescent="0.25">
      <c r="A61" s="6" t="s">
        <v>13557</v>
      </c>
      <c r="B61" s="6" t="s">
        <v>13557</v>
      </c>
      <c r="C61" s="9" t="s">
        <v>13566</v>
      </c>
      <c r="D61" s="11" t="s">
        <v>13414</v>
      </c>
      <c r="E61" s="9" t="s">
        <v>12026</v>
      </c>
      <c r="F61" t="str">
        <f t="shared" si="0"/>
        <v>Cyberark+S1+Qualys+ITOP</v>
      </c>
    </row>
    <row r="62" spans="1:6" hidden="1" x14ac:dyDescent="0.25">
      <c r="A62" s="4" t="s">
        <v>13566</v>
      </c>
      <c r="B62" s="4" t="s">
        <v>13566</v>
      </c>
      <c r="C62" s="8" t="s">
        <v>13596</v>
      </c>
      <c r="D62" s="10" t="s">
        <v>5019</v>
      </c>
      <c r="E62" s="8" t="s">
        <v>12028</v>
      </c>
      <c r="F62" t="str">
        <f t="shared" si="0"/>
        <v>Cyberark+S1+Qualys+ITOP</v>
      </c>
    </row>
    <row r="63" spans="1:6" hidden="1" x14ac:dyDescent="0.25">
      <c r="A63" s="6" t="s">
        <v>13556</v>
      </c>
      <c r="B63" s="6" t="s">
        <v>13556</v>
      </c>
      <c r="C63" s="9" t="s">
        <v>13749</v>
      </c>
      <c r="D63" s="11" t="s">
        <v>5023</v>
      </c>
      <c r="E63" s="9" t="s">
        <v>12030</v>
      </c>
      <c r="F63" t="str">
        <f t="shared" si="0"/>
        <v>Cyberark+S1+Qualys+ITOP</v>
      </c>
    </row>
    <row r="64" spans="1:6" hidden="1" x14ac:dyDescent="0.25">
      <c r="A64" s="6" t="s">
        <v>13274</v>
      </c>
      <c r="B64" s="6" t="s">
        <v>13274</v>
      </c>
      <c r="C64" s="8" t="s">
        <v>1504</v>
      </c>
      <c r="D64" s="10" t="s">
        <v>1399</v>
      </c>
      <c r="E64" s="8" t="s">
        <v>12032</v>
      </c>
      <c r="F64" t="str">
        <f t="shared" si="0"/>
        <v>Cyberark+S1+Qualys+ITOP</v>
      </c>
    </row>
    <row r="65" spans="1:6" hidden="1" x14ac:dyDescent="0.25">
      <c r="A65" s="4" t="s">
        <v>13273</v>
      </c>
      <c r="B65" s="4" t="s">
        <v>13273</v>
      </c>
      <c r="C65" s="9" t="s">
        <v>1509</v>
      </c>
      <c r="D65" s="11" t="s">
        <v>13430</v>
      </c>
      <c r="E65" s="9" t="s">
        <v>12034</v>
      </c>
      <c r="F65" t="str">
        <f t="shared" si="0"/>
        <v>Cyberark+S1+Qualys+ITOP</v>
      </c>
    </row>
    <row r="66" spans="1:6" hidden="1" x14ac:dyDescent="0.25">
      <c r="A66" s="6" t="s">
        <v>13517</v>
      </c>
      <c r="B66" s="6" t="s">
        <v>13517</v>
      </c>
      <c r="C66" s="8" t="s">
        <v>1514</v>
      </c>
      <c r="D66" s="10" t="s">
        <v>12222</v>
      </c>
      <c r="E66" s="8" t="s">
        <v>12036</v>
      </c>
      <c r="F66" t="str">
        <f t="shared" ref="F66:F129" si="1">IF(A66&lt;&gt;"", IF(AND(COUNTIF(B:B,A66)=0, COUNTIF(C:C,A66)=0, COUNTIF(D:D,A66)=0, COUNTIF(E:E,A66)=0), "Aucune correspondance", IF(COUNTIF(B:B,A66)&gt;0, IF(COUNTIF(C:C,A66)&gt;0, IF(COUNTIF(D:D,A66)&gt;0, IF(COUNTIF(E:E,A66)&gt;0, "Cyberark+S1+Qualys+ITOP", "Cyberark+S1+Qualys"), IF(COUNTIF(E:E,A66)&gt;0, "Cyberark+S1+ITOP", "Cyberark+S1")), IF(COUNTIF(D:D,A66)&gt;0, IF(COUNTIF(E:E,A66)&gt;0, "Cyberark+Qualys+ITOP", "Cyberark+Qualys"), IF(COUNTIF(E:E,A66)&gt;0, "Cyberark+ITOP", "Cyberark seulement"))), IF(COUNTIF(C:C,A66)&gt;0, IF(COUNTIF(D:D,A66)&gt;0, IF(COUNTIF(E:E,A66)&gt;0, "S1+Qualys+ITOP", "S1+Qualys"), IF(COUNTIF(E:E,A66)&gt;0, "S1+ITOP", "S1 seulement")), IF(COUNTIF(D:D,A66)&gt;0, IF(COUNTIF(E:E,A66)&gt;0, "Qualys+ITOP", "Qualys seulement"), IF(COUNTIF(E:E,A66)&gt;0, "ITOP seulement", "Aucune correspondance"))))), "")</f>
        <v>Cyberark+S1+Qualys+ITOP</v>
      </c>
    </row>
    <row r="67" spans="1:6" hidden="1" x14ac:dyDescent="0.25">
      <c r="A67" s="4" t="s">
        <v>13527</v>
      </c>
      <c r="B67" s="4" t="s">
        <v>13527</v>
      </c>
      <c r="C67" s="9" t="s">
        <v>1519</v>
      </c>
      <c r="D67" s="11" t="s">
        <v>6667</v>
      </c>
      <c r="E67" s="9" t="s">
        <v>12038</v>
      </c>
      <c r="F67" t="str">
        <f t="shared" si="1"/>
        <v>Cyberark+S1+Qualys+ITOP</v>
      </c>
    </row>
    <row r="68" spans="1:6" hidden="1" x14ac:dyDescent="0.25">
      <c r="A68" s="6" t="s">
        <v>13560</v>
      </c>
      <c r="B68" s="6" t="s">
        <v>13560</v>
      </c>
      <c r="C68" s="8" t="s">
        <v>13303</v>
      </c>
      <c r="D68" s="10" t="s">
        <v>6627</v>
      </c>
      <c r="E68" s="8" t="s">
        <v>12040</v>
      </c>
      <c r="F68" t="str">
        <f t="shared" si="1"/>
        <v>Cyberark+S1+Qualys+ITOP</v>
      </c>
    </row>
    <row r="69" spans="1:6" hidden="1" x14ac:dyDescent="0.25">
      <c r="A69" s="4" t="s">
        <v>13561</v>
      </c>
      <c r="B69" s="4" t="s">
        <v>13561</v>
      </c>
      <c r="C69" s="9" t="s">
        <v>13930</v>
      </c>
      <c r="D69" s="11" t="s">
        <v>1411</v>
      </c>
      <c r="E69" s="9" t="s">
        <v>12042</v>
      </c>
      <c r="F69" t="str">
        <f t="shared" si="1"/>
        <v>Cyberark+S1+Qualys+ITOP</v>
      </c>
    </row>
    <row r="70" spans="1:6" hidden="1" x14ac:dyDescent="0.25">
      <c r="A70" s="6" t="s">
        <v>13569</v>
      </c>
      <c r="B70" s="6" t="s">
        <v>13569</v>
      </c>
      <c r="C70" s="8" t="s">
        <v>1534</v>
      </c>
      <c r="D70" s="10" t="s">
        <v>1411</v>
      </c>
      <c r="E70" s="8" t="s">
        <v>12050</v>
      </c>
      <c r="F70" t="str">
        <f t="shared" si="1"/>
        <v>Cyberark+S1+Qualys+ITOP</v>
      </c>
    </row>
    <row r="71" spans="1:6" hidden="1" x14ac:dyDescent="0.25">
      <c r="A71" s="4" t="s">
        <v>13571</v>
      </c>
      <c r="B71" s="4" t="s">
        <v>13571</v>
      </c>
      <c r="C71" s="9" t="s">
        <v>1540</v>
      </c>
      <c r="D71" s="11" t="s">
        <v>6623</v>
      </c>
      <c r="E71" s="9" t="s">
        <v>12053</v>
      </c>
      <c r="F71" t="str">
        <f t="shared" si="1"/>
        <v>Cyberark+S1+Qualys+ITOP</v>
      </c>
    </row>
    <row r="72" spans="1:6" hidden="1" x14ac:dyDescent="0.25">
      <c r="A72" s="6" t="s">
        <v>13572</v>
      </c>
      <c r="B72" s="6" t="s">
        <v>13572</v>
      </c>
      <c r="C72" s="8" t="s">
        <v>1544</v>
      </c>
      <c r="D72" s="10" t="s">
        <v>13558</v>
      </c>
      <c r="E72" s="8" t="s">
        <v>12063</v>
      </c>
      <c r="F72" t="str">
        <f t="shared" si="1"/>
        <v>Cyberark+S1+Qualys+ITOP</v>
      </c>
    </row>
    <row r="73" spans="1:6" hidden="1" x14ac:dyDescent="0.25">
      <c r="A73" s="4" t="s">
        <v>13577</v>
      </c>
      <c r="B73" s="4" t="s">
        <v>13577</v>
      </c>
      <c r="C73" s="9" t="s">
        <v>13897</v>
      </c>
      <c r="D73" s="11" t="s">
        <v>13559</v>
      </c>
      <c r="E73" s="9" t="s">
        <v>12068</v>
      </c>
      <c r="F73" t="str">
        <f t="shared" si="1"/>
        <v>Cyberark+S1+Qualys+ITOP</v>
      </c>
    </row>
    <row r="74" spans="1:6" hidden="1" x14ac:dyDescent="0.25">
      <c r="A74" s="6" t="s">
        <v>13578</v>
      </c>
      <c r="B74" s="6" t="s">
        <v>13578</v>
      </c>
      <c r="C74" s="8" t="s">
        <v>13910</v>
      </c>
      <c r="D74" s="10" t="s">
        <v>12129</v>
      </c>
      <c r="E74" s="8" t="s">
        <v>12072</v>
      </c>
      <c r="F74" t="str">
        <f t="shared" si="1"/>
        <v>Cyberark+S1+Qualys+ITOP</v>
      </c>
    </row>
    <row r="75" spans="1:6" hidden="1" x14ac:dyDescent="0.25">
      <c r="A75" s="4" t="s">
        <v>6541</v>
      </c>
      <c r="B75" s="4" t="s">
        <v>6541</v>
      </c>
      <c r="C75" s="9" t="s">
        <v>13580</v>
      </c>
      <c r="D75" s="11" t="s">
        <v>13569</v>
      </c>
      <c r="E75" s="9" t="s">
        <v>6305</v>
      </c>
      <c r="F75" t="str">
        <f t="shared" si="1"/>
        <v>Cyberark+S1+Qualys+ITOP</v>
      </c>
    </row>
    <row r="76" spans="1:6" hidden="1" x14ac:dyDescent="0.25">
      <c r="A76" s="6" t="s">
        <v>13633</v>
      </c>
      <c r="B76" s="6" t="s">
        <v>13633</v>
      </c>
      <c r="C76" s="8" t="s">
        <v>13579</v>
      </c>
      <c r="D76" s="10" t="s">
        <v>6744</v>
      </c>
      <c r="E76" s="8" t="s">
        <v>12080</v>
      </c>
      <c r="F76" t="str">
        <f t="shared" si="1"/>
        <v>Cyberark+S1+Qualys+ITOP</v>
      </c>
    </row>
    <row r="77" spans="1:6" hidden="1" x14ac:dyDescent="0.25">
      <c r="A77" s="4" t="s">
        <v>13637</v>
      </c>
      <c r="B77" s="4" t="s">
        <v>13637</v>
      </c>
      <c r="C77" s="9" t="s">
        <v>13573</v>
      </c>
      <c r="D77" s="11" t="s">
        <v>6857</v>
      </c>
      <c r="E77" s="9" t="s">
        <v>12084</v>
      </c>
      <c r="F77" t="str">
        <f t="shared" si="1"/>
        <v>Cyberark+S1+Qualys+ITOP</v>
      </c>
    </row>
    <row r="78" spans="1:6" hidden="1" x14ac:dyDescent="0.25">
      <c r="A78" s="6" t="s">
        <v>13646</v>
      </c>
      <c r="B78" s="6" t="s">
        <v>13646</v>
      </c>
      <c r="C78" s="8" t="s">
        <v>13574</v>
      </c>
      <c r="D78" s="10" t="s">
        <v>5421</v>
      </c>
      <c r="E78" s="8" t="s">
        <v>12088</v>
      </c>
      <c r="F78" t="str">
        <f t="shared" si="1"/>
        <v>Cyberark+S1+Qualys+ITOP</v>
      </c>
    </row>
    <row r="79" spans="1:6" hidden="1" x14ac:dyDescent="0.25">
      <c r="A79" s="4" t="s">
        <v>13654</v>
      </c>
      <c r="B79" s="4" t="s">
        <v>13654</v>
      </c>
      <c r="C79" s="9" t="s">
        <v>13578</v>
      </c>
      <c r="D79" s="11" t="s">
        <v>6873</v>
      </c>
      <c r="E79" s="9" t="s">
        <v>12092</v>
      </c>
      <c r="F79" t="str">
        <f t="shared" si="1"/>
        <v>Cyberark+S1+Qualys+ITOP</v>
      </c>
    </row>
    <row r="80" spans="1:6" hidden="1" x14ac:dyDescent="0.25">
      <c r="A80" s="6" t="s">
        <v>13682</v>
      </c>
      <c r="B80" s="6" t="s">
        <v>13682</v>
      </c>
      <c r="C80" s="8" t="s">
        <v>13577</v>
      </c>
      <c r="D80" s="10" t="s">
        <v>12212</v>
      </c>
      <c r="E80" s="8" t="s">
        <v>8133</v>
      </c>
      <c r="F80" t="str">
        <f t="shared" si="1"/>
        <v>Cyberark+S1+Qualys+ITOP</v>
      </c>
    </row>
    <row r="81" spans="1:6" hidden="1" x14ac:dyDescent="0.25">
      <c r="A81" s="4" t="s">
        <v>13655</v>
      </c>
      <c r="B81" s="4" t="s">
        <v>13655</v>
      </c>
      <c r="C81" s="9" t="s">
        <v>13572</v>
      </c>
      <c r="D81" s="11" t="s">
        <v>13238</v>
      </c>
      <c r="E81" s="9" t="s">
        <v>12104</v>
      </c>
      <c r="F81" t="str">
        <f t="shared" si="1"/>
        <v>Cyberark+S1+Qualys+ITOP</v>
      </c>
    </row>
    <row r="82" spans="1:6" hidden="1" x14ac:dyDescent="0.25">
      <c r="A82" s="6" t="s">
        <v>13562</v>
      </c>
      <c r="B82" s="6" t="s">
        <v>13562</v>
      </c>
      <c r="C82" s="8" t="s">
        <v>13571</v>
      </c>
      <c r="D82" s="10" t="s">
        <v>13552</v>
      </c>
      <c r="E82" s="8" t="s">
        <v>8138</v>
      </c>
      <c r="F82" t="str">
        <f t="shared" si="1"/>
        <v>Cyberark+S1+Qualys+ITOP</v>
      </c>
    </row>
    <row r="83" spans="1:6" hidden="1" x14ac:dyDescent="0.25">
      <c r="A83" s="4" t="s">
        <v>13564</v>
      </c>
      <c r="B83" s="4" t="s">
        <v>13564</v>
      </c>
      <c r="C83" s="9" t="s">
        <v>11448</v>
      </c>
      <c r="D83" s="11" t="s">
        <v>5659</v>
      </c>
      <c r="E83" s="9" t="s">
        <v>12110</v>
      </c>
      <c r="F83" t="str">
        <f t="shared" si="1"/>
        <v>Cyberark+S1+Qualys+ITOP</v>
      </c>
    </row>
    <row r="84" spans="1:6" hidden="1" x14ac:dyDescent="0.25">
      <c r="A84" s="6" t="s">
        <v>13575</v>
      </c>
      <c r="B84" s="6" t="s">
        <v>13575</v>
      </c>
      <c r="C84" s="8" t="s">
        <v>11452</v>
      </c>
      <c r="D84" s="10" t="s">
        <v>2641</v>
      </c>
      <c r="E84" s="8" t="s">
        <v>12113</v>
      </c>
      <c r="F84" t="str">
        <f t="shared" si="1"/>
        <v>Cyberark+S1+Qualys+ITOP</v>
      </c>
    </row>
    <row r="85" spans="1:6" hidden="1" x14ac:dyDescent="0.25">
      <c r="A85" s="4" t="s">
        <v>13576</v>
      </c>
      <c r="B85" s="4" t="s">
        <v>13576</v>
      </c>
      <c r="C85" s="9" t="s">
        <v>1593</v>
      </c>
      <c r="D85" s="11" t="s">
        <v>4181</v>
      </c>
      <c r="E85" s="9" t="s">
        <v>12118</v>
      </c>
      <c r="F85" t="str">
        <f t="shared" si="1"/>
        <v>Cyberark+S1+Qualys+ITOP</v>
      </c>
    </row>
    <row r="86" spans="1:6" hidden="1" x14ac:dyDescent="0.25">
      <c r="A86" s="6" t="s">
        <v>13596</v>
      </c>
      <c r="B86" s="6" t="s">
        <v>13596</v>
      </c>
      <c r="C86" s="8" t="s">
        <v>1226</v>
      </c>
      <c r="D86" s="10" t="s">
        <v>13429</v>
      </c>
      <c r="E86" s="8" t="s">
        <v>12121</v>
      </c>
      <c r="F86" t="str">
        <f t="shared" si="1"/>
        <v>Cyberark+S1+Qualys+ITOP</v>
      </c>
    </row>
    <row r="87" spans="1:6" hidden="1" x14ac:dyDescent="0.25">
      <c r="A87" s="4" t="s">
        <v>13597</v>
      </c>
      <c r="B87" s="4" t="s">
        <v>13597</v>
      </c>
      <c r="C87" s="9" t="s">
        <v>13554</v>
      </c>
      <c r="D87" s="11" t="s">
        <v>5618</v>
      </c>
      <c r="E87" s="9" t="s">
        <v>8854</v>
      </c>
      <c r="F87" t="str">
        <f t="shared" si="1"/>
        <v>Cyberark+S1+Qualys+ITOP</v>
      </c>
    </row>
    <row r="88" spans="1:6" hidden="1" x14ac:dyDescent="0.25">
      <c r="A88" s="6" t="s">
        <v>13600</v>
      </c>
      <c r="B88" s="6" t="s">
        <v>13600</v>
      </c>
      <c r="C88" s="8" t="s">
        <v>13555</v>
      </c>
      <c r="D88" s="10" t="s">
        <v>5626</v>
      </c>
      <c r="E88" s="8" t="s">
        <v>12129</v>
      </c>
      <c r="F88" t="str">
        <f t="shared" si="1"/>
        <v>Cyberark+S1+Qualys+ITOP</v>
      </c>
    </row>
    <row r="89" spans="1:6" hidden="1" x14ac:dyDescent="0.25">
      <c r="A89" s="4" t="s">
        <v>13601</v>
      </c>
      <c r="B89" s="4" t="s">
        <v>13601</v>
      </c>
      <c r="C89" s="9" t="s">
        <v>9390</v>
      </c>
      <c r="D89" s="11" t="s">
        <v>5614</v>
      </c>
      <c r="E89" s="9" t="s">
        <v>12134</v>
      </c>
      <c r="F89" t="str">
        <f t="shared" si="1"/>
        <v>Cyberark+S1+Qualys+ITOP</v>
      </c>
    </row>
    <row r="90" spans="1:6" hidden="1" x14ac:dyDescent="0.25">
      <c r="A90" s="6" t="s">
        <v>13603</v>
      </c>
      <c r="B90" s="6" t="s">
        <v>13603</v>
      </c>
      <c r="C90" s="8" t="s">
        <v>13783</v>
      </c>
      <c r="D90" s="10" t="s">
        <v>5558</v>
      </c>
      <c r="E90" s="8" t="s">
        <v>12137</v>
      </c>
      <c r="F90" t="str">
        <f t="shared" si="1"/>
        <v>Cyberark+S1+Qualys+ITOP</v>
      </c>
    </row>
    <row r="91" spans="1:6" hidden="1" x14ac:dyDescent="0.25">
      <c r="A91" s="4" t="s">
        <v>13615</v>
      </c>
      <c r="B91" s="4" t="s">
        <v>13615</v>
      </c>
      <c r="C91" s="9" t="s">
        <v>13781</v>
      </c>
      <c r="D91" s="11" t="s">
        <v>5630</v>
      </c>
      <c r="E91" s="9" t="s">
        <v>12143</v>
      </c>
      <c r="F91" t="str">
        <f t="shared" si="1"/>
        <v>Cyberark+S1+Qualys+ITOP</v>
      </c>
    </row>
    <row r="92" spans="1:6" hidden="1" x14ac:dyDescent="0.25">
      <c r="A92" s="6" t="s">
        <v>13612</v>
      </c>
      <c r="B92" s="6" t="s">
        <v>13612</v>
      </c>
      <c r="C92" s="8" t="s">
        <v>1237</v>
      </c>
      <c r="D92" s="10" t="s">
        <v>5554</v>
      </c>
      <c r="E92" s="8" t="s">
        <v>8123</v>
      </c>
      <c r="F92" t="str">
        <f t="shared" si="1"/>
        <v>Cyberark+S1+Qualys+ITOP</v>
      </c>
    </row>
    <row r="93" spans="1:6" hidden="1" x14ac:dyDescent="0.25">
      <c r="A93" s="4" t="s">
        <v>13656</v>
      </c>
      <c r="B93" s="4" t="s">
        <v>13656</v>
      </c>
      <c r="C93" s="9" t="s">
        <v>1273</v>
      </c>
      <c r="D93" s="11" t="s">
        <v>13237</v>
      </c>
      <c r="E93" s="9" t="s">
        <v>12152</v>
      </c>
      <c r="F93" t="str">
        <f t="shared" si="1"/>
        <v>Cyberark+S1+Qualys+ITOP</v>
      </c>
    </row>
    <row r="94" spans="1:6" hidden="1" x14ac:dyDescent="0.25">
      <c r="A94" s="6" t="s">
        <v>13657</v>
      </c>
      <c r="B94" s="6" t="s">
        <v>13657</v>
      </c>
      <c r="C94" s="8" t="s">
        <v>1624</v>
      </c>
      <c r="D94" s="10" t="s">
        <v>13551</v>
      </c>
      <c r="E94" s="8" t="s">
        <v>8128</v>
      </c>
      <c r="F94" t="str">
        <f t="shared" si="1"/>
        <v>Cyberark+S1+Qualys+ITOP</v>
      </c>
    </row>
    <row r="95" spans="1:6" hidden="1" x14ac:dyDescent="0.25">
      <c r="A95" s="4" t="s">
        <v>13658</v>
      </c>
      <c r="B95" s="4" t="s">
        <v>13658</v>
      </c>
      <c r="C95" s="9" t="s">
        <v>1630</v>
      </c>
      <c r="D95" s="11" t="s">
        <v>6832</v>
      </c>
      <c r="E95" s="9" t="s">
        <v>12156</v>
      </c>
      <c r="F95" t="str">
        <f t="shared" si="1"/>
        <v>Cyberark+S1+Qualys+ITOP</v>
      </c>
    </row>
    <row r="96" spans="1:6" hidden="1" x14ac:dyDescent="0.25">
      <c r="A96" s="6" t="s">
        <v>13660</v>
      </c>
      <c r="B96" s="6" t="s">
        <v>13660</v>
      </c>
      <c r="C96" s="8" t="s">
        <v>1634</v>
      </c>
      <c r="D96" s="10" t="s">
        <v>6797</v>
      </c>
      <c r="E96" s="8" t="s">
        <v>12158</v>
      </c>
      <c r="F96" t="str">
        <f t="shared" si="1"/>
        <v>Cyberark+S1+Qualys+ITOP</v>
      </c>
    </row>
    <row r="97" spans="1:6" hidden="1" x14ac:dyDescent="0.25">
      <c r="A97" s="4" t="s">
        <v>13659</v>
      </c>
      <c r="B97" s="4" t="s">
        <v>13659</v>
      </c>
      <c r="C97" s="9" t="s">
        <v>1267</v>
      </c>
      <c r="D97" s="11" t="s">
        <v>1252</v>
      </c>
      <c r="E97" s="9" t="s">
        <v>12162</v>
      </c>
      <c r="F97" t="str">
        <f t="shared" si="1"/>
        <v>Cyberark+S1+Qualys+ITOP</v>
      </c>
    </row>
    <row r="98" spans="1:6" hidden="1" x14ac:dyDescent="0.25">
      <c r="A98" s="6" t="s">
        <v>13687</v>
      </c>
      <c r="B98" s="6" t="s">
        <v>13687</v>
      </c>
      <c r="C98" s="8" t="s">
        <v>13495</v>
      </c>
      <c r="D98" s="10" t="s">
        <v>1257</v>
      </c>
      <c r="E98" s="8" t="s">
        <v>9303</v>
      </c>
      <c r="F98" t="str">
        <f t="shared" si="1"/>
        <v>Cyberark+S1+Qualys+ITOP</v>
      </c>
    </row>
    <row r="99" spans="1:6" hidden="1" x14ac:dyDescent="0.25">
      <c r="A99" s="4" t="s">
        <v>13715</v>
      </c>
      <c r="B99" s="4" t="s">
        <v>13715</v>
      </c>
      <c r="C99" s="9" t="s">
        <v>13494</v>
      </c>
      <c r="D99" s="11" t="s">
        <v>1262</v>
      </c>
      <c r="E99" s="9" t="s">
        <v>12170</v>
      </c>
      <c r="F99" t="str">
        <f t="shared" si="1"/>
        <v>Cyberark+S1+Qualys+ITOP</v>
      </c>
    </row>
    <row r="100" spans="1:6" hidden="1" x14ac:dyDescent="0.25">
      <c r="A100" s="6" t="s">
        <v>13716</v>
      </c>
      <c r="B100" s="6" t="s">
        <v>13716</v>
      </c>
      <c r="C100" s="8" t="s">
        <v>13493</v>
      </c>
      <c r="D100" s="10" t="s">
        <v>1243</v>
      </c>
      <c r="E100" s="8" t="s">
        <v>12174</v>
      </c>
      <c r="F100" t="str">
        <f t="shared" si="1"/>
        <v>Cyberark+S1+Qualys+ITOP</v>
      </c>
    </row>
    <row r="101" spans="1:6" hidden="1" x14ac:dyDescent="0.25">
      <c r="A101" s="4" t="s">
        <v>13717</v>
      </c>
      <c r="B101" s="4" t="s">
        <v>13717</v>
      </c>
      <c r="C101" s="9" t="s">
        <v>13492</v>
      </c>
      <c r="D101" s="11" t="s">
        <v>12137</v>
      </c>
      <c r="E101" s="9" t="s">
        <v>12179</v>
      </c>
      <c r="F101" t="str">
        <f t="shared" si="1"/>
        <v>Cyberark+S1+Qualys+ITOP</v>
      </c>
    </row>
    <row r="102" spans="1:6" hidden="1" x14ac:dyDescent="0.25">
      <c r="A102" s="6" t="s">
        <v>13718</v>
      </c>
      <c r="B102" s="6" t="s">
        <v>13718</v>
      </c>
      <c r="C102" s="8" t="s">
        <v>13675</v>
      </c>
      <c r="D102" s="10" t="s">
        <v>6405</v>
      </c>
      <c r="E102" s="8" t="s">
        <v>12186</v>
      </c>
      <c r="F102" t="str">
        <f t="shared" si="1"/>
        <v>Cyberark+S1+Qualys+ITOP</v>
      </c>
    </row>
    <row r="103" spans="1:6" hidden="1" x14ac:dyDescent="0.25">
      <c r="A103" s="4" t="s">
        <v>13721</v>
      </c>
      <c r="B103" s="4" t="s">
        <v>13721</v>
      </c>
      <c r="C103" s="9" t="s">
        <v>1658</v>
      </c>
      <c r="D103" s="11" t="s">
        <v>2597</v>
      </c>
      <c r="E103" s="9" t="s">
        <v>12192</v>
      </c>
      <c r="F103" t="str">
        <f t="shared" si="1"/>
        <v>Cyberark+S1+Qualys+ITOP</v>
      </c>
    </row>
    <row r="104" spans="1:6" hidden="1" x14ac:dyDescent="0.25">
      <c r="A104" s="6" t="s">
        <v>13722</v>
      </c>
      <c r="B104" s="6" t="s">
        <v>13722</v>
      </c>
      <c r="C104" s="8" t="s">
        <v>1663</v>
      </c>
      <c r="D104" s="10" t="s">
        <v>6421</v>
      </c>
      <c r="E104" s="8" t="s">
        <v>12195</v>
      </c>
      <c r="F104" t="str">
        <f t="shared" si="1"/>
        <v>Cyberark+S1+Qualys+ITOP</v>
      </c>
    </row>
    <row r="105" spans="1:6" hidden="1" x14ac:dyDescent="0.25">
      <c r="A105" s="4" t="s">
        <v>13723</v>
      </c>
      <c r="B105" s="4" t="s">
        <v>13723</v>
      </c>
      <c r="C105" s="9" t="s">
        <v>1669</v>
      </c>
      <c r="D105" s="11" t="s">
        <v>6148</v>
      </c>
      <c r="E105" s="9" t="s">
        <v>12198</v>
      </c>
      <c r="F105" t="str">
        <f t="shared" si="1"/>
        <v>Cyberark+S1+Qualys+ITOP</v>
      </c>
    </row>
    <row r="106" spans="1:6" hidden="1" x14ac:dyDescent="0.25">
      <c r="A106" s="6" t="s">
        <v>13724</v>
      </c>
      <c r="B106" s="6" t="s">
        <v>13724</v>
      </c>
      <c r="C106" s="8" t="s">
        <v>1674</v>
      </c>
      <c r="D106" s="10" t="s">
        <v>6401</v>
      </c>
      <c r="E106" s="8" t="s">
        <v>12201</v>
      </c>
      <c r="F106" t="str">
        <f t="shared" si="1"/>
        <v>Cyberark+S1+Qualys+ITOP</v>
      </c>
    </row>
    <row r="107" spans="1:6" hidden="1" x14ac:dyDescent="0.25">
      <c r="A107" s="4" t="s">
        <v>13739</v>
      </c>
      <c r="B107" s="4" t="s">
        <v>13739</v>
      </c>
      <c r="C107" s="9" t="s">
        <v>1679</v>
      </c>
      <c r="D107" s="11" t="s">
        <v>6397</v>
      </c>
      <c r="E107" s="9" t="s">
        <v>12204</v>
      </c>
      <c r="F107" t="str">
        <f t="shared" si="1"/>
        <v>Cyberark+S1+Qualys+ITOP</v>
      </c>
    </row>
    <row r="108" spans="1:6" hidden="1" x14ac:dyDescent="0.25">
      <c r="A108" s="6" t="s">
        <v>13738</v>
      </c>
      <c r="B108" s="6" t="s">
        <v>13738</v>
      </c>
      <c r="C108" s="8" t="s">
        <v>1684</v>
      </c>
      <c r="D108" s="10" t="s">
        <v>6393</v>
      </c>
      <c r="E108" s="8" t="s">
        <v>10878</v>
      </c>
      <c r="F108" t="str">
        <f t="shared" si="1"/>
        <v>Cyberark+S1+Qualys+ITOP</v>
      </c>
    </row>
    <row r="109" spans="1:6" hidden="1" x14ac:dyDescent="0.25">
      <c r="A109" s="4" t="s">
        <v>13742</v>
      </c>
      <c r="B109" s="4" t="s">
        <v>13742</v>
      </c>
      <c r="C109" s="9" t="s">
        <v>13684</v>
      </c>
      <c r="D109" s="11" t="s">
        <v>6389</v>
      </c>
      <c r="E109" s="9" t="s">
        <v>12212</v>
      </c>
      <c r="F109" t="str">
        <f t="shared" si="1"/>
        <v>Cyberark+S1+Qualys+ITOP</v>
      </c>
    </row>
    <row r="110" spans="1:6" hidden="1" x14ac:dyDescent="0.25">
      <c r="A110" s="4" t="s">
        <v>13275</v>
      </c>
      <c r="B110" s="4" t="s">
        <v>13275</v>
      </c>
      <c r="C110" s="8" t="s">
        <v>1697</v>
      </c>
      <c r="D110" s="10" t="s">
        <v>6413</v>
      </c>
      <c r="E110" s="8" t="s">
        <v>8933</v>
      </c>
      <c r="F110" t="str">
        <f t="shared" si="1"/>
        <v>Cyberark+S1+Qualys+ITOP</v>
      </c>
    </row>
    <row r="111" spans="1:6" hidden="1" x14ac:dyDescent="0.25">
      <c r="A111" s="6" t="s">
        <v>13271</v>
      </c>
      <c r="B111" s="6" t="s">
        <v>13271</v>
      </c>
      <c r="C111" s="9" t="s">
        <v>1702</v>
      </c>
      <c r="D111" s="11" t="s">
        <v>2540</v>
      </c>
      <c r="E111" s="9" t="s">
        <v>8939</v>
      </c>
      <c r="F111" t="str">
        <f t="shared" si="1"/>
        <v>Cyberark+S1+Qualys+ITOP</v>
      </c>
    </row>
    <row r="112" spans="1:6" hidden="1" x14ac:dyDescent="0.25">
      <c r="A112" s="4" t="s">
        <v>13277</v>
      </c>
      <c r="B112" s="4" t="s">
        <v>13277</v>
      </c>
      <c r="C112" s="8" t="s">
        <v>1707</v>
      </c>
      <c r="D112" s="10" t="s">
        <v>13212</v>
      </c>
      <c r="E112" s="8" t="s">
        <v>8943</v>
      </c>
      <c r="F112" t="str">
        <f t="shared" si="1"/>
        <v>Cyberark+S1+Qualys+ITOP</v>
      </c>
    </row>
    <row r="113" spans="1:6" hidden="1" x14ac:dyDescent="0.25">
      <c r="A113" s="6" t="s">
        <v>13278</v>
      </c>
      <c r="B113" s="6" t="s">
        <v>13278</v>
      </c>
      <c r="C113" s="9" t="s">
        <v>1712</v>
      </c>
      <c r="D113" s="11" t="s">
        <v>13207</v>
      </c>
      <c r="E113" s="9" t="s">
        <v>8946</v>
      </c>
      <c r="F113" t="str">
        <f t="shared" si="1"/>
        <v>Cyberark+S1+Qualys+ITOP</v>
      </c>
    </row>
    <row r="114" spans="1:6" hidden="1" x14ac:dyDescent="0.25">
      <c r="A114" s="4" t="s">
        <v>13282</v>
      </c>
      <c r="B114" s="4" t="s">
        <v>13282</v>
      </c>
      <c r="C114" s="8" t="s">
        <v>13557</v>
      </c>
      <c r="D114" s="10" t="s">
        <v>13433</v>
      </c>
      <c r="E114" s="8" t="s">
        <v>12222</v>
      </c>
      <c r="F114" t="str">
        <f t="shared" si="1"/>
        <v>Cyberark+S1+Qualys+ITOP</v>
      </c>
    </row>
    <row r="115" spans="1:6" hidden="1" x14ac:dyDescent="0.25">
      <c r="A115" s="6" t="s">
        <v>13281</v>
      </c>
      <c r="B115" s="6" t="s">
        <v>13281</v>
      </c>
      <c r="C115" s="9" t="s">
        <v>1721</v>
      </c>
      <c r="D115" s="11" t="s">
        <v>5634</v>
      </c>
      <c r="E115" s="9" t="s">
        <v>12225</v>
      </c>
      <c r="F115" t="str">
        <f t="shared" si="1"/>
        <v>Cyberark+S1+Qualys+ITOP</v>
      </c>
    </row>
    <row r="116" spans="1:6" hidden="1" x14ac:dyDescent="0.25">
      <c r="A116" s="4" t="s">
        <v>13283</v>
      </c>
      <c r="B116" s="4" t="s">
        <v>13283</v>
      </c>
      <c r="C116" s="8" t="s">
        <v>1726</v>
      </c>
      <c r="D116" s="10" t="s">
        <v>5610</v>
      </c>
      <c r="E116" s="8" t="s">
        <v>12230</v>
      </c>
      <c r="F116" t="str">
        <f t="shared" si="1"/>
        <v>Cyberark+S1+Qualys+ITOP</v>
      </c>
    </row>
    <row r="117" spans="1:6" hidden="1" x14ac:dyDescent="0.25">
      <c r="A117" s="6" t="s">
        <v>13284</v>
      </c>
      <c r="B117" s="6" t="s">
        <v>13284</v>
      </c>
      <c r="C117" s="9" t="s">
        <v>13575</v>
      </c>
      <c r="D117" s="11" t="s">
        <v>3289</v>
      </c>
      <c r="E117" s="9" t="s">
        <v>12233</v>
      </c>
      <c r="F117" t="str">
        <f t="shared" si="1"/>
        <v>Cyberark+S1+Qualys+ITOP</v>
      </c>
    </row>
    <row r="118" spans="1:6" hidden="1" x14ac:dyDescent="0.25">
      <c r="A118" s="4" t="s">
        <v>13285</v>
      </c>
      <c r="B118" s="4" t="s">
        <v>13285</v>
      </c>
      <c r="C118" s="8" t="s">
        <v>13782</v>
      </c>
      <c r="D118" s="10" t="s">
        <v>3140</v>
      </c>
      <c r="E118" s="8" t="s">
        <v>12236</v>
      </c>
      <c r="F118" t="str">
        <f t="shared" si="1"/>
        <v>Cyberark+S1+Qualys+ITOP</v>
      </c>
    </row>
    <row r="119" spans="1:6" hidden="1" x14ac:dyDescent="0.25">
      <c r="A119" s="6" t="s">
        <v>13286</v>
      </c>
      <c r="B119" s="6" t="s">
        <v>13286</v>
      </c>
      <c r="C119" s="9" t="s">
        <v>13780</v>
      </c>
      <c r="D119" s="11" t="s">
        <v>3455</v>
      </c>
      <c r="E119" s="9" t="s">
        <v>3275</v>
      </c>
      <c r="F119" t="str">
        <f t="shared" si="1"/>
        <v>Cyberark+S1+Qualys+ITOP</v>
      </c>
    </row>
    <row r="120" spans="1:6" hidden="1" x14ac:dyDescent="0.25">
      <c r="A120" s="4" t="s">
        <v>13287</v>
      </c>
      <c r="B120" s="4" t="s">
        <v>13287</v>
      </c>
      <c r="C120" s="8" t="s">
        <v>1739</v>
      </c>
      <c r="D120" s="10" t="s">
        <v>3445</v>
      </c>
      <c r="E120" s="8" t="s">
        <v>3269</v>
      </c>
      <c r="F120" t="str">
        <f t="shared" si="1"/>
        <v>Cyberark+S1+Qualys+ITOP</v>
      </c>
    </row>
    <row r="121" spans="1:6" hidden="1" x14ac:dyDescent="0.25">
      <c r="A121" s="6" t="s">
        <v>13290</v>
      </c>
      <c r="B121" s="6" t="s">
        <v>13290</v>
      </c>
      <c r="C121" s="9" t="s">
        <v>1745</v>
      </c>
      <c r="D121" s="11" t="s">
        <v>3440</v>
      </c>
      <c r="E121" s="9" t="s">
        <v>12243</v>
      </c>
      <c r="F121" t="str">
        <f t="shared" si="1"/>
        <v>Cyberark+S1+Qualys+ITOP</v>
      </c>
    </row>
    <row r="122" spans="1:6" hidden="1" x14ac:dyDescent="0.25">
      <c r="A122" s="4" t="s">
        <v>13513</v>
      </c>
      <c r="B122" s="4" t="s">
        <v>13513</v>
      </c>
      <c r="C122" s="8" t="s">
        <v>1750</v>
      </c>
      <c r="D122" s="10" t="s">
        <v>3691</v>
      </c>
      <c r="E122" s="8" t="s">
        <v>12248</v>
      </c>
      <c r="F122" t="str">
        <f t="shared" si="1"/>
        <v>Cyberark+S1+Qualys+ITOP</v>
      </c>
    </row>
    <row r="123" spans="1:6" hidden="1" x14ac:dyDescent="0.25">
      <c r="A123" s="6" t="s">
        <v>13570</v>
      </c>
      <c r="B123" s="6" t="s">
        <v>13570</v>
      </c>
      <c r="C123" s="9" t="s">
        <v>13556</v>
      </c>
      <c r="D123" s="11" t="s">
        <v>3711</v>
      </c>
      <c r="E123" s="9" t="s">
        <v>12252</v>
      </c>
      <c r="F123" t="str">
        <f t="shared" si="1"/>
        <v>Cyberark+S1+Qualys+ITOP</v>
      </c>
    </row>
    <row r="124" spans="1:6" hidden="1" x14ac:dyDescent="0.25">
      <c r="A124" s="4" t="s">
        <v>13740</v>
      </c>
      <c r="B124" s="4" t="s">
        <v>13740</v>
      </c>
      <c r="C124" s="8" t="s">
        <v>13597</v>
      </c>
      <c r="D124" s="10" t="s">
        <v>3500</v>
      </c>
      <c r="E124" s="8" t="s">
        <v>12256</v>
      </c>
      <c r="F124" t="str">
        <f t="shared" si="1"/>
        <v>Cyberark+S1+Qualys+ITOP</v>
      </c>
    </row>
    <row r="125" spans="1:6" hidden="1" x14ac:dyDescent="0.25">
      <c r="A125" s="6" t="s">
        <v>13763</v>
      </c>
      <c r="B125" s="6" t="s">
        <v>13763</v>
      </c>
      <c r="C125" s="9" t="s">
        <v>1762</v>
      </c>
      <c r="D125" s="11" t="s">
        <v>3525</v>
      </c>
      <c r="E125" s="9" t="s">
        <v>12259</v>
      </c>
      <c r="F125" t="str">
        <f t="shared" si="1"/>
        <v>Cyberark+S1+Qualys+ITOP</v>
      </c>
    </row>
    <row r="126" spans="1:6" hidden="1" x14ac:dyDescent="0.25">
      <c r="A126" s="4" t="s">
        <v>13765</v>
      </c>
      <c r="B126" s="4" t="s">
        <v>13765</v>
      </c>
      <c r="C126" s="8" t="s">
        <v>1767</v>
      </c>
      <c r="D126" s="10" t="s">
        <v>3495</v>
      </c>
      <c r="E126" s="8" t="s">
        <v>4522</v>
      </c>
      <c r="F126" t="str">
        <f t="shared" si="1"/>
        <v>Cyberark+S1+Qualys+ITOP</v>
      </c>
    </row>
    <row r="127" spans="1:6" hidden="1" x14ac:dyDescent="0.25">
      <c r="A127" s="6" t="s">
        <v>13764</v>
      </c>
      <c r="B127" s="6" t="s">
        <v>13764</v>
      </c>
      <c r="C127" s="9" t="s">
        <v>1772</v>
      </c>
      <c r="D127" s="11" t="s">
        <v>3701</v>
      </c>
      <c r="E127" s="9" t="s">
        <v>4515</v>
      </c>
      <c r="F127" t="str">
        <f t="shared" si="1"/>
        <v>Cyberark+S1+Qualys+ITOP</v>
      </c>
    </row>
    <row r="128" spans="1:6" hidden="1" x14ac:dyDescent="0.25">
      <c r="A128" s="4" t="s">
        <v>13780</v>
      </c>
      <c r="B128" s="4" t="s">
        <v>13780</v>
      </c>
      <c r="C128" s="8" t="s">
        <v>13954</v>
      </c>
      <c r="D128" s="10" t="s">
        <v>3721</v>
      </c>
      <c r="E128" s="8" t="s">
        <v>12265</v>
      </c>
      <c r="F128" t="str">
        <f t="shared" si="1"/>
        <v>Cyberark+S1+Qualys+ITOP</v>
      </c>
    </row>
    <row r="129" spans="1:6" hidden="1" x14ac:dyDescent="0.25">
      <c r="A129" s="6" t="s">
        <v>13782</v>
      </c>
      <c r="B129" s="6" t="s">
        <v>13782</v>
      </c>
      <c r="C129" s="9" t="s">
        <v>13953</v>
      </c>
      <c r="D129" s="11" t="s">
        <v>3706</v>
      </c>
      <c r="E129" s="9" t="s">
        <v>12268</v>
      </c>
      <c r="F129" t="str">
        <f t="shared" si="1"/>
        <v>Cyberark+S1+Qualys+ITOP</v>
      </c>
    </row>
    <row r="130" spans="1:6" hidden="1" x14ac:dyDescent="0.25">
      <c r="A130" s="4" t="s">
        <v>12121</v>
      </c>
      <c r="B130" s="4" t="s">
        <v>12121</v>
      </c>
      <c r="C130" s="8" t="s">
        <v>13849</v>
      </c>
      <c r="D130" s="10" t="s">
        <v>3570</v>
      </c>
      <c r="E130" s="8" t="s">
        <v>12271</v>
      </c>
      <c r="F130" t="str">
        <f t="shared" ref="F130:F193" si="2">IF(A130&lt;&gt;"", IF(AND(COUNTIF(B:B,A130)=0, COUNTIF(C:C,A130)=0, COUNTIF(D:D,A130)=0, COUNTIF(E:E,A130)=0), "Aucune correspondance", IF(COUNTIF(B:B,A130)&gt;0, IF(COUNTIF(C:C,A130)&gt;0, IF(COUNTIF(D:D,A130)&gt;0, IF(COUNTIF(E:E,A130)&gt;0, "Cyberark+S1+Qualys+ITOP", "Cyberark+S1+Qualys"), IF(COUNTIF(E:E,A130)&gt;0, "Cyberark+S1+ITOP", "Cyberark+S1")), IF(COUNTIF(D:D,A130)&gt;0, IF(COUNTIF(E:E,A130)&gt;0, "Cyberark+Qualys+ITOP", "Cyberark+Qualys"), IF(COUNTIF(E:E,A130)&gt;0, "Cyberark+ITOP", "Cyberark seulement"))), IF(COUNTIF(C:C,A130)&gt;0, IF(COUNTIF(D:D,A130)&gt;0, IF(COUNTIF(E:E,A130)&gt;0, "S1+Qualys+ITOP", "S1+Qualys"), IF(COUNTIF(E:E,A130)&gt;0, "S1+ITOP", "S1 seulement")), IF(COUNTIF(D:D,A130)&gt;0, IF(COUNTIF(E:E,A130)&gt;0, "Qualys+ITOP", "Qualys seulement"), IF(COUNTIF(E:E,A130)&gt;0, "ITOP seulement", "Aucune correspondance"))))), "")</f>
        <v>Cyberark+S1+ITOP</v>
      </c>
    </row>
    <row r="131" spans="1:6" hidden="1" x14ac:dyDescent="0.25">
      <c r="A131" s="6" t="s">
        <v>8854</v>
      </c>
      <c r="B131" s="6" t="s">
        <v>8854</v>
      </c>
      <c r="C131" s="9" t="s">
        <v>13850</v>
      </c>
      <c r="D131" s="11" t="s">
        <v>3030</v>
      </c>
      <c r="E131" s="9" t="s">
        <v>12274</v>
      </c>
      <c r="F131" t="str">
        <f t="shared" si="2"/>
        <v>Cyberark+S1+Qualys+ITOP</v>
      </c>
    </row>
    <row r="132" spans="1:6" hidden="1" x14ac:dyDescent="0.25">
      <c r="A132" s="4" t="s">
        <v>5875</v>
      </c>
      <c r="B132" s="4" t="s">
        <v>5875</v>
      </c>
      <c r="C132" s="8" t="s">
        <v>10655</v>
      </c>
      <c r="D132" s="10" t="s">
        <v>3103</v>
      </c>
      <c r="E132" s="8" t="s">
        <v>12277</v>
      </c>
      <c r="F132" t="str">
        <f t="shared" si="2"/>
        <v>Cyberark+S1+Qualys+ITOP</v>
      </c>
    </row>
    <row r="133" spans="1:6" hidden="1" x14ac:dyDescent="0.25">
      <c r="A133" s="6" t="s">
        <v>8870</v>
      </c>
      <c r="B133" s="6" t="s">
        <v>8870</v>
      </c>
      <c r="C133" s="9" t="s">
        <v>13730</v>
      </c>
      <c r="D133" s="11" t="s">
        <v>3224</v>
      </c>
      <c r="E133" s="9" t="s">
        <v>12280</v>
      </c>
      <c r="F133" t="str">
        <f t="shared" si="2"/>
        <v>Cyberark+S1+Qualys+ITOP</v>
      </c>
    </row>
    <row r="134" spans="1:6" hidden="1" x14ac:dyDescent="0.25">
      <c r="A134" s="4" t="s">
        <v>13311</v>
      </c>
      <c r="B134" s="4" t="s">
        <v>13311</v>
      </c>
      <c r="C134" s="8" t="s">
        <v>13570</v>
      </c>
      <c r="D134" s="10" t="s">
        <v>3259</v>
      </c>
      <c r="E134" s="8" t="s">
        <v>12283</v>
      </c>
      <c r="F134" t="str">
        <f t="shared" si="2"/>
        <v>Cyberark+S1+Qualys+ITOP</v>
      </c>
    </row>
    <row r="135" spans="1:6" hidden="1" x14ac:dyDescent="0.25">
      <c r="A135" s="6" t="s">
        <v>13225</v>
      </c>
      <c r="B135" s="6" t="s">
        <v>13225</v>
      </c>
      <c r="C135" s="9" t="s">
        <v>13882</v>
      </c>
      <c r="D135" s="11" t="s">
        <v>3244</v>
      </c>
      <c r="E135" s="9" t="s">
        <v>12286</v>
      </c>
      <c r="F135" t="str">
        <f t="shared" si="2"/>
        <v>Cyberark+Qualys+ITOP</v>
      </c>
    </row>
    <row r="136" spans="1:6" hidden="1" x14ac:dyDescent="0.25">
      <c r="A136" s="4" t="s">
        <v>1399</v>
      </c>
      <c r="B136" s="4" t="s">
        <v>1399</v>
      </c>
      <c r="C136" s="8" t="s">
        <v>13732</v>
      </c>
      <c r="D136" s="10" t="s">
        <v>3555</v>
      </c>
      <c r="E136" s="8" t="s">
        <v>12289</v>
      </c>
      <c r="F136" t="str">
        <f t="shared" si="2"/>
        <v>Cyberark+S1+Qualys+ITOP</v>
      </c>
    </row>
    <row r="137" spans="1:6" hidden="1" x14ac:dyDescent="0.25">
      <c r="A137" s="6" t="s">
        <v>11834</v>
      </c>
      <c r="B137" s="6" t="s">
        <v>11834</v>
      </c>
      <c r="C137" s="9" t="s">
        <v>13731</v>
      </c>
      <c r="D137" s="11" t="s">
        <v>3550</v>
      </c>
      <c r="E137" s="9" t="s">
        <v>12292</v>
      </c>
      <c r="F137" t="str">
        <f t="shared" si="2"/>
        <v>Cyberark+S1+Qualys+ITOP</v>
      </c>
    </row>
    <row r="138" spans="1:6" hidden="1" x14ac:dyDescent="0.25">
      <c r="A138" s="4" t="s">
        <v>13754</v>
      </c>
      <c r="B138" s="4" t="s">
        <v>13754</v>
      </c>
      <c r="C138" s="8" t="s">
        <v>1815</v>
      </c>
      <c r="D138" s="10" t="s">
        <v>3530</v>
      </c>
      <c r="E138" s="8" t="s">
        <v>12295</v>
      </c>
      <c r="F138" t="str">
        <f t="shared" si="2"/>
        <v>Cyberark+S1+Qualys+ITOP</v>
      </c>
    </row>
    <row r="139" spans="1:6" hidden="1" x14ac:dyDescent="0.25">
      <c r="A139" s="6" t="s">
        <v>13262</v>
      </c>
      <c r="B139" s="6" t="s">
        <v>13262</v>
      </c>
      <c r="C139" s="9" t="s">
        <v>13608</v>
      </c>
      <c r="D139" s="11" t="s">
        <v>3505</v>
      </c>
      <c r="E139" s="9" t="s">
        <v>12298</v>
      </c>
      <c r="F139" t="str">
        <f t="shared" si="2"/>
        <v>Cyberark+S1+Qualys+ITOP</v>
      </c>
    </row>
    <row r="140" spans="1:6" hidden="1" x14ac:dyDescent="0.25">
      <c r="A140" s="6" t="s">
        <v>13280</v>
      </c>
      <c r="B140" s="6" t="s">
        <v>13280</v>
      </c>
      <c r="C140" s="8" t="s">
        <v>13610</v>
      </c>
      <c r="D140" s="10" t="s">
        <v>3450</v>
      </c>
      <c r="E140" s="8" t="s">
        <v>12301</v>
      </c>
      <c r="F140" t="str">
        <f t="shared" si="2"/>
        <v>Cyberark+S1+Qualys+ITOP</v>
      </c>
    </row>
    <row r="141" spans="1:6" hidden="1" x14ac:dyDescent="0.25">
      <c r="A141" s="4" t="s">
        <v>13498</v>
      </c>
      <c r="B141" s="4" t="s">
        <v>13498</v>
      </c>
      <c r="C141" s="9" t="s">
        <v>13609</v>
      </c>
      <c r="D141" s="11" t="s">
        <v>3515</v>
      </c>
      <c r="E141" s="9" t="s">
        <v>12304</v>
      </c>
      <c r="F141" t="str">
        <f t="shared" si="2"/>
        <v>Cyberark+S1+Qualys+ITOP</v>
      </c>
    </row>
    <row r="142" spans="1:6" hidden="1" x14ac:dyDescent="0.25">
      <c r="A142" s="6" t="s">
        <v>13528</v>
      </c>
      <c r="B142" s="6" t="s">
        <v>13528</v>
      </c>
      <c r="C142" s="8" t="s">
        <v>13607</v>
      </c>
      <c r="D142" s="10" t="s">
        <v>3716</v>
      </c>
      <c r="E142" s="8" t="s">
        <v>12307</v>
      </c>
      <c r="F142" t="str">
        <f t="shared" si="2"/>
        <v>Cyberark+S1+Qualys+ITOP</v>
      </c>
    </row>
    <row r="143" spans="1:6" hidden="1" x14ac:dyDescent="0.25">
      <c r="A143" s="4" t="s">
        <v>13521</v>
      </c>
      <c r="B143" s="4" t="s">
        <v>13521</v>
      </c>
      <c r="C143" s="9" t="s">
        <v>13616</v>
      </c>
      <c r="D143" s="11" t="s">
        <v>3520</v>
      </c>
      <c r="E143" s="9" t="s">
        <v>12310</v>
      </c>
      <c r="F143" t="str">
        <f t="shared" si="2"/>
        <v>Cyberark+S1+Qualys+ITOP</v>
      </c>
    </row>
    <row r="144" spans="1:6" hidden="1" x14ac:dyDescent="0.25">
      <c r="A144" s="6" t="s">
        <v>13529</v>
      </c>
      <c r="B144" s="6" t="s">
        <v>13529</v>
      </c>
      <c r="C144" s="8" t="s">
        <v>13582</v>
      </c>
      <c r="D144" s="10" t="s">
        <v>3460</v>
      </c>
      <c r="E144" s="8" t="s">
        <v>12313</v>
      </c>
      <c r="F144" t="str">
        <f t="shared" si="2"/>
        <v>Cyberark+S1+Qualys+ITOP</v>
      </c>
    </row>
    <row r="145" spans="1:6" hidden="1" x14ac:dyDescent="0.25">
      <c r="A145" s="4" t="s">
        <v>13613</v>
      </c>
      <c r="B145" s="4" t="s">
        <v>13613</v>
      </c>
      <c r="C145" s="9" t="s">
        <v>13581</v>
      </c>
      <c r="D145" s="11" t="s">
        <v>3294</v>
      </c>
      <c r="E145" s="9" t="s">
        <v>12316</v>
      </c>
      <c r="F145" t="str">
        <f t="shared" si="2"/>
        <v>Cyberark+S1+Qualys+ITOP</v>
      </c>
    </row>
    <row r="146" spans="1:6" hidden="1" x14ac:dyDescent="0.25">
      <c r="A146" s="6" t="s">
        <v>13614</v>
      </c>
      <c r="B146" s="6" t="s">
        <v>13614</v>
      </c>
      <c r="C146" s="8" t="s">
        <v>13584</v>
      </c>
      <c r="D146" s="10" t="s">
        <v>4019</v>
      </c>
      <c r="E146" s="8" t="s">
        <v>12319</v>
      </c>
      <c r="F146" t="str">
        <f t="shared" si="2"/>
        <v>Cyberark+S1+Qualys+ITOP</v>
      </c>
    </row>
    <row r="147" spans="1:6" hidden="1" x14ac:dyDescent="0.25">
      <c r="A147" s="4" t="s">
        <v>12852</v>
      </c>
      <c r="B147" s="4" t="s">
        <v>12852</v>
      </c>
      <c r="C147" s="9" t="s">
        <v>13583</v>
      </c>
      <c r="D147" s="11" t="s">
        <v>3490</v>
      </c>
      <c r="E147" s="9" t="s">
        <v>12322</v>
      </c>
      <c r="F147" t="str">
        <f t="shared" si="2"/>
        <v>Cyberark+S1+Qualys+ITOP</v>
      </c>
    </row>
    <row r="148" spans="1:6" hidden="1" x14ac:dyDescent="0.25">
      <c r="A148" s="6" t="s">
        <v>13533</v>
      </c>
      <c r="B148" s="6" t="s">
        <v>13533</v>
      </c>
      <c r="C148" s="8" t="s">
        <v>13419</v>
      </c>
      <c r="D148" s="10" t="s">
        <v>3199</v>
      </c>
      <c r="E148" s="8" t="s">
        <v>12325</v>
      </c>
      <c r="F148" t="str">
        <f t="shared" si="2"/>
        <v>Cyberark+S1+Qualys+ITOP</v>
      </c>
    </row>
    <row r="149" spans="1:6" hidden="1" x14ac:dyDescent="0.25">
      <c r="A149" s="4" t="s">
        <v>13537</v>
      </c>
      <c r="B149" s="4" t="s">
        <v>13537</v>
      </c>
      <c r="C149" s="9" t="s">
        <v>12898</v>
      </c>
      <c r="D149" s="11" t="s">
        <v>3347</v>
      </c>
      <c r="E149" s="9" t="s">
        <v>12328</v>
      </c>
      <c r="F149" t="str">
        <f t="shared" si="2"/>
        <v>Cyberark+S1+Qualys+ITOP</v>
      </c>
    </row>
    <row r="150" spans="1:6" hidden="1" x14ac:dyDescent="0.25">
      <c r="A150" s="6" t="s">
        <v>13675</v>
      </c>
      <c r="B150" s="6" t="s">
        <v>13675</v>
      </c>
      <c r="C150" s="8" t="s">
        <v>12900</v>
      </c>
      <c r="D150" s="10" t="s">
        <v>3135</v>
      </c>
      <c r="E150" s="8" t="s">
        <v>12332</v>
      </c>
      <c r="F150" t="str">
        <f t="shared" si="2"/>
        <v>Cyberark+S1+Qualys+ITOP</v>
      </c>
    </row>
    <row r="151" spans="1:6" hidden="1" x14ac:dyDescent="0.25">
      <c r="A151" s="4" t="s">
        <v>13678</v>
      </c>
      <c r="B151" s="4" t="s">
        <v>13678</v>
      </c>
      <c r="C151" s="9" t="s">
        <v>14075</v>
      </c>
      <c r="D151" s="11" t="s">
        <v>3025</v>
      </c>
      <c r="E151" s="9" t="s">
        <v>12335</v>
      </c>
      <c r="F151" t="str">
        <f t="shared" si="2"/>
        <v>Cyberark+S1+Qualys+ITOP</v>
      </c>
    </row>
    <row r="152" spans="1:6" hidden="1" x14ac:dyDescent="0.25">
      <c r="A152" s="6" t="s">
        <v>13697</v>
      </c>
      <c r="B152" s="6" t="s">
        <v>13697</v>
      </c>
      <c r="C152" s="8" t="s">
        <v>13671</v>
      </c>
      <c r="D152" s="10" t="s">
        <v>3179</v>
      </c>
      <c r="E152" s="8" t="s">
        <v>12338</v>
      </c>
      <c r="F152" t="str">
        <f t="shared" si="2"/>
        <v>Cyberark+S1+Qualys+ITOP</v>
      </c>
    </row>
    <row r="153" spans="1:6" hidden="1" x14ac:dyDescent="0.25">
      <c r="A153" s="4" t="s">
        <v>13714</v>
      </c>
      <c r="B153" s="4" t="s">
        <v>13714</v>
      </c>
      <c r="C153" s="9" t="s">
        <v>13672</v>
      </c>
      <c r="D153" s="11" t="s">
        <v>3050</v>
      </c>
      <c r="E153" s="9" t="s">
        <v>12343</v>
      </c>
      <c r="F153" t="str">
        <f t="shared" si="2"/>
        <v>Cyberark+S1+Qualys+ITOP</v>
      </c>
    </row>
    <row r="154" spans="1:6" hidden="1" x14ac:dyDescent="0.25">
      <c r="A154" s="6" t="s">
        <v>13741</v>
      </c>
      <c r="B154" s="6" t="s">
        <v>13741</v>
      </c>
      <c r="C154" s="8" t="s">
        <v>13673</v>
      </c>
      <c r="D154" s="10" t="s">
        <v>3040</v>
      </c>
      <c r="E154" s="8" t="s">
        <v>12348</v>
      </c>
      <c r="F154" t="str">
        <f t="shared" si="2"/>
        <v>Cyberark+S1+Qualys+ITOP</v>
      </c>
    </row>
    <row r="155" spans="1:6" hidden="1" x14ac:dyDescent="0.25">
      <c r="A155" s="4" t="s">
        <v>6667</v>
      </c>
      <c r="B155" s="4" t="s">
        <v>6667</v>
      </c>
      <c r="C155" s="9" t="s">
        <v>13674</v>
      </c>
      <c r="D155" s="11" t="s">
        <v>3035</v>
      </c>
      <c r="E155" s="9" t="s">
        <v>12351</v>
      </c>
      <c r="F155" t="str">
        <f t="shared" si="2"/>
        <v>Cyberark+S1+Qualys+ITOP</v>
      </c>
    </row>
    <row r="156" spans="1:6" hidden="1" x14ac:dyDescent="0.25">
      <c r="A156" s="6" t="s">
        <v>13539</v>
      </c>
      <c r="B156" s="6" t="s">
        <v>13539</v>
      </c>
      <c r="C156" s="8" t="s">
        <v>13911</v>
      </c>
      <c r="D156" s="10" t="s">
        <v>3430</v>
      </c>
      <c r="E156" s="8" t="s">
        <v>12354</v>
      </c>
      <c r="F156" t="str">
        <f t="shared" si="2"/>
        <v>Cyberark+S1+Qualys+ITOP</v>
      </c>
    </row>
    <row r="157" spans="1:6" hidden="1" x14ac:dyDescent="0.25">
      <c r="A157" s="4" t="s">
        <v>13534</v>
      </c>
      <c r="B157" s="4" t="s">
        <v>13534</v>
      </c>
      <c r="C157" s="9" t="s">
        <v>13888</v>
      </c>
      <c r="D157" s="11" t="s">
        <v>3189</v>
      </c>
      <c r="E157" s="9" t="s">
        <v>12357</v>
      </c>
      <c r="F157" t="str">
        <f t="shared" si="2"/>
        <v>Cyberark+S1+Qualys+ITOP</v>
      </c>
    </row>
    <row r="158" spans="1:6" hidden="1" x14ac:dyDescent="0.25">
      <c r="A158" s="6" t="s">
        <v>13541</v>
      </c>
      <c r="B158" s="6" t="s">
        <v>13541</v>
      </c>
      <c r="C158" s="8" t="s">
        <v>13889</v>
      </c>
      <c r="D158" s="10" t="s">
        <v>3184</v>
      </c>
      <c r="E158" s="8" t="s">
        <v>12360</v>
      </c>
      <c r="F158" t="str">
        <f t="shared" si="2"/>
        <v>Cyberark+S1+Qualys+ITOP</v>
      </c>
    </row>
    <row r="159" spans="1:6" hidden="1" x14ac:dyDescent="0.25">
      <c r="A159" s="4" t="s">
        <v>13543</v>
      </c>
      <c r="B159" s="4" t="s">
        <v>13543</v>
      </c>
      <c r="C159" s="9" t="s">
        <v>13893</v>
      </c>
      <c r="D159" s="11" t="s">
        <v>3229</v>
      </c>
      <c r="E159" s="9" t="s">
        <v>12362</v>
      </c>
      <c r="F159" t="str">
        <f t="shared" si="2"/>
        <v>Cyberark+S1+Qualys+ITOP</v>
      </c>
    </row>
    <row r="160" spans="1:6" hidden="1" x14ac:dyDescent="0.25">
      <c r="A160" s="6" t="s">
        <v>13542</v>
      </c>
      <c r="B160" s="6" t="s">
        <v>13542</v>
      </c>
      <c r="C160" s="8" t="s">
        <v>13909</v>
      </c>
      <c r="D160" s="10" t="s">
        <v>3239</v>
      </c>
      <c r="E160" s="8" t="s">
        <v>12366</v>
      </c>
      <c r="F160" t="str">
        <f t="shared" si="2"/>
        <v>Cyberark+S1+Qualys+ITOP</v>
      </c>
    </row>
    <row r="161" spans="1:6" hidden="1" x14ac:dyDescent="0.25">
      <c r="A161" s="4" t="s">
        <v>13544</v>
      </c>
      <c r="B161" s="4" t="s">
        <v>13544</v>
      </c>
      <c r="C161" s="9" t="s">
        <v>13908</v>
      </c>
      <c r="D161" s="11" t="s">
        <v>2981</v>
      </c>
      <c r="E161" s="9" t="s">
        <v>12369</v>
      </c>
      <c r="F161" t="str">
        <f t="shared" si="2"/>
        <v>Cyberark+S1+Qualys+ITOP</v>
      </c>
    </row>
    <row r="162" spans="1:6" hidden="1" x14ac:dyDescent="0.25">
      <c r="A162" s="4" t="s">
        <v>13532</v>
      </c>
      <c r="B162" s="4" t="s">
        <v>13532</v>
      </c>
      <c r="C162" s="8" t="s">
        <v>13869</v>
      </c>
      <c r="D162" s="10" t="s">
        <v>3090</v>
      </c>
      <c r="E162" s="8" t="s">
        <v>12372</v>
      </c>
      <c r="F162" t="str">
        <f t="shared" si="2"/>
        <v>Cyberark+S1+Qualys+ITOP</v>
      </c>
    </row>
    <row r="163" spans="1:6" hidden="1" x14ac:dyDescent="0.25">
      <c r="A163" s="6" t="s">
        <v>13535</v>
      </c>
      <c r="B163" s="6" t="s">
        <v>13535</v>
      </c>
      <c r="C163" s="9" t="s">
        <v>13723</v>
      </c>
      <c r="D163" s="11" t="s">
        <v>3045</v>
      </c>
      <c r="E163" s="9" t="s">
        <v>12375</v>
      </c>
      <c r="F163" t="str">
        <f t="shared" si="2"/>
        <v>Cyberark+S1+Qualys+ITOP</v>
      </c>
    </row>
    <row r="164" spans="1:6" hidden="1" x14ac:dyDescent="0.25">
      <c r="A164" s="4" t="s">
        <v>13547</v>
      </c>
      <c r="B164" s="4" t="s">
        <v>13547</v>
      </c>
      <c r="C164" s="8" t="s">
        <v>13724</v>
      </c>
      <c r="D164" s="10" t="s">
        <v>3332</v>
      </c>
      <c r="E164" s="8" t="s">
        <v>10045</v>
      </c>
      <c r="F164" t="str">
        <f t="shared" si="2"/>
        <v>Cyberark+S1+Qualys+ITOP</v>
      </c>
    </row>
    <row r="165" spans="1:6" hidden="1" x14ac:dyDescent="0.25">
      <c r="A165" s="6" t="s">
        <v>13670</v>
      </c>
      <c r="B165" s="6" t="s">
        <v>13670</v>
      </c>
      <c r="C165" s="9" t="s">
        <v>13722</v>
      </c>
      <c r="D165" s="11" t="s">
        <v>3337</v>
      </c>
      <c r="E165" s="9" t="s">
        <v>10049</v>
      </c>
      <c r="F165" t="str">
        <f t="shared" si="2"/>
        <v>Cyberark+S1+Qualys+ITOP</v>
      </c>
    </row>
    <row r="166" spans="1:6" hidden="1" x14ac:dyDescent="0.25">
      <c r="A166" s="4" t="s">
        <v>13692</v>
      </c>
      <c r="B166" s="4" t="s">
        <v>13692</v>
      </c>
      <c r="C166" s="8" t="s">
        <v>8939</v>
      </c>
      <c r="D166" s="10" t="s">
        <v>3164</v>
      </c>
      <c r="E166" s="8" t="s">
        <v>10055</v>
      </c>
      <c r="F166" t="str">
        <f t="shared" si="2"/>
        <v>Cyberark+S1+Qualys+ITOP</v>
      </c>
    </row>
    <row r="167" spans="1:6" hidden="1" x14ac:dyDescent="0.25">
      <c r="A167" s="6" t="s">
        <v>13693</v>
      </c>
      <c r="B167" s="6" t="s">
        <v>13693</v>
      </c>
      <c r="C167" s="9" t="s">
        <v>8943</v>
      </c>
      <c r="D167" s="11" t="s">
        <v>3174</v>
      </c>
      <c r="E167" s="9" t="s">
        <v>10060</v>
      </c>
      <c r="F167" t="str">
        <f t="shared" si="2"/>
        <v>Cyberark+S1+Qualys+ITOP</v>
      </c>
    </row>
    <row r="168" spans="1:6" hidden="1" x14ac:dyDescent="0.25">
      <c r="A168" s="4" t="s">
        <v>13700</v>
      </c>
      <c r="B168" s="4" t="s">
        <v>13700</v>
      </c>
      <c r="C168" s="8" t="s">
        <v>8946</v>
      </c>
      <c r="D168" s="10" t="s">
        <v>3155</v>
      </c>
      <c r="E168" s="8" t="s">
        <v>12382</v>
      </c>
      <c r="F168" t="str">
        <f t="shared" si="2"/>
        <v>Cyberark+S1+Qualys+ITOP</v>
      </c>
    </row>
    <row r="169" spans="1:6" hidden="1" x14ac:dyDescent="0.25">
      <c r="A169" s="6" t="s">
        <v>13701</v>
      </c>
      <c r="B169" s="6" t="s">
        <v>13701</v>
      </c>
      <c r="C169" s="9" t="s">
        <v>8933</v>
      </c>
      <c r="D169" s="11" t="s">
        <v>3169</v>
      </c>
      <c r="E169" s="9" t="s">
        <v>12384</v>
      </c>
      <c r="F169" t="str">
        <f t="shared" si="2"/>
        <v>Cyberark+S1+Qualys+ITOP</v>
      </c>
    </row>
    <row r="170" spans="1:6" hidden="1" x14ac:dyDescent="0.25">
      <c r="A170" s="4" t="s">
        <v>13702</v>
      </c>
      <c r="B170" s="4" t="s">
        <v>13702</v>
      </c>
      <c r="C170" s="8" t="s">
        <v>13721</v>
      </c>
      <c r="D170" s="10" t="s">
        <v>3798</v>
      </c>
      <c r="E170" s="8" t="s">
        <v>3319</v>
      </c>
      <c r="F170" t="str">
        <f t="shared" si="2"/>
        <v>Cyberark+S1+Qualys+ITOP</v>
      </c>
    </row>
    <row r="171" spans="1:6" hidden="1" x14ac:dyDescent="0.25">
      <c r="A171" s="6" t="s">
        <v>13713</v>
      </c>
      <c r="B171" s="6" t="s">
        <v>13713</v>
      </c>
      <c r="C171" s="9" t="s">
        <v>13720</v>
      </c>
      <c r="D171" s="11" t="s">
        <v>3788</v>
      </c>
      <c r="E171" s="9" t="s">
        <v>5506</v>
      </c>
      <c r="F171" t="str">
        <f t="shared" si="2"/>
        <v>Cyberark+S1+Qualys+ITOP</v>
      </c>
    </row>
    <row r="172" spans="1:6" hidden="1" x14ac:dyDescent="0.25">
      <c r="A172" s="4" t="s">
        <v>12113</v>
      </c>
      <c r="B172" s="4" t="s">
        <v>12113</v>
      </c>
      <c r="C172" s="8" t="s">
        <v>13871</v>
      </c>
      <c r="D172" s="10" t="s">
        <v>3793</v>
      </c>
      <c r="E172" s="8" t="s">
        <v>3733</v>
      </c>
      <c r="F172" t="str">
        <f t="shared" si="2"/>
        <v>Cyberark+Qualys+ITOP</v>
      </c>
    </row>
    <row r="173" spans="1:6" hidden="1" x14ac:dyDescent="0.25">
      <c r="A173" s="6" t="s">
        <v>12569</v>
      </c>
      <c r="B173" s="6" t="s">
        <v>12569</v>
      </c>
      <c r="C173" s="9" t="s">
        <v>13922</v>
      </c>
      <c r="D173" s="11" t="s">
        <v>3830</v>
      </c>
      <c r="E173" s="9" t="s">
        <v>12392</v>
      </c>
      <c r="F173" t="str">
        <f t="shared" si="2"/>
        <v>Cyberark+S1+Qualys+ITOP</v>
      </c>
    </row>
    <row r="174" spans="1:6" hidden="1" x14ac:dyDescent="0.25">
      <c r="A174" s="4" t="s">
        <v>12565</v>
      </c>
      <c r="B174" s="4" t="s">
        <v>12565</v>
      </c>
      <c r="C174" s="8" t="s">
        <v>1944</v>
      </c>
      <c r="D174" s="10" t="s">
        <v>3803</v>
      </c>
      <c r="E174" s="8" t="s">
        <v>12396</v>
      </c>
      <c r="F174" t="str">
        <f t="shared" si="2"/>
        <v>Cyberark+S1+Qualys+ITOP</v>
      </c>
    </row>
    <row r="175" spans="1:6" hidden="1" x14ac:dyDescent="0.25">
      <c r="A175" s="6" t="s">
        <v>13265</v>
      </c>
      <c r="B175" s="6" t="s">
        <v>13265</v>
      </c>
      <c r="C175" s="9" t="s">
        <v>1949</v>
      </c>
      <c r="D175" s="11" t="s">
        <v>3808</v>
      </c>
      <c r="E175" s="9" t="s">
        <v>12400</v>
      </c>
      <c r="F175" t="str">
        <f t="shared" si="2"/>
        <v>Cyberark+S1+Qualys+ITOP</v>
      </c>
    </row>
    <row r="176" spans="1:6" hidden="1" x14ac:dyDescent="0.25">
      <c r="A176" s="4" t="s">
        <v>13264</v>
      </c>
      <c r="B176" s="4" t="s">
        <v>13264</v>
      </c>
      <c r="C176" s="8" t="s">
        <v>1954</v>
      </c>
      <c r="D176" s="10" t="s">
        <v>3813</v>
      </c>
      <c r="E176" s="8" t="s">
        <v>12402</v>
      </c>
      <c r="F176" t="str">
        <f t="shared" si="2"/>
        <v>Cyberark+S1+Qualys+ITOP</v>
      </c>
    </row>
    <row r="177" spans="1:6" hidden="1" x14ac:dyDescent="0.25">
      <c r="A177" s="6" t="s">
        <v>8338</v>
      </c>
      <c r="B177" s="6" t="s">
        <v>8338</v>
      </c>
      <c r="C177" s="9" t="s">
        <v>1959</v>
      </c>
      <c r="D177" s="11" t="s">
        <v>3835</v>
      </c>
      <c r="E177" s="9" t="s">
        <v>2306</v>
      </c>
      <c r="F177" t="str">
        <f t="shared" si="2"/>
        <v>Cyberark+S1+Qualys+ITOP</v>
      </c>
    </row>
    <row r="178" spans="1:6" hidden="1" x14ac:dyDescent="0.25">
      <c r="A178" s="4" t="s">
        <v>13268</v>
      </c>
      <c r="B178" s="4" t="s">
        <v>13268</v>
      </c>
      <c r="C178" s="8" t="s">
        <v>1964</v>
      </c>
      <c r="D178" s="10" t="s">
        <v>3560</v>
      </c>
      <c r="E178" s="8" t="s">
        <v>12410</v>
      </c>
      <c r="F178" t="str">
        <f t="shared" si="2"/>
        <v>Cyberark+S1+Qualys+ITOP</v>
      </c>
    </row>
    <row r="179" spans="1:6" hidden="1" x14ac:dyDescent="0.25">
      <c r="A179" s="6" t="s">
        <v>13270</v>
      </c>
      <c r="B179" s="6" t="s">
        <v>13270</v>
      </c>
      <c r="C179" s="9" t="s">
        <v>1974</v>
      </c>
      <c r="D179" s="11" t="s">
        <v>2996</v>
      </c>
      <c r="E179" s="9" t="s">
        <v>12413</v>
      </c>
      <c r="F179" t="str">
        <f t="shared" si="2"/>
        <v>Cyberark+S1+Qualys+ITOP</v>
      </c>
    </row>
    <row r="180" spans="1:6" hidden="1" x14ac:dyDescent="0.25">
      <c r="A180" s="4" t="s">
        <v>13493</v>
      </c>
      <c r="B180" s="4" t="s">
        <v>13493</v>
      </c>
      <c r="C180" s="8" t="s">
        <v>13938</v>
      </c>
      <c r="D180" s="10" t="s">
        <v>3130</v>
      </c>
      <c r="E180" s="8" t="s">
        <v>12417</v>
      </c>
      <c r="F180" t="str">
        <f t="shared" si="2"/>
        <v>Cyberark+S1+Qualys+ITOP</v>
      </c>
    </row>
    <row r="181" spans="1:6" hidden="1" x14ac:dyDescent="0.25">
      <c r="A181" s="6" t="s">
        <v>13494</v>
      </c>
      <c r="B181" s="6" t="s">
        <v>13494</v>
      </c>
      <c r="C181" s="9" t="s">
        <v>13939</v>
      </c>
      <c r="D181" s="11" t="s">
        <v>3125</v>
      </c>
      <c r="E181" s="9" t="s">
        <v>12419</v>
      </c>
      <c r="F181" t="str">
        <f t="shared" si="2"/>
        <v>Cyberark+S1+Qualys+ITOP</v>
      </c>
    </row>
    <row r="182" spans="1:6" hidden="1" x14ac:dyDescent="0.25">
      <c r="A182" s="4" t="s">
        <v>13492</v>
      </c>
      <c r="B182" s="4" t="s">
        <v>13492</v>
      </c>
      <c r="C182" s="8" t="s">
        <v>13937</v>
      </c>
      <c r="D182" s="10" t="s">
        <v>3309</v>
      </c>
      <c r="E182" s="8" t="s">
        <v>12421</v>
      </c>
      <c r="F182" t="str">
        <f t="shared" si="2"/>
        <v>Cyberark+S1+Qualys+ITOP</v>
      </c>
    </row>
    <row r="183" spans="1:6" hidden="1" x14ac:dyDescent="0.25">
      <c r="A183" s="6" t="s">
        <v>13495</v>
      </c>
      <c r="B183" s="6" t="s">
        <v>13495</v>
      </c>
      <c r="C183" s="9" t="s">
        <v>13852</v>
      </c>
      <c r="D183" s="11" t="s">
        <v>3085</v>
      </c>
      <c r="E183" s="9" t="s">
        <v>12423</v>
      </c>
      <c r="F183" t="str">
        <f t="shared" si="2"/>
        <v>Cyberark+S1+Qualys+ITOP</v>
      </c>
    </row>
    <row r="184" spans="1:6" hidden="1" x14ac:dyDescent="0.25">
      <c r="A184" s="4" t="s">
        <v>13719</v>
      </c>
      <c r="B184" s="4" t="s">
        <v>13719</v>
      </c>
      <c r="C184" s="8" t="s">
        <v>14076</v>
      </c>
      <c r="D184" s="10" t="s">
        <v>3108</v>
      </c>
      <c r="E184" s="8" t="s">
        <v>12425</v>
      </c>
      <c r="F184" t="str">
        <f t="shared" si="2"/>
        <v>Cyberark+S1+Qualys+ITOP</v>
      </c>
    </row>
    <row r="185" spans="1:6" hidden="1" x14ac:dyDescent="0.25">
      <c r="A185" s="6" t="s">
        <v>13545</v>
      </c>
      <c r="B185" s="6" t="s">
        <v>13545</v>
      </c>
      <c r="C185" s="9" t="s">
        <v>2003</v>
      </c>
      <c r="D185" s="11" t="s">
        <v>3194</v>
      </c>
      <c r="E185" s="9" t="s">
        <v>12428</v>
      </c>
      <c r="F185" t="str">
        <f t="shared" si="2"/>
        <v>Cyberark+S1+Qualys+ITOP</v>
      </c>
    </row>
    <row r="186" spans="1:6" hidden="1" x14ac:dyDescent="0.25">
      <c r="A186" s="4" t="s">
        <v>13548</v>
      </c>
      <c r="B186" s="4" t="s">
        <v>13548</v>
      </c>
      <c r="C186" s="8" t="s">
        <v>13851</v>
      </c>
      <c r="D186" s="10" t="s">
        <v>3299</v>
      </c>
      <c r="E186" s="8" t="s">
        <v>12435</v>
      </c>
      <c r="F186" t="str">
        <f t="shared" si="2"/>
        <v>Cyberark+S1+Qualys+ITOP</v>
      </c>
    </row>
    <row r="187" spans="1:6" hidden="1" x14ac:dyDescent="0.25">
      <c r="A187" s="6" t="s">
        <v>13546</v>
      </c>
      <c r="B187" s="6" t="s">
        <v>13546</v>
      </c>
      <c r="C187" s="9" t="s">
        <v>13686</v>
      </c>
      <c r="D187" s="11" t="s">
        <v>3006</v>
      </c>
      <c r="E187" s="9" t="s">
        <v>12437</v>
      </c>
      <c r="F187" t="str">
        <f t="shared" si="2"/>
        <v>Cyberark+S1+Qualys+ITOP</v>
      </c>
    </row>
    <row r="188" spans="1:6" hidden="1" x14ac:dyDescent="0.25">
      <c r="A188" s="4" t="s">
        <v>13632</v>
      </c>
      <c r="B188" s="4" t="s">
        <v>13632</v>
      </c>
      <c r="C188" s="8" t="s">
        <v>13875</v>
      </c>
      <c r="D188" s="10" t="s">
        <v>2991</v>
      </c>
      <c r="E188" s="8" t="s">
        <v>12439</v>
      </c>
      <c r="F188" t="str">
        <f t="shared" si="2"/>
        <v>Cyberark+S1+Qualys+ITOP</v>
      </c>
    </row>
    <row r="189" spans="1:6" hidden="1" x14ac:dyDescent="0.25">
      <c r="A189" s="6" t="s">
        <v>13634</v>
      </c>
      <c r="B189" s="6" t="s">
        <v>13634</v>
      </c>
      <c r="C189" s="9" t="s">
        <v>13876</v>
      </c>
      <c r="D189" s="11" t="s">
        <v>3249</v>
      </c>
      <c r="E189" s="9" t="s">
        <v>12441</v>
      </c>
      <c r="F189" t="str">
        <f t="shared" si="2"/>
        <v>Cyberark+S1+Qualys+ITOP</v>
      </c>
    </row>
    <row r="190" spans="1:6" hidden="1" x14ac:dyDescent="0.25">
      <c r="A190" s="4" t="s">
        <v>13635</v>
      </c>
      <c r="B190" s="4" t="s">
        <v>13635</v>
      </c>
      <c r="C190" s="8" t="s">
        <v>13878</v>
      </c>
      <c r="D190" s="10" t="s">
        <v>3254</v>
      </c>
      <c r="E190" s="8" t="s">
        <v>12443</v>
      </c>
      <c r="F190" t="str">
        <f t="shared" si="2"/>
        <v>Cyberark+S1+Qualys+ITOP</v>
      </c>
    </row>
    <row r="191" spans="1:6" hidden="1" x14ac:dyDescent="0.25">
      <c r="A191" s="6" t="s">
        <v>13696</v>
      </c>
      <c r="B191" s="6" t="s">
        <v>13696</v>
      </c>
      <c r="C191" s="9" t="s">
        <v>13877</v>
      </c>
      <c r="D191" s="11" t="s">
        <v>2986</v>
      </c>
      <c r="E191" s="9" t="s">
        <v>12447</v>
      </c>
      <c r="F191" t="str">
        <f t="shared" si="2"/>
        <v>Cyberark+S1+Qualys+ITOP</v>
      </c>
    </row>
    <row r="192" spans="1:6" hidden="1" x14ac:dyDescent="0.25">
      <c r="A192" s="4" t="s">
        <v>13725</v>
      </c>
      <c r="B192" s="4" t="s">
        <v>13725</v>
      </c>
      <c r="C192" s="8" t="s">
        <v>2033</v>
      </c>
      <c r="D192" s="10" t="s">
        <v>3080</v>
      </c>
      <c r="E192" s="8" t="s">
        <v>12451</v>
      </c>
      <c r="F192" t="str">
        <f t="shared" si="2"/>
        <v>Cyberark+S1+Qualys+ITOP</v>
      </c>
    </row>
    <row r="193" spans="1:6" hidden="1" x14ac:dyDescent="0.25">
      <c r="A193" s="6" t="s">
        <v>13731</v>
      </c>
      <c r="B193" s="6" t="s">
        <v>13731</v>
      </c>
      <c r="C193" s="9" t="s">
        <v>2038</v>
      </c>
      <c r="D193" s="11" t="s">
        <v>3284</v>
      </c>
      <c r="E193" s="9" t="s">
        <v>12455</v>
      </c>
      <c r="F193" t="str">
        <f t="shared" si="2"/>
        <v>Cyberark+S1+Qualys+ITOP</v>
      </c>
    </row>
    <row r="194" spans="1:6" hidden="1" x14ac:dyDescent="0.25">
      <c r="A194" s="4" t="s">
        <v>13730</v>
      </c>
      <c r="B194" s="4" t="s">
        <v>13730</v>
      </c>
      <c r="C194" s="8" t="s">
        <v>13685</v>
      </c>
      <c r="D194" s="10" t="s">
        <v>3279</v>
      </c>
      <c r="E194" s="8" t="s">
        <v>12459</v>
      </c>
      <c r="F194" t="str">
        <f t="shared" ref="F194:F257" si="3">IF(A194&lt;&gt;"", IF(AND(COUNTIF(B:B,A194)=0, COUNTIF(C:C,A194)=0, COUNTIF(D:D,A194)=0, COUNTIF(E:E,A194)=0), "Aucune correspondance", IF(COUNTIF(B:B,A194)&gt;0, IF(COUNTIF(C:C,A194)&gt;0, IF(COUNTIF(D:D,A194)&gt;0, IF(COUNTIF(E:E,A194)&gt;0, "Cyberark+S1+Qualys+ITOP", "Cyberark+S1+Qualys"), IF(COUNTIF(E:E,A194)&gt;0, "Cyberark+S1+ITOP", "Cyberark+S1")), IF(COUNTIF(D:D,A194)&gt;0, IF(COUNTIF(E:E,A194)&gt;0, "Cyberark+Qualys+ITOP", "Cyberark+Qualys"), IF(COUNTIF(E:E,A194)&gt;0, "Cyberark+ITOP", "Cyberark seulement"))), IF(COUNTIF(C:C,A194)&gt;0, IF(COUNTIF(D:D,A194)&gt;0, IF(COUNTIF(E:E,A194)&gt;0, "S1+Qualys+ITOP", "S1+Qualys"), IF(COUNTIF(E:E,A194)&gt;0, "S1+ITOP", "S1 seulement")), IF(COUNTIF(D:D,A194)&gt;0, IF(COUNTIF(E:E,A194)&gt;0, "Qualys+ITOP", "Qualys seulement"), IF(COUNTIF(E:E,A194)&gt;0, "ITOP seulement", "Aucune correspondance"))))), "")</f>
        <v>Cyberark+S1+Qualys+ITOP</v>
      </c>
    </row>
    <row r="195" spans="1:6" hidden="1" x14ac:dyDescent="0.25">
      <c r="A195" s="6" t="s">
        <v>13732</v>
      </c>
      <c r="B195" s="6" t="s">
        <v>13732</v>
      </c>
      <c r="C195" s="9" t="s">
        <v>13486</v>
      </c>
      <c r="D195" s="11" t="s">
        <v>3342</v>
      </c>
      <c r="E195" s="9" t="s">
        <v>12463</v>
      </c>
      <c r="F195" t="str">
        <f t="shared" si="3"/>
        <v>Cyberark+S1+Qualys+ITOP</v>
      </c>
    </row>
    <row r="196" spans="1:6" hidden="1" x14ac:dyDescent="0.25">
      <c r="A196" s="4" t="s">
        <v>13779</v>
      </c>
      <c r="B196" s="4" t="s">
        <v>13779</v>
      </c>
      <c r="C196" s="8" t="s">
        <v>13485</v>
      </c>
      <c r="D196" s="10" t="s">
        <v>3234</v>
      </c>
      <c r="E196" s="8" t="s">
        <v>12466</v>
      </c>
      <c r="F196" t="str">
        <f t="shared" si="3"/>
        <v>Cyberark+S1+Qualys+ITOP</v>
      </c>
    </row>
    <row r="197" spans="1:6" hidden="1" x14ac:dyDescent="0.25">
      <c r="A197" s="6" t="s">
        <v>3017</v>
      </c>
      <c r="B197" s="6" t="s">
        <v>3017</v>
      </c>
      <c r="C197" s="9" t="s">
        <v>13487</v>
      </c>
      <c r="D197" s="11" t="s">
        <v>3435</v>
      </c>
      <c r="E197" s="9" t="s">
        <v>12470</v>
      </c>
      <c r="F197" t="str">
        <f t="shared" si="3"/>
        <v>Cyberark+S1+Qualys+ITOP</v>
      </c>
    </row>
    <row r="198" spans="1:6" hidden="1" x14ac:dyDescent="0.25">
      <c r="A198" s="4" t="s">
        <v>12068</v>
      </c>
      <c r="B198" s="4" t="s">
        <v>12068</v>
      </c>
      <c r="C198" s="8" t="s">
        <v>13490</v>
      </c>
      <c r="D198" s="10" t="s">
        <v>3145</v>
      </c>
      <c r="E198" s="8" t="s">
        <v>12474</v>
      </c>
      <c r="F198" t="str">
        <f t="shared" si="3"/>
        <v>Cyberark+S1+Qualys+ITOP</v>
      </c>
    </row>
    <row r="199" spans="1:6" hidden="1" x14ac:dyDescent="0.25">
      <c r="A199" s="6" t="s">
        <v>13558</v>
      </c>
      <c r="B199" s="6" t="s">
        <v>13558</v>
      </c>
      <c r="C199" s="9" t="s">
        <v>13483</v>
      </c>
      <c r="D199" s="11" t="s">
        <v>3150</v>
      </c>
      <c r="E199" s="9" t="s">
        <v>12478</v>
      </c>
      <c r="F199" t="str">
        <f t="shared" si="3"/>
        <v>Cyberark+S1+Qualys+ITOP</v>
      </c>
    </row>
    <row r="200" spans="1:6" hidden="1" x14ac:dyDescent="0.25">
      <c r="A200" s="4" t="s">
        <v>13559</v>
      </c>
      <c r="B200" s="4" t="s">
        <v>13559</v>
      </c>
      <c r="C200" s="8" t="s">
        <v>13484</v>
      </c>
      <c r="D200" s="10" t="s">
        <v>3410</v>
      </c>
      <c r="E200" s="8" t="s">
        <v>12482</v>
      </c>
      <c r="F200" t="str">
        <f t="shared" si="3"/>
        <v>Cyberark+S1+Qualys+ITOP</v>
      </c>
    </row>
    <row r="201" spans="1:6" hidden="1" x14ac:dyDescent="0.25">
      <c r="A201" s="6" t="s">
        <v>13787</v>
      </c>
      <c r="B201" s="6" t="s">
        <v>13787</v>
      </c>
      <c r="C201" s="9" t="s">
        <v>13665</v>
      </c>
      <c r="D201" s="11" t="s">
        <v>3304</v>
      </c>
      <c r="E201" s="9" t="s">
        <v>12487</v>
      </c>
      <c r="F201" t="str">
        <f t="shared" si="3"/>
        <v>Cyberark+S1+Qualys+ITOP</v>
      </c>
    </row>
    <row r="202" spans="1:6" hidden="1" x14ac:dyDescent="0.25">
      <c r="A202" s="4" t="s">
        <v>13778</v>
      </c>
      <c r="B202" s="4" t="s">
        <v>13778</v>
      </c>
      <c r="C202" s="8" t="s">
        <v>13912</v>
      </c>
      <c r="D202" s="10" t="s">
        <v>3405</v>
      </c>
      <c r="E202" s="8" t="s">
        <v>12491</v>
      </c>
      <c r="F202" t="str">
        <f t="shared" si="3"/>
        <v>Cyberark+S1+Qualys+ITOP</v>
      </c>
    </row>
    <row r="203" spans="1:6" hidden="1" x14ac:dyDescent="0.25">
      <c r="A203" s="6" t="s">
        <v>10878</v>
      </c>
      <c r="B203" s="6" t="s">
        <v>10878</v>
      </c>
      <c r="C203" s="9" t="s">
        <v>2074</v>
      </c>
      <c r="D203" s="11" t="s">
        <v>3425</v>
      </c>
      <c r="E203" s="9" t="s">
        <v>5542</v>
      </c>
      <c r="F203" t="str">
        <f t="shared" si="3"/>
        <v>Cyberark+S1+Qualys+ITOP</v>
      </c>
    </row>
    <row r="204" spans="1:6" hidden="1" x14ac:dyDescent="0.25">
      <c r="A204" s="4" t="s">
        <v>13266</v>
      </c>
      <c r="B204" s="4" t="s">
        <v>13266</v>
      </c>
      <c r="C204" s="8" t="s">
        <v>2079</v>
      </c>
      <c r="D204" s="10" t="s">
        <v>3415</v>
      </c>
      <c r="E204" s="8" t="s">
        <v>8864</v>
      </c>
      <c r="F204" t="str">
        <f t="shared" si="3"/>
        <v>Cyberark+S1+Qualys+ITOP</v>
      </c>
    </row>
    <row r="205" spans="1:6" hidden="1" x14ac:dyDescent="0.25">
      <c r="A205" s="6" t="s">
        <v>8335</v>
      </c>
      <c r="B205" s="6" t="s">
        <v>8335</v>
      </c>
      <c r="C205" s="9" t="s">
        <v>2084</v>
      </c>
      <c r="D205" s="11" t="s">
        <v>3420</v>
      </c>
      <c r="E205" s="9" t="s">
        <v>7016</v>
      </c>
      <c r="F205" t="str">
        <f t="shared" si="3"/>
        <v>Cyberark+S1+Qualys+ITOP</v>
      </c>
    </row>
    <row r="206" spans="1:6" hidden="1" x14ac:dyDescent="0.25">
      <c r="A206" s="4" t="s">
        <v>13269</v>
      </c>
      <c r="B206" s="4" t="s">
        <v>13269</v>
      </c>
      <c r="C206" s="8" t="s">
        <v>2089</v>
      </c>
      <c r="D206" s="10" t="s">
        <v>3352</v>
      </c>
      <c r="E206" s="8" t="s">
        <v>12515</v>
      </c>
      <c r="F206" t="str">
        <f t="shared" si="3"/>
        <v>Cyberark+S1+Qualys+ITOP</v>
      </c>
    </row>
    <row r="207" spans="1:6" hidden="1" x14ac:dyDescent="0.25">
      <c r="A207" s="6" t="s">
        <v>13276</v>
      </c>
      <c r="B207" s="6" t="s">
        <v>13276</v>
      </c>
      <c r="C207" s="9" t="s">
        <v>2094</v>
      </c>
      <c r="D207" s="11" t="s">
        <v>4750</v>
      </c>
      <c r="E207" s="9" t="s">
        <v>12523</v>
      </c>
      <c r="F207" t="str">
        <f t="shared" si="3"/>
        <v>Cyberark+S1+Qualys+ITOP</v>
      </c>
    </row>
    <row r="208" spans="1:6" hidden="1" x14ac:dyDescent="0.25">
      <c r="A208" s="4" t="s">
        <v>13279</v>
      </c>
      <c r="B208" s="4" t="s">
        <v>13279</v>
      </c>
      <c r="C208" s="8" t="s">
        <v>2099</v>
      </c>
      <c r="D208" s="10" t="s">
        <v>6739</v>
      </c>
      <c r="E208" s="8" t="s">
        <v>12527</v>
      </c>
      <c r="F208" t="str">
        <f t="shared" si="3"/>
        <v>Cyberark+S1+Qualys+ITOP</v>
      </c>
    </row>
    <row r="209" spans="1:6" hidden="1" x14ac:dyDescent="0.25">
      <c r="A209" s="6" t="s">
        <v>13288</v>
      </c>
      <c r="B209" s="6" t="s">
        <v>13288</v>
      </c>
      <c r="C209" s="9" t="s">
        <v>13604</v>
      </c>
      <c r="D209" s="11" t="s">
        <v>6167</v>
      </c>
      <c r="E209" s="9" t="s">
        <v>5465</v>
      </c>
      <c r="F209" t="str">
        <f t="shared" si="3"/>
        <v>Cyberark+S1+Qualys+ITOP</v>
      </c>
    </row>
    <row r="210" spans="1:6" hidden="1" x14ac:dyDescent="0.25">
      <c r="A210" s="4" t="s">
        <v>13259</v>
      </c>
      <c r="B210" s="4" t="s">
        <v>13259</v>
      </c>
      <c r="C210" s="8" t="s">
        <v>13680</v>
      </c>
      <c r="D210" s="10" t="s">
        <v>6133</v>
      </c>
      <c r="E210" s="8" t="s">
        <v>6052</v>
      </c>
      <c r="F210" t="str">
        <f t="shared" si="3"/>
        <v>Cyberark+S1+Qualys+ITOP</v>
      </c>
    </row>
    <row r="211" spans="1:6" hidden="1" x14ac:dyDescent="0.25">
      <c r="A211" s="6" t="s">
        <v>13296</v>
      </c>
      <c r="B211" s="6" t="s">
        <v>13296</v>
      </c>
      <c r="C211" s="9" t="s">
        <v>13424</v>
      </c>
      <c r="D211" s="11" t="s">
        <v>6128</v>
      </c>
      <c r="E211" s="9" t="s">
        <v>6719</v>
      </c>
      <c r="F211" t="str">
        <f t="shared" si="3"/>
        <v>Cyberark+S1+Qualys+ITOP</v>
      </c>
    </row>
    <row r="212" spans="1:6" hidden="1" x14ac:dyDescent="0.25">
      <c r="A212" s="4" t="s">
        <v>13297</v>
      </c>
      <c r="B212" s="4" t="s">
        <v>13297</v>
      </c>
      <c r="C212" s="8" t="s">
        <v>13259</v>
      </c>
      <c r="D212" s="10" t="s">
        <v>6122</v>
      </c>
      <c r="E212" s="8" t="s">
        <v>12546</v>
      </c>
      <c r="F212" t="str">
        <f t="shared" si="3"/>
        <v>Cyberark+S1+Qualys+ITOP</v>
      </c>
    </row>
    <row r="213" spans="1:6" hidden="1" x14ac:dyDescent="0.25">
      <c r="A213" s="6" t="s">
        <v>13289</v>
      </c>
      <c r="B213" s="6" t="s">
        <v>13289</v>
      </c>
      <c r="C213" s="9" t="s">
        <v>2120</v>
      </c>
      <c r="D213" s="11" t="s">
        <v>6117</v>
      </c>
      <c r="E213" s="9" t="s">
        <v>8870</v>
      </c>
      <c r="F213" t="str">
        <f t="shared" si="3"/>
        <v>Cyberark+S1+Qualys+ITOP</v>
      </c>
    </row>
    <row r="214" spans="1:6" hidden="1" x14ac:dyDescent="0.25">
      <c r="A214" s="4" t="s">
        <v>13301</v>
      </c>
      <c r="B214" s="4" t="s">
        <v>13301</v>
      </c>
      <c r="C214" s="8" t="s">
        <v>2127</v>
      </c>
      <c r="D214" s="10" t="s">
        <v>6112</v>
      </c>
      <c r="E214" s="8" t="s">
        <v>12553</v>
      </c>
      <c r="F214" t="str">
        <f t="shared" si="3"/>
        <v>Cyberark+S1+Qualys+ITOP</v>
      </c>
    </row>
    <row r="215" spans="1:6" hidden="1" x14ac:dyDescent="0.25">
      <c r="A215" s="6" t="s">
        <v>13300</v>
      </c>
      <c r="B215" s="6" t="s">
        <v>13300</v>
      </c>
      <c r="C215" s="9" t="s">
        <v>2132</v>
      </c>
      <c r="D215" s="11" t="s">
        <v>6182</v>
      </c>
      <c r="E215" s="9" t="s">
        <v>12561</v>
      </c>
      <c r="F215" t="str">
        <f t="shared" si="3"/>
        <v>Cyberark+S1+Qualys+ITOP</v>
      </c>
    </row>
    <row r="216" spans="1:6" hidden="1" x14ac:dyDescent="0.25">
      <c r="A216" s="4" t="s">
        <v>13302</v>
      </c>
      <c r="B216" s="4" t="s">
        <v>13302</v>
      </c>
      <c r="C216" s="8" t="s">
        <v>2137</v>
      </c>
      <c r="D216" s="10" t="s">
        <v>6192</v>
      </c>
      <c r="E216" s="8" t="s">
        <v>12565</v>
      </c>
      <c r="F216" t="str">
        <f t="shared" si="3"/>
        <v>Cyberark+S1+Qualys+ITOP</v>
      </c>
    </row>
    <row r="217" spans="1:6" hidden="1" x14ac:dyDescent="0.25">
      <c r="A217" s="6" t="s">
        <v>13424</v>
      </c>
      <c r="B217" s="6" t="s">
        <v>13424</v>
      </c>
      <c r="C217" s="9" t="s">
        <v>13632</v>
      </c>
      <c r="D217" s="11" t="s">
        <v>6107</v>
      </c>
      <c r="E217" s="9" t="s">
        <v>12569</v>
      </c>
      <c r="F217" t="str">
        <f t="shared" si="3"/>
        <v>Cyberark+S1+Qualys+ITOP</v>
      </c>
    </row>
    <row r="218" spans="1:6" hidden="1" x14ac:dyDescent="0.25">
      <c r="A218" s="4" t="s">
        <v>13304</v>
      </c>
      <c r="B218" s="4" t="s">
        <v>13304</v>
      </c>
      <c r="C218" s="8" t="s">
        <v>13634</v>
      </c>
      <c r="D218" s="10" t="s">
        <v>6102</v>
      </c>
      <c r="E218" s="8" t="s">
        <v>12571</v>
      </c>
      <c r="F218" t="str">
        <f t="shared" si="3"/>
        <v>Cyberark+S1+Qualys+ITOP</v>
      </c>
    </row>
    <row r="219" spans="1:6" hidden="1" x14ac:dyDescent="0.25">
      <c r="A219" s="6" t="s">
        <v>13303</v>
      </c>
      <c r="B219" s="6" t="s">
        <v>13303</v>
      </c>
      <c r="C219" s="9" t="s">
        <v>2148</v>
      </c>
      <c r="D219" s="11" t="s">
        <v>6097</v>
      </c>
      <c r="E219" s="9" t="s">
        <v>12575</v>
      </c>
      <c r="F219" t="str">
        <f t="shared" si="3"/>
        <v>Cyberark+S1+Qualys+ITOP</v>
      </c>
    </row>
    <row r="220" spans="1:6" hidden="1" x14ac:dyDescent="0.25">
      <c r="A220" s="4" t="s">
        <v>13538</v>
      </c>
      <c r="B220" s="4" t="s">
        <v>13538</v>
      </c>
      <c r="C220" s="8" t="s">
        <v>2153</v>
      </c>
      <c r="D220" s="10" t="s">
        <v>6092</v>
      </c>
      <c r="E220" s="8" t="s">
        <v>12578</v>
      </c>
      <c r="F220" t="str">
        <f t="shared" si="3"/>
        <v>Cyberark+S1+Qualys+ITOP</v>
      </c>
    </row>
    <row r="221" spans="1:6" hidden="1" x14ac:dyDescent="0.25">
      <c r="A221" s="6" t="s">
        <v>13549</v>
      </c>
      <c r="B221" s="6" t="s">
        <v>13549</v>
      </c>
      <c r="C221" s="9" t="s">
        <v>2159</v>
      </c>
      <c r="D221" s="11" t="s">
        <v>6087</v>
      </c>
      <c r="E221" s="9" t="s">
        <v>12581</v>
      </c>
      <c r="F221" t="str">
        <f t="shared" si="3"/>
        <v>Cyberark+S1+Qualys+ITOP</v>
      </c>
    </row>
    <row r="222" spans="1:6" hidden="1" x14ac:dyDescent="0.25">
      <c r="A222" s="4" t="s">
        <v>13540</v>
      </c>
      <c r="B222" s="4" t="s">
        <v>13540</v>
      </c>
      <c r="C222" s="8" t="s">
        <v>2164</v>
      </c>
      <c r="D222" s="10" t="s">
        <v>6077</v>
      </c>
      <c r="E222" s="8" t="s">
        <v>12583</v>
      </c>
      <c r="F222" t="str">
        <f t="shared" si="3"/>
        <v>Cyberark+S1+Qualys+ITOP</v>
      </c>
    </row>
    <row r="223" spans="1:6" hidden="1" x14ac:dyDescent="0.25">
      <c r="A223" s="6" t="s">
        <v>13550</v>
      </c>
      <c r="B223" s="6" t="s">
        <v>13550</v>
      </c>
      <c r="C223" s="9" t="s">
        <v>2170</v>
      </c>
      <c r="D223" s="11" t="s">
        <v>6177</v>
      </c>
      <c r="E223" s="9" t="s">
        <v>12585</v>
      </c>
      <c r="F223" t="str">
        <f t="shared" si="3"/>
        <v>Cyberark+S1+Qualys+ITOP</v>
      </c>
    </row>
    <row r="224" spans="1:6" hidden="1" x14ac:dyDescent="0.25">
      <c r="A224" s="6" t="s">
        <v>13665</v>
      </c>
      <c r="B224" s="6" t="s">
        <v>13665</v>
      </c>
      <c r="C224" s="8" t="s">
        <v>2175</v>
      </c>
      <c r="D224" s="10" t="s">
        <v>6187</v>
      </c>
      <c r="E224" s="8" t="s">
        <v>12589</v>
      </c>
      <c r="F224" t="str">
        <f t="shared" si="3"/>
        <v>Cyberark+S1+Qualys+ITOP</v>
      </c>
    </row>
    <row r="225" spans="1:6" hidden="1" x14ac:dyDescent="0.25">
      <c r="A225" s="4" t="s">
        <v>13680</v>
      </c>
      <c r="B225" s="4" t="s">
        <v>13680</v>
      </c>
      <c r="C225" s="9" t="s">
        <v>2180</v>
      </c>
      <c r="D225" s="11" t="s">
        <v>6172</v>
      </c>
      <c r="E225" s="9" t="s">
        <v>12592</v>
      </c>
      <c r="F225" t="str">
        <f t="shared" si="3"/>
        <v>Cyberark+S1+Qualys+ITOP</v>
      </c>
    </row>
    <row r="226" spans="1:6" hidden="1" x14ac:dyDescent="0.25">
      <c r="A226" s="6" t="s">
        <v>13712</v>
      </c>
      <c r="B226" s="6" t="s">
        <v>13712</v>
      </c>
      <c r="C226" s="8" t="s">
        <v>2185</v>
      </c>
      <c r="D226" s="10" t="s">
        <v>4504</v>
      </c>
      <c r="E226" s="8" t="s">
        <v>12598</v>
      </c>
      <c r="F226" t="str">
        <f t="shared" si="3"/>
        <v>Cyberark+S1+Qualys+ITOP</v>
      </c>
    </row>
    <row r="227" spans="1:6" hidden="1" x14ac:dyDescent="0.25">
      <c r="A227" s="4" t="s">
        <v>1475</v>
      </c>
      <c r="B227" s="4" t="s">
        <v>1475</v>
      </c>
      <c r="C227" s="9" t="s">
        <v>2190</v>
      </c>
      <c r="D227" s="11" t="s">
        <v>4495</v>
      </c>
      <c r="E227" s="9" t="s">
        <v>12602</v>
      </c>
      <c r="F227" t="str">
        <f t="shared" si="3"/>
        <v>Cyberark+S1+Qualys+ITOP</v>
      </c>
    </row>
    <row r="228" spans="1:6" hidden="1" x14ac:dyDescent="0.25">
      <c r="A228" s="6" t="s">
        <v>12063</v>
      </c>
      <c r="B228" s="6" t="s">
        <v>12063</v>
      </c>
      <c r="C228" s="8" t="s">
        <v>2194</v>
      </c>
      <c r="D228" s="10" t="s">
        <v>4486</v>
      </c>
      <c r="E228" s="8" t="s">
        <v>12606</v>
      </c>
      <c r="F228" t="str">
        <f t="shared" si="3"/>
        <v>Cyberark+S1+Qualys+ITOP</v>
      </c>
    </row>
    <row r="229" spans="1:6" hidden="1" x14ac:dyDescent="0.25">
      <c r="A229" s="4" t="s">
        <v>12786</v>
      </c>
      <c r="B229" s="4" t="s">
        <v>12786</v>
      </c>
      <c r="C229" s="9" t="s">
        <v>2198</v>
      </c>
      <c r="D229" s="11" t="s">
        <v>4481</v>
      </c>
      <c r="E229" s="9" t="s">
        <v>12610</v>
      </c>
      <c r="F229" t="str">
        <f t="shared" si="3"/>
        <v>Cyberark+ITOP</v>
      </c>
    </row>
    <row r="230" spans="1:6" hidden="1" x14ac:dyDescent="0.25">
      <c r="A230" s="6" t="s">
        <v>12794</v>
      </c>
      <c r="B230" s="6" t="s">
        <v>12794</v>
      </c>
      <c r="C230" s="8" t="s">
        <v>2203</v>
      </c>
      <c r="D230" s="10" t="s">
        <v>4476</v>
      </c>
      <c r="E230" s="8" t="s">
        <v>12613</v>
      </c>
      <c r="F230" t="str">
        <f t="shared" si="3"/>
        <v>Cyberark+ITOP</v>
      </c>
    </row>
    <row r="231" spans="1:6" hidden="1" x14ac:dyDescent="0.25">
      <c r="A231" s="4" t="s">
        <v>4363</v>
      </c>
      <c r="B231" s="4" t="s">
        <v>4363</v>
      </c>
      <c r="C231" s="9" t="s">
        <v>2207</v>
      </c>
      <c r="D231" s="11" t="s">
        <v>4471</v>
      </c>
      <c r="E231" s="9" t="s">
        <v>12617</v>
      </c>
      <c r="F231" t="str">
        <f t="shared" si="3"/>
        <v>Cyberark+S1+Qualys+ITOP</v>
      </c>
    </row>
    <row r="232" spans="1:6" hidden="1" x14ac:dyDescent="0.25">
      <c r="A232" s="6" t="s">
        <v>13419</v>
      </c>
      <c r="B232" s="6" t="s">
        <v>13419</v>
      </c>
      <c r="C232" s="8" t="s">
        <v>13600</v>
      </c>
      <c r="D232" s="10" t="s">
        <v>3926</v>
      </c>
      <c r="E232" s="8" t="s">
        <v>4695</v>
      </c>
      <c r="F232" t="str">
        <f t="shared" si="3"/>
        <v>Cyberark+S1+Qualys+ITOP</v>
      </c>
    </row>
    <row r="233" spans="1:6" hidden="1" x14ac:dyDescent="0.25">
      <c r="A233" s="4" t="s">
        <v>13484</v>
      </c>
      <c r="B233" s="4" t="s">
        <v>13484</v>
      </c>
      <c r="C233" s="9" t="s">
        <v>13603</v>
      </c>
      <c r="D233" s="11" t="s">
        <v>3912</v>
      </c>
      <c r="E233" s="9" t="s">
        <v>2649</v>
      </c>
      <c r="F233" t="str">
        <f t="shared" si="3"/>
        <v>Cyberark+S1+Qualys+ITOP</v>
      </c>
    </row>
    <row r="234" spans="1:6" hidden="1" x14ac:dyDescent="0.25">
      <c r="A234" s="6" t="s">
        <v>13483</v>
      </c>
      <c r="B234" s="6" t="s">
        <v>13483</v>
      </c>
      <c r="C234" s="8" t="s">
        <v>13576</v>
      </c>
      <c r="D234" s="10" t="s">
        <v>4614</v>
      </c>
      <c r="E234" s="8" t="s">
        <v>8883</v>
      </c>
      <c r="F234" t="str">
        <f t="shared" si="3"/>
        <v>Cyberark+S1+Qualys+ITOP</v>
      </c>
    </row>
    <row r="235" spans="1:6" hidden="1" x14ac:dyDescent="0.25">
      <c r="A235" s="4" t="s">
        <v>13485</v>
      </c>
      <c r="B235" s="4" t="s">
        <v>13485</v>
      </c>
      <c r="C235" s="9" t="s">
        <v>13601</v>
      </c>
      <c r="D235" s="11" t="s">
        <v>4599</v>
      </c>
      <c r="E235" s="9" t="s">
        <v>4699</v>
      </c>
      <c r="F235" t="str">
        <f t="shared" si="3"/>
        <v>Cyberark+S1+Qualys+ITOP</v>
      </c>
    </row>
    <row r="236" spans="1:6" hidden="1" x14ac:dyDescent="0.25">
      <c r="A236" s="6" t="s">
        <v>13486</v>
      </c>
      <c r="B236" s="6" t="s">
        <v>13486</v>
      </c>
      <c r="C236" s="8" t="s">
        <v>2223</v>
      </c>
      <c r="D236" s="10" t="s">
        <v>4609</v>
      </c>
      <c r="E236" s="8" t="s">
        <v>12631</v>
      </c>
      <c r="F236" t="str">
        <f t="shared" si="3"/>
        <v>Cyberark+S1+Qualys+ITOP</v>
      </c>
    </row>
    <row r="237" spans="1:6" hidden="1" x14ac:dyDescent="0.25">
      <c r="A237" s="4" t="s">
        <v>13487</v>
      </c>
      <c r="B237" s="4" t="s">
        <v>13487</v>
      </c>
      <c r="C237" s="9" t="s">
        <v>2228</v>
      </c>
      <c r="D237" s="11" t="s">
        <v>4604</v>
      </c>
      <c r="E237" s="9" t="s">
        <v>12637</v>
      </c>
      <c r="F237" t="str">
        <f t="shared" si="3"/>
        <v>Cyberark+S1+Qualys+ITOP</v>
      </c>
    </row>
    <row r="238" spans="1:6" hidden="1" x14ac:dyDescent="0.25">
      <c r="A238" s="6" t="s">
        <v>13490</v>
      </c>
      <c r="B238" s="6" t="s">
        <v>13490</v>
      </c>
      <c r="C238" s="8" t="s">
        <v>2232</v>
      </c>
      <c r="D238" s="10" t="s">
        <v>2137</v>
      </c>
      <c r="E238" s="8" t="s">
        <v>12639</v>
      </c>
      <c r="F238" t="str">
        <f t="shared" si="3"/>
        <v>Cyberark+S1+Qualys+ITOP</v>
      </c>
    </row>
    <row r="239" spans="1:6" hidden="1" x14ac:dyDescent="0.25">
      <c r="A239" s="4" t="s">
        <v>1726</v>
      </c>
      <c r="B239" s="4" t="s">
        <v>1726</v>
      </c>
      <c r="C239" s="9" t="s">
        <v>2236</v>
      </c>
      <c r="D239" s="11" t="s">
        <v>2132</v>
      </c>
      <c r="E239" s="9" t="s">
        <v>12641</v>
      </c>
      <c r="F239" t="str">
        <f t="shared" si="3"/>
        <v>Cyberark+S1+Qualys+ITOP</v>
      </c>
    </row>
    <row r="240" spans="1:6" hidden="1" x14ac:dyDescent="0.25">
      <c r="A240" s="6" t="s">
        <v>13784</v>
      </c>
      <c r="B240" s="6" t="s">
        <v>13784</v>
      </c>
      <c r="C240" s="8" t="s">
        <v>2241</v>
      </c>
      <c r="D240" s="10" t="s">
        <v>2127</v>
      </c>
      <c r="E240" s="8" t="s">
        <v>12643</v>
      </c>
      <c r="F240" t="str">
        <f t="shared" si="3"/>
        <v>Cyberark+S1+Qualys+ITOP</v>
      </c>
    </row>
    <row r="241" spans="1:6" hidden="1" x14ac:dyDescent="0.25">
      <c r="A241" s="4" t="s">
        <v>12053</v>
      </c>
      <c r="B241" s="4" t="s">
        <v>12053</v>
      </c>
      <c r="C241" s="9" t="s">
        <v>13602</v>
      </c>
      <c r="D241" s="11" t="s">
        <v>2120</v>
      </c>
      <c r="E241" s="9" t="s">
        <v>12646</v>
      </c>
      <c r="F241" t="str">
        <f t="shared" si="3"/>
        <v>Cyberark+S1+Qualys+ITOP</v>
      </c>
    </row>
    <row r="242" spans="1:6" hidden="1" x14ac:dyDescent="0.25">
      <c r="A242" s="6" t="s">
        <v>12212</v>
      </c>
      <c r="B242" s="6" t="s">
        <v>12212</v>
      </c>
      <c r="C242" s="8" t="s">
        <v>13822</v>
      </c>
      <c r="D242" s="10" t="s">
        <v>4654</v>
      </c>
      <c r="E242" s="8" t="s">
        <v>12648</v>
      </c>
      <c r="F242" t="str">
        <f t="shared" si="3"/>
        <v>Cyberark+S1+Qualys+ITOP</v>
      </c>
    </row>
    <row r="243" spans="1:6" hidden="1" x14ac:dyDescent="0.25">
      <c r="A243" s="4" t="s">
        <v>12072</v>
      </c>
      <c r="B243" s="4" t="s">
        <v>12072</v>
      </c>
      <c r="C243" s="9" t="s">
        <v>13726</v>
      </c>
      <c r="D243" s="11" t="s">
        <v>4673</v>
      </c>
      <c r="E243" s="9" t="s">
        <v>12650</v>
      </c>
      <c r="F243" t="str">
        <f t="shared" si="3"/>
        <v>Cyberark+S1+Qualys+ITOP</v>
      </c>
    </row>
    <row r="244" spans="1:6" hidden="1" x14ac:dyDescent="0.25">
      <c r="A244" s="6" t="s">
        <v>12068</v>
      </c>
      <c r="B244" s="6" t="s">
        <v>12068</v>
      </c>
      <c r="C244" s="8" t="s">
        <v>13631</v>
      </c>
      <c r="D244" s="10" t="s">
        <v>13677</v>
      </c>
      <c r="E244" s="8" t="s">
        <v>12652</v>
      </c>
      <c r="F244" t="str">
        <f t="shared" si="3"/>
        <v>Cyberark+S1+Qualys+ITOP</v>
      </c>
    </row>
    <row r="245" spans="1:6" hidden="1" x14ac:dyDescent="0.25">
      <c r="A245" s="4" t="s">
        <v>12053</v>
      </c>
      <c r="B245" s="4" t="s">
        <v>12053</v>
      </c>
      <c r="C245" s="9" t="s">
        <v>13635</v>
      </c>
      <c r="D245" s="11" t="s">
        <v>13292</v>
      </c>
      <c r="E245" s="9" t="s">
        <v>12655</v>
      </c>
      <c r="F245" t="str">
        <f t="shared" si="3"/>
        <v>Cyberark+S1+Qualys+ITOP</v>
      </c>
    </row>
    <row r="246" spans="1:6" hidden="1" x14ac:dyDescent="0.25">
      <c r="A246" s="6" t="s">
        <v>12121</v>
      </c>
      <c r="B246" s="6" t="s">
        <v>12121</v>
      </c>
      <c r="C246" s="8" t="s">
        <v>2263</v>
      </c>
      <c r="D246" s="10" t="s">
        <v>13447</v>
      </c>
      <c r="E246" s="8" t="s">
        <v>12657</v>
      </c>
      <c r="F246" t="str">
        <f t="shared" si="3"/>
        <v>Cyberark+S1+ITOP</v>
      </c>
    </row>
    <row r="247" spans="1:6" hidden="1" x14ac:dyDescent="0.25">
      <c r="A247" s="4" t="s">
        <v>12137</v>
      </c>
      <c r="B247" s="4" t="s">
        <v>12137</v>
      </c>
      <c r="C247" s="9" t="s">
        <v>13894</v>
      </c>
      <c r="D247" s="11" t="s">
        <v>13448</v>
      </c>
      <c r="E247" s="9" t="s">
        <v>12661</v>
      </c>
      <c r="F247" t="str">
        <f t="shared" si="3"/>
        <v>Cyberark+Qualys+ITOP</v>
      </c>
    </row>
    <row r="248" spans="1:6" hidden="1" x14ac:dyDescent="0.25">
      <c r="A248" s="4" t="s">
        <v>4332</v>
      </c>
      <c r="B248" s="4" t="s">
        <v>4332</v>
      </c>
      <c r="C248" s="8" t="s">
        <v>13917</v>
      </c>
      <c r="D248" s="10" t="s">
        <v>13451</v>
      </c>
      <c r="E248" s="8" t="s">
        <v>1417</v>
      </c>
      <c r="F248" t="str">
        <f t="shared" si="3"/>
        <v>Cyberark+S1+Qualys+ITOP</v>
      </c>
    </row>
    <row r="249" spans="1:6" hidden="1" x14ac:dyDescent="0.25">
      <c r="A249" s="6" t="s">
        <v>13530</v>
      </c>
      <c r="B249" s="6" t="s">
        <v>13530</v>
      </c>
      <c r="C249" s="9" t="s">
        <v>13895</v>
      </c>
      <c r="D249" s="11" t="s">
        <v>13457</v>
      </c>
      <c r="E249" s="9" t="s">
        <v>12666</v>
      </c>
      <c r="F249" t="str">
        <f t="shared" si="3"/>
        <v>Cyberark+S1+Qualys+ITOP</v>
      </c>
    </row>
    <row r="250" spans="1:6" hidden="1" x14ac:dyDescent="0.25">
      <c r="A250" s="4" t="s">
        <v>13565</v>
      </c>
      <c r="B250" s="4" t="s">
        <v>13565</v>
      </c>
      <c r="C250" s="8" t="s">
        <v>13896</v>
      </c>
      <c r="D250" s="10" t="s">
        <v>13458</v>
      </c>
      <c r="E250" s="8" t="s">
        <v>12668</v>
      </c>
      <c r="F250" t="str">
        <f t="shared" si="3"/>
        <v>Cyberark+S1+Qualys+ITOP</v>
      </c>
    </row>
    <row r="251" spans="1:6" hidden="1" x14ac:dyDescent="0.25">
      <c r="A251" s="6" t="s">
        <v>13536</v>
      </c>
      <c r="B251" s="6" t="s">
        <v>13536</v>
      </c>
      <c r="C251" s="9" t="s">
        <v>2285</v>
      </c>
      <c r="D251" s="11" t="s">
        <v>13459</v>
      </c>
      <c r="E251" s="9" t="s">
        <v>12670</v>
      </c>
      <c r="F251" t="str">
        <f t="shared" si="3"/>
        <v>Cyberark+S1+Qualys+ITOP</v>
      </c>
    </row>
    <row r="252" spans="1:6" hidden="1" x14ac:dyDescent="0.25">
      <c r="A252" s="4" t="s">
        <v>13605</v>
      </c>
      <c r="B252" s="4" t="s">
        <v>13605</v>
      </c>
      <c r="C252" s="8" t="s">
        <v>13926</v>
      </c>
      <c r="D252" s="10" t="s">
        <v>13466</v>
      </c>
      <c r="E252" s="8" t="s">
        <v>12673</v>
      </c>
      <c r="F252" t="str">
        <f t="shared" si="3"/>
        <v>Cyberark+S1+Qualys+ITOP</v>
      </c>
    </row>
    <row r="253" spans="1:6" hidden="1" x14ac:dyDescent="0.25">
      <c r="A253" s="6" t="s">
        <v>13604</v>
      </c>
      <c r="B253" s="6" t="s">
        <v>13604</v>
      </c>
      <c r="C253" s="9" t="s">
        <v>13885</v>
      </c>
      <c r="D253" s="11" t="s">
        <v>13467</v>
      </c>
      <c r="E253" s="9" t="s">
        <v>12676</v>
      </c>
      <c r="F253" t="str">
        <f t="shared" si="3"/>
        <v>Cyberark+S1+Qualys+ITOP</v>
      </c>
    </row>
    <row r="254" spans="1:6" hidden="1" x14ac:dyDescent="0.25">
      <c r="A254" s="4" t="s">
        <v>13606</v>
      </c>
      <c r="B254" s="4" t="s">
        <v>13606</v>
      </c>
      <c r="C254" s="8" t="s">
        <v>13883</v>
      </c>
      <c r="D254" s="10" t="s">
        <v>2535</v>
      </c>
      <c r="E254" s="8" t="s">
        <v>6313</v>
      </c>
      <c r="F254" t="str">
        <f t="shared" si="3"/>
        <v>Cyberark+S1+Qualys+ITOP</v>
      </c>
    </row>
    <row r="255" spans="1:6" hidden="1" x14ac:dyDescent="0.25">
      <c r="A255" s="6" t="s">
        <v>13720</v>
      </c>
      <c r="B255" s="6" t="s">
        <v>13720</v>
      </c>
      <c r="C255" s="9" t="s">
        <v>13884</v>
      </c>
      <c r="D255" s="11" t="s">
        <v>2525</v>
      </c>
      <c r="E255" s="9" t="s">
        <v>6319</v>
      </c>
      <c r="F255" t="str">
        <f t="shared" si="3"/>
        <v>Cyberark+S1+Qualys+ITOP</v>
      </c>
    </row>
    <row r="256" spans="1:6" hidden="1" x14ac:dyDescent="0.25">
      <c r="A256" s="4" t="s">
        <v>13703</v>
      </c>
      <c r="B256" s="4" t="s">
        <v>13703</v>
      </c>
      <c r="C256" s="8" t="s">
        <v>2306</v>
      </c>
      <c r="D256" s="10" t="s">
        <v>2530</v>
      </c>
      <c r="E256" s="8" t="s">
        <v>12683</v>
      </c>
      <c r="F256" t="str">
        <f t="shared" si="3"/>
        <v>Cyberark+S1+Qualys+ITOP</v>
      </c>
    </row>
    <row r="257" spans="1:6" hidden="1" x14ac:dyDescent="0.25">
      <c r="A257" s="6" t="s">
        <v>13749</v>
      </c>
      <c r="B257" s="6" t="s">
        <v>13749</v>
      </c>
      <c r="C257" s="9" t="s">
        <v>2311</v>
      </c>
      <c r="D257" s="11" t="s">
        <v>2520</v>
      </c>
      <c r="E257" s="9" t="s">
        <v>12686</v>
      </c>
      <c r="F257" t="str">
        <f t="shared" si="3"/>
        <v>Cyberark+S1+Qualys+ITOP</v>
      </c>
    </row>
    <row r="258" spans="1:6" hidden="1" x14ac:dyDescent="0.25">
      <c r="A258" s="4" t="s">
        <v>12072</v>
      </c>
      <c r="B258" s="4" t="s">
        <v>12072</v>
      </c>
      <c r="C258" s="8" t="s">
        <v>2316</v>
      </c>
      <c r="D258" s="10" t="s">
        <v>2515</v>
      </c>
      <c r="E258" s="8" t="s">
        <v>12690</v>
      </c>
      <c r="F258" t="str">
        <f t="shared" ref="F258:F321" si="4">IF(A258&lt;&gt;"", IF(AND(COUNTIF(B:B,A258)=0, COUNTIF(C:C,A258)=0, COUNTIF(D:D,A258)=0, COUNTIF(E:E,A258)=0), "Aucune correspondance", IF(COUNTIF(B:B,A258)&gt;0, IF(COUNTIF(C:C,A258)&gt;0, IF(COUNTIF(D:D,A258)&gt;0, IF(COUNTIF(E:E,A258)&gt;0, "Cyberark+S1+Qualys+ITOP", "Cyberark+S1+Qualys"), IF(COUNTIF(E:E,A258)&gt;0, "Cyberark+S1+ITOP", "Cyberark+S1")), IF(COUNTIF(D:D,A258)&gt;0, IF(COUNTIF(E:E,A258)&gt;0, "Cyberark+Qualys+ITOP", "Cyberark+Qualys"), IF(COUNTIF(E:E,A258)&gt;0, "Cyberark+ITOP", "Cyberark seulement"))), IF(COUNTIF(C:C,A258)&gt;0, IF(COUNTIF(D:D,A258)&gt;0, IF(COUNTIF(E:E,A258)&gt;0, "S1+Qualys+ITOP", "S1+Qualys"), IF(COUNTIF(E:E,A258)&gt;0, "S1+ITOP", "S1 seulement")), IF(COUNTIF(D:D,A258)&gt;0, IF(COUNTIF(E:E,A258)&gt;0, "Qualys+ITOP", "Qualys seulement"), IF(COUNTIF(E:E,A258)&gt;0, "ITOP seulement", "Aucune correspondance"))))), "")</f>
        <v>Cyberark+S1+Qualys+ITOP</v>
      </c>
    </row>
    <row r="259" spans="1:6" hidden="1" x14ac:dyDescent="0.25">
      <c r="A259" s="6" t="s">
        <v>12343</v>
      </c>
      <c r="B259" s="6" t="s">
        <v>12343</v>
      </c>
      <c r="C259" s="9" t="s">
        <v>12852</v>
      </c>
      <c r="D259" s="11" t="s">
        <v>1949</v>
      </c>
      <c r="E259" s="9" t="s">
        <v>12693</v>
      </c>
      <c r="F259" t="str">
        <f t="shared" si="4"/>
        <v>Cyberark+S1+Qualys+ITOP</v>
      </c>
    </row>
    <row r="260" spans="1:6" hidden="1" x14ac:dyDescent="0.25">
      <c r="A260" s="4" t="s">
        <v>12666</v>
      </c>
      <c r="B260" s="4" t="s">
        <v>12666</v>
      </c>
      <c r="C260" s="8" t="s">
        <v>2324</v>
      </c>
      <c r="D260" s="10" t="s">
        <v>1949</v>
      </c>
      <c r="E260" s="8" t="s">
        <v>5902</v>
      </c>
      <c r="F260" t="str">
        <f t="shared" si="4"/>
        <v>Cyberark+S1+Qualys+ITOP</v>
      </c>
    </row>
    <row r="261" spans="1:6" hidden="1" x14ac:dyDescent="0.25">
      <c r="A261" s="6" t="s">
        <v>12668</v>
      </c>
      <c r="B261" s="6" t="s">
        <v>12668</v>
      </c>
      <c r="C261" s="9" t="s">
        <v>13645</v>
      </c>
      <c r="D261" s="11" t="s">
        <v>1944</v>
      </c>
      <c r="E261" s="9" t="s">
        <v>12698</v>
      </c>
      <c r="F261" t="str">
        <f t="shared" si="4"/>
        <v>Cyberark+S1+Qualys+ITOP</v>
      </c>
    </row>
    <row r="262" spans="1:6" hidden="1" x14ac:dyDescent="0.25">
      <c r="A262" s="4" t="s">
        <v>13766</v>
      </c>
      <c r="B262" s="4" t="s">
        <v>13766</v>
      </c>
      <c r="C262" s="8" t="s">
        <v>2331</v>
      </c>
      <c r="D262" s="10" t="s">
        <v>1954</v>
      </c>
      <c r="E262" s="8" t="s">
        <v>12702</v>
      </c>
      <c r="F262" t="str">
        <f t="shared" si="4"/>
        <v>Cyberark+S1+Qualys+ITOP</v>
      </c>
    </row>
    <row r="263" spans="1:6" hidden="1" x14ac:dyDescent="0.25">
      <c r="A263" s="6" t="s">
        <v>13767</v>
      </c>
      <c r="B263" s="6" t="s">
        <v>13767</v>
      </c>
      <c r="C263" s="9" t="s">
        <v>2338</v>
      </c>
      <c r="D263" s="11" t="s">
        <v>1954</v>
      </c>
      <c r="E263" s="9" t="s">
        <v>12705</v>
      </c>
      <c r="F263" t="str">
        <f t="shared" si="4"/>
        <v>Cyberark+S1+Qualys+ITOP</v>
      </c>
    </row>
    <row r="264" spans="1:6" hidden="1" x14ac:dyDescent="0.25">
      <c r="A264" s="4" t="s">
        <v>12137</v>
      </c>
      <c r="B264" s="4" t="s">
        <v>12137</v>
      </c>
      <c r="C264" s="8" t="s">
        <v>13565</v>
      </c>
      <c r="D264" s="10" t="s">
        <v>1959</v>
      </c>
      <c r="E264" s="8" t="s">
        <v>12708</v>
      </c>
      <c r="F264" t="str">
        <f t="shared" si="4"/>
        <v>Cyberark+Qualys+ITOP</v>
      </c>
    </row>
    <row r="265" spans="1:6" hidden="1" x14ac:dyDescent="0.25">
      <c r="A265" s="6" t="s">
        <v>12143</v>
      </c>
      <c r="B265" s="6" t="s">
        <v>12143</v>
      </c>
      <c r="C265" s="9" t="s">
        <v>13767</v>
      </c>
      <c r="D265" s="11" t="s">
        <v>1959</v>
      </c>
      <c r="E265" s="9" t="s">
        <v>12715</v>
      </c>
      <c r="F265" t="str">
        <f t="shared" si="4"/>
        <v>Cyberark+Qualys+ITOP</v>
      </c>
    </row>
    <row r="266" spans="1:6" hidden="1" x14ac:dyDescent="0.25">
      <c r="A266" s="4" t="s">
        <v>12833</v>
      </c>
      <c r="B266" s="4" t="s">
        <v>12833</v>
      </c>
      <c r="C266" s="8" t="s">
        <v>13605</v>
      </c>
      <c r="D266" s="10" t="s">
        <v>6057</v>
      </c>
      <c r="E266" s="8" t="s">
        <v>12718</v>
      </c>
      <c r="F266" t="str">
        <f t="shared" si="4"/>
        <v>Cyberark+S1+Qualys+ITOP</v>
      </c>
    </row>
    <row r="267" spans="1:6" hidden="1" x14ac:dyDescent="0.25">
      <c r="A267" s="6" t="s">
        <v>12162</v>
      </c>
      <c r="B267" s="6" t="s">
        <v>12162</v>
      </c>
      <c r="C267" s="9" t="s">
        <v>13606</v>
      </c>
      <c r="D267" s="11" t="s">
        <v>8092</v>
      </c>
      <c r="E267" s="9" t="s">
        <v>5395</v>
      </c>
      <c r="F267" t="str">
        <f t="shared" si="4"/>
        <v>Cyberark+S1+Qualys+ITOP</v>
      </c>
    </row>
    <row r="268" spans="1:6" hidden="1" x14ac:dyDescent="0.25">
      <c r="A268" s="6" t="s">
        <v>8933</v>
      </c>
      <c r="B268" s="6" t="s">
        <v>8933</v>
      </c>
      <c r="C268" s="8" t="s">
        <v>13887</v>
      </c>
      <c r="D268" s="10" t="s">
        <v>4806</v>
      </c>
      <c r="E268" s="8" t="s">
        <v>5390</v>
      </c>
      <c r="F268" t="str">
        <f t="shared" si="4"/>
        <v>Cyberark+S1+Qualys+ITOP</v>
      </c>
    </row>
    <row r="269" spans="1:6" hidden="1" x14ac:dyDescent="0.25">
      <c r="A269" s="4" t="s">
        <v>8854</v>
      </c>
      <c r="B269" s="4" t="s">
        <v>8854</v>
      </c>
      <c r="C269" s="9" t="s">
        <v>13886</v>
      </c>
      <c r="D269" s="11" t="s">
        <v>4811</v>
      </c>
      <c r="E269" s="9" t="s">
        <v>5385</v>
      </c>
      <c r="F269" t="str">
        <f t="shared" si="4"/>
        <v>Cyberark+S1+Qualys+ITOP</v>
      </c>
    </row>
    <row r="270" spans="1:6" hidden="1" x14ac:dyDescent="0.25">
      <c r="A270" s="4" t="s">
        <v>8939</v>
      </c>
      <c r="B270" s="4" t="s">
        <v>8939</v>
      </c>
      <c r="C270" s="8" t="s">
        <v>2363</v>
      </c>
      <c r="D270" s="10" t="s">
        <v>4142</v>
      </c>
      <c r="E270" s="8" t="s">
        <v>12725</v>
      </c>
      <c r="F270" t="str">
        <f t="shared" si="4"/>
        <v>Cyberark+S1+Qualys+ITOP</v>
      </c>
    </row>
    <row r="271" spans="1:6" hidden="1" x14ac:dyDescent="0.25">
      <c r="A271" s="6" t="s">
        <v>8943</v>
      </c>
      <c r="B271" s="6" t="s">
        <v>8943</v>
      </c>
      <c r="C271" s="9" t="s">
        <v>2367</v>
      </c>
      <c r="D271" s="11" t="s">
        <v>2747</v>
      </c>
      <c r="E271" s="9" t="s">
        <v>12729</v>
      </c>
      <c r="F271" t="str">
        <f t="shared" si="4"/>
        <v>Cyberark+S1+Qualys+ITOP</v>
      </c>
    </row>
    <row r="272" spans="1:6" hidden="1" x14ac:dyDescent="0.25">
      <c r="A272" s="4" t="s">
        <v>8946</v>
      </c>
      <c r="B272" s="4" t="s">
        <v>8946</v>
      </c>
      <c r="C272" s="8" t="s">
        <v>12896</v>
      </c>
      <c r="D272" s="10" t="s">
        <v>2757</v>
      </c>
      <c r="E272" s="8" t="s">
        <v>12734</v>
      </c>
      <c r="F272" t="str">
        <f t="shared" si="4"/>
        <v>Cyberark+S1+Qualys+ITOP</v>
      </c>
    </row>
    <row r="273" spans="1:6" hidden="1" x14ac:dyDescent="0.25">
      <c r="A273" s="6" t="s">
        <v>4336</v>
      </c>
      <c r="B273" s="6" t="s">
        <v>4336</v>
      </c>
      <c r="C273" s="9" t="s">
        <v>13488</v>
      </c>
      <c r="D273" s="11" t="s">
        <v>2752</v>
      </c>
      <c r="E273" s="9" t="s">
        <v>12737</v>
      </c>
      <c r="F273" t="str">
        <f t="shared" si="4"/>
        <v>Cyberark+S1+Qualys+ITOP</v>
      </c>
    </row>
    <row r="274" spans="1:6" hidden="1" x14ac:dyDescent="0.25">
      <c r="A274" s="4" t="s">
        <v>1463</v>
      </c>
      <c r="B274" s="4" t="s">
        <v>1463</v>
      </c>
      <c r="C274" s="8" t="s">
        <v>2378</v>
      </c>
      <c r="D274" s="10" t="s">
        <v>8123</v>
      </c>
      <c r="E274" s="8" t="s">
        <v>12740</v>
      </c>
      <c r="F274" t="str">
        <f t="shared" si="4"/>
        <v>Cyberark+S1+Qualys+ITOP</v>
      </c>
    </row>
    <row r="275" spans="1:6" hidden="1" x14ac:dyDescent="0.25">
      <c r="A275" s="6" t="s">
        <v>4340</v>
      </c>
      <c r="B275" s="6" t="s">
        <v>4340</v>
      </c>
      <c r="C275" s="9" t="s">
        <v>14029</v>
      </c>
      <c r="D275" s="11" t="s">
        <v>8128</v>
      </c>
      <c r="E275" s="9" t="s">
        <v>12743</v>
      </c>
      <c r="F275" t="str">
        <f t="shared" si="4"/>
        <v>Cyberark+S1+Qualys+ITOP</v>
      </c>
    </row>
    <row r="276" spans="1:6" hidden="1" x14ac:dyDescent="0.25">
      <c r="A276" s="4" t="s">
        <v>13267</v>
      </c>
      <c r="B276" s="4" t="s">
        <v>13267</v>
      </c>
      <c r="C276" s="8" t="s">
        <v>2386</v>
      </c>
      <c r="D276" s="10" t="s">
        <v>8133</v>
      </c>
      <c r="E276" s="8" t="s">
        <v>12746</v>
      </c>
      <c r="F276" t="str">
        <f t="shared" si="4"/>
        <v>Cyberark+S1+Qualys+ITOP</v>
      </c>
    </row>
    <row r="277" spans="1:6" hidden="1" x14ac:dyDescent="0.25">
      <c r="A277" s="6" t="s">
        <v>13263</v>
      </c>
      <c r="B277" s="6" t="s">
        <v>13263</v>
      </c>
      <c r="C277" s="9" t="s">
        <v>2390</v>
      </c>
      <c r="D277" s="11" t="s">
        <v>8138</v>
      </c>
      <c r="E277" s="9" t="s">
        <v>12749</v>
      </c>
      <c r="F277" t="str">
        <f t="shared" si="4"/>
        <v>Cyberark+S1+Qualys+ITOP</v>
      </c>
    </row>
    <row r="278" spans="1:6" hidden="1" x14ac:dyDescent="0.25">
      <c r="A278" s="4" t="s">
        <v>13291</v>
      </c>
      <c r="B278" s="4" t="s">
        <v>13291</v>
      </c>
      <c r="C278" s="8" t="s">
        <v>2394</v>
      </c>
      <c r="D278" s="10" t="s">
        <v>13732</v>
      </c>
      <c r="E278" s="8" t="s">
        <v>12752</v>
      </c>
      <c r="F278" t="str">
        <f t="shared" si="4"/>
        <v>Cyberark+S1+Qualys+ITOP</v>
      </c>
    </row>
    <row r="279" spans="1:6" hidden="1" x14ac:dyDescent="0.25">
      <c r="A279" s="6" t="s">
        <v>13298</v>
      </c>
      <c r="B279" s="6" t="s">
        <v>13298</v>
      </c>
      <c r="C279" s="9" t="s">
        <v>2398</v>
      </c>
      <c r="D279" s="11" t="s">
        <v>13732</v>
      </c>
      <c r="E279" s="9" t="s">
        <v>12755</v>
      </c>
      <c r="F279" t="str">
        <f t="shared" si="4"/>
        <v>Cyberark+S1+Qualys+ITOP</v>
      </c>
    </row>
    <row r="280" spans="1:6" hidden="1" x14ac:dyDescent="0.25">
      <c r="A280" s="4" t="s">
        <v>13292</v>
      </c>
      <c r="B280" s="4" t="s">
        <v>13292</v>
      </c>
      <c r="C280" s="8" t="s">
        <v>13561</v>
      </c>
      <c r="D280" s="10" t="s">
        <v>13731</v>
      </c>
      <c r="E280" s="8" t="s">
        <v>12758</v>
      </c>
      <c r="F280" t="str">
        <f t="shared" si="4"/>
        <v>Cyberark+S1+Qualys+ITOP</v>
      </c>
    </row>
    <row r="281" spans="1:6" hidden="1" x14ac:dyDescent="0.25">
      <c r="A281" s="6" t="s">
        <v>13425</v>
      </c>
      <c r="B281" s="6" t="s">
        <v>13425</v>
      </c>
      <c r="C281" s="9" t="s">
        <v>13562</v>
      </c>
      <c r="D281" s="11" t="s">
        <v>13731</v>
      </c>
      <c r="E281" s="9" t="s">
        <v>12761</v>
      </c>
      <c r="F281" t="str">
        <f t="shared" si="4"/>
        <v>Cyberark+S1+Qualys+ITOP</v>
      </c>
    </row>
    <row r="282" spans="1:6" hidden="1" x14ac:dyDescent="0.25">
      <c r="A282" s="4" t="s">
        <v>13509</v>
      </c>
      <c r="B282" s="4" t="s">
        <v>13509</v>
      </c>
      <c r="C282" s="8" t="s">
        <v>13560</v>
      </c>
      <c r="D282" s="10" t="s">
        <v>6548</v>
      </c>
      <c r="E282" s="8" t="s">
        <v>12765</v>
      </c>
      <c r="F282" t="str">
        <f t="shared" si="4"/>
        <v>Cyberark+S1+Qualys+ITOP</v>
      </c>
    </row>
    <row r="283" spans="1:6" hidden="1" x14ac:dyDescent="0.25">
      <c r="A283" s="6" t="s">
        <v>13581</v>
      </c>
      <c r="B283" s="6" t="s">
        <v>13581</v>
      </c>
      <c r="C283" s="9" t="s">
        <v>2412</v>
      </c>
      <c r="D283" s="11" t="s">
        <v>13697</v>
      </c>
      <c r="E283" s="9" t="s">
        <v>12768</v>
      </c>
      <c r="F283" t="str">
        <f t="shared" si="4"/>
        <v>Cyberark+S1+Qualys+ITOP</v>
      </c>
    </row>
    <row r="284" spans="1:6" hidden="1" x14ac:dyDescent="0.25">
      <c r="A284" s="4" t="s">
        <v>13582</v>
      </c>
      <c r="B284" s="4" t="s">
        <v>13582</v>
      </c>
      <c r="C284" s="8" t="s">
        <v>2417</v>
      </c>
      <c r="D284" s="10" t="s">
        <v>13700</v>
      </c>
      <c r="E284" s="8" t="s">
        <v>12772</v>
      </c>
      <c r="F284" t="str">
        <f t="shared" si="4"/>
        <v>Cyberark+S1+Qualys+ITOP</v>
      </c>
    </row>
    <row r="285" spans="1:6" hidden="1" x14ac:dyDescent="0.25">
      <c r="A285" s="6" t="s">
        <v>13583</v>
      </c>
      <c r="B285" s="6" t="s">
        <v>13583</v>
      </c>
      <c r="C285" s="9" t="s">
        <v>13423</v>
      </c>
      <c r="D285" s="11" t="s">
        <v>13694</v>
      </c>
      <c r="E285" s="9" t="s">
        <v>12774</v>
      </c>
      <c r="F285" t="str">
        <f t="shared" si="4"/>
        <v>Cyberark+S1+Qualys+ITOP</v>
      </c>
    </row>
    <row r="286" spans="1:6" hidden="1" x14ac:dyDescent="0.25">
      <c r="A286" s="4" t="s">
        <v>13584</v>
      </c>
      <c r="B286" s="4" t="s">
        <v>13584</v>
      </c>
      <c r="C286" s="8" t="s">
        <v>13809</v>
      </c>
      <c r="D286" s="10" t="s">
        <v>13696</v>
      </c>
      <c r="E286" s="8" t="s">
        <v>12777</v>
      </c>
      <c r="F286" t="str">
        <f t="shared" si="4"/>
        <v>Cyberark+S1+Qualys+ITOP</v>
      </c>
    </row>
    <row r="287" spans="1:6" hidden="1" x14ac:dyDescent="0.25">
      <c r="A287" s="6" t="s">
        <v>13608</v>
      </c>
      <c r="B287" s="6" t="s">
        <v>13608</v>
      </c>
      <c r="C287" s="9" t="s">
        <v>13811</v>
      </c>
      <c r="D287" s="11" t="s">
        <v>13713</v>
      </c>
      <c r="E287" s="9" t="s">
        <v>12780</v>
      </c>
      <c r="F287" t="str">
        <f t="shared" si="4"/>
        <v>Cyberark+S1+Qualys+ITOP</v>
      </c>
    </row>
    <row r="288" spans="1:6" hidden="1" x14ac:dyDescent="0.25">
      <c r="A288" s="4" t="s">
        <v>13607</v>
      </c>
      <c r="B288" s="4" t="s">
        <v>13607</v>
      </c>
      <c r="C288" s="8" t="s">
        <v>13817</v>
      </c>
      <c r="D288" s="10" t="s">
        <v>13692</v>
      </c>
      <c r="E288" s="8" t="s">
        <v>12783</v>
      </c>
      <c r="F288" t="str">
        <f t="shared" si="4"/>
        <v>Cyberark+S1+Qualys+ITOP</v>
      </c>
    </row>
    <row r="289" spans="1:6" hidden="1" x14ac:dyDescent="0.25">
      <c r="A289" s="6" t="s">
        <v>13609</v>
      </c>
      <c r="B289" s="6" t="s">
        <v>13609</v>
      </c>
      <c r="C289" s="9" t="s">
        <v>13818</v>
      </c>
      <c r="D289" s="11" t="s">
        <v>13693</v>
      </c>
      <c r="E289" s="9" t="s">
        <v>12786</v>
      </c>
      <c r="F289" t="str">
        <f t="shared" si="4"/>
        <v>Cyberark+S1+Qualys+ITOP</v>
      </c>
    </row>
    <row r="290" spans="1:6" hidden="1" x14ac:dyDescent="0.25">
      <c r="A290" s="4" t="s">
        <v>13610</v>
      </c>
      <c r="B290" s="4" t="s">
        <v>13610</v>
      </c>
      <c r="C290" s="8" t="s">
        <v>13819</v>
      </c>
      <c r="D290" s="10" t="s">
        <v>13703</v>
      </c>
      <c r="E290" s="8" t="s">
        <v>12792</v>
      </c>
      <c r="F290" t="str">
        <f t="shared" si="4"/>
        <v>Cyberark+S1+Qualys+ITOP</v>
      </c>
    </row>
    <row r="291" spans="1:6" hidden="1" x14ac:dyDescent="0.25">
      <c r="A291" s="6" t="s">
        <v>13616</v>
      </c>
      <c r="B291" s="6" t="s">
        <v>13616</v>
      </c>
      <c r="C291" s="9" t="s">
        <v>13514</v>
      </c>
      <c r="D291" s="11" t="s">
        <v>13701</v>
      </c>
      <c r="E291" s="9" t="s">
        <v>12794</v>
      </c>
      <c r="F291" t="str">
        <f t="shared" si="4"/>
        <v>Cyberark+S1+Qualys+ITOP</v>
      </c>
    </row>
    <row r="292" spans="1:6" hidden="1" x14ac:dyDescent="0.25">
      <c r="A292" s="4" t="s">
        <v>12338</v>
      </c>
      <c r="B292" s="4" t="s">
        <v>12338</v>
      </c>
      <c r="C292" s="8" t="s">
        <v>2450</v>
      </c>
      <c r="D292" s="10" t="s">
        <v>13702</v>
      </c>
      <c r="E292" s="8" t="s">
        <v>12797</v>
      </c>
      <c r="F292" t="str">
        <f t="shared" si="4"/>
        <v>Cyberark+S1+Qualys+ITOP</v>
      </c>
    </row>
    <row r="293" spans="1:6" hidden="1" x14ac:dyDescent="0.25">
      <c r="A293" s="6" t="s">
        <v>12482</v>
      </c>
      <c r="B293" s="6" t="s">
        <v>12482</v>
      </c>
      <c r="C293" s="9" t="s">
        <v>2456</v>
      </c>
      <c r="D293" s="11" t="s">
        <v>14077</v>
      </c>
      <c r="E293" s="9" t="s">
        <v>12799</v>
      </c>
      <c r="F293" t="str">
        <f t="shared" si="4"/>
        <v>Cyberark+S1+Qualys+ITOP</v>
      </c>
    </row>
    <row r="294" spans="1:6" hidden="1" x14ac:dyDescent="0.25">
      <c r="A294" s="4" t="s">
        <v>8864</v>
      </c>
      <c r="B294" s="4" t="s">
        <v>8864</v>
      </c>
      <c r="C294" s="8" t="s">
        <v>2461</v>
      </c>
      <c r="D294" s="10" t="s">
        <v>13678</v>
      </c>
      <c r="E294" s="8" t="s">
        <v>6167</v>
      </c>
      <c r="F294" t="str">
        <f t="shared" si="4"/>
        <v>Cyberark+S1+Qualys+ITOP</v>
      </c>
    </row>
    <row r="295" spans="1:6" hidden="1" x14ac:dyDescent="0.25">
      <c r="A295" s="6" t="s">
        <v>12487</v>
      </c>
      <c r="B295" s="6" t="s">
        <v>12487</v>
      </c>
      <c r="C295" s="9" t="s">
        <v>2465</v>
      </c>
      <c r="D295" s="11" t="s">
        <v>13679</v>
      </c>
      <c r="E295" s="9" t="s">
        <v>6102</v>
      </c>
      <c r="F295" t="str">
        <f t="shared" si="4"/>
        <v>Cyberark+ITOP</v>
      </c>
    </row>
    <row r="296" spans="1:6" hidden="1" x14ac:dyDescent="0.25">
      <c r="A296" s="4" t="s">
        <v>12527</v>
      </c>
      <c r="B296" s="4" t="s">
        <v>12527</v>
      </c>
      <c r="C296" s="8" t="s">
        <v>13918</v>
      </c>
      <c r="D296" s="10" t="s">
        <v>13680</v>
      </c>
      <c r="E296" s="8" t="s">
        <v>6097</v>
      </c>
      <c r="F296" t="str">
        <f t="shared" si="4"/>
        <v>Cyberark+ITOP</v>
      </c>
    </row>
    <row r="297" spans="1:6" hidden="1" x14ac:dyDescent="0.25">
      <c r="A297" s="6" t="s">
        <v>12546</v>
      </c>
      <c r="B297" s="6" t="s">
        <v>12546</v>
      </c>
      <c r="C297" s="9" t="s">
        <v>13916</v>
      </c>
      <c r="D297" s="11" t="s">
        <v>13421</v>
      </c>
      <c r="E297" s="9" t="s">
        <v>6092</v>
      </c>
      <c r="F297" t="str">
        <f t="shared" si="4"/>
        <v>Cyberark+S1+Qualys+ITOP</v>
      </c>
    </row>
    <row r="298" spans="1:6" hidden="1" x14ac:dyDescent="0.25">
      <c r="A298" s="4" t="s">
        <v>13229</v>
      </c>
      <c r="B298" s="4" t="s">
        <v>13229</v>
      </c>
      <c r="C298" s="8" t="s">
        <v>13915</v>
      </c>
      <c r="D298" s="10" t="s">
        <v>13665</v>
      </c>
      <c r="E298" s="8" t="s">
        <v>6087</v>
      </c>
      <c r="F298" t="str">
        <f t="shared" si="4"/>
        <v>Cyberark+S1+Qualys+ITOP</v>
      </c>
    </row>
    <row r="299" spans="1:6" hidden="1" x14ac:dyDescent="0.25">
      <c r="A299" s="6" t="s">
        <v>13233</v>
      </c>
      <c r="B299" s="6" t="s">
        <v>13233</v>
      </c>
      <c r="C299" s="9" t="s">
        <v>13914</v>
      </c>
      <c r="D299" s="11" t="s">
        <v>5918</v>
      </c>
      <c r="E299" s="9" t="s">
        <v>6077</v>
      </c>
      <c r="F299" t="str">
        <f t="shared" si="4"/>
        <v>Cyberark+S1+Qualys+ITOP</v>
      </c>
    </row>
    <row r="300" spans="1:6" hidden="1" x14ac:dyDescent="0.25">
      <c r="A300" s="4" t="s">
        <v>13312</v>
      </c>
      <c r="B300" s="4" t="s">
        <v>13312</v>
      </c>
      <c r="C300" s="8" t="s">
        <v>13913</v>
      </c>
      <c r="D300" s="10" t="s">
        <v>5991</v>
      </c>
      <c r="E300" s="8" t="s">
        <v>6177</v>
      </c>
      <c r="F300" t="str">
        <f t="shared" si="4"/>
        <v>Cyberark+S1+Qualys+ITOP</v>
      </c>
    </row>
    <row r="301" spans="1:6" hidden="1" x14ac:dyDescent="0.25">
      <c r="A301" s="6" t="s">
        <v>5610</v>
      </c>
      <c r="B301" s="6" t="s">
        <v>5610</v>
      </c>
      <c r="C301" s="9" t="s">
        <v>2491</v>
      </c>
      <c r="D301" s="11" t="s">
        <v>2456</v>
      </c>
      <c r="E301" s="9" t="s">
        <v>6187</v>
      </c>
      <c r="F301" t="str">
        <f t="shared" si="4"/>
        <v>Cyberark+S1+Qualys+ITOP</v>
      </c>
    </row>
    <row r="302" spans="1:6" hidden="1" x14ac:dyDescent="0.25">
      <c r="A302" s="4" t="s">
        <v>5618</v>
      </c>
      <c r="B302" s="4" t="s">
        <v>5618</v>
      </c>
      <c r="C302" s="8" t="s">
        <v>13974</v>
      </c>
      <c r="D302" s="10" t="s">
        <v>4350</v>
      </c>
      <c r="E302" s="8" t="s">
        <v>6172</v>
      </c>
      <c r="F302" t="str">
        <f t="shared" si="4"/>
        <v>Cyberark+S1+Qualys+ITOP</v>
      </c>
    </row>
    <row r="303" spans="1:6" hidden="1" x14ac:dyDescent="0.25">
      <c r="A303" s="6" t="s">
        <v>13261</v>
      </c>
      <c r="B303" s="6" t="s">
        <v>13261</v>
      </c>
      <c r="C303" s="9" t="s">
        <v>13973</v>
      </c>
      <c r="D303" s="11" t="s">
        <v>13512</v>
      </c>
      <c r="E303" s="9" t="s">
        <v>4504</v>
      </c>
      <c r="F303" t="str">
        <f t="shared" si="4"/>
        <v>Cyberark+S1+Qualys+ITOP</v>
      </c>
    </row>
    <row r="304" spans="1:6" hidden="1" x14ac:dyDescent="0.25">
      <c r="A304" s="4" t="s">
        <v>13555</v>
      </c>
      <c r="B304" s="4" t="s">
        <v>13555</v>
      </c>
      <c r="C304" s="8" t="s">
        <v>13971</v>
      </c>
      <c r="D304" s="10" t="s">
        <v>2461</v>
      </c>
      <c r="E304" s="8" t="s">
        <v>4495</v>
      </c>
      <c r="F304" t="str">
        <f t="shared" si="4"/>
        <v>Cyberark+S1+Qualys+ITOP</v>
      </c>
    </row>
    <row r="305" spans="1:6" hidden="1" x14ac:dyDescent="0.25">
      <c r="A305" s="6" t="s">
        <v>13554</v>
      </c>
      <c r="B305" s="6" t="s">
        <v>13554</v>
      </c>
      <c r="C305" s="9" t="s">
        <v>13861</v>
      </c>
      <c r="D305" s="11" t="s">
        <v>13514</v>
      </c>
      <c r="E305" s="9" t="s">
        <v>6133</v>
      </c>
      <c r="F305" t="str">
        <f t="shared" si="4"/>
        <v>Cyberark+S1+Qualys+ITOP</v>
      </c>
    </row>
    <row r="306" spans="1:6" hidden="1" x14ac:dyDescent="0.25">
      <c r="A306" s="4" t="s">
        <v>12561</v>
      </c>
      <c r="B306" s="4" t="s">
        <v>12561</v>
      </c>
      <c r="C306" s="8" t="s">
        <v>2515</v>
      </c>
      <c r="D306" s="10" t="s">
        <v>13515</v>
      </c>
      <c r="E306" s="8" t="s">
        <v>4486</v>
      </c>
      <c r="F306" t="str">
        <f t="shared" si="4"/>
        <v>Cyberark+S1+Qualys+ITOP</v>
      </c>
    </row>
    <row r="307" spans="1:6" hidden="1" x14ac:dyDescent="0.25">
      <c r="A307" s="6" t="s">
        <v>5246</v>
      </c>
      <c r="B307" s="6" t="s">
        <v>5246</v>
      </c>
      <c r="C307" s="9" t="s">
        <v>2520</v>
      </c>
      <c r="D307" s="11" t="s">
        <v>1417</v>
      </c>
      <c r="E307" s="9" t="s">
        <v>4481</v>
      </c>
      <c r="F307" t="str">
        <f t="shared" si="4"/>
        <v>Cyberark+S1+Qualys+ITOP</v>
      </c>
    </row>
    <row r="308" spans="1:6" hidden="1" x14ac:dyDescent="0.25">
      <c r="A308" s="4" t="s">
        <v>5630</v>
      </c>
      <c r="B308" s="4" t="s">
        <v>5630</v>
      </c>
      <c r="C308" s="8" t="s">
        <v>2525</v>
      </c>
      <c r="D308" s="10" t="s">
        <v>13516</v>
      </c>
      <c r="E308" s="8" t="s">
        <v>4476</v>
      </c>
      <c r="F308" t="str">
        <f t="shared" si="4"/>
        <v>Cyberark+S1+Qualys+ITOP</v>
      </c>
    </row>
    <row r="309" spans="1:6" hidden="1" x14ac:dyDescent="0.25">
      <c r="A309" s="6" t="s">
        <v>6611</v>
      </c>
      <c r="B309" s="6" t="s">
        <v>6611</v>
      </c>
      <c r="C309" s="9" t="s">
        <v>2530</v>
      </c>
      <c r="D309" s="11" t="s">
        <v>13513</v>
      </c>
      <c r="E309" s="9" t="s">
        <v>4471</v>
      </c>
      <c r="F309" t="str">
        <f t="shared" si="4"/>
        <v>Cyberark+S1+Qualys+ITOP</v>
      </c>
    </row>
    <row r="310" spans="1:6" hidden="1" x14ac:dyDescent="0.25">
      <c r="A310" s="4" t="s">
        <v>6627</v>
      </c>
      <c r="B310" s="4" t="s">
        <v>6627</v>
      </c>
      <c r="C310" s="8" t="s">
        <v>2535</v>
      </c>
      <c r="D310" s="10" t="s">
        <v>4186</v>
      </c>
      <c r="E310" s="8" t="s">
        <v>3926</v>
      </c>
      <c r="F310" t="str">
        <f t="shared" si="4"/>
        <v>Cyberark+S1+Qualys+ITOP</v>
      </c>
    </row>
    <row r="311" spans="1:6" hidden="1" x14ac:dyDescent="0.25">
      <c r="A311" s="6" t="s">
        <v>13611</v>
      </c>
      <c r="B311" s="6" t="s">
        <v>13611</v>
      </c>
      <c r="C311" s="9" t="s">
        <v>2540</v>
      </c>
      <c r="D311" s="11" t="s">
        <v>13510</v>
      </c>
      <c r="E311" s="9" t="s">
        <v>3912</v>
      </c>
      <c r="F311" t="str">
        <f t="shared" si="4"/>
        <v>Cyberark+S1+Qualys+ITOP</v>
      </c>
    </row>
    <row r="312" spans="1:6" hidden="1" x14ac:dyDescent="0.25">
      <c r="A312" s="4" t="s">
        <v>13553</v>
      </c>
      <c r="B312" s="4" t="s">
        <v>13553</v>
      </c>
      <c r="C312" s="8" t="s">
        <v>2545</v>
      </c>
      <c r="D312" s="10" t="s">
        <v>13511</v>
      </c>
      <c r="E312" s="8" t="s">
        <v>4614</v>
      </c>
      <c r="F312" t="str">
        <f t="shared" si="4"/>
        <v>Cyberark+S1+Qualys+ITOP</v>
      </c>
    </row>
    <row r="313" spans="1:6" hidden="1" x14ac:dyDescent="0.25">
      <c r="A313" s="6" t="s">
        <v>2461</v>
      </c>
      <c r="B313" s="6" t="s">
        <v>2461</v>
      </c>
      <c r="C313" s="9" t="s">
        <v>2551</v>
      </c>
      <c r="D313" s="11" t="s">
        <v>4363</v>
      </c>
      <c r="E313" s="9" t="s">
        <v>4599</v>
      </c>
      <c r="F313" t="str">
        <f t="shared" si="4"/>
        <v>Cyberark+S1+Qualys+ITOP</v>
      </c>
    </row>
    <row r="314" spans="1:6" hidden="1" x14ac:dyDescent="0.25">
      <c r="A314" s="4" t="s">
        <v>13510</v>
      </c>
      <c r="B314" s="4" t="s">
        <v>13510</v>
      </c>
      <c r="C314" s="8" t="s">
        <v>2555</v>
      </c>
      <c r="D314" s="10" t="s">
        <v>4354</v>
      </c>
      <c r="E314" s="8" t="s">
        <v>4609</v>
      </c>
      <c r="F314" t="str">
        <f t="shared" si="4"/>
        <v>Cyberark+S1+Qualys+ITOP</v>
      </c>
    </row>
    <row r="315" spans="1:6" hidden="1" x14ac:dyDescent="0.25">
      <c r="A315" s="6" t="s">
        <v>2456</v>
      </c>
      <c r="B315" s="6" t="s">
        <v>2456</v>
      </c>
      <c r="C315" s="9" t="s">
        <v>2560</v>
      </c>
      <c r="D315" s="11" t="s">
        <v>1463</v>
      </c>
      <c r="E315" s="9" t="s">
        <v>4604</v>
      </c>
      <c r="F315" t="str">
        <f t="shared" si="4"/>
        <v>Cyberark+S1+Qualys+ITOP</v>
      </c>
    </row>
    <row r="316" spans="1:6" hidden="1" x14ac:dyDescent="0.25">
      <c r="A316" s="4" t="s">
        <v>13524</v>
      </c>
      <c r="B316" s="4" t="s">
        <v>13524</v>
      </c>
      <c r="C316" s="8" t="s">
        <v>13870</v>
      </c>
      <c r="D316" s="10" t="s">
        <v>4336</v>
      </c>
      <c r="E316" s="8" t="s">
        <v>6128</v>
      </c>
      <c r="F316" t="str">
        <f t="shared" si="4"/>
        <v>Cyberark+S1+Qualys+ITOP</v>
      </c>
    </row>
    <row r="317" spans="1:6" hidden="1" x14ac:dyDescent="0.25">
      <c r="A317" s="6" t="s">
        <v>13516</v>
      </c>
      <c r="B317" s="6" t="s">
        <v>13516</v>
      </c>
      <c r="C317" s="9" t="s">
        <v>13569</v>
      </c>
      <c r="D317" s="11" t="s">
        <v>4332</v>
      </c>
      <c r="E317" s="9" t="s">
        <v>2137</v>
      </c>
      <c r="F317" t="str">
        <f t="shared" si="4"/>
        <v>Cyberark+S1+Qualys+ITOP</v>
      </c>
    </row>
    <row r="318" spans="1:6" hidden="1" x14ac:dyDescent="0.25">
      <c r="A318" s="4" t="s">
        <v>9390</v>
      </c>
      <c r="B318" s="4" t="s">
        <v>9390</v>
      </c>
      <c r="C318" s="8" t="s">
        <v>2571</v>
      </c>
      <c r="D318" s="10" t="s">
        <v>4328</v>
      </c>
      <c r="E318" s="8" t="s">
        <v>2132</v>
      </c>
      <c r="F318" t="str">
        <f t="shared" si="4"/>
        <v>Cyberark+S1+Qualys+ITOP</v>
      </c>
    </row>
    <row r="319" spans="1:6" hidden="1" x14ac:dyDescent="0.25">
      <c r="A319" s="6" t="s">
        <v>13563</v>
      </c>
      <c r="B319" s="6" t="s">
        <v>13563</v>
      </c>
      <c r="C319" s="9" t="s">
        <v>2575</v>
      </c>
      <c r="D319" s="11" t="s">
        <v>4340</v>
      </c>
      <c r="E319" s="9" t="s">
        <v>2127</v>
      </c>
      <c r="F319" t="str">
        <f t="shared" si="4"/>
        <v>Cyberark+S1+Qualys+ITOP</v>
      </c>
    </row>
    <row r="320" spans="1:6" hidden="1" x14ac:dyDescent="0.25">
      <c r="A320" s="4" t="s">
        <v>13629</v>
      </c>
      <c r="B320" s="4" t="s">
        <v>13629</v>
      </c>
      <c r="C320" s="8" t="s">
        <v>13860</v>
      </c>
      <c r="D320" s="10" t="s">
        <v>12561</v>
      </c>
      <c r="E320" s="8" t="s">
        <v>2120</v>
      </c>
      <c r="F320" t="str">
        <f t="shared" si="4"/>
        <v>Cyberark+S1+Qualys+ITOP</v>
      </c>
    </row>
    <row r="321" spans="1:6" hidden="1" x14ac:dyDescent="0.25">
      <c r="A321" s="6" t="s">
        <v>13627</v>
      </c>
      <c r="B321" s="6" t="s">
        <v>13627</v>
      </c>
      <c r="C321" s="9" t="s">
        <v>13858</v>
      </c>
      <c r="D321" s="11" t="s">
        <v>13525</v>
      </c>
      <c r="E321" s="9" t="s">
        <v>6122</v>
      </c>
      <c r="F321" t="str">
        <f t="shared" si="4"/>
        <v>Cyberark+S1+Qualys+ITOP</v>
      </c>
    </row>
    <row r="322" spans="1:6" hidden="1" x14ac:dyDescent="0.25">
      <c r="A322" s="4" t="s">
        <v>13630</v>
      </c>
      <c r="B322" s="4" t="s">
        <v>13630</v>
      </c>
      <c r="C322" s="8" t="s">
        <v>13979</v>
      </c>
      <c r="D322" s="10" t="s">
        <v>13526</v>
      </c>
      <c r="E322" s="8" t="s">
        <v>6117</v>
      </c>
      <c r="F322" t="str">
        <f t="shared" ref="F322:F385" si="5">IF(A322&lt;&gt;"", IF(AND(COUNTIF(B:B,A322)=0, COUNTIF(C:C,A322)=0, COUNTIF(D:D,A322)=0, COUNTIF(E:E,A322)=0), "Aucune correspondance", IF(COUNTIF(B:B,A322)&gt;0, IF(COUNTIF(C:C,A322)&gt;0, IF(COUNTIF(D:D,A322)&gt;0, IF(COUNTIF(E:E,A322)&gt;0, "Cyberark+S1+Qualys+ITOP", "Cyberark+S1+Qualys"), IF(COUNTIF(E:E,A322)&gt;0, "Cyberark+S1+ITOP", "Cyberark+S1")), IF(COUNTIF(D:D,A322)&gt;0, IF(COUNTIF(E:E,A322)&gt;0, "Cyberark+Qualys+ITOP", "Cyberark+Qualys"), IF(COUNTIF(E:E,A322)&gt;0, "Cyberark+ITOP", "Cyberark seulement"))), IF(COUNTIF(C:C,A322)&gt;0, IF(COUNTIF(D:D,A322)&gt;0, IF(COUNTIF(E:E,A322)&gt;0, "S1+Qualys+ITOP", "S1+Qualys"), IF(COUNTIF(E:E,A322)&gt;0, "S1+ITOP", "S1 seulement")), IF(COUNTIF(D:D,A322)&gt;0, IF(COUNTIF(E:E,A322)&gt;0, "Qualys+ITOP", "Qualys seulement"), IF(COUNTIF(E:E,A322)&gt;0, "ITOP seulement", "Aucune correspondance"))))), "")</f>
        <v>Cyberark+S1+Qualys+ITOP</v>
      </c>
    </row>
    <row r="323" spans="1:6" hidden="1" x14ac:dyDescent="0.25">
      <c r="A323" s="6" t="s">
        <v>13645</v>
      </c>
      <c r="B323" s="6" t="s">
        <v>13645</v>
      </c>
      <c r="C323" s="9" t="s">
        <v>13980</v>
      </c>
      <c r="D323" s="11" t="s">
        <v>13528</v>
      </c>
      <c r="E323" s="9" t="s">
        <v>6112</v>
      </c>
      <c r="F323" t="str">
        <f t="shared" si="5"/>
        <v>Cyberark+S1+Qualys+ITOP</v>
      </c>
    </row>
    <row r="324" spans="1:6" hidden="1" x14ac:dyDescent="0.25">
      <c r="A324" s="6" t="s">
        <v>8133</v>
      </c>
      <c r="B324" s="6" t="s">
        <v>8133</v>
      </c>
      <c r="C324" s="8" t="s">
        <v>2597</v>
      </c>
      <c r="D324" s="10" t="s">
        <v>13529</v>
      </c>
      <c r="E324" s="8" t="s">
        <v>6182</v>
      </c>
      <c r="F324" t="str">
        <f t="shared" si="5"/>
        <v>Cyberark+Qualys+ITOP</v>
      </c>
    </row>
    <row r="325" spans="1:6" hidden="1" x14ac:dyDescent="0.25">
      <c r="A325" s="4" t="s">
        <v>8138</v>
      </c>
      <c r="B325" s="4" t="s">
        <v>8138</v>
      </c>
      <c r="C325" s="9" t="s">
        <v>2601</v>
      </c>
      <c r="D325" s="11" t="s">
        <v>13517</v>
      </c>
      <c r="E325" s="9" t="s">
        <v>6192</v>
      </c>
      <c r="F325" t="str">
        <f t="shared" si="5"/>
        <v>Cyberark+Qualys+ITOP</v>
      </c>
    </row>
    <row r="326" spans="1:6" hidden="1" x14ac:dyDescent="0.25">
      <c r="A326" s="6" t="s">
        <v>12129</v>
      </c>
      <c r="B326" s="6" t="s">
        <v>12129</v>
      </c>
      <c r="C326" s="8" t="s">
        <v>2606</v>
      </c>
      <c r="D326" s="10" t="s">
        <v>13527</v>
      </c>
      <c r="E326" s="8" t="s">
        <v>6107</v>
      </c>
      <c r="F326" t="str">
        <f t="shared" si="5"/>
        <v>Cyberark+Qualys+ITOP</v>
      </c>
    </row>
    <row r="327" spans="1:6" hidden="1" x14ac:dyDescent="0.25">
      <c r="A327" s="4" t="s">
        <v>8128</v>
      </c>
      <c r="B327" s="4" t="s">
        <v>8128</v>
      </c>
      <c r="C327" s="9" t="s">
        <v>2611</v>
      </c>
      <c r="D327" s="11" t="s">
        <v>13519</v>
      </c>
      <c r="E327" s="9" t="s">
        <v>12818</v>
      </c>
      <c r="F327" t="str">
        <f t="shared" si="5"/>
        <v>Cyberark+Qualys+ITOP</v>
      </c>
    </row>
    <row r="328" spans="1:6" hidden="1" x14ac:dyDescent="0.25">
      <c r="A328" s="6" t="s">
        <v>12491</v>
      </c>
      <c r="B328" s="6" t="s">
        <v>12491</v>
      </c>
      <c r="C328" s="8" t="s">
        <v>2615</v>
      </c>
      <c r="D328" s="10" t="s">
        <v>13520</v>
      </c>
      <c r="E328" s="8" t="s">
        <v>12821</v>
      </c>
      <c r="F328" t="str">
        <f t="shared" si="5"/>
        <v>Cyberark+ITOP</v>
      </c>
    </row>
    <row r="329" spans="1:6" hidden="1" x14ac:dyDescent="0.25">
      <c r="A329" s="4" t="s">
        <v>4695</v>
      </c>
      <c r="B329" s="4" t="s">
        <v>4695</v>
      </c>
      <c r="C329" s="9" t="s">
        <v>2619</v>
      </c>
      <c r="D329" s="11" t="s">
        <v>12666</v>
      </c>
      <c r="E329" s="9" t="s">
        <v>5667</v>
      </c>
      <c r="F329" t="str">
        <f t="shared" si="5"/>
        <v>Cyberark+S1+Qualys+ITOP</v>
      </c>
    </row>
    <row r="330" spans="1:6" hidden="1" x14ac:dyDescent="0.25">
      <c r="A330" s="6" t="s">
        <v>4328</v>
      </c>
      <c r="B330" s="6" t="s">
        <v>4328</v>
      </c>
      <c r="C330" s="8" t="s">
        <v>2624</v>
      </c>
      <c r="D330" s="10" t="s">
        <v>12668</v>
      </c>
      <c r="E330" s="8" t="s">
        <v>12827</v>
      </c>
      <c r="F330" t="str">
        <f t="shared" si="5"/>
        <v>Cyberark+S1+Qualys+ITOP</v>
      </c>
    </row>
    <row r="331" spans="1:6" hidden="1" x14ac:dyDescent="0.25">
      <c r="A331" s="4" t="s">
        <v>13676</v>
      </c>
      <c r="B331" s="4" t="s">
        <v>13676</v>
      </c>
      <c r="C331" s="9" t="s">
        <v>13623</v>
      </c>
      <c r="D331" s="11" t="s">
        <v>13522</v>
      </c>
      <c r="E331" s="9" t="s">
        <v>12830</v>
      </c>
      <c r="F331" t="str">
        <f t="shared" si="5"/>
        <v>Cyberark+S1+ITOP</v>
      </c>
    </row>
    <row r="332" spans="1:6" hidden="1" x14ac:dyDescent="0.25">
      <c r="A332" s="6" t="s">
        <v>13677</v>
      </c>
      <c r="B332" s="6" t="s">
        <v>13677</v>
      </c>
      <c r="C332" s="8" t="s">
        <v>13879</v>
      </c>
      <c r="D332" s="10" t="s">
        <v>13518</v>
      </c>
      <c r="E332" s="8" t="s">
        <v>12833</v>
      </c>
      <c r="F332" t="str">
        <f t="shared" si="5"/>
        <v>Cyberark+S1+Qualys+ITOP</v>
      </c>
    </row>
    <row r="333" spans="1:6" hidden="1" x14ac:dyDescent="0.25">
      <c r="A333" s="4" t="s">
        <v>13679</v>
      </c>
      <c r="B333" s="4" t="s">
        <v>13679</v>
      </c>
      <c r="C333" s="9" t="s">
        <v>13740</v>
      </c>
      <c r="D333" s="11" t="s">
        <v>3696</v>
      </c>
      <c r="E333" s="9" t="s">
        <v>12836</v>
      </c>
      <c r="F333" t="str">
        <f t="shared" si="5"/>
        <v>Cyberark+S1+Qualys+ITOP</v>
      </c>
    </row>
    <row r="334" spans="1:6" hidden="1" x14ac:dyDescent="0.25">
      <c r="A334" s="6" t="s">
        <v>13694</v>
      </c>
      <c r="B334" s="6" t="s">
        <v>13694</v>
      </c>
      <c r="C334" s="8" t="s">
        <v>2641</v>
      </c>
      <c r="D334" s="10" t="s">
        <v>8335</v>
      </c>
      <c r="E334" s="8" t="s">
        <v>12840</v>
      </c>
      <c r="F334" t="str">
        <f t="shared" si="5"/>
        <v>Cyberark+S1+Qualys+ITOP</v>
      </c>
    </row>
    <row r="335" spans="1:6" hidden="1" x14ac:dyDescent="0.25">
      <c r="A335" s="4" t="s">
        <v>13681</v>
      </c>
      <c r="B335" s="4" t="s">
        <v>13681</v>
      </c>
      <c r="C335" s="9" t="s">
        <v>2645</v>
      </c>
      <c r="D335" s="11" t="s">
        <v>8338</v>
      </c>
      <c r="E335" s="9" t="s">
        <v>12843</v>
      </c>
      <c r="F335" t="str">
        <f t="shared" si="5"/>
        <v>Cyberark+S1+Qualys+ITOP</v>
      </c>
    </row>
    <row r="336" spans="1:6" hidden="1" x14ac:dyDescent="0.25">
      <c r="A336" s="6" t="s">
        <v>13307</v>
      </c>
      <c r="B336" s="6" t="s">
        <v>13307</v>
      </c>
      <c r="C336" s="8" t="s">
        <v>2649</v>
      </c>
      <c r="D336" s="10" t="s">
        <v>13269</v>
      </c>
      <c r="E336" s="8" t="s">
        <v>12846</v>
      </c>
      <c r="F336" t="str">
        <f t="shared" si="5"/>
        <v>Cyberark+S1+Qualys+ITOP</v>
      </c>
    </row>
    <row r="337" spans="1:6" hidden="1" x14ac:dyDescent="0.25">
      <c r="A337" s="4" t="s">
        <v>13762</v>
      </c>
      <c r="B337" s="4" t="s">
        <v>13762</v>
      </c>
      <c r="C337" s="9" t="s">
        <v>13826</v>
      </c>
      <c r="D337" s="11" t="s">
        <v>13270</v>
      </c>
      <c r="E337" s="9" t="s">
        <v>12849</v>
      </c>
      <c r="F337" t="str">
        <f t="shared" si="5"/>
        <v>Cyberark+S1+Qualys+ITOP</v>
      </c>
    </row>
    <row r="338" spans="1:6" hidden="1" x14ac:dyDescent="0.25">
      <c r="A338" s="6" t="s">
        <v>2649</v>
      </c>
      <c r="B338" s="6" t="s">
        <v>2649</v>
      </c>
      <c r="C338" s="8" t="s">
        <v>13297</v>
      </c>
      <c r="D338" s="10" t="s">
        <v>13262</v>
      </c>
      <c r="E338" s="8" t="s">
        <v>12852</v>
      </c>
      <c r="F338" t="str">
        <f t="shared" si="5"/>
        <v>Cyberark+S1+Qualys+ITOP</v>
      </c>
    </row>
    <row r="339" spans="1:6" hidden="1" x14ac:dyDescent="0.25">
      <c r="A339" s="4" t="s">
        <v>6490</v>
      </c>
      <c r="B339" s="4" t="s">
        <v>6490</v>
      </c>
      <c r="C339" s="9" t="s">
        <v>13703</v>
      </c>
      <c r="D339" s="11" t="s">
        <v>13268</v>
      </c>
      <c r="E339" s="9" t="s">
        <v>12855</v>
      </c>
      <c r="F339" t="str">
        <f t="shared" si="5"/>
        <v>Cyberark+S1+Qualys+ITOP</v>
      </c>
    </row>
    <row r="340" spans="1:6" hidden="1" x14ac:dyDescent="0.25">
      <c r="A340" s="6" t="s">
        <v>6468</v>
      </c>
      <c r="B340" s="6" t="s">
        <v>6468</v>
      </c>
      <c r="C340" s="8" t="s">
        <v>13982</v>
      </c>
      <c r="D340" s="10" t="s">
        <v>12565</v>
      </c>
      <c r="E340" s="8" t="s">
        <v>12858</v>
      </c>
      <c r="F340" t="str">
        <f t="shared" si="5"/>
        <v>Cyberark+S1+Qualys+ITOP</v>
      </c>
    </row>
    <row r="341" spans="1:6" hidden="1" x14ac:dyDescent="0.25">
      <c r="A341" s="4" t="s">
        <v>13310</v>
      </c>
      <c r="B341" s="4" t="s">
        <v>13310</v>
      </c>
      <c r="C341" s="9" t="s">
        <v>12482</v>
      </c>
      <c r="D341" s="11" t="s">
        <v>12569</v>
      </c>
      <c r="E341" s="9" t="s">
        <v>12861</v>
      </c>
      <c r="F341" t="str">
        <f t="shared" si="5"/>
        <v>Cyberark+S1+Qualys+ITOP</v>
      </c>
    </row>
    <row r="342" spans="1:6" hidden="1" x14ac:dyDescent="0.25">
      <c r="A342" s="6" t="s">
        <v>6464</v>
      </c>
      <c r="B342" s="6" t="s">
        <v>6464</v>
      </c>
      <c r="C342" s="8" t="s">
        <v>13313</v>
      </c>
      <c r="D342" s="10" t="s">
        <v>13264</v>
      </c>
      <c r="E342" s="8" t="s">
        <v>12864</v>
      </c>
      <c r="F342" t="str">
        <f t="shared" si="5"/>
        <v>Cyberark+S1+Qualys+ITOP</v>
      </c>
    </row>
    <row r="343" spans="1:6" hidden="1" x14ac:dyDescent="0.25">
      <c r="A343" s="4" t="s">
        <v>6480</v>
      </c>
      <c r="B343" s="4" t="s">
        <v>6480</v>
      </c>
      <c r="C343" s="9" t="s">
        <v>2682</v>
      </c>
      <c r="D343" s="11" t="s">
        <v>13265</v>
      </c>
      <c r="E343" s="9" t="s">
        <v>12867</v>
      </c>
      <c r="F343" t="str">
        <f t="shared" si="5"/>
        <v>Cyberark+S1+Qualys+ITOP</v>
      </c>
    </row>
    <row r="344" spans="1:6" hidden="1" x14ac:dyDescent="0.25">
      <c r="A344" s="6" t="s">
        <v>6454</v>
      </c>
      <c r="B344" s="6" t="s">
        <v>6454</v>
      </c>
      <c r="C344" s="8" t="s">
        <v>13498</v>
      </c>
      <c r="D344" s="10" t="s">
        <v>13263</v>
      </c>
      <c r="E344" s="8" t="s">
        <v>6017</v>
      </c>
      <c r="F344" t="str">
        <f t="shared" si="5"/>
        <v>Cyberark+S1+Qualys+ITOP</v>
      </c>
    </row>
    <row r="345" spans="1:6" hidden="1" x14ac:dyDescent="0.25">
      <c r="A345" s="4" t="s">
        <v>6476</v>
      </c>
      <c r="B345" s="4" t="s">
        <v>6476</v>
      </c>
      <c r="C345" s="9" t="s">
        <v>2691</v>
      </c>
      <c r="D345" s="11" t="s">
        <v>13532</v>
      </c>
      <c r="E345" s="9" t="s">
        <v>6022</v>
      </c>
      <c r="F345" t="str">
        <f t="shared" si="5"/>
        <v>Cyberark+S1+Qualys+ITOP</v>
      </c>
    </row>
    <row r="346" spans="1:6" hidden="1" x14ac:dyDescent="0.25">
      <c r="A346" s="6" t="s">
        <v>6450</v>
      </c>
      <c r="B346" s="6" t="s">
        <v>6450</v>
      </c>
      <c r="C346" s="8" t="s">
        <v>2696</v>
      </c>
      <c r="D346" s="10" t="s">
        <v>4287</v>
      </c>
      <c r="E346" s="8" t="s">
        <v>12875</v>
      </c>
      <c r="F346" t="str">
        <f t="shared" si="5"/>
        <v>Cyberark+S1+Qualys+ITOP</v>
      </c>
    </row>
    <row r="347" spans="1:6" hidden="1" x14ac:dyDescent="0.25">
      <c r="A347" s="4" t="s">
        <v>6472</v>
      </c>
      <c r="B347" s="4" t="s">
        <v>6472</v>
      </c>
      <c r="C347" s="9" t="s">
        <v>2701</v>
      </c>
      <c r="D347" s="11" t="s">
        <v>13550</v>
      </c>
      <c r="E347" s="9" t="s">
        <v>12878</v>
      </c>
      <c r="F347" t="str">
        <f t="shared" si="5"/>
        <v>Cyberark+S1+Qualys+ITOP</v>
      </c>
    </row>
    <row r="348" spans="1:6" hidden="1" x14ac:dyDescent="0.25">
      <c r="A348" s="6" t="s">
        <v>4575</v>
      </c>
      <c r="B348" s="6" t="s">
        <v>4575</v>
      </c>
      <c r="C348" s="8" t="s">
        <v>2706</v>
      </c>
      <c r="D348" s="10" t="s">
        <v>13543</v>
      </c>
      <c r="E348" s="8" t="s">
        <v>12881</v>
      </c>
      <c r="F348" t="str">
        <f t="shared" si="5"/>
        <v>Cyberark+S1+Qualys+ITOP</v>
      </c>
    </row>
    <row r="349" spans="1:6" hidden="1" x14ac:dyDescent="0.25">
      <c r="A349" s="4" t="s">
        <v>6446</v>
      </c>
      <c r="B349" s="4" t="s">
        <v>6446</v>
      </c>
      <c r="C349" s="9" t="s">
        <v>2711</v>
      </c>
      <c r="D349" s="11" t="s">
        <v>4297</v>
      </c>
      <c r="E349" s="9" t="s">
        <v>12884</v>
      </c>
      <c r="F349" t="str">
        <f t="shared" si="5"/>
        <v>Cyberark+S1+Qualys+ITOP</v>
      </c>
    </row>
    <row r="350" spans="1:6" hidden="1" x14ac:dyDescent="0.25">
      <c r="A350" s="6" t="s">
        <v>6442</v>
      </c>
      <c r="B350" s="6" t="s">
        <v>6442</v>
      </c>
      <c r="C350" s="8" t="s">
        <v>13965</v>
      </c>
      <c r="D350" s="10" t="s">
        <v>4292</v>
      </c>
      <c r="E350" s="8" t="s">
        <v>12887</v>
      </c>
      <c r="F350" t="str">
        <f t="shared" si="5"/>
        <v>Cyberark+S1+Qualys+ITOP</v>
      </c>
    </row>
    <row r="351" spans="1:6" hidden="1" x14ac:dyDescent="0.25">
      <c r="A351" s="4" t="s">
        <v>13397</v>
      </c>
      <c r="B351" s="4" t="s">
        <v>13397</v>
      </c>
      <c r="C351" s="9" t="s">
        <v>13963</v>
      </c>
      <c r="D351" s="11" t="s">
        <v>13533</v>
      </c>
      <c r="E351" s="9" t="s">
        <v>3590</v>
      </c>
      <c r="F351" t="str">
        <f t="shared" si="5"/>
        <v>Cyberark+S1+Qualys+ITOP</v>
      </c>
    </row>
    <row r="352" spans="1:6" hidden="1" x14ac:dyDescent="0.25">
      <c r="A352" s="6" t="s">
        <v>13313</v>
      </c>
      <c r="B352" s="6" t="s">
        <v>13313</v>
      </c>
      <c r="C352" s="8" t="s">
        <v>13961</v>
      </c>
      <c r="D352" s="10" t="s">
        <v>13534</v>
      </c>
      <c r="E352" s="8" t="s">
        <v>12890</v>
      </c>
      <c r="F352" t="str">
        <f t="shared" si="5"/>
        <v>Cyberark+S1+Qualys+ITOP</v>
      </c>
    </row>
    <row r="353" spans="1:6" hidden="1" x14ac:dyDescent="0.25">
      <c r="A353" s="4" t="s">
        <v>13403</v>
      </c>
      <c r="B353" s="4" t="s">
        <v>13403</v>
      </c>
      <c r="C353" s="9" t="s">
        <v>2729</v>
      </c>
      <c r="D353" s="11" t="s">
        <v>13535</v>
      </c>
      <c r="E353" s="9" t="s">
        <v>12893</v>
      </c>
      <c r="F353" t="str">
        <f t="shared" si="5"/>
        <v>Cyberark+S1+Qualys+ITOP</v>
      </c>
    </row>
    <row r="354" spans="1:6" hidden="1" x14ac:dyDescent="0.25">
      <c r="A354" s="6" t="s">
        <v>13414</v>
      </c>
      <c r="B354" s="6" t="s">
        <v>13414</v>
      </c>
      <c r="C354" s="8" t="s">
        <v>2734</v>
      </c>
      <c r="D354" s="10" t="s">
        <v>13545</v>
      </c>
      <c r="E354" s="8" t="s">
        <v>12896</v>
      </c>
      <c r="F354" t="str">
        <f t="shared" si="5"/>
        <v>Cyberark+S1+Qualys+ITOP</v>
      </c>
    </row>
    <row r="355" spans="1:6" hidden="1" x14ac:dyDescent="0.25">
      <c r="A355" s="4" t="s">
        <v>13422</v>
      </c>
      <c r="B355" s="4" t="s">
        <v>13422</v>
      </c>
      <c r="C355" s="9" t="s">
        <v>13725</v>
      </c>
      <c r="D355" s="11" t="s">
        <v>13546</v>
      </c>
      <c r="E355" s="9" t="s">
        <v>12898</v>
      </c>
      <c r="F355" t="str">
        <f t="shared" si="5"/>
        <v>Cyberark+S1+Qualys+ITOP</v>
      </c>
    </row>
    <row r="356" spans="1:6" hidden="1" x14ac:dyDescent="0.25">
      <c r="A356" s="6" t="s">
        <v>13429</v>
      </c>
      <c r="B356" s="6" t="s">
        <v>13429</v>
      </c>
      <c r="C356" s="8" t="s">
        <v>13964</v>
      </c>
      <c r="D356" s="10" t="s">
        <v>13547</v>
      </c>
      <c r="E356" s="8" t="s">
        <v>12900</v>
      </c>
      <c r="F356" t="str">
        <f t="shared" si="5"/>
        <v>Cyberark+S1+Qualys+ITOP</v>
      </c>
    </row>
    <row r="357" spans="1:6" hidden="1" x14ac:dyDescent="0.25">
      <c r="A357" s="4" t="s">
        <v>4181</v>
      </c>
      <c r="B357" s="4" t="s">
        <v>4181</v>
      </c>
      <c r="C357" s="9" t="s">
        <v>2747</v>
      </c>
      <c r="D357" s="11" t="s">
        <v>13548</v>
      </c>
      <c r="E357" s="9" t="s">
        <v>12902</v>
      </c>
      <c r="F357" t="str">
        <f t="shared" si="5"/>
        <v>Cyberark+S1+Qualys+ITOP</v>
      </c>
    </row>
    <row r="358" spans="1:6" hidden="1" x14ac:dyDescent="0.25">
      <c r="A358" s="6" t="s">
        <v>5659</v>
      </c>
      <c r="B358" s="6" t="s">
        <v>5659</v>
      </c>
      <c r="C358" s="8" t="s">
        <v>2752</v>
      </c>
      <c r="D358" s="10" t="s">
        <v>13549</v>
      </c>
      <c r="E358" s="8" t="s">
        <v>12906</v>
      </c>
      <c r="F358" t="str">
        <f t="shared" si="5"/>
        <v>Cyberark+S1+Qualys+ITOP</v>
      </c>
    </row>
    <row r="359" spans="1:6" hidden="1" x14ac:dyDescent="0.25">
      <c r="A359" s="4" t="s">
        <v>5554</v>
      </c>
      <c r="B359" s="4" t="s">
        <v>5554</v>
      </c>
      <c r="C359" s="9" t="s">
        <v>2757</v>
      </c>
      <c r="D359" s="11" t="s">
        <v>13538</v>
      </c>
      <c r="E359" s="9" t="s">
        <v>12908</v>
      </c>
      <c r="F359" t="str">
        <f t="shared" si="5"/>
        <v>Cyberark+S1+Qualys+ITOP</v>
      </c>
    </row>
    <row r="360" spans="1:6" hidden="1" x14ac:dyDescent="0.25">
      <c r="A360" s="6" t="s">
        <v>5614</v>
      </c>
      <c r="B360" s="6" t="s">
        <v>5614</v>
      </c>
      <c r="C360" s="8" t="s">
        <v>2762</v>
      </c>
      <c r="D360" s="10" t="s">
        <v>13539</v>
      </c>
      <c r="E360" s="8" t="s">
        <v>12911</v>
      </c>
      <c r="F360" t="str">
        <f t="shared" si="5"/>
        <v>Cyberark+S1+Qualys+ITOP</v>
      </c>
    </row>
    <row r="361" spans="1:6" hidden="1" x14ac:dyDescent="0.25">
      <c r="A361" s="4" t="s">
        <v>5626</v>
      </c>
      <c r="B361" s="4" t="s">
        <v>5626</v>
      </c>
      <c r="C361" s="9" t="s">
        <v>13807</v>
      </c>
      <c r="D361" s="11" t="s">
        <v>13540</v>
      </c>
      <c r="E361" s="9" t="s">
        <v>12914</v>
      </c>
      <c r="F361" t="str">
        <f t="shared" si="5"/>
        <v>Cyberark+S1+Qualys+ITOP</v>
      </c>
    </row>
    <row r="362" spans="1:6" hidden="1" x14ac:dyDescent="0.25">
      <c r="A362" s="6" t="s">
        <v>5558</v>
      </c>
      <c r="B362" s="6" t="s">
        <v>5558</v>
      </c>
      <c r="C362" s="8" t="s">
        <v>2774</v>
      </c>
      <c r="D362" s="10" t="s">
        <v>13530</v>
      </c>
      <c r="E362" s="8" t="s">
        <v>12917</v>
      </c>
      <c r="F362" t="str">
        <f t="shared" si="5"/>
        <v>Cyberark+S1+Qualys+ITOP</v>
      </c>
    </row>
    <row r="363" spans="1:6" hidden="1" x14ac:dyDescent="0.25">
      <c r="A363" s="4" t="s">
        <v>5634</v>
      </c>
      <c r="B363" s="4" t="s">
        <v>5634</v>
      </c>
      <c r="C363" s="9" t="s">
        <v>2779</v>
      </c>
      <c r="D363" s="11" t="s">
        <v>13542</v>
      </c>
      <c r="E363" s="9" t="s">
        <v>12920</v>
      </c>
      <c r="F363" t="str">
        <f t="shared" si="5"/>
        <v>Cyberark+S1+Qualys+ITOP</v>
      </c>
    </row>
    <row r="364" spans="1:6" hidden="1" x14ac:dyDescent="0.25">
      <c r="A364" s="6" t="s">
        <v>5622</v>
      </c>
      <c r="B364" s="6" t="s">
        <v>5622</v>
      </c>
      <c r="C364" s="8" t="s">
        <v>2784</v>
      </c>
      <c r="D364" s="10" t="s">
        <v>13544</v>
      </c>
      <c r="E364" s="8" t="s">
        <v>12923</v>
      </c>
      <c r="F364" t="str">
        <f t="shared" si="5"/>
        <v>Cyberark+S1+Qualys+ITOP</v>
      </c>
    </row>
    <row r="365" spans="1:6" hidden="1" x14ac:dyDescent="0.25">
      <c r="A365" s="4" t="s">
        <v>13460</v>
      </c>
      <c r="B365" s="4" t="s">
        <v>13460</v>
      </c>
      <c r="C365" s="9" t="s">
        <v>2789</v>
      </c>
      <c r="D365" s="11" t="s">
        <v>13536</v>
      </c>
      <c r="E365" s="9" t="s">
        <v>12926</v>
      </c>
      <c r="F365" t="str">
        <f t="shared" si="5"/>
        <v>Cyberark+S1+Qualys+ITOP</v>
      </c>
    </row>
    <row r="366" spans="1:6" hidden="1" x14ac:dyDescent="0.25">
      <c r="A366" s="6" t="s">
        <v>2641</v>
      </c>
      <c r="B366" s="6" t="s">
        <v>2641</v>
      </c>
      <c r="C366" s="8" t="s">
        <v>13808</v>
      </c>
      <c r="D366" s="10" t="s">
        <v>13531</v>
      </c>
      <c r="E366" s="8" t="s">
        <v>12929</v>
      </c>
      <c r="F366" t="str">
        <f t="shared" si="5"/>
        <v>Cyberark+S1+Qualys+ITOP</v>
      </c>
    </row>
    <row r="367" spans="1:6" hidden="1" x14ac:dyDescent="0.25">
      <c r="A367" s="4" t="s">
        <v>13476</v>
      </c>
      <c r="B367" s="4" t="s">
        <v>13476</v>
      </c>
      <c r="C367" s="9" t="s">
        <v>13806</v>
      </c>
      <c r="D367" s="11" t="s">
        <v>13541</v>
      </c>
      <c r="E367" s="9" t="s">
        <v>12932</v>
      </c>
      <c r="F367" t="str">
        <f t="shared" si="5"/>
        <v>Cyberark+S1+Qualys+ITOP</v>
      </c>
    </row>
    <row r="368" spans="1:6" hidden="1" x14ac:dyDescent="0.25">
      <c r="A368" s="6" t="s">
        <v>13477</v>
      </c>
      <c r="B368" s="6" t="s">
        <v>13477</v>
      </c>
      <c r="C368" s="8" t="s">
        <v>2801</v>
      </c>
      <c r="D368" s="10" t="s">
        <v>4191</v>
      </c>
      <c r="E368" s="8" t="s">
        <v>12935</v>
      </c>
      <c r="F368" t="str">
        <f t="shared" si="5"/>
        <v>Cyberark+S1+Qualys+ITOP</v>
      </c>
    </row>
    <row r="369" spans="1:6" hidden="1" x14ac:dyDescent="0.25">
      <c r="A369" s="4" t="s">
        <v>13491</v>
      </c>
      <c r="B369" s="4" t="s">
        <v>13491</v>
      </c>
      <c r="C369" s="9" t="s">
        <v>13804</v>
      </c>
      <c r="D369" s="11" t="s">
        <v>4434</v>
      </c>
      <c r="E369" s="9" t="s">
        <v>12937</v>
      </c>
      <c r="F369" t="str">
        <f t="shared" si="5"/>
        <v>Cyberark+S1+Qualys+ITOP</v>
      </c>
    </row>
    <row r="370" spans="1:6" hidden="1" x14ac:dyDescent="0.25">
      <c r="A370" s="6" t="s">
        <v>5567</v>
      </c>
      <c r="B370" s="6" t="s">
        <v>5567</v>
      </c>
      <c r="C370" s="8" t="s">
        <v>13799</v>
      </c>
      <c r="D370" s="10" t="s">
        <v>4444</v>
      </c>
      <c r="E370" s="8" t="s">
        <v>12939</v>
      </c>
      <c r="F370" t="str">
        <f t="shared" si="5"/>
        <v>Cyberark+S1+Qualys+ITOP</v>
      </c>
    </row>
    <row r="371" spans="1:6" hidden="1" x14ac:dyDescent="0.25">
      <c r="A371" s="4" t="s">
        <v>13496</v>
      </c>
      <c r="B371" s="4" t="s">
        <v>13496</v>
      </c>
      <c r="C371" s="9" t="s">
        <v>13795</v>
      </c>
      <c r="D371" s="11" t="s">
        <v>13274</v>
      </c>
      <c r="E371" s="9" t="s">
        <v>12941</v>
      </c>
      <c r="F371" t="str">
        <f t="shared" si="5"/>
        <v>Cyberark+S1+Qualys+ITOP</v>
      </c>
    </row>
    <row r="372" spans="1:6" hidden="1" x14ac:dyDescent="0.25">
      <c r="A372" s="6" t="s">
        <v>6623</v>
      </c>
      <c r="B372" s="6" t="s">
        <v>6623</v>
      </c>
      <c r="C372" s="8" t="s">
        <v>2817</v>
      </c>
      <c r="D372" s="10" t="s">
        <v>13275</v>
      </c>
      <c r="E372" s="8" t="s">
        <v>12943</v>
      </c>
      <c r="F372" t="str">
        <f t="shared" si="5"/>
        <v>Cyberark+S1+Qualys+ITOP</v>
      </c>
    </row>
    <row r="373" spans="1:6" hidden="1" x14ac:dyDescent="0.25">
      <c r="A373" s="4" t="s">
        <v>1411</v>
      </c>
      <c r="B373" s="4" t="s">
        <v>1411</v>
      </c>
      <c r="C373" s="9" t="s">
        <v>13784</v>
      </c>
      <c r="D373" s="11" t="s">
        <v>13285</v>
      </c>
      <c r="E373" s="9" t="s">
        <v>12945</v>
      </c>
      <c r="F373" t="str">
        <f t="shared" si="5"/>
        <v>Cyberark+S1+Qualys+ITOP</v>
      </c>
    </row>
    <row r="374" spans="1:6" hidden="1" x14ac:dyDescent="0.25">
      <c r="A374" s="6" t="s">
        <v>1437</v>
      </c>
      <c r="B374" s="6" t="s">
        <v>1437</v>
      </c>
      <c r="C374" s="8" t="s">
        <v>13627</v>
      </c>
      <c r="D374" s="10" t="s">
        <v>13286</v>
      </c>
      <c r="E374" s="8" t="s">
        <v>12947</v>
      </c>
      <c r="F374" t="str">
        <f t="shared" si="5"/>
        <v>Cyberark+S1+Qualys+ITOP</v>
      </c>
    </row>
    <row r="375" spans="1:6" hidden="1" x14ac:dyDescent="0.25">
      <c r="A375" s="4" t="s">
        <v>13736</v>
      </c>
      <c r="B375" s="4" t="s">
        <v>13736</v>
      </c>
      <c r="C375" s="9" t="s">
        <v>13630</v>
      </c>
      <c r="D375" s="11" t="s">
        <v>13287</v>
      </c>
      <c r="E375" s="9" t="s">
        <v>12949</v>
      </c>
      <c r="F375" t="str">
        <f t="shared" si="5"/>
        <v>Cyberark+S1+Qualys+ITOP</v>
      </c>
    </row>
    <row r="376" spans="1:6" hidden="1" x14ac:dyDescent="0.25">
      <c r="A376" s="6" t="s">
        <v>13737</v>
      </c>
      <c r="B376" s="6" t="s">
        <v>13737</v>
      </c>
      <c r="C376" s="8" t="s">
        <v>2829</v>
      </c>
      <c r="D376" s="10" t="s">
        <v>13277</v>
      </c>
      <c r="E376" s="8" t="s">
        <v>12951</v>
      </c>
      <c r="F376" t="str">
        <f t="shared" si="5"/>
        <v>Cyberark+S1+Qualys+ITOP</v>
      </c>
    </row>
    <row r="377" spans="1:6" hidden="1" x14ac:dyDescent="0.25">
      <c r="A377" s="4" t="s">
        <v>13733</v>
      </c>
      <c r="B377" s="4" t="s">
        <v>13733</v>
      </c>
      <c r="C377" s="9" t="s">
        <v>2833</v>
      </c>
      <c r="D377" s="11" t="s">
        <v>13278</v>
      </c>
      <c r="E377" s="9" t="s">
        <v>12953</v>
      </c>
      <c r="F377" t="str">
        <f t="shared" si="5"/>
        <v>Cyberark+S1+Qualys+ITOP</v>
      </c>
    </row>
    <row r="378" spans="1:6" hidden="1" x14ac:dyDescent="0.25">
      <c r="A378" s="6" t="s">
        <v>6637</v>
      </c>
      <c r="B378" s="6" t="s">
        <v>6637</v>
      </c>
      <c r="C378" s="8" t="s">
        <v>2837</v>
      </c>
      <c r="D378" s="10" t="s">
        <v>13271</v>
      </c>
      <c r="E378" s="8" t="s">
        <v>12955</v>
      </c>
      <c r="F378" t="str">
        <f t="shared" si="5"/>
        <v>Cyberark+S1+Qualys+ITOP</v>
      </c>
    </row>
    <row r="379" spans="1:6" hidden="1" x14ac:dyDescent="0.25">
      <c r="A379" s="4" t="s">
        <v>13777</v>
      </c>
      <c r="B379" s="4" t="s">
        <v>13777</v>
      </c>
      <c r="C379" s="9" t="s">
        <v>2840</v>
      </c>
      <c r="D379" s="11" t="s">
        <v>13281</v>
      </c>
      <c r="E379" s="9" t="s">
        <v>12957</v>
      </c>
      <c r="F379" t="str">
        <f t="shared" si="5"/>
        <v>Cyberark+S1+Qualys+ITOP</v>
      </c>
    </row>
    <row r="380" spans="1:6" hidden="1" x14ac:dyDescent="0.25">
      <c r="A380" s="6" t="s">
        <v>13755</v>
      </c>
      <c r="B380" s="6" t="s">
        <v>13755</v>
      </c>
      <c r="C380" s="8" t="s">
        <v>13803</v>
      </c>
      <c r="D380" s="10" t="s">
        <v>13284</v>
      </c>
      <c r="E380" s="8" t="s">
        <v>12959</v>
      </c>
      <c r="F380" t="str">
        <f t="shared" si="5"/>
        <v>Cyberark+S1+Qualys+ITOP</v>
      </c>
    </row>
    <row r="381" spans="1:6" hidden="1" x14ac:dyDescent="0.25">
      <c r="A381" s="4" t="s">
        <v>12063</v>
      </c>
      <c r="B381" s="4" t="s">
        <v>12063</v>
      </c>
      <c r="C381" s="9" t="s">
        <v>13801</v>
      </c>
      <c r="D381" s="11" t="s">
        <v>13272</v>
      </c>
      <c r="E381" s="9" t="s">
        <v>12961</v>
      </c>
      <c r="F381" t="str">
        <f t="shared" si="5"/>
        <v>Cyberark+S1+Qualys+ITOP</v>
      </c>
    </row>
    <row r="382" spans="1:6" hidden="1" x14ac:dyDescent="0.25">
      <c r="A382" s="6" t="s">
        <v>12162</v>
      </c>
      <c r="B382" s="6" t="s">
        <v>12162</v>
      </c>
      <c r="C382" s="8" t="s">
        <v>13802</v>
      </c>
      <c r="D382" s="10" t="s">
        <v>13282</v>
      </c>
      <c r="E382" s="9" t="s">
        <v>3006</v>
      </c>
      <c r="F382" t="str">
        <f t="shared" si="5"/>
        <v>Cyberark+S1+Qualys+ITOP</v>
      </c>
    </row>
    <row r="383" spans="1:6" hidden="1" x14ac:dyDescent="0.25">
      <c r="A383" s="4" t="s">
        <v>12143</v>
      </c>
      <c r="B383" s="4" t="s">
        <v>12143</v>
      </c>
      <c r="C383" s="9" t="s">
        <v>13798</v>
      </c>
      <c r="D383" s="11" t="s">
        <v>2223</v>
      </c>
      <c r="E383" s="8" t="s">
        <v>11228</v>
      </c>
      <c r="F383" t="str">
        <f t="shared" si="5"/>
        <v>Cyberark+Qualys+ITOP</v>
      </c>
    </row>
    <row r="384" spans="1:6" hidden="1" x14ac:dyDescent="0.25">
      <c r="A384" s="4" t="s">
        <v>13645</v>
      </c>
      <c r="B384" s="4" t="s">
        <v>13645</v>
      </c>
      <c r="C384" s="8" t="s">
        <v>13805</v>
      </c>
      <c r="D384" s="10" t="s">
        <v>13273</v>
      </c>
      <c r="E384" s="9" t="s">
        <v>3636</v>
      </c>
      <c r="F384" t="str">
        <f t="shared" si="5"/>
        <v>Cyberark+S1+Qualys+ITOP</v>
      </c>
    </row>
    <row r="385" spans="1:6" hidden="1" x14ac:dyDescent="0.25">
      <c r="A385" s="6" t="s">
        <v>6450</v>
      </c>
      <c r="B385" s="6" t="s">
        <v>6450</v>
      </c>
      <c r="C385" s="9" t="s">
        <v>2864</v>
      </c>
      <c r="D385" s="11" t="s">
        <v>4439</v>
      </c>
      <c r="E385" s="8" t="s">
        <v>3194</v>
      </c>
      <c r="F385" t="str">
        <f t="shared" si="5"/>
        <v>Cyberark+S1+Qualys+ITOP</v>
      </c>
    </row>
    <row r="386" spans="1:6" hidden="1" x14ac:dyDescent="0.25">
      <c r="A386" s="4" t="s">
        <v>6442</v>
      </c>
      <c r="B386" s="4" t="s">
        <v>6442</v>
      </c>
      <c r="C386" s="8" t="s">
        <v>2870</v>
      </c>
      <c r="D386" s="10" t="s">
        <v>13290</v>
      </c>
      <c r="E386" s="9" t="s">
        <v>3108</v>
      </c>
      <c r="F386" t="str">
        <f t="shared" ref="F386:F449" si="6">IF(A386&lt;&gt;"", IF(AND(COUNTIF(B:B,A386)=0, COUNTIF(C:C,A386)=0, COUNTIF(D:D,A386)=0, COUNTIF(E:E,A386)=0), "Aucune correspondance", IF(COUNTIF(B:B,A386)&gt;0, IF(COUNTIF(C:C,A386)&gt;0, IF(COUNTIF(D:D,A386)&gt;0, IF(COUNTIF(E:E,A386)&gt;0, "Cyberark+S1+Qualys+ITOP", "Cyberark+S1+Qualys"), IF(COUNTIF(E:E,A386)&gt;0, "Cyberark+S1+ITOP", "Cyberark+S1")), IF(COUNTIF(D:D,A386)&gt;0, IF(COUNTIF(E:E,A386)&gt;0, "Cyberark+Qualys+ITOP", "Cyberark+Qualys"), IF(COUNTIF(E:E,A386)&gt;0, "Cyberark+ITOP", "Cyberark seulement"))), IF(COUNTIF(C:C,A386)&gt;0, IF(COUNTIF(D:D,A386)&gt;0, IF(COUNTIF(E:E,A386)&gt;0, "S1+Qualys+ITOP", "S1+Qualys"), IF(COUNTIF(E:E,A386)&gt;0, "S1+ITOP", "S1 seulement")), IF(COUNTIF(D:D,A386)&gt;0, IF(COUNTIF(E:E,A386)&gt;0, "Qualys+ITOP", "Qualys seulement"), IF(COUNTIF(E:E,A386)&gt;0, "ITOP seulement", "Aucune correspondance"))))), "")</f>
        <v>Cyberark+S1+Qualys+ITOP</v>
      </c>
    </row>
    <row r="387" spans="1:6" hidden="1" x14ac:dyDescent="0.25">
      <c r="A387" s="6" t="s">
        <v>13422</v>
      </c>
      <c r="B387" s="6" t="s">
        <v>13422</v>
      </c>
      <c r="C387" s="9" t="s">
        <v>2876</v>
      </c>
      <c r="D387" s="11" t="s">
        <v>13283</v>
      </c>
      <c r="E387" s="8" t="s">
        <v>3585</v>
      </c>
      <c r="F387" t="str">
        <f t="shared" si="6"/>
        <v>Cyberark+S1+Qualys+ITOP</v>
      </c>
    </row>
    <row r="388" spans="1:6" hidden="1" x14ac:dyDescent="0.25">
      <c r="A388" s="4" t="s">
        <v>5558</v>
      </c>
      <c r="B388" s="4" t="s">
        <v>5558</v>
      </c>
      <c r="C388" s="8" t="s">
        <v>13766</v>
      </c>
      <c r="D388" s="10" t="s">
        <v>13280</v>
      </c>
      <c r="E388" s="9" t="s">
        <v>3706</v>
      </c>
      <c r="F388" t="str">
        <f t="shared" si="6"/>
        <v>Cyberark+S1+Qualys+ITOP</v>
      </c>
    </row>
    <row r="389" spans="1:6" hidden="1" x14ac:dyDescent="0.25">
      <c r="A389" s="6" t="s">
        <v>5634</v>
      </c>
      <c r="B389" s="6" t="s">
        <v>5634</v>
      </c>
      <c r="C389" s="9" t="s">
        <v>10060</v>
      </c>
      <c r="D389" s="11" t="s">
        <v>13276</v>
      </c>
      <c r="E389" s="8" t="s">
        <v>3711</v>
      </c>
      <c r="F389" t="str">
        <f t="shared" si="6"/>
        <v>Cyberark+S1+Qualys+ITOP</v>
      </c>
    </row>
    <row r="390" spans="1:6" hidden="1" x14ac:dyDescent="0.25">
      <c r="A390" s="4" t="s">
        <v>13460</v>
      </c>
      <c r="B390" s="4" t="s">
        <v>13460</v>
      </c>
      <c r="C390" s="8" t="s">
        <v>10055</v>
      </c>
      <c r="D390" s="10" t="s">
        <v>13279</v>
      </c>
      <c r="E390" s="9" t="s">
        <v>3490</v>
      </c>
      <c r="F390" t="str">
        <f t="shared" si="6"/>
        <v>Cyberark+S1+Qualys+ITOP</v>
      </c>
    </row>
    <row r="391" spans="1:6" hidden="1" x14ac:dyDescent="0.25">
      <c r="A391" s="6" t="s">
        <v>13496</v>
      </c>
      <c r="B391" s="6" t="s">
        <v>13496</v>
      </c>
      <c r="C391" s="9" t="s">
        <v>10049</v>
      </c>
      <c r="D391" s="11" t="s">
        <v>13288</v>
      </c>
      <c r="E391" s="8" t="s">
        <v>3289</v>
      </c>
      <c r="F391" t="str">
        <f t="shared" si="6"/>
        <v>Cyberark+S1+Qualys+ITOP</v>
      </c>
    </row>
    <row r="392" spans="1:6" hidden="1" x14ac:dyDescent="0.25">
      <c r="A392" s="4" t="s">
        <v>13626</v>
      </c>
      <c r="B392" s="4" t="s">
        <v>13626</v>
      </c>
      <c r="C392" s="8" t="s">
        <v>10045</v>
      </c>
      <c r="D392" s="10" t="s">
        <v>13289</v>
      </c>
      <c r="E392" s="9" t="s">
        <v>3284</v>
      </c>
      <c r="F392" t="str">
        <f t="shared" si="6"/>
        <v>Cyberark+S1+Qualys+ITOP</v>
      </c>
    </row>
    <row r="393" spans="1:6" hidden="1" x14ac:dyDescent="0.25">
      <c r="A393" s="6" t="s">
        <v>13684</v>
      </c>
      <c r="B393" s="6" t="s">
        <v>13684</v>
      </c>
      <c r="C393" s="9" t="s">
        <v>2900</v>
      </c>
      <c r="D393" s="11" t="s">
        <v>5976</v>
      </c>
      <c r="E393" s="8" t="s">
        <v>3721</v>
      </c>
      <c r="F393" t="str">
        <f t="shared" si="6"/>
        <v>Cyberark+S1+Qualys+ITOP</v>
      </c>
    </row>
    <row r="394" spans="1:6" hidden="1" x14ac:dyDescent="0.25">
      <c r="A394" s="4" t="s">
        <v>13754</v>
      </c>
      <c r="B394" s="4" t="s">
        <v>13754</v>
      </c>
      <c r="C394" s="8" t="s">
        <v>12384</v>
      </c>
      <c r="D394" s="10" t="s">
        <v>5981</v>
      </c>
      <c r="E394" s="9" t="s">
        <v>3611</v>
      </c>
      <c r="F394" t="str">
        <f t="shared" si="6"/>
        <v>Cyberark+S1+Qualys+ITOP</v>
      </c>
    </row>
    <row r="395" spans="1:6" hidden="1" x14ac:dyDescent="0.25">
      <c r="A395" s="6" t="s">
        <v>13777</v>
      </c>
      <c r="B395" s="6" t="s">
        <v>13777</v>
      </c>
      <c r="C395" s="9" t="s">
        <v>12382</v>
      </c>
      <c r="D395" s="11" t="s">
        <v>5913</v>
      </c>
      <c r="E395" s="8" t="s">
        <v>3835</v>
      </c>
      <c r="F395" t="str">
        <f t="shared" si="6"/>
        <v>Cyberark+S1+Qualys+ITOP</v>
      </c>
    </row>
    <row r="396" spans="1:6" hidden="1" x14ac:dyDescent="0.25">
      <c r="A396" s="4" t="s">
        <v>6637</v>
      </c>
      <c r="B396" s="4" t="s">
        <v>6637</v>
      </c>
      <c r="C396" s="8" t="s">
        <v>2913</v>
      </c>
      <c r="D396" s="10" t="s">
        <v>13299</v>
      </c>
      <c r="E396" s="9" t="s">
        <v>2996</v>
      </c>
      <c r="F396" t="str">
        <f t="shared" si="6"/>
        <v>Cyberark+S1+Qualys+ITOP</v>
      </c>
    </row>
    <row r="397" spans="1:6" hidden="1" x14ac:dyDescent="0.25">
      <c r="A397" s="4" t="s">
        <v>13555</v>
      </c>
      <c r="B397" s="4" t="s">
        <v>13555</v>
      </c>
      <c r="C397" s="9" t="s">
        <v>13821</v>
      </c>
      <c r="D397" s="11" t="s">
        <v>13299</v>
      </c>
      <c r="E397" s="8" t="s">
        <v>3130</v>
      </c>
      <c r="F397" t="str">
        <f t="shared" si="6"/>
        <v>Cyberark+S1+Qualys+ITOP</v>
      </c>
    </row>
    <row r="398" spans="1:6" hidden="1" x14ac:dyDescent="0.25">
      <c r="A398" s="6" t="s">
        <v>13554</v>
      </c>
      <c r="B398" s="6" t="s">
        <v>13554</v>
      </c>
      <c r="C398" s="8" t="s">
        <v>2922</v>
      </c>
      <c r="D398" s="10" t="s">
        <v>13304</v>
      </c>
      <c r="E398" s="9" t="s">
        <v>3249</v>
      </c>
      <c r="F398" t="str">
        <f t="shared" si="6"/>
        <v>Cyberark+S1+Qualys+ITOP</v>
      </c>
    </row>
    <row r="399" spans="1:6" hidden="1" x14ac:dyDescent="0.25">
      <c r="A399" s="6" t="s">
        <v>13510</v>
      </c>
      <c r="B399" s="6" t="s">
        <v>13510</v>
      </c>
      <c r="C399" s="9" t="s">
        <v>2927</v>
      </c>
      <c r="D399" s="11" t="s">
        <v>13298</v>
      </c>
      <c r="E399" s="8" t="s">
        <v>3555</v>
      </c>
      <c r="F399" t="str">
        <f t="shared" si="6"/>
        <v>Cyberark+S1+Qualys+ITOP</v>
      </c>
    </row>
    <row r="400" spans="1:6" hidden="1" x14ac:dyDescent="0.25">
      <c r="A400" s="4" t="s">
        <v>13511</v>
      </c>
      <c r="B400" s="4" t="s">
        <v>13511</v>
      </c>
      <c r="C400" s="8" t="s">
        <v>2932</v>
      </c>
      <c r="D400" s="10" t="s">
        <v>13296</v>
      </c>
      <c r="E400" s="9" t="s">
        <v>3830</v>
      </c>
      <c r="F400" t="str">
        <f t="shared" si="6"/>
        <v>Cyberark+S1+Qualys+ITOP</v>
      </c>
    </row>
    <row r="401" spans="1:6" hidden="1" x14ac:dyDescent="0.25">
      <c r="A401" s="6" t="s">
        <v>13630</v>
      </c>
      <c r="B401" s="6" t="s">
        <v>13630</v>
      </c>
      <c r="C401" s="9" t="s">
        <v>2937</v>
      </c>
      <c r="D401" s="11" t="s">
        <v>13297</v>
      </c>
      <c r="E401" s="8" t="s">
        <v>3445</v>
      </c>
      <c r="F401" t="str">
        <f t="shared" si="6"/>
        <v>Cyberark+S1+Qualys+ITOP</v>
      </c>
    </row>
    <row r="402" spans="1:6" hidden="1" x14ac:dyDescent="0.25">
      <c r="A402" s="4" t="s">
        <v>13627</v>
      </c>
      <c r="B402" s="4" t="s">
        <v>13627</v>
      </c>
      <c r="C402" s="8" t="s">
        <v>2942</v>
      </c>
      <c r="D402" s="10" t="s">
        <v>13302</v>
      </c>
      <c r="E402" s="9" t="s">
        <v>3080</v>
      </c>
      <c r="F402" t="str">
        <f t="shared" si="6"/>
        <v>Cyberark+S1+Qualys+ITOP</v>
      </c>
    </row>
    <row r="403" spans="1:6" hidden="1" x14ac:dyDescent="0.25">
      <c r="A403" s="6" t="s">
        <v>13671</v>
      </c>
      <c r="B403" s="6" t="s">
        <v>13671</v>
      </c>
      <c r="C403" s="9" t="s">
        <v>2947</v>
      </c>
      <c r="D403" s="11" t="s">
        <v>13300</v>
      </c>
      <c r="E403" s="8" t="s">
        <v>2159</v>
      </c>
      <c r="F403" t="str">
        <f t="shared" si="6"/>
        <v>Cyberark+S1+Qualys+ITOP</v>
      </c>
    </row>
    <row r="404" spans="1:6" hidden="1" x14ac:dyDescent="0.25">
      <c r="A404" s="4" t="s">
        <v>13672</v>
      </c>
      <c r="B404" s="4" t="s">
        <v>13672</v>
      </c>
      <c r="C404" s="8" t="s">
        <v>2952</v>
      </c>
      <c r="D404" s="10" t="s">
        <v>13301</v>
      </c>
      <c r="E404" s="9" t="s">
        <v>3294</v>
      </c>
      <c r="F404" t="str">
        <f t="shared" si="6"/>
        <v>Cyberark+S1+Qualys+ITOP</v>
      </c>
    </row>
    <row r="405" spans="1:6" hidden="1" x14ac:dyDescent="0.25">
      <c r="A405" s="6" t="s">
        <v>13673</v>
      </c>
      <c r="B405" s="6" t="s">
        <v>13673</v>
      </c>
      <c r="C405" s="9" t="s">
        <v>12400</v>
      </c>
      <c r="D405" s="11" t="s">
        <v>13291</v>
      </c>
      <c r="E405" s="8" t="s">
        <v>3570</v>
      </c>
      <c r="F405" t="str">
        <f t="shared" si="6"/>
        <v>Cyberark+S1+Qualys+ITOP</v>
      </c>
    </row>
    <row r="406" spans="1:6" hidden="1" x14ac:dyDescent="0.25">
      <c r="A406" s="4" t="s">
        <v>13674</v>
      </c>
      <c r="B406" s="4" t="s">
        <v>13674</v>
      </c>
      <c r="C406" s="8" t="s">
        <v>13859</v>
      </c>
      <c r="D406" s="10" t="s">
        <v>13293</v>
      </c>
      <c r="E406" s="9" t="s">
        <v>3651</v>
      </c>
      <c r="F406" t="str">
        <f t="shared" si="6"/>
        <v>Cyberark+S1+Qualys+ITOP</v>
      </c>
    </row>
    <row r="407" spans="1:6" hidden="1" x14ac:dyDescent="0.25">
      <c r="A407" s="6" t="s">
        <v>12833</v>
      </c>
      <c r="B407" s="6" t="s">
        <v>12833</v>
      </c>
      <c r="C407" s="9" t="s">
        <v>2966</v>
      </c>
      <c r="D407" s="11" t="s">
        <v>13294</v>
      </c>
      <c r="E407" s="8" t="s">
        <v>3440</v>
      </c>
      <c r="F407" t="str">
        <f t="shared" si="6"/>
        <v>Cyberark+S1+Qualys+ITOP</v>
      </c>
    </row>
    <row r="408" spans="1:6" hidden="1" x14ac:dyDescent="0.25">
      <c r="A408" s="4" t="s">
        <v>2649</v>
      </c>
      <c r="B408" s="4" t="s">
        <v>2649</v>
      </c>
      <c r="C408" s="8" t="s">
        <v>2971</v>
      </c>
      <c r="D408" s="10" t="s">
        <v>13735</v>
      </c>
      <c r="E408" s="9" t="s">
        <v>3189</v>
      </c>
      <c r="F408" t="str">
        <f t="shared" si="6"/>
        <v>Cyberark+S1+Qualys+ITOP</v>
      </c>
    </row>
    <row r="409" spans="1:6" hidden="1" x14ac:dyDescent="0.25">
      <c r="A409" s="6" t="s">
        <v>13491</v>
      </c>
      <c r="B409" s="6" t="s">
        <v>13491</v>
      </c>
      <c r="C409" s="9" t="s">
        <v>2976</v>
      </c>
      <c r="D409" s="11" t="s">
        <v>13734</v>
      </c>
      <c r="E409" s="8" t="s">
        <v>3179</v>
      </c>
      <c r="F409" t="str">
        <f t="shared" si="6"/>
        <v>Cyberark+S1+Qualys+ITOP</v>
      </c>
    </row>
    <row r="410" spans="1:6" hidden="1" x14ac:dyDescent="0.25">
      <c r="A410" s="6" t="s">
        <v>13553</v>
      </c>
      <c r="B410" s="6" t="s">
        <v>13553</v>
      </c>
      <c r="C410" s="8" t="s">
        <v>2981</v>
      </c>
      <c r="D410" s="10" t="s">
        <v>13733</v>
      </c>
      <c r="E410" s="9" t="s">
        <v>3691</v>
      </c>
      <c r="F410" t="str">
        <f t="shared" si="6"/>
        <v>Cyberark+S1+Qualys+ITOP</v>
      </c>
    </row>
    <row r="411" spans="1:6" hidden="1" x14ac:dyDescent="0.25">
      <c r="A411" s="4" t="s">
        <v>13787</v>
      </c>
      <c r="B411" s="4" t="s">
        <v>13787</v>
      </c>
      <c r="C411" s="9" t="s">
        <v>2986</v>
      </c>
      <c r="D411" s="11" t="s">
        <v>13737</v>
      </c>
      <c r="E411" s="8" t="s">
        <v>3342</v>
      </c>
      <c r="F411" t="str">
        <f t="shared" si="6"/>
        <v>Cyberark+S1+Qualys+ITOP</v>
      </c>
    </row>
    <row r="412" spans="1:6" hidden="1" x14ac:dyDescent="0.25">
      <c r="A412" s="6" t="s">
        <v>12561</v>
      </c>
      <c r="B412" s="6" t="s">
        <v>12561</v>
      </c>
      <c r="C412" s="8" t="s">
        <v>2991</v>
      </c>
      <c r="D412" s="10" t="s">
        <v>13738</v>
      </c>
      <c r="E412" s="9" t="s">
        <v>2991</v>
      </c>
      <c r="F412" t="str">
        <f t="shared" si="6"/>
        <v>Cyberark+S1+Qualys+ITOP</v>
      </c>
    </row>
    <row r="413" spans="1:6" hidden="1" x14ac:dyDescent="0.25">
      <c r="A413" s="4" t="s">
        <v>1463</v>
      </c>
      <c r="B413" s="4" t="s">
        <v>1463</v>
      </c>
      <c r="C413" s="9" t="s">
        <v>2996</v>
      </c>
      <c r="D413" s="11" t="s">
        <v>13739</v>
      </c>
      <c r="E413" s="8" t="s">
        <v>3741</v>
      </c>
      <c r="F413" t="str">
        <f t="shared" si="6"/>
        <v>Cyberark+S1+Qualys+ITOP</v>
      </c>
    </row>
    <row r="414" spans="1:6" hidden="1" x14ac:dyDescent="0.25">
      <c r="A414" s="6" t="s">
        <v>4336</v>
      </c>
      <c r="B414" s="6" t="s">
        <v>4336</v>
      </c>
      <c r="C414" s="8" t="s">
        <v>3001</v>
      </c>
      <c r="D414" s="10" t="s">
        <v>13740</v>
      </c>
      <c r="E414" s="9" t="s">
        <v>3520</v>
      </c>
      <c r="F414" t="str">
        <f t="shared" si="6"/>
        <v>Cyberark+S1+Qualys+ITOP</v>
      </c>
    </row>
    <row r="415" spans="1:6" hidden="1" x14ac:dyDescent="0.25">
      <c r="A415" s="4" t="s">
        <v>4332</v>
      </c>
      <c r="B415" s="4" t="s">
        <v>4332</v>
      </c>
      <c r="C415" s="9" t="s">
        <v>3006</v>
      </c>
      <c r="D415" s="11" t="s">
        <v>13741</v>
      </c>
      <c r="E415" s="8" t="s">
        <v>3626</v>
      </c>
      <c r="F415" t="str">
        <f t="shared" si="6"/>
        <v>Cyberark+S1+Qualys+ITOP</v>
      </c>
    </row>
    <row r="416" spans="1:6" hidden="1" x14ac:dyDescent="0.25">
      <c r="A416" s="6" t="s">
        <v>4328</v>
      </c>
      <c r="B416" s="6" t="s">
        <v>4328</v>
      </c>
      <c r="C416" s="8" t="s">
        <v>3011</v>
      </c>
      <c r="D416" s="10" t="s">
        <v>13742</v>
      </c>
      <c r="E416" s="9" t="s">
        <v>6925</v>
      </c>
      <c r="F416" t="str">
        <f t="shared" si="6"/>
        <v>Cyberark+S1+Qualys+ITOP</v>
      </c>
    </row>
    <row r="417" spans="1:6" hidden="1" x14ac:dyDescent="0.25">
      <c r="A417" s="4" t="s">
        <v>13263</v>
      </c>
      <c r="B417" s="4" t="s">
        <v>13263</v>
      </c>
      <c r="C417" s="9" t="s">
        <v>3017</v>
      </c>
      <c r="D417" s="11" t="s">
        <v>13736</v>
      </c>
      <c r="E417" s="8" t="s">
        <v>3050</v>
      </c>
      <c r="F417" t="str">
        <f t="shared" si="6"/>
        <v>Cyberark+S1+Qualys+ITOP</v>
      </c>
    </row>
    <row r="418" spans="1:6" hidden="1" x14ac:dyDescent="0.25">
      <c r="A418" s="6" t="s">
        <v>13267</v>
      </c>
      <c r="B418" s="6" t="s">
        <v>13267</v>
      </c>
      <c r="C418" s="8" t="s">
        <v>13787</v>
      </c>
      <c r="D418" s="10" t="s">
        <v>6259</v>
      </c>
      <c r="E418" s="9" t="s">
        <v>3309</v>
      </c>
      <c r="F418" t="str">
        <f t="shared" si="6"/>
        <v>Cyberark+S1+Qualys+ITOP</v>
      </c>
    </row>
    <row r="419" spans="1:6" hidden="1" x14ac:dyDescent="0.25">
      <c r="A419" s="4" t="s">
        <v>13541</v>
      </c>
      <c r="B419" s="4" t="s">
        <v>13541</v>
      </c>
      <c r="C419" s="9" t="s">
        <v>3025</v>
      </c>
      <c r="D419" s="11" t="s">
        <v>6254</v>
      </c>
      <c r="E419" s="8" t="s">
        <v>3415</v>
      </c>
      <c r="F419" t="str">
        <f t="shared" si="6"/>
        <v>Cyberark+S1+Qualys+ITOP</v>
      </c>
    </row>
    <row r="420" spans="1:6" hidden="1" x14ac:dyDescent="0.25">
      <c r="A420" s="6" t="s">
        <v>13539</v>
      </c>
      <c r="B420" s="6" t="s">
        <v>13539</v>
      </c>
      <c r="C420" s="8" t="s">
        <v>3030</v>
      </c>
      <c r="D420" s="10" t="s">
        <v>5928</v>
      </c>
      <c r="E420" s="9" t="s">
        <v>3803</v>
      </c>
      <c r="F420" t="str">
        <f t="shared" si="6"/>
        <v>Cyberark+S1+Qualys+ITOP</v>
      </c>
    </row>
    <row r="421" spans="1:6" hidden="1" x14ac:dyDescent="0.25">
      <c r="A421" s="4" t="s">
        <v>13679</v>
      </c>
      <c r="B421" s="4" t="s">
        <v>13679</v>
      </c>
      <c r="C421" s="9" t="s">
        <v>3035</v>
      </c>
      <c r="D421" s="11" t="s">
        <v>13779</v>
      </c>
      <c r="E421" s="8" t="s">
        <v>3646</v>
      </c>
      <c r="F421" t="str">
        <f t="shared" si="6"/>
        <v>Cyberark+S1+Qualys+ITOP</v>
      </c>
    </row>
    <row r="422" spans="1:6" hidden="1" x14ac:dyDescent="0.25">
      <c r="A422" s="6" t="s">
        <v>13681</v>
      </c>
      <c r="B422" s="6" t="s">
        <v>13681</v>
      </c>
      <c r="C422" s="8" t="s">
        <v>3040</v>
      </c>
      <c r="D422" s="10" t="s">
        <v>13626</v>
      </c>
      <c r="E422" s="9" t="s">
        <v>3155</v>
      </c>
      <c r="F422" t="str">
        <f t="shared" si="6"/>
        <v>Cyberark+S1+Qualys+ITOP</v>
      </c>
    </row>
    <row r="423" spans="1:6" hidden="1" x14ac:dyDescent="0.25">
      <c r="A423" s="4" t="s">
        <v>13726</v>
      </c>
      <c r="B423" s="4" t="s">
        <v>13726</v>
      </c>
      <c r="C423" s="9" t="s">
        <v>3045</v>
      </c>
      <c r="D423" s="11" t="s">
        <v>13627</v>
      </c>
      <c r="E423" s="8" t="s">
        <v>3716</v>
      </c>
      <c r="F423" t="str">
        <f t="shared" si="6"/>
        <v>Cyberark+S1+Qualys+ITOP</v>
      </c>
    </row>
    <row r="424" spans="1:6" hidden="1" x14ac:dyDescent="0.25">
      <c r="A424" s="6" t="s">
        <v>13781</v>
      </c>
      <c r="B424" s="6" t="s">
        <v>13781</v>
      </c>
      <c r="C424" s="8" t="s">
        <v>3050</v>
      </c>
      <c r="D424" s="10" t="s">
        <v>13630</v>
      </c>
      <c r="E424" s="9" t="s">
        <v>3125</v>
      </c>
      <c r="F424" t="str">
        <f t="shared" si="6"/>
        <v>Cyberark+S1+Qualys+ITOP</v>
      </c>
    </row>
    <row r="425" spans="1:6" hidden="1" x14ac:dyDescent="0.25">
      <c r="A425" s="4" t="s">
        <v>13783</v>
      </c>
      <c r="B425" s="4" t="s">
        <v>13783</v>
      </c>
      <c r="C425" s="9" t="s">
        <v>13615</v>
      </c>
      <c r="D425" s="11" t="s">
        <v>4571</v>
      </c>
      <c r="E425" s="8" t="s">
        <v>11171</v>
      </c>
      <c r="F425" t="str">
        <f t="shared" si="6"/>
        <v>Cyberark+S1+Qualys+ITOP</v>
      </c>
    </row>
    <row r="426" spans="1:6" hidden="1" x14ac:dyDescent="0.25">
      <c r="A426" s="6" t="s">
        <v>4363</v>
      </c>
      <c r="B426" s="6" t="s">
        <v>4363</v>
      </c>
      <c r="C426" s="8" t="s">
        <v>13425</v>
      </c>
      <c r="D426" s="10" t="s">
        <v>6472</v>
      </c>
      <c r="E426" s="9" t="s">
        <v>3621</v>
      </c>
      <c r="F426" t="str">
        <f t="shared" si="6"/>
        <v>Cyberark+S1+Qualys+ITOP</v>
      </c>
    </row>
    <row r="427" spans="1:6" hidden="1" x14ac:dyDescent="0.25">
      <c r="A427" s="4" t="s">
        <v>4340</v>
      </c>
      <c r="B427" s="4" t="s">
        <v>4340</v>
      </c>
      <c r="C427" s="9" t="s">
        <v>3061</v>
      </c>
      <c r="D427" s="11" t="s">
        <v>6446</v>
      </c>
      <c r="E427" s="8" t="s">
        <v>3420</v>
      </c>
      <c r="F427" t="str">
        <f t="shared" si="6"/>
        <v>Cyberark+S1+Qualys+ITOP</v>
      </c>
    </row>
    <row r="428" spans="1:6" hidden="1" x14ac:dyDescent="0.25">
      <c r="A428" s="6" t="s">
        <v>13272</v>
      </c>
      <c r="B428" s="6" t="s">
        <v>13272</v>
      </c>
      <c r="C428" s="8" t="s">
        <v>3066</v>
      </c>
      <c r="D428" s="10" t="s">
        <v>4575</v>
      </c>
      <c r="E428" s="9" t="s">
        <v>3405</v>
      </c>
      <c r="F428" t="str">
        <f t="shared" si="6"/>
        <v>Cyberark+S1+Qualys+ITOP</v>
      </c>
    </row>
    <row r="429" spans="1:6" hidden="1" x14ac:dyDescent="0.25">
      <c r="A429" s="4" t="s">
        <v>13488</v>
      </c>
      <c r="B429" s="4" t="s">
        <v>13488</v>
      </c>
      <c r="C429" s="9" t="s">
        <v>13612</v>
      </c>
      <c r="D429" s="11" t="s">
        <v>6442</v>
      </c>
      <c r="E429" s="8" t="s">
        <v>3510</v>
      </c>
      <c r="F429" t="str">
        <f t="shared" si="6"/>
        <v>Cyberark+S1+Qualys+ITOP</v>
      </c>
    </row>
    <row r="430" spans="1:6" hidden="1" x14ac:dyDescent="0.25">
      <c r="A430" s="6" t="s">
        <v>13291</v>
      </c>
      <c r="B430" s="6" t="s">
        <v>13291</v>
      </c>
      <c r="C430" s="8" t="s">
        <v>13613</v>
      </c>
      <c r="D430" s="10" t="s">
        <v>13311</v>
      </c>
      <c r="E430" s="9" t="s">
        <v>3169</v>
      </c>
      <c r="F430" t="str">
        <f t="shared" si="6"/>
        <v>Cyberark+S1+Qualys+ITOP</v>
      </c>
    </row>
    <row r="431" spans="1:6" hidden="1" x14ac:dyDescent="0.25">
      <c r="A431" s="4" t="s">
        <v>13489</v>
      </c>
      <c r="B431" s="4" t="s">
        <v>13489</v>
      </c>
      <c r="C431" s="9" t="s">
        <v>13614</v>
      </c>
      <c r="D431" s="11" t="s">
        <v>13312</v>
      </c>
      <c r="E431" s="8" t="s">
        <v>3580</v>
      </c>
      <c r="F431" t="str">
        <f t="shared" si="6"/>
        <v>Cyberark+S1+Qualys+ITOP</v>
      </c>
    </row>
    <row r="432" spans="1:6" hidden="1" x14ac:dyDescent="0.25">
      <c r="A432" s="6" t="s">
        <v>13512</v>
      </c>
      <c r="B432" s="6" t="s">
        <v>13512</v>
      </c>
      <c r="C432" s="8" t="s">
        <v>3080</v>
      </c>
      <c r="D432" s="10" t="s">
        <v>13491</v>
      </c>
      <c r="E432" s="9" t="s">
        <v>3135</v>
      </c>
      <c r="F432" t="str">
        <f t="shared" si="6"/>
        <v>Cyberark+S1+Qualys+ITOP</v>
      </c>
    </row>
    <row r="433" spans="1:6" hidden="1" x14ac:dyDescent="0.25">
      <c r="A433" s="4" t="s">
        <v>4350</v>
      </c>
      <c r="B433" s="4" t="s">
        <v>4350</v>
      </c>
      <c r="C433" s="9" t="s">
        <v>3085</v>
      </c>
      <c r="D433" s="11" t="s">
        <v>6476</v>
      </c>
      <c r="E433" s="8" t="s">
        <v>3515</v>
      </c>
      <c r="F433" t="str">
        <f t="shared" si="6"/>
        <v>Cyberark+S1+Qualys+ITOP</v>
      </c>
    </row>
    <row r="434" spans="1:6" hidden="1" x14ac:dyDescent="0.25">
      <c r="A434" s="6" t="s">
        <v>13531</v>
      </c>
      <c r="B434" s="6" t="s">
        <v>13531</v>
      </c>
      <c r="C434" s="8" t="s">
        <v>3090</v>
      </c>
      <c r="D434" s="10" t="s">
        <v>6450</v>
      </c>
      <c r="E434" s="9" t="s">
        <v>3045</v>
      </c>
      <c r="F434" t="str">
        <f t="shared" si="6"/>
        <v>Cyberark+S1+Qualys+ITOP</v>
      </c>
    </row>
    <row r="435" spans="1:6" hidden="1" x14ac:dyDescent="0.25">
      <c r="A435" s="4" t="s">
        <v>13530</v>
      </c>
      <c r="B435" s="4" t="s">
        <v>13530</v>
      </c>
      <c r="C435" s="9" t="s">
        <v>3095</v>
      </c>
      <c r="D435" s="11" t="s">
        <v>12053</v>
      </c>
      <c r="E435" s="8" t="s">
        <v>3090</v>
      </c>
      <c r="F435" t="str">
        <f t="shared" si="6"/>
        <v>Cyberark+S1+Qualys+ITOP</v>
      </c>
    </row>
    <row r="436" spans="1:6" hidden="1" x14ac:dyDescent="0.25">
      <c r="A436" s="4" t="s">
        <v>5023</v>
      </c>
      <c r="B436" s="4" t="s">
        <v>5023</v>
      </c>
      <c r="C436" s="8" t="s">
        <v>3103</v>
      </c>
      <c r="D436" s="10" t="s">
        <v>12063</v>
      </c>
      <c r="E436" s="9" t="s">
        <v>3460</v>
      </c>
      <c r="F436" t="str">
        <f t="shared" si="6"/>
        <v>Cyberark+S1+Qualys+ITOP</v>
      </c>
    </row>
    <row r="437" spans="1:6" hidden="1" x14ac:dyDescent="0.25">
      <c r="A437" s="6" t="s">
        <v>4699</v>
      </c>
      <c r="B437" s="6" t="s">
        <v>4699</v>
      </c>
      <c r="C437" s="9" t="s">
        <v>3108</v>
      </c>
      <c r="D437" s="11" t="s">
        <v>12068</v>
      </c>
      <c r="E437" s="8" t="s">
        <v>3254</v>
      </c>
      <c r="F437" t="str">
        <f t="shared" si="6"/>
        <v>Cyberark+S1+Qualys+ITOP</v>
      </c>
    </row>
    <row r="438" spans="1:6" hidden="1" x14ac:dyDescent="0.25">
      <c r="A438" s="6" t="s">
        <v>13566</v>
      </c>
      <c r="B438" s="6" t="s">
        <v>13566</v>
      </c>
      <c r="C438" s="8" t="s">
        <v>13890</v>
      </c>
      <c r="D438" s="10" t="s">
        <v>12072</v>
      </c>
      <c r="E438" s="9" t="s">
        <v>3550</v>
      </c>
      <c r="F438" t="str">
        <f t="shared" si="6"/>
        <v>Cyberark+S1+Qualys+ITOP</v>
      </c>
    </row>
    <row r="439" spans="1:6" hidden="1" x14ac:dyDescent="0.25">
      <c r="A439" s="4" t="s">
        <v>13572</v>
      </c>
      <c r="B439" s="4" t="s">
        <v>13572</v>
      </c>
      <c r="C439" s="9" t="s">
        <v>13892</v>
      </c>
      <c r="D439" s="11" t="s">
        <v>13561</v>
      </c>
      <c r="E439" s="8" t="s">
        <v>3244</v>
      </c>
      <c r="F439" t="str">
        <f t="shared" si="6"/>
        <v>Cyberark+S1+Qualys+ITOP</v>
      </c>
    </row>
    <row r="440" spans="1:6" hidden="1" x14ac:dyDescent="0.25">
      <c r="A440" s="6" t="s">
        <v>13571</v>
      </c>
      <c r="B440" s="6" t="s">
        <v>13571</v>
      </c>
      <c r="C440" s="8" t="s">
        <v>13891</v>
      </c>
      <c r="D440" s="10" t="s">
        <v>13560</v>
      </c>
      <c r="E440" s="9" t="s">
        <v>2285</v>
      </c>
      <c r="F440" t="str">
        <f t="shared" si="6"/>
        <v>Cyberark+S1+Qualys+ITOP</v>
      </c>
    </row>
    <row r="441" spans="1:6" hidden="1" x14ac:dyDescent="0.25">
      <c r="A441" s="4" t="s">
        <v>13577</v>
      </c>
      <c r="B441" s="4" t="s">
        <v>13577</v>
      </c>
      <c r="C441" s="9" t="s">
        <v>3125</v>
      </c>
      <c r="D441" s="11" t="s">
        <v>13562</v>
      </c>
      <c r="E441" s="8" t="s">
        <v>3505</v>
      </c>
      <c r="F441" t="str">
        <f t="shared" si="6"/>
        <v>Cyberark+S1+Qualys+ITOP</v>
      </c>
    </row>
    <row r="442" spans="1:6" hidden="1" x14ac:dyDescent="0.25">
      <c r="A442" s="6" t="s">
        <v>13578</v>
      </c>
      <c r="B442" s="6" t="s">
        <v>13578</v>
      </c>
      <c r="C442" s="8" t="s">
        <v>3130</v>
      </c>
      <c r="D442" s="10" t="s">
        <v>6480</v>
      </c>
      <c r="E442" s="9" t="s">
        <v>3450</v>
      </c>
      <c r="F442" t="str">
        <f t="shared" si="6"/>
        <v>Cyberark+S1+Qualys+ITOP</v>
      </c>
    </row>
    <row r="443" spans="1:6" hidden="1" x14ac:dyDescent="0.25">
      <c r="A443" s="4" t="s">
        <v>13762</v>
      </c>
      <c r="B443" s="4" t="s">
        <v>13762</v>
      </c>
      <c r="C443" s="9" t="s">
        <v>3135</v>
      </c>
      <c r="D443" s="11" t="s">
        <v>6454</v>
      </c>
      <c r="E443" s="8" t="s">
        <v>3701</v>
      </c>
      <c r="F443" t="str">
        <f t="shared" si="6"/>
        <v>Cyberark+S1+Qualys+ITOP</v>
      </c>
    </row>
    <row r="444" spans="1:6" hidden="1" x14ac:dyDescent="0.25">
      <c r="A444" s="6" t="s">
        <v>13768</v>
      </c>
      <c r="B444" s="6" t="s">
        <v>13768</v>
      </c>
      <c r="C444" s="8" t="s">
        <v>3140</v>
      </c>
      <c r="D444" s="10" t="s">
        <v>6490</v>
      </c>
      <c r="E444" s="9" t="s">
        <v>3560</v>
      </c>
      <c r="F444" t="str">
        <f t="shared" si="6"/>
        <v>Cyberark+S1+Qualys+ITOP</v>
      </c>
    </row>
    <row r="445" spans="1:6" hidden="1" x14ac:dyDescent="0.25">
      <c r="A445" s="4" t="s">
        <v>13769</v>
      </c>
      <c r="B445" s="4" t="s">
        <v>13769</v>
      </c>
      <c r="C445" s="9" t="s">
        <v>3145</v>
      </c>
      <c r="D445" s="11" t="s">
        <v>6464</v>
      </c>
      <c r="E445" s="8" t="s">
        <v>3239</v>
      </c>
      <c r="F445" t="str">
        <f t="shared" si="6"/>
        <v>Cyberark+S1+Qualys+ITOP</v>
      </c>
    </row>
    <row r="446" spans="1:6" hidden="1" x14ac:dyDescent="0.25">
      <c r="A446" s="6" t="s">
        <v>13770</v>
      </c>
      <c r="B446" s="6" t="s">
        <v>13770</v>
      </c>
      <c r="C446" s="8" t="s">
        <v>3150</v>
      </c>
      <c r="D446" s="10" t="s">
        <v>1475</v>
      </c>
      <c r="E446" s="9" t="s">
        <v>3565</v>
      </c>
      <c r="F446" t="str">
        <f t="shared" si="6"/>
        <v>Cyberark+S1+Qualys+ITOP</v>
      </c>
    </row>
    <row r="447" spans="1:6" hidden="1" x14ac:dyDescent="0.25">
      <c r="A447" s="4" t="s">
        <v>12666</v>
      </c>
      <c r="B447" s="4" t="s">
        <v>12666</v>
      </c>
      <c r="C447" s="9" t="s">
        <v>3155</v>
      </c>
      <c r="D447" s="11" t="s">
        <v>6468</v>
      </c>
      <c r="E447" s="8" t="s">
        <v>3035</v>
      </c>
      <c r="F447" t="str">
        <f t="shared" si="6"/>
        <v>Cyberark+S1+Qualys+ITOP</v>
      </c>
    </row>
    <row r="448" spans="1:6" hidden="1" x14ac:dyDescent="0.25">
      <c r="A448" s="6" t="s">
        <v>12668</v>
      </c>
      <c r="B448" s="6" t="s">
        <v>12668</v>
      </c>
      <c r="C448" s="8" t="s">
        <v>12402</v>
      </c>
      <c r="D448" s="10" t="s">
        <v>6842</v>
      </c>
      <c r="E448" s="9" t="s">
        <v>3025</v>
      </c>
      <c r="F448" t="str">
        <f t="shared" si="6"/>
        <v>Cyberark+S1+Qualys+ITOP</v>
      </c>
    </row>
    <row r="449" spans="1:6" hidden="1" x14ac:dyDescent="0.25">
      <c r="A449" s="4" t="s">
        <v>12792</v>
      </c>
      <c r="B449" s="4" t="s">
        <v>12792</v>
      </c>
      <c r="C449" s="9" t="s">
        <v>3164</v>
      </c>
      <c r="D449" s="11" t="s">
        <v>6837</v>
      </c>
      <c r="E449" s="8" t="s">
        <v>2986</v>
      </c>
      <c r="F449" t="str">
        <f t="shared" si="6"/>
        <v>Cyberark+ITOP</v>
      </c>
    </row>
    <row r="450" spans="1:6" hidden="1" x14ac:dyDescent="0.25">
      <c r="A450" s="6" t="s">
        <v>12797</v>
      </c>
      <c r="B450" s="6" t="s">
        <v>12797</v>
      </c>
      <c r="C450" s="8" t="s">
        <v>3169</v>
      </c>
      <c r="D450" s="10" t="s">
        <v>13229</v>
      </c>
      <c r="E450" s="9" t="s">
        <v>3199</v>
      </c>
      <c r="F450" t="str">
        <f t="shared" ref="F450:F513" si="7">IF(A450&lt;&gt;"", IF(AND(COUNTIF(B:B,A450)=0, COUNTIF(C:C,A450)=0, COUNTIF(D:D,A450)=0, COUNTIF(E:E,A450)=0), "Aucune correspondance", IF(COUNTIF(B:B,A450)&gt;0, IF(COUNTIF(C:C,A450)&gt;0, IF(COUNTIF(D:D,A450)&gt;0, IF(COUNTIF(E:E,A450)&gt;0, "Cyberark+S1+Qualys+ITOP", "Cyberark+S1+Qualys"), IF(COUNTIF(E:E,A450)&gt;0, "Cyberark+S1+ITOP", "Cyberark+S1")), IF(COUNTIF(D:D,A450)&gt;0, IF(COUNTIF(E:E,A450)&gt;0, "Cyberark+Qualys+ITOP", "Cyberark+Qualys"), IF(COUNTIF(E:E,A450)&gt;0, "Cyberark+ITOP", "Cyberark seulement"))), IF(COUNTIF(C:C,A450)&gt;0, IF(COUNTIF(D:D,A450)&gt;0, IF(COUNTIF(E:E,A450)&gt;0, "S1+Qualys+ITOP", "S1+Qualys"), IF(COUNTIF(E:E,A450)&gt;0, "S1+ITOP", "S1 seulement")), IF(COUNTIF(D:D,A450)&gt;0, IF(COUNTIF(E:E,A450)&gt;0, "Qualys+ITOP", "Qualys seulement"), IF(COUNTIF(E:E,A450)&gt;0, "ITOP seulement", "Aucune correspondance"))))), "")</f>
        <v>Cyberark+ITOP</v>
      </c>
    </row>
    <row r="451" spans="1:6" hidden="1" x14ac:dyDescent="0.25">
      <c r="A451" s="4" t="s">
        <v>13261</v>
      </c>
      <c r="B451" s="4" t="s">
        <v>13261</v>
      </c>
      <c r="C451" s="9" t="s">
        <v>3174</v>
      </c>
      <c r="D451" s="11" t="s">
        <v>12042</v>
      </c>
      <c r="E451" s="8" t="s">
        <v>3030</v>
      </c>
      <c r="F451" t="str">
        <f t="shared" si="7"/>
        <v>Cyberark+S1+Qualys+ITOP</v>
      </c>
    </row>
    <row r="452" spans="1:6" hidden="1" x14ac:dyDescent="0.25">
      <c r="A452" s="6" t="s">
        <v>4354</v>
      </c>
      <c r="B452" s="6" t="s">
        <v>4354</v>
      </c>
      <c r="C452" s="8" t="s">
        <v>3179</v>
      </c>
      <c r="D452" s="10" t="s">
        <v>12050</v>
      </c>
      <c r="E452" s="9" t="s">
        <v>3631</v>
      </c>
      <c r="F452" t="str">
        <f t="shared" si="7"/>
        <v>Cyberark+S1+Qualys+ITOP</v>
      </c>
    </row>
    <row r="453" spans="1:6" hidden="1" x14ac:dyDescent="0.25">
      <c r="A453" s="4" t="s">
        <v>13292</v>
      </c>
      <c r="B453" s="4" t="s">
        <v>13292</v>
      </c>
      <c r="C453" s="9" t="s">
        <v>3184</v>
      </c>
      <c r="D453" s="11" t="s">
        <v>6771</v>
      </c>
      <c r="E453" s="8" t="s">
        <v>3150</v>
      </c>
      <c r="F453" t="str">
        <f t="shared" si="7"/>
        <v>Cyberark+S1+Qualys+ITOP</v>
      </c>
    </row>
    <row r="454" spans="1:6" hidden="1" x14ac:dyDescent="0.25">
      <c r="A454" s="6" t="s">
        <v>13298</v>
      </c>
      <c r="B454" s="6" t="s">
        <v>13298</v>
      </c>
      <c r="C454" s="8" t="s">
        <v>3189</v>
      </c>
      <c r="D454" s="10" t="s">
        <v>6822</v>
      </c>
      <c r="E454" s="9" t="s">
        <v>3793</v>
      </c>
      <c r="F454" t="str">
        <f t="shared" si="7"/>
        <v>Cyberark+S1+Qualys+ITOP</v>
      </c>
    </row>
    <row r="455" spans="1:6" hidden="1" x14ac:dyDescent="0.25">
      <c r="A455" s="4" t="s">
        <v>13425</v>
      </c>
      <c r="B455" s="4" t="s">
        <v>13425</v>
      </c>
      <c r="C455" s="9" t="s">
        <v>3194</v>
      </c>
      <c r="D455" s="11" t="s">
        <v>6782</v>
      </c>
      <c r="E455" s="8" t="s">
        <v>3279</v>
      </c>
      <c r="F455" t="str">
        <f t="shared" si="7"/>
        <v>Cyberark+S1+Qualys+ITOP</v>
      </c>
    </row>
    <row r="456" spans="1:6" hidden="1" x14ac:dyDescent="0.25">
      <c r="A456" s="6" t="s">
        <v>13509</v>
      </c>
      <c r="B456" s="6" t="s">
        <v>13509</v>
      </c>
      <c r="C456" s="8" t="s">
        <v>3199</v>
      </c>
      <c r="D456" s="10" t="s">
        <v>13314</v>
      </c>
      <c r="E456" s="9" t="s">
        <v>3140</v>
      </c>
      <c r="F456" t="str">
        <f t="shared" si="7"/>
        <v>Cyberark+S1+Qualys+ITOP</v>
      </c>
    </row>
    <row r="457" spans="1:6" hidden="1" x14ac:dyDescent="0.25">
      <c r="A457" s="4" t="s">
        <v>13516</v>
      </c>
      <c r="B457" s="4" t="s">
        <v>13516</v>
      </c>
      <c r="C457" s="9" t="s">
        <v>3204</v>
      </c>
      <c r="D457" s="11" t="s">
        <v>13315</v>
      </c>
      <c r="E457" s="8" t="s">
        <v>3304</v>
      </c>
      <c r="F457" t="str">
        <f t="shared" si="7"/>
        <v>Cyberark+S1+Qualys+ITOP</v>
      </c>
    </row>
    <row r="458" spans="1:6" hidden="1" x14ac:dyDescent="0.25">
      <c r="A458" s="6" t="s">
        <v>13514</v>
      </c>
      <c r="B458" s="6" t="s">
        <v>13514</v>
      </c>
      <c r="C458" s="8" t="s">
        <v>3209</v>
      </c>
      <c r="D458" s="10" t="s">
        <v>13307</v>
      </c>
      <c r="E458" s="9" t="s">
        <v>3500</v>
      </c>
      <c r="F458" t="str">
        <f t="shared" si="7"/>
        <v>Cyberark+S1+Qualys+ITOP</v>
      </c>
    </row>
    <row r="459" spans="1:6" hidden="1" x14ac:dyDescent="0.25">
      <c r="A459" s="4" t="s">
        <v>13524</v>
      </c>
      <c r="B459" s="4" t="s">
        <v>13524</v>
      </c>
      <c r="C459" s="9" t="s">
        <v>3214</v>
      </c>
      <c r="D459" s="11" t="s">
        <v>13310</v>
      </c>
      <c r="E459" s="8" t="s">
        <v>3085</v>
      </c>
      <c r="F459" t="str">
        <f t="shared" si="7"/>
        <v>Cyberark+S1+Qualys+ITOP</v>
      </c>
    </row>
    <row r="460" spans="1:6" hidden="1" x14ac:dyDescent="0.25">
      <c r="A460" s="6" t="s">
        <v>13526</v>
      </c>
      <c r="B460" s="6" t="s">
        <v>13526</v>
      </c>
      <c r="C460" s="8" t="s">
        <v>3219</v>
      </c>
      <c r="D460" s="10" t="s">
        <v>12162</v>
      </c>
      <c r="E460" s="9" t="s">
        <v>3525</v>
      </c>
      <c r="F460" t="str">
        <f t="shared" si="7"/>
        <v>Cyberark+S1+Qualys+ITOP</v>
      </c>
    </row>
    <row r="461" spans="1:6" hidden="1" x14ac:dyDescent="0.25">
      <c r="A461" s="4" t="s">
        <v>13575</v>
      </c>
      <c r="B461" s="4" t="s">
        <v>13575</v>
      </c>
      <c r="C461" s="9" t="s">
        <v>3224</v>
      </c>
      <c r="D461" s="11" t="s">
        <v>4137</v>
      </c>
      <c r="E461" s="8" t="s">
        <v>4019</v>
      </c>
      <c r="F461" t="str">
        <f t="shared" si="7"/>
        <v>Cyberark+S1+Qualys+ITOP</v>
      </c>
    </row>
    <row r="462" spans="1:6" hidden="1" x14ac:dyDescent="0.25">
      <c r="A462" s="6" t="s">
        <v>13557</v>
      </c>
      <c r="B462" s="6" t="s">
        <v>13557</v>
      </c>
      <c r="C462" s="8" t="s">
        <v>3229</v>
      </c>
      <c r="D462" s="10" t="s">
        <v>13784</v>
      </c>
      <c r="E462" s="9" t="s">
        <v>3145</v>
      </c>
      <c r="F462" t="str">
        <f t="shared" si="7"/>
        <v>Cyberark+S1+Qualys+ITOP</v>
      </c>
    </row>
    <row r="463" spans="1:6" hidden="1" x14ac:dyDescent="0.25">
      <c r="A463" s="4" t="s">
        <v>13556</v>
      </c>
      <c r="B463" s="4" t="s">
        <v>13556</v>
      </c>
      <c r="C463" s="9" t="s">
        <v>3234</v>
      </c>
      <c r="D463" s="11" t="s">
        <v>5567</v>
      </c>
      <c r="E463" s="8" t="s">
        <v>3435</v>
      </c>
      <c r="F463" t="str">
        <f t="shared" si="7"/>
        <v>Cyberark+S1+Qualys+ITOP</v>
      </c>
    </row>
    <row r="464" spans="1:6" hidden="1" x14ac:dyDescent="0.25">
      <c r="A464" s="6" t="s">
        <v>13597</v>
      </c>
      <c r="B464" s="6" t="s">
        <v>13597</v>
      </c>
      <c r="C464" s="8" t="s">
        <v>3239</v>
      </c>
      <c r="D464" s="10" t="s">
        <v>5563</v>
      </c>
      <c r="E464" s="9" t="s">
        <v>3410</v>
      </c>
      <c r="F464" t="str">
        <f t="shared" si="7"/>
        <v>Cyberark+S1+Qualys+ITOP</v>
      </c>
    </row>
    <row r="465" spans="1:6" hidden="1" x14ac:dyDescent="0.25">
      <c r="A465" s="4" t="s">
        <v>13602</v>
      </c>
      <c r="B465" s="4" t="s">
        <v>13602</v>
      </c>
      <c r="C465" s="9" t="s">
        <v>3244</v>
      </c>
      <c r="D465" s="11" t="s">
        <v>5246</v>
      </c>
      <c r="E465" s="8" t="s">
        <v>13202</v>
      </c>
      <c r="F465" t="str">
        <f t="shared" si="7"/>
        <v>Cyberark+S1+Qualys+ITOP</v>
      </c>
    </row>
    <row r="466" spans="1:6" hidden="1" x14ac:dyDescent="0.25">
      <c r="A466" s="6" t="s">
        <v>13629</v>
      </c>
      <c r="B466" s="6" t="s">
        <v>13629</v>
      </c>
      <c r="C466" s="8" t="s">
        <v>3249</v>
      </c>
      <c r="D466" s="10" t="s">
        <v>13556</v>
      </c>
      <c r="E466" s="9" t="s">
        <v>3641</v>
      </c>
      <c r="F466" t="str">
        <f t="shared" si="7"/>
        <v>Cyberark+S1+Qualys+ITOP</v>
      </c>
    </row>
    <row r="467" spans="1:6" hidden="1" x14ac:dyDescent="0.25">
      <c r="A467" s="4" t="s">
        <v>13631</v>
      </c>
      <c r="B467" s="4" t="s">
        <v>13631</v>
      </c>
      <c r="C467" s="9" t="s">
        <v>3254</v>
      </c>
      <c r="D467" s="11" t="s">
        <v>6637</v>
      </c>
      <c r="E467" s="8" t="s">
        <v>3229</v>
      </c>
      <c r="F467" t="str">
        <f t="shared" si="7"/>
        <v>Cyberark+S1+Qualys+ITOP</v>
      </c>
    </row>
    <row r="468" spans="1:6" hidden="1" x14ac:dyDescent="0.25">
      <c r="A468" s="6" t="s">
        <v>13676</v>
      </c>
      <c r="B468" s="6" t="s">
        <v>13676</v>
      </c>
      <c r="C468" s="8" t="s">
        <v>3259</v>
      </c>
      <c r="D468" s="10" t="s">
        <v>12348</v>
      </c>
      <c r="E468" s="9" t="s">
        <v>2175</v>
      </c>
      <c r="F468" t="str">
        <f t="shared" si="7"/>
        <v>Cyberark+S1+ITOP</v>
      </c>
    </row>
    <row r="469" spans="1:6" hidden="1" x14ac:dyDescent="0.25">
      <c r="A469" s="4" t="s">
        <v>13633</v>
      </c>
      <c r="B469" s="4" t="s">
        <v>13633</v>
      </c>
      <c r="C469" s="9" t="s">
        <v>3264</v>
      </c>
      <c r="D469" s="11" t="s">
        <v>13629</v>
      </c>
      <c r="E469" s="8" t="s">
        <v>2311</v>
      </c>
      <c r="F469" t="str">
        <f t="shared" si="7"/>
        <v>Cyberark+S1+Qualys+ITOP</v>
      </c>
    </row>
    <row r="470" spans="1:6" hidden="1" x14ac:dyDescent="0.25">
      <c r="A470" s="6" t="s">
        <v>13677</v>
      </c>
      <c r="B470" s="6" t="s">
        <v>13677</v>
      </c>
      <c r="C470" s="8" t="s">
        <v>3269</v>
      </c>
      <c r="D470" s="10" t="s">
        <v>1679</v>
      </c>
      <c r="E470" s="9" t="s">
        <v>4566</v>
      </c>
      <c r="F470" t="str">
        <f t="shared" si="7"/>
        <v>Cyberark+S1+Qualys+ITOP</v>
      </c>
    </row>
    <row r="471" spans="1:6" hidden="1" x14ac:dyDescent="0.25">
      <c r="A471" s="4" t="s">
        <v>13682</v>
      </c>
      <c r="B471" s="4" t="s">
        <v>13682</v>
      </c>
      <c r="C471" s="9" t="s">
        <v>3275</v>
      </c>
      <c r="D471" s="11" t="s">
        <v>13313</v>
      </c>
      <c r="E471" s="8" t="s">
        <v>4561</v>
      </c>
      <c r="F471" t="str">
        <f t="shared" si="7"/>
        <v>Cyberark+S1+Qualys+ITOP</v>
      </c>
    </row>
    <row r="472" spans="1:6" hidden="1" x14ac:dyDescent="0.25">
      <c r="A472" s="6" t="s">
        <v>13694</v>
      </c>
      <c r="B472" s="6" t="s">
        <v>13694</v>
      </c>
      <c r="C472" s="8" t="s">
        <v>3279</v>
      </c>
      <c r="D472" s="10" t="s">
        <v>6792</v>
      </c>
      <c r="E472" s="9" t="s">
        <v>4628</v>
      </c>
      <c r="F472" t="str">
        <f t="shared" si="7"/>
        <v>Cyberark+S1+Qualys+ITOP</v>
      </c>
    </row>
    <row r="473" spans="1:6" hidden="1" x14ac:dyDescent="0.25">
      <c r="A473" s="4" t="s">
        <v>13721</v>
      </c>
      <c r="B473" s="4" t="s">
        <v>13721</v>
      </c>
      <c r="C473" s="9" t="s">
        <v>3284</v>
      </c>
      <c r="D473" s="11" t="s">
        <v>6787</v>
      </c>
      <c r="E473" s="8" t="s">
        <v>2170</v>
      </c>
      <c r="F473" t="str">
        <f t="shared" si="7"/>
        <v>Cyberark+S1+Qualys+ITOP</v>
      </c>
    </row>
    <row r="474" spans="1:6" hidden="1" x14ac:dyDescent="0.25">
      <c r="A474" s="6" t="s">
        <v>13723</v>
      </c>
      <c r="B474" s="6" t="s">
        <v>13723</v>
      </c>
      <c r="C474" s="8" t="s">
        <v>3289</v>
      </c>
      <c r="D474" s="10" t="s">
        <v>6817</v>
      </c>
      <c r="E474" s="9" t="s">
        <v>4589</v>
      </c>
      <c r="F474" t="str">
        <f t="shared" si="7"/>
        <v>Cyberark+S1+Qualys+ITOP</v>
      </c>
    </row>
    <row r="475" spans="1:6" hidden="1" x14ac:dyDescent="0.25">
      <c r="A475" s="4" t="s">
        <v>13722</v>
      </c>
      <c r="B475" s="4" t="s">
        <v>13722</v>
      </c>
      <c r="C475" s="9" t="s">
        <v>3294</v>
      </c>
      <c r="D475" s="11" t="s">
        <v>13553</v>
      </c>
      <c r="E475" s="8" t="s">
        <v>2164</v>
      </c>
      <c r="F475" t="str">
        <f t="shared" si="7"/>
        <v>Cyberark+S1+Qualys+ITOP</v>
      </c>
    </row>
    <row r="476" spans="1:6" hidden="1" x14ac:dyDescent="0.25">
      <c r="A476" s="6" t="s">
        <v>13724</v>
      </c>
      <c r="B476" s="6" t="s">
        <v>13724</v>
      </c>
      <c r="C476" s="8" t="s">
        <v>3299</v>
      </c>
      <c r="D476" s="10" t="s">
        <v>12289</v>
      </c>
      <c r="E476" s="9" t="s">
        <v>3746</v>
      </c>
      <c r="F476" t="str">
        <f t="shared" si="7"/>
        <v>Cyberark+S1+Qualys+ITOP</v>
      </c>
    </row>
    <row r="477" spans="1:6" hidden="1" x14ac:dyDescent="0.25">
      <c r="A477" s="4" t="s">
        <v>13780</v>
      </c>
      <c r="B477" s="4" t="s">
        <v>13780</v>
      </c>
      <c r="C477" s="9" t="s">
        <v>3304</v>
      </c>
      <c r="D477" s="11" t="s">
        <v>8850</v>
      </c>
      <c r="E477" s="8" t="s">
        <v>3788</v>
      </c>
      <c r="F477" t="str">
        <f t="shared" si="7"/>
        <v>Cyberark+S1+Qualys+ITOP</v>
      </c>
    </row>
    <row r="478" spans="1:6" hidden="1" x14ac:dyDescent="0.25">
      <c r="A478" s="6" t="s">
        <v>13782</v>
      </c>
      <c r="B478" s="6" t="s">
        <v>13782</v>
      </c>
      <c r="C478" s="8" t="s">
        <v>3309</v>
      </c>
      <c r="D478" s="10" t="s">
        <v>8854</v>
      </c>
      <c r="E478" s="9" t="s">
        <v>3798</v>
      </c>
      <c r="F478" t="str">
        <f t="shared" si="7"/>
        <v>Cyberark+S1+Qualys+ITOP</v>
      </c>
    </row>
    <row r="479" spans="1:6" hidden="1" x14ac:dyDescent="0.25">
      <c r="A479" s="4" t="s">
        <v>13225</v>
      </c>
      <c r="B479" s="4" t="s">
        <v>13225</v>
      </c>
      <c r="C479" s="9" t="s">
        <v>3314</v>
      </c>
      <c r="D479" s="11" t="s">
        <v>6575</v>
      </c>
      <c r="E479" s="8" t="s">
        <v>3575</v>
      </c>
      <c r="F479" t="str">
        <f t="shared" si="7"/>
        <v>Cyberark+Qualys+ITOP</v>
      </c>
    </row>
    <row r="480" spans="1:6" hidden="1" x14ac:dyDescent="0.25">
      <c r="A480" s="6" t="s">
        <v>11834</v>
      </c>
      <c r="B480" s="6" t="s">
        <v>11834</v>
      </c>
      <c r="C480" s="8" t="s">
        <v>3319</v>
      </c>
      <c r="D480" s="10" t="s">
        <v>6557</v>
      </c>
      <c r="E480" s="9" t="s">
        <v>3425</v>
      </c>
      <c r="F480" t="str">
        <f t="shared" si="7"/>
        <v>Cyberark+S1+Qualys+ITOP</v>
      </c>
    </row>
    <row r="481" spans="1:6" hidden="1" x14ac:dyDescent="0.25">
      <c r="A481" s="6" t="s">
        <v>12113</v>
      </c>
      <c r="B481" s="6" t="s">
        <v>12113</v>
      </c>
      <c r="C481" s="9" t="s">
        <v>13764</v>
      </c>
      <c r="D481" s="11" t="s">
        <v>8864</v>
      </c>
      <c r="E481" s="8" t="s">
        <v>3332</v>
      </c>
      <c r="F481" t="str">
        <f t="shared" si="7"/>
        <v>Cyberark+Qualys+ITOP</v>
      </c>
    </row>
    <row r="482" spans="1:6" hidden="1" x14ac:dyDescent="0.25">
      <c r="A482" s="4" t="s">
        <v>13421</v>
      </c>
      <c r="B482" s="4" t="s">
        <v>13421</v>
      </c>
      <c r="C482" s="8" t="s">
        <v>13763</v>
      </c>
      <c r="D482" s="10" t="s">
        <v>8870</v>
      </c>
      <c r="E482" s="9" t="s">
        <v>2981</v>
      </c>
      <c r="F482" t="str">
        <f t="shared" si="7"/>
        <v>Cyberark+S1+Qualys+ITOP</v>
      </c>
    </row>
    <row r="483" spans="1:6" hidden="1" x14ac:dyDescent="0.25">
      <c r="A483" s="6" t="s">
        <v>13423</v>
      </c>
      <c r="B483" s="6" t="s">
        <v>13423</v>
      </c>
      <c r="C483" s="9" t="s">
        <v>13765</v>
      </c>
      <c r="D483" s="11" t="s">
        <v>4695</v>
      </c>
      <c r="E483" s="8" t="s">
        <v>3040</v>
      </c>
      <c r="F483" t="str">
        <f t="shared" si="7"/>
        <v>Cyberark+S1+Qualys+ITOP</v>
      </c>
    </row>
    <row r="484" spans="1:6" hidden="1" x14ac:dyDescent="0.25">
      <c r="A484" s="4" t="s">
        <v>13515</v>
      </c>
      <c r="B484" s="4" t="s">
        <v>13515</v>
      </c>
      <c r="C484" s="8" t="s">
        <v>3332</v>
      </c>
      <c r="D484" s="10" t="s">
        <v>2649</v>
      </c>
      <c r="E484" s="9" t="s">
        <v>3224</v>
      </c>
      <c r="F484" t="str">
        <f t="shared" si="7"/>
        <v>Cyberark+S1+Qualys+ITOP</v>
      </c>
    </row>
    <row r="485" spans="1:6" hidden="1" x14ac:dyDescent="0.25">
      <c r="A485" s="6" t="s">
        <v>2456</v>
      </c>
      <c r="B485" s="6" t="s">
        <v>2456</v>
      </c>
      <c r="C485" s="9" t="s">
        <v>3337</v>
      </c>
      <c r="D485" s="11" t="s">
        <v>8883</v>
      </c>
      <c r="E485" s="8" t="s">
        <v>3103</v>
      </c>
      <c r="F485" t="str">
        <f t="shared" si="7"/>
        <v>Cyberark+S1+Qualys+ITOP</v>
      </c>
    </row>
    <row r="486" spans="1:6" hidden="1" x14ac:dyDescent="0.25">
      <c r="A486" s="4" t="s">
        <v>2461</v>
      </c>
      <c r="B486" s="4" t="s">
        <v>2461</v>
      </c>
      <c r="C486" s="8" t="s">
        <v>3342</v>
      </c>
      <c r="D486" s="10" t="s">
        <v>4699</v>
      </c>
      <c r="E486" s="9" t="s">
        <v>3455</v>
      </c>
      <c r="F486" t="str">
        <f t="shared" si="7"/>
        <v>Cyberark+S1+Qualys+ITOP</v>
      </c>
    </row>
    <row r="487" spans="1:6" hidden="1" x14ac:dyDescent="0.25">
      <c r="A487" s="6" t="s">
        <v>13517</v>
      </c>
      <c r="B487" s="6" t="s">
        <v>13517</v>
      </c>
      <c r="C487" s="9" t="s">
        <v>3347</v>
      </c>
      <c r="D487" s="11" t="s">
        <v>13781</v>
      </c>
      <c r="E487" s="8" t="s">
        <v>3430</v>
      </c>
      <c r="F487" t="str">
        <f t="shared" si="7"/>
        <v>Cyberark+S1+Qualys+ITOP</v>
      </c>
    </row>
    <row r="488" spans="1:6" hidden="1" x14ac:dyDescent="0.25">
      <c r="A488" s="6" t="s">
        <v>13528</v>
      </c>
      <c r="B488" s="6" t="s">
        <v>13528</v>
      </c>
      <c r="C488" s="8" t="s">
        <v>3352</v>
      </c>
      <c r="D488" s="10" t="s">
        <v>13783</v>
      </c>
      <c r="E488" s="9" t="s">
        <v>3337</v>
      </c>
      <c r="F488" t="str">
        <f t="shared" si="7"/>
        <v>Cyberark+S1+Qualys+ITOP</v>
      </c>
    </row>
    <row r="489" spans="1:6" hidden="1" x14ac:dyDescent="0.25">
      <c r="A489" s="4" t="s">
        <v>13430</v>
      </c>
      <c r="B489" s="4" t="s">
        <v>13430</v>
      </c>
      <c r="C489" s="9" t="s">
        <v>13810</v>
      </c>
      <c r="D489" s="11" t="s">
        <v>13780</v>
      </c>
      <c r="E489" s="8" t="s">
        <v>3545</v>
      </c>
      <c r="F489" t="str">
        <f t="shared" si="7"/>
        <v>Cyberark+S1+Qualys+ITOP</v>
      </c>
    </row>
    <row r="490" spans="1:6" hidden="1" x14ac:dyDescent="0.25">
      <c r="A490" s="4" t="s">
        <v>12129</v>
      </c>
      <c r="B490" s="4" t="s">
        <v>12129</v>
      </c>
      <c r="C490" s="8" t="s">
        <v>13421</v>
      </c>
      <c r="D490" s="10" t="s">
        <v>13782</v>
      </c>
      <c r="E490" s="9" t="s">
        <v>3530</v>
      </c>
      <c r="F490" t="str">
        <f t="shared" si="7"/>
        <v>Cyberark+Qualys+ITOP</v>
      </c>
    </row>
    <row r="491" spans="1:6" hidden="1" x14ac:dyDescent="0.25">
      <c r="A491" s="6" t="s">
        <v>8128</v>
      </c>
      <c r="B491" s="6" t="s">
        <v>8128</v>
      </c>
      <c r="C491" s="9" t="s">
        <v>3365</v>
      </c>
      <c r="D491" s="11" t="s">
        <v>13485</v>
      </c>
      <c r="E491" s="8" t="s">
        <v>3259</v>
      </c>
      <c r="F491" t="str">
        <f t="shared" si="7"/>
        <v>Cyberark+Qualys+ITOP</v>
      </c>
    </row>
    <row r="492" spans="1:6" hidden="1" x14ac:dyDescent="0.25">
      <c r="A492" s="4" t="s">
        <v>12289</v>
      </c>
      <c r="B492" s="4" t="s">
        <v>12289</v>
      </c>
      <c r="C492" s="8" t="s">
        <v>13770</v>
      </c>
      <c r="D492" s="10" t="s">
        <v>13486</v>
      </c>
      <c r="E492" s="9" t="s">
        <v>3001</v>
      </c>
      <c r="F492" t="str">
        <f t="shared" si="7"/>
        <v>Cyberark+S1+Qualys+ITOP</v>
      </c>
    </row>
    <row r="493" spans="1:6" hidden="1" x14ac:dyDescent="0.25">
      <c r="A493" s="6" t="s">
        <v>12553</v>
      </c>
      <c r="B493" s="6" t="s">
        <v>12553</v>
      </c>
      <c r="C493" s="9" t="s">
        <v>13769</v>
      </c>
      <c r="D493" s="11" t="s">
        <v>13483</v>
      </c>
      <c r="E493" s="8" t="s">
        <v>3347</v>
      </c>
      <c r="F493" t="str">
        <f t="shared" si="7"/>
        <v>Cyberark+ITOP</v>
      </c>
    </row>
    <row r="494" spans="1:6" hidden="1" x14ac:dyDescent="0.25">
      <c r="A494" s="4" t="s">
        <v>13210</v>
      </c>
      <c r="B494" s="4" t="s">
        <v>13210</v>
      </c>
      <c r="C494" s="8" t="s">
        <v>13762</v>
      </c>
      <c r="D494" s="10" t="s">
        <v>13484</v>
      </c>
      <c r="E494" s="9" t="s">
        <v>3184</v>
      </c>
      <c r="F494" t="str">
        <f t="shared" si="7"/>
        <v>Cyberark+ITOP</v>
      </c>
    </row>
    <row r="495" spans="1:6" hidden="1" x14ac:dyDescent="0.25">
      <c r="A495" s="6" t="s">
        <v>4695</v>
      </c>
      <c r="B495" s="6" t="s">
        <v>4695</v>
      </c>
      <c r="C495" s="9" t="s">
        <v>13768</v>
      </c>
      <c r="D495" s="11" t="s">
        <v>13492</v>
      </c>
      <c r="E495" s="8" t="s">
        <v>3299</v>
      </c>
      <c r="F495" t="str">
        <f t="shared" si="7"/>
        <v>Cyberark+S1+Qualys+ITOP</v>
      </c>
    </row>
    <row r="496" spans="1:6" hidden="1" x14ac:dyDescent="0.25">
      <c r="A496" s="4" t="s">
        <v>8883</v>
      </c>
      <c r="B496" s="4" t="s">
        <v>8883</v>
      </c>
      <c r="C496" s="8" t="s">
        <v>3383</v>
      </c>
      <c r="D496" s="10" t="s">
        <v>13493</v>
      </c>
      <c r="E496" s="9" t="s">
        <v>3495</v>
      </c>
      <c r="F496" t="str">
        <f t="shared" si="7"/>
        <v>Cyberark+Qualys+ITOP</v>
      </c>
    </row>
    <row r="497" spans="1:6" hidden="1" x14ac:dyDescent="0.25">
      <c r="A497" s="6" t="s">
        <v>13299</v>
      </c>
      <c r="B497" s="6" t="s">
        <v>13299</v>
      </c>
      <c r="C497" s="9" t="s">
        <v>13981</v>
      </c>
      <c r="D497" s="11" t="s">
        <v>13494</v>
      </c>
      <c r="E497" s="8" t="s">
        <v>3234</v>
      </c>
      <c r="F497" t="str">
        <f t="shared" si="7"/>
        <v>Cyberark+S1+Qualys+ITOP</v>
      </c>
    </row>
    <row r="498" spans="1:6" hidden="1" x14ac:dyDescent="0.25">
      <c r="A498" s="4" t="s">
        <v>13525</v>
      </c>
      <c r="B498" s="4" t="s">
        <v>13525</v>
      </c>
      <c r="C498" s="8" t="s">
        <v>13985</v>
      </c>
      <c r="D498" s="10" t="s">
        <v>13495</v>
      </c>
      <c r="E498" s="9" t="s">
        <v>3352</v>
      </c>
      <c r="F498" t="str">
        <f t="shared" si="7"/>
        <v>Cyberark+S1+Qualys+ITOP</v>
      </c>
    </row>
    <row r="499" spans="1:6" hidden="1" x14ac:dyDescent="0.25">
      <c r="A499" s="6" t="s">
        <v>13520</v>
      </c>
      <c r="B499" s="6" t="s">
        <v>13520</v>
      </c>
      <c r="C499" s="9" t="s">
        <v>13510</v>
      </c>
      <c r="D499" s="11" t="s">
        <v>8933</v>
      </c>
      <c r="E499" s="8" t="s">
        <v>3174</v>
      </c>
      <c r="F499" t="str">
        <f t="shared" si="7"/>
        <v>Cyberark+S1+Qualys+ITOP</v>
      </c>
    </row>
    <row r="500" spans="1:6" hidden="1" x14ac:dyDescent="0.25">
      <c r="A500" s="4" t="s">
        <v>13560</v>
      </c>
      <c r="B500" s="4" t="s">
        <v>13560</v>
      </c>
      <c r="C500" s="8" t="s">
        <v>3398</v>
      </c>
      <c r="D500" s="10" t="s">
        <v>8939</v>
      </c>
      <c r="E500" s="9" t="s">
        <v>3164</v>
      </c>
      <c r="F500" t="str">
        <f t="shared" si="7"/>
        <v>Cyberark+S1+Qualys+ITOP</v>
      </c>
    </row>
    <row r="501" spans="1:6" hidden="1" x14ac:dyDescent="0.25">
      <c r="A501" s="6" t="s">
        <v>13561</v>
      </c>
      <c r="B501" s="6" t="s">
        <v>13561</v>
      </c>
      <c r="C501" s="9" t="s">
        <v>13511</v>
      </c>
      <c r="D501" s="11" t="s">
        <v>8943</v>
      </c>
      <c r="E501" s="8" t="s">
        <v>3813</v>
      </c>
      <c r="F501" t="str">
        <f t="shared" si="7"/>
        <v>Cyberark+S1+Qualys+ITOP</v>
      </c>
    </row>
    <row r="502" spans="1:6" hidden="1" x14ac:dyDescent="0.25">
      <c r="A502" s="4" t="s">
        <v>13562</v>
      </c>
      <c r="B502" s="4" t="s">
        <v>13562</v>
      </c>
      <c r="C502" s="8" t="s">
        <v>3405</v>
      </c>
      <c r="D502" s="10" t="s">
        <v>8946</v>
      </c>
      <c r="E502" s="9" t="s">
        <v>3808</v>
      </c>
      <c r="F502" t="str">
        <f t="shared" si="7"/>
        <v>Cyberark+S1+Qualys+ITOP</v>
      </c>
    </row>
    <row r="503" spans="1:6" hidden="1" x14ac:dyDescent="0.25">
      <c r="A503" s="6" t="s">
        <v>13570</v>
      </c>
      <c r="B503" s="6" t="s">
        <v>13570</v>
      </c>
      <c r="C503" s="9" t="s">
        <v>3410</v>
      </c>
      <c r="D503" s="11" t="s">
        <v>5923</v>
      </c>
      <c r="E503" s="8" t="s">
        <v>2180</v>
      </c>
      <c r="F503" t="str">
        <f t="shared" si="7"/>
        <v>Cyberark+S1+Qualys+ITOP</v>
      </c>
    </row>
    <row r="504" spans="1:6" hidden="1" x14ac:dyDescent="0.25">
      <c r="A504" s="4" t="s">
        <v>13576</v>
      </c>
      <c r="B504" s="4" t="s">
        <v>13576</v>
      </c>
      <c r="C504" s="8" t="s">
        <v>3415</v>
      </c>
      <c r="D504" s="10" t="s">
        <v>5341</v>
      </c>
      <c r="E504" s="9" t="s">
        <v>4532</v>
      </c>
      <c r="F504" t="str">
        <f t="shared" si="7"/>
        <v>Cyberark+S1+Qualys+ITOP</v>
      </c>
    </row>
    <row r="505" spans="1:6" hidden="1" x14ac:dyDescent="0.25">
      <c r="A505" s="6" t="s">
        <v>13596</v>
      </c>
      <c r="B505" s="6" t="s">
        <v>13596</v>
      </c>
      <c r="C505" s="9" t="s">
        <v>3420</v>
      </c>
      <c r="D505" s="11" t="s">
        <v>5526</v>
      </c>
      <c r="E505" s="8" t="s">
        <v>4171</v>
      </c>
      <c r="F505" t="str">
        <f t="shared" si="7"/>
        <v>Cyberark+S1+Qualys+ITOP</v>
      </c>
    </row>
    <row r="506" spans="1:6" hidden="1" x14ac:dyDescent="0.25">
      <c r="A506" s="4" t="s">
        <v>13600</v>
      </c>
      <c r="B506" s="4" t="s">
        <v>13600</v>
      </c>
      <c r="C506" s="8" t="s">
        <v>3425</v>
      </c>
      <c r="D506" s="10" t="s">
        <v>5449</v>
      </c>
      <c r="E506" s="9" t="s">
        <v>2316</v>
      </c>
      <c r="F506" t="str">
        <f t="shared" si="7"/>
        <v>Cyberark+S1+Qualys+ITOP</v>
      </c>
    </row>
    <row r="507" spans="1:6" hidden="1" x14ac:dyDescent="0.25">
      <c r="A507" s="6" t="s">
        <v>13601</v>
      </c>
      <c r="B507" s="6" t="s">
        <v>13601</v>
      </c>
      <c r="C507" s="9" t="s">
        <v>3430</v>
      </c>
      <c r="D507" s="11" t="s">
        <v>6017</v>
      </c>
      <c r="E507" s="8" t="s">
        <v>4527</v>
      </c>
      <c r="F507" t="str">
        <f t="shared" si="7"/>
        <v>Cyberark+S1+Qualys+ITOP</v>
      </c>
    </row>
    <row r="508" spans="1:6" hidden="1" x14ac:dyDescent="0.25">
      <c r="A508" s="4" t="s">
        <v>13603</v>
      </c>
      <c r="B508" s="4" t="s">
        <v>13603</v>
      </c>
      <c r="C508" s="8" t="s">
        <v>3435</v>
      </c>
      <c r="D508" s="10" t="s">
        <v>6032</v>
      </c>
      <c r="E508" s="9" t="s">
        <v>3061</v>
      </c>
      <c r="F508" t="str">
        <f t="shared" si="7"/>
        <v>Cyberark+S1+Qualys+ITOP</v>
      </c>
    </row>
    <row r="509" spans="1:6" hidden="1" x14ac:dyDescent="0.25">
      <c r="A509" s="6" t="s">
        <v>13716</v>
      </c>
      <c r="B509" s="6" t="s">
        <v>13716</v>
      </c>
      <c r="C509" s="9" t="s">
        <v>3440</v>
      </c>
      <c r="D509" s="11" t="s">
        <v>6042</v>
      </c>
      <c r="E509" s="8" t="s">
        <v>4176</v>
      </c>
      <c r="F509" t="str">
        <f t="shared" si="7"/>
        <v>Cyberark+S1+Qualys+ITOP</v>
      </c>
    </row>
    <row r="510" spans="1:6" hidden="1" x14ac:dyDescent="0.25">
      <c r="A510" s="4" t="s">
        <v>13715</v>
      </c>
      <c r="B510" s="4" t="s">
        <v>13715</v>
      </c>
      <c r="C510" s="8" t="s">
        <v>3445</v>
      </c>
      <c r="D510" s="10" t="s">
        <v>6022</v>
      </c>
      <c r="E510" s="9" t="s">
        <v>3066</v>
      </c>
      <c r="F510" t="str">
        <f t="shared" si="7"/>
        <v>Cyberark+S1+Qualys+ITOP</v>
      </c>
    </row>
    <row r="511" spans="1:6" hidden="1" x14ac:dyDescent="0.25">
      <c r="A511" s="6" t="s">
        <v>13714</v>
      </c>
      <c r="B511" s="6" t="s">
        <v>13714</v>
      </c>
      <c r="C511" s="9" t="s">
        <v>3450</v>
      </c>
      <c r="D511" s="11" t="s">
        <v>6027</v>
      </c>
      <c r="E511" s="8" t="s">
        <v>13203</v>
      </c>
      <c r="F511" t="str">
        <f t="shared" si="7"/>
        <v>Cyberark+S1+Qualys+ITOP</v>
      </c>
    </row>
    <row r="512" spans="1:6" hidden="1" x14ac:dyDescent="0.25">
      <c r="A512" s="4" t="s">
        <v>13718</v>
      </c>
      <c r="B512" s="4" t="s">
        <v>13718</v>
      </c>
      <c r="C512" s="8" t="s">
        <v>3455</v>
      </c>
      <c r="D512" s="10" t="s">
        <v>6037</v>
      </c>
      <c r="E512" s="9" t="s">
        <v>13207</v>
      </c>
      <c r="F512" t="str">
        <f t="shared" si="7"/>
        <v>Cyberark+S1+Qualys+ITOP</v>
      </c>
    </row>
    <row r="513" spans="1:6" hidden="1" x14ac:dyDescent="0.25">
      <c r="A513" s="6" t="s">
        <v>13717</v>
      </c>
      <c r="B513" s="6" t="s">
        <v>13717</v>
      </c>
      <c r="C513" s="9" t="s">
        <v>3460</v>
      </c>
      <c r="D513" s="11" t="s">
        <v>5695</v>
      </c>
      <c r="E513" s="8" t="s">
        <v>13208</v>
      </c>
      <c r="F513" t="str">
        <f t="shared" si="7"/>
        <v>Cyberark+S1+Qualys+ITOP</v>
      </c>
    </row>
    <row r="514" spans="1:6" hidden="1" x14ac:dyDescent="0.25">
      <c r="A514" s="4" t="s">
        <v>13763</v>
      </c>
      <c r="B514" s="4" t="s">
        <v>13763</v>
      </c>
      <c r="C514" s="8" t="s">
        <v>3465</v>
      </c>
      <c r="D514" s="10" t="s">
        <v>5013</v>
      </c>
      <c r="E514" s="9" t="s">
        <v>13210</v>
      </c>
      <c r="F514" t="str">
        <f t="shared" ref="F514:F577" si="8">IF(A514&lt;&gt;"", IF(AND(COUNTIF(B:B,A514)=0, COUNTIF(C:C,A514)=0, COUNTIF(D:D,A514)=0, COUNTIF(E:E,A514)=0), "Aucune correspondance", IF(COUNTIF(B:B,A514)&gt;0, IF(COUNTIF(C:C,A514)&gt;0, IF(COUNTIF(D:D,A514)&gt;0, IF(COUNTIF(E:E,A514)&gt;0, "Cyberark+S1+Qualys+ITOP", "Cyberark+S1+Qualys"), IF(COUNTIF(E:E,A514)&gt;0, "Cyberark+S1+ITOP", "Cyberark+S1")), IF(COUNTIF(D:D,A514)&gt;0, IF(COUNTIF(E:E,A514)&gt;0, "Cyberark+Qualys+ITOP", "Cyberark+Qualys"), IF(COUNTIF(E:E,A514)&gt;0, "Cyberark+ITOP", "Cyberark seulement"))), IF(COUNTIF(C:C,A514)&gt;0, IF(COUNTIF(D:D,A514)&gt;0, IF(COUNTIF(E:E,A514)&gt;0, "S1+Qualys+ITOP", "S1+Qualys"), IF(COUNTIF(E:E,A514)&gt;0, "S1+ITOP", "S1 seulement")), IF(COUNTIF(D:D,A514)&gt;0, IF(COUNTIF(E:E,A514)&gt;0, "Qualys+ITOP", "Qualys seulement"), IF(COUNTIF(E:E,A514)&gt;0, "ITOP seulement", "Aucune correspondance"))))), "")</f>
        <v>Cyberark+S1+Qualys+ITOP</v>
      </c>
    </row>
    <row r="515" spans="1:6" hidden="1" x14ac:dyDescent="0.25">
      <c r="A515" s="6" t="s">
        <v>13764</v>
      </c>
      <c r="B515" s="6" t="s">
        <v>13764</v>
      </c>
      <c r="C515" s="9" t="s">
        <v>3470</v>
      </c>
      <c r="D515" s="11" t="s">
        <v>5753</v>
      </c>
      <c r="E515" s="8" t="s">
        <v>13212</v>
      </c>
      <c r="F515" t="str">
        <f t="shared" si="8"/>
        <v>Cyberark+S1+Qualys+ITOP</v>
      </c>
    </row>
    <row r="516" spans="1:6" hidden="1" x14ac:dyDescent="0.25">
      <c r="A516" s="4" t="s">
        <v>13765</v>
      </c>
      <c r="B516" s="4" t="s">
        <v>13765</v>
      </c>
      <c r="C516" s="8" t="s">
        <v>3474</v>
      </c>
      <c r="D516" s="10" t="s">
        <v>4860</v>
      </c>
      <c r="E516" s="9" t="s">
        <v>13213</v>
      </c>
      <c r="F516" t="str">
        <f t="shared" si="8"/>
        <v>Cyberark+S1+Qualys+ITOP</v>
      </c>
    </row>
    <row r="517" spans="1:6" hidden="1" x14ac:dyDescent="0.25">
      <c r="A517" s="6" t="s">
        <v>13675</v>
      </c>
      <c r="B517" s="6" t="s">
        <v>13675</v>
      </c>
      <c r="C517" s="9" t="s">
        <v>3478</v>
      </c>
      <c r="D517" s="11" t="s">
        <v>4855</v>
      </c>
      <c r="E517" s="8" t="s">
        <v>13217</v>
      </c>
      <c r="F517" t="str">
        <f t="shared" si="8"/>
        <v>Cyberark+S1+Qualys+ITOP</v>
      </c>
    </row>
    <row r="518" spans="1:6" hidden="1" x14ac:dyDescent="0.25">
      <c r="A518" s="4" t="s">
        <v>1417</v>
      </c>
      <c r="B518" s="4" t="s">
        <v>1417</v>
      </c>
      <c r="C518" s="8" t="s">
        <v>3482</v>
      </c>
      <c r="D518" s="10" t="s">
        <v>4845</v>
      </c>
      <c r="E518" s="9" t="s">
        <v>7216</v>
      </c>
      <c r="F518" t="str">
        <f t="shared" si="8"/>
        <v>Cyberark+S1+Qualys+ITOP</v>
      </c>
    </row>
    <row r="519" spans="1:6" hidden="1" x14ac:dyDescent="0.25">
      <c r="A519" s="6" t="s">
        <v>12852</v>
      </c>
      <c r="B519" s="6" t="s">
        <v>12852</v>
      </c>
      <c r="C519" s="9" t="s">
        <v>3486</v>
      </c>
      <c r="D519" s="11" t="s">
        <v>4850</v>
      </c>
      <c r="E519" s="8" t="s">
        <v>13219</v>
      </c>
      <c r="F519" t="str">
        <f t="shared" si="8"/>
        <v>Cyberark+S1+Qualys+ITOP</v>
      </c>
    </row>
    <row r="520" spans="1:6" hidden="1" x14ac:dyDescent="0.25">
      <c r="A520" s="4" t="s">
        <v>7216</v>
      </c>
      <c r="B520" s="4" t="s">
        <v>7216</v>
      </c>
      <c r="C520" s="8" t="s">
        <v>3490</v>
      </c>
      <c r="D520" s="10" t="s">
        <v>4840</v>
      </c>
      <c r="E520" s="9" t="s">
        <v>13220</v>
      </c>
      <c r="F520" t="str">
        <f t="shared" si="8"/>
        <v>Cyberark+Qualys+ITOP</v>
      </c>
    </row>
    <row r="521" spans="1:6" hidden="1" x14ac:dyDescent="0.25">
      <c r="A521" s="6" t="s">
        <v>13260</v>
      </c>
      <c r="B521" s="6" t="s">
        <v>13260</v>
      </c>
      <c r="C521" s="9" t="s">
        <v>3495</v>
      </c>
      <c r="D521" s="11" t="s">
        <v>4835</v>
      </c>
      <c r="E521" s="8" t="s">
        <v>13225</v>
      </c>
      <c r="F521" t="str">
        <f t="shared" si="8"/>
        <v>Cyberark+S1+Qualys+ITOP</v>
      </c>
    </row>
    <row r="522" spans="1:6" hidden="1" x14ac:dyDescent="0.25">
      <c r="A522" s="4" t="s">
        <v>13529</v>
      </c>
      <c r="B522" s="4" t="s">
        <v>13529</v>
      </c>
      <c r="C522" s="8" t="s">
        <v>3500</v>
      </c>
      <c r="D522" s="10" t="s">
        <v>4825</v>
      </c>
      <c r="E522" s="9" t="s">
        <v>6842</v>
      </c>
      <c r="F522" t="str">
        <f t="shared" si="8"/>
        <v>Cyberark+S1+Qualys+ITOP</v>
      </c>
    </row>
    <row r="523" spans="1:6" hidden="1" x14ac:dyDescent="0.25">
      <c r="A523" s="6" t="s">
        <v>13696</v>
      </c>
      <c r="B523" s="6" t="s">
        <v>13696</v>
      </c>
      <c r="C523" s="9" t="s">
        <v>3505</v>
      </c>
      <c r="D523" s="11" t="s">
        <v>4830</v>
      </c>
      <c r="E523" s="8" t="s">
        <v>6837</v>
      </c>
      <c r="F523" t="str">
        <f t="shared" si="8"/>
        <v>Cyberark+S1+Qualys+ITOP</v>
      </c>
    </row>
    <row r="524" spans="1:6" hidden="1" x14ac:dyDescent="0.25">
      <c r="A524" s="4" t="s">
        <v>13219</v>
      </c>
      <c r="B524" s="4" t="s">
        <v>13219</v>
      </c>
      <c r="C524" s="8" t="s">
        <v>3510</v>
      </c>
      <c r="D524" s="10" t="s">
        <v>4310</v>
      </c>
      <c r="E524" s="9" t="s">
        <v>13229</v>
      </c>
      <c r="F524" t="str">
        <f t="shared" si="8"/>
        <v>Cyberark+Qualys+ITOP</v>
      </c>
    </row>
    <row r="525" spans="1:6" hidden="1" x14ac:dyDescent="0.25">
      <c r="A525" s="6" t="s">
        <v>13293</v>
      </c>
      <c r="B525" s="6" t="s">
        <v>13293</v>
      </c>
      <c r="C525" s="9" t="s">
        <v>3515</v>
      </c>
      <c r="D525" s="11" t="s">
        <v>2575</v>
      </c>
      <c r="E525" s="8" t="s">
        <v>6379</v>
      </c>
      <c r="F525" t="str">
        <f t="shared" si="8"/>
        <v>Cyberark+S1+Qualys+ITOP</v>
      </c>
    </row>
    <row r="526" spans="1:6" hidden="1" x14ac:dyDescent="0.25">
      <c r="A526" s="4" t="s">
        <v>13295</v>
      </c>
      <c r="B526" s="4" t="s">
        <v>13295</v>
      </c>
      <c r="C526" s="8" t="s">
        <v>3520</v>
      </c>
      <c r="D526" s="10" t="s">
        <v>2236</v>
      </c>
      <c r="E526" s="9" t="s">
        <v>5818</v>
      </c>
      <c r="F526" t="str">
        <f t="shared" si="8"/>
        <v>Cyberark+S1+Qualys+ITOP</v>
      </c>
    </row>
    <row r="527" spans="1:6" hidden="1" x14ac:dyDescent="0.25">
      <c r="A527" s="6" t="s">
        <v>13519</v>
      </c>
      <c r="B527" s="6" t="s">
        <v>13519</v>
      </c>
      <c r="C527" s="9" t="s">
        <v>3525</v>
      </c>
      <c r="D527" s="11" t="s">
        <v>2241</v>
      </c>
      <c r="E527" s="8" t="s">
        <v>13232</v>
      </c>
      <c r="F527" t="str">
        <f t="shared" si="8"/>
        <v>Cyberark+S1+Qualys+ITOP</v>
      </c>
    </row>
    <row r="528" spans="1:6" hidden="1" x14ac:dyDescent="0.25">
      <c r="A528" s="4" t="s">
        <v>13522</v>
      </c>
      <c r="B528" s="4" t="s">
        <v>13522</v>
      </c>
      <c r="C528" s="8" t="s">
        <v>3530</v>
      </c>
      <c r="D528" s="10" t="s">
        <v>5690</v>
      </c>
      <c r="E528" s="9" t="s">
        <v>13233</v>
      </c>
      <c r="F528" t="str">
        <f t="shared" si="8"/>
        <v>Cyberark+S1+Qualys+ITOP</v>
      </c>
    </row>
    <row r="529" spans="1:6" hidden="1" x14ac:dyDescent="0.25">
      <c r="A529" s="6" t="s">
        <v>13523</v>
      </c>
      <c r="B529" s="6" t="s">
        <v>13523</v>
      </c>
      <c r="C529" s="9" t="s">
        <v>3535</v>
      </c>
      <c r="D529" s="11" t="s">
        <v>1669</v>
      </c>
      <c r="E529" s="8" t="s">
        <v>4776</v>
      </c>
      <c r="F529" t="str">
        <f t="shared" si="8"/>
        <v>Cyberark+S1+Qualys+ITOP</v>
      </c>
    </row>
    <row r="530" spans="1:6" hidden="1" x14ac:dyDescent="0.25">
      <c r="A530" s="4" t="s">
        <v>13527</v>
      </c>
      <c r="B530" s="4" t="s">
        <v>13527</v>
      </c>
      <c r="C530" s="8" t="s">
        <v>3540</v>
      </c>
      <c r="D530" s="10" t="s">
        <v>6364</v>
      </c>
      <c r="E530" s="9" t="s">
        <v>6832</v>
      </c>
      <c r="F530" t="str">
        <f t="shared" si="8"/>
        <v>Cyberark+S1+Qualys+ITOP</v>
      </c>
    </row>
    <row r="531" spans="1:6" hidden="1" x14ac:dyDescent="0.25">
      <c r="A531" s="6" t="s">
        <v>13613</v>
      </c>
      <c r="B531" s="6" t="s">
        <v>13613</v>
      </c>
      <c r="C531" s="9" t="s">
        <v>3545</v>
      </c>
      <c r="D531" s="11" t="s">
        <v>13730</v>
      </c>
      <c r="E531" s="8" t="s">
        <v>13237</v>
      </c>
      <c r="F531" t="str">
        <f t="shared" si="8"/>
        <v>Cyberark+S1+Qualys+ITOP</v>
      </c>
    </row>
    <row r="532" spans="1:6" hidden="1" x14ac:dyDescent="0.25">
      <c r="A532" s="4" t="s">
        <v>13614</v>
      </c>
      <c r="B532" s="4" t="s">
        <v>13614</v>
      </c>
      <c r="C532" s="8" t="s">
        <v>3550</v>
      </c>
      <c r="D532" s="10" t="s">
        <v>13730</v>
      </c>
      <c r="E532" s="9" t="s">
        <v>13238</v>
      </c>
      <c r="F532" t="str">
        <f t="shared" si="8"/>
        <v>Cyberark+S1+Qualys+ITOP</v>
      </c>
    </row>
    <row r="533" spans="1:6" hidden="1" x14ac:dyDescent="0.25">
      <c r="A533" s="6" t="s">
        <v>13612</v>
      </c>
      <c r="B533" s="6" t="s">
        <v>13612</v>
      </c>
      <c r="C533" s="9" t="s">
        <v>3555</v>
      </c>
      <c r="D533" s="11" t="s">
        <v>13672</v>
      </c>
      <c r="E533" s="8" t="s">
        <v>4579</v>
      </c>
      <c r="F533" t="str">
        <f t="shared" si="8"/>
        <v>Cyberark+S1+Qualys+ITOP</v>
      </c>
    </row>
    <row r="534" spans="1:6" hidden="1" x14ac:dyDescent="0.25">
      <c r="A534" s="4" t="s">
        <v>13615</v>
      </c>
      <c r="B534" s="4" t="s">
        <v>13615</v>
      </c>
      <c r="C534" s="8" t="s">
        <v>3560</v>
      </c>
      <c r="D534" s="10" t="s">
        <v>13674</v>
      </c>
      <c r="E534" s="9" t="s">
        <v>4584</v>
      </c>
      <c r="F534" t="str">
        <f t="shared" si="8"/>
        <v>Cyberark+S1+Qualys+ITOP</v>
      </c>
    </row>
    <row r="535" spans="1:6" hidden="1" x14ac:dyDescent="0.25">
      <c r="A535" s="6" t="s">
        <v>6667</v>
      </c>
      <c r="B535" s="6" t="s">
        <v>6667</v>
      </c>
      <c r="C535" s="9" t="s">
        <v>3565</v>
      </c>
      <c r="D535" s="11" t="s">
        <v>13671</v>
      </c>
      <c r="E535" s="8" t="s">
        <v>13241</v>
      </c>
      <c r="F535" t="str">
        <f t="shared" si="8"/>
        <v>Cyberark+S1+Qualys+ITOP</v>
      </c>
    </row>
    <row r="536" spans="1:6" hidden="1" x14ac:dyDescent="0.25">
      <c r="A536" s="6" t="s">
        <v>10878</v>
      </c>
      <c r="B536" s="6" t="s">
        <v>10878</v>
      </c>
      <c r="C536" s="8" t="s">
        <v>3570</v>
      </c>
      <c r="D536" s="10" t="s">
        <v>13673</v>
      </c>
      <c r="E536" s="9" t="s">
        <v>13242</v>
      </c>
      <c r="F536" t="str">
        <f t="shared" si="8"/>
        <v>Cyberark+S1+Qualys+ITOP</v>
      </c>
    </row>
    <row r="537" spans="1:6" hidden="1" x14ac:dyDescent="0.25">
      <c r="A537" s="4" t="s">
        <v>13585</v>
      </c>
      <c r="B537" s="4" t="s">
        <v>13585</v>
      </c>
      <c r="C537" s="9" t="s">
        <v>3575</v>
      </c>
      <c r="D537" s="11" t="s">
        <v>13628</v>
      </c>
      <c r="E537" s="8" t="s">
        <v>13243</v>
      </c>
      <c r="F537" t="str">
        <f t="shared" si="8"/>
        <v>Cyberark+S1+Qualys+ITOP</v>
      </c>
    </row>
    <row r="538" spans="1:6" hidden="1" x14ac:dyDescent="0.25">
      <c r="A538" s="6" t="s">
        <v>8133</v>
      </c>
      <c r="B538" s="6" t="s">
        <v>8133</v>
      </c>
      <c r="C538" s="8" t="s">
        <v>3580</v>
      </c>
      <c r="D538" s="10" t="s">
        <v>13633</v>
      </c>
      <c r="E538" s="9" t="s">
        <v>13244</v>
      </c>
      <c r="F538" t="str">
        <f t="shared" si="8"/>
        <v>Cyberark+Qualys+ITOP</v>
      </c>
    </row>
    <row r="539" spans="1:6" hidden="1" x14ac:dyDescent="0.25">
      <c r="A539" s="4" t="s">
        <v>8138</v>
      </c>
      <c r="B539" s="4" t="s">
        <v>8138</v>
      </c>
      <c r="C539" s="9" t="s">
        <v>3585</v>
      </c>
      <c r="D539" s="11" t="s">
        <v>13634</v>
      </c>
      <c r="E539" s="8" t="s">
        <v>13245</v>
      </c>
      <c r="F539" t="str">
        <f t="shared" si="8"/>
        <v>Cyberark+Qualys+ITOP</v>
      </c>
    </row>
    <row r="540" spans="1:6" hidden="1" x14ac:dyDescent="0.25">
      <c r="A540" s="6" t="s">
        <v>12348</v>
      </c>
      <c r="B540" s="6" t="s">
        <v>12348</v>
      </c>
      <c r="C540" s="8" t="s">
        <v>3590</v>
      </c>
      <c r="D540" s="10" t="s">
        <v>13635</v>
      </c>
      <c r="E540" s="9" t="s">
        <v>13246</v>
      </c>
      <c r="F540" t="str">
        <f t="shared" si="8"/>
        <v>Cyberark+S1+Qualys+ITOP</v>
      </c>
    </row>
    <row r="541" spans="1:6" hidden="1" x14ac:dyDescent="0.25">
      <c r="A541" s="4" t="s">
        <v>8123</v>
      </c>
      <c r="B541" s="4" t="s">
        <v>8123</v>
      </c>
      <c r="C541" s="9" t="s">
        <v>3596</v>
      </c>
      <c r="D541" s="11" t="s">
        <v>5475</v>
      </c>
      <c r="E541" s="8" t="s">
        <v>5069</v>
      </c>
      <c r="F541" t="str">
        <f t="shared" si="8"/>
        <v>Cyberark+Qualys+ITOP</v>
      </c>
    </row>
    <row r="542" spans="1:6" hidden="1" x14ac:dyDescent="0.25">
      <c r="A542" s="6" t="s">
        <v>12491</v>
      </c>
      <c r="B542" s="6" t="s">
        <v>12491</v>
      </c>
      <c r="C542" s="8" t="s">
        <v>3601</v>
      </c>
      <c r="D542" s="10" t="s">
        <v>5480</v>
      </c>
      <c r="E542" s="9" t="s">
        <v>2412</v>
      </c>
      <c r="F542" t="str">
        <f t="shared" si="8"/>
        <v>Cyberark+ITOP</v>
      </c>
    </row>
    <row r="543" spans="1:6" hidden="1" x14ac:dyDescent="0.25">
      <c r="A543" s="4" t="s">
        <v>13274</v>
      </c>
      <c r="B543" s="4" t="s">
        <v>13274</v>
      </c>
      <c r="C543" s="9" t="s">
        <v>3606</v>
      </c>
      <c r="D543" s="11" t="s">
        <v>12631</v>
      </c>
      <c r="E543" s="8" t="s">
        <v>13249</v>
      </c>
      <c r="F543" t="str">
        <f t="shared" si="8"/>
        <v>Cyberark+S1+Qualys+ITOP</v>
      </c>
    </row>
    <row r="544" spans="1:6" hidden="1" x14ac:dyDescent="0.25">
      <c r="A544" s="6" t="s">
        <v>13271</v>
      </c>
      <c r="B544" s="6" t="s">
        <v>13271</v>
      </c>
      <c r="C544" s="8" t="s">
        <v>3611</v>
      </c>
      <c r="D544" s="10" t="s">
        <v>12639</v>
      </c>
      <c r="E544" s="9" t="s">
        <v>13250</v>
      </c>
      <c r="F544" t="str">
        <f t="shared" si="8"/>
        <v>Cyberark+S1+Qualys+ITOP</v>
      </c>
    </row>
    <row r="545" spans="1:6" hidden="1" x14ac:dyDescent="0.25">
      <c r="A545" s="4" t="s">
        <v>13273</v>
      </c>
      <c r="B545" s="4" t="s">
        <v>13273</v>
      </c>
      <c r="C545" s="9" t="s">
        <v>3616</v>
      </c>
      <c r="D545" s="11" t="s">
        <v>12637</v>
      </c>
      <c r="E545" s="8" t="s">
        <v>5061</v>
      </c>
      <c r="F545" t="str">
        <f t="shared" si="8"/>
        <v>Cyberark+S1+Qualys+ITOP</v>
      </c>
    </row>
    <row r="546" spans="1:6" hidden="1" x14ac:dyDescent="0.25">
      <c r="A546" s="6" t="s">
        <v>13275</v>
      </c>
      <c r="B546" s="6" t="s">
        <v>13275</v>
      </c>
      <c r="C546" s="8" t="s">
        <v>3621</v>
      </c>
      <c r="D546" s="10" t="s">
        <v>12641</v>
      </c>
      <c r="E546" s="9" t="s">
        <v>13251</v>
      </c>
      <c r="F546" t="str">
        <f t="shared" si="8"/>
        <v>Cyberark+S1+Qualys+ITOP</v>
      </c>
    </row>
    <row r="547" spans="1:6" hidden="1" x14ac:dyDescent="0.25">
      <c r="A547" s="4" t="s">
        <v>13294</v>
      </c>
      <c r="B547" s="4" t="s">
        <v>13294</v>
      </c>
      <c r="C547" s="9" t="s">
        <v>3626</v>
      </c>
      <c r="D547" s="11" t="s">
        <v>13806</v>
      </c>
      <c r="E547" s="8" t="s">
        <v>3365</v>
      </c>
      <c r="F547" t="str">
        <f t="shared" si="8"/>
        <v>Cyberark+S1+Qualys+ITOP</v>
      </c>
    </row>
    <row r="548" spans="1:6" hidden="1" x14ac:dyDescent="0.25">
      <c r="A548" s="6" t="s">
        <v>6476</v>
      </c>
      <c r="B548" s="6" t="s">
        <v>6476</v>
      </c>
      <c r="C548" s="8" t="s">
        <v>3631</v>
      </c>
      <c r="D548" s="10" t="s">
        <v>13807</v>
      </c>
      <c r="E548" s="9" t="s">
        <v>13252</v>
      </c>
      <c r="F548" t="str">
        <f t="shared" si="8"/>
        <v>Cyberark+S1+Qualys+ITOP</v>
      </c>
    </row>
    <row r="549" spans="1:6" hidden="1" x14ac:dyDescent="0.25">
      <c r="A549" s="4" t="s">
        <v>4571</v>
      </c>
      <c r="B549" s="4" t="s">
        <v>4571</v>
      </c>
      <c r="C549" s="9" t="s">
        <v>3636</v>
      </c>
      <c r="D549" s="11" t="s">
        <v>13804</v>
      </c>
      <c r="E549" s="8" t="s">
        <v>13253</v>
      </c>
      <c r="F549" t="str">
        <f t="shared" si="8"/>
        <v>Cyberark+S1+Qualys+ITOP</v>
      </c>
    </row>
    <row r="550" spans="1:6" hidden="1" x14ac:dyDescent="0.25">
      <c r="A550" s="6" t="s">
        <v>5246</v>
      </c>
      <c r="B550" s="6" t="s">
        <v>5246</v>
      </c>
      <c r="C550" s="8" t="s">
        <v>3641</v>
      </c>
      <c r="D550" s="10" t="s">
        <v>13805</v>
      </c>
      <c r="E550" s="9" t="s">
        <v>13254</v>
      </c>
      <c r="F550" t="str">
        <f t="shared" si="8"/>
        <v>Cyberark+S1+Qualys+ITOP</v>
      </c>
    </row>
    <row r="551" spans="1:6" hidden="1" x14ac:dyDescent="0.25">
      <c r="A551" s="4" t="s">
        <v>13492</v>
      </c>
      <c r="B551" s="4" t="s">
        <v>13492</v>
      </c>
      <c r="C551" s="9" t="s">
        <v>3646</v>
      </c>
      <c r="D551" s="11" t="s">
        <v>13809</v>
      </c>
      <c r="E551" s="8" t="s">
        <v>2079</v>
      </c>
      <c r="F551" t="str">
        <f t="shared" si="8"/>
        <v>Cyberark+S1+Qualys+ITOP</v>
      </c>
    </row>
    <row r="552" spans="1:6" hidden="1" x14ac:dyDescent="0.25">
      <c r="A552" s="6" t="s">
        <v>13494</v>
      </c>
      <c r="B552" s="6" t="s">
        <v>13494</v>
      </c>
      <c r="C552" s="8" t="s">
        <v>3651</v>
      </c>
      <c r="D552" s="10" t="s">
        <v>13795</v>
      </c>
      <c r="E552" s="9" t="s">
        <v>6152</v>
      </c>
      <c r="F552" t="str">
        <f t="shared" si="8"/>
        <v>Cyberark+S1+Qualys+ITOP</v>
      </c>
    </row>
    <row r="553" spans="1:6" hidden="1" x14ac:dyDescent="0.25">
      <c r="A553" s="4" t="s">
        <v>13493</v>
      </c>
      <c r="B553" s="4" t="s">
        <v>13493</v>
      </c>
      <c r="C553" s="9" t="s">
        <v>3656</v>
      </c>
      <c r="D553" s="11" t="s">
        <v>13798</v>
      </c>
      <c r="E553" s="8" t="s">
        <v>13255</v>
      </c>
      <c r="F553" t="str">
        <f t="shared" si="8"/>
        <v>Cyberark+S1+Qualys+ITOP</v>
      </c>
    </row>
    <row r="554" spans="1:6" hidden="1" x14ac:dyDescent="0.25">
      <c r="A554" s="6" t="s">
        <v>13495</v>
      </c>
      <c r="B554" s="6" t="s">
        <v>13495</v>
      </c>
      <c r="C554" s="8" t="s">
        <v>3661</v>
      </c>
      <c r="D554" s="10" t="s">
        <v>13802</v>
      </c>
      <c r="E554" s="9" t="s">
        <v>13257</v>
      </c>
      <c r="F554" t="str">
        <f t="shared" si="8"/>
        <v>Cyberark+S1+Qualys+ITOP</v>
      </c>
    </row>
    <row r="555" spans="1:6" hidden="1" x14ac:dyDescent="0.25">
      <c r="A555" s="4" t="s">
        <v>13498</v>
      </c>
      <c r="B555" s="4" t="s">
        <v>13498</v>
      </c>
      <c r="C555" s="9" t="s">
        <v>3666</v>
      </c>
      <c r="D555" s="11" t="s">
        <v>14040</v>
      </c>
      <c r="E555" s="8" t="s">
        <v>2417</v>
      </c>
      <c r="F555" t="str">
        <f t="shared" si="8"/>
        <v>Cyberark+S1+Qualys+ITOP</v>
      </c>
    </row>
    <row r="556" spans="1:6" hidden="1" x14ac:dyDescent="0.25">
      <c r="A556" s="6" t="s">
        <v>13513</v>
      </c>
      <c r="B556" s="6" t="s">
        <v>13513</v>
      </c>
      <c r="C556" s="8" t="s">
        <v>3671</v>
      </c>
      <c r="D556" s="10" t="s">
        <v>14039</v>
      </c>
      <c r="E556" s="9" t="s">
        <v>6852</v>
      </c>
      <c r="F556" t="str">
        <f t="shared" si="8"/>
        <v>Cyberark+S1+Qualys+ITOP</v>
      </c>
    </row>
    <row r="557" spans="1:6" hidden="1" x14ac:dyDescent="0.25">
      <c r="A557" s="4" t="s">
        <v>13518</v>
      </c>
      <c r="B557" s="4" t="s">
        <v>13518</v>
      </c>
      <c r="C557" s="9" t="s">
        <v>13682</v>
      </c>
      <c r="D557" s="11" t="s">
        <v>12643</v>
      </c>
      <c r="E557" s="8" t="s">
        <v>13259</v>
      </c>
      <c r="F557" t="str">
        <f t="shared" si="8"/>
        <v>Cyberark+S1+Qualys+ITOP</v>
      </c>
    </row>
    <row r="558" spans="1:6" hidden="1" x14ac:dyDescent="0.25">
      <c r="A558" s="6" t="s">
        <v>13628</v>
      </c>
      <c r="B558" s="6" t="s">
        <v>13628</v>
      </c>
      <c r="C558" s="8" t="s">
        <v>3679</v>
      </c>
      <c r="D558" s="10" t="s">
        <v>12648</v>
      </c>
      <c r="E558" s="9" t="s">
        <v>3977</v>
      </c>
      <c r="F558" t="str">
        <f t="shared" si="8"/>
        <v>Cyberark+S1+Qualys+ITOP</v>
      </c>
    </row>
    <row r="559" spans="1:6" hidden="1" x14ac:dyDescent="0.25">
      <c r="A559" s="4" t="s">
        <v>13654</v>
      </c>
      <c r="B559" s="4" t="s">
        <v>13654</v>
      </c>
      <c r="C559" s="9" t="s">
        <v>13681</v>
      </c>
      <c r="D559" s="11" t="s">
        <v>12646</v>
      </c>
      <c r="E559" s="8" t="s">
        <v>3967</v>
      </c>
      <c r="F559" t="str">
        <f t="shared" si="8"/>
        <v>Cyberark+S1+Qualys+ITOP</v>
      </c>
    </row>
    <row r="560" spans="1:6" hidden="1" x14ac:dyDescent="0.25">
      <c r="A560" s="6" t="s">
        <v>13646</v>
      </c>
      <c r="B560" s="6" t="s">
        <v>13646</v>
      </c>
      <c r="C560" s="8" t="s">
        <v>13679</v>
      </c>
      <c r="D560" s="10" t="s">
        <v>12650</v>
      </c>
      <c r="E560" s="9" t="s">
        <v>13260</v>
      </c>
      <c r="F560" t="str">
        <f t="shared" si="8"/>
        <v>Cyberark+S1+Qualys+ITOP</v>
      </c>
    </row>
    <row r="561" spans="1:6" hidden="1" x14ac:dyDescent="0.25">
      <c r="A561" s="4" t="s">
        <v>13655</v>
      </c>
      <c r="B561" s="4" t="s">
        <v>13655</v>
      </c>
      <c r="C561" s="9" t="s">
        <v>3691</v>
      </c>
      <c r="D561" s="11" t="s">
        <v>13612</v>
      </c>
      <c r="E561" s="8" t="s">
        <v>13261</v>
      </c>
      <c r="F561" t="str">
        <f t="shared" si="8"/>
        <v>Cyberark+S1+Qualys+ITOP</v>
      </c>
    </row>
    <row r="562" spans="1:6" hidden="1" x14ac:dyDescent="0.25">
      <c r="A562" s="6" t="s">
        <v>13656</v>
      </c>
      <c r="B562" s="6" t="s">
        <v>13656</v>
      </c>
      <c r="C562" s="8" t="s">
        <v>3696</v>
      </c>
      <c r="D562" s="10" t="s">
        <v>13613</v>
      </c>
      <c r="E562" s="9" t="s">
        <v>4354</v>
      </c>
      <c r="F562" t="str">
        <f t="shared" si="8"/>
        <v>Cyberark+S1+Qualys+ITOP</v>
      </c>
    </row>
    <row r="563" spans="1:6" hidden="1" x14ac:dyDescent="0.25">
      <c r="A563" s="4" t="s">
        <v>13658</v>
      </c>
      <c r="B563" s="4" t="s">
        <v>13658</v>
      </c>
      <c r="C563" s="9" t="s">
        <v>3701</v>
      </c>
      <c r="D563" s="11" t="s">
        <v>13614</v>
      </c>
      <c r="E563" s="8" t="s">
        <v>1463</v>
      </c>
      <c r="F563" t="str">
        <f t="shared" si="8"/>
        <v>Cyberark+S1+Qualys+ITOP</v>
      </c>
    </row>
    <row r="564" spans="1:6" hidden="1" x14ac:dyDescent="0.25">
      <c r="A564" s="6" t="s">
        <v>13660</v>
      </c>
      <c r="B564" s="6" t="s">
        <v>13660</v>
      </c>
      <c r="C564" s="8" t="s">
        <v>3706</v>
      </c>
      <c r="D564" s="10" t="s">
        <v>13615</v>
      </c>
      <c r="E564" s="9" t="s">
        <v>4336</v>
      </c>
      <c r="F564" t="str">
        <f t="shared" si="8"/>
        <v>Cyberark+S1+Qualys+ITOP</v>
      </c>
    </row>
    <row r="565" spans="1:6" hidden="1" x14ac:dyDescent="0.25">
      <c r="A565" s="4" t="s">
        <v>13670</v>
      </c>
      <c r="B565" s="4" t="s">
        <v>13670</v>
      </c>
      <c r="C565" s="9" t="s">
        <v>3711</v>
      </c>
      <c r="D565" s="11" t="s">
        <v>13616</v>
      </c>
      <c r="E565" s="8" t="s">
        <v>4332</v>
      </c>
      <c r="F565" t="str">
        <f t="shared" si="8"/>
        <v>Cyberark+S1+Qualys+ITOP</v>
      </c>
    </row>
    <row r="566" spans="1:6" hidden="1" x14ac:dyDescent="0.25">
      <c r="A566" s="6" t="s">
        <v>13687</v>
      </c>
      <c r="B566" s="6" t="s">
        <v>13687</v>
      </c>
      <c r="C566" s="8" t="s">
        <v>3716</v>
      </c>
      <c r="D566" s="10" t="s">
        <v>13607</v>
      </c>
      <c r="E566" s="9" t="s">
        <v>4328</v>
      </c>
      <c r="F566" t="str">
        <f t="shared" si="8"/>
        <v>Cyberark+S1+Qualys+ITOP</v>
      </c>
    </row>
    <row r="567" spans="1:6" hidden="1" x14ac:dyDescent="0.25">
      <c r="A567" s="4" t="s">
        <v>13734</v>
      </c>
      <c r="B567" s="4" t="s">
        <v>13734</v>
      </c>
      <c r="C567" s="9" t="s">
        <v>3721</v>
      </c>
      <c r="D567" s="11" t="s">
        <v>13608</v>
      </c>
      <c r="E567" s="8" t="s">
        <v>4363</v>
      </c>
      <c r="F567" t="str">
        <f t="shared" si="8"/>
        <v>Cyberark+S1+Qualys+ITOP</v>
      </c>
    </row>
    <row r="568" spans="1:6" hidden="1" x14ac:dyDescent="0.25">
      <c r="A568" s="6" t="s">
        <v>13735</v>
      </c>
      <c r="B568" s="6" t="s">
        <v>13735</v>
      </c>
      <c r="C568" s="8" t="s">
        <v>3726</v>
      </c>
      <c r="D568" s="10" t="s">
        <v>13609</v>
      </c>
      <c r="E568" s="9" t="s">
        <v>4340</v>
      </c>
      <c r="F568" t="str">
        <f t="shared" si="8"/>
        <v>Cyberark+S1+Qualys+ITOP</v>
      </c>
    </row>
    <row r="569" spans="1:6" hidden="1" x14ac:dyDescent="0.25">
      <c r="A569" s="4" t="s">
        <v>13736</v>
      </c>
      <c r="B569" s="4" t="s">
        <v>13736</v>
      </c>
      <c r="C569" s="9" t="s">
        <v>3733</v>
      </c>
      <c r="D569" s="11" t="s">
        <v>13610</v>
      </c>
      <c r="E569" s="8" t="s">
        <v>13262</v>
      </c>
      <c r="F569" t="str">
        <f t="shared" si="8"/>
        <v>Cyberark+S1+Qualys+ITOP</v>
      </c>
    </row>
    <row r="570" spans="1:6" hidden="1" x14ac:dyDescent="0.25">
      <c r="A570" s="6" t="s">
        <v>13738</v>
      </c>
      <c r="B570" s="6" t="s">
        <v>13738</v>
      </c>
      <c r="C570" s="8" t="s">
        <v>13998</v>
      </c>
      <c r="D570" s="10" t="s">
        <v>3671</v>
      </c>
      <c r="E570" s="9" t="s">
        <v>13263</v>
      </c>
      <c r="F570" t="str">
        <f t="shared" si="8"/>
        <v>Cyberark+S1+Qualys+ITOP</v>
      </c>
    </row>
    <row r="571" spans="1:6" hidden="1" x14ac:dyDescent="0.25">
      <c r="A571" s="4" t="s">
        <v>13742</v>
      </c>
      <c r="B571" s="4" t="s">
        <v>13742</v>
      </c>
      <c r="C571" s="9" t="s">
        <v>3741</v>
      </c>
      <c r="D571" s="11" t="s">
        <v>3666</v>
      </c>
      <c r="E571" s="8" t="s">
        <v>13264</v>
      </c>
      <c r="F571" t="str">
        <f t="shared" si="8"/>
        <v>Cyberark+S1+Qualys+ITOP</v>
      </c>
    </row>
    <row r="572" spans="1:6" hidden="1" x14ac:dyDescent="0.25">
      <c r="A572" s="6" t="s">
        <v>13739</v>
      </c>
      <c r="B572" s="6" t="s">
        <v>13739</v>
      </c>
      <c r="C572" s="8" t="s">
        <v>3746</v>
      </c>
      <c r="D572" s="10" t="s">
        <v>13684</v>
      </c>
      <c r="E572" s="9" t="s">
        <v>13265</v>
      </c>
      <c r="F572" t="str">
        <f t="shared" si="8"/>
        <v>Cyberark+S1+Qualys+ITOP</v>
      </c>
    </row>
    <row r="573" spans="1:6" hidden="1" x14ac:dyDescent="0.25">
      <c r="A573" s="4" t="s">
        <v>8870</v>
      </c>
      <c r="B573" s="4" t="s">
        <v>8870</v>
      </c>
      <c r="C573" s="9" t="s">
        <v>13294</v>
      </c>
      <c r="D573" s="11" t="s">
        <v>6714</v>
      </c>
      <c r="E573" s="8" t="s">
        <v>13266</v>
      </c>
      <c r="F573" t="str">
        <f t="shared" si="8"/>
        <v>Cyberark+S1+Qualys+ITOP</v>
      </c>
    </row>
    <row r="574" spans="1:6" hidden="1" x14ac:dyDescent="0.25">
      <c r="A574" s="6" t="s">
        <v>5875</v>
      </c>
      <c r="B574" s="6" t="s">
        <v>5875</v>
      </c>
      <c r="C574" s="8" t="s">
        <v>13295</v>
      </c>
      <c r="D574" s="10" t="s">
        <v>13683</v>
      </c>
      <c r="E574" s="9" t="s">
        <v>13267</v>
      </c>
      <c r="F574" t="str">
        <f t="shared" si="8"/>
        <v>Cyberark+S1+Qualys+ITOP</v>
      </c>
    </row>
    <row r="575" spans="1:6" hidden="1" x14ac:dyDescent="0.25">
      <c r="A575" s="4" t="s">
        <v>1399</v>
      </c>
      <c r="B575" s="4" t="s">
        <v>1399</v>
      </c>
      <c r="C575" s="9" t="s">
        <v>13263</v>
      </c>
      <c r="D575" s="11" t="s">
        <v>1726</v>
      </c>
      <c r="E575" s="8" t="s">
        <v>8335</v>
      </c>
      <c r="F575" t="str">
        <f t="shared" si="8"/>
        <v>Cyberark+S1+Qualys+ITOP</v>
      </c>
    </row>
    <row r="576" spans="1:6" hidden="1" x14ac:dyDescent="0.25">
      <c r="A576" s="6" t="s">
        <v>13277</v>
      </c>
      <c r="B576" s="6" t="s">
        <v>13277</v>
      </c>
      <c r="C576" s="8" t="s">
        <v>13266</v>
      </c>
      <c r="D576" s="10" t="s">
        <v>13682</v>
      </c>
      <c r="E576" s="9" t="s">
        <v>8338</v>
      </c>
      <c r="F576" t="str">
        <f t="shared" si="8"/>
        <v>Cyberark+S1+Qualys+ITOP</v>
      </c>
    </row>
    <row r="577" spans="1:6" hidden="1" x14ac:dyDescent="0.25">
      <c r="A577" s="4" t="s">
        <v>13280</v>
      </c>
      <c r="B577" s="4" t="s">
        <v>13280</v>
      </c>
      <c r="C577" s="9" t="s">
        <v>3763</v>
      </c>
      <c r="D577" s="11" t="s">
        <v>13225</v>
      </c>
      <c r="E577" s="8" t="s">
        <v>13268</v>
      </c>
      <c r="F577" t="str">
        <f t="shared" si="8"/>
        <v>Cyberark+S1+Qualys+ITOP</v>
      </c>
    </row>
    <row r="578" spans="1:6" hidden="1" x14ac:dyDescent="0.25">
      <c r="A578" s="6" t="s">
        <v>13278</v>
      </c>
      <c r="B578" s="6" t="s">
        <v>13278</v>
      </c>
      <c r="C578" s="8" t="s">
        <v>3770</v>
      </c>
      <c r="D578" s="10" t="s">
        <v>13477</v>
      </c>
      <c r="E578" s="9" t="s">
        <v>13269</v>
      </c>
      <c r="F578" t="str">
        <f t="shared" ref="F578:F641" si="9">IF(A578&lt;&gt;"", IF(AND(COUNTIF(B:B,A578)=0, COUNTIF(C:C,A578)=0, COUNTIF(D:D,A578)=0, COUNTIF(E:E,A578)=0), "Aucune correspondance", IF(COUNTIF(B:B,A578)&gt;0, IF(COUNTIF(C:C,A578)&gt;0, IF(COUNTIF(D:D,A578)&gt;0, IF(COUNTIF(E:E,A578)&gt;0, "Cyberark+S1+Qualys+ITOP", "Cyberark+S1+Qualys"), IF(COUNTIF(E:E,A578)&gt;0, "Cyberark+S1+ITOP", "Cyberark+S1")), IF(COUNTIF(D:D,A578)&gt;0, IF(COUNTIF(E:E,A578)&gt;0, "Cyberark+Qualys+ITOP", "Cyberark+Qualys"), IF(COUNTIF(E:E,A578)&gt;0, "Cyberark+ITOP", "Cyberark seulement"))), IF(COUNTIF(C:C,A578)&gt;0, IF(COUNTIF(D:D,A578)&gt;0, IF(COUNTIF(E:E,A578)&gt;0, "S1+Qualys+ITOP", "S1+Qualys"), IF(COUNTIF(E:E,A578)&gt;0, "S1+ITOP", "S1 seulement")), IF(COUNTIF(D:D,A578)&gt;0, IF(COUNTIF(E:E,A578)&gt;0, "Qualys+ITOP", "Qualys seulement"), IF(COUNTIF(E:E,A578)&gt;0, "ITOP seulement", "Aucune correspondance"))))), "")</f>
        <v>Cyberark+S1+Qualys+ITOP</v>
      </c>
    </row>
    <row r="579" spans="1:6" hidden="1" x14ac:dyDescent="0.25">
      <c r="A579" s="4" t="s">
        <v>13281</v>
      </c>
      <c r="B579" s="4" t="s">
        <v>13281</v>
      </c>
      <c r="C579" s="9" t="s">
        <v>3775</v>
      </c>
      <c r="D579" s="11" t="s">
        <v>13476</v>
      </c>
      <c r="E579" s="8" t="s">
        <v>13270</v>
      </c>
      <c r="F579" t="str">
        <f t="shared" si="9"/>
        <v>Cyberark+S1+Qualys+ITOP</v>
      </c>
    </row>
    <row r="580" spans="1:6" hidden="1" x14ac:dyDescent="0.25">
      <c r="A580" s="6" t="s">
        <v>13283</v>
      </c>
      <c r="B580" s="6" t="s">
        <v>13283</v>
      </c>
      <c r="C580" s="8" t="s">
        <v>3780</v>
      </c>
      <c r="D580" s="10" t="s">
        <v>12143</v>
      </c>
      <c r="E580" s="9" t="s">
        <v>13271</v>
      </c>
      <c r="F580" t="str">
        <f t="shared" si="9"/>
        <v>Cyberark+S1+Qualys+ITOP</v>
      </c>
    </row>
    <row r="581" spans="1:6" hidden="1" x14ac:dyDescent="0.25">
      <c r="A581" s="4" t="s">
        <v>13282</v>
      </c>
      <c r="B581" s="4" t="s">
        <v>13282</v>
      </c>
      <c r="C581" s="9" t="s">
        <v>13694</v>
      </c>
      <c r="D581" s="11" t="s">
        <v>5673</v>
      </c>
      <c r="E581" s="8" t="s">
        <v>13272</v>
      </c>
      <c r="F581" t="str">
        <f t="shared" si="9"/>
        <v>Cyberark+S1+Qualys+ITOP</v>
      </c>
    </row>
    <row r="582" spans="1:6" hidden="1" x14ac:dyDescent="0.25">
      <c r="A582" s="6" t="s">
        <v>13284</v>
      </c>
      <c r="B582" s="6" t="s">
        <v>13284</v>
      </c>
      <c r="C582" s="8" t="s">
        <v>3788</v>
      </c>
      <c r="D582" s="10" t="s">
        <v>13966</v>
      </c>
      <c r="E582" s="9" t="s">
        <v>13273</v>
      </c>
      <c r="F582" t="str">
        <f t="shared" si="9"/>
        <v>Cyberark+S1+Qualys+ITOP</v>
      </c>
    </row>
    <row r="583" spans="1:6" hidden="1" x14ac:dyDescent="0.25">
      <c r="A583" s="4" t="s">
        <v>13286</v>
      </c>
      <c r="B583" s="4" t="s">
        <v>13286</v>
      </c>
      <c r="C583" s="9" t="s">
        <v>3793</v>
      </c>
      <c r="D583" s="11" t="s">
        <v>9284</v>
      </c>
      <c r="E583" s="8" t="s">
        <v>13274</v>
      </c>
      <c r="F583" t="str">
        <f t="shared" si="9"/>
        <v>Cyberark+S1+Qualys+ITOP</v>
      </c>
    </row>
    <row r="584" spans="1:6" hidden="1" x14ac:dyDescent="0.25">
      <c r="A584" s="6" t="s">
        <v>13285</v>
      </c>
      <c r="B584" s="6" t="s">
        <v>13285</v>
      </c>
      <c r="C584" s="8" t="s">
        <v>3798</v>
      </c>
      <c r="D584" s="10" t="s">
        <v>14076</v>
      </c>
      <c r="E584" s="9" t="s">
        <v>13275</v>
      </c>
      <c r="F584" t="str">
        <f t="shared" si="9"/>
        <v>Cyberark+S1+Qualys+ITOP</v>
      </c>
    </row>
    <row r="585" spans="1:6" hidden="1" x14ac:dyDescent="0.25">
      <c r="A585" s="4" t="s">
        <v>13287</v>
      </c>
      <c r="B585" s="4" t="s">
        <v>13287</v>
      </c>
      <c r="C585" s="9" t="s">
        <v>3803</v>
      </c>
      <c r="D585" s="11" t="s">
        <v>14075</v>
      </c>
      <c r="E585" s="8" t="s">
        <v>13276</v>
      </c>
      <c r="F585" t="str">
        <f t="shared" si="9"/>
        <v>Cyberark+S1+Qualys+ITOP</v>
      </c>
    </row>
    <row r="586" spans="1:6" hidden="1" x14ac:dyDescent="0.25">
      <c r="A586" s="6" t="s">
        <v>13290</v>
      </c>
      <c r="B586" s="6" t="s">
        <v>13290</v>
      </c>
      <c r="C586" s="8" t="s">
        <v>3808</v>
      </c>
      <c r="D586" s="10" t="s">
        <v>14075</v>
      </c>
      <c r="E586" s="9" t="s">
        <v>13277</v>
      </c>
      <c r="F586" t="str">
        <f t="shared" si="9"/>
        <v>Cyberark+S1+Qualys+ITOP</v>
      </c>
    </row>
    <row r="587" spans="1:6" hidden="1" x14ac:dyDescent="0.25">
      <c r="A587" s="4" t="s">
        <v>5563</v>
      </c>
      <c r="B587" s="4" t="s">
        <v>5563</v>
      </c>
      <c r="C587" s="9" t="s">
        <v>3813</v>
      </c>
      <c r="D587" s="11" t="s">
        <v>12896</v>
      </c>
      <c r="E587" s="8" t="s">
        <v>13278</v>
      </c>
      <c r="F587" t="str">
        <f t="shared" si="9"/>
        <v>Cyberark+S1+Qualys+ITOP</v>
      </c>
    </row>
    <row r="588" spans="1:6" hidden="1" x14ac:dyDescent="0.25">
      <c r="A588" s="6" t="s">
        <v>13521</v>
      </c>
      <c r="B588" s="6" t="s">
        <v>13521</v>
      </c>
      <c r="C588" s="8" t="s">
        <v>13302</v>
      </c>
      <c r="D588" s="10" t="s">
        <v>9303</v>
      </c>
      <c r="E588" s="9" t="s">
        <v>13279</v>
      </c>
      <c r="F588" t="str">
        <f t="shared" si="9"/>
        <v>Cyberark+S1+Qualys+ITOP</v>
      </c>
    </row>
    <row r="589" spans="1:6" hidden="1" x14ac:dyDescent="0.25">
      <c r="A589" s="4" t="s">
        <v>13532</v>
      </c>
      <c r="B589" s="4" t="s">
        <v>13532</v>
      </c>
      <c r="C589" s="9" t="s">
        <v>13301</v>
      </c>
      <c r="D589" s="11" t="s">
        <v>5586</v>
      </c>
      <c r="E589" s="8" t="s">
        <v>13280</v>
      </c>
      <c r="F589" t="str">
        <f t="shared" si="9"/>
        <v>Cyberark+S1+Qualys+ITOP</v>
      </c>
    </row>
    <row r="590" spans="1:6" hidden="1" x14ac:dyDescent="0.25">
      <c r="A590" s="6" t="s">
        <v>13534</v>
      </c>
      <c r="B590" s="6" t="s">
        <v>13534</v>
      </c>
      <c r="C590" s="8" t="s">
        <v>13300</v>
      </c>
      <c r="D590" s="10" t="s">
        <v>5591</v>
      </c>
      <c r="E590" s="9" t="s">
        <v>13281</v>
      </c>
      <c r="F590" t="str">
        <f t="shared" si="9"/>
        <v>Cyberark+S1+Qualys+ITOP</v>
      </c>
    </row>
    <row r="591" spans="1:6" hidden="1" x14ac:dyDescent="0.25">
      <c r="A591" s="4" t="s">
        <v>13535</v>
      </c>
      <c r="B591" s="4" t="s">
        <v>13535</v>
      </c>
      <c r="C591" s="9" t="s">
        <v>13304</v>
      </c>
      <c r="D591" s="11" t="s">
        <v>5511</v>
      </c>
      <c r="E591" s="8" t="s">
        <v>13282</v>
      </c>
      <c r="F591" t="str">
        <f t="shared" si="9"/>
        <v>Cyberark+S1+Qualys+ITOP</v>
      </c>
    </row>
    <row r="592" spans="1:6" hidden="1" x14ac:dyDescent="0.25">
      <c r="A592" s="6" t="s">
        <v>13542</v>
      </c>
      <c r="B592" s="6" t="s">
        <v>13542</v>
      </c>
      <c r="C592" s="8" t="s">
        <v>3830</v>
      </c>
      <c r="D592" s="10" t="s">
        <v>6012</v>
      </c>
      <c r="E592" s="9" t="s">
        <v>2223</v>
      </c>
      <c r="F592" t="str">
        <f t="shared" si="9"/>
        <v>Cyberark+S1+Qualys+ITOP</v>
      </c>
    </row>
    <row r="593" spans="1:6" hidden="1" x14ac:dyDescent="0.25">
      <c r="A593" s="4" t="s">
        <v>13537</v>
      </c>
      <c r="B593" s="4" t="s">
        <v>13537</v>
      </c>
      <c r="C593" s="9" t="s">
        <v>3835</v>
      </c>
      <c r="D593" s="11" t="s">
        <v>13812</v>
      </c>
      <c r="E593" s="8" t="s">
        <v>13283</v>
      </c>
      <c r="F593" t="str">
        <f t="shared" si="9"/>
        <v>Cyberark+S1+Qualys+ITOP</v>
      </c>
    </row>
    <row r="594" spans="1:6" hidden="1" x14ac:dyDescent="0.25">
      <c r="A594" s="6" t="s">
        <v>13544</v>
      </c>
      <c r="B594" s="6" t="s">
        <v>13544</v>
      </c>
      <c r="C594" s="8" t="s">
        <v>13296</v>
      </c>
      <c r="D594" s="10" t="s">
        <v>13923</v>
      </c>
      <c r="E594" s="9" t="s">
        <v>4429</v>
      </c>
      <c r="F594" t="str">
        <f t="shared" si="9"/>
        <v>Cyberark+S1+Qualys+ITOP</v>
      </c>
    </row>
    <row r="595" spans="1:6" hidden="1" x14ac:dyDescent="0.25">
      <c r="A595" s="4" t="s">
        <v>13730</v>
      </c>
      <c r="B595" s="4" t="s">
        <v>13730</v>
      </c>
      <c r="C595" s="9" t="s">
        <v>13260</v>
      </c>
      <c r="D595" s="11" t="s">
        <v>13920</v>
      </c>
      <c r="E595" s="8" t="s">
        <v>4434</v>
      </c>
      <c r="F595" t="str">
        <f t="shared" si="9"/>
        <v>Cyberark+S1+Qualys+ITOP</v>
      </c>
    </row>
    <row r="596" spans="1:6" hidden="1" x14ac:dyDescent="0.25">
      <c r="A596" s="6" t="s">
        <v>13731</v>
      </c>
      <c r="B596" s="6" t="s">
        <v>13731</v>
      </c>
      <c r="C596" s="8" t="s">
        <v>13522</v>
      </c>
      <c r="D596" s="10" t="s">
        <v>13241</v>
      </c>
      <c r="E596" s="9" t="s">
        <v>4444</v>
      </c>
      <c r="F596" t="str">
        <f t="shared" si="9"/>
        <v>Cyberark+S1+Qualys+ITOP</v>
      </c>
    </row>
    <row r="597" spans="1:6" hidden="1" x14ac:dyDescent="0.25">
      <c r="A597" s="4" t="s">
        <v>13732</v>
      </c>
      <c r="B597" s="4" t="s">
        <v>13732</v>
      </c>
      <c r="C597" s="9" t="s">
        <v>13924</v>
      </c>
      <c r="D597" s="11" t="s">
        <v>2817</v>
      </c>
      <c r="E597" s="8" t="s">
        <v>13284</v>
      </c>
      <c r="F597" t="str">
        <f t="shared" si="9"/>
        <v>Cyberark+S1+Qualys+ITOP</v>
      </c>
    </row>
    <row r="598" spans="1:6" hidden="1" x14ac:dyDescent="0.25">
      <c r="A598" s="4" t="s">
        <v>3017</v>
      </c>
      <c r="B598" s="4" t="s">
        <v>3017</v>
      </c>
      <c r="C598" s="8" t="s">
        <v>13927</v>
      </c>
      <c r="D598" s="10" t="s">
        <v>2774</v>
      </c>
      <c r="E598" s="9" t="s">
        <v>13285</v>
      </c>
      <c r="F598" t="str">
        <f t="shared" si="9"/>
        <v>Cyberark+S1+Qualys+ITOP</v>
      </c>
    </row>
    <row r="599" spans="1:6" hidden="1" x14ac:dyDescent="0.25">
      <c r="A599" s="6" t="s">
        <v>13545</v>
      </c>
      <c r="B599" s="6" t="s">
        <v>13545</v>
      </c>
      <c r="C599" s="9" t="s">
        <v>12565</v>
      </c>
      <c r="D599" s="11" t="s">
        <v>5902</v>
      </c>
      <c r="E599" s="8" t="s">
        <v>13286</v>
      </c>
      <c r="F599" t="str">
        <f t="shared" si="9"/>
        <v>Cyberark+S1+Qualys+ITOP</v>
      </c>
    </row>
    <row r="600" spans="1:6" hidden="1" x14ac:dyDescent="0.25">
      <c r="A600" s="4" t="s">
        <v>13548</v>
      </c>
      <c r="B600" s="4" t="s">
        <v>13548</v>
      </c>
      <c r="C600" s="8" t="s">
        <v>3862</v>
      </c>
      <c r="D600" s="10" t="s">
        <v>5898</v>
      </c>
      <c r="E600" s="9" t="s">
        <v>13287</v>
      </c>
      <c r="F600" t="str">
        <f t="shared" si="9"/>
        <v>Cyberark+S1+Qualys+ITOP</v>
      </c>
    </row>
    <row r="601" spans="1:6" hidden="1" x14ac:dyDescent="0.25">
      <c r="A601" s="6" t="s">
        <v>13564</v>
      </c>
      <c r="B601" s="6" t="s">
        <v>13564</v>
      </c>
      <c r="C601" s="9" t="s">
        <v>3867</v>
      </c>
      <c r="D601" s="11" t="s">
        <v>5894</v>
      </c>
      <c r="E601" s="8" t="s">
        <v>13288</v>
      </c>
      <c r="F601" t="str">
        <f t="shared" si="9"/>
        <v>Cyberark+S1+Qualys+ITOP</v>
      </c>
    </row>
    <row r="602" spans="1:6" hidden="1" x14ac:dyDescent="0.25">
      <c r="A602" s="4" t="s">
        <v>13569</v>
      </c>
      <c r="B602" s="4" t="s">
        <v>13569</v>
      </c>
      <c r="C602" s="8" t="s">
        <v>12569</v>
      </c>
      <c r="D602" s="10" t="s">
        <v>2207</v>
      </c>
      <c r="E602" s="9" t="s">
        <v>13289</v>
      </c>
      <c r="F602" t="str">
        <f t="shared" si="9"/>
        <v>Cyberark+S1+Qualys+ITOP</v>
      </c>
    </row>
    <row r="603" spans="1:6" hidden="1" x14ac:dyDescent="0.25">
      <c r="A603" s="6" t="s">
        <v>6541</v>
      </c>
      <c r="B603" s="6" t="s">
        <v>6541</v>
      </c>
      <c r="C603" s="9" t="s">
        <v>13540</v>
      </c>
      <c r="D603" s="11" t="s">
        <v>2185</v>
      </c>
      <c r="E603" s="8" t="s">
        <v>4439</v>
      </c>
      <c r="F603" t="str">
        <f t="shared" si="9"/>
        <v>Cyberark+S1+Qualys+ITOP</v>
      </c>
    </row>
    <row r="604" spans="1:6" hidden="1" x14ac:dyDescent="0.25">
      <c r="A604" s="4" t="s">
        <v>13634</v>
      </c>
      <c r="B604" s="4" t="s">
        <v>13634</v>
      </c>
      <c r="C604" s="8" t="s">
        <v>13539</v>
      </c>
      <c r="D604" s="10" t="s">
        <v>13554</v>
      </c>
      <c r="E604" s="9" t="s">
        <v>13290</v>
      </c>
      <c r="F604" t="str">
        <f t="shared" si="9"/>
        <v>Cyberark+S1+Qualys+ITOP</v>
      </c>
    </row>
    <row r="605" spans="1:6" hidden="1" x14ac:dyDescent="0.25">
      <c r="A605" s="6" t="s">
        <v>13632</v>
      </c>
      <c r="B605" s="6" t="s">
        <v>13632</v>
      </c>
      <c r="C605" s="9" t="s">
        <v>3881</v>
      </c>
      <c r="D605" s="11" t="s">
        <v>13555</v>
      </c>
      <c r="E605" s="8" t="s">
        <v>13291</v>
      </c>
      <c r="F605" t="str">
        <f t="shared" si="9"/>
        <v>Cyberark+S1+Qualys+ITOP</v>
      </c>
    </row>
    <row r="606" spans="1:6" hidden="1" x14ac:dyDescent="0.25">
      <c r="A606" s="4" t="s">
        <v>13635</v>
      </c>
      <c r="B606" s="4" t="s">
        <v>13635</v>
      </c>
      <c r="C606" s="8" t="s">
        <v>13279</v>
      </c>
      <c r="D606" s="10" t="s">
        <v>5889</v>
      </c>
      <c r="E606" s="9" t="s">
        <v>13292</v>
      </c>
      <c r="F606" t="str">
        <f t="shared" si="9"/>
        <v>Cyberark+S1+Qualys+ITOP</v>
      </c>
    </row>
    <row r="607" spans="1:6" hidden="1" x14ac:dyDescent="0.25">
      <c r="A607" s="6" t="s">
        <v>13657</v>
      </c>
      <c r="B607" s="6" t="s">
        <v>13657</v>
      </c>
      <c r="C607" s="9" t="s">
        <v>13278</v>
      </c>
      <c r="D607" s="11" t="s">
        <v>5884</v>
      </c>
      <c r="E607" s="8" t="s">
        <v>13293</v>
      </c>
      <c r="F607" t="str">
        <f t="shared" si="9"/>
        <v>Cyberark+S1+Qualys+ITOP</v>
      </c>
    </row>
    <row r="608" spans="1:6" hidden="1" x14ac:dyDescent="0.25">
      <c r="A608" s="4" t="s">
        <v>13637</v>
      </c>
      <c r="B608" s="4" t="s">
        <v>13637</v>
      </c>
      <c r="C608" s="8" t="s">
        <v>13276</v>
      </c>
      <c r="D608" s="10" t="s">
        <v>9390</v>
      </c>
      <c r="E608" s="9" t="s">
        <v>13294</v>
      </c>
      <c r="F608" t="str">
        <f t="shared" si="9"/>
        <v>Cyberark+S1+Qualys+ITOP</v>
      </c>
    </row>
    <row r="609" spans="1:6" hidden="1" x14ac:dyDescent="0.25">
      <c r="A609" s="6" t="s">
        <v>13659</v>
      </c>
      <c r="B609" s="6" t="s">
        <v>13659</v>
      </c>
      <c r="C609" s="9" t="s">
        <v>13275</v>
      </c>
      <c r="D609" s="11" t="s">
        <v>3011</v>
      </c>
      <c r="E609" s="8" t="s">
        <v>13295</v>
      </c>
      <c r="F609" t="str">
        <f t="shared" si="9"/>
        <v>Cyberark+S1+Qualys+ITOP</v>
      </c>
    </row>
    <row r="610" spans="1:6" hidden="1" x14ac:dyDescent="0.25">
      <c r="A610" s="4" t="s">
        <v>13697</v>
      </c>
      <c r="B610" s="4" t="s">
        <v>13697</v>
      </c>
      <c r="C610" s="8" t="s">
        <v>13289</v>
      </c>
      <c r="D610" s="10" t="s">
        <v>13720</v>
      </c>
      <c r="E610" s="9" t="s">
        <v>13296</v>
      </c>
      <c r="F610" t="str">
        <f t="shared" si="9"/>
        <v>Cyberark+S1+Qualys+ITOP</v>
      </c>
    </row>
    <row r="611" spans="1:6" hidden="1" x14ac:dyDescent="0.25">
      <c r="A611" s="6" t="s">
        <v>13725</v>
      </c>
      <c r="B611" s="6" t="s">
        <v>13725</v>
      </c>
      <c r="C611" s="9" t="s">
        <v>13286</v>
      </c>
      <c r="D611" s="11" t="s">
        <v>13720</v>
      </c>
      <c r="E611" s="8" t="s">
        <v>13297</v>
      </c>
      <c r="F611" t="str">
        <f t="shared" si="9"/>
        <v>Cyberark+S1+Qualys+ITOP</v>
      </c>
    </row>
    <row r="612" spans="1:6" hidden="1" x14ac:dyDescent="0.25">
      <c r="A612" s="4" t="s">
        <v>13737</v>
      </c>
      <c r="B612" s="4" t="s">
        <v>13737</v>
      </c>
      <c r="C612" s="8" t="s">
        <v>13288</v>
      </c>
      <c r="D612" s="10" t="s">
        <v>13721</v>
      </c>
      <c r="E612" s="9" t="s">
        <v>13298</v>
      </c>
      <c r="F612" t="str">
        <f t="shared" si="9"/>
        <v>Cyberark+S1+Qualys+ITOP</v>
      </c>
    </row>
    <row r="613" spans="1:6" hidden="1" x14ac:dyDescent="0.25">
      <c r="A613" s="6" t="s">
        <v>13740</v>
      </c>
      <c r="B613" s="6" t="s">
        <v>13740</v>
      </c>
      <c r="C613" s="9" t="s">
        <v>13287</v>
      </c>
      <c r="D613" s="11" t="s">
        <v>13722</v>
      </c>
      <c r="E613" s="8" t="s">
        <v>13299</v>
      </c>
      <c r="F613" t="str">
        <f t="shared" si="9"/>
        <v>Cyberark+S1+Qualys+ITOP</v>
      </c>
    </row>
    <row r="614" spans="1:6" hidden="1" x14ac:dyDescent="0.25">
      <c r="A614" s="4" t="s">
        <v>13741</v>
      </c>
      <c r="B614" s="4" t="s">
        <v>13741</v>
      </c>
      <c r="C614" s="8" t="s">
        <v>3912</v>
      </c>
      <c r="D614" s="10" t="s">
        <v>13722</v>
      </c>
      <c r="E614" s="9" t="s">
        <v>13300</v>
      </c>
      <c r="F614" t="str">
        <f t="shared" si="9"/>
        <v>Cyberark+S1+Qualys+ITOP</v>
      </c>
    </row>
    <row r="615" spans="1:6" hidden="1" x14ac:dyDescent="0.25">
      <c r="A615" s="6" t="s">
        <v>13700</v>
      </c>
      <c r="B615" s="6" t="s">
        <v>13700</v>
      </c>
      <c r="C615" s="9" t="s">
        <v>13284</v>
      </c>
      <c r="D615" s="11" t="s">
        <v>13723</v>
      </c>
      <c r="E615" s="8" t="s">
        <v>13301</v>
      </c>
      <c r="F615" t="str">
        <f t="shared" si="9"/>
        <v>Cyberark+S1+Qualys+ITOP</v>
      </c>
    </row>
    <row r="616" spans="1:6" hidden="1" x14ac:dyDescent="0.25">
      <c r="A616" s="4" t="s">
        <v>13692</v>
      </c>
      <c r="B616" s="4" t="s">
        <v>13692</v>
      </c>
      <c r="C616" s="8" t="s">
        <v>3921</v>
      </c>
      <c r="D616" s="10" t="s">
        <v>13723</v>
      </c>
      <c r="E616" s="9" t="s">
        <v>13302</v>
      </c>
      <c r="F616" t="str">
        <f t="shared" si="9"/>
        <v>Cyberark+S1+Qualys+ITOP</v>
      </c>
    </row>
    <row r="617" spans="1:6" hidden="1" x14ac:dyDescent="0.25">
      <c r="A617" s="6" t="s">
        <v>13701</v>
      </c>
      <c r="B617" s="6" t="s">
        <v>13701</v>
      </c>
      <c r="C617" s="9" t="s">
        <v>3926</v>
      </c>
      <c r="D617" s="11" t="s">
        <v>13724</v>
      </c>
      <c r="E617" s="8" t="s">
        <v>13303</v>
      </c>
      <c r="F617" t="str">
        <f t="shared" si="9"/>
        <v>Cyberark+S1+Qualys+ITOP</v>
      </c>
    </row>
    <row r="618" spans="1:6" hidden="1" x14ac:dyDescent="0.25">
      <c r="A618" s="4" t="s">
        <v>13779</v>
      </c>
      <c r="B618" s="4" t="s">
        <v>13779</v>
      </c>
      <c r="C618" s="8" t="s">
        <v>13282</v>
      </c>
      <c r="D618" s="10" t="s">
        <v>5380</v>
      </c>
      <c r="E618" s="9" t="s">
        <v>13304</v>
      </c>
      <c r="F618" t="str">
        <f t="shared" si="9"/>
        <v>Cyberark+S1+Qualys+ITOP</v>
      </c>
    </row>
    <row r="619" spans="1:6" hidden="1" x14ac:dyDescent="0.25">
      <c r="A619" s="6" t="s">
        <v>13559</v>
      </c>
      <c r="B619" s="6" t="s">
        <v>13559</v>
      </c>
      <c r="C619" s="9" t="s">
        <v>13280</v>
      </c>
      <c r="D619" s="11" t="s">
        <v>5375</v>
      </c>
      <c r="E619" s="8" t="s">
        <v>13305</v>
      </c>
      <c r="F619" t="str">
        <f t="shared" si="9"/>
        <v>Cyberark+S1+Qualys+ITOP</v>
      </c>
    </row>
    <row r="620" spans="1:6" hidden="1" x14ac:dyDescent="0.25">
      <c r="A620" s="4" t="s">
        <v>13558</v>
      </c>
      <c r="B620" s="4" t="s">
        <v>13558</v>
      </c>
      <c r="C620" s="8" t="s">
        <v>13281</v>
      </c>
      <c r="D620" s="10" t="s">
        <v>4594</v>
      </c>
      <c r="E620" s="9" t="s">
        <v>13306</v>
      </c>
      <c r="F620" t="str">
        <f t="shared" si="9"/>
        <v>Cyberark+S1+Qualys+ITOP</v>
      </c>
    </row>
    <row r="621" spans="1:6" hidden="1" x14ac:dyDescent="0.25">
      <c r="A621" s="4" t="s">
        <v>12565</v>
      </c>
      <c r="B621" s="4" t="s">
        <v>12565</v>
      </c>
      <c r="C621" s="9" t="s">
        <v>13271</v>
      </c>
      <c r="D621" s="11" t="s">
        <v>4792</v>
      </c>
      <c r="E621" s="8" t="s">
        <v>13307</v>
      </c>
      <c r="F621" t="str">
        <f t="shared" si="9"/>
        <v>Cyberark+S1+Qualys+ITOP</v>
      </c>
    </row>
    <row r="622" spans="1:6" hidden="1" x14ac:dyDescent="0.25">
      <c r="A622" s="6" t="s">
        <v>12786</v>
      </c>
      <c r="B622" s="6" t="s">
        <v>12786</v>
      </c>
      <c r="C622" s="8" t="s">
        <v>13277</v>
      </c>
      <c r="D622" s="10" t="s">
        <v>5395</v>
      </c>
      <c r="E622" s="9" t="s">
        <v>13310</v>
      </c>
      <c r="F622" t="str">
        <f t="shared" si="9"/>
        <v>Cyberark+ITOP</v>
      </c>
    </row>
    <row r="623" spans="1:6" hidden="1" x14ac:dyDescent="0.25">
      <c r="A623" s="4" t="s">
        <v>12569</v>
      </c>
      <c r="B623" s="4" t="s">
        <v>12569</v>
      </c>
      <c r="C623" s="9" t="s">
        <v>13285</v>
      </c>
      <c r="D623" s="11" t="s">
        <v>5390</v>
      </c>
      <c r="E623" s="8" t="s">
        <v>6771</v>
      </c>
      <c r="F623" t="str">
        <f t="shared" si="9"/>
        <v>Cyberark+S1+Qualys+ITOP</v>
      </c>
    </row>
    <row r="624" spans="1:6" hidden="1" x14ac:dyDescent="0.25">
      <c r="A624" s="6" t="s">
        <v>13259</v>
      </c>
      <c r="B624" s="6" t="s">
        <v>13259</v>
      </c>
      <c r="C624" s="8" t="s">
        <v>13274</v>
      </c>
      <c r="D624" s="10" t="s">
        <v>5385</v>
      </c>
      <c r="E624" s="9" t="s">
        <v>6766</v>
      </c>
      <c r="F624" t="str">
        <f t="shared" si="9"/>
        <v>Cyberark+S1+Qualys+ITOP</v>
      </c>
    </row>
    <row r="625" spans="1:6" hidden="1" x14ac:dyDescent="0.25">
      <c r="A625" s="4" t="s">
        <v>13419</v>
      </c>
      <c r="B625" s="4" t="s">
        <v>13419</v>
      </c>
      <c r="C625" s="9" t="s">
        <v>13273</v>
      </c>
      <c r="D625" s="11" t="s">
        <v>5096</v>
      </c>
      <c r="E625" s="8" t="s">
        <v>6822</v>
      </c>
      <c r="F625" t="str">
        <f t="shared" si="9"/>
        <v>Cyberark+S1+Qualys+ITOP</v>
      </c>
    </row>
    <row r="626" spans="1:6" hidden="1" x14ac:dyDescent="0.25">
      <c r="A626" s="6" t="s">
        <v>13424</v>
      </c>
      <c r="B626" s="6" t="s">
        <v>13424</v>
      </c>
      <c r="C626" s="8" t="s">
        <v>13283</v>
      </c>
      <c r="D626" s="10" t="s">
        <v>5434</v>
      </c>
      <c r="E626" s="9" t="s">
        <v>6802</v>
      </c>
      <c r="F626" t="str">
        <f t="shared" si="9"/>
        <v>Cyberark+S1+Qualys+ITOP</v>
      </c>
    </row>
    <row r="627" spans="1:6" hidden="1" x14ac:dyDescent="0.25">
      <c r="A627" s="4" t="s">
        <v>13533</v>
      </c>
      <c r="B627" s="4" t="s">
        <v>13533</v>
      </c>
      <c r="C627" s="9" t="s">
        <v>13290</v>
      </c>
      <c r="D627" s="11" t="s">
        <v>5485</v>
      </c>
      <c r="E627" s="8" t="s">
        <v>6782</v>
      </c>
      <c r="F627" t="str">
        <f t="shared" si="9"/>
        <v>Cyberark+S1+Qualys+ITOP</v>
      </c>
    </row>
    <row r="628" spans="1:6" hidden="1" x14ac:dyDescent="0.25">
      <c r="A628" s="6" t="s">
        <v>13538</v>
      </c>
      <c r="B628" s="6" t="s">
        <v>13538</v>
      </c>
      <c r="C628" s="8" t="s">
        <v>3962</v>
      </c>
      <c r="D628" s="10" t="s">
        <v>14</v>
      </c>
      <c r="E628" s="9" t="s">
        <v>1475</v>
      </c>
      <c r="F628" t="str">
        <f t="shared" si="9"/>
        <v>Cyberark+S1+Qualys+ITOP</v>
      </c>
    </row>
    <row r="629" spans="1:6" hidden="1" x14ac:dyDescent="0.25">
      <c r="A629" s="4" t="s">
        <v>13543</v>
      </c>
      <c r="B629" s="4" t="s">
        <v>13543</v>
      </c>
      <c r="C629" s="9" t="s">
        <v>3967</v>
      </c>
      <c r="D629" s="11" t="s">
        <v>5439</v>
      </c>
      <c r="E629" s="8" t="s">
        <v>6468</v>
      </c>
      <c r="F629" t="str">
        <f t="shared" si="9"/>
        <v>Cyberark+S1+Qualys+ITOP</v>
      </c>
    </row>
    <row r="630" spans="1:6" hidden="1" x14ac:dyDescent="0.25">
      <c r="A630" s="6" t="s">
        <v>13550</v>
      </c>
      <c r="B630" s="6" t="s">
        <v>13550</v>
      </c>
      <c r="C630" s="8" t="s">
        <v>3972</v>
      </c>
      <c r="D630" s="10" t="s">
        <v>13586</v>
      </c>
      <c r="E630" s="9" t="s">
        <v>13311</v>
      </c>
      <c r="F630" t="str">
        <f t="shared" si="9"/>
        <v>Cyberark+S1+Qualys+ITOP</v>
      </c>
    </row>
    <row r="631" spans="1:6" hidden="1" x14ac:dyDescent="0.25">
      <c r="A631" s="4" t="s">
        <v>13702</v>
      </c>
      <c r="B631" s="4" t="s">
        <v>13702</v>
      </c>
      <c r="C631" s="9" t="s">
        <v>3977</v>
      </c>
      <c r="D631" s="11" t="s">
        <v>13563</v>
      </c>
      <c r="E631" s="8" t="s">
        <v>13312</v>
      </c>
      <c r="F631" t="str">
        <f t="shared" si="9"/>
        <v>Cyberark+S1+Qualys+ITOP</v>
      </c>
    </row>
    <row r="632" spans="1:6" hidden="1" x14ac:dyDescent="0.25">
      <c r="A632" s="6" t="s">
        <v>13693</v>
      </c>
      <c r="B632" s="6" t="s">
        <v>13693</v>
      </c>
      <c r="C632" s="8" t="s">
        <v>3982</v>
      </c>
      <c r="D632" s="10" t="s">
        <v>5370</v>
      </c>
      <c r="E632" s="9" t="s">
        <v>6490</v>
      </c>
      <c r="F632" t="str">
        <f t="shared" si="9"/>
        <v>Cyberark+S1+Qualys+ITOP</v>
      </c>
    </row>
    <row r="633" spans="1:6" hidden="1" x14ac:dyDescent="0.25">
      <c r="A633" s="4" t="s">
        <v>13678</v>
      </c>
      <c r="B633" s="4" t="s">
        <v>13678</v>
      </c>
      <c r="C633" s="9" t="s">
        <v>3987</v>
      </c>
      <c r="D633" s="11" t="s">
        <v>5365</v>
      </c>
      <c r="E633" s="8" t="s">
        <v>6464</v>
      </c>
      <c r="F633" t="str">
        <f t="shared" si="9"/>
        <v>Cyberark+S1+Qualys+ITOP</v>
      </c>
    </row>
    <row r="634" spans="1:6" hidden="1" x14ac:dyDescent="0.25">
      <c r="A634" s="6" t="s">
        <v>13713</v>
      </c>
      <c r="B634" s="6" t="s">
        <v>13713</v>
      </c>
      <c r="C634" s="8" t="s">
        <v>13509</v>
      </c>
      <c r="D634" s="10" t="s">
        <v>3661</v>
      </c>
      <c r="E634" s="9" t="s">
        <v>6480</v>
      </c>
      <c r="F634" t="str">
        <f t="shared" si="9"/>
        <v>Cyberark+S1+Qualys+ITOP</v>
      </c>
    </row>
    <row r="635" spans="1:6" hidden="1" x14ac:dyDescent="0.25">
      <c r="A635" s="4" t="s">
        <v>13712</v>
      </c>
      <c r="B635" s="4" t="s">
        <v>13712</v>
      </c>
      <c r="C635" s="9" t="s">
        <v>13261</v>
      </c>
      <c r="D635" s="11" t="s">
        <v>2363</v>
      </c>
      <c r="E635" s="8" t="s">
        <v>6454</v>
      </c>
      <c r="F635" t="str">
        <f t="shared" si="9"/>
        <v>Cyberark+S1+Qualys+ITOP</v>
      </c>
    </row>
    <row r="636" spans="1:6" hidden="1" x14ac:dyDescent="0.25">
      <c r="A636" s="6" t="s">
        <v>13719</v>
      </c>
      <c r="B636" s="6" t="s">
        <v>13719</v>
      </c>
      <c r="C636" s="8" t="s">
        <v>13984</v>
      </c>
      <c r="D636" s="10" t="s">
        <v>2324</v>
      </c>
      <c r="E636" s="9" t="s">
        <v>6476</v>
      </c>
      <c r="F636" t="str">
        <f t="shared" si="9"/>
        <v>Cyberark+S1+Qualys+ITOP</v>
      </c>
    </row>
    <row r="637" spans="1:6" hidden="1" x14ac:dyDescent="0.25">
      <c r="A637" s="4" t="s">
        <v>13546</v>
      </c>
      <c r="B637" s="4" t="s">
        <v>13546</v>
      </c>
      <c r="C637" s="9" t="s">
        <v>13521</v>
      </c>
      <c r="D637" s="11" t="s">
        <v>2378</v>
      </c>
      <c r="E637" s="8" t="s">
        <v>6450</v>
      </c>
      <c r="F637" t="str">
        <f t="shared" si="9"/>
        <v>Cyberark+S1+Qualys+ITOP</v>
      </c>
    </row>
    <row r="638" spans="1:6" hidden="1" x14ac:dyDescent="0.25">
      <c r="A638" s="6" t="s">
        <v>13547</v>
      </c>
      <c r="B638" s="6" t="s">
        <v>13547</v>
      </c>
      <c r="C638" s="8" t="s">
        <v>4008</v>
      </c>
      <c r="D638" s="10" t="s">
        <v>2367</v>
      </c>
      <c r="E638" s="9" t="s">
        <v>6472</v>
      </c>
      <c r="F638" t="str">
        <f t="shared" si="9"/>
        <v>Cyberark+S1+Qualys+ITOP</v>
      </c>
    </row>
    <row r="639" spans="1:6" hidden="1" x14ac:dyDescent="0.25">
      <c r="A639" s="4" t="s">
        <v>13540</v>
      </c>
      <c r="B639" s="4" t="s">
        <v>13540</v>
      </c>
      <c r="C639" s="9" t="s">
        <v>13678</v>
      </c>
      <c r="D639" s="11" t="s">
        <v>4678</v>
      </c>
      <c r="E639" s="8" t="s">
        <v>6446</v>
      </c>
      <c r="F639" t="str">
        <f t="shared" si="9"/>
        <v>Cyberark+S1+Qualys+ITOP</v>
      </c>
    </row>
    <row r="640" spans="1:6" hidden="1" x14ac:dyDescent="0.25">
      <c r="A640" s="6" t="s">
        <v>13665</v>
      </c>
      <c r="B640" s="6" t="s">
        <v>13665</v>
      </c>
      <c r="C640" s="8" t="s">
        <v>13537</v>
      </c>
      <c r="D640" s="10" t="s">
        <v>4556</v>
      </c>
      <c r="E640" s="9" t="s">
        <v>4575</v>
      </c>
      <c r="F640" t="str">
        <f t="shared" si="9"/>
        <v>Cyberark+S1+Qualys+ITOP</v>
      </c>
    </row>
    <row r="641" spans="1:6" hidden="1" x14ac:dyDescent="0.25">
      <c r="A641" s="4" t="s">
        <v>13549</v>
      </c>
      <c r="B641" s="4" t="s">
        <v>13549</v>
      </c>
      <c r="C641" s="9" t="s">
        <v>4019</v>
      </c>
      <c r="D641" s="11" t="s">
        <v>4551</v>
      </c>
      <c r="E641" s="8" t="s">
        <v>6442</v>
      </c>
      <c r="F641" t="str">
        <f t="shared" si="9"/>
        <v>Cyberark+S1+Qualys+ITOP</v>
      </c>
    </row>
    <row r="642" spans="1:6" hidden="1" x14ac:dyDescent="0.25">
      <c r="A642" s="6" t="s">
        <v>13680</v>
      </c>
      <c r="B642" s="6" t="s">
        <v>13680</v>
      </c>
      <c r="C642" s="8" t="s">
        <v>13955</v>
      </c>
      <c r="D642" s="10" t="s">
        <v>4546</v>
      </c>
      <c r="E642" s="9" t="s">
        <v>4571</v>
      </c>
      <c r="F642" t="str">
        <f t="shared" ref="F642:F705" si="10">IF(A642&lt;&gt;"", IF(AND(COUNTIF(B:B,A642)=0, COUNTIF(C:C,A642)=0, COUNTIF(D:D,A642)=0, COUNTIF(E:E,A642)=0), "Aucune correspondance", IF(COUNTIF(B:B,A642)&gt;0, IF(COUNTIF(C:C,A642)&gt;0, IF(COUNTIF(D:D,A642)&gt;0, IF(COUNTIF(E:E,A642)&gt;0, "Cyberark+S1+Qualys+ITOP", "Cyberark+S1+Qualys"), IF(COUNTIF(E:E,A642)&gt;0, "Cyberark+S1+ITOP", "Cyberark+S1")), IF(COUNTIF(D:D,A642)&gt;0, IF(COUNTIF(E:E,A642)&gt;0, "Cyberark+Qualys+ITOP", "Cyberark+Qualys"), IF(COUNTIF(E:E,A642)&gt;0, "Cyberark+ITOP", "Cyberark seulement"))), IF(COUNTIF(C:C,A642)&gt;0, IF(COUNTIF(D:D,A642)&gt;0, IF(COUNTIF(E:E,A642)&gt;0, "S1+Qualys+ITOP", "S1+Qualys"), IF(COUNTIF(E:E,A642)&gt;0, "S1+ITOP", "S1 seulement")), IF(COUNTIF(D:D,A642)&gt;0, IF(COUNTIF(E:E,A642)&gt;0, "Qualys+ITOP", "Qualys seulement"), IF(COUNTIF(E:E,A642)&gt;0, "ITOP seulement", "Aucune correspondance"))))), "")</f>
        <v>Cyberark+S1+Qualys+ITOP</v>
      </c>
    </row>
    <row r="643" spans="1:6" hidden="1" x14ac:dyDescent="0.25">
      <c r="A643" s="4" t="s">
        <v>13733</v>
      </c>
      <c r="B643" s="4" t="s">
        <v>13733</v>
      </c>
      <c r="C643" s="9" t="s">
        <v>4028</v>
      </c>
      <c r="D643" s="11" t="s">
        <v>2691</v>
      </c>
      <c r="E643" s="8" t="s">
        <v>13313</v>
      </c>
      <c r="F643" t="str">
        <f t="shared" si="10"/>
        <v>Cyberark+S1+Qualys+ITOP</v>
      </c>
    </row>
    <row r="644" spans="1:6" hidden="1" x14ac:dyDescent="0.25">
      <c r="A644" s="6" t="s">
        <v>12794</v>
      </c>
      <c r="B644" s="6" t="s">
        <v>12794</v>
      </c>
      <c r="C644" s="8" t="s">
        <v>4033</v>
      </c>
      <c r="D644" s="10" t="s">
        <v>4415</v>
      </c>
      <c r="E644" s="9" t="s">
        <v>13314</v>
      </c>
      <c r="F644" t="str">
        <f t="shared" si="10"/>
        <v>Cyberark+ITOP</v>
      </c>
    </row>
    <row r="645" spans="1:6" hidden="1" x14ac:dyDescent="0.25">
      <c r="A645" s="4" t="s">
        <v>13749</v>
      </c>
      <c r="B645" s="4" t="s">
        <v>13749</v>
      </c>
      <c r="C645" s="9" t="s">
        <v>4038</v>
      </c>
      <c r="D645" s="11" t="s">
        <v>2701</v>
      </c>
      <c r="E645" s="8" t="s">
        <v>13315</v>
      </c>
      <c r="F645" t="str">
        <f t="shared" si="10"/>
        <v>Cyberark+S1+Qualys+ITOP</v>
      </c>
    </row>
    <row r="646" spans="1:6" hidden="1" x14ac:dyDescent="0.25">
      <c r="A646" s="6" t="s">
        <v>13586</v>
      </c>
      <c r="B646" s="6" t="s">
        <v>13586</v>
      </c>
      <c r="C646" s="8" t="s">
        <v>13881</v>
      </c>
      <c r="D646" s="10" t="s">
        <v>4537</v>
      </c>
      <c r="E646" s="9" t="s">
        <v>6221</v>
      </c>
      <c r="F646" t="str">
        <f t="shared" si="10"/>
        <v>Cyberark+S1+Qualys+ITOP</v>
      </c>
    </row>
    <row r="647" spans="1:6" hidden="1" x14ac:dyDescent="0.25">
      <c r="A647" s="4" t="s">
        <v>8335</v>
      </c>
      <c r="B647" s="4" t="s">
        <v>8335</v>
      </c>
      <c r="C647" s="9" t="s">
        <v>13524</v>
      </c>
      <c r="D647" s="11" t="s">
        <v>3881</v>
      </c>
      <c r="E647" s="8" t="s">
        <v>13316</v>
      </c>
      <c r="F647" t="str">
        <f t="shared" si="10"/>
        <v>Cyberark+S1+Qualys+ITOP</v>
      </c>
    </row>
    <row r="648" spans="1:6" hidden="1" x14ac:dyDescent="0.25">
      <c r="A648" s="6" t="s">
        <v>13276</v>
      </c>
      <c r="B648" s="6" t="s">
        <v>13276</v>
      </c>
      <c r="C648" s="8" t="s">
        <v>13267</v>
      </c>
      <c r="D648" s="10" t="s">
        <v>5444</v>
      </c>
      <c r="E648" s="9" t="s">
        <v>5963</v>
      </c>
      <c r="F648" t="str">
        <f t="shared" si="10"/>
        <v>Cyberark+S1+Qualys+ITOP</v>
      </c>
    </row>
    <row r="649" spans="1:6" hidden="1" x14ac:dyDescent="0.25">
      <c r="A649" s="4" t="s">
        <v>13279</v>
      </c>
      <c r="B649" s="4" t="s">
        <v>13279</v>
      </c>
      <c r="C649" s="9" t="s">
        <v>13293</v>
      </c>
      <c r="D649" s="11" t="s">
        <v>2829</v>
      </c>
      <c r="E649" s="8" t="s">
        <v>5933</v>
      </c>
      <c r="F649" t="str">
        <f t="shared" si="10"/>
        <v>Cyberark+S1+Qualys+ITOP</v>
      </c>
    </row>
    <row r="650" spans="1:6" hidden="1" x14ac:dyDescent="0.25">
      <c r="A650" s="6" t="s">
        <v>13288</v>
      </c>
      <c r="B650" s="6" t="s">
        <v>13288</v>
      </c>
      <c r="C650" s="8" t="s">
        <v>13291</v>
      </c>
      <c r="D650" s="10" t="s">
        <v>2789</v>
      </c>
      <c r="E650" s="9" t="s">
        <v>6421</v>
      </c>
      <c r="F650" t="str">
        <f t="shared" si="10"/>
        <v>Cyberark+S1+Qualys+ITOP</v>
      </c>
    </row>
    <row r="651" spans="1:6" hidden="1" x14ac:dyDescent="0.25">
      <c r="A651" s="4" t="s">
        <v>13289</v>
      </c>
      <c r="B651" s="4" t="s">
        <v>13289</v>
      </c>
      <c r="C651" s="9" t="s">
        <v>13676</v>
      </c>
      <c r="D651" s="11" t="s">
        <v>2870</v>
      </c>
      <c r="E651" s="8" t="s">
        <v>6148</v>
      </c>
      <c r="F651" t="str">
        <f t="shared" si="10"/>
        <v>Cyberark+S1+Qualys+ITOP</v>
      </c>
    </row>
    <row r="652" spans="1:6" hidden="1" x14ac:dyDescent="0.25">
      <c r="A652" s="6" t="s">
        <v>13483</v>
      </c>
      <c r="B652" s="6" t="s">
        <v>13483</v>
      </c>
      <c r="C652" s="8" t="s">
        <v>13298</v>
      </c>
      <c r="D652" s="10" t="s">
        <v>2864</v>
      </c>
      <c r="E652" s="9" t="s">
        <v>6417</v>
      </c>
      <c r="F652" t="str">
        <f t="shared" si="10"/>
        <v>Cyberark+S1+Qualys+ITOP</v>
      </c>
    </row>
    <row r="653" spans="1:6" hidden="1" x14ac:dyDescent="0.25">
      <c r="A653" s="4" t="s">
        <v>13484</v>
      </c>
      <c r="B653" s="4" t="s">
        <v>13484</v>
      </c>
      <c r="C653" s="9" t="s">
        <v>13292</v>
      </c>
      <c r="D653" s="11" t="s">
        <v>13762</v>
      </c>
      <c r="E653" s="8" t="s">
        <v>5426</v>
      </c>
      <c r="F653" t="str">
        <f t="shared" si="10"/>
        <v>Cyberark+S1+Qualys+ITOP</v>
      </c>
    </row>
    <row r="654" spans="1:6" hidden="1" x14ac:dyDescent="0.25">
      <c r="A654" s="6" t="s">
        <v>13485</v>
      </c>
      <c r="B654" s="6" t="s">
        <v>13485</v>
      </c>
      <c r="C654" s="8" t="s">
        <v>13677</v>
      </c>
      <c r="D654" s="10" t="s">
        <v>13768</v>
      </c>
      <c r="E654" s="9" t="s">
        <v>6413</v>
      </c>
      <c r="F654" t="str">
        <f t="shared" si="10"/>
        <v>Cyberark+S1+Qualys+ITOP</v>
      </c>
    </row>
    <row r="655" spans="1:6" hidden="1" x14ac:dyDescent="0.25">
      <c r="A655" s="4" t="s">
        <v>13487</v>
      </c>
      <c r="B655" s="4" t="s">
        <v>13487</v>
      </c>
      <c r="C655" s="9" t="s">
        <v>13828</v>
      </c>
      <c r="D655" s="11" t="s">
        <v>13770</v>
      </c>
      <c r="E655" s="8" t="s">
        <v>2540</v>
      </c>
      <c r="F655" t="str">
        <f t="shared" si="10"/>
        <v>Cyberark+S1+Qualys+ITOP</v>
      </c>
    </row>
    <row r="656" spans="1:6" hidden="1" x14ac:dyDescent="0.25">
      <c r="A656" s="6" t="s">
        <v>13486</v>
      </c>
      <c r="B656" s="6" t="s">
        <v>13486</v>
      </c>
      <c r="C656" s="8" t="s">
        <v>13829</v>
      </c>
      <c r="D656" s="10" t="s">
        <v>13769</v>
      </c>
      <c r="E656" s="9" t="s">
        <v>6409</v>
      </c>
      <c r="F656" t="str">
        <f t="shared" si="10"/>
        <v>Cyberark+S1+Qualys+ITOP</v>
      </c>
    </row>
    <row r="657" spans="1:6" hidden="1" x14ac:dyDescent="0.25">
      <c r="A657" s="4" t="s">
        <v>13490</v>
      </c>
      <c r="B657" s="4" t="s">
        <v>13490</v>
      </c>
      <c r="C657" s="9" t="s">
        <v>13827</v>
      </c>
      <c r="D657" s="11" t="s">
        <v>13763</v>
      </c>
      <c r="E657" s="8" t="s">
        <v>5967</v>
      </c>
      <c r="F657" t="str">
        <f t="shared" si="10"/>
        <v>Cyberark+S1+Qualys+ITOP</v>
      </c>
    </row>
    <row r="658" spans="1:6" hidden="1" x14ac:dyDescent="0.25">
      <c r="A658" s="6" t="s">
        <v>13563</v>
      </c>
      <c r="B658" s="6" t="s">
        <v>13563</v>
      </c>
      <c r="C658" s="8" t="s">
        <v>13816</v>
      </c>
      <c r="D658" s="10" t="s">
        <v>13764</v>
      </c>
      <c r="E658" s="9" t="s">
        <v>6405</v>
      </c>
      <c r="F658" t="str">
        <f t="shared" si="10"/>
        <v>Cyberark+S1+Qualys+ITOP</v>
      </c>
    </row>
    <row r="659" spans="1:6" hidden="1" x14ac:dyDescent="0.25">
      <c r="A659" s="4" t="s">
        <v>13565</v>
      </c>
      <c r="B659" s="4" t="s">
        <v>13565</v>
      </c>
      <c r="C659" s="9" t="s">
        <v>13815</v>
      </c>
      <c r="D659" s="11" t="s">
        <v>13765</v>
      </c>
      <c r="E659" s="8" t="s">
        <v>2597</v>
      </c>
      <c r="F659" t="str">
        <f t="shared" si="10"/>
        <v>Cyberark+S1+Qualys+ITOP</v>
      </c>
    </row>
    <row r="660" spans="1:6" hidden="1" x14ac:dyDescent="0.25">
      <c r="A660" s="6" t="s">
        <v>13582</v>
      </c>
      <c r="B660" s="6" t="s">
        <v>13582</v>
      </c>
      <c r="C660" s="8" t="s">
        <v>13824</v>
      </c>
      <c r="D660" s="10" t="s">
        <v>13766</v>
      </c>
      <c r="E660" s="9" t="s">
        <v>6401</v>
      </c>
      <c r="F660" t="str">
        <f t="shared" si="10"/>
        <v>Cyberark+S1+Qualys+ITOP</v>
      </c>
    </row>
    <row r="661" spans="1:6" hidden="1" x14ac:dyDescent="0.25">
      <c r="A661" s="4" t="s">
        <v>13581</v>
      </c>
      <c r="B661" s="4" t="s">
        <v>13581</v>
      </c>
      <c r="C661" s="9" t="s">
        <v>13825</v>
      </c>
      <c r="D661" s="11" t="s">
        <v>13767</v>
      </c>
      <c r="E661" s="8" t="s">
        <v>6397</v>
      </c>
      <c r="F661" t="str">
        <f t="shared" si="10"/>
        <v>Cyberark+S1+Qualys+ITOP</v>
      </c>
    </row>
    <row r="662" spans="1:6" hidden="1" x14ac:dyDescent="0.25">
      <c r="A662" s="6" t="s">
        <v>13583</v>
      </c>
      <c r="B662" s="6" t="s">
        <v>13583</v>
      </c>
      <c r="C662" s="8" t="s">
        <v>4100</v>
      </c>
      <c r="D662" s="10" t="s">
        <v>13602</v>
      </c>
      <c r="E662" s="9" t="s">
        <v>6393</v>
      </c>
      <c r="F662" t="str">
        <f t="shared" si="10"/>
        <v>Cyberark+S1+Qualys+ITOP</v>
      </c>
    </row>
    <row r="663" spans="1:6" hidden="1" x14ac:dyDescent="0.25">
      <c r="A663" s="4" t="s">
        <v>13584</v>
      </c>
      <c r="B663" s="4" t="s">
        <v>13584</v>
      </c>
      <c r="C663" s="9" t="s">
        <v>12725</v>
      </c>
      <c r="D663" s="11" t="s">
        <v>13600</v>
      </c>
      <c r="E663" s="8" t="s">
        <v>6389</v>
      </c>
      <c r="F663" t="str">
        <f t="shared" si="10"/>
        <v>Cyberark+S1+Qualys+ITOP</v>
      </c>
    </row>
    <row r="664" spans="1:6" hidden="1" x14ac:dyDescent="0.25">
      <c r="A664" s="6" t="s">
        <v>13604</v>
      </c>
      <c r="B664" s="6" t="s">
        <v>13604</v>
      </c>
      <c r="C664" s="8" t="s">
        <v>13712</v>
      </c>
      <c r="D664" s="10" t="s">
        <v>13601</v>
      </c>
      <c r="E664" s="9" t="s">
        <v>13318</v>
      </c>
      <c r="F664" t="str">
        <f t="shared" si="10"/>
        <v>Cyberark+S1+Qualys+ITOP</v>
      </c>
    </row>
    <row r="665" spans="1:6" hidden="1" x14ac:dyDescent="0.25">
      <c r="A665" s="4" t="s">
        <v>13607</v>
      </c>
      <c r="B665" s="4" t="s">
        <v>13607</v>
      </c>
      <c r="C665" s="9" t="s">
        <v>13779</v>
      </c>
      <c r="D665" s="11" t="s">
        <v>13576</v>
      </c>
      <c r="E665" s="8" t="s">
        <v>13319</v>
      </c>
      <c r="F665" t="str">
        <f t="shared" si="10"/>
        <v>Cyberark+S1+Qualys+ITOP</v>
      </c>
    </row>
    <row r="666" spans="1:6" hidden="1" x14ac:dyDescent="0.25">
      <c r="A666" s="6" t="s">
        <v>13608</v>
      </c>
      <c r="B666" s="6" t="s">
        <v>13608</v>
      </c>
      <c r="C666" s="8" t="s">
        <v>4117</v>
      </c>
      <c r="D666" s="10" t="s">
        <v>13581</v>
      </c>
      <c r="E666" s="9" t="s">
        <v>13321</v>
      </c>
      <c r="F666" t="str">
        <f t="shared" si="10"/>
        <v>Cyberark+S1+Qualys+ITOP</v>
      </c>
    </row>
    <row r="667" spans="1:6" hidden="1" x14ac:dyDescent="0.25">
      <c r="A667" s="4" t="s">
        <v>13609</v>
      </c>
      <c r="B667" s="4" t="s">
        <v>13609</v>
      </c>
      <c r="C667" s="9" t="s">
        <v>13702</v>
      </c>
      <c r="D667" s="11" t="s">
        <v>13582</v>
      </c>
      <c r="E667" s="8" t="s">
        <v>1399</v>
      </c>
      <c r="F667" t="str">
        <f t="shared" si="10"/>
        <v>Cyberark+S1+Qualys+ITOP</v>
      </c>
    </row>
    <row r="668" spans="1:6" hidden="1" x14ac:dyDescent="0.25">
      <c r="A668" s="6" t="s">
        <v>13610</v>
      </c>
      <c r="B668" s="6" t="s">
        <v>13610</v>
      </c>
      <c r="C668" s="8" t="s">
        <v>13701</v>
      </c>
      <c r="D668" s="10" t="s">
        <v>13604</v>
      </c>
      <c r="E668" s="9" t="s">
        <v>5019</v>
      </c>
      <c r="F668" t="str">
        <f t="shared" si="10"/>
        <v>Cyberark+S1+Qualys+ITOP</v>
      </c>
    </row>
    <row r="669" spans="1:6" hidden="1" x14ac:dyDescent="0.25">
      <c r="A669" s="4" t="s">
        <v>13616</v>
      </c>
      <c r="B669" s="4" t="s">
        <v>13616</v>
      </c>
      <c r="C669" s="9" t="s">
        <v>13713</v>
      </c>
      <c r="D669" s="11" t="s">
        <v>13566</v>
      </c>
      <c r="E669" s="8" t="s">
        <v>5023</v>
      </c>
      <c r="F669" t="str">
        <f t="shared" si="10"/>
        <v>Cyberark+S1+Qualys+ITOP</v>
      </c>
    </row>
    <row r="670" spans="1:6" hidden="1" x14ac:dyDescent="0.25">
      <c r="A670" s="6" t="s">
        <v>13720</v>
      </c>
      <c r="B670" s="6" t="s">
        <v>13720</v>
      </c>
      <c r="C670" s="8" t="s">
        <v>13693</v>
      </c>
      <c r="D670" s="10" t="s">
        <v>5350</v>
      </c>
      <c r="E670" s="9" t="s">
        <v>13323</v>
      </c>
      <c r="F670" t="str">
        <f t="shared" si="10"/>
        <v>Cyberark+S1+Qualys+ITOP</v>
      </c>
    </row>
    <row r="671" spans="1:6" hidden="1" x14ac:dyDescent="0.25">
      <c r="A671" s="4" t="s">
        <v>13766</v>
      </c>
      <c r="B671" s="4" t="s">
        <v>13766</v>
      </c>
      <c r="C671" s="9" t="s">
        <v>13692</v>
      </c>
      <c r="D671" s="11" t="s">
        <v>3867</v>
      </c>
      <c r="E671" s="8" t="s">
        <v>13327</v>
      </c>
      <c r="F671" t="str">
        <f t="shared" si="10"/>
        <v>Cyberark+S1+Qualys+ITOP</v>
      </c>
    </row>
    <row r="672" spans="1:6" hidden="1" x14ac:dyDescent="0.25">
      <c r="A672" s="6" t="s">
        <v>13767</v>
      </c>
      <c r="B672" s="6" t="s">
        <v>13767</v>
      </c>
      <c r="C672" s="8" t="s">
        <v>4137</v>
      </c>
      <c r="D672" s="10" t="s">
        <v>3862</v>
      </c>
      <c r="E672" s="9" t="s">
        <v>13329</v>
      </c>
      <c r="F672" t="str">
        <f t="shared" si="10"/>
        <v>Cyberark+S1+Qualys+ITOP</v>
      </c>
    </row>
    <row r="673" spans="1:6" hidden="1" x14ac:dyDescent="0.25">
      <c r="A673" s="4" t="s">
        <v>13784</v>
      </c>
      <c r="B673" s="4" t="s">
        <v>13784</v>
      </c>
      <c r="C673" s="9" t="s">
        <v>4142</v>
      </c>
      <c r="D673" s="11" t="s">
        <v>5199</v>
      </c>
      <c r="E673" s="8" t="s">
        <v>13331</v>
      </c>
      <c r="F673" t="str">
        <f t="shared" si="10"/>
        <v>Cyberark+S1+Qualys+ITOP</v>
      </c>
    </row>
    <row r="674" spans="1:6" hidden="1" x14ac:dyDescent="0.25">
      <c r="A674" s="6" t="s">
        <v>1726</v>
      </c>
      <c r="B674" s="6" t="s">
        <v>1726</v>
      </c>
      <c r="C674" s="8" t="s">
        <v>13233</v>
      </c>
      <c r="D674" s="10" t="s">
        <v>2976</v>
      </c>
      <c r="E674" s="9" t="s">
        <v>13333</v>
      </c>
      <c r="F674" t="str">
        <f t="shared" si="10"/>
        <v>Cyberark+S1+Qualys+ITOP</v>
      </c>
    </row>
    <row r="675" spans="1:6" hidden="1" x14ac:dyDescent="0.25">
      <c r="A675" s="4" t="s">
        <v>5567</v>
      </c>
      <c r="B675" s="4" t="s">
        <v>5567</v>
      </c>
      <c r="C675" s="9" t="s">
        <v>12289</v>
      </c>
      <c r="D675" s="11" t="s">
        <v>2966</v>
      </c>
      <c r="E675" s="8" t="s">
        <v>13335</v>
      </c>
      <c r="F675" t="str">
        <f t="shared" si="10"/>
        <v>Cyberark+S1+Qualys+ITOP</v>
      </c>
    </row>
    <row r="676" spans="1:6" hidden="1" x14ac:dyDescent="0.25">
      <c r="A676" s="6" t="s">
        <v>8933</v>
      </c>
      <c r="B676" s="6" t="s">
        <v>8933</v>
      </c>
      <c r="C676" s="8" t="s">
        <v>12666</v>
      </c>
      <c r="D676" s="10" t="s">
        <v>2971</v>
      </c>
      <c r="E676" s="9" t="s">
        <v>13337</v>
      </c>
      <c r="F676" t="str">
        <f t="shared" si="10"/>
        <v>Cyberark+S1+Qualys+ITOP</v>
      </c>
    </row>
    <row r="677" spans="1:6" hidden="1" x14ac:dyDescent="0.25">
      <c r="A677" s="4" t="s">
        <v>8939</v>
      </c>
      <c r="B677" s="4" t="s">
        <v>8939</v>
      </c>
      <c r="C677" s="9" t="s">
        <v>12668</v>
      </c>
      <c r="D677" s="11" t="s">
        <v>13565</v>
      </c>
      <c r="E677" s="8" t="s">
        <v>13339</v>
      </c>
      <c r="F677" t="str">
        <f t="shared" si="10"/>
        <v>Cyberark+S1+Qualys+ITOP</v>
      </c>
    </row>
    <row r="678" spans="1:6" hidden="1" x14ac:dyDescent="0.25">
      <c r="A678" s="6" t="s">
        <v>8943</v>
      </c>
      <c r="B678" s="6" t="s">
        <v>8943</v>
      </c>
      <c r="C678" s="8" t="s">
        <v>4161</v>
      </c>
      <c r="D678" s="10" t="s">
        <v>2338</v>
      </c>
      <c r="E678" s="9" t="s">
        <v>13341</v>
      </c>
      <c r="F678" t="str">
        <f t="shared" si="10"/>
        <v>Cyberark+S1+Qualys+ITOP</v>
      </c>
    </row>
    <row r="679" spans="1:6" hidden="1" x14ac:dyDescent="0.25">
      <c r="A679" s="4" t="s">
        <v>8946</v>
      </c>
      <c r="B679" s="4" t="s">
        <v>8946</v>
      </c>
      <c r="C679" s="9" t="s">
        <v>4166</v>
      </c>
      <c r="D679" s="11" t="s">
        <v>2074</v>
      </c>
      <c r="E679" s="8" t="s">
        <v>13343</v>
      </c>
      <c r="F679" t="str">
        <f t="shared" si="10"/>
        <v>Cyberark+S1+Qualys+ITOP</v>
      </c>
    </row>
    <row r="680" spans="1:6" hidden="1" x14ac:dyDescent="0.25">
      <c r="A680" s="6" t="s">
        <v>13262</v>
      </c>
      <c r="B680" s="6" t="s">
        <v>13262</v>
      </c>
      <c r="C680" s="8" t="s">
        <v>4171</v>
      </c>
      <c r="D680" s="10" t="s">
        <v>1767</v>
      </c>
      <c r="E680" s="9" t="s">
        <v>13345</v>
      </c>
      <c r="F680" t="str">
        <f t="shared" si="10"/>
        <v>Cyberark+S1+Qualys+ITOP</v>
      </c>
    </row>
    <row r="681" spans="1:6" hidden="1" x14ac:dyDescent="0.25">
      <c r="A681" s="4" t="s">
        <v>13265</v>
      </c>
      <c r="B681" s="4" t="s">
        <v>13265</v>
      </c>
      <c r="C681" s="9" t="s">
        <v>4176</v>
      </c>
      <c r="D681" s="11" t="s">
        <v>1707</v>
      </c>
      <c r="E681" s="8" t="s">
        <v>13347</v>
      </c>
      <c r="F681" t="str">
        <f t="shared" si="10"/>
        <v>Cyberark+S1+Qualys+ITOP</v>
      </c>
    </row>
    <row r="682" spans="1:6" hidden="1" x14ac:dyDescent="0.25">
      <c r="A682" s="6" t="s">
        <v>13264</v>
      </c>
      <c r="B682" s="6" t="s">
        <v>13264</v>
      </c>
      <c r="C682" s="8" t="s">
        <v>4181</v>
      </c>
      <c r="D682" s="10" t="s">
        <v>1712</v>
      </c>
      <c r="E682" s="9" t="s">
        <v>13349</v>
      </c>
      <c r="F682" t="str">
        <f t="shared" si="10"/>
        <v>Cyberark+S1+Qualys+ITOP</v>
      </c>
    </row>
    <row r="683" spans="1:6" hidden="1" x14ac:dyDescent="0.25">
      <c r="A683" s="4" t="s">
        <v>8338</v>
      </c>
      <c r="B683" s="4" t="s">
        <v>8338</v>
      </c>
      <c r="C683" s="9" t="s">
        <v>4186</v>
      </c>
      <c r="D683" s="11" t="s">
        <v>1593</v>
      </c>
      <c r="E683" s="8" t="s">
        <v>13351</v>
      </c>
      <c r="F683" t="str">
        <f t="shared" si="10"/>
        <v>Cyberark+S1+Qualys+ITOP</v>
      </c>
    </row>
    <row r="684" spans="1:6" hidden="1" x14ac:dyDescent="0.25">
      <c r="A684" s="6" t="s">
        <v>13268</v>
      </c>
      <c r="B684" s="6" t="s">
        <v>13268</v>
      </c>
      <c r="C684" s="8" t="s">
        <v>4191</v>
      </c>
      <c r="D684" s="10" t="s">
        <v>2394</v>
      </c>
      <c r="E684" s="9" t="s">
        <v>13353</v>
      </c>
      <c r="F684" t="str">
        <f t="shared" si="10"/>
        <v>Cyberark+S1+Qualys+ITOP</v>
      </c>
    </row>
    <row r="685" spans="1:6" hidden="1" x14ac:dyDescent="0.25">
      <c r="A685" s="4" t="s">
        <v>13266</v>
      </c>
      <c r="B685" s="4" t="s">
        <v>13266</v>
      </c>
      <c r="C685" s="9" t="s">
        <v>13523</v>
      </c>
      <c r="D685" s="11" t="s">
        <v>2398</v>
      </c>
      <c r="E685" s="8" t="s">
        <v>13355</v>
      </c>
      <c r="F685" t="str">
        <f t="shared" si="10"/>
        <v>Cyberark+S1+Qualys+ITOP</v>
      </c>
    </row>
    <row r="686" spans="1:6" hidden="1" x14ac:dyDescent="0.25">
      <c r="A686" s="6" t="s">
        <v>13270</v>
      </c>
      <c r="B686" s="6" t="s">
        <v>13270</v>
      </c>
      <c r="C686" s="8" t="s">
        <v>13518</v>
      </c>
      <c r="D686" s="10" t="s">
        <v>2386</v>
      </c>
      <c r="E686" s="9" t="s">
        <v>13357</v>
      </c>
      <c r="F686" t="str">
        <f t="shared" si="10"/>
        <v>Cyberark+S1+Qualys+ITOP</v>
      </c>
    </row>
    <row r="687" spans="1:6" hidden="1" x14ac:dyDescent="0.25">
      <c r="A687" s="4" t="s">
        <v>13269</v>
      </c>
      <c r="B687" s="4" t="s">
        <v>13269</v>
      </c>
      <c r="C687" s="9" t="s">
        <v>13527</v>
      </c>
      <c r="D687" s="11" t="s">
        <v>2390</v>
      </c>
      <c r="E687" s="8" t="s">
        <v>13359</v>
      </c>
      <c r="F687" t="str">
        <f t="shared" si="10"/>
        <v>Cyberark+S1+Qualys+ITOP</v>
      </c>
    </row>
    <row r="688" spans="1:6" hidden="1" x14ac:dyDescent="0.25">
      <c r="A688" s="6" t="s">
        <v>13296</v>
      </c>
      <c r="B688" s="6" t="s">
        <v>13296</v>
      </c>
      <c r="C688" s="8" t="s">
        <v>13520</v>
      </c>
      <c r="D688" s="10" t="s">
        <v>13749</v>
      </c>
      <c r="E688" s="9" t="s">
        <v>13361</v>
      </c>
      <c r="F688" t="str">
        <f t="shared" si="10"/>
        <v>Cyberark+S1+Qualys+ITOP</v>
      </c>
    </row>
    <row r="689" spans="1:6" hidden="1" x14ac:dyDescent="0.25">
      <c r="A689" s="4" t="s">
        <v>13297</v>
      </c>
      <c r="B689" s="4" t="s">
        <v>13297</v>
      </c>
      <c r="C689" s="9" t="s">
        <v>13517</v>
      </c>
      <c r="D689" s="11" t="s">
        <v>13488</v>
      </c>
      <c r="E689" s="8" t="s">
        <v>13363</v>
      </c>
      <c r="F689" t="str">
        <f t="shared" si="10"/>
        <v>Cyberark+S1+Qualys+ITOP</v>
      </c>
    </row>
    <row r="690" spans="1:6" hidden="1" x14ac:dyDescent="0.25">
      <c r="A690" s="6" t="s">
        <v>13301</v>
      </c>
      <c r="B690" s="6" t="s">
        <v>13301</v>
      </c>
      <c r="C690" s="8" t="s">
        <v>13519</v>
      </c>
      <c r="D690" s="10" t="s">
        <v>13489</v>
      </c>
      <c r="E690" s="9" t="s">
        <v>13365</v>
      </c>
      <c r="F690" t="str">
        <f t="shared" si="10"/>
        <v>Cyberark+S1+Qualys+ITOP</v>
      </c>
    </row>
    <row r="691" spans="1:6" hidden="1" x14ac:dyDescent="0.25">
      <c r="A691" s="4" t="s">
        <v>13300</v>
      </c>
      <c r="B691" s="4" t="s">
        <v>13300</v>
      </c>
      <c r="C691" s="9" t="s">
        <v>13525</v>
      </c>
      <c r="D691" s="11" t="s">
        <v>2263</v>
      </c>
      <c r="E691" s="8" t="s">
        <v>13367</v>
      </c>
      <c r="F691" t="str">
        <f t="shared" si="10"/>
        <v>Cyberark+S1+Qualys+ITOP</v>
      </c>
    </row>
    <row r="692" spans="1:6" hidden="1" x14ac:dyDescent="0.25">
      <c r="A692" s="6" t="s">
        <v>13302</v>
      </c>
      <c r="B692" s="6" t="s">
        <v>13302</v>
      </c>
      <c r="C692" s="8" t="s">
        <v>13528</v>
      </c>
      <c r="D692" s="10" t="s">
        <v>5224</v>
      </c>
      <c r="E692" s="9" t="s">
        <v>13369</v>
      </c>
      <c r="F692" t="str">
        <f t="shared" si="10"/>
        <v>Cyberark+S1+Qualys+ITOP</v>
      </c>
    </row>
    <row r="693" spans="1:6" hidden="1" x14ac:dyDescent="0.25">
      <c r="A693" s="4" t="s">
        <v>13303</v>
      </c>
      <c r="B693" s="4" t="s">
        <v>13303</v>
      </c>
      <c r="C693" s="9" t="s">
        <v>13529</v>
      </c>
      <c r="D693" s="11" t="s">
        <v>5234</v>
      </c>
      <c r="E693" s="8" t="s">
        <v>13371</v>
      </c>
      <c r="F693" t="str">
        <f t="shared" si="10"/>
        <v>Cyberark+S1+Qualys+ITOP</v>
      </c>
    </row>
    <row r="694" spans="1:6" hidden="1" x14ac:dyDescent="0.25">
      <c r="A694" s="6" t="s">
        <v>13304</v>
      </c>
      <c r="B694" s="6" t="s">
        <v>13304</v>
      </c>
      <c r="C694" s="8" t="s">
        <v>4223</v>
      </c>
      <c r="D694" s="10" t="s">
        <v>5214</v>
      </c>
      <c r="E694" s="9" t="s">
        <v>13373</v>
      </c>
      <c r="F694" t="str">
        <f t="shared" si="10"/>
        <v>Cyberark+S1+Qualys+ITOP</v>
      </c>
    </row>
    <row r="695" spans="1:6" hidden="1" x14ac:dyDescent="0.25">
      <c r="A695" s="4" t="s">
        <v>13536</v>
      </c>
      <c r="B695" s="4" t="s">
        <v>13536</v>
      </c>
      <c r="C695" s="9" t="s">
        <v>13541</v>
      </c>
      <c r="D695" s="11" t="s">
        <v>5219</v>
      </c>
      <c r="E695" s="8" t="s">
        <v>13375</v>
      </c>
      <c r="F695" t="str">
        <f t="shared" si="10"/>
        <v>Cyberark+S1+Qualys+ITOP</v>
      </c>
    </row>
    <row r="696" spans="1:6" hidden="1" x14ac:dyDescent="0.25">
      <c r="A696" s="6" t="s">
        <v>9390</v>
      </c>
      <c r="B696" s="6" t="s">
        <v>9390</v>
      </c>
      <c r="C696" s="8" t="s">
        <v>13544</v>
      </c>
      <c r="D696" s="10" t="s">
        <v>4420</v>
      </c>
      <c r="E696" s="9" t="s">
        <v>13377</v>
      </c>
      <c r="F696" t="str">
        <f t="shared" si="10"/>
        <v>Cyberark+S1+Qualys+ITOP</v>
      </c>
    </row>
    <row r="697" spans="1:6" hidden="1" x14ac:dyDescent="0.25">
      <c r="A697" s="4" t="s">
        <v>13605</v>
      </c>
      <c r="B697" s="4" t="s">
        <v>13605</v>
      </c>
      <c r="C697" s="9" t="s">
        <v>13542</v>
      </c>
      <c r="D697" s="11" t="s">
        <v>2099</v>
      </c>
      <c r="E697" s="8" t="s">
        <v>13379</v>
      </c>
      <c r="F697" t="str">
        <f t="shared" si="10"/>
        <v>Cyberark+S1+Qualys+ITOP</v>
      </c>
    </row>
    <row r="698" spans="1:6" hidden="1" x14ac:dyDescent="0.25">
      <c r="A698" s="6" t="s">
        <v>13606</v>
      </c>
      <c r="B698" s="6" t="s">
        <v>13606</v>
      </c>
      <c r="C698" s="8" t="s">
        <v>13530</v>
      </c>
      <c r="D698" s="10" t="s">
        <v>1739</v>
      </c>
      <c r="E698" s="9" t="s">
        <v>13381</v>
      </c>
      <c r="F698" t="str">
        <f t="shared" si="10"/>
        <v>Cyberark+S1+Qualys+ITOP</v>
      </c>
    </row>
    <row r="699" spans="1:6" hidden="1" x14ac:dyDescent="0.25">
      <c r="A699" s="4" t="s">
        <v>13703</v>
      </c>
      <c r="B699" s="4" t="s">
        <v>13703</v>
      </c>
      <c r="C699" s="9" t="s">
        <v>13536</v>
      </c>
      <c r="D699" s="11" t="s">
        <v>5229</v>
      </c>
      <c r="E699" s="8" t="s">
        <v>13383</v>
      </c>
      <c r="F699" t="str">
        <f t="shared" si="10"/>
        <v>Cyberark+S1+Qualys+ITOP</v>
      </c>
    </row>
    <row r="700" spans="1:6" hidden="1" x14ac:dyDescent="0.25">
      <c r="A700" s="6" t="s">
        <v>12212</v>
      </c>
      <c r="B700" s="6" t="s">
        <v>12212</v>
      </c>
      <c r="C700" s="8" t="s">
        <v>13538</v>
      </c>
      <c r="D700" s="10" t="s">
        <v>13879</v>
      </c>
      <c r="E700" s="9" t="s">
        <v>13387</v>
      </c>
      <c r="F700" t="str">
        <f t="shared" si="10"/>
        <v>Cyberark+S1+Qualys+ITOP</v>
      </c>
    </row>
    <row r="701" spans="1:6" hidden="1" x14ac:dyDescent="0.25">
      <c r="A701" s="4" t="s">
        <v>12338</v>
      </c>
      <c r="B701" s="4" t="s">
        <v>12338</v>
      </c>
      <c r="C701" s="9" t="s">
        <v>12348</v>
      </c>
      <c r="D701" s="11" t="s">
        <v>13862</v>
      </c>
      <c r="E701" s="8" t="s">
        <v>13389</v>
      </c>
      <c r="F701" t="str">
        <f t="shared" si="10"/>
        <v>Cyberark+S1+Qualys+ITOP</v>
      </c>
    </row>
    <row r="702" spans="1:6" hidden="1" x14ac:dyDescent="0.25">
      <c r="A702" s="6" t="s">
        <v>12343</v>
      </c>
      <c r="B702" s="6" t="s">
        <v>12343</v>
      </c>
      <c r="C702" s="8" t="s">
        <v>13535</v>
      </c>
      <c r="D702" s="10" t="s">
        <v>13881</v>
      </c>
      <c r="E702" s="9" t="s">
        <v>13391</v>
      </c>
      <c r="F702" t="str">
        <f t="shared" si="10"/>
        <v>Cyberark+S1+Qualys+ITOP</v>
      </c>
    </row>
    <row r="703" spans="1:6" hidden="1" x14ac:dyDescent="0.25">
      <c r="A703" s="4" t="s">
        <v>12482</v>
      </c>
      <c r="B703" s="4" t="s">
        <v>12482</v>
      </c>
      <c r="C703" s="9" t="s">
        <v>13534</v>
      </c>
      <c r="D703" s="11" t="s">
        <v>5265</v>
      </c>
      <c r="E703" s="8" t="s">
        <v>13393</v>
      </c>
      <c r="F703" t="str">
        <f t="shared" si="10"/>
        <v>Cyberark+S1+Qualys+ITOP</v>
      </c>
    </row>
    <row r="704" spans="1:6" hidden="1" x14ac:dyDescent="0.25">
      <c r="A704" s="6" t="s">
        <v>12487</v>
      </c>
      <c r="B704" s="6" t="s">
        <v>12487</v>
      </c>
      <c r="C704" s="8" t="s">
        <v>13533</v>
      </c>
      <c r="D704" s="10" t="s">
        <v>13948</v>
      </c>
      <c r="E704" s="9" t="s">
        <v>13395</v>
      </c>
      <c r="F704" t="str">
        <f t="shared" si="10"/>
        <v>Cyberark+ITOP</v>
      </c>
    </row>
    <row r="705" spans="1:6" hidden="1" x14ac:dyDescent="0.25">
      <c r="A705" s="4" t="s">
        <v>8864</v>
      </c>
      <c r="B705" s="4" t="s">
        <v>8864</v>
      </c>
      <c r="C705" s="9" t="s">
        <v>13549</v>
      </c>
      <c r="D705" s="11" t="s">
        <v>13950</v>
      </c>
      <c r="E705" s="8" t="s">
        <v>6711</v>
      </c>
      <c r="F705" t="str">
        <f t="shared" si="10"/>
        <v>Cyberark+S1+Qualys+ITOP</v>
      </c>
    </row>
    <row r="706" spans="1:6" hidden="1" x14ac:dyDescent="0.25">
      <c r="A706" s="6" t="s">
        <v>12527</v>
      </c>
      <c r="B706" s="6" t="s">
        <v>12527</v>
      </c>
      <c r="C706" s="8" t="s">
        <v>13548</v>
      </c>
      <c r="D706" s="10" t="s">
        <v>13949</v>
      </c>
      <c r="E706" s="9" t="s">
        <v>13397</v>
      </c>
      <c r="F706" t="str">
        <f t="shared" ref="F706:F769" si="11">IF(A706&lt;&gt;"", IF(AND(COUNTIF(B:B,A706)=0, COUNTIF(C:C,A706)=0, COUNTIF(D:D,A706)=0, COUNTIF(E:E,A706)=0), "Aucune correspondance", IF(COUNTIF(B:B,A706)&gt;0, IF(COUNTIF(C:C,A706)&gt;0, IF(COUNTIF(D:D,A706)&gt;0, IF(COUNTIF(E:E,A706)&gt;0, "Cyberark+S1+Qualys+ITOP", "Cyberark+S1+Qualys"), IF(COUNTIF(E:E,A706)&gt;0, "Cyberark+S1+ITOP", "Cyberark+S1")), IF(COUNTIF(D:D,A706)&gt;0, IF(COUNTIF(E:E,A706)&gt;0, "Cyberark+Qualys+ITOP", "Cyberark+Qualys"), IF(COUNTIF(E:E,A706)&gt;0, "Cyberark+ITOP", "Cyberark seulement"))), IF(COUNTIF(C:C,A706)&gt;0, IF(COUNTIF(D:D,A706)&gt;0, IF(COUNTIF(E:E,A706)&gt;0, "S1+Qualys+ITOP", "S1+Qualys"), IF(COUNTIF(E:E,A706)&gt;0, "S1+ITOP", "S1 seulement")), IF(COUNTIF(D:D,A706)&gt;0, IF(COUNTIF(E:E,A706)&gt;0, "Qualys+ITOP", "Qualys seulement"), IF(COUNTIF(E:E,A706)&gt;0, "ITOP seulement", "Aucune correspondance"))))), "")</f>
        <v>Cyberark+ITOP</v>
      </c>
    </row>
    <row r="707" spans="1:6" hidden="1" x14ac:dyDescent="0.25">
      <c r="A707" s="4" t="s">
        <v>12546</v>
      </c>
      <c r="B707" s="4" t="s">
        <v>12546</v>
      </c>
      <c r="C707" s="9" t="s">
        <v>13547</v>
      </c>
      <c r="D707" s="11" t="s">
        <v>13981</v>
      </c>
      <c r="E707" s="8" t="s">
        <v>6817</v>
      </c>
      <c r="F707" t="str">
        <f t="shared" si="11"/>
        <v>Cyberark+S1+Qualys+ITOP</v>
      </c>
    </row>
    <row r="708" spans="1:6" hidden="1" x14ac:dyDescent="0.25">
      <c r="A708" s="6" t="s">
        <v>13229</v>
      </c>
      <c r="B708" s="6" t="s">
        <v>13229</v>
      </c>
      <c r="C708" s="8" t="s">
        <v>13546</v>
      </c>
      <c r="D708" s="10" t="s">
        <v>13983</v>
      </c>
      <c r="E708" s="9" t="s">
        <v>13400</v>
      </c>
      <c r="F708" t="str">
        <f t="shared" si="11"/>
        <v>Cyberark+S1+Qualys+ITOP</v>
      </c>
    </row>
    <row r="709" spans="1:6" hidden="1" x14ac:dyDescent="0.25">
      <c r="A709" s="4" t="s">
        <v>13233</v>
      </c>
      <c r="B709" s="4" t="s">
        <v>13233</v>
      </c>
      <c r="C709" s="9" t="s">
        <v>13545</v>
      </c>
      <c r="D709" s="11" t="s">
        <v>13853</v>
      </c>
      <c r="E709" s="8" t="s">
        <v>13402</v>
      </c>
      <c r="F709" t="str">
        <f t="shared" si="11"/>
        <v>Cyberark+S1+Qualys+ITOP</v>
      </c>
    </row>
    <row r="710" spans="1:6" hidden="1" x14ac:dyDescent="0.25">
      <c r="A710" s="6" t="s">
        <v>13307</v>
      </c>
      <c r="B710" s="6" t="s">
        <v>13307</v>
      </c>
      <c r="C710" s="8" t="s">
        <v>13532</v>
      </c>
      <c r="D710" s="10" t="s">
        <v>13854</v>
      </c>
      <c r="E710" s="9" t="s">
        <v>13403</v>
      </c>
      <c r="F710" t="str">
        <f t="shared" si="11"/>
        <v>Cyberark+S1+Qualys+ITOP</v>
      </c>
    </row>
    <row r="711" spans="1:6" hidden="1" x14ac:dyDescent="0.25">
      <c r="A711" s="4" t="s">
        <v>13310</v>
      </c>
      <c r="B711" s="4" t="s">
        <v>13310</v>
      </c>
      <c r="C711" s="9" t="s">
        <v>13543</v>
      </c>
      <c r="D711" s="11" t="s">
        <v>13855</v>
      </c>
      <c r="E711" s="8" t="s">
        <v>1394</v>
      </c>
      <c r="F711" t="str">
        <f t="shared" si="11"/>
        <v>Cyberark+S1+Qualys+ITOP</v>
      </c>
    </row>
    <row r="712" spans="1:6" hidden="1" x14ac:dyDescent="0.25">
      <c r="A712" s="6" t="s">
        <v>1475</v>
      </c>
      <c r="B712" s="6" t="s">
        <v>1475</v>
      </c>
      <c r="C712" s="8" t="s">
        <v>13550</v>
      </c>
      <c r="D712" s="10" t="s">
        <v>13856</v>
      </c>
      <c r="E712" s="9" t="s">
        <v>1306</v>
      </c>
      <c r="F712" t="str">
        <f t="shared" si="11"/>
        <v>Cyberark+S1+Qualys+ITOP</v>
      </c>
    </row>
    <row r="713" spans="1:6" hidden="1" x14ac:dyDescent="0.25">
      <c r="A713" s="4" t="s">
        <v>13311</v>
      </c>
      <c r="B713" s="4" t="s">
        <v>13311</v>
      </c>
      <c r="C713" s="9" t="s">
        <v>4282</v>
      </c>
      <c r="D713" s="11" t="s">
        <v>13857</v>
      </c>
      <c r="E713" s="8" t="s">
        <v>6012</v>
      </c>
      <c r="F713" t="str">
        <f t="shared" si="11"/>
        <v>Cyberark+S1+Qualys+ITOP</v>
      </c>
    </row>
    <row r="714" spans="1:6" hidden="1" x14ac:dyDescent="0.25">
      <c r="A714" s="6" t="s">
        <v>6468</v>
      </c>
      <c r="B714" s="6" t="s">
        <v>6468</v>
      </c>
      <c r="C714" s="8" t="s">
        <v>4287</v>
      </c>
      <c r="D714" s="10" t="s">
        <v>12402</v>
      </c>
      <c r="E714" s="9" t="s">
        <v>6082</v>
      </c>
      <c r="F714" t="str">
        <f t="shared" si="11"/>
        <v>Cyberark+S1+Qualys+ITOP</v>
      </c>
    </row>
    <row r="715" spans="1:6" hidden="1" x14ac:dyDescent="0.25">
      <c r="A715" s="4" t="s">
        <v>13312</v>
      </c>
      <c r="B715" s="4" t="s">
        <v>13312</v>
      </c>
      <c r="C715" s="9" t="s">
        <v>4292</v>
      </c>
      <c r="D715" s="11" t="s">
        <v>12908</v>
      </c>
      <c r="E715" s="8" t="s">
        <v>13405</v>
      </c>
      <c r="F715" t="str">
        <f t="shared" si="11"/>
        <v>Cyberark+S1+Qualys+ITOP</v>
      </c>
    </row>
    <row r="716" spans="1:6" hidden="1" x14ac:dyDescent="0.25">
      <c r="A716" s="6" t="s">
        <v>6464</v>
      </c>
      <c r="B716" s="6" t="s">
        <v>6464</v>
      </c>
      <c r="C716" s="8" t="s">
        <v>4297</v>
      </c>
      <c r="D716" s="10" t="s">
        <v>5823</v>
      </c>
      <c r="E716" s="9" t="s">
        <v>6744</v>
      </c>
      <c r="F716" t="str">
        <f t="shared" si="11"/>
        <v>Cyberark+S1+Qualys+ITOP</v>
      </c>
    </row>
    <row r="717" spans="1:6" hidden="1" x14ac:dyDescent="0.25">
      <c r="A717" s="4" t="s">
        <v>6490</v>
      </c>
      <c r="B717" s="4" t="s">
        <v>6490</v>
      </c>
      <c r="C717" s="9" t="s">
        <v>13513</v>
      </c>
      <c r="D717" s="11" t="s">
        <v>13820</v>
      </c>
      <c r="E717" s="8" t="s">
        <v>13407</v>
      </c>
      <c r="F717" t="str">
        <f t="shared" si="11"/>
        <v>Cyberark+S1+Qualys+ITOP</v>
      </c>
    </row>
    <row r="718" spans="1:6" hidden="1" x14ac:dyDescent="0.25">
      <c r="A718" s="6" t="s">
        <v>6480</v>
      </c>
      <c r="B718" s="6" t="s">
        <v>6480</v>
      </c>
      <c r="C718" s="8" t="s">
        <v>13990</v>
      </c>
      <c r="D718" s="10" t="s">
        <v>13813</v>
      </c>
      <c r="E718" s="9" t="s">
        <v>13412</v>
      </c>
      <c r="F718" t="str">
        <f t="shared" si="11"/>
        <v>Cyberark+S1+Qualys+ITOP</v>
      </c>
    </row>
    <row r="719" spans="1:6" hidden="1" x14ac:dyDescent="0.25">
      <c r="A719" s="4" t="s">
        <v>6454</v>
      </c>
      <c r="B719" s="4" t="s">
        <v>6454</v>
      </c>
      <c r="C719" s="9" t="s">
        <v>4310</v>
      </c>
      <c r="D719" s="11" t="s">
        <v>13823</v>
      </c>
      <c r="E719" s="8" t="s">
        <v>13414</v>
      </c>
      <c r="F719" t="str">
        <f t="shared" si="11"/>
        <v>Cyberark+S1+Qualys+ITOP</v>
      </c>
    </row>
    <row r="720" spans="1:6" hidden="1" x14ac:dyDescent="0.25">
      <c r="A720" s="6" t="s">
        <v>6472</v>
      </c>
      <c r="B720" s="6" t="s">
        <v>6472</v>
      </c>
      <c r="C720" s="8" t="s">
        <v>4315</v>
      </c>
      <c r="D720" s="10" t="s">
        <v>4619</v>
      </c>
      <c r="E720" s="9" t="s">
        <v>11834</v>
      </c>
      <c r="F720" t="str">
        <f t="shared" si="11"/>
        <v>Cyberark+S1+Qualys+ITOP</v>
      </c>
    </row>
    <row r="721" spans="1:6" hidden="1" x14ac:dyDescent="0.25">
      <c r="A721" s="4" t="s">
        <v>6446</v>
      </c>
      <c r="B721" s="4" t="s">
        <v>6446</v>
      </c>
      <c r="C721" s="9" t="s">
        <v>13696</v>
      </c>
      <c r="D721" s="11" t="s">
        <v>1540</v>
      </c>
      <c r="E721" s="8" t="s">
        <v>13419</v>
      </c>
      <c r="F721" t="str">
        <f t="shared" si="11"/>
        <v>Cyberark+S1+Qualys+ITOP</v>
      </c>
    </row>
    <row r="722" spans="1:6" hidden="1" x14ac:dyDescent="0.25">
      <c r="A722" s="6" t="s">
        <v>4575</v>
      </c>
      <c r="B722" s="6" t="s">
        <v>4575</v>
      </c>
      <c r="C722" s="8" t="s">
        <v>13299</v>
      </c>
      <c r="D722" s="10" t="s">
        <v>1544</v>
      </c>
      <c r="E722" s="9" t="s">
        <v>2757</v>
      </c>
      <c r="F722" t="str">
        <f t="shared" si="11"/>
        <v>Cyberark+S1+Qualys+ITOP</v>
      </c>
    </row>
    <row r="723" spans="1:6" hidden="1" x14ac:dyDescent="0.25">
      <c r="A723" s="4" t="s">
        <v>13313</v>
      </c>
      <c r="B723" s="4" t="s">
        <v>13313</v>
      </c>
      <c r="C723" s="9" t="s">
        <v>13515</v>
      </c>
      <c r="D723" s="11" t="s">
        <v>13970</v>
      </c>
      <c r="E723" s="8" t="s">
        <v>2752</v>
      </c>
      <c r="F723" t="str">
        <f t="shared" si="11"/>
        <v>Cyberark+S1+Qualys+ITOP</v>
      </c>
    </row>
    <row r="724" spans="1:6" hidden="1" x14ac:dyDescent="0.25">
      <c r="A724" s="6" t="s">
        <v>13397</v>
      </c>
      <c r="B724" s="6" t="s">
        <v>13397</v>
      </c>
      <c r="C724" s="8" t="s">
        <v>4328</v>
      </c>
      <c r="D724" s="10" t="s">
        <v>13961</v>
      </c>
      <c r="E724" s="9" t="s">
        <v>2747</v>
      </c>
      <c r="F724" t="str">
        <f t="shared" si="11"/>
        <v>Cyberark+S1+Qualys+ITOP</v>
      </c>
    </row>
    <row r="725" spans="1:6" hidden="1" x14ac:dyDescent="0.25">
      <c r="A725" s="4" t="s">
        <v>13403</v>
      </c>
      <c r="B725" s="4" t="s">
        <v>13403</v>
      </c>
      <c r="C725" s="9" t="s">
        <v>4332</v>
      </c>
      <c r="D725" s="11" t="s">
        <v>13963</v>
      </c>
      <c r="E725" s="8" t="s">
        <v>13420</v>
      </c>
      <c r="F725" t="str">
        <f t="shared" si="11"/>
        <v>Cyberark+S1+Qualys+ITOP</v>
      </c>
    </row>
    <row r="726" spans="1:6" hidden="1" x14ac:dyDescent="0.25">
      <c r="A726" s="6" t="s">
        <v>13414</v>
      </c>
      <c r="B726" s="6" t="s">
        <v>13414</v>
      </c>
      <c r="C726" s="8" t="s">
        <v>4336</v>
      </c>
      <c r="D726" s="10" t="s">
        <v>13964</v>
      </c>
      <c r="E726" s="9" t="s">
        <v>5808</v>
      </c>
      <c r="F726" t="str">
        <f t="shared" si="11"/>
        <v>Cyberark+S1+Qualys+ITOP</v>
      </c>
    </row>
    <row r="727" spans="1:6" hidden="1" x14ac:dyDescent="0.25">
      <c r="A727" s="4" t="s">
        <v>13429</v>
      </c>
      <c r="B727" s="4" t="s">
        <v>13429</v>
      </c>
      <c r="C727" s="9" t="s">
        <v>4340</v>
      </c>
      <c r="D727" s="11" t="s">
        <v>13971</v>
      </c>
      <c r="E727" s="8" t="s">
        <v>5843</v>
      </c>
      <c r="F727" t="str">
        <f t="shared" si="11"/>
        <v>Cyberark+S1+Qualys+ITOP</v>
      </c>
    </row>
    <row r="728" spans="1:6" hidden="1" x14ac:dyDescent="0.25">
      <c r="A728" s="6" t="s">
        <v>5659</v>
      </c>
      <c r="B728" s="6" t="s">
        <v>5659</v>
      </c>
      <c r="C728" s="8" t="s">
        <v>13516</v>
      </c>
      <c r="D728" s="10" t="s">
        <v>13972</v>
      </c>
      <c r="E728" s="9" t="s">
        <v>13421</v>
      </c>
      <c r="F728" t="str">
        <f t="shared" si="11"/>
        <v>Cyberark+S1+Qualys+ITOP</v>
      </c>
    </row>
    <row r="729" spans="1:6" hidden="1" x14ac:dyDescent="0.25">
      <c r="A729" s="4" t="s">
        <v>4181</v>
      </c>
      <c r="B729" s="4" t="s">
        <v>4181</v>
      </c>
      <c r="C729" s="9" t="s">
        <v>13512</v>
      </c>
      <c r="D729" s="11" t="s">
        <v>13973</v>
      </c>
      <c r="E729" s="8" t="s">
        <v>13422</v>
      </c>
      <c r="F729" t="str">
        <f t="shared" si="11"/>
        <v>Cyberark+S1+Qualys+ITOP</v>
      </c>
    </row>
    <row r="730" spans="1:6" hidden="1" x14ac:dyDescent="0.25">
      <c r="A730" s="6" t="s">
        <v>5618</v>
      </c>
      <c r="B730" s="6" t="s">
        <v>5618</v>
      </c>
      <c r="C730" s="8" t="s">
        <v>4350</v>
      </c>
      <c r="D730" s="10" t="s">
        <v>13883</v>
      </c>
      <c r="E730" s="9" t="s">
        <v>13423</v>
      </c>
      <c r="F730" t="str">
        <f t="shared" si="11"/>
        <v>Cyberark+S1+Qualys+ITOP</v>
      </c>
    </row>
    <row r="731" spans="1:6" hidden="1" x14ac:dyDescent="0.25">
      <c r="A731" s="4" t="s">
        <v>5554</v>
      </c>
      <c r="B731" s="4" t="s">
        <v>5554</v>
      </c>
      <c r="C731" s="9" t="s">
        <v>4354</v>
      </c>
      <c r="D731" s="11" t="s">
        <v>13884</v>
      </c>
      <c r="E731" s="8" t="s">
        <v>13424</v>
      </c>
      <c r="F731" t="str">
        <f t="shared" si="11"/>
        <v>Cyberark+S1+Qualys+ITOP</v>
      </c>
    </row>
    <row r="732" spans="1:6" hidden="1" x14ac:dyDescent="0.25">
      <c r="A732" s="6" t="s">
        <v>5614</v>
      </c>
      <c r="B732" s="6" t="s">
        <v>5614</v>
      </c>
      <c r="C732" s="8" t="s">
        <v>13986</v>
      </c>
      <c r="D732" s="10" t="s">
        <v>2645</v>
      </c>
      <c r="E732" s="9" t="s">
        <v>3982</v>
      </c>
      <c r="F732" t="str">
        <f t="shared" si="11"/>
        <v>Cyberark+S1+Qualys+ITOP</v>
      </c>
    </row>
    <row r="733" spans="1:6" hidden="1" x14ac:dyDescent="0.25">
      <c r="A733" s="4" t="s">
        <v>5626</v>
      </c>
      <c r="B733" s="4" t="s">
        <v>5626</v>
      </c>
      <c r="C733" s="9" t="s">
        <v>4363</v>
      </c>
      <c r="D733" s="11" t="s">
        <v>13906</v>
      </c>
      <c r="E733" s="8" t="s">
        <v>3972</v>
      </c>
      <c r="F733" t="str">
        <f t="shared" si="11"/>
        <v>Cyberark+S1+Qualys+ITOP</v>
      </c>
    </row>
    <row r="734" spans="1:6" hidden="1" x14ac:dyDescent="0.25">
      <c r="A734" s="6" t="s">
        <v>5622</v>
      </c>
      <c r="B734" s="6" t="s">
        <v>5622</v>
      </c>
      <c r="C734" s="8" t="s">
        <v>4367</v>
      </c>
      <c r="D734" s="10" t="s">
        <v>13899</v>
      </c>
      <c r="E734" s="9" t="s">
        <v>13425</v>
      </c>
      <c r="F734" t="str">
        <f t="shared" si="11"/>
        <v>Cyberark+S1+Qualys+ITOP</v>
      </c>
    </row>
    <row r="735" spans="1:6" hidden="1" x14ac:dyDescent="0.25">
      <c r="A735" s="4" t="s">
        <v>5610</v>
      </c>
      <c r="B735" s="4" t="s">
        <v>5610</v>
      </c>
      <c r="C735" s="9" t="s">
        <v>4372</v>
      </c>
      <c r="D735" s="11" t="s">
        <v>12360</v>
      </c>
      <c r="E735" s="8" t="s">
        <v>5336</v>
      </c>
      <c r="F735" t="str">
        <f t="shared" si="11"/>
        <v>Cyberark+S1+Qualys+ITOP</v>
      </c>
    </row>
    <row r="736" spans="1:6" hidden="1" x14ac:dyDescent="0.25">
      <c r="A736" s="6" t="s">
        <v>5630</v>
      </c>
      <c r="B736" s="6" t="s">
        <v>5630</v>
      </c>
      <c r="C736" s="8" t="s">
        <v>4377</v>
      </c>
      <c r="D736" s="10" t="s">
        <v>2706</v>
      </c>
      <c r="E736" s="9" t="s">
        <v>5307</v>
      </c>
      <c r="F736" t="str">
        <f t="shared" si="11"/>
        <v>Cyberark+S1+Qualys+ITOP</v>
      </c>
    </row>
    <row r="737" spans="1:6" hidden="1" x14ac:dyDescent="0.25">
      <c r="A737" s="4" t="s">
        <v>13476</v>
      </c>
      <c r="B737" s="4" t="s">
        <v>13476</v>
      </c>
      <c r="C737" s="9" t="s">
        <v>4382</v>
      </c>
      <c r="D737" s="11" t="s">
        <v>4377</v>
      </c>
      <c r="E737" s="8" t="s">
        <v>4755</v>
      </c>
      <c r="F737" t="str">
        <f t="shared" si="11"/>
        <v>Cyberark+S1+Qualys+ITOP</v>
      </c>
    </row>
    <row r="738" spans="1:6" hidden="1" x14ac:dyDescent="0.25">
      <c r="A738" s="6" t="s">
        <v>2641</v>
      </c>
      <c r="B738" s="6" t="s">
        <v>2641</v>
      </c>
      <c r="C738" s="8" t="s">
        <v>4387</v>
      </c>
      <c r="D738" s="10" t="s">
        <v>4100</v>
      </c>
      <c r="E738" s="9" t="s">
        <v>5695</v>
      </c>
      <c r="F738" t="str">
        <f t="shared" si="11"/>
        <v>Cyberark+S1+Qualys+ITOP</v>
      </c>
    </row>
    <row r="739" spans="1:6" hidden="1" x14ac:dyDescent="0.25">
      <c r="A739" s="4" t="s">
        <v>13477</v>
      </c>
      <c r="B739" s="4" t="s">
        <v>13477</v>
      </c>
      <c r="C739" s="9" t="s">
        <v>13265</v>
      </c>
      <c r="D739" s="11" t="s">
        <v>2711</v>
      </c>
      <c r="E739" s="8" t="s">
        <v>13426</v>
      </c>
      <c r="F739" t="str">
        <f t="shared" si="11"/>
        <v>Cyberark+S1+Qualys+ITOP</v>
      </c>
    </row>
    <row r="740" spans="1:6" hidden="1" x14ac:dyDescent="0.25">
      <c r="A740" s="6" t="s">
        <v>6611</v>
      </c>
      <c r="B740" s="6" t="s">
        <v>6611</v>
      </c>
      <c r="C740" s="8" t="s">
        <v>13264</v>
      </c>
      <c r="D740" s="10" t="s">
        <v>13824</v>
      </c>
      <c r="E740" s="9" t="s">
        <v>13427</v>
      </c>
      <c r="F740" t="str">
        <f t="shared" si="11"/>
        <v>Cyberark+S1+Qualys+ITOP</v>
      </c>
    </row>
    <row r="741" spans="1:6" hidden="1" x14ac:dyDescent="0.25">
      <c r="A741" s="4" t="s">
        <v>1411</v>
      </c>
      <c r="B741" s="4" t="s">
        <v>1411</v>
      </c>
      <c r="C741" s="9" t="s">
        <v>13262</v>
      </c>
      <c r="D741" s="11" t="s">
        <v>13825</v>
      </c>
      <c r="E741" s="8" t="s">
        <v>6297</v>
      </c>
      <c r="F741" t="str">
        <f t="shared" si="11"/>
        <v>Cyberark+S1+Qualys+ITOP</v>
      </c>
    </row>
    <row r="742" spans="1:6" hidden="1" x14ac:dyDescent="0.25">
      <c r="A742" s="6" t="s">
        <v>6627</v>
      </c>
      <c r="B742" s="6" t="s">
        <v>6627</v>
      </c>
      <c r="C742" s="8" t="s">
        <v>13268</v>
      </c>
      <c r="D742" s="10" t="s">
        <v>6305</v>
      </c>
      <c r="E742" s="9" t="s">
        <v>6062</v>
      </c>
      <c r="F742" t="str">
        <f t="shared" si="11"/>
        <v>Cyberark+S1+Qualys+ITOP</v>
      </c>
    </row>
    <row r="743" spans="1:6" hidden="1" x14ac:dyDescent="0.25">
      <c r="A743" s="4" t="s">
        <v>6623</v>
      </c>
      <c r="B743" s="4" t="s">
        <v>6623</v>
      </c>
      <c r="C743" s="9" t="s">
        <v>13270</v>
      </c>
      <c r="D743" s="11" t="s">
        <v>6379</v>
      </c>
      <c r="E743" s="8" t="s">
        <v>6615</v>
      </c>
      <c r="F743" t="str">
        <f t="shared" si="11"/>
        <v>Cyberark+S1+Qualys+ITOP</v>
      </c>
    </row>
    <row r="744" spans="1:6" hidden="1" x14ac:dyDescent="0.25">
      <c r="A744" s="6" t="s">
        <v>1437</v>
      </c>
      <c r="B744" s="6" t="s">
        <v>1437</v>
      </c>
      <c r="C744" s="8" t="s">
        <v>13269</v>
      </c>
      <c r="D744" s="10" t="s">
        <v>5818</v>
      </c>
      <c r="E744" s="9" t="s">
        <v>13429</v>
      </c>
      <c r="F744" t="str">
        <f t="shared" si="11"/>
        <v>Cyberark+S1+Qualys+ITOP</v>
      </c>
    </row>
    <row r="745" spans="1:6" hidden="1" x14ac:dyDescent="0.25">
      <c r="A745" s="4" t="s">
        <v>13611</v>
      </c>
      <c r="B745" s="4" t="s">
        <v>13611</v>
      </c>
      <c r="C745" s="9" t="s">
        <v>8338</v>
      </c>
      <c r="D745" s="11" t="s">
        <v>13232</v>
      </c>
      <c r="E745" s="8" t="s">
        <v>5659</v>
      </c>
      <c r="F745" t="str">
        <f t="shared" si="11"/>
        <v>Cyberark+S1+Qualys+ITOP</v>
      </c>
    </row>
    <row r="746" spans="1:6" hidden="1" x14ac:dyDescent="0.25">
      <c r="A746" s="6" t="s">
        <v>6548</v>
      </c>
      <c r="B746" s="6" t="s">
        <v>6548</v>
      </c>
      <c r="C746" s="8" t="s">
        <v>8335</v>
      </c>
      <c r="D746" s="10" t="s">
        <v>6221</v>
      </c>
      <c r="E746" s="9" t="s">
        <v>13430</v>
      </c>
      <c r="F746" t="str">
        <f t="shared" si="11"/>
        <v>Cyberark+S1+Qualys+ITOP</v>
      </c>
    </row>
    <row r="747" spans="1:6" hidden="1" x14ac:dyDescent="0.25">
      <c r="A747" s="4" t="s">
        <v>13755</v>
      </c>
      <c r="B747" s="4" t="s">
        <v>13755</v>
      </c>
      <c r="C747" s="9" t="s">
        <v>4415</v>
      </c>
      <c r="D747" s="11" t="s">
        <v>13945</v>
      </c>
      <c r="E747" s="8" t="s">
        <v>6249</v>
      </c>
      <c r="F747" t="str">
        <f t="shared" si="11"/>
        <v>Cyberark+S1+Qualys+ITOP</v>
      </c>
    </row>
    <row r="748" spans="1:6" hidden="1" x14ac:dyDescent="0.25">
      <c r="A748" s="6" t="s">
        <v>13960</v>
      </c>
      <c r="B748" s="6" t="s">
        <v>13960</v>
      </c>
      <c r="C748" s="8" t="s">
        <v>4420</v>
      </c>
      <c r="D748" s="10" t="s">
        <v>13943</v>
      </c>
      <c r="E748" s="9" t="s">
        <v>13433</v>
      </c>
      <c r="F748" t="str">
        <f t="shared" si="11"/>
        <v>Cyberark+S1+Qualys+ITOP</v>
      </c>
    </row>
    <row r="749" spans="1:6" hidden="1" x14ac:dyDescent="0.25">
      <c r="A749" s="4" t="s">
        <v>13778</v>
      </c>
      <c r="B749" s="4" t="s">
        <v>13778</v>
      </c>
      <c r="C749" s="9" t="s">
        <v>13983</v>
      </c>
      <c r="D749" s="11" t="s">
        <v>13944</v>
      </c>
      <c r="E749" s="8" t="s">
        <v>11310</v>
      </c>
      <c r="F749" t="str">
        <f t="shared" si="11"/>
        <v>Cyberark+S1+Qualys+ITOP</v>
      </c>
    </row>
    <row r="750" spans="1:6" hidden="1" x14ac:dyDescent="0.25">
      <c r="A750" s="6" t="s">
        <v>7805</v>
      </c>
      <c r="B750" s="6" t="s">
        <v>7805</v>
      </c>
      <c r="C750" s="8" t="s">
        <v>4429</v>
      </c>
      <c r="D750" s="10" t="s">
        <v>13946</v>
      </c>
      <c r="E750" s="9" t="s">
        <v>11315</v>
      </c>
      <c r="F750" t="str">
        <f t="shared" si="11"/>
        <v>Cyberark+S1+Qualys+ITOP</v>
      </c>
    </row>
    <row r="751" spans="1:6" hidden="1" x14ac:dyDescent="0.25">
      <c r="A751" s="4" t="s">
        <v>14078</v>
      </c>
      <c r="B751" s="4" t="s">
        <v>14078</v>
      </c>
      <c r="C751" s="9" t="s">
        <v>4434</v>
      </c>
      <c r="D751" s="11" t="s">
        <v>13942</v>
      </c>
      <c r="E751" s="8" t="s">
        <v>11319</v>
      </c>
      <c r="F751" t="str">
        <f t="shared" si="11"/>
        <v>Cyberark+S1+Qualys+ITOP</v>
      </c>
    </row>
    <row r="752" spans="1:6" hidden="1" x14ac:dyDescent="0.25">
      <c r="A752" s="6" t="s">
        <v>6966</v>
      </c>
      <c r="B752" s="6" t="s">
        <v>6966</v>
      </c>
      <c r="C752" s="8" t="s">
        <v>4439</v>
      </c>
      <c r="D752" s="10" t="s">
        <v>13817</v>
      </c>
      <c r="E752" s="9" t="s">
        <v>11323</v>
      </c>
      <c r="F752" t="str">
        <f t="shared" si="11"/>
        <v>Cyberark+S1+Qualys+ITOP</v>
      </c>
    </row>
    <row r="753" spans="1:6" hidden="1" x14ac:dyDescent="0.25">
      <c r="A753" s="4" t="s">
        <v>7801</v>
      </c>
      <c r="B753" s="4" t="s">
        <v>7801</v>
      </c>
      <c r="C753" s="9" t="s">
        <v>4444</v>
      </c>
      <c r="D753" s="11" t="s">
        <v>13818</v>
      </c>
      <c r="E753" s="8" t="s">
        <v>6812</v>
      </c>
      <c r="F753" t="str">
        <f t="shared" si="11"/>
        <v>Cyberark+S1+Qualys+ITOP</v>
      </c>
    </row>
    <row r="754" spans="1:6" hidden="1" x14ac:dyDescent="0.25">
      <c r="A754" s="6" t="s">
        <v>8957</v>
      </c>
      <c r="B754" s="6" t="s">
        <v>8957</v>
      </c>
      <c r="C754" s="8" t="s">
        <v>14027</v>
      </c>
      <c r="D754" s="10" t="s">
        <v>13819</v>
      </c>
      <c r="E754" s="9" t="s">
        <v>6807</v>
      </c>
      <c r="F754" t="str">
        <f t="shared" si="11"/>
        <v>Cyberark+S1+Qualys+ITOP</v>
      </c>
    </row>
    <row r="755" spans="1:6" hidden="1" x14ac:dyDescent="0.25">
      <c r="A755" s="4" t="s">
        <v>9710</v>
      </c>
      <c r="B755" s="4" t="s">
        <v>9710</v>
      </c>
      <c r="C755" s="9" t="s">
        <v>14028</v>
      </c>
      <c r="D755" s="11" t="s">
        <v>13815</v>
      </c>
      <c r="E755" s="8" t="s">
        <v>6274</v>
      </c>
      <c r="F755" t="str">
        <f t="shared" si="11"/>
        <v>Cyberark+S1+Qualys+ITOP</v>
      </c>
    </row>
    <row r="756" spans="1:6" hidden="1" x14ac:dyDescent="0.25">
      <c r="A756" s="6" t="s">
        <v>11005</v>
      </c>
      <c r="B756" s="6" t="s">
        <v>11005</v>
      </c>
      <c r="C756" s="8" t="s">
        <v>13777</v>
      </c>
      <c r="D756" s="10" t="s">
        <v>13816</v>
      </c>
      <c r="E756" s="9" t="s">
        <v>6369</v>
      </c>
      <c r="F756" t="str">
        <f t="shared" si="11"/>
        <v>Cyberark+S1+Qualys+ITOP</v>
      </c>
    </row>
    <row r="757" spans="1:6" hidden="1" x14ac:dyDescent="0.25">
      <c r="A757" s="4" t="s">
        <v>11264</v>
      </c>
      <c r="B757" s="4" t="s">
        <v>11264</v>
      </c>
      <c r="C757" s="9" t="s">
        <v>4461</v>
      </c>
      <c r="D757" s="11" t="s">
        <v>10005</v>
      </c>
      <c r="E757" s="8" t="s">
        <v>4181</v>
      </c>
      <c r="F757" t="str">
        <f t="shared" si="11"/>
        <v>Cyberark+S1+Qualys+ITOP</v>
      </c>
    </row>
    <row r="758" spans="1:6" hidden="1" x14ac:dyDescent="0.25">
      <c r="A758" s="6" t="s">
        <v>6952</v>
      </c>
      <c r="B758" s="6" t="s">
        <v>6952</v>
      </c>
      <c r="C758" s="8" t="s">
        <v>4466</v>
      </c>
      <c r="D758" s="10" t="s">
        <v>10010</v>
      </c>
      <c r="E758" s="9" t="s">
        <v>13434</v>
      </c>
      <c r="F758" t="str">
        <f t="shared" si="11"/>
        <v>Cyberark+S1+Qualys+ITOP</v>
      </c>
    </row>
    <row r="759" spans="1:6" hidden="1" x14ac:dyDescent="0.25">
      <c r="A759" s="4" t="s">
        <v>10911</v>
      </c>
      <c r="B759" s="4" t="s">
        <v>10911</v>
      </c>
      <c r="C759" s="9" t="s">
        <v>4471</v>
      </c>
      <c r="D759" s="11" t="s">
        <v>10014</v>
      </c>
      <c r="E759" s="8" t="s">
        <v>13438</v>
      </c>
      <c r="F759" t="str">
        <f t="shared" si="11"/>
        <v>Cyberark+S1+Qualys+ITOP</v>
      </c>
    </row>
    <row r="760" spans="1:6" hidden="1" x14ac:dyDescent="0.25">
      <c r="A760" s="6" t="s">
        <v>10906</v>
      </c>
      <c r="B760" s="6" t="s">
        <v>10906</v>
      </c>
      <c r="C760" s="8" t="s">
        <v>4476</v>
      </c>
      <c r="D760" s="10" t="s">
        <v>10018</v>
      </c>
      <c r="E760" s="9" t="s">
        <v>13440</v>
      </c>
      <c r="F760" t="str">
        <f t="shared" si="11"/>
        <v>Cyberark+S1+Qualys+ITOP</v>
      </c>
    </row>
    <row r="761" spans="1:6" hidden="1" x14ac:dyDescent="0.25">
      <c r="A761" s="4" t="s">
        <v>11220</v>
      </c>
      <c r="B761" s="4" t="s">
        <v>11220</v>
      </c>
      <c r="C761" s="9" t="s">
        <v>4481</v>
      </c>
      <c r="D761" s="11" t="s">
        <v>13826</v>
      </c>
      <c r="E761" s="8" t="s">
        <v>13442</v>
      </c>
      <c r="F761" t="str">
        <f t="shared" si="11"/>
        <v>Cyberark+S1+Qualys+ITOP</v>
      </c>
    </row>
    <row r="762" spans="1:6" hidden="1" x14ac:dyDescent="0.25">
      <c r="A762" s="6" t="s">
        <v>11041</v>
      </c>
      <c r="B762" s="6" t="s">
        <v>11041</v>
      </c>
      <c r="C762" s="8" t="s">
        <v>4486</v>
      </c>
      <c r="D762" s="10" t="s">
        <v>13827</v>
      </c>
      <c r="E762" s="9" t="s">
        <v>13444</v>
      </c>
      <c r="F762" t="str">
        <f t="shared" si="11"/>
        <v>Cyberark+S1+Qualys+ITOP</v>
      </c>
    </row>
    <row r="763" spans="1:6" hidden="1" x14ac:dyDescent="0.25">
      <c r="A763" s="4" t="s">
        <v>6883</v>
      </c>
      <c r="B763" s="4" t="s">
        <v>6883</v>
      </c>
      <c r="C763" s="9" t="s">
        <v>14031</v>
      </c>
      <c r="D763" s="11" t="s">
        <v>13828</v>
      </c>
      <c r="E763" s="8" t="s">
        <v>7009</v>
      </c>
      <c r="F763" t="str">
        <f t="shared" si="11"/>
        <v>Cyberark+S1+Qualys+ITOP</v>
      </c>
    </row>
    <row r="764" spans="1:6" hidden="1" x14ac:dyDescent="0.25">
      <c r="A764" s="6" t="s">
        <v>11335</v>
      </c>
      <c r="B764" s="6" t="s">
        <v>11335</v>
      </c>
      <c r="C764" s="8" t="s">
        <v>4495</v>
      </c>
      <c r="D764" s="10" t="s">
        <v>13829</v>
      </c>
      <c r="E764" s="9" t="s">
        <v>5618</v>
      </c>
      <c r="F764" t="str">
        <f t="shared" si="11"/>
        <v>Cyberark+S1+Qualys+ITOP</v>
      </c>
    </row>
    <row r="765" spans="1:6" hidden="1" x14ac:dyDescent="0.25">
      <c r="A765" s="4" t="s">
        <v>8969</v>
      </c>
      <c r="B765" s="4" t="s">
        <v>8969</v>
      </c>
      <c r="C765" s="9" t="s">
        <v>14030</v>
      </c>
      <c r="D765" s="11" t="s">
        <v>12080</v>
      </c>
      <c r="E765" s="8" t="s">
        <v>5554</v>
      </c>
      <c r="F765" t="str">
        <f t="shared" si="11"/>
        <v>Cyberark+S1+Qualys+ITOP</v>
      </c>
    </row>
    <row r="766" spans="1:6" hidden="1" x14ac:dyDescent="0.25">
      <c r="A766" s="6" t="s">
        <v>11050</v>
      </c>
      <c r="B766" s="6" t="s">
        <v>11050</v>
      </c>
      <c r="C766" s="8" t="s">
        <v>4504</v>
      </c>
      <c r="D766" s="10" t="s">
        <v>12084</v>
      </c>
      <c r="E766" s="9" t="s">
        <v>5626</v>
      </c>
      <c r="F766" t="str">
        <f t="shared" si="11"/>
        <v>Cyberark+S1+Qualys+ITOP</v>
      </c>
    </row>
    <row r="767" spans="1:6" hidden="1" x14ac:dyDescent="0.25">
      <c r="A767" s="4" t="s">
        <v>9452</v>
      </c>
      <c r="B767" s="4" t="s">
        <v>9452</v>
      </c>
      <c r="C767" s="9" t="s">
        <v>13563</v>
      </c>
      <c r="D767" s="11" t="s">
        <v>12088</v>
      </c>
      <c r="E767" s="8" t="s">
        <v>5614</v>
      </c>
      <c r="F767" t="str">
        <f t="shared" si="11"/>
        <v>Cyberark+S1+Qualys+ITOP</v>
      </c>
    </row>
    <row r="768" spans="1:6" hidden="1" x14ac:dyDescent="0.25">
      <c r="A768" s="6" t="s">
        <v>9091</v>
      </c>
      <c r="B768" s="6" t="s">
        <v>9091</v>
      </c>
      <c r="C768" s="8" t="s">
        <v>13553</v>
      </c>
      <c r="D768" s="10" t="s">
        <v>12092</v>
      </c>
      <c r="E768" s="9" t="s">
        <v>5558</v>
      </c>
      <c r="F768" t="str">
        <f t="shared" si="11"/>
        <v>Cyberark+S1+Qualys+ITOP</v>
      </c>
    </row>
    <row r="769" spans="1:6" hidden="1" x14ac:dyDescent="0.25">
      <c r="A769" s="4" t="s">
        <v>10936</v>
      </c>
      <c r="B769" s="4" t="s">
        <v>10936</v>
      </c>
      <c r="C769" s="9" t="s">
        <v>4515</v>
      </c>
      <c r="D769" s="11" t="s">
        <v>10045</v>
      </c>
      <c r="E769" s="8" t="s">
        <v>5610</v>
      </c>
      <c r="F769" t="str">
        <f t="shared" si="11"/>
        <v>Cyberark+S1+Qualys+ITOP</v>
      </c>
    </row>
    <row r="770" spans="1:6" hidden="1" x14ac:dyDescent="0.25">
      <c r="A770" s="6" t="s">
        <v>10930</v>
      </c>
      <c r="B770" s="6" t="s">
        <v>10930</v>
      </c>
      <c r="C770" s="8" t="s">
        <v>4522</v>
      </c>
      <c r="D770" s="10" t="s">
        <v>10049</v>
      </c>
      <c r="E770" s="9" t="s">
        <v>5634</v>
      </c>
      <c r="F770" t="str">
        <f t="shared" ref="F770:F833" si="12">IF(A770&lt;&gt;"", IF(AND(COUNTIF(B:B,A770)=0, COUNTIF(C:C,A770)=0, COUNTIF(D:D,A770)=0, COUNTIF(E:E,A770)=0), "Aucune correspondance", IF(COUNTIF(B:B,A770)&gt;0, IF(COUNTIF(C:C,A770)&gt;0, IF(COUNTIF(D:D,A770)&gt;0, IF(COUNTIF(E:E,A770)&gt;0, "Cyberark+S1+Qualys+ITOP", "Cyberark+S1+Qualys"), IF(COUNTIF(E:E,A770)&gt;0, "Cyberark+S1+ITOP", "Cyberark+S1")), IF(COUNTIF(D:D,A770)&gt;0, IF(COUNTIF(E:E,A770)&gt;0, "Cyberark+Qualys+ITOP", "Cyberark+Qualys"), IF(COUNTIF(E:E,A770)&gt;0, "Cyberark+ITOP", "Cyberark seulement"))), IF(COUNTIF(C:C,A770)&gt;0, IF(COUNTIF(D:D,A770)&gt;0, IF(COUNTIF(E:E,A770)&gt;0, "S1+Qualys+ITOP", "S1+Qualys"), IF(COUNTIF(E:E,A770)&gt;0, "S1+ITOP", "S1 seulement")), IF(COUNTIF(D:D,A770)&gt;0, IF(COUNTIF(E:E,A770)&gt;0, "Qualys+ITOP", "Qualys seulement"), IF(COUNTIF(E:E,A770)&gt;0, "ITOP seulement", "Aucune correspondance"))))), "")</f>
        <v>Cyberark+S1+Qualys+ITOP</v>
      </c>
    </row>
    <row r="771" spans="1:6" hidden="1" x14ac:dyDescent="0.25">
      <c r="A771" s="4" t="s">
        <v>9649</v>
      </c>
      <c r="B771" s="4" t="s">
        <v>9649</v>
      </c>
      <c r="C771" s="9" t="s">
        <v>4527</v>
      </c>
      <c r="D771" s="11" t="s">
        <v>10055</v>
      </c>
      <c r="E771" s="8" t="s">
        <v>5622</v>
      </c>
      <c r="F771" t="str">
        <f t="shared" si="12"/>
        <v>Cyberark+S1+Qualys+ITOP</v>
      </c>
    </row>
    <row r="772" spans="1:6" hidden="1" x14ac:dyDescent="0.25">
      <c r="A772" s="6" t="s">
        <v>9654</v>
      </c>
      <c r="B772" s="6" t="s">
        <v>9654</v>
      </c>
      <c r="C772" s="8" t="s">
        <v>4532</v>
      </c>
      <c r="D772" s="10" t="s">
        <v>10060</v>
      </c>
      <c r="E772" s="9" t="s">
        <v>5630</v>
      </c>
      <c r="F772" t="str">
        <f t="shared" si="12"/>
        <v>Cyberark+S1+Qualys+ITOP</v>
      </c>
    </row>
    <row r="773" spans="1:6" hidden="1" x14ac:dyDescent="0.25">
      <c r="A773" s="6" t="s">
        <v>6948</v>
      </c>
      <c r="B773" s="6" t="s">
        <v>6948</v>
      </c>
      <c r="C773" s="9" t="s">
        <v>4537</v>
      </c>
      <c r="D773" s="11" t="s">
        <v>13955</v>
      </c>
      <c r="E773" s="8" t="s">
        <v>13447</v>
      </c>
      <c r="F773" t="str">
        <f t="shared" si="12"/>
        <v>Cyberark+S1+Qualys+ITOP</v>
      </c>
    </row>
    <row r="774" spans="1:6" hidden="1" x14ac:dyDescent="0.25">
      <c r="A774" s="6" t="s">
        <v>11134</v>
      </c>
      <c r="B774" s="6" t="s">
        <v>11134</v>
      </c>
      <c r="C774" s="8" t="s">
        <v>4542</v>
      </c>
      <c r="D774" s="10" t="s">
        <v>13305</v>
      </c>
      <c r="E774" s="9" t="s">
        <v>13448</v>
      </c>
      <c r="F774" t="str">
        <f t="shared" si="12"/>
        <v>Cyberark+S1+Qualys+ITOP</v>
      </c>
    </row>
    <row r="775" spans="1:6" hidden="1" x14ac:dyDescent="0.25">
      <c r="A775" s="4" t="s">
        <v>9577</v>
      </c>
      <c r="B775" s="4" t="s">
        <v>9577</v>
      </c>
      <c r="C775" s="9" t="s">
        <v>4546</v>
      </c>
      <c r="D775" s="11" t="s">
        <v>13306</v>
      </c>
      <c r="E775" s="8" t="s">
        <v>13449</v>
      </c>
      <c r="F775" t="str">
        <f t="shared" si="12"/>
        <v>Cyberark+S1+Qualys+ITOP</v>
      </c>
    </row>
    <row r="776" spans="1:6" hidden="1" x14ac:dyDescent="0.25">
      <c r="A776" s="6" t="s">
        <v>9070</v>
      </c>
      <c r="B776" s="6" t="s">
        <v>9070</v>
      </c>
      <c r="C776" s="8" t="s">
        <v>4551</v>
      </c>
      <c r="D776" s="10" t="s">
        <v>13821</v>
      </c>
      <c r="E776" s="9" t="s">
        <v>13451</v>
      </c>
      <c r="F776" t="str">
        <f t="shared" si="12"/>
        <v>Cyberark+S1+Qualys+ITOP</v>
      </c>
    </row>
    <row r="777" spans="1:6" hidden="1" x14ac:dyDescent="0.25">
      <c r="A777" s="4" t="s">
        <v>9699</v>
      </c>
      <c r="B777" s="4" t="s">
        <v>9699</v>
      </c>
      <c r="C777" s="9" t="s">
        <v>4556</v>
      </c>
      <c r="D777" s="11" t="s">
        <v>6417</v>
      </c>
      <c r="E777" s="8" t="s">
        <v>13453</v>
      </c>
      <c r="F777" t="str">
        <f t="shared" si="12"/>
        <v>Cyberark+S1+Qualys+ITOP</v>
      </c>
    </row>
    <row r="778" spans="1:6" hidden="1" x14ac:dyDescent="0.25">
      <c r="A778" s="6" t="s">
        <v>9583</v>
      </c>
      <c r="B778" s="6" t="s">
        <v>9583</v>
      </c>
      <c r="C778" s="8" t="s">
        <v>4561</v>
      </c>
      <c r="D778" s="10" t="s">
        <v>5426</v>
      </c>
      <c r="E778" s="9" t="s">
        <v>13455</v>
      </c>
      <c r="F778" t="str">
        <f t="shared" si="12"/>
        <v>Cyberark+S1+Qualys+ITOP</v>
      </c>
    </row>
    <row r="779" spans="1:6" hidden="1" x14ac:dyDescent="0.25">
      <c r="A779" s="4" t="s">
        <v>8060</v>
      </c>
      <c r="B779" s="4" t="s">
        <v>8060</v>
      </c>
      <c r="C779" s="9" t="s">
        <v>4566</v>
      </c>
      <c r="D779" s="11" t="s">
        <v>5963</v>
      </c>
      <c r="E779" s="8" t="s">
        <v>13457</v>
      </c>
      <c r="F779" t="str">
        <f t="shared" si="12"/>
        <v>Cyberark+S1+Qualys+ITOP</v>
      </c>
    </row>
    <row r="780" spans="1:6" hidden="1" x14ac:dyDescent="0.25">
      <c r="A780" s="6" t="s">
        <v>8038</v>
      </c>
      <c r="B780" s="6" t="s">
        <v>8038</v>
      </c>
      <c r="C780" s="8" t="s">
        <v>4571</v>
      </c>
      <c r="D780" s="10" t="s">
        <v>5933</v>
      </c>
      <c r="E780" s="9" t="s">
        <v>13458</v>
      </c>
      <c r="F780" t="str">
        <f t="shared" si="12"/>
        <v>Cyberark+S1+Qualys+ITOP</v>
      </c>
    </row>
    <row r="781" spans="1:6" hidden="1" x14ac:dyDescent="0.25">
      <c r="A781" s="4" t="s">
        <v>9704</v>
      </c>
      <c r="B781" s="4" t="s">
        <v>9704</v>
      </c>
      <c r="C781" s="9" t="s">
        <v>4575</v>
      </c>
      <c r="D781" s="11" t="s">
        <v>6409</v>
      </c>
      <c r="E781" s="8" t="s">
        <v>13459</v>
      </c>
      <c r="F781" t="str">
        <f t="shared" si="12"/>
        <v>Cyberark+S1+Qualys+ITOP</v>
      </c>
    </row>
    <row r="782" spans="1:6" hidden="1" x14ac:dyDescent="0.25">
      <c r="A782" s="6" t="s">
        <v>8055</v>
      </c>
      <c r="B782" s="6" t="s">
        <v>8055</v>
      </c>
      <c r="C782" s="8" t="s">
        <v>4579</v>
      </c>
      <c r="D782" s="10" t="s">
        <v>5967</v>
      </c>
      <c r="E782" s="9" t="s">
        <v>13460</v>
      </c>
      <c r="F782" t="str">
        <f t="shared" si="12"/>
        <v>Cyberark+S1+Qualys+ITOP</v>
      </c>
    </row>
    <row r="783" spans="1:6" hidden="1" x14ac:dyDescent="0.25">
      <c r="A783" s="4" t="s">
        <v>8044</v>
      </c>
      <c r="B783" s="4" t="s">
        <v>8044</v>
      </c>
      <c r="C783" s="9" t="s">
        <v>4584</v>
      </c>
      <c r="D783" s="11" t="s">
        <v>13318</v>
      </c>
      <c r="E783" s="8" t="s">
        <v>13461</v>
      </c>
      <c r="F783" t="str">
        <f t="shared" si="12"/>
        <v>Cyberark+S1+Qualys+ITOP</v>
      </c>
    </row>
    <row r="784" spans="1:6" hidden="1" x14ac:dyDescent="0.25">
      <c r="A784" s="6" t="s">
        <v>8049</v>
      </c>
      <c r="B784" s="6" t="s">
        <v>8049</v>
      </c>
      <c r="C784" s="8" t="s">
        <v>4589</v>
      </c>
      <c r="D784" s="10" t="s">
        <v>1534</v>
      </c>
      <c r="E784" s="9" t="s">
        <v>13464</v>
      </c>
      <c r="F784" t="str">
        <f t="shared" si="12"/>
        <v>Cyberark+S1+Qualys+ITOP</v>
      </c>
    </row>
    <row r="785" spans="1:6" hidden="1" x14ac:dyDescent="0.25">
      <c r="A785" s="6" t="s">
        <v>11110</v>
      </c>
      <c r="B785" s="6" t="s">
        <v>11110</v>
      </c>
      <c r="C785" s="9" t="s">
        <v>4594</v>
      </c>
      <c r="D785" s="11" t="s">
        <v>13993</v>
      </c>
      <c r="E785" s="8" t="s">
        <v>6344</v>
      </c>
      <c r="F785" t="str">
        <f t="shared" si="12"/>
        <v>Cyberark+S1+Qualys+ITOP</v>
      </c>
    </row>
    <row r="786" spans="1:6" hidden="1" x14ac:dyDescent="0.25">
      <c r="A786" s="6" t="s">
        <v>8330</v>
      </c>
      <c r="B786" s="6" t="s">
        <v>8330</v>
      </c>
      <c r="C786" s="8" t="s">
        <v>4599</v>
      </c>
      <c r="D786" s="10" t="s">
        <v>13988</v>
      </c>
      <c r="E786" s="9" t="s">
        <v>13466</v>
      </c>
      <c r="F786" t="str">
        <f t="shared" si="12"/>
        <v>Cyberark+S1+Qualys+ITOP</v>
      </c>
    </row>
    <row r="787" spans="1:6" hidden="1" x14ac:dyDescent="0.25">
      <c r="A787" s="4" t="s">
        <v>3601</v>
      </c>
      <c r="B787" s="4" t="s">
        <v>3601</v>
      </c>
      <c r="C787" s="9" t="s">
        <v>4604</v>
      </c>
      <c r="D787" s="11" t="s">
        <v>13989</v>
      </c>
      <c r="E787" s="8" t="s">
        <v>13467</v>
      </c>
      <c r="F787" t="str">
        <f t="shared" si="12"/>
        <v>Cyberark+S1+Qualys+ITOP</v>
      </c>
    </row>
    <row r="788" spans="1:6" hidden="1" x14ac:dyDescent="0.25">
      <c r="A788" s="6" t="s">
        <v>14079</v>
      </c>
      <c r="B788" s="6" t="s">
        <v>14079</v>
      </c>
      <c r="C788" s="8" t="s">
        <v>4609</v>
      </c>
      <c r="D788" s="10" t="s">
        <v>13991</v>
      </c>
      <c r="E788" s="9" t="s">
        <v>13468</v>
      </c>
      <c r="F788" t="str">
        <f t="shared" si="12"/>
        <v>Cyberark+S1+Qualys+ITOP</v>
      </c>
    </row>
    <row r="789" spans="1:6" hidden="1" x14ac:dyDescent="0.25">
      <c r="A789" s="4" t="s">
        <v>11159</v>
      </c>
      <c r="B789" s="4" t="s">
        <v>11159</v>
      </c>
      <c r="C789" s="9" t="s">
        <v>4614</v>
      </c>
      <c r="D789" s="11" t="s">
        <v>10119</v>
      </c>
      <c r="E789" s="8" t="s">
        <v>2641</v>
      </c>
      <c r="F789" t="str">
        <f t="shared" si="12"/>
        <v>Cyberark+S1+Qualys+ITOP</v>
      </c>
    </row>
    <row r="790" spans="1:6" hidden="1" x14ac:dyDescent="0.25">
      <c r="A790" s="6" t="s">
        <v>7752</v>
      </c>
      <c r="B790" s="6" t="s">
        <v>7752</v>
      </c>
      <c r="C790" s="8" t="s">
        <v>4619</v>
      </c>
      <c r="D790" s="10" t="s">
        <v>4995</v>
      </c>
      <c r="E790" s="9" t="s">
        <v>13472</v>
      </c>
      <c r="F790" t="str">
        <f t="shared" si="12"/>
        <v>Cyberark+S1+Qualys+ITOP</v>
      </c>
    </row>
    <row r="791" spans="1:6" hidden="1" x14ac:dyDescent="0.25">
      <c r="A791" s="4" t="s">
        <v>7748</v>
      </c>
      <c r="B791" s="4" t="s">
        <v>7748</v>
      </c>
      <c r="C791" s="9" t="s">
        <v>13862</v>
      </c>
      <c r="D791" s="11" t="s">
        <v>10127</v>
      </c>
      <c r="E791" s="8" t="s">
        <v>13476</v>
      </c>
      <c r="F791" t="str">
        <f t="shared" si="12"/>
        <v>Cyberark+S1+Qualys+ITOP</v>
      </c>
    </row>
    <row r="792" spans="1:6" hidden="1" x14ac:dyDescent="0.25">
      <c r="A792" s="6" t="s">
        <v>7600</v>
      </c>
      <c r="B792" s="6" t="s">
        <v>7600</v>
      </c>
      <c r="C792" s="8" t="s">
        <v>4628</v>
      </c>
      <c r="D792" s="10" t="s">
        <v>13992</v>
      </c>
      <c r="E792" s="9" t="s">
        <v>13477</v>
      </c>
      <c r="F792" t="str">
        <f t="shared" si="12"/>
        <v>Cyberark+S1+Qualys+ITOP</v>
      </c>
    </row>
    <row r="793" spans="1:6" hidden="1" x14ac:dyDescent="0.25">
      <c r="A793" s="4" t="s">
        <v>7528</v>
      </c>
      <c r="B793" s="4" t="s">
        <v>7528</v>
      </c>
      <c r="C793" s="9" t="s">
        <v>13951</v>
      </c>
      <c r="D793" s="11" t="s">
        <v>13986</v>
      </c>
      <c r="E793" s="8" t="s">
        <v>2148</v>
      </c>
      <c r="F793" t="str">
        <f t="shared" si="12"/>
        <v>Cyberark+S1+Qualys+ITOP</v>
      </c>
    </row>
    <row r="794" spans="1:6" hidden="1" x14ac:dyDescent="0.25">
      <c r="A794" s="6" t="s">
        <v>11163</v>
      </c>
      <c r="B794" s="6" t="s">
        <v>11163</v>
      </c>
      <c r="C794" s="8" t="s">
        <v>13970</v>
      </c>
      <c r="D794" s="10" t="s">
        <v>13990</v>
      </c>
      <c r="E794" s="9" t="s">
        <v>13478</v>
      </c>
      <c r="F794" t="str">
        <f t="shared" si="12"/>
        <v>Cyberark+S1+Qualys+ITOP</v>
      </c>
    </row>
    <row r="795" spans="1:6" hidden="1" x14ac:dyDescent="0.25">
      <c r="A795" s="4" t="s">
        <v>7476</v>
      </c>
      <c r="B795" s="4" t="s">
        <v>7476</v>
      </c>
      <c r="C795" s="9" t="s">
        <v>13254</v>
      </c>
      <c r="D795" s="11" t="s">
        <v>13985</v>
      </c>
      <c r="E795" s="8" t="s">
        <v>13481</v>
      </c>
      <c r="F795" t="str">
        <f t="shared" si="12"/>
        <v>Cyberark+S1+Qualys+ITOP</v>
      </c>
    </row>
    <row r="796" spans="1:6" hidden="1" x14ac:dyDescent="0.25">
      <c r="A796" s="6" t="s">
        <v>6354</v>
      </c>
      <c r="B796" s="6" t="s">
        <v>6354</v>
      </c>
      <c r="C796" s="8" t="s">
        <v>13253</v>
      </c>
      <c r="D796" s="10" t="s">
        <v>3398</v>
      </c>
      <c r="E796" s="9" t="s">
        <v>13483</v>
      </c>
      <c r="F796" t="str">
        <f t="shared" si="12"/>
        <v>Cyberark+S1+Qualys+ITOP</v>
      </c>
    </row>
    <row r="797" spans="1:6" hidden="1" x14ac:dyDescent="0.25">
      <c r="A797" s="4" t="s">
        <v>7782</v>
      </c>
      <c r="B797" s="4" t="s">
        <v>7782</v>
      </c>
      <c r="C797" s="9" t="s">
        <v>12935</v>
      </c>
      <c r="D797" s="11" t="s">
        <v>13250</v>
      </c>
      <c r="E797" s="8" t="s">
        <v>13484</v>
      </c>
      <c r="F797" t="str">
        <f t="shared" si="12"/>
        <v>Cyberark+S1+Qualys+ITOP</v>
      </c>
    </row>
    <row r="798" spans="1:6" hidden="1" x14ac:dyDescent="0.25">
      <c r="A798" s="6" t="s">
        <v>7524</v>
      </c>
      <c r="B798" s="6" t="s">
        <v>7524</v>
      </c>
      <c r="C798" s="8" t="s">
        <v>4654</v>
      </c>
      <c r="D798" s="10" t="s">
        <v>5069</v>
      </c>
      <c r="E798" s="9" t="s">
        <v>13485</v>
      </c>
      <c r="F798" t="str">
        <f t="shared" si="12"/>
        <v>Cyberark+S1+Qualys+ITOP</v>
      </c>
    </row>
    <row r="799" spans="1:6" hidden="1" x14ac:dyDescent="0.25">
      <c r="A799" s="4" t="s">
        <v>14080</v>
      </c>
      <c r="B799" s="4" t="s">
        <v>14080</v>
      </c>
      <c r="C799" s="9" t="s">
        <v>4659</v>
      </c>
      <c r="D799" s="11" t="s">
        <v>13249</v>
      </c>
      <c r="E799" s="8" t="s">
        <v>13486</v>
      </c>
      <c r="F799" t="str">
        <f t="shared" si="12"/>
        <v>Cyberark+S1+Qualys+ITOP</v>
      </c>
    </row>
    <row r="800" spans="1:6" hidden="1" x14ac:dyDescent="0.25">
      <c r="A800" s="6" t="s">
        <v>7720</v>
      </c>
      <c r="B800" s="6" t="s">
        <v>7720</v>
      </c>
      <c r="C800" s="8" t="s">
        <v>4664</v>
      </c>
      <c r="D800" s="10" t="s">
        <v>5061</v>
      </c>
      <c r="E800" s="9" t="s">
        <v>13487</v>
      </c>
      <c r="F800" t="str">
        <f t="shared" si="12"/>
        <v>Cyberark+S1+Qualys+ITOP</v>
      </c>
    </row>
    <row r="801" spans="1:6" hidden="1" x14ac:dyDescent="0.25">
      <c r="A801" s="4" t="s">
        <v>14081</v>
      </c>
      <c r="B801" s="4" t="s">
        <v>14081</v>
      </c>
      <c r="C801" s="9" t="s">
        <v>13919</v>
      </c>
      <c r="D801" s="11" t="s">
        <v>13246</v>
      </c>
      <c r="E801" s="8" t="s">
        <v>5567</v>
      </c>
      <c r="F801" t="str">
        <f t="shared" si="12"/>
        <v>Cyberark+S1+Qualys+ITOP</v>
      </c>
    </row>
    <row r="802" spans="1:6" hidden="1" x14ac:dyDescent="0.25">
      <c r="A802" s="6" t="s">
        <v>7768</v>
      </c>
      <c r="B802" s="6" t="s">
        <v>7768</v>
      </c>
      <c r="C802" s="8" t="s">
        <v>4673</v>
      </c>
      <c r="D802" s="10" t="s">
        <v>13999</v>
      </c>
      <c r="E802" s="9" t="s">
        <v>5563</v>
      </c>
      <c r="F802" t="str">
        <f t="shared" si="12"/>
        <v>Cyberark+S1+Qualys+ITOP</v>
      </c>
    </row>
    <row r="803" spans="1:6" hidden="1" x14ac:dyDescent="0.25">
      <c r="A803" s="4" t="s">
        <v>6359</v>
      </c>
      <c r="B803" s="4" t="s">
        <v>6359</v>
      </c>
      <c r="C803" s="9" t="s">
        <v>4678</v>
      </c>
      <c r="D803" s="11" t="s">
        <v>14003</v>
      </c>
      <c r="E803" s="8" t="s">
        <v>5246</v>
      </c>
      <c r="F803" t="str">
        <f t="shared" si="12"/>
        <v>Cyberark+S1+Qualys+ITOP</v>
      </c>
    </row>
    <row r="804" spans="1:6" hidden="1" x14ac:dyDescent="0.25">
      <c r="A804" s="6" t="s">
        <v>9669</v>
      </c>
      <c r="B804" s="6" t="s">
        <v>9669</v>
      </c>
      <c r="C804" s="8" t="s">
        <v>13848</v>
      </c>
      <c r="D804" s="10" t="s">
        <v>13994</v>
      </c>
      <c r="E804" s="9" t="s">
        <v>13488</v>
      </c>
      <c r="F804" t="str">
        <f t="shared" si="12"/>
        <v>Cyberark+S1+Qualys+ITOP</v>
      </c>
    </row>
    <row r="805" spans="1:6" hidden="1" x14ac:dyDescent="0.25">
      <c r="A805" s="4" t="s">
        <v>9675</v>
      </c>
      <c r="B805" s="4" t="s">
        <v>9675</v>
      </c>
      <c r="C805" s="9" t="s">
        <v>13935</v>
      </c>
      <c r="D805" s="11" t="s">
        <v>14001</v>
      </c>
      <c r="E805" s="8" t="s">
        <v>13489</v>
      </c>
      <c r="F805" t="str">
        <f t="shared" si="12"/>
        <v>Cyberark+S1+Qualys+ITOP</v>
      </c>
    </row>
    <row r="806" spans="1:6" hidden="1" x14ac:dyDescent="0.25">
      <c r="A806" s="6" t="s">
        <v>9664</v>
      </c>
      <c r="B806" s="6" t="s">
        <v>9664</v>
      </c>
      <c r="C806" s="8" t="s">
        <v>13936</v>
      </c>
      <c r="D806" s="10" t="s">
        <v>12935</v>
      </c>
      <c r="E806" s="9" t="s">
        <v>13490</v>
      </c>
      <c r="F806" t="str">
        <f t="shared" si="12"/>
        <v>Cyberark+S1+Qualys+ITOP</v>
      </c>
    </row>
    <row r="807" spans="1:6" hidden="1" x14ac:dyDescent="0.25">
      <c r="A807" s="4" t="s">
        <v>9225</v>
      </c>
      <c r="B807" s="4" t="s">
        <v>9225</v>
      </c>
      <c r="C807" s="9" t="s">
        <v>4695</v>
      </c>
      <c r="D807" s="11" t="s">
        <v>14000</v>
      </c>
      <c r="E807" s="8" t="s">
        <v>13491</v>
      </c>
      <c r="F807" t="str">
        <f t="shared" si="12"/>
        <v>Cyberark+S1+Qualys+ITOP</v>
      </c>
    </row>
    <row r="808" spans="1:6" hidden="1" x14ac:dyDescent="0.25">
      <c r="A808" s="6" t="s">
        <v>8389</v>
      </c>
      <c r="B808" s="6" t="s">
        <v>8389</v>
      </c>
      <c r="C808" s="8" t="s">
        <v>4699</v>
      </c>
      <c r="D808" s="10" t="s">
        <v>14004</v>
      </c>
      <c r="E808" s="9" t="s">
        <v>13492</v>
      </c>
      <c r="F808" t="str">
        <f t="shared" si="12"/>
        <v>Cyberark+S1+Qualys+ITOP</v>
      </c>
    </row>
    <row r="809" spans="1:6" hidden="1" x14ac:dyDescent="0.25">
      <c r="A809" s="4" t="s">
        <v>8382</v>
      </c>
      <c r="B809" s="4" t="s">
        <v>8382</v>
      </c>
      <c r="C809" s="9" t="s">
        <v>13932</v>
      </c>
      <c r="D809" s="11" t="s">
        <v>13995</v>
      </c>
      <c r="E809" s="8" t="s">
        <v>13493</v>
      </c>
      <c r="F809" t="str">
        <f t="shared" si="12"/>
        <v>Cyberark+S1+Qualys+ITOP</v>
      </c>
    </row>
    <row r="810" spans="1:6" hidden="1" x14ac:dyDescent="0.25">
      <c r="A810" s="6" t="s">
        <v>10860</v>
      </c>
      <c r="B810" s="6" t="s">
        <v>10860</v>
      </c>
      <c r="C810" s="8" t="s">
        <v>13931</v>
      </c>
      <c r="D810" s="10" t="s">
        <v>14002</v>
      </c>
      <c r="E810" s="9" t="s">
        <v>13494</v>
      </c>
      <c r="F810" t="str">
        <f t="shared" si="12"/>
        <v>Cyberark+S1+Qualys+ITOP</v>
      </c>
    </row>
    <row r="811" spans="1:6" hidden="1" x14ac:dyDescent="0.25">
      <c r="A811" s="4" t="s">
        <v>9371</v>
      </c>
      <c r="B811" s="4" t="s">
        <v>9371</v>
      </c>
      <c r="C811" s="9" t="s">
        <v>13934</v>
      </c>
      <c r="D811" s="11" t="s">
        <v>13996</v>
      </c>
      <c r="E811" s="8" t="s">
        <v>13495</v>
      </c>
      <c r="F811" t="str">
        <f t="shared" si="12"/>
        <v>Cyberark+S1+Qualys+ITOP</v>
      </c>
    </row>
    <row r="812" spans="1:6" hidden="1" x14ac:dyDescent="0.25">
      <c r="A812" s="6" t="s">
        <v>9232</v>
      </c>
      <c r="B812" s="6" t="s">
        <v>9232</v>
      </c>
      <c r="C812" s="8" t="s">
        <v>13252</v>
      </c>
      <c r="D812" s="10" t="s">
        <v>13997</v>
      </c>
      <c r="E812" s="9" t="s">
        <v>13496</v>
      </c>
      <c r="F812" t="str">
        <f t="shared" si="12"/>
        <v>Cyberark+S1+Qualys+ITOP</v>
      </c>
    </row>
    <row r="813" spans="1:6" hidden="1" x14ac:dyDescent="0.25">
      <c r="A813" s="4" t="s">
        <v>7089</v>
      </c>
      <c r="B813" s="4" t="s">
        <v>7089</v>
      </c>
      <c r="C813" s="9" t="s">
        <v>13933</v>
      </c>
      <c r="D813" s="11" t="s">
        <v>13998</v>
      </c>
      <c r="E813" s="8" t="s">
        <v>5831</v>
      </c>
      <c r="F813" t="str">
        <f t="shared" si="12"/>
        <v>Cyberark+S1+Qualys+ITOP</v>
      </c>
    </row>
    <row r="814" spans="1:6" hidden="1" x14ac:dyDescent="0.25">
      <c r="A814" s="6" t="s">
        <v>8784</v>
      </c>
      <c r="B814" s="6" t="s">
        <v>8784</v>
      </c>
      <c r="C814" s="8" t="s">
        <v>13737</v>
      </c>
      <c r="D814" s="10" t="s">
        <v>14030</v>
      </c>
      <c r="E814" s="9" t="s">
        <v>5813</v>
      </c>
      <c r="F814" t="str">
        <f t="shared" si="12"/>
        <v>Cyberark+S1+Qualys+ITOP</v>
      </c>
    </row>
    <row r="815" spans="1:6" hidden="1" x14ac:dyDescent="0.25">
      <c r="A815" s="4" t="s">
        <v>9658</v>
      </c>
      <c r="B815" s="4" t="s">
        <v>9658</v>
      </c>
      <c r="C815" s="9" t="s">
        <v>13733</v>
      </c>
      <c r="D815" s="11" t="s">
        <v>14031</v>
      </c>
      <c r="E815" s="8" t="s">
        <v>13497</v>
      </c>
      <c r="F815" t="str">
        <f t="shared" si="12"/>
        <v>Cyberark+S1+Qualys+ITOP</v>
      </c>
    </row>
    <row r="816" spans="1:6" hidden="1" x14ac:dyDescent="0.25">
      <c r="A816" s="6" t="s">
        <v>14082</v>
      </c>
      <c r="B816" s="6" t="s">
        <v>14082</v>
      </c>
      <c r="C816" s="8" t="s">
        <v>13734</v>
      </c>
      <c r="D816" s="10" t="s">
        <v>5008</v>
      </c>
      <c r="E816" s="9" t="s">
        <v>13498</v>
      </c>
      <c r="F816" t="str">
        <f t="shared" si="12"/>
        <v>Cyberark+S1+ITOP</v>
      </c>
    </row>
    <row r="817" spans="1:6" hidden="1" x14ac:dyDescent="0.25">
      <c r="A817" s="4" t="s">
        <v>7557</v>
      </c>
      <c r="B817" s="4" t="s">
        <v>7557</v>
      </c>
      <c r="C817" s="9" t="s">
        <v>13735</v>
      </c>
      <c r="D817" s="11" t="s">
        <v>14007</v>
      </c>
      <c r="E817" s="8" t="s">
        <v>5485</v>
      </c>
      <c r="F817" t="str">
        <f t="shared" si="12"/>
        <v>Cyberark+S1+Qualys+ITOP</v>
      </c>
    </row>
    <row r="818" spans="1:6" hidden="1" x14ac:dyDescent="0.25">
      <c r="A818" s="6" t="s">
        <v>7703</v>
      </c>
      <c r="B818" s="6" t="s">
        <v>7703</v>
      </c>
      <c r="C818" s="8" t="s">
        <v>13923</v>
      </c>
      <c r="D818" s="10" t="s">
        <v>14019</v>
      </c>
      <c r="E818" s="9" t="s">
        <v>5475</v>
      </c>
      <c r="F818" t="str">
        <f t="shared" si="12"/>
        <v>Cyberark+S1+Qualys+ITOP</v>
      </c>
    </row>
    <row r="819" spans="1:6" hidden="1" x14ac:dyDescent="0.25">
      <c r="A819" s="4" t="s">
        <v>7778</v>
      </c>
      <c r="B819" s="4" t="s">
        <v>7778</v>
      </c>
      <c r="C819" s="9" t="s">
        <v>4740</v>
      </c>
      <c r="D819" s="11" t="s">
        <v>14021</v>
      </c>
      <c r="E819" s="8" t="s">
        <v>5480</v>
      </c>
      <c r="F819" t="str">
        <f t="shared" si="12"/>
        <v>Cyberark+S1+Qualys+ITOP</v>
      </c>
    </row>
    <row r="820" spans="1:6" hidden="1" x14ac:dyDescent="0.25">
      <c r="A820" s="6" t="s">
        <v>7593</v>
      </c>
      <c r="B820" s="6" t="s">
        <v>7593</v>
      </c>
      <c r="C820" s="8" t="s">
        <v>4745</v>
      </c>
      <c r="D820" s="10" t="s">
        <v>14010</v>
      </c>
      <c r="E820" s="9" t="s">
        <v>2203</v>
      </c>
      <c r="F820" t="str">
        <f t="shared" si="12"/>
        <v>Cyberark+S1+Qualys+ITOP</v>
      </c>
    </row>
    <row r="821" spans="1:6" hidden="1" x14ac:dyDescent="0.25">
      <c r="A821" s="4" t="s">
        <v>7532</v>
      </c>
      <c r="B821" s="4" t="s">
        <v>7532</v>
      </c>
      <c r="C821" s="9" t="s">
        <v>4750</v>
      </c>
      <c r="D821" s="11" t="s">
        <v>14005</v>
      </c>
      <c r="E821" s="8" t="s">
        <v>2198</v>
      </c>
      <c r="F821" t="str">
        <f t="shared" si="12"/>
        <v>Cyberark+S1+Qualys+ITOP</v>
      </c>
    </row>
    <row r="822" spans="1:6" hidden="1" x14ac:dyDescent="0.25">
      <c r="A822" s="6" t="s">
        <v>11206</v>
      </c>
      <c r="B822" s="6" t="s">
        <v>11206</v>
      </c>
      <c r="C822" s="8" t="s">
        <v>4755</v>
      </c>
      <c r="D822" s="10" t="s">
        <v>14012</v>
      </c>
      <c r="E822" s="9" t="s">
        <v>2829</v>
      </c>
      <c r="F822" t="str">
        <f t="shared" si="12"/>
        <v>Cyberark+S1+Qualys+ITOP</v>
      </c>
    </row>
    <row r="823" spans="1:6" hidden="1" x14ac:dyDescent="0.25">
      <c r="A823" s="4" t="s">
        <v>14083</v>
      </c>
      <c r="B823" s="4" t="s">
        <v>14083</v>
      </c>
      <c r="C823" s="9" t="s">
        <v>4760</v>
      </c>
      <c r="D823" s="11" t="s">
        <v>14017</v>
      </c>
      <c r="E823" s="8" t="s">
        <v>2789</v>
      </c>
      <c r="F823" t="str">
        <f t="shared" si="12"/>
        <v>Cyberark+S1+Qualys+ITOP</v>
      </c>
    </row>
    <row r="824" spans="1:6" hidden="1" x14ac:dyDescent="0.25">
      <c r="A824" s="6" t="s">
        <v>7640</v>
      </c>
      <c r="B824" s="6" t="s">
        <v>7640</v>
      </c>
      <c r="C824" s="8" t="s">
        <v>13742</v>
      </c>
      <c r="D824" s="10" t="s">
        <v>14009</v>
      </c>
      <c r="E824" s="9" t="s">
        <v>13503</v>
      </c>
      <c r="F824" t="str">
        <f t="shared" si="12"/>
        <v>Cyberark+S1+Qualys+ITOP</v>
      </c>
    </row>
    <row r="825" spans="1:6" hidden="1" x14ac:dyDescent="0.25">
      <c r="A825" s="4" t="s">
        <v>7497</v>
      </c>
      <c r="B825" s="4" t="s">
        <v>7497</v>
      </c>
      <c r="C825" s="9" t="s">
        <v>13741</v>
      </c>
      <c r="D825" s="11" t="s">
        <v>4865</v>
      </c>
      <c r="E825" s="8" t="s">
        <v>5500</v>
      </c>
      <c r="F825" t="str">
        <f t="shared" si="12"/>
        <v>Cyberark+S1+Qualys+ITOP</v>
      </c>
    </row>
    <row r="826" spans="1:6" hidden="1" x14ac:dyDescent="0.25">
      <c r="A826" s="6" t="s">
        <v>11280</v>
      </c>
      <c r="B826" s="6" t="s">
        <v>11280</v>
      </c>
      <c r="C826" s="8" t="s">
        <v>13739</v>
      </c>
      <c r="D826" s="10" t="s">
        <v>14008</v>
      </c>
      <c r="E826" s="9" t="s">
        <v>5490</v>
      </c>
      <c r="F826" t="str">
        <f t="shared" si="12"/>
        <v>Cyberark+S1+Qualys+ITOP</v>
      </c>
    </row>
    <row r="827" spans="1:6" hidden="1" x14ac:dyDescent="0.25">
      <c r="A827" s="4" t="s">
        <v>14084</v>
      </c>
      <c r="B827" s="4" t="s">
        <v>14084</v>
      </c>
      <c r="C827" s="9" t="s">
        <v>13738</v>
      </c>
      <c r="D827" s="11" t="s">
        <v>14020</v>
      </c>
      <c r="E827" s="8" t="s">
        <v>5495</v>
      </c>
      <c r="F827" t="str">
        <f t="shared" si="12"/>
        <v>Cyberark+S1+Qualys+ITOP</v>
      </c>
    </row>
    <row r="828" spans="1:6" hidden="1" x14ac:dyDescent="0.25">
      <c r="A828" s="6" t="s">
        <v>7764</v>
      </c>
      <c r="B828" s="6" t="s">
        <v>7764</v>
      </c>
      <c r="C828" s="8" t="s">
        <v>4776</v>
      </c>
      <c r="D828" s="10" t="s">
        <v>14022</v>
      </c>
      <c r="E828" s="9" t="s">
        <v>6243</v>
      </c>
      <c r="F828" t="str">
        <f t="shared" si="12"/>
        <v>Cyberark+S1+Qualys+ITOP</v>
      </c>
    </row>
    <row r="829" spans="1:6" hidden="1" x14ac:dyDescent="0.25">
      <c r="A829" s="4" t="s">
        <v>6986</v>
      </c>
      <c r="B829" s="4" t="s">
        <v>6986</v>
      </c>
      <c r="C829" s="9" t="s">
        <v>4782</v>
      </c>
      <c r="D829" s="11" t="s">
        <v>14011</v>
      </c>
      <c r="E829" s="8" t="s">
        <v>13508</v>
      </c>
      <c r="F829" t="str">
        <f t="shared" si="12"/>
        <v>Cyberark+S1+Qualys+ITOP</v>
      </c>
    </row>
    <row r="830" spans="1:6" hidden="1" x14ac:dyDescent="0.25">
      <c r="A830" s="6" t="s">
        <v>7586</v>
      </c>
      <c r="B830" s="6" t="s">
        <v>7586</v>
      </c>
      <c r="C830" s="8" t="s">
        <v>4787</v>
      </c>
      <c r="D830" s="10" t="s">
        <v>14006</v>
      </c>
      <c r="E830" s="9" t="s">
        <v>5803</v>
      </c>
      <c r="F830" t="str">
        <f t="shared" si="12"/>
        <v>Cyberark+S1+Qualys+ITOP</v>
      </c>
    </row>
    <row r="831" spans="1:6" hidden="1" x14ac:dyDescent="0.25">
      <c r="A831" s="4" t="s">
        <v>6926</v>
      </c>
      <c r="B831" s="4" t="s">
        <v>6926</v>
      </c>
      <c r="C831" s="9" t="s">
        <v>4792</v>
      </c>
      <c r="D831" s="11" t="s">
        <v>14013</v>
      </c>
      <c r="E831" s="8" t="s">
        <v>13509</v>
      </c>
      <c r="F831" t="str">
        <f t="shared" si="12"/>
        <v>Cyberark+S1+Qualys+ITOP</v>
      </c>
    </row>
    <row r="832" spans="1:6" hidden="1" x14ac:dyDescent="0.25">
      <c r="A832" s="6" t="s">
        <v>7707</v>
      </c>
      <c r="B832" s="6" t="s">
        <v>7707</v>
      </c>
      <c r="C832" s="8" t="s">
        <v>13626</v>
      </c>
      <c r="D832" s="10" t="s">
        <v>14018</v>
      </c>
      <c r="E832" s="9" t="s">
        <v>2966</v>
      </c>
      <c r="F832" t="str">
        <f t="shared" si="12"/>
        <v>Cyberark+S1+Qualys+ITOP</v>
      </c>
    </row>
    <row r="833" spans="1:6" hidden="1" x14ac:dyDescent="0.25">
      <c r="A833" s="4" t="s">
        <v>7740</v>
      </c>
      <c r="B833" s="4" t="s">
        <v>7740</v>
      </c>
      <c r="C833" s="9" t="s">
        <v>4800</v>
      </c>
      <c r="D833" s="11" t="s">
        <v>14014</v>
      </c>
      <c r="E833" s="8" t="s">
        <v>13510</v>
      </c>
      <c r="F833" t="str">
        <f t="shared" si="12"/>
        <v>Cyberark+S1+Qualys+ITOP</v>
      </c>
    </row>
    <row r="834" spans="1:6" hidden="1" x14ac:dyDescent="0.25">
      <c r="A834" s="6" t="s">
        <v>7624</v>
      </c>
      <c r="B834" s="6" t="s">
        <v>7624</v>
      </c>
      <c r="C834" s="8" t="s">
        <v>4806</v>
      </c>
      <c r="D834" s="10" t="s">
        <v>4740</v>
      </c>
      <c r="E834" s="9" t="s">
        <v>13511</v>
      </c>
      <c r="F834" t="str">
        <f t="shared" ref="F834:F897" si="13">IF(A834&lt;&gt;"", IF(AND(COUNTIF(B:B,A834)=0, COUNTIF(C:C,A834)=0, COUNTIF(D:D,A834)=0, COUNTIF(E:E,A834)=0), "Aucune correspondance", IF(COUNTIF(B:B,A834)&gt;0, IF(COUNTIF(C:C,A834)&gt;0, IF(COUNTIF(D:D,A834)&gt;0, IF(COUNTIF(E:E,A834)&gt;0, "Cyberark+S1+Qualys+ITOP", "Cyberark+S1+Qualys"), IF(COUNTIF(E:E,A834)&gt;0, "Cyberark+S1+ITOP", "Cyberark+S1")), IF(COUNTIF(D:D,A834)&gt;0, IF(COUNTIF(E:E,A834)&gt;0, "Cyberark+Qualys+ITOP", "Cyberark+Qualys"), IF(COUNTIF(E:E,A834)&gt;0, "Cyberark+ITOP", "Cyberark seulement"))), IF(COUNTIF(C:C,A834)&gt;0, IF(COUNTIF(D:D,A834)&gt;0, IF(COUNTIF(E:E,A834)&gt;0, "S1+Qualys+ITOP", "S1+Qualys"), IF(COUNTIF(E:E,A834)&gt;0, "S1+ITOP", "S1 seulement")), IF(COUNTIF(D:D,A834)&gt;0, IF(COUNTIF(E:E,A834)&gt;0, "Qualys+ITOP", "Qualys seulement"), IF(COUNTIF(E:E,A834)&gt;0, "ITOP seulement", "Aucune correspondance"))))), "")</f>
        <v>Cyberark+S1+Qualys+ITOP</v>
      </c>
    </row>
    <row r="835" spans="1:6" hidden="1" x14ac:dyDescent="0.25">
      <c r="A835" s="4" t="s">
        <v>11202</v>
      </c>
      <c r="B835" s="4" t="s">
        <v>11202</v>
      </c>
      <c r="C835" s="9" t="s">
        <v>4811</v>
      </c>
      <c r="D835" s="11" t="s">
        <v>4891</v>
      </c>
      <c r="E835" s="8" t="s">
        <v>4350</v>
      </c>
      <c r="F835" t="str">
        <f t="shared" si="13"/>
        <v>Cyberark+S1+Qualys+ITOP</v>
      </c>
    </row>
    <row r="836" spans="1:6" hidden="1" x14ac:dyDescent="0.25">
      <c r="A836" s="6" t="s">
        <v>7582</v>
      </c>
      <c r="B836" s="6" t="s">
        <v>7582</v>
      </c>
      <c r="C836" s="8" t="s">
        <v>13754</v>
      </c>
      <c r="D836" s="10" t="s">
        <v>14024</v>
      </c>
      <c r="E836" s="9" t="s">
        <v>4186</v>
      </c>
      <c r="F836" t="str">
        <f t="shared" si="13"/>
        <v>Cyberark+S1+Qualys+ITOP</v>
      </c>
    </row>
    <row r="837" spans="1:6" hidden="1" x14ac:dyDescent="0.25">
      <c r="A837" s="4" t="s">
        <v>14085</v>
      </c>
      <c r="B837" s="4" t="s">
        <v>14085</v>
      </c>
      <c r="C837" s="9" t="s">
        <v>4820</v>
      </c>
      <c r="D837" s="11" t="s">
        <v>14026</v>
      </c>
      <c r="E837" s="8" t="s">
        <v>13512</v>
      </c>
      <c r="F837" t="str">
        <f t="shared" si="13"/>
        <v>Cyberark+S1+Qualys+ITOP</v>
      </c>
    </row>
    <row r="838" spans="1:6" hidden="1" x14ac:dyDescent="0.25">
      <c r="A838" s="6" t="s">
        <v>11172</v>
      </c>
      <c r="B838" s="6" t="s">
        <v>11172</v>
      </c>
      <c r="C838" s="8" t="s">
        <v>4825</v>
      </c>
      <c r="D838" s="10" t="s">
        <v>14016</v>
      </c>
      <c r="E838" s="9" t="s">
        <v>13513</v>
      </c>
      <c r="F838" t="str">
        <f t="shared" si="13"/>
        <v>Cyberark+S1+Qualys+ITOP</v>
      </c>
    </row>
    <row r="839" spans="1:6" hidden="1" x14ac:dyDescent="0.25">
      <c r="A839" s="4" t="s">
        <v>11167</v>
      </c>
      <c r="B839" s="4" t="s">
        <v>11167</v>
      </c>
      <c r="C839" s="9" t="s">
        <v>4830</v>
      </c>
      <c r="D839" s="11" t="s">
        <v>2900</v>
      </c>
      <c r="E839" s="8" t="s">
        <v>2461</v>
      </c>
      <c r="F839" t="str">
        <f t="shared" si="13"/>
        <v>Cyberark+S1+Qualys+ITOP</v>
      </c>
    </row>
    <row r="840" spans="1:6" hidden="1" x14ac:dyDescent="0.25">
      <c r="A840" s="6" t="s">
        <v>11198</v>
      </c>
      <c r="B840" s="6" t="s">
        <v>11198</v>
      </c>
      <c r="C840" s="8" t="s">
        <v>4835</v>
      </c>
      <c r="D840" s="10" t="s">
        <v>13947</v>
      </c>
      <c r="E840" s="9" t="s">
        <v>13514</v>
      </c>
      <c r="F840" t="str">
        <f t="shared" si="13"/>
        <v>Cyberark+S1+Qualys+ITOP</v>
      </c>
    </row>
    <row r="841" spans="1:6" hidden="1" x14ac:dyDescent="0.25">
      <c r="A841" s="4" t="s">
        <v>11175</v>
      </c>
      <c r="B841" s="4" t="s">
        <v>11175</v>
      </c>
      <c r="C841" s="9" t="s">
        <v>4840</v>
      </c>
      <c r="D841" s="11" t="s">
        <v>2942</v>
      </c>
      <c r="E841" s="8" t="s">
        <v>13515</v>
      </c>
      <c r="F841" t="str">
        <f t="shared" si="13"/>
        <v>Cyberark+S1+Qualys+ITOP</v>
      </c>
    </row>
    <row r="842" spans="1:6" hidden="1" x14ac:dyDescent="0.25">
      <c r="A842" s="6" t="s">
        <v>14086</v>
      </c>
      <c r="B842" s="6" t="s">
        <v>14086</v>
      </c>
      <c r="C842" s="8" t="s">
        <v>4845</v>
      </c>
      <c r="D842" s="10" t="s">
        <v>12382</v>
      </c>
      <c r="E842" s="9" t="s">
        <v>2456</v>
      </c>
      <c r="F842" t="str">
        <f t="shared" si="13"/>
        <v>Cyberark+S1+Qualys+ITOP</v>
      </c>
    </row>
    <row r="843" spans="1:6" hidden="1" x14ac:dyDescent="0.25">
      <c r="A843" s="4" t="s">
        <v>7686</v>
      </c>
      <c r="B843" s="4" t="s">
        <v>7686</v>
      </c>
      <c r="C843" s="9" t="s">
        <v>4850</v>
      </c>
      <c r="D843" s="11" t="s">
        <v>12384</v>
      </c>
      <c r="E843" s="8" t="s">
        <v>13516</v>
      </c>
      <c r="F843" t="str">
        <f t="shared" si="13"/>
        <v>Cyberark+S1+Qualys+ITOP</v>
      </c>
    </row>
    <row r="844" spans="1:6" hidden="1" x14ac:dyDescent="0.25">
      <c r="A844" s="6" t="s">
        <v>14087</v>
      </c>
      <c r="B844" s="6" t="s">
        <v>14087</v>
      </c>
      <c r="C844" s="8" t="s">
        <v>4855</v>
      </c>
      <c r="D844" s="10" t="s">
        <v>12174</v>
      </c>
      <c r="E844" s="9" t="s">
        <v>5918</v>
      </c>
      <c r="F844" t="str">
        <f t="shared" si="13"/>
        <v>Cyberark+S1+Qualys+ITOP</v>
      </c>
    </row>
    <row r="845" spans="1:6" hidden="1" x14ac:dyDescent="0.25">
      <c r="A845" s="4" t="s">
        <v>14088</v>
      </c>
      <c r="B845" s="4" t="s">
        <v>14088</v>
      </c>
      <c r="C845" s="9" t="s">
        <v>4860</v>
      </c>
      <c r="D845" s="11" t="s">
        <v>4820</v>
      </c>
      <c r="E845" s="8" t="s">
        <v>13517</v>
      </c>
      <c r="F845" t="str">
        <f t="shared" si="13"/>
        <v>Cyberark+S1+Qualys+ITOP</v>
      </c>
    </row>
    <row r="846" spans="1:6" hidden="1" x14ac:dyDescent="0.25">
      <c r="A846" s="6" t="s">
        <v>7577</v>
      </c>
      <c r="B846" s="6" t="s">
        <v>7577</v>
      </c>
      <c r="C846" s="8" t="s">
        <v>4865</v>
      </c>
      <c r="D846" s="10" t="s">
        <v>2682</v>
      </c>
      <c r="E846" s="9" t="s">
        <v>13518</v>
      </c>
      <c r="F846" t="str">
        <f t="shared" si="13"/>
        <v>Cyberark+S1+Qualys+ITOP</v>
      </c>
    </row>
    <row r="847" spans="1:6" hidden="1" x14ac:dyDescent="0.25">
      <c r="A847" s="4" t="s">
        <v>7772</v>
      </c>
      <c r="B847" s="4" t="s">
        <v>7772</v>
      </c>
      <c r="C847" s="9" t="s">
        <v>13997</v>
      </c>
      <c r="D847" s="11" t="s">
        <v>5082</v>
      </c>
      <c r="E847" s="8" t="s">
        <v>13519</v>
      </c>
      <c r="F847" t="str">
        <f t="shared" si="13"/>
        <v>Cyberark+S1+Qualys+ITOP</v>
      </c>
    </row>
    <row r="848" spans="1:6" hidden="1" x14ac:dyDescent="0.25">
      <c r="A848" s="6" t="s">
        <v>7561</v>
      </c>
      <c r="B848" s="6" t="s">
        <v>7561</v>
      </c>
      <c r="C848" s="8" t="s">
        <v>14004</v>
      </c>
      <c r="D848" s="10" t="s">
        <v>5087</v>
      </c>
      <c r="E848" s="9" t="s">
        <v>13520</v>
      </c>
      <c r="F848" t="str">
        <f t="shared" si="13"/>
        <v>Cyberark+S1+Qualys+ITOP</v>
      </c>
    </row>
    <row r="849" spans="1:6" hidden="1" x14ac:dyDescent="0.25">
      <c r="A849" s="4" t="s">
        <v>7553</v>
      </c>
      <c r="B849" s="4" t="s">
        <v>7553</v>
      </c>
      <c r="C849" s="9" t="s">
        <v>13995</v>
      </c>
      <c r="D849" s="11" t="s">
        <v>5204</v>
      </c>
      <c r="E849" s="8" t="s">
        <v>2976</v>
      </c>
      <c r="F849" t="str">
        <f t="shared" si="13"/>
        <v>Cyberark+S1+Qualys+ITOP</v>
      </c>
    </row>
    <row r="850" spans="1:6" hidden="1" x14ac:dyDescent="0.25">
      <c r="A850" s="6" t="s">
        <v>7569</v>
      </c>
      <c r="B850" s="6" t="s">
        <v>7569</v>
      </c>
      <c r="C850" s="8" t="s">
        <v>14002</v>
      </c>
      <c r="D850" s="10" t="s">
        <v>5209</v>
      </c>
      <c r="E850" s="9" t="s">
        <v>13521</v>
      </c>
      <c r="F850" t="str">
        <f t="shared" si="13"/>
        <v>Cyberark+S1+Qualys+ITOP</v>
      </c>
    </row>
    <row r="851" spans="1:6" hidden="1" x14ac:dyDescent="0.25">
      <c r="A851" s="4" t="s">
        <v>7724</v>
      </c>
      <c r="B851" s="4" t="s">
        <v>7724</v>
      </c>
      <c r="C851" s="9" t="s">
        <v>14000</v>
      </c>
      <c r="D851" s="11" t="s">
        <v>5194</v>
      </c>
      <c r="E851" s="8" t="s">
        <v>13522</v>
      </c>
      <c r="F851" t="str">
        <f t="shared" si="13"/>
        <v>Cyberark+S1+Qualys+ITOP</v>
      </c>
    </row>
    <row r="852" spans="1:6" hidden="1" x14ac:dyDescent="0.25">
      <c r="A852" s="6" t="s">
        <v>7520</v>
      </c>
      <c r="B852" s="6" t="s">
        <v>7520</v>
      </c>
      <c r="C852" s="8" t="s">
        <v>4891</v>
      </c>
      <c r="D852" s="10" t="s">
        <v>5173</v>
      </c>
      <c r="E852" s="9" t="s">
        <v>13523</v>
      </c>
      <c r="F852" t="str">
        <f t="shared" si="13"/>
        <v>Cyberark+S1+Qualys+ITOP</v>
      </c>
    </row>
    <row r="853" spans="1:6" hidden="1" x14ac:dyDescent="0.25">
      <c r="A853" s="4" t="s">
        <v>7651</v>
      </c>
      <c r="B853" s="4" t="s">
        <v>7651</v>
      </c>
      <c r="C853" s="9" t="s">
        <v>13991</v>
      </c>
      <c r="D853" s="11" t="s">
        <v>5168</v>
      </c>
      <c r="E853" s="8" t="s">
        <v>13524</v>
      </c>
      <c r="F853" t="str">
        <f t="shared" si="13"/>
        <v>Cyberark+S1+Qualys+ITOP</v>
      </c>
    </row>
    <row r="854" spans="1:6" hidden="1" x14ac:dyDescent="0.25">
      <c r="A854" s="6" t="s">
        <v>14089</v>
      </c>
      <c r="B854" s="6" t="s">
        <v>14089</v>
      </c>
      <c r="C854" s="8" t="s">
        <v>13988</v>
      </c>
      <c r="D854" s="10" t="s">
        <v>2033</v>
      </c>
      <c r="E854" s="9" t="s">
        <v>13525</v>
      </c>
      <c r="F854" t="str">
        <f t="shared" si="13"/>
        <v>Cyberark+S1+Qualys+ITOP</v>
      </c>
    </row>
    <row r="855" spans="1:6" hidden="1" x14ac:dyDescent="0.25">
      <c r="A855" s="4" t="s">
        <v>14090</v>
      </c>
      <c r="B855" s="4" t="s">
        <v>14090</v>
      </c>
      <c r="C855" s="9" t="s">
        <v>14017</v>
      </c>
      <c r="D855" s="11" t="s">
        <v>13869</v>
      </c>
      <c r="E855" s="8" t="s">
        <v>13526</v>
      </c>
      <c r="F855" t="str">
        <f t="shared" si="13"/>
        <v>Cyberark+S1+Qualys+ITOP</v>
      </c>
    </row>
    <row r="856" spans="1:6" hidden="1" x14ac:dyDescent="0.25">
      <c r="A856" s="6" t="s">
        <v>14091</v>
      </c>
      <c r="B856" s="6" t="s">
        <v>14091</v>
      </c>
      <c r="C856" s="8" t="s">
        <v>14005</v>
      </c>
      <c r="D856" s="10" t="s">
        <v>4584</v>
      </c>
      <c r="E856" s="9" t="s">
        <v>3696</v>
      </c>
      <c r="F856" t="str">
        <f t="shared" si="13"/>
        <v>Cyberark+S1+Qualys+ITOP</v>
      </c>
    </row>
    <row r="857" spans="1:6" hidden="1" x14ac:dyDescent="0.25">
      <c r="A857" s="4" t="s">
        <v>7775</v>
      </c>
      <c r="B857" s="4" t="s">
        <v>7775</v>
      </c>
      <c r="C857" s="9" t="s">
        <v>14009</v>
      </c>
      <c r="D857" s="11" t="s">
        <v>4033</v>
      </c>
      <c r="E857" s="8" t="s">
        <v>13527</v>
      </c>
      <c r="F857" t="str">
        <f t="shared" si="13"/>
        <v>Cyberark+S1+Qualys+ITOP</v>
      </c>
    </row>
    <row r="858" spans="1:6" hidden="1" x14ac:dyDescent="0.25">
      <c r="A858" s="6" t="s">
        <v>14092</v>
      </c>
      <c r="B858" s="6" t="s">
        <v>14092</v>
      </c>
      <c r="C858" s="8" t="s">
        <v>14012</v>
      </c>
      <c r="D858" s="10" t="s">
        <v>4579</v>
      </c>
      <c r="E858" s="9" t="s">
        <v>13528</v>
      </c>
      <c r="F858" t="str">
        <f t="shared" si="13"/>
        <v>Cyberark+S1+Qualys+ITOP</v>
      </c>
    </row>
    <row r="859" spans="1:6" hidden="1" x14ac:dyDescent="0.25">
      <c r="A859" s="4" t="s">
        <v>7536</v>
      </c>
      <c r="B859" s="4" t="s">
        <v>7536</v>
      </c>
      <c r="C859" s="9" t="s">
        <v>14010</v>
      </c>
      <c r="D859" s="11" t="s">
        <v>4038</v>
      </c>
      <c r="E859" s="8" t="s">
        <v>13529</v>
      </c>
      <c r="F859" t="str">
        <f t="shared" si="13"/>
        <v>Cyberark+S1+Qualys+ITOP</v>
      </c>
    </row>
    <row r="860" spans="1:6" hidden="1" x14ac:dyDescent="0.25">
      <c r="A860" s="6" t="s">
        <v>14093</v>
      </c>
      <c r="B860" s="6" t="s">
        <v>14093</v>
      </c>
      <c r="C860" s="8" t="s">
        <v>14021</v>
      </c>
      <c r="D860" s="10" t="s">
        <v>13982</v>
      </c>
      <c r="E860" s="9" t="s">
        <v>13530</v>
      </c>
      <c r="F860" t="str">
        <f t="shared" si="13"/>
        <v>Cyberark+S1+Qualys+ITOP</v>
      </c>
    </row>
    <row r="861" spans="1:6" hidden="1" x14ac:dyDescent="0.25">
      <c r="A861" s="4" t="s">
        <v>6991</v>
      </c>
      <c r="B861" s="4" t="s">
        <v>6991</v>
      </c>
      <c r="C861" s="9" t="s">
        <v>14019</v>
      </c>
      <c r="D861" s="11" t="s">
        <v>2784</v>
      </c>
      <c r="E861" s="8" t="s">
        <v>13531</v>
      </c>
      <c r="F861" t="str">
        <f t="shared" si="13"/>
        <v>Cyberark+S1+Qualys+ITOP</v>
      </c>
    </row>
    <row r="862" spans="1:6" hidden="1" x14ac:dyDescent="0.25">
      <c r="A862" s="6" t="s">
        <v>7506</v>
      </c>
      <c r="B862" s="6" t="s">
        <v>7506</v>
      </c>
      <c r="C862" s="8" t="s">
        <v>14007</v>
      </c>
      <c r="D862" s="10" t="s">
        <v>2079</v>
      </c>
      <c r="E862" s="9" t="s">
        <v>13532</v>
      </c>
      <c r="F862" t="str">
        <f t="shared" si="13"/>
        <v>Cyberark+S1+Qualys+ITOP</v>
      </c>
    </row>
    <row r="863" spans="1:6" hidden="1" x14ac:dyDescent="0.25">
      <c r="A863" s="4" t="s">
        <v>14094</v>
      </c>
      <c r="B863" s="4" t="s">
        <v>14094</v>
      </c>
      <c r="C863" s="9" t="s">
        <v>14015</v>
      </c>
      <c r="D863" s="11" t="s">
        <v>13870</v>
      </c>
      <c r="E863" s="8" t="s">
        <v>13533</v>
      </c>
      <c r="F863" t="str">
        <f t="shared" si="13"/>
        <v>Cyberark+S1+Qualys+ITOP</v>
      </c>
    </row>
    <row r="864" spans="1:6" hidden="1" x14ac:dyDescent="0.25">
      <c r="A864" s="6" t="s">
        <v>7813</v>
      </c>
      <c r="B864" s="6" t="s">
        <v>7813</v>
      </c>
      <c r="C864" s="8" t="s">
        <v>14025</v>
      </c>
      <c r="D864" s="10" t="s">
        <v>2412</v>
      </c>
      <c r="E864" s="9" t="s">
        <v>13534</v>
      </c>
      <c r="F864" t="str">
        <f t="shared" si="13"/>
        <v>Cyberark+S1+Qualys+ITOP</v>
      </c>
    </row>
    <row r="865" spans="1:6" hidden="1" x14ac:dyDescent="0.25">
      <c r="A865" s="4" t="s">
        <v>7744</v>
      </c>
      <c r="B865" s="4" t="s">
        <v>7744</v>
      </c>
      <c r="C865" s="9" t="s">
        <v>14023</v>
      </c>
      <c r="D865" s="11" t="s">
        <v>5052</v>
      </c>
      <c r="E865" s="8" t="s">
        <v>13535</v>
      </c>
      <c r="F865" t="str">
        <f t="shared" si="13"/>
        <v>Cyberark+S1+Qualys+ITOP</v>
      </c>
    </row>
    <row r="866" spans="1:6" hidden="1" x14ac:dyDescent="0.25">
      <c r="A866" s="6" t="s">
        <v>7597</v>
      </c>
      <c r="B866" s="6" t="s">
        <v>7597</v>
      </c>
      <c r="C866" s="8" t="s">
        <v>14016</v>
      </c>
      <c r="D866" s="10" t="s">
        <v>5073</v>
      </c>
      <c r="E866" s="9" t="s">
        <v>2971</v>
      </c>
      <c r="F866" t="str">
        <f t="shared" si="13"/>
        <v>Cyberark+S1+Qualys+ITOP</v>
      </c>
    </row>
    <row r="867" spans="1:6" hidden="1" x14ac:dyDescent="0.25">
      <c r="A867" s="4" t="s">
        <v>7510</v>
      </c>
      <c r="B867" s="4" t="s">
        <v>7510</v>
      </c>
      <c r="C867" s="9" t="s">
        <v>14024</v>
      </c>
      <c r="D867" s="11" t="s">
        <v>4372</v>
      </c>
      <c r="E867" s="8" t="s">
        <v>13536</v>
      </c>
      <c r="F867" t="str">
        <f t="shared" si="13"/>
        <v>Cyberark+S1+Qualys+ITOP</v>
      </c>
    </row>
    <row r="868" spans="1:6" hidden="1" x14ac:dyDescent="0.25">
      <c r="A868" s="6" t="s">
        <v>11130</v>
      </c>
      <c r="B868" s="6" t="s">
        <v>11130</v>
      </c>
      <c r="C868" s="8" t="s">
        <v>14026</v>
      </c>
      <c r="D868" s="10" t="s">
        <v>4367</v>
      </c>
      <c r="E868" s="9" t="s">
        <v>13537</v>
      </c>
      <c r="F868" t="str">
        <f t="shared" si="13"/>
        <v>Cyberark+S1+Qualys+ITOP</v>
      </c>
    </row>
    <row r="869" spans="1:6" hidden="1" x14ac:dyDescent="0.25">
      <c r="A869" s="4" t="s">
        <v>7647</v>
      </c>
      <c r="B869" s="4" t="s">
        <v>7647</v>
      </c>
      <c r="C869" s="9" t="s">
        <v>14014</v>
      </c>
      <c r="D869" s="11" t="s">
        <v>2003</v>
      </c>
      <c r="E869" s="8" t="s">
        <v>13538</v>
      </c>
      <c r="F869" t="str">
        <f t="shared" si="13"/>
        <v>Cyberark+S1+Qualys+ITOP</v>
      </c>
    </row>
    <row r="870" spans="1:6" hidden="1" x14ac:dyDescent="0.25">
      <c r="A870" s="6" t="s">
        <v>14095</v>
      </c>
      <c r="B870" s="6" t="s">
        <v>14095</v>
      </c>
      <c r="C870" s="8" t="s">
        <v>14018</v>
      </c>
      <c r="D870" s="10" t="s">
        <v>13925</v>
      </c>
      <c r="E870" s="9" t="s">
        <v>13539</v>
      </c>
      <c r="F870" t="str">
        <f t="shared" si="13"/>
        <v>Cyberark+ITOP</v>
      </c>
    </row>
    <row r="871" spans="1:6" hidden="1" x14ac:dyDescent="0.25">
      <c r="A871" s="4" t="s">
        <v>11138</v>
      </c>
      <c r="B871" s="4" t="s">
        <v>11138</v>
      </c>
      <c r="C871" s="9" t="s">
        <v>14013</v>
      </c>
      <c r="D871" s="11" t="s">
        <v>13914</v>
      </c>
      <c r="E871" s="8" t="s">
        <v>13540</v>
      </c>
      <c r="F871" t="str">
        <f t="shared" si="13"/>
        <v>Cyberark+S1+Qualys+ITOP</v>
      </c>
    </row>
    <row r="872" spans="1:6" hidden="1" x14ac:dyDescent="0.25">
      <c r="A872" s="6" t="s">
        <v>11272</v>
      </c>
      <c r="B872" s="6" t="s">
        <v>11272</v>
      </c>
      <c r="C872" s="8" t="s">
        <v>14006</v>
      </c>
      <c r="D872" s="10" t="s">
        <v>13252</v>
      </c>
      <c r="E872" s="9" t="s">
        <v>13541</v>
      </c>
      <c r="F872" t="str">
        <f t="shared" si="13"/>
        <v>Cyberark+S1+Qualys+ITOP</v>
      </c>
    </row>
    <row r="873" spans="1:6" hidden="1" x14ac:dyDescent="0.25">
      <c r="A873" s="4" t="s">
        <v>7690</v>
      </c>
      <c r="B873" s="4" t="s">
        <v>7690</v>
      </c>
      <c r="C873" s="9" t="s">
        <v>14011</v>
      </c>
      <c r="D873" s="11" t="s">
        <v>13919</v>
      </c>
      <c r="E873" s="8" t="s">
        <v>13542</v>
      </c>
      <c r="F873" t="str">
        <f t="shared" si="13"/>
        <v>Cyberark+S1+Qualys+ITOP</v>
      </c>
    </row>
    <row r="874" spans="1:6" hidden="1" x14ac:dyDescent="0.25">
      <c r="A874" s="6" t="s">
        <v>7655</v>
      </c>
      <c r="B874" s="6" t="s">
        <v>7655</v>
      </c>
      <c r="C874" s="8" t="s">
        <v>14008</v>
      </c>
      <c r="D874" s="10" t="s">
        <v>13913</v>
      </c>
      <c r="E874" s="9" t="s">
        <v>13543</v>
      </c>
      <c r="F874" t="str">
        <f t="shared" si="13"/>
        <v>Cyberark+S1+Qualys+ITOP</v>
      </c>
    </row>
    <row r="875" spans="1:6" hidden="1" x14ac:dyDescent="0.25">
      <c r="A875" s="4" t="s">
        <v>7667</v>
      </c>
      <c r="B875" s="4" t="s">
        <v>7667</v>
      </c>
      <c r="C875" s="9" t="s">
        <v>14022</v>
      </c>
      <c r="D875" s="11" t="s">
        <v>13915</v>
      </c>
      <c r="E875" s="8" t="s">
        <v>4282</v>
      </c>
      <c r="F875" t="str">
        <f t="shared" si="13"/>
        <v>Cyberark+S1+Qualys+ITOP</v>
      </c>
    </row>
    <row r="876" spans="1:6" hidden="1" x14ac:dyDescent="0.25">
      <c r="A876" s="6" t="s">
        <v>7628</v>
      </c>
      <c r="B876" s="6" t="s">
        <v>7628</v>
      </c>
      <c r="C876" s="8" t="s">
        <v>14020</v>
      </c>
      <c r="D876" s="10" t="s">
        <v>13916</v>
      </c>
      <c r="E876" s="9" t="s">
        <v>4297</v>
      </c>
      <c r="F876" t="str">
        <f t="shared" si="13"/>
        <v>Cyberark+S1+Qualys+ITOP</v>
      </c>
    </row>
    <row r="877" spans="1:6" hidden="1" x14ac:dyDescent="0.25">
      <c r="A877" s="4" t="s">
        <v>7540</v>
      </c>
      <c r="B877" s="4" t="s">
        <v>7540</v>
      </c>
      <c r="C877" s="9" t="s">
        <v>13992</v>
      </c>
      <c r="D877" s="11" t="s">
        <v>13917</v>
      </c>
      <c r="E877" s="8" t="s">
        <v>4292</v>
      </c>
      <c r="F877" t="str">
        <f t="shared" si="13"/>
        <v>Cyberark+S1+Qualys+ITOP</v>
      </c>
    </row>
    <row r="878" spans="1:6" hidden="1" x14ac:dyDescent="0.25">
      <c r="A878" s="6" t="s">
        <v>14096</v>
      </c>
      <c r="B878" s="6" t="s">
        <v>14096</v>
      </c>
      <c r="C878" s="8" t="s">
        <v>4995</v>
      </c>
      <c r="D878" s="10" t="s">
        <v>13254</v>
      </c>
      <c r="E878" s="9" t="s">
        <v>13544</v>
      </c>
      <c r="F878" t="str">
        <f t="shared" si="13"/>
        <v>Cyberark+S1+Qualys+ITOP</v>
      </c>
    </row>
    <row r="879" spans="1:6" hidden="1" x14ac:dyDescent="0.25">
      <c r="A879" s="4" t="s">
        <v>7545</v>
      </c>
      <c r="B879" s="4" t="s">
        <v>7545</v>
      </c>
      <c r="C879" s="9" t="s">
        <v>10119</v>
      </c>
      <c r="D879" s="11" t="s">
        <v>13253</v>
      </c>
      <c r="E879" s="8" t="s">
        <v>13545</v>
      </c>
      <c r="F879" t="str">
        <f t="shared" si="13"/>
        <v>Cyberark+S1+Qualys+ITOP</v>
      </c>
    </row>
    <row r="880" spans="1:6" hidden="1" x14ac:dyDescent="0.25">
      <c r="A880" s="6" t="s">
        <v>7549</v>
      </c>
      <c r="B880" s="6" t="s">
        <v>7549</v>
      </c>
      <c r="C880" s="8" t="s">
        <v>5003</v>
      </c>
      <c r="D880" s="10" t="s">
        <v>13253</v>
      </c>
      <c r="E880" s="9" t="s">
        <v>4191</v>
      </c>
      <c r="F880" t="str">
        <f t="shared" si="13"/>
        <v>Cyberark+S1+Qualys+ITOP</v>
      </c>
    </row>
    <row r="881" spans="1:6" hidden="1" x14ac:dyDescent="0.25">
      <c r="A881" s="4" t="s">
        <v>10971</v>
      </c>
      <c r="B881" s="4" t="s">
        <v>10971</v>
      </c>
      <c r="C881" s="9" t="s">
        <v>5008</v>
      </c>
      <c r="D881" s="11" t="s">
        <v>14097</v>
      </c>
      <c r="E881" s="8" t="s">
        <v>13546</v>
      </c>
      <c r="F881" t="str">
        <f t="shared" si="13"/>
        <v>Cyberark+S1+Qualys+ITOP</v>
      </c>
    </row>
    <row r="882" spans="1:6" hidden="1" x14ac:dyDescent="0.25">
      <c r="A882" s="6" t="s">
        <v>7565</v>
      </c>
      <c r="B882" s="6" t="s">
        <v>7565</v>
      </c>
      <c r="C882" s="8" t="s">
        <v>5013</v>
      </c>
      <c r="D882" s="10" t="s">
        <v>13980</v>
      </c>
      <c r="E882" s="9" t="s">
        <v>13547</v>
      </c>
      <c r="F882" t="str">
        <f t="shared" si="13"/>
        <v>Cyberark+S1+Qualys+ITOP</v>
      </c>
    </row>
    <row r="883" spans="1:6" hidden="1" x14ac:dyDescent="0.25">
      <c r="A883" s="4" t="s">
        <v>14098</v>
      </c>
      <c r="B883" s="4" t="s">
        <v>14098</v>
      </c>
      <c r="C883" s="9" t="s">
        <v>5019</v>
      </c>
      <c r="D883" s="11" t="s">
        <v>13979</v>
      </c>
      <c r="E883" s="8" t="s">
        <v>13548</v>
      </c>
      <c r="F883" t="str">
        <f t="shared" si="13"/>
        <v>Cyberark+S1+Qualys+ITOP</v>
      </c>
    </row>
    <row r="884" spans="1:6" hidden="1" x14ac:dyDescent="0.25">
      <c r="A884" s="6" t="s">
        <v>10966</v>
      </c>
      <c r="B884" s="6" t="s">
        <v>10966</v>
      </c>
      <c r="C884" s="8" t="s">
        <v>5023</v>
      </c>
      <c r="D884" s="10" t="s">
        <v>4466</v>
      </c>
      <c r="E884" s="9" t="s">
        <v>13549</v>
      </c>
      <c r="F884" t="str">
        <f t="shared" si="13"/>
        <v>Cyberark+S1+Qualys+ITOP</v>
      </c>
    </row>
    <row r="885" spans="1:6" hidden="1" x14ac:dyDescent="0.25">
      <c r="A885" s="4" t="s">
        <v>14099</v>
      </c>
      <c r="B885" s="4" t="s">
        <v>14099</v>
      </c>
      <c r="C885" s="9" t="s">
        <v>5027</v>
      </c>
      <c r="D885" s="11" t="s">
        <v>2937</v>
      </c>
      <c r="E885" s="8" t="s">
        <v>4287</v>
      </c>
      <c r="F885" t="str">
        <f t="shared" si="13"/>
        <v>Cyberark+S1+Qualys+ITOP</v>
      </c>
    </row>
    <row r="886" spans="1:6" hidden="1" x14ac:dyDescent="0.25">
      <c r="A886" s="6" t="s">
        <v>8740</v>
      </c>
      <c r="B886" s="6" t="s">
        <v>8740</v>
      </c>
      <c r="C886" s="8" t="s">
        <v>13996</v>
      </c>
      <c r="D886" s="10" t="s">
        <v>2762</v>
      </c>
      <c r="E886" s="9" t="s">
        <v>13550</v>
      </c>
      <c r="F886" t="str">
        <f t="shared" si="13"/>
        <v>Cyberark+Qualys+ITOP</v>
      </c>
    </row>
    <row r="887" spans="1:6" hidden="1" x14ac:dyDescent="0.25">
      <c r="A887" s="4" t="s">
        <v>6760</v>
      </c>
      <c r="B887" s="4" t="s">
        <v>6760</v>
      </c>
      <c r="C887" s="9" t="s">
        <v>14001</v>
      </c>
      <c r="D887" s="11" t="s">
        <v>4659</v>
      </c>
      <c r="E887" s="8" t="s">
        <v>5798</v>
      </c>
      <c r="F887" t="str">
        <f t="shared" si="13"/>
        <v>Cyberark+S1+Qualys+ITOP</v>
      </c>
    </row>
    <row r="888" spans="1:6" hidden="1" x14ac:dyDescent="0.25">
      <c r="A888" s="6" t="s">
        <v>10856</v>
      </c>
      <c r="B888" s="6" t="s">
        <v>10856</v>
      </c>
      <c r="C888" s="8" t="s">
        <v>13994</v>
      </c>
      <c r="D888" s="10" t="s">
        <v>4161</v>
      </c>
      <c r="E888" s="9" t="s">
        <v>6857</v>
      </c>
      <c r="F888" t="str">
        <f t="shared" si="13"/>
        <v>Cyberark+S1+Qualys+ITOP</v>
      </c>
    </row>
    <row r="889" spans="1:6" hidden="1" x14ac:dyDescent="0.25">
      <c r="A889" s="4" t="s">
        <v>6754</v>
      </c>
      <c r="B889" s="4" t="s">
        <v>6754</v>
      </c>
      <c r="C889" s="9" t="s">
        <v>14003</v>
      </c>
      <c r="D889" s="11" t="s">
        <v>3540</v>
      </c>
      <c r="E889" s="8" t="s">
        <v>5421</v>
      </c>
      <c r="F889" t="str">
        <f t="shared" si="13"/>
        <v>Cyberark+S1+Qualys+ITOP</v>
      </c>
    </row>
    <row r="890" spans="1:6" hidden="1" x14ac:dyDescent="0.25">
      <c r="A890" s="6" t="s">
        <v>10850</v>
      </c>
      <c r="B890" s="6" t="s">
        <v>10850</v>
      </c>
      <c r="C890" s="8" t="s">
        <v>13999</v>
      </c>
      <c r="D890" s="10" t="s">
        <v>4745</v>
      </c>
      <c r="E890" s="9" t="s">
        <v>6734</v>
      </c>
      <c r="F890" t="str">
        <f t="shared" si="13"/>
        <v>Cyberark+S1+Qualys+ITOP</v>
      </c>
    </row>
    <row r="891" spans="1:6" hidden="1" x14ac:dyDescent="0.25">
      <c r="A891" s="4" t="s">
        <v>11237</v>
      </c>
      <c r="B891" s="4" t="s">
        <v>11237</v>
      </c>
      <c r="C891" s="9" t="s">
        <v>5052</v>
      </c>
      <c r="D891" s="11" t="s">
        <v>4028</v>
      </c>
      <c r="E891" s="8" t="s">
        <v>1634</v>
      </c>
      <c r="F891" t="str">
        <f t="shared" si="13"/>
        <v>Cyberark+S1+Qualys+ITOP</v>
      </c>
    </row>
    <row r="892" spans="1:6" hidden="1" x14ac:dyDescent="0.25">
      <c r="A892" s="6" t="s">
        <v>9439</v>
      </c>
      <c r="B892" s="6" t="s">
        <v>9439</v>
      </c>
      <c r="C892" s="8" t="s">
        <v>13246</v>
      </c>
      <c r="D892" s="10" t="s">
        <v>4166</v>
      </c>
      <c r="E892" s="9" t="s">
        <v>1624</v>
      </c>
      <c r="F892" t="str">
        <f t="shared" si="13"/>
        <v>Cyberark+S1+Qualys+ITOP</v>
      </c>
    </row>
    <row r="893" spans="1:6" hidden="1" x14ac:dyDescent="0.25">
      <c r="A893" s="4" t="s">
        <v>9444</v>
      </c>
      <c r="B893" s="4" t="s">
        <v>9444</v>
      </c>
      <c r="C893" s="9" t="s">
        <v>5061</v>
      </c>
      <c r="D893" s="11" t="s">
        <v>2932</v>
      </c>
      <c r="E893" s="8" t="s">
        <v>13551</v>
      </c>
      <c r="F893" t="str">
        <f t="shared" si="13"/>
        <v>Cyberark+S1+Qualys+ITOP</v>
      </c>
    </row>
    <row r="894" spans="1:6" hidden="1" x14ac:dyDescent="0.25">
      <c r="A894" s="6" t="s">
        <v>9448</v>
      </c>
      <c r="B894" s="6" t="s">
        <v>9448</v>
      </c>
      <c r="C894" s="8" t="s">
        <v>13249</v>
      </c>
      <c r="D894" s="10" t="s">
        <v>2922</v>
      </c>
      <c r="E894" s="9" t="s">
        <v>13552</v>
      </c>
      <c r="F894" t="str">
        <f t="shared" si="13"/>
        <v>Cyberark+S1+Qualys+ITOP</v>
      </c>
    </row>
    <row r="895" spans="1:6" hidden="1" x14ac:dyDescent="0.25">
      <c r="A895" s="4" t="s">
        <v>8975</v>
      </c>
      <c r="B895" s="4" t="s">
        <v>8975</v>
      </c>
      <c r="C895" s="9" t="s">
        <v>5069</v>
      </c>
      <c r="D895" s="11" t="s">
        <v>2927</v>
      </c>
      <c r="E895" s="8" t="s">
        <v>6238</v>
      </c>
      <c r="F895" t="str">
        <f t="shared" si="13"/>
        <v>Cyberark+S1+Qualys+ITOP</v>
      </c>
    </row>
    <row r="896" spans="1:6" hidden="1" x14ac:dyDescent="0.25">
      <c r="A896" s="6" t="s">
        <v>8993</v>
      </c>
      <c r="B896" s="6" t="s">
        <v>8993</v>
      </c>
      <c r="C896" s="8" t="s">
        <v>5073</v>
      </c>
      <c r="D896" s="10" t="s">
        <v>13898</v>
      </c>
      <c r="E896" s="9" t="s">
        <v>3671</v>
      </c>
      <c r="F896" t="str">
        <f t="shared" si="13"/>
        <v>Cyberark+S1+Qualys+ITOP</v>
      </c>
    </row>
    <row r="897" spans="1:6" hidden="1" x14ac:dyDescent="0.25">
      <c r="A897" s="4" t="s">
        <v>8722</v>
      </c>
      <c r="B897" s="4" t="s">
        <v>8722</v>
      </c>
      <c r="C897" s="9" t="s">
        <v>13250</v>
      </c>
      <c r="D897" s="11" t="s">
        <v>4664</v>
      </c>
      <c r="E897" s="8" t="s">
        <v>3666</v>
      </c>
      <c r="F897" t="str">
        <f t="shared" si="13"/>
        <v>Cyberark+S1+Qualys+ITOP</v>
      </c>
    </row>
    <row r="898" spans="1:6" hidden="1" x14ac:dyDescent="0.25">
      <c r="A898" s="6" t="s">
        <v>8498</v>
      </c>
      <c r="B898" s="6" t="s">
        <v>8498</v>
      </c>
      <c r="C898" s="8" t="s">
        <v>5082</v>
      </c>
      <c r="D898" s="10" t="s">
        <v>4461</v>
      </c>
      <c r="E898" s="9" t="s">
        <v>5013</v>
      </c>
      <c r="F898" t="str">
        <f t="shared" ref="F898:F961" si="14">IF(A898&lt;&gt;"", IF(AND(COUNTIF(B:B,A898)=0, COUNTIF(C:C,A898)=0, COUNTIF(D:D,A898)=0, COUNTIF(E:E,A898)=0), "Aucune correspondance", IF(COUNTIF(B:B,A898)&gt;0, IF(COUNTIF(C:C,A898)&gt;0, IF(COUNTIF(D:D,A898)&gt;0, IF(COUNTIF(E:E,A898)&gt;0, "Cyberark+S1+Qualys+ITOP", "Cyberark+S1+Qualys"), IF(COUNTIF(E:E,A898)&gt;0, "Cyberark+S1+ITOP", "Cyberark+S1")), IF(COUNTIF(D:D,A898)&gt;0, IF(COUNTIF(E:E,A898)&gt;0, "Cyberark+Qualys+ITOP", "Cyberark+Qualys"), IF(COUNTIF(E:E,A898)&gt;0, "Cyberark+ITOP", "Cyberark seulement"))), IF(COUNTIF(C:C,A898)&gt;0, IF(COUNTIF(D:D,A898)&gt;0, IF(COUNTIF(E:E,A898)&gt;0, "S1+Qualys+ITOP", "S1+Qualys"), IF(COUNTIF(E:E,A898)&gt;0, "S1+ITOP", "S1 seulement")), IF(COUNTIF(D:D,A898)&gt;0, IF(COUNTIF(E:E,A898)&gt;0, "Qualys+ITOP", "Qualys seulement"), IF(COUNTIF(E:E,A898)&gt;0, "ITOP seulement", "Aucune correspondance"))))), "")</f>
        <v>Cyberark+S1+Qualys+ITOP</v>
      </c>
    </row>
    <row r="899" spans="1:6" hidden="1" x14ac:dyDescent="0.25">
      <c r="A899" s="4" t="s">
        <v>7379</v>
      </c>
      <c r="B899" s="4" t="s">
        <v>7379</v>
      </c>
      <c r="C899" s="9" t="s">
        <v>5087</v>
      </c>
      <c r="D899" s="11" t="s">
        <v>13848</v>
      </c>
      <c r="E899" s="8" t="s">
        <v>5753</v>
      </c>
      <c r="F899" t="str">
        <f t="shared" si="14"/>
        <v>Cyberark+S1+Qualys+ITOP</v>
      </c>
    </row>
    <row r="900" spans="1:6" hidden="1" x14ac:dyDescent="0.25">
      <c r="A900" s="6" t="s">
        <v>8749</v>
      </c>
      <c r="B900" s="6" t="s">
        <v>8749</v>
      </c>
      <c r="C900" s="8" t="s">
        <v>10878</v>
      </c>
      <c r="D900" s="10" t="s">
        <v>13848</v>
      </c>
      <c r="E900" s="9" t="s">
        <v>6797</v>
      </c>
      <c r="F900" t="str">
        <f t="shared" si="14"/>
        <v>Cyberark+S1+Qualys+ITOP</v>
      </c>
    </row>
    <row r="901" spans="1:6" hidden="1" x14ac:dyDescent="0.25">
      <c r="A901" s="4" t="s">
        <v>8459</v>
      </c>
      <c r="B901" s="4" t="s">
        <v>8459</v>
      </c>
      <c r="C901" s="9" t="s">
        <v>5096</v>
      </c>
      <c r="D901" s="11" t="s">
        <v>12400</v>
      </c>
      <c r="E901" s="8" t="s">
        <v>6749</v>
      </c>
      <c r="F901" t="str">
        <f t="shared" si="14"/>
        <v>Cyberark+S1+Qualys+ITOP</v>
      </c>
    </row>
    <row r="902" spans="1:6" hidden="1" x14ac:dyDescent="0.25">
      <c r="A902" s="6" t="s">
        <v>8453</v>
      </c>
      <c r="B902" s="6" t="s">
        <v>8453</v>
      </c>
      <c r="C902" s="8" t="s">
        <v>12360</v>
      </c>
      <c r="D902" s="10" t="s">
        <v>13933</v>
      </c>
      <c r="E902" s="9" t="s">
        <v>6286</v>
      </c>
      <c r="F902" t="str">
        <f t="shared" si="14"/>
        <v>Cyberark+S1+Qualys+ITOP</v>
      </c>
    </row>
    <row r="903" spans="1:6" hidden="1" x14ac:dyDescent="0.25">
      <c r="A903" s="4" t="s">
        <v>14100</v>
      </c>
      <c r="B903" s="4" t="s">
        <v>14100</v>
      </c>
      <c r="C903" s="9" t="s">
        <v>5105</v>
      </c>
      <c r="D903" s="11" t="s">
        <v>13934</v>
      </c>
      <c r="E903" s="8" t="s">
        <v>6269</v>
      </c>
      <c r="F903" t="str">
        <f t="shared" si="14"/>
        <v>Cyberark+S1+ITOP</v>
      </c>
    </row>
    <row r="904" spans="1:6" hidden="1" x14ac:dyDescent="0.25">
      <c r="A904" s="6" t="s">
        <v>9684</v>
      </c>
      <c r="B904" s="6" t="s">
        <v>9684</v>
      </c>
      <c r="C904" s="8" t="s">
        <v>5110</v>
      </c>
      <c r="D904" s="10" t="s">
        <v>13931</v>
      </c>
      <c r="E904" s="9" t="s">
        <v>1252</v>
      </c>
      <c r="F904" t="str">
        <f t="shared" si="14"/>
        <v>Cyberark+S1+Qualys+ITOP</v>
      </c>
    </row>
    <row r="905" spans="1:6" hidden="1" x14ac:dyDescent="0.25">
      <c r="A905" s="4" t="s">
        <v>11301</v>
      </c>
      <c r="B905" s="4" t="s">
        <v>11301</v>
      </c>
      <c r="C905" s="9" t="s">
        <v>5115</v>
      </c>
      <c r="D905" s="11" t="s">
        <v>13932</v>
      </c>
      <c r="E905" s="8" t="s">
        <v>1257</v>
      </c>
      <c r="F905" t="str">
        <f t="shared" si="14"/>
        <v>Cyberark+S1+Qualys+ITOP</v>
      </c>
    </row>
    <row r="906" spans="1:6" hidden="1" x14ac:dyDescent="0.25">
      <c r="A906" s="6" t="s">
        <v>14101</v>
      </c>
      <c r="B906" s="6" t="s">
        <v>14101</v>
      </c>
      <c r="C906" s="8" t="s">
        <v>5119</v>
      </c>
      <c r="D906" s="10" t="s">
        <v>13935</v>
      </c>
      <c r="E906" s="9" t="s">
        <v>1262</v>
      </c>
      <c r="F906" t="str">
        <f t="shared" si="14"/>
        <v>Cyberark+S1+ITOP</v>
      </c>
    </row>
    <row r="907" spans="1:6" hidden="1" x14ac:dyDescent="0.25">
      <c r="A907" s="4" t="s">
        <v>8505</v>
      </c>
      <c r="B907" s="4" t="s">
        <v>8505</v>
      </c>
      <c r="C907" s="9" t="s">
        <v>5123</v>
      </c>
      <c r="D907" s="11" t="s">
        <v>13936</v>
      </c>
      <c r="E907" s="8" t="s">
        <v>1243</v>
      </c>
      <c r="F907" t="str">
        <f t="shared" si="14"/>
        <v>Cyberark+S1+Qualys+ITOP</v>
      </c>
    </row>
    <row r="908" spans="1:6" hidden="1" x14ac:dyDescent="0.25">
      <c r="A908" s="6" t="s">
        <v>8755</v>
      </c>
      <c r="B908" s="6" t="s">
        <v>8755</v>
      </c>
      <c r="C908" s="8" t="s">
        <v>5127</v>
      </c>
      <c r="D908" s="10" t="s">
        <v>13951</v>
      </c>
      <c r="E908" s="9" t="s">
        <v>4223</v>
      </c>
      <c r="F908" t="str">
        <f t="shared" si="14"/>
        <v>Cyberark+S1+Qualys+ITOP</v>
      </c>
    </row>
    <row r="909" spans="1:6" hidden="1" x14ac:dyDescent="0.25">
      <c r="A909" s="4" t="s">
        <v>8759</v>
      </c>
      <c r="B909" s="4" t="s">
        <v>8759</v>
      </c>
      <c r="C909" s="9" t="s">
        <v>5131</v>
      </c>
      <c r="D909" s="11" t="s">
        <v>14027</v>
      </c>
      <c r="E909" s="8" t="s">
        <v>5743</v>
      </c>
      <c r="F909" t="str">
        <f t="shared" si="14"/>
        <v>Cyberark+S1+Qualys+ITOP</v>
      </c>
    </row>
    <row r="910" spans="1:6" hidden="1" x14ac:dyDescent="0.25">
      <c r="A910" s="6" t="s">
        <v>14102</v>
      </c>
      <c r="B910" s="6" t="s">
        <v>14102</v>
      </c>
      <c r="C910" s="8" t="s">
        <v>5135</v>
      </c>
      <c r="D910" s="10" t="s">
        <v>14028</v>
      </c>
      <c r="E910" s="9" t="s">
        <v>5788</v>
      </c>
      <c r="F910" t="str">
        <f t="shared" si="14"/>
        <v>Cyberark+S1+ITOP</v>
      </c>
    </row>
    <row r="911" spans="1:6" hidden="1" x14ac:dyDescent="0.25">
      <c r="A911" s="4" t="s">
        <v>8837</v>
      </c>
      <c r="B911" s="4" t="s">
        <v>8837</v>
      </c>
      <c r="C911" s="9" t="s">
        <v>5139</v>
      </c>
      <c r="D911" s="11" t="s">
        <v>13927</v>
      </c>
      <c r="E911" s="8" t="s">
        <v>13553</v>
      </c>
      <c r="F911" t="str">
        <f t="shared" si="14"/>
        <v>Cyberark+S1+Qualys+ITOP</v>
      </c>
    </row>
    <row r="912" spans="1:6" hidden="1" x14ac:dyDescent="0.25">
      <c r="A912" s="6" t="s">
        <v>10882</v>
      </c>
      <c r="B912" s="6" t="s">
        <v>10882</v>
      </c>
      <c r="C912" s="8" t="s">
        <v>5143</v>
      </c>
      <c r="D912" s="10" t="s">
        <v>13924</v>
      </c>
      <c r="E912" s="9" t="s">
        <v>5793</v>
      </c>
      <c r="F912" t="str">
        <f t="shared" si="14"/>
        <v>Cyberark+S1+Qualys+ITOP</v>
      </c>
    </row>
    <row r="913" spans="1:6" hidden="1" x14ac:dyDescent="0.25">
      <c r="A913" s="4" t="s">
        <v>6264</v>
      </c>
      <c r="B913" s="4" t="s">
        <v>6264</v>
      </c>
      <c r="C913" s="9" t="s">
        <v>5147</v>
      </c>
      <c r="D913" s="11" t="s">
        <v>14029</v>
      </c>
      <c r="E913" s="8" t="s">
        <v>6611</v>
      </c>
      <c r="F913" t="str">
        <f t="shared" si="14"/>
        <v>Cyberark+S1+Qualys+ITOP</v>
      </c>
    </row>
    <row r="914" spans="1:6" hidden="1" x14ac:dyDescent="0.25">
      <c r="A914" s="6" t="s">
        <v>10888</v>
      </c>
      <c r="B914" s="6" t="s">
        <v>10888</v>
      </c>
      <c r="C914" s="8" t="s">
        <v>5151</v>
      </c>
      <c r="D914" s="10" t="s">
        <v>13926</v>
      </c>
      <c r="E914" s="9" t="s">
        <v>5773</v>
      </c>
      <c r="F914" t="str">
        <f t="shared" si="14"/>
        <v>Cyberark+S1+Qualys+ITOP</v>
      </c>
    </row>
    <row r="915" spans="1:6" hidden="1" x14ac:dyDescent="0.25">
      <c r="A915" s="4" t="s">
        <v>7150</v>
      </c>
      <c r="B915" s="4" t="s">
        <v>7150</v>
      </c>
      <c r="C915" s="9" t="s">
        <v>5155</v>
      </c>
      <c r="D915" s="11" t="s">
        <v>13921</v>
      </c>
      <c r="E915" s="8" t="s">
        <v>3011</v>
      </c>
      <c r="F915" t="str">
        <f t="shared" si="14"/>
        <v>Cyberark+S1+Qualys+ITOP</v>
      </c>
    </row>
    <row r="916" spans="1:6" hidden="1" x14ac:dyDescent="0.25">
      <c r="A916" s="6" t="s">
        <v>7129</v>
      </c>
      <c r="B916" s="6" t="s">
        <v>7129</v>
      </c>
      <c r="C916" s="8" t="s">
        <v>5159</v>
      </c>
      <c r="D916" s="10" t="s">
        <v>2038</v>
      </c>
      <c r="E916" s="9" t="s">
        <v>5898</v>
      </c>
      <c r="F916" t="str">
        <f t="shared" si="14"/>
        <v>Cyberark+S1+Qualys+ITOP</v>
      </c>
    </row>
    <row r="917" spans="1:6" hidden="1" x14ac:dyDescent="0.25">
      <c r="A917" s="4" t="s">
        <v>5958</v>
      </c>
      <c r="B917" s="4" t="s">
        <v>5958</v>
      </c>
      <c r="C917" s="9" t="s">
        <v>5164</v>
      </c>
      <c r="D917" s="11" t="s">
        <v>13922</v>
      </c>
      <c r="E917" s="8" t="s">
        <v>5894</v>
      </c>
      <c r="F917" t="str">
        <f t="shared" si="14"/>
        <v>Cyberark+S1+Qualys+ITOP</v>
      </c>
    </row>
    <row r="918" spans="1:6" hidden="1" x14ac:dyDescent="0.25">
      <c r="A918" s="6" t="s">
        <v>7189</v>
      </c>
      <c r="B918" s="6" t="s">
        <v>7189</v>
      </c>
      <c r="C918" s="8" t="s">
        <v>5168</v>
      </c>
      <c r="D918" s="10" t="s">
        <v>5971</v>
      </c>
      <c r="E918" s="9" t="s">
        <v>2207</v>
      </c>
      <c r="F918" t="str">
        <f t="shared" si="14"/>
        <v>Cyberark+S1+Qualys+ITOP</v>
      </c>
    </row>
    <row r="919" spans="1:6" hidden="1" x14ac:dyDescent="0.25">
      <c r="A919" s="4" t="s">
        <v>7183</v>
      </c>
      <c r="B919" s="4" t="s">
        <v>7183</v>
      </c>
      <c r="C919" s="9" t="s">
        <v>5173</v>
      </c>
      <c r="D919" s="11" t="s">
        <v>4315</v>
      </c>
      <c r="E919" s="8" t="s">
        <v>2185</v>
      </c>
      <c r="F919" t="str">
        <f t="shared" si="14"/>
        <v>Cyberark+S1+Qualys+ITOP</v>
      </c>
    </row>
    <row r="920" spans="1:6" hidden="1" x14ac:dyDescent="0.25">
      <c r="A920" s="6" t="s">
        <v>5937</v>
      </c>
      <c r="B920" s="6" t="s">
        <v>5937</v>
      </c>
      <c r="C920" s="8" t="s">
        <v>13966</v>
      </c>
      <c r="D920" s="10" t="s">
        <v>4008</v>
      </c>
      <c r="E920" s="9" t="s">
        <v>13554</v>
      </c>
      <c r="F920" t="str">
        <f t="shared" si="14"/>
        <v>Cyberark+S1+Qualys+ITOP</v>
      </c>
    </row>
    <row r="921" spans="1:6" hidden="1" x14ac:dyDescent="0.25">
      <c r="A921" s="4" t="s">
        <v>6724</v>
      </c>
      <c r="B921" s="4" t="s">
        <v>6724</v>
      </c>
      <c r="C921" s="9" t="s">
        <v>13687</v>
      </c>
      <c r="D921" s="11" t="s">
        <v>3962</v>
      </c>
      <c r="E921" s="8" t="s">
        <v>13555</v>
      </c>
      <c r="F921" t="str">
        <f t="shared" si="14"/>
        <v>Cyberark+S1+Qualys+ITOP</v>
      </c>
    </row>
    <row r="922" spans="1:6" hidden="1" x14ac:dyDescent="0.25">
      <c r="A922" s="6" t="s">
        <v>7194</v>
      </c>
      <c r="B922" s="6" t="s">
        <v>7194</v>
      </c>
      <c r="C922" s="8" t="s">
        <v>13660</v>
      </c>
      <c r="D922" s="10" t="s">
        <v>2913</v>
      </c>
      <c r="E922" s="9" t="s">
        <v>9390</v>
      </c>
      <c r="F922" t="str">
        <f t="shared" si="14"/>
        <v>Cyberark+S1+Qualys+ITOP</v>
      </c>
    </row>
    <row r="923" spans="1:6" hidden="1" x14ac:dyDescent="0.25">
      <c r="A923" s="4" t="s">
        <v>7060</v>
      </c>
      <c r="B923" s="4" t="s">
        <v>7060</v>
      </c>
      <c r="C923" s="9" t="s">
        <v>13637</v>
      </c>
      <c r="D923" s="11" t="s">
        <v>3590</v>
      </c>
      <c r="E923" s="8" t="s">
        <v>5889</v>
      </c>
      <c r="F923" t="str">
        <f t="shared" si="14"/>
        <v>Cyberark+S1+Qualys+ITOP</v>
      </c>
    </row>
    <row r="924" spans="1:6" hidden="1" x14ac:dyDescent="0.25">
      <c r="A924" s="6" t="s">
        <v>8224</v>
      </c>
      <c r="B924" s="6" t="s">
        <v>8224</v>
      </c>
      <c r="C924" s="8" t="s">
        <v>13736</v>
      </c>
      <c r="D924" s="10" t="s">
        <v>3204</v>
      </c>
      <c r="E924" s="9" t="s">
        <v>5884</v>
      </c>
      <c r="F924" t="str">
        <f t="shared" si="14"/>
        <v>Cyberark+S1+Qualys+ITOP</v>
      </c>
    </row>
    <row r="925" spans="1:6" hidden="1" x14ac:dyDescent="0.25">
      <c r="A925" s="4" t="s">
        <v>8262</v>
      </c>
      <c r="B925" s="4" t="s">
        <v>8262</v>
      </c>
      <c r="C925" s="9" t="s">
        <v>5194</v>
      </c>
      <c r="D925" s="11" t="s">
        <v>3209</v>
      </c>
      <c r="E925" s="8" t="s">
        <v>4845</v>
      </c>
      <c r="F925" t="str">
        <f t="shared" si="14"/>
        <v>Cyberark+S1+Qualys+ITOP</v>
      </c>
    </row>
    <row r="926" spans="1:6" hidden="1" x14ac:dyDescent="0.25">
      <c r="A926" s="6" t="s">
        <v>8447</v>
      </c>
      <c r="B926" s="6" t="s">
        <v>8447</v>
      </c>
      <c r="C926" s="8" t="s">
        <v>5199</v>
      </c>
      <c r="D926" s="10" t="s">
        <v>3214</v>
      </c>
      <c r="E926" s="9" t="s">
        <v>4850</v>
      </c>
      <c r="F926" t="str">
        <f t="shared" si="14"/>
        <v>Cyberark+S1+Qualys+ITOP</v>
      </c>
    </row>
    <row r="927" spans="1:6" hidden="1" x14ac:dyDescent="0.25">
      <c r="A927" s="4" t="s">
        <v>8371</v>
      </c>
      <c r="B927" s="4" t="s">
        <v>8371</v>
      </c>
      <c r="C927" s="9" t="s">
        <v>5204</v>
      </c>
      <c r="D927" s="11" t="s">
        <v>13849</v>
      </c>
      <c r="E927" s="8" t="s">
        <v>4840</v>
      </c>
      <c r="F927" t="str">
        <f t="shared" si="14"/>
        <v>Cyberark+S1+Qualys+ITOP</v>
      </c>
    </row>
    <row r="928" spans="1:6" hidden="1" x14ac:dyDescent="0.25">
      <c r="A928" s="6" t="s">
        <v>7305</v>
      </c>
      <c r="B928" s="6" t="s">
        <v>7305</v>
      </c>
      <c r="C928" s="8" t="s">
        <v>5209</v>
      </c>
      <c r="D928" s="10" t="s">
        <v>13850</v>
      </c>
      <c r="E928" s="9" t="s">
        <v>4835</v>
      </c>
      <c r="F928" t="str">
        <f t="shared" si="14"/>
        <v>Cyberark+S1+Qualys+ITOP</v>
      </c>
    </row>
    <row r="929" spans="1:6" hidden="1" x14ac:dyDescent="0.25">
      <c r="A929" s="4" t="s">
        <v>7311</v>
      </c>
      <c r="B929" s="4" t="s">
        <v>7311</v>
      </c>
      <c r="C929" s="9" t="s">
        <v>5214</v>
      </c>
      <c r="D929" s="11" t="s">
        <v>3219</v>
      </c>
      <c r="E929" s="8" t="s">
        <v>4825</v>
      </c>
      <c r="F929" t="str">
        <f t="shared" si="14"/>
        <v>Cyberark+S1+Qualys+ITOP</v>
      </c>
    </row>
    <row r="930" spans="1:6" hidden="1" x14ac:dyDescent="0.25">
      <c r="A930" s="6" t="s">
        <v>11248</v>
      </c>
      <c r="B930" s="6" t="s">
        <v>11248</v>
      </c>
      <c r="C930" s="8" t="s">
        <v>5219</v>
      </c>
      <c r="D930" s="10" t="s">
        <v>3535</v>
      </c>
      <c r="E930" s="9" t="s">
        <v>4830</v>
      </c>
      <c r="F930" t="str">
        <f t="shared" si="14"/>
        <v>Cyberark+S1+Qualys+ITOP</v>
      </c>
    </row>
    <row r="931" spans="1:6" hidden="1" x14ac:dyDescent="0.25">
      <c r="A931" s="4" t="s">
        <v>6143</v>
      </c>
      <c r="B931" s="4" t="s">
        <v>6143</v>
      </c>
      <c r="C931" s="9" t="s">
        <v>5224</v>
      </c>
      <c r="D931" s="11" t="s">
        <v>10655</v>
      </c>
      <c r="E931" s="8" t="s">
        <v>4310</v>
      </c>
      <c r="F931" t="str">
        <f t="shared" si="14"/>
        <v>Cyberark+S1+Qualys+ITOP</v>
      </c>
    </row>
    <row r="932" spans="1:6" hidden="1" x14ac:dyDescent="0.25">
      <c r="A932" s="6" t="s">
        <v>11241</v>
      </c>
      <c r="B932" s="6" t="s">
        <v>11241</v>
      </c>
      <c r="C932" s="8" t="s">
        <v>5229</v>
      </c>
      <c r="D932" s="10" t="s">
        <v>13890</v>
      </c>
      <c r="E932" s="9" t="s">
        <v>4860</v>
      </c>
      <c r="F932" t="str">
        <f t="shared" si="14"/>
        <v>Cyberark+S1+Qualys+ITOP</v>
      </c>
    </row>
    <row r="933" spans="1:6" hidden="1" x14ac:dyDescent="0.25">
      <c r="A933" s="4" t="s">
        <v>9015</v>
      </c>
      <c r="B933" s="4" t="s">
        <v>9015</v>
      </c>
      <c r="C933" s="9" t="s">
        <v>5234</v>
      </c>
      <c r="D933" s="11" t="s">
        <v>13891</v>
      </c>
      <c r="E933" s="8" t="s">
        <v>4855</v>
      </c>
      <c r="F933" t="str">
        <f t="shared" si="14"/>
        <v>Cyberark+S1+Qualys+ITOP</v>
      </c>
    </row>
    <row r="934" spans="1:6" hidden="1" x14ac:dyDescent="0.25">
      <c r="A934" s="6" t="s">
        <v>11100</v>
      </c>
      <c r="B934" s="6" t="s">
        <v>11100</v>
      </c>
      <c r="C934" s="8" t="s">
        <v>13820</v>
      </c>
      <c r="D934" s="10" t="s">
        <v>13892</v>
      </c>
      <c r="E934" s="9" t="s">
        <v>6138</v>
      </c>
      <c r="F934" t="str">
        <f t="shared" si="14"/>
        <v>Cyberark+S1+Qualys+ITOP</v>
      </c>
    </row>
    <row r="935" spans="1:6" hidden="1" x14ac:dyDescent="0.25">
      <c r="A935" s="4" t="s">
        <v>6072</v>
      </c>
      <c r="B935" s="4" t="s">
        <v>6072</v>
      </c>
      <c r="C935" s="9" t="s">
        <v>13422</v>
      </c>
      <c r="D935" s="11" t="s">
        <v>3365</v>
      </c>
      <c r="E935" s="8" t="s">
        <v>13556</v>
      </c>
      <c r="F935" t="str">
        <f t="shared" si="14"/>
        <v>Cyberark+S1+Qualys+ITOP</v>
      </c>
    </row>
    <row r="936" spans="1:6" hidden="1" x14ac:dyDescent="0.25">
      <c r="A936" s="6" t="s">
        <v>9742</v>
      </c>
      <c r="B936" s="6" t="s">
        <v>9742</v>
      </c>
      <c r="C936" s="8" t="s">
        <v>5246</v>
      </c>
      <c r="D936" s="10" t="s">
        <v>13893</v>
      </c>
      <c r="E936" s="9" t="s">
        <v>13557</v>
      </c>
      <c r="F936" t="str">
        <f t="shared" si="14"/>
        <v>Cyberark+S1+Qualys+ITOP</v>
      </c>
    </row>
    <row r="937" spans="1:6" hidden="1" x14ac:dyDescent="0.25">
      <c r="A937" s="4" t="s">
        <v>9021</v>
      </c>
      <c r="B937" s="4" t="s">
        <v>9021</v>
      </c>
      <c r="C937" s="9" t="s">
        <v>13718</v>
      </c>
      <c r="D937" s="11" t="s">
        <v>13888</v>
      </c>
      <c r="E937" s="8" t="s">
        <v>6627</v>
      </c>
      <c r="F937" t="str">
        <f t="shared" si="14"/>
        <v>Cyberark+S1+Qualys+ITOP</v>
      </c>
    </row>
    <row r="938" spans="1:6" hidden="1" x14ac:dyDescent="0.25">
      <c r="A938" s="6" t="s">
        <v>10923</v>
      </c>
      <c r="B938" s="6" t="s">
        <v>10923</v>
      </c>
      <c r="C938" s="8" t="s">
        <v>13948</v>
      </c>
      <c r="D938" s="10" t="s">
        <v>13889</v>
      </c>
      <c r="E938" s="9" t="s">
        <v>1411</v>
      </c>
      <c r="F938" t="str">
        <f t="shared" si="14"/>
        <v>Cyberark+S1+Qualys+ITOP</v>
      </c>
    </row>
    <row r="939" spans="1:6" hidden="1" x14ac:dyDescent="0.25">
      <c r="A939" s="4" t="s">
        <v>11142</v>
      </c>
      <c r="B939" s="4" t="s">
        <v>11142</v>
      </c>
      <c r="C939" s="9" t="s">
        <v>13949</v>
      </c>
      <c r="D939" s="11" t="s">
        <v>13251</v>
      </c>
      <c r="E939" s="8" t="s">
        <v>6623</v>
      </c>
      <c r="F939" t="str">
        <f t="shared" si="14"/>
        <v>Cyberark+S1+Qualys+ITOP</v>
      </c>
    </row>
    <row r="940" spans="1:6" hidden="1" x14ac:dyDescent="0.25">
      <c r="A940" s="6" t="s">
        <v>7501</v>
      </c>
      <c r="B940" s="6" t="s">
        <v>7501</v>
      </c>
      <c r="C940" s="8" t="s">
        <v>13950</v>
      </c>
      <c r="D940" s="10" t="s">
        <v>12179</v>
      </c>
      <c r="E940" s="9" t="s">
        <v>13558</v>
      </c>
      <c r="F940" t="str">
        <f t="shared" si="14"/>
        <v>Cyberark+S1+Qualys+ITOP</v>
      </c>
    </row>
    <row r="941" spans="1:6" hidden="1" x14ac:dyDescent="0.25">
      <c r="A941" s="4" t="s">
        <v>10983</v>
      </c>
      <c r="B941" s="4" t="s">
        <v>10983</v>
      </c>
      <c r="C941" s="9" t="s">
        <v>5265</v>
      </c>
      <c r="D941" s="11" t="s">
        <v>13810</v>
      </c>
      <c r="E941" s="8" t="s">
        <v>13559</v>
      </c>
      <c r="F941" t="str">
        <f t="shared" si="14"/>
        <v>Cyberark+S1+Qualys+ITOP</v>
      </c>
    </row>
    <row r="942" spans="1:6" hidden="1" x14ac:dyDescent="0.25">
      <c r="A942" s="4" t="s">
        <v>10874</v>
      </c>
      <c r="B942" s="4" t="s">
        <v>10874</v>
      </c>
      <c r="C942" s="8" t="s">
        <v>13659</v>
      </c>
      <c r="D942" s="10" t="s">
        <v>6152</v>
      </c>
      <c r="E942" s="9" t="s">
        <v>13560</v>
      </c>
      <c r="F942" t="str">
        <f t="shared" si="14"/>
        <v>Cyberark+S1+Qualys+ITOP</v>
      </c>
    </row>
    <row r="943" spans="1:6" hidden="1" x14ac:dyDescent="0.25">
      <c r="A943" s="6" t="s">
        <v>7385</v>
      </c>
      <c r="B943" s="6" t="s">
        <v>7385</v>
      </c>
      <c r="C943" s="9" t="s">
        <v>13654</v>
      </c>
      <c r="D943" s="11" t="s">
        <v>13859</v>
      </c>
      <c r="E943" s="8" t="s">
        <v>13561</v>
      </c>
      <c r="F943" t="str">
        <f t="shared" si="14"/>
        <v>Cyberark+S1+Qualys+ITOP</v>
      </c>
    </row>
    <row r="944" spans="1:6" hidden="1" x14ac:dyDescent="0.25">
      <c r="A944" s="4" t="s">
        <v>9366</v>
      </c>
      <c r="B944" s="4" t="s">
        <v>9366</v>
      </c>
      <c r="C944" s="8" t="s">
        <v>13655</v>
      </c>
      <c r="D944" s="10" t="s">
        <v>13858</v>
      </c>
      <c r="E944" s="9" t="s">
        <v>13562</v>
      </c>
      <c r="F944" t="str">
        <f t="shared" si="14"/>
        <v>Cyberark+S1+Qualys+ITOP</v>
      </c>
    </row>
    <row r="945" spans="1:6" hidden="1" x14ac:dyDescent="0.25">
      <c r="A945" s="6" t="s">
        <v>11121</v>
      </c>
      <c r="B945" s="6" t="s">
        <v>11121</v>
      </c>
      <c r="C945" s="9" t="s">
        <v>13658</v>
      </c>
      <c r="D945" s="11" t="s">
        <v>13860</v>
      </c>
      <c r="E945" s="8" t="s">
        <v>5444</v>
      </c>
      <c r="F945" t="str">
        <f t="shared" si="14"/>
        <v>Cyberark+S1+Qualys+ITOP</v>
      </c>
    </row>
    <row r="946" spans="1:6" hidden="1" x14ac:dyDescent="0.25">
      <c r="A946" s="4" t="s">
        <v>7077</v>
      </c>
      <c r="B946" s="4" t="s">
        <v>7077</v>
      </c>
      <c r="C946" s="8" t="s">
        <v>13657</v>
      </c>
      <c r="D946" s="10" t="s">
        <v>13861</v>
      </c>
      <c r="E946" s="9" t="s">
        <v>3661</v>
      </c>
      <c r="F946" t="str">
        <f t="shared" si="14"/>
        <v>Cyberark+S1+Qualys+ITOP</v>
      </c>
    </row>
    <row r="947" spans="1:6" hidden="1" x14ac:dyDescent="0.25">
      <c r="A947" s="6" t="s">
        <v>9496</v>
      </c>
      <c r="B947" s="6" t="s">
        <v>9496</v>
      </c>
      <c r="C947" s="9" t="s">
        <v>13656</v>
      </c>
      <c r="D947" s="11" t="s">
        <v>5986</v>
      </c>
      <c r="E947" s="8" t="s">
        <v>13563</v>
      </c>
      <c r="F947" t="str">
        <f t="shared" si="14"/>
        <v>Cyberark+S1+Qualys+ITOP</v>
      </c>
    </row>
    <row r="948" spans="1:6" hidden="1" x14ac:dyDescent="0.25">
      <c r="A948" s="4" t="s">
        <v>9427</v>
      </c>
      <c r="B948" s="4" t="s">
        <v>9427</v>
      </c>
      <c r="C948" s="8" t="s">
        <v>13716</v>
      </c>
      <c r="D948" s="10" t="s">
        <v>1509</v>
      </c>
      <c r="E948" s="9" t="s">
        <v>13564</v>
      </c>
      <c r="F948" t="str">
        <f t="shared" si="14"/>
        <v>Cyberark+S1+Qualys+ITOP</v>
      </c>
    </row>
    <row r="949" spans="1:6" hidden="1" x14ac:dyDescent="0.25">
      <c r="A949" s="6" t="s">
        <v>9433</v>
      </c>
      <c r="B949" s="6" t="s">
        <v>9433</v>
      </c>
      <c r="C949" s="9" t="s">
        <v>13717</v>
      </c>
      <c r="D949" s="11" t="s">
        <v>1519</v>
      </c>
      <c r="E949" s="8" t="s">
        <v>13565</v>
      </c>
      <c r="F949" t="str">
        <f t="shared" si="14"/>
        <v>Cyberark+S1+Qualys+ITOP</v>
      </c>
    </row>
    <row r="950" spans="1:6" hidden="1" x14ac:dyDescent="0.25">
      <c r="A950" s="4" t="s">
        <v>9472</v>
      </c>
      <c r="B950" s="4" t="s">
        <v>9472</v>
      </c>
      <c r="C950" s="8" t="s">
        <v>13715</v>
      </c>
      <c r="D950" s="10" t="s">
        <v>1504</v>
      </c>
      <c r="E950" s="9" t="s">
        <v>13566</v>
      </c>
      <c r="F950" t="str">
        <f t="shared" si="14"/>
        <v>Cyberark+S1+Qualys+ITOP</v>
      </c>
    </row>
    <row r="951" spans="1:6" hidden="1" x14ac:dyDescent="0.25">
      <c r="A951" s="6" t="s">
        <v>9421</v>
      </c>
      <c r="B951" s="6" t="s">
        <v>9421</v>
      </c>
      <c r="C951" s="9" t="s">
        <v>13714</v>
      </c>
      <c r="D951" s="11" t="s">
        <v>1514</v>
      </c>
      <c r="E951" s="8" t="s">
        <v>13567</v>
      </c>
      <c r="F951" t="str">
        <f t="shared" si="14"/>
        <v>Cyberark+S1+Qualys+ITOP</v>
      </c>
    </row>
    <row r="952" spans="1:6" hidden="1" x14ac:dyDescent="0.25">
      <c r="A952" s="4" t="s">
        <v>8826</v>
      </c>
      <c r="B952" s="4" t="s">
        <v>8826</v>
      </c>
      <c r="C952" s="8" t="s">
        <v>5302</v>
      </c>
      <c r="D952" s="10" t="s">
        <v>13897</v>
      </c>
      <c r="E952" s="9" t="s">
        <v>13569</v>
      </c>
      <c r="F952" t="str">
        <f t="shared" si="14"/>
        <v>Cyberark+S1+Qualys+ITOP</v>
      </c>
    </row>
    <row r="953" spans="1:6" hidden="1" x14ac:dyDescent="0.25">
      <c r="A953" s="6" t="s">
        <v>8832</v>
      </c>
      <c r="B953" s="6" t="s">
        <v>8832</v>
      </c>
      <c r="C953" s="9" t="s">
        <v>5307</v>
      </c>
      <c r="D953" s="11" t="s">
        <v>13895</v>
      </c>
      <c r="E953" s="8" t="s">
        <v>13570</v>
      </c>
      <c r="F953" t="str">
        <f t="shared" si="14"/>
        <v>Cyberark+S1+Qualys+ITOP</v>
      </c>
    </row>
    <row r="954" spans="1:6" hidden="1" x14ac:dyDescent="0.25">
      <c r="A954" s="4" t="s">
        <v>9486</v>
      </c>
      <c r="B954" s="4" t="s">
        <v>9486</v>
      </c>
      <c r="C954" s="8" t="s">
        <v>5312</v>
      </c>
      <c r="D954" s="10" t="s">
        <v>13896</v>
      </c>
      <c r="E954" s="9" t="s">
        <v>13571</v>
      </c>
      <c r="F954" t="str">
        <f t="shared" si="14"/>
        <v>Cyberark+S1+Qualys+ITOP</v>
      </c>
    </row>
    <row r="955" spans="1:6" hidden="1" x14ac:dyDescent="0.25">
      <c r="A955" s="6" t="s">
        <v>11029</v>
      </c>
      <c r="B955" s="6" t="s">
        <v>11029</v>
      </c>
      <c r="C955" s="9" t="s">
        <v>5317</v>
      </c>
      <c r="D955" s="11" t="s">
        <v>2232</v>
      </c>
      <c r="E955" s="8" t="s">
        <v>13572</v>
      </c>
      <c r="F955" t="str">
        <f t="shared" si="14"/>
        <v>Cyberark+S1+Qualys+ITOP</v>
      </c>
    </row>
    <row r="956" spans="1:6" hidden="1" x14ac:dyDescent="0.25">
      <c r="A956" s="4" t="s">
        <v>4387</v>
      </c>
      <c r="B956" s="4" t="s">
        <v>4387</v>
      </c>
      <c r="C956" s="8" t="s">
        <v>13646</v>
      </c>
      <c r="D956" s="10" t="s">
        <v>2228</v>
      </c>
      <c r="E956" s="9" t="s">
        <v>13573</v>
      </c>
      <c r="F956" t="str">
        <f t="shared" si="14"/>
        <v>Cyberark+S1+Qualys+ITOP</v>
      </c>
    </row>
    <row r="957" spans="1:6" hidden="1" x14ac:dyDescent="0.25">
      <c r="A957" s="6" t="s">
        <v>9241</v>
      </c>
      <c r="B957" s="6" t="s">
        <v>9241</v>
      </c>
      <c r="C957" s="9" t="s">
        <v>13564</v>
      </c>
      <c r="D957" s="11" t="s">
        <v>13875</v>
      </c>
      <c r="E957" s="8" t="s">
        <v>13574</v>
      </c>
      <c r="F957" t="str">
        <f t="shared" si="14"/>
        <v>Cyberark+S1+Qualys+ITOP</v>
      </c>
    </row>
    <row r="958" spans="1:6" hidden="1" x14ac:dyDescent="0.25">
      <c r="A958" s="4" t="s">
        <v>8076</v>
      </c>
      <c r="B958" s="4" t="s">
        <v>8076</v>
      </c>
      <c r="C958" s="8" t="s">
        <v>5330</v>
      </c>
      <c r="D958" s="10" t="s">
        <v>13876</v>
      </c>
      <c r="E958" s="9" t="s">
        <v>13575</v>
      </c>
      <c r="F958" t="str">
        <f t="shared" si="14"/>
        <v>Cyberark+S1+Qualys+ITOP</v>
      </c>
    </row>
    <row r="959" spans="1:6" hidden="1" x14ac:dyDescent="0.25">
      <c r="A959" s="6" t="s">
        <v>8082</v>
      </c>
      <c r="B959" s="6" t="s">
        <v>8082</v>
      </c>
      <c r="C959" s="9" t="s">
        <v>5336</v>
      </c>
      <c r="D959" s="11" t="s">
        <v>13956</v>
      </c>
      <c r="E959" s="8" t="s">
        <v>13576</v>
      </c>
      <c r="F959" t="str">
        <f t="shared" si="14"/>
        <v>Cyberark+S1+Qualys+ITOP</v>
      </c>
    </row>
    <row r="960" spans="1:6" hidden="1" x14ac:dyDescent="0.25">
      <c r="A960" s="4" t="s">
        <v>8064</v>
      </c>
      <c r="B960" s="4" t="s">
        <v>8064</v>
      </c>
      <c r="C960" s="8" t="s">
        <v>5341</v>
      </c>
      <c r="D960" s="10" t="s">
        <v>13957</v>
      </c>
      <c r="E960" s="9" t="s">
        <v>4594</v>
      </c>
      <c r="F960" t="str">
        <f t="shared" si="14"/>
        <v>Cyberark+S1+Qualys+ITOP</v>
      </c>
    </row>
    <row r="961" spans="1:6" hidden="1" x14ac:dyDescent="0.25">
      <c r="A961" s="6" t="s">
        <v>9086</v>
      </c>
      <c r="B961" s="6" t="s">
        <v>9086</v>
      </c>
      <c r="C961" s="9" t="s">
        <v>13899</v>
      </c>
      <c r="D961" s="11" t="s">
        <v>13975</v>
      </c>
      <c r="E961" s="8" t="s">
        <v>13577</v>
      </c>
      <c r="F961" t="str">
        <f t="shared" si="14"/>
        <v>Cyberark+S1+Qualys+ITOP</v>
      </c>
    </row>
    <row r="962" spans="1:6" hidden="1" x14ac:dyDescent="0.25">
      <c r="A962" s="4" t="s">
        <v>8951</v>
      </c>
      <c r="B962" s="4" t="s">
        <v>8951</v>
      </c>
      <c r="C962" s="8" t="s">
        <v>5350</v>
      </c>
      <c r="D962" s="10" t="s">
        <v>13851</v>
      </c>
      <c r="E962" s="9" t="s">
        <v>13578</v>
      </c>
      <c r="F962" t="str">
        <f t="shared" ref="F962:F1025" si="15">IF(A962&lt;&gt;"", IF(AND(COUNTIF(B:B,A962)=0, COUNTIF(C:C,A962)=0, COUNTIF(D:D,A962)=0, COUNTIF(E:E,A962)=0), "Aucune correspondance", IF(COUNTIF(B:B,A962)&gt;0, IF(COUNTIF(C:C,A962)&gt;0, IF(COUNTIF(D:D,A962)&gt;0, IF(COUNTIF(E:E,A962)&gt;0, "Cyberark+S1+Qualys+ITOP", "Cyberark+S1+Qualys"), IF(COUNTIF(E:E,A962)&gt;0, "Cyberark+S1+ITOP", "Cyberark+S1")), IF(COUNTIF(D:D,A962)&gt;0, IF(COUNTIF(E:E,A962)&gt;0, "Cyberark+Qualys+ITOP", "Cyberark+Qualys"), IF(COUNTIF(E:E,A962)&gt;0, "Cyberark+ITOP", "Cyberark seulement"))), IF(COUNTIF(C:C,A962)&gt;0, IF(COUNTIF(D:D,A962)&gt;0, IF(COUNTIF(E:E,A962)&gt;0, "S1+Qualys+ITOP", "S1+Qualys"), IF(COUNTIF(E:E,A962)&gt;0, "S1+ITOP", "S1 seulement")), IF(COUNTIF(D:D,A962)&gt;0, IF(COUNTIF(E:E,A962)&gt;0, "Qualys+ITOP", "Qualys seulement"), IF(COUNTIF(E:E,A962)&gt;0, "ITOP seulement", "Aucune correspondance"))))), "")</f>
        <v>Cyberark+S1+Qualys+ITOP</v>
      </c>
    </row>
    <row r="963" spans="1:6" hidden="1" x14ac:dyDescent="0.25">
      <c r="A963" s="6" t="s">
        <v>8072</v>
      </c>
      <c r="B963" s="6" t="s">
        <v>8072</v>
      </c>
      <c r="C963" s="9" t="s">
        <v>13586</v>
      </c>
      <c r="D963" s="11" t="s">
        <v>1674</v>
      </c>
      <c r="E963" s="8" t="s">
        <v>13579</v>
      </c>
      <c r="F963" t="str">
        <f t="shared" si="15"/>
        <v>Cyberark+S1+Qualys+ITOP</v>
      </c>
    </row>
    <row r="964" spans="1:6" hidden="1" x14ac:dyDescent="0.25">
      <c r="A964" s="4" t="s">
        <v>8963</v>
      </c>
      <c r="B964" s="4" t="s">
        <v>8963</v>
      </c>
      <c r="C964" s="8" t="s">
        <v>13902</v>
      </c>
      <c r="D964" s="10" t="s">
        <v>13912</v>
      </c>
      <c r="E964" s="9" t="s">
        <v>13580</v>
      </c>
      <c r="F964" t="str">
        <f t="shared" si="15"/>
        <v>Cyberark+S1+Qualys+ITOP</v>
      </c>
    </row>
    <row r="965" spans="1:6" hidden="1" x14ac:dyDescent="0.25">
      <c r="A965" s="6" t="s">
        <v>7028</v>
      </c>
      <c r="B965" s="6" t="s">
        <v>7028</v>
      </c>
      <c r="C965" s="9" t="s">
        <v>5365</v>
      </c>
      <c r="D965" s="11" t="s">
        <v>13937</v>
      </c>
      <c r="E965" s="8" t="s">
        <v>5199</v>
      </c>
      <c r="F965" t="str">
        <f t="shared" si="15"/>
        <v>Cyberark+S1+Qualys+ITOP</v>
      </c>
    </row>
    <row r="966" spans="1:6" hidden="1" x14ac:dyDescent="0.25">
      <c r="A966" s="4" t="s">
        <v>7071</v>
      </c>
      <c r="B966" s="4" t="s">
        <v>7071</v>
      </c>
      <c r="C966" s="8" t="s">
        <v>5370</v>
      </c>
      <c r="D966" s="10" t="s">
        <v>13939</v>
      </c>
      <c r="E966" s="9" t="s">
        <v>13581</v>
      </c>
      <c r="F966" t="str">
        <f t="shared" si="15"/>
        <v>Cyberark+S1+Qualys+ITOP</v>
      </c>
    </row>
    <row r="967" spans="1:6" hidden="1" x14ac:dyDescent="0.25">
      <c r="A967" s="6" t="s">
        <v>9004</v>
      </c>
      <c r="B967" s="6" t="s">
        <v>9004</v>
      </c>
      <c r="C967" s="9" t="s">
        <v>5375</v>
      </c>
      <c r="D967" s="11" t="s">
        <v>13938</v>
      </c>
      <c r="E967" s="8" t="s">
        <v>13582</v>
      </c>
      <c r="F967" t="str">
        <f t="shared" si="15"/>
        <v>Cyberark+S1+Qualys+ITOP</v>
      </c>
    </row>
    <row r="968" spans="1:6" hidden="1" x14ac:dyDescent="0.25">
      <c r="A968" s="4" t="s">
        <v>8981</v>
      </c>
      <c r="B968" s="4" t="s">
        <v>8981</v>
      </c>
      <c r="C968" s="8" t="s">
        <v>5380</v>
      </c>
      <c r="D968" s="10" t="s">
        <v>13953</v>
      </c>
      <c r="E968" s="9" t="s">
        <v>13583</v>
      </c>
      <c r="F968" t="str">
        <f t="shared" si="15"/>
        <v>Cyberark+S1+Qualys+ITOP</v>
      </c>
    </row>
    <row r="969" spans="1:6" hidden="1" x14ac:dyDescent="0.25">
      <c r="A969" s="6" t="s">
        <v>8987</v>
      </c>
      <c r="B969" s="6" t="s">
        <v>8987</v>
      </c>
      <c r="C969" s="9" t="s">
        <v>5385</v>
      </c>
      <c r="D969" s="11" t="s">
        <v>13928</v>
      </c>
      <c r="E969" s="8" t="s">
        <v>13584</v>
      </c>
      <c r="F969" t="str">
        <f t="shared" si="15"/>
        <v>Cyberark+S1+Qualys+ITOP</v>
      </c>
    </row>
    <row r="970" spans="1:6" hidden="1" x14ac:dyDescent="0.25">
      <c r="A970" s="4" t="s">
        <v>8998</v>
      </c>
      <c r="B970" s="4" t="s">
        <v>8998</v>
      </c>
      <c r="C970" s="8" t="s">
        <v>5390</v>
      </c>
      <c r="D970" s="10" t="s">
        <v>13929</v>
      </c>
      <c r="E970" s="9" t="s">
        <v>13585</v>
      </c>
      <c r="F970" t="str">
        <f t="shared" si="15"/>
        <v>Cyberark+S1+Qualys+ITOP</v>
      </c>
    </row>
    <row r="971" spans="1:6" hidden="1" x14ac:dyDescent="0.25">
      <c r="A971" s="6" t="s">
        <v>8628</v>
      </c>
      <c r="B971" s="6" t="s">
        <v>8628</v>
      </c>
      <c r="C971" s="9" t="s">
        <v>5395</v>
      </c>
      <c r="D971" s="11" t="s">
        <v>13871</v>
      </c>
      <c r="E971" s="8" t="s">
        <v>13586</v>
      </c>
      <c r="F971" t="str">
        <f t="shared" si="15"/>
        <v>Cyberark+S1+Qualys+ITOP</v>
      </c>
    </row>
    <row r="972" spans="1:6" hidden="1" x14ac:dyDescent="0.25">
      <c r="A972" s="4" t="s">
        <v>8817</v>
      </c>
      <c r="B972" s="4" t="s">
        <v>8817</v>
      </c>
      <c r="C972" s="8" t="s">
        <v>5400</v>
      </c>
      <c r="D972" s="10" t="s">
        <v>13882</v>
      </c>
      <c r="E972" s="9" t="s">
        <v>4792</v>
      </c>
      <c r="F972" t="str">
        <f t="shared" si="15"/>
        <v>Cyberark+S1+Qualys+ITOP</v>
      </c>
    </row>
    <row r="973" spans="1:6" hidden="1" x14ac:dyDescent="0.25">
      <c r="A973" s="6" t="s">
        <v>8617</v>
      </c>
      <c r="B973" s="6" t="s">
        <v>8617</v>
      </c>
      <c r="C973" s="9" t="s">
        <v>5405</v>
      </c>
      <c r="D973" s="11" t="s">
        <v>13908</v>
      </c>
      <c r="E973" s="8" t="s">
        <v>5096</v>
      </c>
      <c r="F973" t="str">
        <f t="shared" si="15"/>
        <v>Cyberark+S1+Qualys+ITOP</v>
      </c>
    </row>
    <row r="974" spans="1:6" hidden="1" x14ac:dyDescent="0.25">
      <c r="A974" s="4" t="s">
        <v>7969</v>
      </c>
      <c r="B974" s="4" t="s">
        <v>7969</v>
      </c>
      <c r="C974" s="8" t="s">
        <v>5411</v>
      </c>
      <c r="D974" s="10" t="s">
        <v>13908</v>
      </c>
      <c r="E974" s="9" t="s">
        <v>1437</v>
      </c>
      <c r="F974" t="str">
        <f t="shared" si="15"/>
        <v>Cyberark+S1+Qualys+ITOP</v>
      </c>
    </row>
    <row r="975" spans="1:6" hidden="1" x14ac:dyDescent="0.25">
      <c r="A975" s="6" t="s">
        <v>8623</v>
      </c>
      <c r="B975" s="6" t="s">
        <v>8623</v>
      </c>
      <c r="C975" s="9" t="s">
        <v>5416</v>
      </c>
      <c r="D975" s="11" t="s">
        <v>13909</v>
      </c>
      <c r="E975" s="8" t="s">
        <v>13589</v>
      </c>
      <c r="F975" t="str">
        <f t="shared" si="15"/>
        <v>Cyberark+S1+Qualys+ITOP</v>
      </c>
    </row>
    <row r="976" spans="1:6" hidden="1" x14ac:dyDescent="0.25">
      <c r="A976" s="4" t="s">
        <v>7974</v>
      </c>
      <c r="B976" s="4" t="s">
        <v>7974</v>
      </c>
      <c r="C976" s="8" t="s">
        <v>5421</v>
      </c>
      <c r="D976" s="10" t="s">
        <v>13910</v>
      </c>
      <c r="E976" s="9" t="s">
        <v>13593</v>
      </c>
      <c r="F976" t="str">
        <f t="shared" si="15"/>
        <v>Cyberark+S1+Qualys+ITOP</v>
      </c>
    </row>
    <row r="977" spans="1:6" hidden="1" x14ac:dyDescent="0.25">
      <c r="A977" s="6" t="s">
        <v>7316</v>
      </c>
      <c r="B977" s="6" t="s">
        <v>7316</v>
      </c>
      <c r="C977" s="9" t="s">
        <v>5426</v>
      </c>
      <c r="D977" s="11" t="s">
        <v>12898</v>
      </c>
      <c r="E977" s="8" t="s">
        <v>13596</v>
      </c>
      <c r="F977" t="str">
        <f t="shared" si="15"/>
        <v>Cyberark+S1+Qualys+ITOP</v>
      </c>
    </row>
    <row r="978" spans="1:6" hidden="1" x14ac:dyDescent="0.25">
      <c r="A978" s="4" t="s">
        <v>9415</v>
      </c>
      <c r="B978" s="4" t="s">
        <v>9415</v>
      </c>
      <c r="C978" s="8" t="s">
        <v>13558</v>
      </c>
      <c r="D978" s="10" t="s">
        <v>12900</v>
      </c>
      <c r="E978" s="9" t="s">
        <v>5605</v>
      </c>
      <c r="F978" t="str">
        <f t="shared" si="15"/>
        <v>Cyberark+S1+Qualys+ITOP</v>
      </c>
    </row>
    <row r="979" spans="1:6" hidden="1" x14ac:dyDescent="0.25">
      <c r="A979" s="4" t="s">
        <v>11297</v>
      </c>
      <c r="B979" s="4" t="s">
        <v>11297</v>
      </c>
      <c r="C979" s="9" t="s">
        <v>5434</v>
      </c>
      <c r="D979" s="11" t="s">
        <v>13907</v>
      </c>
      <c r="E979" s="8" t="s">
        <v>5439</v>
      </c>
      <c r="F979" t="str">
        <f t="shared" si="15"/>
        <v>Cyberark+S1+Qualys+ITOP</v>
      </c>
    </row>
    <row r="980" spans="1:6" hidden="1" x14ac:dyDescent="0.25">
      <c r="A980" s="6" t="s">
        <v>11276</v>
      </c>
      <c r="B980" s="6" t="s">
        <v>11276</v>
      </c>
      <c r="C980" s="8" t="s">
        <v>5439</v>
      </c>
      <c r="D980" s="10" t="s">
        <v>1745</v>
      </c>
      <c r="E980" s="9" t="s">
        <v>13597</v>
      </c>
      <c r="F980" t="str">
        <f t="shared" si="15"/>
        <v>Cyberark+S1+Qualys+ITOP</v>
      </c>
    </row>
    <row r="981" spans="1:6" hidden="1" x14ac:dyDescent="0.25">
      <c r="A981" s="6" t="s">
        <v>8728</v>
      </c>
      <c r="B981" s="6" t="s">
        <v>8728</v>
      </c>
      <c r="C981" s="9" t="s">
        <v>5444</v>
      </c>
      <c r="D981" s="11" t="s">
        <v>13872</v>
      </c>
      <c r="E981" s="8" t="s">
        <v>13600</v>
      </c>
      <c r="F981" t="str">
        <f t="shared" si="15"/>
        <v>Cyberark+S1+Qualys+ITOP</v>
      </c>
    </row>
    <row r="982" spans="1:6" hidden="1" x14ac:dyDescent="0.25">
      <c r="A982" s="4" t="s">
        <v>7105</v>
      </c>
      <c r="B982" s="4" t="s">
        <v>7105</v>
      </c>
      <c r="C982" s="8" t="s">
        <v>5449</v>
      </c>
      <c r="D982" s="10" t="s">
        <v>13874</v>
      </c>
      <c r="E982" s="9" t="s">
        <v>13601</v>
      </c>
      <c r="F982" t="str">
        <f t="shared" si="15"/>
        <v>Cyberark+S1+Qualys+ITOP</v>
      </c>
    </row>
    <row r="983" spans="1:6" hidden="1" x14ac:dyDescent="0.25">
      <c r="A983" s="6" t="s">
        <v>7111</v>
      </c>
      <c r="B983" s="6" t="s">
        <v>7111</v>
      </c>
      <c r="C983" s="9" t="s">
        <v>13585</v>
      </c>
      <c r="D983" s="11" t="s">
        <v>4522</v>
      </c>
      <c r="E983" s="8" t="s">
        <v>13602</v>
      </c>
      <c r="F983" t="str">
        <f t="shared" si="15"/>
        <v>Cyberark+S1+Qualys+ITOP</v>
      </c>
    </row>
    <row r="984" spans="1:6" hidden="1" x14ac:dyDescent="0.25">
      <c r="A984" s="4" t="s">
        <v>9690</v>
      </c>
      <c r="B984" s="4" t="s">
        <v>9690</v>
      </c>
      <c r="C984" s="8" t="s">
        <v>13906</v>
      </c>
      <c r="D984" s="10" t="s">
        <v>4515</v>
      </c>
      <c r="E984" s="9" t="s">
        <v>13603</v>
      </c>
      <c r="F984" t="str">
        <f t="shared" si="15"/>
        <v>Cyberark+S1+Qualys+ITOP</v>
      </c>
    </row>
    <row r="985" spans="1:6" hidden="1" x14ac:dyDescent="0.25">
      <c r="A985" s="6" t="s">
        <v>7054</v>
      </c>
      <c r="B985" s="6" t="s">
        <v>7054</v>
      </c>
      <c r="C985" s="9" t="s">
        <v>13903</v>
      </c>
      <c r="D985" s="11" t="s">
        <v>4223</v>
      </c>
      <c r="E985" s="8" t="s">
        <v>13604</v>
      </c>
      <c r="F985" t="str">
        <f t="shared" si="15"/>
        <v>Cyberark+S1+Qualys+ITOP</v>
      </c>
    </row>
    <row r="986" spans="1:6" hidden="1" x14ac:dyDescent="0.25">
      <c r="A986" s="4" t="s">
        <v>9356</v>
      </c>
      <c r="B986" s="4" t="s">
        <v>9356</v>
      </c>
      <c r="C986" s="8" t="s">
        <v>5465</v>
      </c>
      <c r="D986" s="10" t="s">
        <v>13654</v>
      </c>
      <c r="E986" s="9" t="s">
        <v>13605</v>
      </c>
      <c r="F986" t="str">
        <f t="shared" si="15"/>
        <v>Cyberark+S1+Qualys+ITOP</v>
      </c>
    </row>
    <row r="987" spans="1:6" hidden="1" x14ac:dyDescent="0.25">
      <c r="A987" s="4" t="s">
        <v>9491</v>
      </c>
      <c r="B987" s="4" t="s">
        <v>9491</v>
      </c>
      <c r="C987" s="9" t="s">
        <v>5475</v>
      </c>
      <c r="D987" s="11" t="s">
        <v>13659</v>
      </c>
      <c r="E987" s="8" t="s">
        <v>13606</v>
      </c>
      <c r="F987" t="str">
        <f t="shared" si="15"/>
        <v>Cyberark+S1+Qualys+ITOP</v>
      </c>
    </row>
    <row r="988" spans="1:6" hidden="1" x14ac:dyDescent="0.25">
      <c r="A988" s="6" t="s">
        <v>9643</v>
      </c>
      <c r="B988" s="6" t="s">
        <v>9643</v>
      </c>
      <c r="C988" s="8" t="s">
        <v>5480</v>
      </c>
      <c r="D988" s="10" t="s">
        <v>5336</v>
      </c>
      <c r="E988" s="9" t="s">
        <v>6541</v>
      </c>
      <c r="F988" t="str">
        <f t="shared" si="15"/>
        <v>Cyberark+S1+Qualys+ITOP</v>
      </c>
    </row>
    <row r="989" spans="1:6" hidden="1" x14ac:dyDescent="0.25">
      <c r="A989" s="6" t="s">
        <v>7493</v>
      </c>
      <c r="B989" s="6" t="s">
        <v>7493</v>
      </c>
      <c r="C989" s="9" t="s">
        <v>5485</v>
      </c>
      <c r="D989" s="11" t="s">
        <v>10878</v>
      </c>
      <c r="E989" s="8" t="s">
        <v>13607</v>
      </c>
      <c r="F989" t="str">
        <f t="shared" si="15"/>
        <v>Cyberark+S1+Qualys+ITOP</v>
      </c>
    </row>
    <row r="990" spans="1:6" hidden="1" x14ac:dyDescent="0.25">
      <c r="A990" s="4" t="s">
        <v>7490</v>
      </c>
      <c r="B990" s="4" t="s">
        <v>7490</v>
      </c>
      <c r="C990" s="8" t="s">
        <v>5490</v>
      </c>
      <c r="D990" s="10" t="s">
        <v>4755</v>
      </c>
      <c r="E990" s="9" t="s">
        <v>13608</v>
      </c>
      <c r="F990" t="str">
        <f t="shared" si="15"/>
        <v>Cyberark+S1+Qualys+ITOP</v>
      </c>
    </row>
    <row r="991" spans="1:6" hidden="1" x14ac:dyDescent="0.25">
      <c r="A991" s="4" t="s">
        <v>11797</v>
      </c>
      <c r="B991" s="4" t="s">
        <v>11797</v>
      </c>
      <c r="C991" s="9" t="s">
        <v>5495</v>
      </c>
      <c r="D991" s="11" t="s">
        <v>5307</v>
      </c>
      <c r="E991" s="8" t="s">
        <v>13609</v>
      </c>
      <c r="F991" t="str">
        <f t="shared" si="15"/>
        <v>Cyberark+S1+Qualys+ITOP</v>
      </c>
    </row>
    <row r="992" spans="1:6" hidden="1" x14ac:dyDescent="0.25">
      <c r="A992" s="4" t="s">
        <v>14103</v>
      </c>
      <c r="B992" s="4" t="s">
        <v>14103</v>
      </c>
      <c r="C992" s="8" t="s">
        <v>5500</v>
      </c>
      <c r="D992" s="10" t="s">
        <v>13645</v>
      </c>
      <c r="E992" s="9" t="s">
        <v>13610</v>
      </c>
      <c r="F992" t="str">
        <f t="shared" si="15"/>
        <v>Cyberark+S1+Qualys+ITOP</v>
      </c>
    </row>
    <row r="993" spans="1:6" hidden="1" x14ac:dyDescent="0.25">
      <c r="A993" s="6" t="s">
        <v>14104</v>
      </c>
      <c r="B993" s="6" t="s">
        <v>14104</v>
      </c>
      <c r="C993" s="9" t="s">
        <v>5506</v>
      </c>
      <c r="D993" s="11" t="s">
        <v>13575</v>
      </c>
      <c r="E993" s="8" t="s">
        <v>13611</v>
      </c>
      <c r="F993" t="str">
        <f t="shared" si="15"/>
        <v>Cyberark+S1+Qualys+ITOP</v>
      </c>
    </row>
    <row r="994" spans="1:6" hidden="1" x14ac:dyDescent="0.25">
      <c r="A994" s="4" t="s">
        <v>7590</v>
      </c>
      <c r="B994" s="4" t="s">
        <v>7590</v>
      </c>
      <c r="C994" s="8" t="s">
        <v>5511</v>
      </c>
      <c r="D994" s="10" t="s">
        <v>13597</v>
      </c>
      <c r="E994" s="9" t="s">
        <v>13612</v>
      </c>
      <c r="F994" t="str">
        <f t="shared" si="15"/>
        <v>Cyberark+S1+Qualys+ITOP</v>
      </c>
    </row>
    <row r="995" spans="1:6" hidden="1" x14ac:dyDescent="0.25">
      <c r="A995" s="6" t="s">
        <v>7574</v>
      </c>
      <c r="B995" s="6" t="s">
        <v>7574</v>
      </c>
      <c r="C995" s="9" t="s">
        <v>5516</v>
      </c>
      <c r="D995" s="11" t="s">
        <v>3972</v>
      </c>
      <c r="E995" s="8" t="s">
        <v>13613</v>
      </c>
      <c r="F995" t="str">
        <f t="shared" si="15"/>
        <v>Cyberark+S1+Qualys+ITOP</v>
      </c>
    </row>
    <row r="996" spans="1:6" hidden="1" x14ac:dyDescent="0.25">
      <c r="A996" s="4" t="s">
        <v>7828</v>
      </c>
      <c r="B996" s="4" t="s">
        <v>7828</v>
      </c>
      <c r="C996" s="8" t="s">
        <v>5521</v>
      </c>
      <c r="D996" s="10" t="s">
        <v>3982</v>
      </c>
      <c r="E996" s="9" t="s">
        <v>13614</v>
      </c>
      <c r="F996" t="str">
        <f t="shared" si="15"/>
        <v>Cyberark+S1+Qualys+ITOP</v>
      </c>
    </row>
    <row r="997" spans="1:6" hidden="1" x14ac:dyDescent="0.25">
      <c r="A997" s="6" t="s">
        <v>7809</v>
      </c>
      <c r="B997" s="6" t="s">
        <v>7809</v>
      </c>
      <c r="C997" s="9" t="s">
        <v>5526</v>
      </c>
      <c r="D997" s="11" t="s">
        <v>13425</v>
      </c>
      <c r="E997" s="8" t="s">
        <v>13615</v>
      </c>
      <c r="F997" t="str">
        <f t="shared" si="15"/>
        <v>Cyberark+S1+Qualys+ITOP</v>
      </c>
    </row>
    <row r="998" spans="1:6" hidden="1" x14ac:dyDescent="0.25">
      <c r="A998" s="4" t="s">
        <v>14105</v>
      </c>
      <c r="B998" s="4" t="s">
        <v>14105</v>
      </c>
      <c r="C998" s="8" t="s">
        <v>5531</v>
      </c>
      <c r="D998" s="10" t="s">
        <v>13498</v>
      </c>
      <c r="E998" s="9" t="s">
        <v>13616</v>
      </c>
      <c r="F998" t="str">
        <f t="shared" si="15"/>
        <v>Cyberark+S1+Qualys+ITOP</v>
      </c>
    </row>
    <row r="999" spans="1:6" hidden="1" x14ac:dyDescent="0.25">
      <c r="A999" s="6" t="s">
        <v>7699</v>
      </c>
      <c r="B999" s="6" t="s">
        <v>7699</v>
      </c>
      <c r="C999" s="9" t="s">
        <v>13305</v>
      </c>
      <c r="D999" s="11" t="s">
        <v>2779</v>
      </c>
      <c r="E999" s="8" t="s">
        <v>5380</v>
      </c>
      <c r="F999" t="str">
        <f t="shared" si="15"/>
        <v>Cyberark+S1+Qualys+ITOP</v>
      </c>
    </row>
    <row r="1000" spans="1:6" hidden="1" x14ac:dyDescent="0.25">
      <c r="A1000" s="4" t="s">
        <v>7486</v>
      </c>
      <c r="B1000" s="4" t="s">
        <v>7486</v>
      </c>
      <c r="C1000" s="8" t="s">
        <v>5542</v>
      </c>
      <c r="D1000" s="10" t="s">
        <v>13424</v>
      </c>
      <c r="E1000" s="9" t="s">
        <v>2870</v>
      </c>
      <c r="F1000" t="str">
        <f t="shared" si="15"/>
        <v>Cyberark+S1+Qualys+ITOP</v>
      </c>
    </row>
    <row r="1001" spans="1:6" hidden="1" x14ac:dyDescent="0.25">
      <c r="A1001" s="6" t="s">
        <v>7695</v>
      </c>
      <c r="B1001" s="6" t="s">
        <v>7695</v>
      </c>
      <c r="C1001" s="9" t="s">
        <v>5547</v>
      </c>
      <c r="D1001" s="11" t="s">
        <v>3967</v>
      </c>
      <c r="E1001" s="8" t="s">
        <v>2074</v>
      </c>
      <c r="F1001" t="str">
        <f t="shared" si="15"/>
        <v>Cyberark+S1+Qualys+ITOP</v>
      </c>
    </row>
    <row r="1002" spans="1:6" hidden="1" x14ac:dyDescent="0.25">
      <c r="A1002" s="4" t="s">
        <v>7821</v>
      </c>
      <c r="B1002" s="4" t="s">
        <v>7821</v>
      </c>
      <c r="C1002" s="8" t="s">
        <v>5554</v>
      </c>
      <c r="D1002" s="10" t="s">
        <v>3977</v>
      </c>
      <c r="E1002" s="9" t="s">
        <v>5375</v>
      </c>
      <c r="F1002" t="str">
        <f t="shared" si="15"/>
        <v>Cyberark+S1+Qualys+ITOP</v>
      </c>
    </row>
    <row r="1003" spans="1:6" hidden="1" x14ac:dyDescent="0.25">
      <c r="A1003" s="6" t="s">
        <v>7636</v>
      </c>
      <c r="B1003" s="6" t="s">
        <v>7636</v>
      </c>
      <c r="C1003" s="9" t="s">
        <v>5558</v>
      </c>
      <c r="D1003" s="11" t="s">
        <v>13259</v>
      </c>
      <c r="E1003" s="8" t="s">
        <v>2864</v>
      </c>
      <c r="F1003" t="str">
        <f t="shared" si="15"/>
        <v>Cyberark+S1+Qualys+ITOP</v>
      </c>
    </row>
    <row r="1004" spans="1:6" hidden="1" x14ac:dyDescent="0.25">
      <c r="A1004" s="4" t="s">
        <v>9694</v>
      </c>
      <c r="B1004" s="4" t="s">
        <v>9694</v>
      </c>
      <c r="C1004" s="8" t="s">
        <v>5563</v>
      </c>
      <c r="D1004" s="10" t="s">
        <v>13714</v>
      </c>
      <c r="E1004" s="9" t="s">
        <v>13617</v>
      </c>
      <c r="F1004" t="str">
        <f t="shared" si="15"/>
        <v>Cyberark+S1+Qualys+ITOP</v>
      </c>
    </row>
    <row r="1005" spans="1:6" hidden="1" x14ac:dyDescent="0.25">
      <c r="A1005" s="6" t="s">
        <v>9361</v>
      </c>
      <c r="B1005" s="6" t="s">
        <v>9361</v>
      </c>
      <c r="C1005" s="9" t="s">
        <v>5567</v>
      </c>
      <c r="D1005" s="11" t="s">
        <v>13719</v>
      </c>
      <c r="E1005" s="8" t="s">
        <v>13618</v>
      </c>
      <c r="F1005" t="str">
        <f t="shared" si="15"/>
        <v>Cyberark+S1+Qualys+ITOP</v>
      </c>
    </row>
    <row r="1006" spans="1:6" hidden="1" x14ac:dyDescent="0.25">
      <c r="A1006" s="4" t="s">
        <v>9563</v>
      </c>
      <c r="B1006" s="4" t="s">
        <v>9563</v>
      </c>
      <c r="C1006" s="8" t="s">
        <v>5571</v>
      </c>
      <c r="D1006" s="10" t="s">
        <v>13419</v>
      </c>
      <c r="E1006" s="9" t="s">
        <v>3095</v>
      </c>
      <c r="F1006" t="str">
        <f t="shared" si="15"/>
        <v>Cyberark+S1+Qualys+ITOP</v>
      </c>
    </row>
    <row r="1007" spans="1:6" hidden="1" x14ac:dyDescent="0.25">
      <c r="A1007" s="4" t="s">
        <v>9386</v>
      </c>
      <c r="B1007" s="4" t="s">
        <v>9386</v>
      </c>
      <c r="C1007" s="9" t="s">
        <v>5576</v>
      </c>
      <c r="D1007" s="11" t="s">
        <v>12425</v>
      </c>
      <c r="E1007" s="8" t="s">
        <v>13619</v>
      </c>
      <c r="F1007" t="str">
        <f t="shared" si="15"/>
        <v>Cyberark+S1+Qualys+ITOP</v>
      </c>
    </row>
    <row r="1008" spans="1:6" hidden="1" x14ac:dyDescent="0.25">
      <c r="A1008" s="4" t="s">
        <v>6977</v>
      </c>
      <c r="B1008" s="4" t="s">
        <v>6977</v>
      </c>
      <c r="C1008" s="8" t="s">
        <v>5581</v>
      </c>
      <c r="D1008" s="10" t="s">
        <v>5667</v>
      </c>
      <c r="E1008" s="9" t="s">
        <v>13620</v>
      </c>
      <c r="F1008" t="str">
        <f t="shared" si="15"/>
        <v>Cyberark+S1+Qualys+ITOP</v>
      </c>
    </row>
    <row r="1009" spans="1:6" hidden="1" x14ac:dyDescent="0.25">
      <c r="A1009" s="6" t="s">
        <v>11786</v>
      </c>
      <c r="B1009" s="6" t="s">
        <v>11786</v>
      </c>
      <c r="C1009" s="9" t="s">
        <v>5586</v>
      </c>
      <c r="D1009" s="11" t="s">
        <v>3001</v>
      </c>
      <c r="E1009" s="8" t="s">
        <v>13621</v>
      </c>
      <c r="F1009" t="str">
        <f t="shared" si="15"/>
        <v>Cyberark+S1+Qualys+ITOP</v>
      </c>
    </row>
    <row r="1010" spans="1:6" hidden="1" x14ac:dyDescent="0.25">
      <c r="A1010" s="4" t="s">
        <v>11216</v>
      </c>
      <c r="B1010" s="4" t="s">
        <v>11216</v>
      </c>
      <c r="C1010" s="8" t="s">
        <v>5591</v>
      </c>
      <c r="D1010" s="10" t="s">
        <v>3545</v>
      </c>
      <c r="E1010" s="9" t="s">
        <v>13622</v>
      </c>
      <c r="F1010" t="str">
        <f t="shared" si="15"/>
        <v>Cyberark+S1+Qualys+ITOP</v>
      </c>
    </row>
    <row r="1011" spans="1:6" hidden="1" x14ac:dyDescent="0.25">
      <c r="A1011" s="6" t="s">
        <v>6232</v>
      </c>
      <c r="B1011" s="6" t="s">
        <v>6232</v>
      </c>
      <c r="C1011" s="9" t="s">
        <v>13491</v>
      </c>
      <c r="D1011" s="11" t="s">
        <v>5778</v>
      </c>
      <c r="E1011" s="8" t="s">
        <v>6510</v>
      </c>
      <c r="F1011" t="str">
        <f t="shared" si="15"/>
        <v>Cyberark+S1+Qualys+ITOP</v>
      </c>
    </row>
    <row r="1012" spans="1:6" hidden="1" x14ac:dyDescent="0.25">
      <c r="A1012" s="4" t="s">
        <v>6933</v>
      </c>
      <c r="B1012" s="4" t="s">
        <v>6933</v>
      </c>
      <c r="C1012" s="8" t="s">
        <v>5599</v>
      </c>
      <c r="D1012" s="10" t="s">
        <v>5763</v>
      </c>
      <c r="E1012" s="9" t="s">
        <v>13623</v>
      </c>
      <c r="F1012" t="str">
        <f t="shared" si="15"/>
        <v>Cyberark+S1+Qualys+ITOP</v>
      </c>
    </row>
    <row r="1013" spans="1:6" hidden="1" x14ac:dyDescent="0.25">
      <c r="A1013" s="6" t="s">
        <v>11209</v>
      </c>
      <c r="B1013" s="6" t="s">
        <v>11209</v>
      </c>
      <c r="C1013" s="9" t="s">
        <v>5605</v>
      </c>
      <c r="D1013" s="11" t="s">
        <v>2306</v>
      </c>
      <c r="E1013" s="8" t="s">
        <v>6536</v>
      </c>
      <c r="F1013" t="str">
        <f t="shared" si="15"/>
        <v>Cyberark+S1+Qualys+ITOP</v>
      </c>
    </row>
    <row r="1014" spans="1:6" hidden="1" x14ac:dyDescent="0.25">
      <c r="A1014" s="4" t="s">
        <v>11213</v>
      </c>
      <c r="B1014" s="4" t="s">
        <v>11213</v>
      </c>
      <c r="C1014" s="8" t="s">
        <v>5610</v>
      </c>
      <c r="D1014" s="10" t="s">
        <v>10989</v>
      </c>
      <c r="E1014" s="9" t="s">
        <v>6531</v>
      </c>
      <c r="F1014" t="str">
        <f t="shared" si="15"/>
        <v>Cyberark+S1+Qualys+ITOP</v>
      </c>
    </row>
    <row r="1015" spans="1:6" hidden="1" x14ac:dyDescent="0.25">
      <c r="A1015" s="6" t="s">
        <v>6996</v>
      </c>
      <c r="B1015" s="6" t="s">
        <v>6996</v>
      </c>
      <c r="C1015" s="9" t="s">
        <v>5614</v>
      </c>
      <c r="D1015" s="11" t="s">
        <v>10995</v>
      </c>
      <c r="E1015" s="8" t="s">
        <v>6827</v>
      </c>
      <c r="F1015" t="str">
        <f t="shared" si="15"/>
        <v>Cyberark+S1+Qualys+ITOP</v>
      </c>
    </row>
    <row r="1016" spans="1:6" hidden="1" x14ac:dyDescent="0.25">
      <c r="A1016" s="4" t="s">
        <v>11146</v>
      </c>
      <c r="B1016" s="4" t="s">
        <v>11146</v>
      </c>
      <c r="C1016" s="8" t="s">
        <v>5618</v>
      </c>
      <c r="D1016" s="10" t="s">
        <v>13397</v>
      </c>
      <c r="E1016" s="9" t="s">
        <v>5643</v>
      </c>
      <c r="F1016" t="str">
        <f t="shared" si="15"/>
        <v>Cyberark+S1+Qualys+ITOP</v>
      </c>
    </row>
    <row r="1017" spans="1:6" hidden="1" x14ac:dyDescent="0.25">
      <c r="A1017" s="6" t="s">
        <v>11186</v>
      </c>
      <c r="B1017" s="6" t="s">
        <v>11186</v>
      </c>
      <c r="C1017" s="9" t="s">
        <v>5622</v>
      </c>
      <c r="D1017" s="11" t="s">
        <v>4589</v>
      </c>
      <c r="E1017" s="8" t="s">
        <v>13624</v>
      </c>
      <c r="F1017" t="str">
        <f t="shared" si="15"/>
        <v>Cyberark+S1+Qualys+ITOP</v>
      </c>
    </row>
    <row r="1018" spans="1:6" hidden="1" x14ac:dyDescent="0.25">
      <c r="A1018" s="4" t="s">
        <v>7836</v>
      </c>
      <c r="B1018" s="4" t="s">
        <v>7836</v>
      </c>
      <c r="C1018" s="8" t="s">
        <v>5626</v>
      </c>
      <c r="D1018" s="10" t="s">
        <v>4176</v>
      </c>
      <c r="E1018" s="9" t="s">
        <v>13626</v>
      </c>
      <c r="F1018" t="str">
        <f t="shared" si="15"/>
        <v>Cyberark+S1+Qualys+ITOP</v>
      </c>
    </row>
    <row r="1019" spans="1:6" hidden="1" x14ac:dyDescent="0.25">
      <c r="A1019" s="6" t="s">
        <v>7004</v>
      </c>
      <c r="B1019" s="6" t="s">
        <v>7004</v>
      </c>
      <c r="C1019" s="9" t="s">
        <v>5630</v>
      </c>
      <c r="D1019" s="11" t="s">
        <v>911</v>
      </c>
      <c r="E1019" s="8" t="s">
        <v>13627</v>
      </c>
      <c r="F1019" t="str">
        <f t="shared" si="15"/>
        <v>Cyberark+S1+Qualys+ITOP</v>
      </c>
    </row>
    <row r="1020" spans="1:6" hidden="1" x14ac:dyDescent="0.25">
      <c r="A1020" s="4" t="s">
        <v>8536</v>
      </c>
      <c r="B1020" s="4" t="s">
        <v>8536</v>
      </c>
      <c r="C1020" s="8" t="s">
        <v>5634</v>
      </c>
      <c r="D1020" s="10" t="s">
        <v>13660</v>
      </c>
      <c r="E1020" s="9" t="s">
        <v>13628</v>
      </c>
      <c r="F1020" t="str">
        <f t="shared" si="15"/>
        <v>Cyberark+S1+Qualys+ITOP</v>
      </c>
    </row>
    <row r="1021" spans="1:6" hidden="1" x14ac:dyDescent="0.25">
      <c r="A1021" s="6" t="s">
        <v>8527</v>
      </c>
      <c r="B1021" s="6" t="s">
        <v>8527</v>
      </c>
      <c r="C1021" s="9" t="s">
        <v>5638</v>
      </c>
      <c r="D1021" s="11" t="s">
        <v>13637</v>
      </c>
      <c r="E1021" s="8" t="s">
        <v>13629</v>
      </c>
      <c r="F1021" t="str">
        <f t="shared" si="15"/>
        <v>Cyberark+S1+Qualys+ITOP</v>
      </c>
    </row>
    <row r="1022" spans="1:6" hidden="1" x14ac:dyDescent="0.25">
      <c r="A1022" s="4" t="s">
        <v>6962</v>
      </c>
      <c r="B1022" s="4" t="s">
        <v>6962</v>
      </c>
      <c r="C1022" s="8" t="s">
        <v>5643</v>
      </c>
      <c r="D1022" s="10" t="s">
        <v>13687</v>
      </c>
      <c r="E1022" s="9" t="s">
        <v>13630</v>
      </c>
      <c r="F1022" t="str">
        <f t="shared" si="15"/>
        <v>Cyberark+S1+Qualys+ITOP</v>
      </c>
    </row>
    <row r="1023" spans="1:6" hidden="1" x14ac:dyDescent="0.25">
      <c r="A1023" s="6" t="s">
        <v>11284</v>
      </c>
      <c r="B1023" s="6" t="s">
        <v>11284</v>
      </c>
      <c r="C1023" s="9" t="s">
        <v>13496</v>
      </c>
      <c r="D1023" s="11" t="s">
        <v>5027</v>
      </c>
      <c r="E1023" s="8" t="s">
        <v>5728</v>
      </c>
      <c r="F1023" t="str">
        <f t="shared" si="15"/>
        <v>Cyberark+S1+Qualys+ITOP</v>
      </c>
    </row>
    <row r="1024" spans="1:6" hidden="1" x14ac:dyDescent="0.25">
      <c r="A1024" s="4" t="s">
        <v>11126</v>
      </c>
      <c r="B1024" s="4" t="s">
        <v>11126</v>
      </c>
      <c r="C1024" s="8" t="s">
        <v>5653</v>
      </c>
      <c r="D1024" s="10" t="s">
        <v>13670</v>
      </c>
      <c r="E1024" s="9" t="s">
        <v>13631</v>
      </c>
      <c r="F1024" t="str">
        <f t="shared" si="15"/>
        <v>Cyberark+S1+Qualys+ITOP</v>
      </c>
    </row>
    <row r="1025" spans="1:6" hidden="1" x14ac:dyDescent="0.25">
      <c r="A1025" s="6" t="s">
        <v>10979</v>
      </c>
      <c r="B1025" s="6" t="s">
        <v>10979</v>
      </c>
      <c r="C1025" s="9" t="s">
        <v>5659</v>
      </c>
      <c r="D1025" s="11" t="s">
        <v>13670</v>
      </c>
      <c r="E1025" s="8" t="s">
        <v>13632</v>
      </c>
      <c r="F1025" t="str">
        <f t="shared" si="15"/>
        <v>Cyberark+S1+Qualys+ITOP</v>
      </c>
    </row>
    <row r="1026" spans="1:6" hidden="1" x14ac:dyDescent="0.25">
      <c r="A1026" s="4" t="s">
        <v>10975</v>
      </c>
      <c r="B1026" s="4" t="s">
        <v>10975</v>
      </c>
      <c r="C1026" s="8" t="s">
        <v>13823</v>
      </c>
      <c r="D1026" s="10" t="s">
        <v>4429</v>
      </c>
      <c r="E1026" s="9" t="s">
        <v>13633</v>
      </c>
      <c r="F1026" t="str">
        <f t="shared" ref="F1026:F1089" si="16">IF(A1026&lt;&gt;"", IF(AND(COUNTIF(B:B,A1026)=0, COUNTIF(C:C,A1026)=0, COUNTIF(D:D,A1026)=0, COUNTIF(E:E,A1026)=0), "Aucune correspondance", IF(COUNTIF(B:B,A1026)&gt;0, IF(COUNTIF(C:C,A1026)&gt;0, IF(COUNTIF(D:D,A1026)&gt;0, IF(COUNTIF(E:E,A1026)&gt;0, "Cyberark+S1+Qualys+ITOP", "Cyberark+S1+Qualys"), IF(COUNTIF(E:E,A1026)&gt;0, "Cyberark+S1+ITOP", "Cyberark+S1")), IF(COUNTIF(D:D,A1026)&gt;0, IF(COUNTIF(E:E,A1026)&gt;0, "Cyberark+Qualys+ITOP", "Cyberark+Qualys"), IF(COUNTIF(E:E,A1026)&gt;0, "Cyberark+ITOP", "Cyberark seulement"))), IF(COUNTIF(C:C,A1026)&gt;0, IF(COUNTIF(D:D,A1026)&gt;0, IF(COUNTIF(E:E,A1026)&gt;0, "S1+Qualys+ITOP", "S1+Qualys"), IF(COUNTIF(E:E,A1026)&gt;0, "S1+ITOP", "S1 seulement")), IF(COUNTIF(D:D,A1026)&gt;0, IF(COUNTIF(E:E,A1026)&gt;0, "Qualys+ITOP", "Qualys seulement"), IF(COUNTIF(E:E,A1026)&gt;0, "ITOP seulement", "Aucune correspondance"))))), "")</f>
        <v>Cyberark+S1+Qualys+ITOP</v>
      </c>
    </row>
    <row r="1027" spans="1:6" hidden="1" x14ac:dyDescent="0.25">
      <c r="A1027" s="4" t="s">
        <v>11572</v>
      </c>
      <c r="B1027" s="4" t="s">
        <v>11572</v>
      </c>
      <c r="C1027" s="9" t="s">
        <v>5667</v>
      </c>
      <c r="D1027" s="11" t="s">
        <v>13266</v>
      </c>
      <c r="E1027" s="8" t="s">
        <v>13634</v>
      </c>
      <c r="F1027" t="str">
        <f t="shared" si="16"/>
        <v>Cyberark+S1+Qualys+ITOP</v>
      </c>
    </row>
    <row r="1028" spans="1:6" hidden="1" x14ac:dyDescent="0.25">
      <c r="A1028" s="6" t="s">
        <v>11844</v>
      </c>
      <c r="B1028" s="6" t="s">
        <v>11844</v>
      </c>
      <c r="C1028" s="8" t="s">
        <v>5673</v>
      </c>
      <c r="D1028" s="10" t="s">
        <v>4282</v>
      </c>
      <c r="E1028" s="9" t="s">
        <v>13635</v>
      </c>
      <c r="F1028" t="str">
        <f t="shared" si="16"/>
        <v>Cyberark+S1+Qualys+ITOP</v>
      </c>
    </row>
    <row r="1029" spans="1:6" hidden="1" x14ac:dyDescent="0.25">
      <c r="A1029" s="6" t="s">
        <v>8110</v>
      </c>
      <c r="B1029" s="6" t="s">
        <v>8110</v>
      </c>
      <c r="C1029" s="9" t="s">
        <v>5678</v>
      </c>
      <c r="D1029" s="11" t="s">
        <v>13523</v>
      </c>
      <c r="E1029" s="8" t="s">
        <v>13635</v>
      </c>
      <c r="F1029" t="str">
        <f t="shared" si="16"/>
        <v>Cyberark+S1+Qualys+ITOP</v>
      </c>
    </row>
    <row r="1030" spans="1:6" hidden="1" x14ac:dyDescent="0.25">
      <c r="A1030" s="4" t="s">
        <v>7299</v>
      </c>
      <c r="B1030" s="4" t="s">
        <v>7299</v>
      </c>
      <c r="C1030" s="8" t="s">
        <v>5686</v>
      </c>
      <c r="D1030" s="10" t="s">
        <v>13267</v>
      </c>
      <c r="E1030" s="9" t="s">
        <v>2734</v>
      </c>
      <c r="F1030" t="str">
        <f t="shared" si="16"/>
        <v>Cyberark+S1+Qualys+ITOP</v>
      </c>
    </row>
    <row r="1031" spans="1:6" hidden="1" x14ac:dyDescent="0.25">
      <c r="A1031" s="4" t="s">
        <v>8531</v>
      </c>
      <c r="B1031" s="4" t="s">
        <v>8531</v>
      </c>
      <c r="C1031" s="9" t="s">
        <v>5690</v>
      </c>
      <c r="D1031" s="11" t="s">
        <v>13524</v>
      </c>
      <c r="E1031" s="8" t="s">
        <v>6792</v>
      </c>
      <c r="F1031" t="str">
        <f t="shared" si="16"/>
        <v>Cyberark+S1+Qualys+ITOP</v>
      </c>
    </row>
    <row r="1032" spans="1:6" hidden="1" x14ac:dyDescent="0.25">
      <c r="A1032" s="4" t="s">
        <v>9350</v>
      </c>
      <c r="B1032" s="4" t="s">
        <v>9350</v>
      </c>
      <c r="C1032" s="8" t="s">
        <v>5695</v>
      </c>
      <c r="D1032" s="10" t="s">
        <v>13295</v>
      </c>
      <c r="E1032" s="9" t="s">
        <v>6787</v>
      </c>
      <c r="F1032" t="str">
        <f t="shared" si="16"/>
        <v>Cyberark+S1+Qualys+ITOP</v>
      </c>
    </row>
    <row r="1033" spans="1:6" hidden="1" x14ac:dyDescent="0.25">
      <c r="A1033" s="4" t="s">
        <v>11224</v>
      </c>
      <c r="B1033" s="4" t="s">
        <v>11224</v>
      </c>
      <c r="C1033" s="9" t="s">
        <v>5700</v>
      </c>
      <c r="D1033" s="11" t="s">
        <v>13681</v>
      </c>
      <c r="E1033" s="8" t="s">
        <v>6667</v>
      </c>
      <c r="F1033" t="str">
        <f t="shared" si="16"/>
        <v>Cyberark+S1+Qualys+ITOP</v>
      </c>
    </row>
    <row r="1034" spans="1:6" hidden="1" x14ac:dyDescent="0.25">
      <c r="A1034" s="6" t="s">
        <v>11291</v>
      </c>
      <c r="B1034" s="6" t="s">
        <v>11291</v>
      </c>
      <c r="C1034" s="8" t="s">
        <v>5707</v>
      </c>
      <c r="D1034" s="10" t="s">
        <v>13725</v>
      </c>
      <c r="E1034" s="9" t="s">
        <v>13637</v>
      </c>
      <c r="F1034" t="str">
        <f t="shared" si="16"/>
        <v>Cyberark+S1+Qualys+ITOP</v>
      </c>
    </row>
    <row r="1035" spans="1:6" hidden="1" x14ac:dyDescent="0.25">
      <c r="A1035" s="4" t="s">
        <v>8086</v>
      </c>
      <c r="B1035" s="4" t="s">
        <v>8086</v>
      </c>
      <c r="C1035" s="9" t="s">
        <v>5713</v>
      </c>
      <c r="D1035" s="11" t="s">
        <v>13603</v>
      </c>
      <c r="E1035" s="8" t="s">
        <v>5027</v>
      </c>
      <c r="F1035" t="str">
        <f t="shared" si="16"/>
        <v>Cyberark+S1+Qualys+ITOP</v>
      </c>
    </row>
    <row r="1036" spans="1:6" hidden="1" x14ac:dyDescent="0.25">
      <c r="A1036" s="6" t="s">
        <v>11151</v>
      </c>
      <c r="B1036" s="6" t="s">
        <v>11151</v>
      </c>
      <c r="C1036" s="8" t="s">
        <v>5718</v>
      </c>
      <c r="D1036" s="10" t="s">
        <v>13490</v>
      </c>
      <c r="E1036" s="9" t="s">
        <v>13638</v>
      </c>
      <c r="F1036" t="str">
        <f t="shared" si="16"/>
        <v>Cyberark+S1+Qualys+ITOP</v>
      </c>
    </row>
    <row r="1037" spans="1:6" hidden="1" x14ac:dyDescent="0.25">
      <c r="A1037" s="4" t="s">
        <v>6938</v>
      </c>
      <c r="B1037" s="4" t="s">
        <v>6938</v>
      </c>
      <c r="C1037" s="9" t="s">
        <v>5723</v>
      </c>
      <c r="D1037" s="11" t="s">
        <v>13487</v>
      </c>
      <c r="E1037" s="8" t="s">
        <v>13640</v>
      </c>
      <c r="F1037" t="str">
        <f t="shared" si="16"/>
        <v>Cyberark+S1+Qualys+ITOP</v>
      </c>
    </row>
    <row r="1038" spans="1:6" hidden="1" x14ac:dyDescent="0.25">
      <c r="A1038" s="4" t="s">
        <v>11287</v>
      </c>
      <c r="B1038" s="4" t="s">
        <v>11287</v>
      </c>
      <c r="C1038" s="8" t="s">
        <v>5728</v>
      </c>
      <c r="D1038" s="10" t="s">
        <v>13675</v>
      </c>
      <c r="E1038" s="9" t="s">
        <v>13641</v>
      </c>
      <c r="F1038" t="str">
        <f t="shared" si="16"/>
        <v>Cyberark+S1+Qualys+ITOP</v>
      </c>
    </row>
    <row r="1039" spans="1:6" hidden="1" x14ac:dyDescent="0.25">
      <c r="A1039" s="6" t="s">
        <v>9381</v>
      </c>
      <c r="B1039" s="6" t="s">
        <v>9381</v>
      </c>
      <c r="C1039" s="9" t="s">
        <v>5733</v>
      </c>
      <c r="D1039" s="11" t="s">
        <v>13965</v>
      </c>
      <c r="E1039" s="8" t="s">
        <v>13645</v>
      </c>
      <c r="F1039" t="str">
        <f t="shared" si="16"/>
        <v>Cyberark+S1+Qualys+ITOP</v>
      </c>
    </row>
    <row r="1040" spans="1:6" hidden="1" x14ac:dyDescent="0.25">
      <c r="A1040" s="6" t="s">
        <v>11341</v>
      </c>
      <c r="B1040" s="6" t="s">
        <v>11341</v>
      </c>
      <c r="C1040" s="8" t="s">
        <v>5738</v>
      </c>
      <c r="D1040" s="10" t="s">
        <v>13974</v>
      </c>
      <c r="E1040" s="9" t="s">
        <v>13646</v>
      </c>
      <c r="F1040" t="str">
        <f t="shared" si="16"/>
        <v>Cyberark+S1+Qualys+ITOP</v>
      </c>
    </row>
    <row r="1041" spans="1:6" hidden="1" x14ac:dyDescent="0.25">
      <c r="A1041" s="6" t="s">
        <v>7964</v>
      </c>
      <c r="B1041" s="6" t="s">
        <v>7964</v>
      </c>
      <c r="C1041" s="9" t="s">
        <v>5743</v>
      </c>
      <c r="D1041" s="11" t="s">
        <v>13918</v>
      </c>
      <c r="E1041" s="8" t="s">
        <v>5576</v>
      </c>
      <c r="F1041" t="str">
        <f t="shared" si="16"/>
        <v>Cyberark+S1+Qualys+ITOP</v>
      </c>
    </row>
    <row r="1042" spans="1:6" hidden="1" x14ac:dyDescent="0.25">
      <c r="A1042" s="4" t="s">
        <v>8114</v>
      </c>
      <c r="B1042" s="4" t="s">
        <v>8114</v>
      </c>
      <c r="C1042" s="8" t="s">
        <v>5748</v>
      </c>
      <c r="D1042" s="10" t="s">
        <v>13885</v>
      </c>
      <c r="E1042" s="9" t="s">
        <v>5723</v>
      </c>
      <c r="F1042" t="str">
        <f t="shared" si="16"/>
        <v>Cyberark+S1+Qualys+ITOP</v>
      </c>
    </row>
    <row r="1043" spans="1:6" hidden="1" x14ac:dyDescent="0.25">
      <c r="A1043" s="6" t="s">
        <v>8118</v>
      </c>
      <c r="B1043" s="6" t="s">
        <v>8118</v>
      </c>
      <c r="C1043" s="9" t="s">
        <v>5753</v>
      </c>
      <c r="D1043" s="11" t="s">
        <v>13822</v>
      </c>
      <c r="E1043" s="8" t="s">
        <v>5733</v>
      </c>
      <c r="F1043" t="str">
        <f t="shared" si="16"/>
        <v>Cyberark+S1+Qualys+ITOP</v>
      </c>
    </row>
    <row r="1044" spans="1:6" hidden="1" x14ac:dyDescent="0.25">
      <c r="A1044" s="4" t="s">
        <v>9065</v>
      </c>
      <c r="B1044" s="4" t="s">
        <v>9065</v>
      </c>
      <c r="C1044" s="8" t="s">
        <v>5758</v>
      </c>
      <c r="D1044" s="10" t="s">
        <v>13911</v>
      </c>
      <c r="E1044" s="9" t="s">
        <v>5365</v>
      </c>
      <c r="F1044" t="str">
        <f t="shared" si="16"/>
        <v>Cyberark+S1+Qualys+ITOP</v>
      </c>
    </row>
    <row r="1045" spans="1:6" hidden="1" x14ac:dyDescent="0.25">
      <c r="A1045" s="4" t="s">
        <v>9061</v>
      </c>
      <c r="B1045" s="4" t="s">
        <v>9061</v>
      </c>
      <c r="C1045" s="9" t="s">
        <v>5763</v>
      </c>
      <c r="D1045" s="11" t="s">
        <v>6238</v>
      </c>
      <c r="E1045" s="8" t="s">
        <v>5370</v>
      </c>
      <c r="F1045" t="str">
        <f t="shared" si="16"/>
        <v>Cyberark+S1+Qualys+ITOP</v>
      </c>
    </row>
    <row r="1046" spans="1:6" hidden="1" x14ac:dyDescent="0.25">
      <c r="A1046" s="4" t="s">
        <v>9056</v>
      </c>
      <c r="B1046" s="4" t="s">
        <v>9056</v>
      </c>
      <c r="C1046" s="8" t="s">
        <v>5768</v>
      </c>
      <c r="D1046" s="10" t="s">
        <v>12852</v>
      </c>
      <c r="E1046" s="9" t="s">
        <v>13647</v>
      </c>
      <c r="F1046" t="str">
        <f t="shared" si="16"/>
        <v>Cyberark+S1+Qualys+ITOP</v>
      </c>
    </row>
    <row r="1047" spans="1:6" hidden="1" x14ac:dyDescent="0.25">
      <c r="A1047" s="4" t="s">
        <v>9052</v>
      </c>
      <c r="B1047" s="4" t="s">
        <v>9052</v>
      </c>
      <c r="C1047" s="9" t="s">
        <v>5773</v>
      </c>
      <c r="D1047" s="11" t="s">
        <v>6319</v>
      </c>
      <c r="E1047" s="8" t="s">
        <v>2691</v>
      </c>
      <c r="F1047" t="str">
        <f t="shared" si="16"/>
        <v>Cyberark+S1+Qualys+ITOP</v>
      </c>
    </row>
    <row r="1048" spans="1:6" hidden="1" x14ac:dyDescent="0.25">
      <c r="A1048" s="4" t="s">
        <v>9048</v>
      </c>
      <c r="B1048" s="4" t="s">
        <v>9048</v>
      </c>
      <c r="C1048" s="8" t="s">
        <v>5778</v>
      </c>
      <c r="D1048" s="10" t="s">
        <v>5875</v>
      </c>
      <c r="E1048" s="9" t="s">
        <v>4415</v>
      </c>
      <c r="F1048" t="str">
        <f t="shared" si="16"/>
        <v>Cyberark+S1+Qualys+ITOP</v>
      </c>
    </row>
    <row r="1049" spans="1:6" hidden="1" x14ac:dyDescent="0.25">
      <c r="A1049" s="6" t="s">
        <v>9043</v>
      </c>
      <c r="B1049" s="6" t="s">
        <v>9043</v>
      </c>
      <c r="C1049" s="9" t="s">
        <v>5783</v>
      </c>
      <c r="D1049" s="11" t="s">
        <v>13403</v>
      </c>
      <c r="E1049" s="8" t="s">
        <v>2701</v>
      </c>
      <c r="F1049" t="str">
        <f t="shared" si="16"/>
        <v>Cyberark+S1+Qualys+ITOP</v>
      </c>
    </row>
    <row r="1050" spans="1:6" hidden="1" x14ac:dyDescent="0.25">
      <c r="A1050" s="4" t="s">
        <v>9027</v>
      </c>
      <c r="B1050" s="4" t="s">
        <v>9027</v>
      </c>
      <c r="C1050" s="8" t="s">
        <v>5788</v>
      </c>
      <c r="D1050" s="10" t="s">
        <v>6749</v>
      </c>
      <c r="E1050" s="9" t="s">
        <v>3881</v>
      </c>
      <c r="F1050" t="str">
        <f t="shared" si="16"/>
        <v>Cyberark+S1+Qualys+ITOP</v>
      </c>
    </row>
    <row r="1051" spans="1:6" hidden="1" x14ac:dyDescent="0.25">
      <c r="A1051" s="6" t="s">
        <v>9033</v>
      </c>
      <c r="B1051" s="6" t="s">
        <v>9033</v>
      </c>
      <c r="C1051" s="9" t="s">
        <v>5793</v>
      </c>
      <c r="D1051" s="11" t="s">
        <v>5783</v>
      </c>
      <c r="E1051" s="8" t="s">
        <v>13650</v>
      </c>
      <c r="F1051" t="str">
        <f t="shared" si="16"/>
        <v>Cyberark+S1+Qualys+ITOP</v>
      </c>
    </row>
    <row r="1052" spans="1:6" hidden="1" x14ac:dyDescent="0.25">
      <c r="A1052" s="4" t="s">
        <v>14106</v>
      </c>
      <c r="B1052" s="4" t="s">
        <v>14106</v>
      </c>
      <c r="C1052" s="8" t="s">
        <v>5798</v>
      </c>
      <c r="D1052" s="10" t="s">
        <v>3641</v>
      </c>
      <c r="E1052" s="9" t="s">
        <v>4678</v>
      </c>
      <c r="F1052" t="str">
        <f t="shared" si="16"/>
        <v>Cyberark+ITOP</v>
      </c>
    </row>
    <row r="1053" spans="1:6" hidden="1" x14ac:dyDescent="0.25">
      <c r="A1053" s="6" t="s">
        <v>9038</v>
      </c>
      <c r="B1053" s="6" t="s">
        <v>9038</v>
      </c>
      <c r="C1053" s="9" t="s">
        <v>5803</v>
      </c>
      <c r="D1053" s="11" t="s">
        <v>2285</v>
      </c>
      <c r="E1053" s="8" t="s">
        <v>4556</v>
      </c>
      <c r="F1053" t="str">
        <f t="shared" si="16"/>
        <v>Cyberark+S1+Qualys+ITOP</v>
      </c>
    </row>
    <row r="1054" spans="1:6" hidden="1" x14ac:dyDescent="0.25">
      <c r="A1054" s="6" t="s">
        <v>7951</v>
      </c>
      <c r="B1054" s="6" t="s">
        <v>7951</v>
      </c>
      <c r="C1054" s="8" t="s">
        <v>5808</v>
      </c>
      <c r="D1054" s="10" t="s">
        <v>3575</v>
      </c>
      <c r="E1054" s="9" t="s">
        <v>4551</v>
      </c>
      <c r="F1054" t="str">
        <f t="shared" si="16"/>
        <v>Cyberark+S1+Qualys+ITOP</v>
      </c>
    </row>
    <row r="1055" spans="1:6" hidden="1" x14ac:dyDescent="0.25">
      <c r="A1055" s="6" t="s">
        <v>7515</v>
      </c>
      <c r="B1055" s="6" t="s">
        <v>7515</v>
      </c>
      <c r="C1055" s="9" t="s">
        <v>5813</v>
      </c>
      <c r="D1055" s="11" t="s">
        <v>3611</v>
      </c>
      <c r="E1055" s="8" t="s">
        <v>4546</v>
      </c>
      <c r="F1055" t="str">
        <f t="shared" si="16"/>
        <v>Cyberark+S1+Qualys+ITOP</v>
      </c>
    </row>
    <row r="1056" spans="1:6" hidden="1" x14ac:dyDescent="0.25">
      <c r="A1056" s="4" t="s">
        <v>7794</v>
      </c>
      <c r="B1056" s="4" t="s">
        <v>7794</v>
      </c>
      <c r="C1056" s="8" t="s">
        <v>5818</v>
      </c>
      <c r="D1056" s="10" t="s">
        <v>2696</v>
      </c>
      <c r="E1056" s="9" t="s">
        <v>4537</v>
      </c>
      <c r="F1056" t="str">
        <f t="shared" si="16"/>
        <v>Cyberark+S1+Qualys+ITOP</v>
      </c>
    </row>
    <row r="1057" spans="1:6" hidden="1" x14ac:dyDescent="0.25">
      <c r="A1057" s="6" t="s">
        <v>14107</v>
      </c>
      <c r="B1057" s="6" t="s">
        <v>14107</v>
      </c>
      <c r="C1057" s="9" t="s">
        <v>5823</v>
      </c>
      <c r="D1057" s="11" t="s">
        <v>5748</v>
      </c>
      <c r="E1057" s="8" t="s">
        <v>13654</v>
      </c>
      <c r="F1057" t="str">
        <f t="shared" si="16"/>
        <v>Cyberark+S1+Qualys+ITOP</v>
      </c>
    </row>
    <row r="1058" spans="1:6" hidden="1" x14ac:dyDescent="0.25">
      <c r="A1058" s="4" t="s">
        <v>7832</v>
      </c>
      <c r="B1058" s="4" t="s">
        <v>7832</v>
      </c>
      <c r="C1058" s="8" t="s">
        <v>13318</v>
      </c>
      <c r="D1058" s="10" t="s">
        <v>5803</v>
      </c>
      <c r="E1058" s="9" t="s">
        <v>13655</v>
      </c>
      <c r="F1058" t="str">
        <f t="shared" si="16"/>
        <v>Cyberark+S1+Qualys+ITOP</v>
      </c>
    </row>
    <row r="1059" spans="1:6" hidden="1" x14ac:dyDescent="0.25">
      <c r="A1059" s="6" t="s">
        <v>7674</v>
      </c>
      <c r="B1059" s="6" t="s">
        <v>7674</v>
      </c>
      <c r="C1059" s="9" t="s">
        <v>5831</v>
      </c>
      <c r="D1059" s="11" t="s">
        <v>3636</v>
      </c>
      <c r="E1059" s="8" t="s">
        <v>13656</v>
      </c>
      <c r="F1059" t="str">
        <f t="shared" si="16"/>
        <v>Cyberark+S1+Qualys+ITOP</v>
      </c>
    </row>
    <row r="1060" spans="1:6" hidden="1" x14ac:dyDescent="0.25">
      <c r="A1060" s="4" t="s">
        <v>7678</v>
      </c>
      <c r="B1060" s="4" t="s">
        <v>7678</v>
      </c>
      <c r="C1060" s="8" t="s">
        <v>12908</v>
      </c>
      <c r="D1060" s="10" t="s">
        <v>3585</v>
      </c>
      <c r="E1060" s="9" t="s">
        <v>13657</v>
      </c>
      <c r="F1060" t="str">
        <f t="shared" si="16"/>
        <v>Cyberark+S1+Qualys+ITOP</v>
      </c>
    </row>
    <row r="1061" spans="1:6" hidden="1" x14ac:dyDescent="0.25">
      <c r="A1061" s="6" t="s">
        <v>7712</v>
      </c>
      <c r="B1061" s="6" t="s">
        <v>7712</v>
      </c>
      <c r="C1061" s="9" t="s">
        <v>5843</v>
      </c>
      <c r="D1061" s="11" t="s">
        <v>3621</v>
      </c>
      <c r="E1061" s="8" t="s">
        <v>13658</v>
      </c>
      <c r="F1061" t="str">
        <f t="shared" si="16"/>
        <v>Cyberark+S1+Qualys+ITOP</v>
      </c>
    </row>
    <row r="1062" spans="1:6" hidden="1" x14ac:dyDescent="0.25">
      <c r="A1062" s="4" t="s">
        <v>7716</v>
      </c>
      <c r="B1062" s="4" t="s">
        <v>7716</v>
      </c>
      <c r="C1062" s="8" t="s">
        <v>13460</v>
      </c>
      <c r="D1062" s="10" t="s">
        <v>11171</v>
      </c>
      <c r="E1062" s="9" t="s">
        <v>13659</v>
      </c>
      <c r="F1062" t="str">
        <f t="shared" si="16"/>
        <v>Cyberark+S1+Qualys+ITOP</v>
      </c>
    </row>
    <row r="1063" spans="1:6" hidden="1" x14ac:dyDescent="0.25">
      <c r="A1063" s="6" t="s">
        <v>7890</v>
      </c>
      <c r="B1063" s="6" t="s">
        <v>7890</v>
      </c>
      <c r="C1063" s="9" t="s">
        <v>13857</v>
      </c>
      <c r="D1063" s="11" t="s">
        <v>3580</v>
      </c>
      <c r="E1063" s="8" t="s">
        <v>2876</v>
      </c>
      <c r="F1063" t="str">
        <f t="shared" si="16"/>
        <v>Cyberark+S1+Qualys+ITOP</v>
      </c>
    </row>
    <row r="1064" spans="1:6" hidden="1" x14ac:dyDescent="0.25">
      <c r="A1064" s="4" t="s">
        <v>7878</v>
      </c>
      <c r="B1064" s="4" t="s">
        <v>7878</v>
      </c>
      <c r="C1064" s="8" t="s">
        <v>13856</v>
      </c>
      <c r="D1064" s="10" t="s">
        <v>5843</v>
      </c>
      <c r="E1064" s="9" t="s">
        <v>4137</v>
      </c>
      <c r="F1064" t="str">
        <f t="shared" si="16"/>
        <v>Cyberark+S1+Qualys+ITOP</v>
      </c>
    </row>
    <row r="1065" spans="1:6" hidden="1" x14ac:dyDescent="0.25">
      <c r="A1065" s="6" t="s">
        <v>7882</v>
      </c>
      <c r="B1065" s="6" t="s">
        <v>7882</v>
      </c>
      <c r="C1065" s="9" t="s">
        <v>13855</v>
      </c>
      <c r="D1065" s="11" t="s">
        <v>5813</v>
      </c>
      <c r="E1065" s="8" t="s">
        <v>2696</v>
      </c>
      <c r="F1065" t="str">
        <f t="shared" si="16"/>
        <v>Cyberark+S1+Qualys+ITOP</v>
      </c>
    </row>
    <row r="1066" spans="1:6" hidden="1" x14ac:dyDescent="0.25">
      <c r="A1066" s="4" t="s">
        <v>7894</v>
      </c>
      <c r="B1066" s="4" t="s">
        <v>7894</v>
      </c>
      <c r="C1066" s="8" t="s">
        <v>13854</v>
      </c>
      <c r="D1066" s="10" t="s">
        <v>5733</v>
      </c>
      <c r="E1066" s="9" t="s">
        <v>5768</v>
      </c>
      <c r="F1066" t="str">
        <f t="shared" si="16"/>
        <v>Cyberark+S1+Qualys+ITOP</v>
      </c>
    </row>
    <row r="1067" spans="1:6" hidden="1" x14ac:dyDescent="0.25">
      <c r="A1067" s="6" t="s">
        <v>7898</v>
      </c>
      <c r="B1067" s="6" t="s">
        <v>7898</v>
      </c>
      <c r="C1067" s="9" t="s">
        <v>13853</v>
      </c>
      <c r="D1067" s="11" t="s">
        <v>5831</v>
      </c>
      <c r="E1067" s="8" t="s">
        <v>1593</v>
      </c>
      <c r="F1067" t="str">
        <f t="shared" si="16"/>
        <v>Cyberark+S1+Qualys+ITOP</v>
      </c>
    </row>
    <row r="1068" spans="1:6" hidden="1" x14ac:dyDescent="0.25">
      <c r="A1068" s="4" t="s">
        <v>7902</v>
      </c>
      <c r="B1068" s="4" t="s">
        <v>7902</v>
      </c>
      <c r="C1068" s="8" t="s">
        <v>13397</v>
      </c>
      <c r="D1068" s="10" t="s">
        <v>5798</v>
      </c>
      <c r="E1068" s="9" t="s">
        <v>13660</v>
      </c>
      <c r="F1068" t="str">
        <f t="shared" si="16"/>
        <v>Cyberark+S1+Qualys+ITOP</v>
      </c>
    </row>
    <row r="1069" spans="1:6" hidden="1" x14ac:dyDescent="0.25">
      <c r="A1069" s="6" t="s">
        <v>7914</v>
      </c>
      <c r="B1069" s="6" t="s">
        <v>7914</v>
      </c>
      <c r="C1069" s="9" t="s">
        <v>5875</v>
      </c>
      <c r="D1069" s="11" t="s">
        <v>3510</v>
      </c>
      <c r="E1069" s="8" t="s">
        <v>13661</v>
      </c>
      <c r="F1069" t="str">
        <f t="shared" si="16"/>
        <v>Cyberark+S1+Qualys+ITOP</v>
      </c>
    </row>
    <row r="1070" spans="1:6" hidden="1" x14ac:dyDescent="0.25">
      <c r="A1070" s="4" t="s">
        <v>7846</v>
      </c>
      <c r="B1070" s="4" t="s">
        <v>7846</v>
      </c>
      <c r="C1070" s="8" t="s">
        <v>13403</v>
      </c>
      <c r="D1070" s="10" t="s">
        <v>3646</v>
      </c>
      <c r="E1070" s="9" t="s">
        <v>13662</v>
      </c>
      <c r="F1070" t="str">
        <f t="shared" si="16"/>
        <v>Cyberark+S1+Qualys+ITOP</v>
      </c>
    </row>
    <row r="1071" spans="1:6" hidden="1" x14ac:dyDescent="0.25">
      <c r="A1071" s="6" t="s">
        <v>7906</v>
      </c>
      <c r="B1071" s="6" t="s">
        <v>7906</v>
      </c>
      <c r="C1071" s="9" t="s">
        <v>5884</v>
      </c>
      <c r="D1071" s="11" t="s">
        <v>3651</v>
      </c>
      <c r="E1071" s="8" t="s">
        <v>13663</v>
      </c>
      <c r="F1071" t="str">
        <f t="shared" si="16"/>
        <v>Cyberark+S1+Qualys+ITOP</v>
      </c>
    </row>
    <row r="1072" spans="1:6" hidden="1" x14ac:dyDescent="0.25">
      <c r="A1072" s="4" t="s">
        <v>7925</v>
      </c>
      <c r="B1072" s="4" t="s">
        <v>7925</v>
      </c>
      <c r="C1072" s="8" t="s">
        <v>5889</v>
      </c>
      <c r="D1072" s="10" t="s">
        <v>5723</v>
      </c>
      <c r="E1072" s="9" t="s">
        <v>13665</v>
      </c>
      <c r="F1072" t="str">
        <f t="shared" si="16"/>
        <v>Cyberark+S1+Qualys+ITOP</v>
      </c>
    </row>
    <row r="1073" spans="1:6" hidden="1" x14ac:dyDescent="0.25">
      <c r="A1073" s="6" t="s">
        <v>7921</v>
      </c>
      <c r="B1073" s="6" t="s">
        <v>7921</v>
      </c>
      <c r="C1073" s="9" t="s">
        <v>5894</v>
      </c>
      <c r="D1073" s="11" t="s">
        <v>5728</v>
      </c>
      <c r="E1073" s="8" t="s">
        <v>13666</v>
      </c>
      <c r="F1073" t="str">
        <f t="shared" si="16"/>
        <v>Cyberark+S1+Qualys+ITOP</v>
      </c>
    </row>
    <row r="1074" spans="1:6" hidden="1" x14ac:dyDescent="0.25">
      <c r="A1074" s="4" t="s">
        <v>7918</v>
      </c>
      <c r="B1074" s="4" t="s">
        <v>7918</v>
      </c>
      <c r="C1074" s="8" t="s">
        <v>5898</v>
      </c>
      <c r="D1074" s="10" t="s">
        <v>5788</v>
      </c>
      <c r="E1074" s="9" t="s">
        <v>13668</v>
      </c>
      <c r="F1074" t="str">
        <f t="shared" si="16"/>
        <v>Cyberark+S1+Qualys+ITOP</v>
      </c>
    </row>
    <row r="1075" spans="1:6" hidden="1" x14ac:dyDescent="0.25">
      <c r="A1075" s="6" t="s">
        <v>7928</v>
      </c>
      <c r="B1075" s="6" t="s">
        <v>7928</v>
      </c>
      <c r="C1075" s="9" t="s">
        <v>5902</v>
      </c>
      <c r="D1075" s="11" t="s">
        <v>4561</v>
      </c>
      <c r="E1075" s="8" t="s">
        <v>13670</v>
      </c>
      <c r="F1075" t="str">
        <f t="shared" si="16"/>
        <v>Cyberark+S1+Qualys+ITOP</v>
      </c>
    </row>
    <row r="1076" spans="1:6" hidden="1" x14ac:dyDescent="0.25">
      <c r="A1076" s="4" t="s">
        <v>7935</v>
      </c>
      <c r="B1076" s="4" t="s">
        <v>7935</v>
      </c>
      <c r="C1076" s="8" t="s">
        <v>13477</v>
      </c>
      <c r="D1076" s="10" t="s">
        <v>2316</v>
      </c>
      <c r="E1076" s="9" t="s">
        <v>2363</v>
      </c>
      <c r="F1076" t="str">
        <f t="shared" si="16"/>
        <v>Cyberark+S1+Qualys+ITOP</v>
      </c>
    </row>
    <row r="1077" spans="1:6" hidden="1" x14ac:dyDescent="0.25">
      <c r="A1077" s="6" t="s">
        <v>7931</v>
      </c>
      <c r="B1077" s="6" t="s">
        <v>7931</v>
      </c>
      <c r="C1077" s="9" t="s">
        <v>13476</v>
      </c>
      <c r="D1077" s="11" t="s">
        <v>11228</v>
      </c>
      <c r="E1077" s="8" t="s">
        <v>2324</v>
      </c>
      <c r="F1077" t="str">
        <f t="shared" si="16"/>
        <v>Cyberark+S1+Qualys+ITOP</v>
      </c>
    </row>
    <row r="1078" spans="1:6" hidden="1" x14ac:dyDescent="0.25">
      <c r="A1078" s="4" t="s">
        <v>7941</v>
      </c>
      <c r="B1078" s="4" t="s">
        <v>7941</v>
      </c>
      <c r="C1078" s="8" t="s">
        <v>5913</v>
      </c>
      <c r="D1078" s="10" t="s">
        <v>5808</v>
      </c>
      <c r="E1078" s="9" t="s">
        <v>2394</v>
      </c>
      <c r="F1078" t="str">
        <f t="shared" si="16"/>
        <v>Cyberark+S1+Qualys+ITOP</v>
      </c>
    </row>
    <row r="1079" spans="1:6" hidden="1" x14ac:dyDescent="0.25">
      <c r="A1079" s="6" t="s">
        <v>7948</v>
      </c>
      <c r="B1079" s="6" t="s">
        <v>7948</v>
      </c>
      <c r="C1079" s="9" t="s">
        <v>5918</v>
      </c>
      <c r="D1079" s="11" t="s">
        <v>6313</v>
      </c>
      <c r="E1079" s="8" t="s">
        <v>2398</v>
      </c>
      <c r="F1079" t="str">
        <f t="shared" si="16"/>
        <v>Cyberark+S1+Qualys+ITOP</v>
      </c>
    </row>
    <row r="1080" spans="1:6" hidden="1" x14ac:dyDescent="0.25">
      <c r="A1080" s="4" t="s">
        <v>7938</v>
      </c>
      <c r="B1080" s="4" t="s">
        <v>7938</v>
      </c>
      <c r="C1080" s="8" t="s">
        <v>5923</v>
      </c>
      <c r="D1080" s="10" t="s">
        <v>1634</v>
      </c>
      <c r="E1080" s="9" t="s">
        <v>2624</v>
      </c>
      <c r="F1080" t="str">
        <f t="shared" si="16"/>
        <v>Cyberark+S1+Qualys+ITOP</v>
      </c>
    </row>
    <row r="1081" spans="1:6" hidden="1" x14ac:dyDescent="0.25">
      <c r="A1081" s="6" t="s">
        <v>7851</v>
      </c>
      <c r="B1081" s="6" t="s">
        <v>7851</v>
      </c>
      <c r="C1081" s="9" t="s">
        <v>5928</v>
      </c>
      <c r="D1081" s="11" t="s">
        <v>1624</v>
      </c>
      <c r="E1081" s="8" t="s">
        <v>2619</v>
      </c>
      <c r="F1081" t="str">
        <f t="shared" si="16"/>
        <v>Cyberark+S1+Qualys+ITOP</v>
      </c>
    </row>
    <row r="1082" spans="1:6" hidden="1" x14ac:dyDescent="0.25">
      <c r="A1082" s="4" t="s">
        <v>7855</v>
      </c>
      <c r="B1082" s="4" t="s">
        <v>7855</v>
      </c>
      <c r="C1082" s="8" t="s">
        <v>5933</v>
      </c>
      <c r="D1082" s="10" t="s">
        <v>1282</v>
      </c>
      <c r="E1082" s="9" t="s">
        <v>13671</v>
      </c>
      <c r="F1082" t="str">
        <f t="shared" si="16"/>
        <v>Cyberark+S1+Qualys+ITOP</v>
      </c>
    </row>
    <row r="1083" spans="1:6" hidden="1" x14ac:dyDescent="0.25">
      <c r="A1083" s="6" t="s">
        <v>7862</v>
      </c>
      <c r="B1083" s="6" t="s">
        <v>7862</v>
      </c>
      <c r="C1083" s="9" t="s">
        <v>5937</v>
      </c>
      <c r="D1083" s="11" t="s">
        <v>1273</v>
      </c>
      <c r="E1083" s="8" t="s">
        <v>13672</v>
      </c>
      <c r="F1083" t="str">
        <f t="shared" si="16"/>
        <v>Cyberark+S1+Qualys+ITOP</v>
      </c>
    </row>
    <row r="1084" spans="1:6" hidden="1" x14ac:dyDescent="0.25">
      <c r="A1084" s="4" t="s">
        <v>7866</v>
      </c>
      <c r="B1084" s="4" t="s">
        <v>7866</v>
      </c>
      <c r="C1084" s="8" t="s">
        <v>5942</v>
      </c>
      <c r="D1084" s="10" t="s">
        <v>4628</v>
      </c>
      <c r="E1084" s="9" t="s">
        <v>13673</v>
      </c>
      <c r="F1084" t="str">
        <f t="shared" si="16"/>
        <v>Cyberark+S1+Qualys+ITOP</v>
      </c>
    </row>
    <row r="1085" spans="1:6" hidden="1" x14ac:dyDescent="0.25">
      <c r="A1085" s="6" t="s">
        <v>7870</v>
      </c>
      <c r="B1085" s="6" t="s">
        <v>7870</v>
      </c>
      <c r="C1085" s="9" t="s">
        <v>5947</v>
      </c>
      <c r="D1085" s="11" t="s">
        <v>4527</v>
      </c>
      <c r="E1085" s="8" t="s">
        <v>13674</v>
      </c>
      <c r="F1085" t="str">
        <f t="shared" si="16"/>
        <v>Cyberark+S1+Qualys+ITOP</v>
      </c>
    </row>
    <row r="1086" spans="1:6" hidden="1" x14ac:dyDescent="0.25">
      <c r="A1086" s="4" t="s">
        <v>7874</v>
      </c>
      <c r="B1086" s="4" t="s">
        <v>7874</v>
      </c>
      <c r="C1086" s="8" t="s">
        <v>5952</v>
      </c>
      <c r="D1086" s="10" t="s">
        <v>3746</v>
      </c>
      <c r="E1086" s="9" t="s">
        <v>13675</v>
      </c>
      <c r="F1086" t="str">
        <f t="shared" si="16"/>
        <v>Cyberark+S1+Qualys+ITOP</v>
      </c>
    </row>
    <row r="1087" spans="1:6" hidden="1" x14ac:dyDescent="0.25">
      <c r="A1087" s="6" t="s">
        <v>7840</v>
      </c>
      <c r="B1087" s="6" t="s">
        <v>7840</v>
      </c>
      <c r="C1087" s="9" t="s">
        <v>5958</v>
      </c>
      <c r="D1087" s="11" t="s">
        <v>2311</v>
      </c>
      <c r="E1087" s="8" t="s">
        <v>5758</v>
      </c>
      <c r="F1087" t="str">
        <f t="shared" si="16"/>
        <v>Cyberark+S1+Qualys+ITOP</v>
      </c>
    </row>
    <row r="1088" spans="1:6" hidden="1" x14ac:dyDescent="0.25">
      <c r="A1088" s="4" t="s">
        <v>8229</v>
      </c>
      <c r="B1088" s="4" t="s">
        <v>8229</v>
      </c>
      <c r="C1088" s="8" t="s">
        <v>5963</v>
      </c>
      <c r="D1088" s="10" t="s">
        <v>3741</v>
      </c>
      <c r="E1088" s="9" t="s">
        <v>13676</v>
      </c>
      <c r="F1088" t="str">
        <f t="shared" si="16"/>
        <v>Cyberark+S1+Qualys+ITOP</v>
      </c>
    </row>
    <row r="1089" spans="1:6" hidden="1" x14ac:dyDescent="0.25">
      <c r="A1089" s="4" t="s">
        <v>7910</v>
      </c>
      <c r="B1089" s="4" t="s">
        <v>7910</v>
      </c>
      <c r="C1089" s="9" t="s">
        <v>5967</v>
      </c>
      <c r="D1089" s="11" t="s">
        <v>5738</v>
      </c>
      <c r="E1089" s="8" t="s">
        <v>13677</v>
      </c>
      <c r="F1089" t="str">
        <f t="shared" si="16"/>
        <v>Cyberark+S1+Qualys+ITOP</v>
      </c>
    </row>
    <row r="1090" spans="1:6" hidden="1" x14ac:dyDescent="0.25">
      <c r="A1090" s="6" t="s">
        <v>7956</v>
      </c>
      <c r="B1090" s="6" t="s">
        <v>7956</v>
      </c>
      <c r="C1090" s="8" t="s">
        <v>5971</v>
      </c>
      <c r="D1090" s="10" t="s">
        <v>4532</v>
      </c>
      <c r="E1090" s="9" t="s">
        <v>13678</v>
      </c>
      <c r="F1090" t="str">
        <f t="shared" ref="F1090:F1153" si="17">IF(A1090&lt;&gt;"", IF(AND(COUNTIF(B:B,A1090)=0, COUNTIF(C:C,A1090)=0, COUNTIF(D:D,A1090)=0, COUNTIF(E:E,A1090)=0), "Aucune correspondance", IF(COUNTIF(B:B,A1090)&gt;0, IF(COUNTIF(C:C,A1090)&gt;0, IF(COUNTIF(D:D,A1090)&gt;0, IF(COUNTIF(E:E,A1090)&gt;0, "Cyberark+S1+Qualys+ITOP", "Cyberark+S1+Qualys"), IF(COUNTIF(E:E,A1090)&gt;0, "Cyberark+S1+ITOP", "Cyberark+S1")), IF(COUNTIF(D:D,A1090)&gt;0, IF(COUNTIF(E:E,A1090)&gt;0, "Cyberark+Qualys+ITOP", "Cyberark+Qualys"), IF(COUNTIF(E:E,A1090)&gt;0, "Cyberark+ITOP", "Cyberark seulement"))), IF(COUNTIF(C:C,A1090)&gt;0, IF(COUNTIF(D:D,A1090)&gt;0, IF(COUNTIF(E:E,A1090)&gt;0, "S1+Qualys+ITOP", "S1+Qualys"), IF(COUNTIF(E:E,A1090)&gt;0, "S1+ITOP", "S1 seulement")), IF(COUNTIF(D:D,A1090)&gt;0, IF(COUNTIF(E:E,A1090)&gt;0, "Qualys+ITOP", "Qualys seulement"), IF(COUNTIF(E:E,A1090)&gt;0, "ITOP seulement", "Aucune correspondance"))))), "")</f>
        <v>Cyberark+S1+Qualys+ITOP</v>
      </c>
    </row>
    <row r="1091" spans="1:6" hidden="1" x14ac:dyDescent="0.25">
      <c r="A1091" s="4" t="s">
        <v>8093</v>
      </c>
      <c r="B1091" s="4" t="s">
        <v>8093</v>
      </c>
      <c r="C1091" s="9" t="s">
        <v>5976</v>
      </c>
      <c r="D1091" s="11" t="s">
        <v>5793</v>
      </c>
      <c r="E1091" s="8" t="s">
        <v>13679</v>
      </c>
      <c r="F1091" t="str">
        <f t="shared" si="17"/>
        <v>Cyberark+Qualys+ITOP</v>
      </c>
    </row>
    <row r="1092" spans="1:6" hidden="1" x14ac:dyDescent="0.25">
      <c r="A1092" s="6" t="s">
        <v>11307</v>
      </c>
      <c r="B1092" s="6" t="s">
        <v>11307</v>
      </c>
      <c r="C1092" s="8" t="s">
        <v>5981</v>
      </c>
      <c r="D1092" s="10" t="s">
        <v>2876</v>
      </c>
      <c r="E1092" s="9" t="s">
        <v>3867</v>
      </c>
      <c r="F1092" t="str">
        <f t="shared" si="17"/>
        <v>Cyberark+S1+Qualys+ITOP</v>
      </c>
    </row>
    <row r="1093" spans="1:6" hidden="1" x14ac:dyDescent="0.25">
      <c r="A1093" s="4" t="s">
        <v>7960</v>
      </c>
      <c r="B1093" s="4" t="s">
        <v>7960</v>
      </c>
      <c r="C1093" s="9" t="s">
        <v>5986</v>
      </c>
      <c r="D1093" s="11" t="s">
        <v>2159</v>
      </c>
      <c r="E1093" s="8" t="s">
        <v>13680</v>
      </c>
      <c r="F1093" t="str">
        <f t="shared" si="17"/>
        <v>Cyberark+S1+Qualys+ITOP</v>
      </c>
    </row>
    <row r="1094" spans="1:6" hidden="1" x14ac:dyDescent="0.25">
      <c r="A1094" s="6" t="s">
        <v>11304</v>
      </c>
      <c r="B1094" s="6" t="s">
        <v>11304</v>
      </c>
      <c r="C1094" s="8" t="s">
        <v>5991</v>
      </c>
      <c r="D1094" s="10" t="s">
        <v>2175</v>
      </c>
      <c r="E1094" s="9" t="s">
        <v>3862</v>
      </c>
      <c r="F1094" t="str">
        <f t="shared" si="17"/>
        <v>Cyberark+S1+Qualys+ITOP</v>
      </c>
    </row>
    <row r="1095" spans="1:6" hidden="1" x14ac:dyDescent="0.25">
      <c r="A1095" s="6" t="s">
        <v>6943</v>
      </c>
      <c r="B1095" s="6" t="s">
        <v>6943</v>
      </c>
      <c r="C1095" s="9" t="s">
        <v>13697</v>
      </c>
      <c r="D1095" s="11" t="s">
        <v>2148</v>
      </c>
      <c r="E1095" s="8" t="s">
        <v>13681</v>
      </c>
      <c r="F1095" t="str">
        <f t="shared" si="17"/>
        <v>Cyberark+S1+Qualys+ITOP</v>
      </c>
    </row>
    <row r="1096" spans="1:6" hidden="1" x14ac:dyDescent="0.25">
      <c r="A1096" s="4" t="s">
        <v>9394</v>
      </c>
      <c r="B1096" s="4" t="s">
        <v>9394</v>
      </c>
      <c r="C1096" s="8" t="s">
        <v>5999</v>
      </c>
      <c r="D1096" s="10" t="s">
        <v>2180</v>
      </c>
      <c r="E1096" s="9" t="s">
        <v>1726</v>
      </c>
      <c r="F1096" t="str">
        <f t="shared" si="17"/>
        <v>Cyberark+S1+Qualys+ITOP</v>
      </c>
    </row>
    <row r="1097" spans="1:6" hidden="1" x14ac:dyDescent="0.25">
      <c r="A1097" s="6" t="s">
        <v>7886</v>
      </c>
      <c r="B1097" s="6" t="s">
        <v>7886</v>
      </c>
      <c r="C1097" s="9" t="s">
        <v>13628</v>
      </c>
      <c r="D1097" s="11" t="s">
        <v>11310</v>
      </c>
      <c r="E1097" s="8" t="s">
        <v>13682</v>
      </c>
      <c r="F1097" t="str">
        <f t="shared" si="17"/>
        <v>Cyberark+S1+Qualys+ITOP</v>
      </c>
    </row>
    <row r="1098" spans="1:6" hidden="1" x14ac:dyDescent="0.25">
      <c r="A1098" s="4" t="s">
        <v>7859</v>
      </c>
      <c r="B1098" s="4" t="s">
        <v>7859</v>
      </c>
      <c r="C1098" s="8" t="s">
        <v>13241</v>
      </c>
      <c r="D1098" s="10" t="s">
        <v>11315</v>
      </c>
      <c r="E1098" s="9" t="s">
        <v>6714</v>
      </c>
      <c r="F1098" t="str">
        <f t="shared" si="17"/>
        <v>Cyberark+S1+Qualys+ITOP</v>
      </c>
    </row>
    <row r="1099" spans="1:6" hidden="1" x14ac:dyDescent="0.25">
      <c r="A1099" s="6" t="s">
        <v>7945</v>
      </c>
      <c r="B1099" s="6" t="s">
        <v>7945</v>
      </c>
      <c r="C1099" s="9" t="s">
        <v>6012</v>
      </c>
      <c r="D1099" s="11" t="s">
        <v>11319</v>
      </c>
      <c r="E1099" s="8" t="s">
        <v>5341</v>
      </c>
      <c r="F1099" t="str">
        <f t="shared" si="17"/>
        <v>Cyberark+S1+Qualys+ITOP</v>
      </c>
    </row>
    <row r="1100" spans="1:6" hidden="1" x14ac:dyDescent="0.25">
      <c r="A1100" s="4" t="s">
        <v>7842</v>
      </c>
      <c r="B1100" s="4" t="s">
        <v>7842</v>
      </c>
      <c r="C1100" s="8" t="s">
        <v>6017</v>
      </c>
      <c r="D1100" s="10" t="s">
        <v>11323</v>
      </c>
      <c r="E1100" s="9" t="s">
        <v>5449</v>
      </c>
      <c r="F1100" t="str">
        <f t="shared" si="17"/>
        <v>Cyberark+S1+Qualys+ITOP</v>
      </c>
    </row>
    <row r="1101" spans="1:6" hidden="1" x14ac:dyDescent="0.25">
      <c r="A1101" s="6" t="s">
        <v>11801</v>
      </c>
      <c r="B1101" s="6" t="s">
        <v>11801</v>
      </c>
      <c r="C1101" s="9" t="s">
        <v>6022</v>
      </c>
      <c r="D1101" s="11" t="s">
        <v>5622</v>
      </c>
      <c r="E1101" s="8" t="s">
        <v>13683</v>
      </c>
      <c r="F1101" t="str">
        <f t="shared" si="17"/>
        <v>Cyberark+S1+Qualys+ITOP</v>
      </c>
    </row>
    <row r="1102" spans="1:6" hidden="1" x14ac:dyDescent="0.25">
      <c r="A1102" s="4" t="s">
        <v>6280</v>
      </c>
      <c r="B1102" s="4" t="s">
        <v>6280</v>
      </c>
      <c r="C1102" s="8" t="s">
        <v>6027</v>
      </c>
      <c r="D1102" s="10" t="s">
        <v>1815</v>
      </c>
      <c r="E1102" s="9" t="s">
        <v>13684</v>
      </c>
      <c r="F1102" t="str">
        <f t="shared" si="17"/>
        <v>Cyberark+S1+Qualys+ITOP</v>
      </c>
    </row>
    <row r="1103" spans="1:6" hidden="1" x14ac:dyDescent="0.25">
      <c r="A1103" s="6" t="s">
        <v>11830</v>
      </c>
      <c r="B1103" s="6" t="s">
        <v>11830</v>
      </c>
      <c r="C1103" s="9" t="s">
        <v>6032</v>
      </c>
      <c r="D1103" s="11" t="s">
        <v>1658</v>
      </c>
      <c r="E1103" s="8" t="s">
        <v>2779</v>
      </c>
      <c r="F1103" t="str">
        <f t="shared" si="17"/>
        <v>Cyberark+S1+Qualys+ITOP</v>
      </c>
    </row>
    <row r="1104" spans="1:6" hidden="1" x14ac:dyDescent="0.25">
      <c r="A1104" s="4" t="s">
        <v>6225</v>
      </c>
      <c r="B1104" s="4" t="s">
        <v>6225</v>
      </c>
      <c r="C1104" s="8" t="s">
        <v>6037</v>
      </c>
      <c r="D1104" s="10" t="s">
        <v>1658</v>
      </c>
      <c r="E1104" s="9" t="s">
        <v>5913</v>
      </c>
      <c r="F1104" t="str">
        <f t="shared" si="17"/>
        <v>Cyberark+S1+Qualys+ITOP</v>
      </c>
    </row>
    <row r="1105" spans="1:6" hidden="1" x14ac:dyDescent="0.25">
      <c r="A1105" s="6" t="s">
        <v>9096</v>
      </c>
      <c r="B1105" s="6" t="s">
        <v>9096</v>
      </c>
      <c r="C1105" s="9" t="s">
        <v>6042</v>
      </c>
      <c r="D1105" s="11" t="s">
        <v>5605</v>
      </c>
      <c r="E1105" s="8" t="s">
        <v>13685</v>
      </c>
      <c r="F1105" t="str">
        <f t="shared" si="17"/>
        <v>Cyberark+S1+Qualys+ITOP</v>
      </c>
    </row>
    <row r="1106" spans="1:6" hidden="1" x14ac:dyDescent="0.25">
      <c r="A1106" s="4" t="s">
        <v>11771</v>
      </c>
      <c r="B1106" s="4" t="s">
        <v>11771</v>
      </c>
      <c r="C1106" s="8" t="s">
        <v>6047</v>
      </c>
      <c r="D1106" s="10" t="s">
        <v>13585</v>
      </c>
      <c r="E1106" s="9" t="s">
        <v>13686</v>
      </c>
      <c r="F1106" t="str">
        <f t="shared" si="17"/>
        <v>Cyberark+S1+Qualys+ITOP</v>
      </c>
    </row>
    <row r="1107" spans="1:6" hidden="1" x14ac:dyDescent="0.25">
      <c r="A1107" s="6" t="s">
        <v>11776</v>
      </c>
      <c r="B1107" s="6" t="s">
        <v>11776</v>
      </c>
      <c r="C1107" s="9" t="s">
        <v>6052</v>
      </c>
      <c r="D1107" s="11" t="s">
        <v>1437</v>
      </c>
      <c r="E1107" s="8" t="s">
        <v>13687</v>
      </c>
      <c r="F1107" t="str">
        <f t="shared" si="17"/>
        <v>Cyberark+S1+Qualys+ITOP</v>
      </c>
    </row>
    <row r="1108" spans="1:6" hidden="1" x14ac:dyDescent="0.25">
      <c r="A1108" s="4" t="s">
        <v>11839</v>
      </c>
      <c r="B1108" s="4" t="s">
        <v>11839</v>
      </c>
      <c r="C1108" s="8" t="s">
        <v>6057</v>
      </c>
      <c r="D1108" s="10" t="s">
        <v>2203</v>
      </c>
      <c r="E1108" s="9" t="s">
        <v>13688</v>
      </c>
      <c r="F1108" t="str">
        <f t="shared" si="17"/>
        <v>Cyberark+S1+Qualys+ITOP</v>
      </c>
    </row>
    <row r="1109" spans="1:6" hidden="1" x14ac:dyDescent="0.25">
      <c r="A1109" s="4" t="s">
        <v>11268</v>
      </c>
      <c r="B1109" s="4" t="s">
        <v>11268</v>
      </c>
      <c r="C1109" s="9" t="s">
        <v>6062</v>
      </c>
      <c r="D1109" s="11" t="s">
        <v>2198</v>
      </c>
      <c r="E1109" s="8" t="s">
        <v>13689</v>
      </c>
      <c r="F1109" t="str">
        <f t="shared" si="17"/>
        <v>Cyberark+S1+Qualys+ITOP</v>
      </c>
    </row>
    <row r="1110" spans="1:6" hidden="1" x14ac:dyDescent="0.25">
      <c r="A1110" s="6" t="s">
        <v>11178</v>
      </c>
      <c r="B1110" s="6" t="s">
        <v>11178</v>
      </c>
      <c r="C1110" s="8" t="s">
        <v>6067</v>
      </c>
      <c r="D1110" s="10" t="s">
        <v>13808</v>
      </c>
      <c r="E1110" s="9" t="s">
        <v>13690</v>
      </c>
      <c r="F1110" t="str">
        <f t="shared" si="17"/>
        <v>Cyberark+S1+Qualys+ITOP</v>
      </c>
    </row>
    <row r="1111" spans="1:6" hidden="1" x14ac:dyDescent="0.25">
      <c r="A1111" s="4" t="s">
        <v>11009</v>
      </c>
      <c r="B1111" s="4" t="s">
        <v>11009</v>
      </c>
      <c r="C1111" s="9" t="s">
        <v>6072</v>
      </c>
      <c r="D1111" s="11" t="s">
        <v>2833</v>
      </c>
      <c r="E1111" s="8" t="s">
        <v>1767</v>
      </c>
      <c r="F1111" t="str">
        <f t="shared" si="17"/>
        <v>Cyberark+S1+Qualys+ITOP</v>
      </c>
    </row>
    <row r="1112" spans="1:6" hidden="1" x14ac:dyDescent="0.25">
      <c r="A1112" s="6" t="s">
        <v>11233</v>
      </c>
      <c r="B1112" s="6" t="s">
        <v>11233</v>
      </c>
      <c r="C1112" s="8" t="s">
        <v>6077</v>
      </c>
      <c r="D1112" s="10" t="s">
        <v>2801</v>
      </c>
      <c r="E1112" s="9" t="s">
        <v>5350</v>
      </c>
      <c r="F1112" t="str">
        <f t="shared" si="17"/>
        <v>Cyberark+S1+Qualys+ITOP</v>
      </c>
    </row>
    <row r="1113" spans="1:6" hidden="1" x14ac:dyDescent="0.25">
      <c r="A1113" s="4" t="s">
        <v>11190</v>
      </c>
      <c r="B1113" s="4" t="s">
        <v>11190</v>
      </c>
      <c r="C1113" s="9" t="s">
        <v>6082</v>
      </c>
      <c r="D1113" s="11" t="s">
        <v>2840</v>
      </c>
      <c r="E1113" s="8" t="s">
        <v>13692</v>
      </c>
      <c r="F1113" t="str">
        <f t="shared" si="17"/>
        <v>Cyberark+S1+Qualys+ITOP</v>
      </c>
    </row>
    <row r="1114" spans="1:6" hidden="1" x14ac:dyDescent="0.25">
      <c r="A1114" s="6" t="s">
        <v>6291</v>
      </c>
      <c r="B1114" s="6" t="s">
        <v>6291</v>
      </c>
      <c r="C1114" s="8" t="s">
        <v>6087</v>
      </c>
      <c r="D1114" s="10" t="s">
        <v>2837</v>
      </c>
      <c r="E1114" s="9" t="s">
        <v>13693</v>
      </c>
      <c r="F1114" t="str">
        <f t="shared" si="17"/>
        <v>Cyberark+S1+Qualys+ITOP</v>
      </c>
    </row>
    <row r="1115" spans="1:6" hidden="1" x14ac:dyDescent="0.25">
      <c r="A1115" s="4" t="s">
        <v>11182</v>
      </c>
      <c r="B1115" s="4" t="s">
        <v>11182</v>
      </c>
      <c r="C1115" s="9" t="s">
        <v>6092</v>
      </c>
      <c r="D1115" s="11" t="s">
        <v>13799</v>
      </c>
      <c r="E1115" s="8" t="s">
        <v>13694</v>
      </c>
      <c r="F1115" t="str">
        <f t="shared" si="17"/>
        <v>Cyberark+S1+Qualys+ITOP</v>
      </c>
    </row>
    <row r="1116" spans="1:6" hidden="1" x14ac:dyDescent="0.25">
      <c r="A1116" s="6" t="s">
        <v>11194</v>
      </c>
      <c r="B1116" s="6" t="s">
        <v>11194</v>
      </c>
      <c r="C1116" s="8" t="s">
        <v>6097</v>
      </c>
      <c r="D1116" s="10" t="s">
        <v>13801</v>
      </c>
      <c r="E1116" s="9" t="s">
        <v>5991</v>
      </c>
      <c r="F1116" t="str">
        <f t="shared" si="17"/>
        <v>Cyberark+S1+Qualys+ITOP</v>
      </c>
    </row>
    <row r="1117" spans="1:6" hidden="1" x14ac:dyDescent="0.25">
      <c r="A1117" s="4" t="s">
        <v>11155</v>
      </c>
      <c r="B1117" s="4" t="s">
        <v>11155</v>
      </c>
      <c r="C1117" s="9" t="s">
        <v>6102</v>
      </c>
      <c r="D1117" s="11" t="s">
        <v>13803</v>
      </c>
      <c r="E1117" s="8" t="s">
        <v>13695</v>
      </c>
      <c r="F1117" t="str">
        <f t="shared" si="17"/>
        <v>Cyberark+S1+Qualys+ITOP</v>
      </c>
    </row>
    <row r="1118" spans="1:6" hidden="1" x14ac:dyDescent="0.25">
      <c r="A1118" s="6" t="s">
        <v>7000</v>
      </c>
      <c r="B1118" s="6" t="s">
        <v>7000</v>
      </c>
      <c r="C1118" s="8" t="s">
        <v>6107</v>
      </c>
      <c r="D1118" s="10" t="s">
        <v>13787</v>
      </c>
      <c r="E1118" s="9" t="s">
        <v>13696</v>
      </c>
      <c r="F1118" t="str">
        <f t="shared" si="17"/>
        <v>Cyberark+S1+Qualys+ITOP</v>
      </c>
    </row>
    <row r="1119" spans="1:6" hidden="1" x14ac:dyDescent="0.25">
      <c r="A1119" s="4" t="s">
        <v>12053</v>
      </c>
      <c r="B1119" s="4" t="s">
        <v>12053</v>
      </c>
      <c r="C1119" s="9" t="s">
        <v>6112</v>
      </c>
      <c r="D1119" s="11" t="s">
        <v>3017</v>
      </c>
      <c r="E1119" s="8" t="s">
        <v>4750</v>
      </c>
      <c r="F1119" t="str">
        <f t="shared" si="17"/>
        <v>Cyberark+S1+Qualys+ITOP</v>
      </c>
    </row>
    <row r="1120" spans="1:6" hidden="1" x14ac:dyDescent="0.25">
      <c r="A1120" s="4" t="s">
        <v>12063</v>
      </c>
      <c r="B1120" s="4" t="s">
        <v>12063</v>
      </c>
      <c r="C1120" s="8" t="s">
        <v>6117</v>
      </c>
      <c r="D1120" s="10" t="s">
        <v>13583</v>
      </c>
      <c r="E1120" s="9" t="s">
        <v>6739</v>
      </c>
      <c r="F1120" t="str">
        <f t="shared" si="17"/>
        <v>Cyberark+S1+Qualys+ITOP</v>
      </c>
    </row>
    <row r="1121" spans="1:6" hidden="1" x14ac:dyDescent="0.25">
      <c r="A1121" s="4" t="s">
        <v>12068</v>
      </c>
      <c r="B1121" s="4" t="s">
        <v>12068</v>
      </c>
      <c r="C1121" s="9" t="s">
        <v>6122</v>
      </c>
      <c r="D1121" s="11" t="s">
        <v>13584</v>
      </c>
      <c r="E1121" s="8" t="s">
        <v>6364</v>
      </c>
      <c r="F1121" t="str">
        <f t="shared" si="17"/>
        <v>Cyberark+S1+Qualys+ITOP</v>
      </c>
    </row>
    <row r="1122" spans="1:6" hidden="1" x14ac:dyDescent="0.25">
      <c r="A1122" s="6" t="s">
        <v>8133</v>
      </c>
      <c r="B1122" s="6" t="s">
        <v>8133</v>
      </c>
      <c r="C1122" s="8" t="s">
        <v>6128</v>
      </c>
      <c r="D1122" s="10" t="s">
        <v>13877</v>
      </c>
      <c r="E1122" s="9" t="s">
        <v>13697</v>
      </c>
      <c r="F1122" t="str">
        <f t="shared" si="17"/>
        <v>Cyberark+Qualys+ITOP</v>
      </c>
    </row>
    <row r="1123" spans="1:6" hidden="1" x14ac:dyDescent="0.25">
      <c r="A1123" s="4" t="s">
        <v>12072</v>
      </c>
      <c r="B1123" s="4" t="s">
        <v>12072</v>
      </c>
      <c r="C1123" s="9" t="s">
        <v>6133</v>
      </c>
      <c r="D1123" s="11" t="s">
        <v>13878</v>
      </c>
      <c r="E1123" s="8" t="s">
        <v>13698</v>
      </c>
      <c r="F1123" t="str">
        <f t="shared" si="17"/>
        <v>Cyberark+S1+Qualys+ITOP</v>
      </c>
    </row>
    <row r="1124" spans="1:6" hidden="1" x14ac:dyDescent="0.25">
      <c r="A1124" s="6" t="s">
        <v>8138</v>
      </c>
      <c r="B1124" s="6" t="s">
        <v>8138</v>
      </c>
      <c r="C1124" s="8" t="s">
        <v>6138</v>
      </c>
      <c r="D1124" s="10" t="s">
        <v>13605</v>
      </c>
      <c r="E1124" s="9" t="s">
        <v>13700</v>
      </c>
      <c r="F1124" t="str">
        <f t="shared" si="17"/>
        <v>Cyberark+Qualys+ITOP</v>
      </c>
    </row>
    <row r="1125" spans="1:6" hidden="1" x14ac:dyDescent="0.25">
      <c r="A1125" s="4" t="s">
        <v>12113</v>
      </c>
      <c r="B1125" s="4" t="s">
        <v>12113</v>
      </c>
      <c r="C1125" s="9" t="s">
        <v>6143</v>
      </c>
      <c r="D1125" s="11" t="s">
        <v>13606</v>
      </c>
      <c r="E1125" s="8" t="s">
        <v>13701</v>
      </c>
      <c r="F1125" t="str">
        <f t="shared" si="17"/>
        <v>Cyberark+Qualys+ITOP</v>
      </c>
    </row>
    <row r="1126" spans="1:6" hidden="1" x14ac:dyDescent="0.25">
      <c r="A1126" s="6" t="s">
        <v>12121</v>
      </c>
      <c r="B1126" s="6" t="s">
        <v>12121</v>
      </c>
      <c r="C1126" s="8" t="s">
        <v>6148</v>
      </c>
      <c r="D1126" s="10" t="s">
        <v>13886</v>
      </c>
      <c r="E1126" s="9" t="s">
        <v>13702</v>
      </c>
      <c r="F1126" t="str">
        <f t="shared" si="17"/>
        <v>Cyberark+S1+ITOP</v>
      </c>
    </row>
    <row r="1127" spans="1:6" hidden="1" x14ac:dyDescent="0.25">
      <c r="A1127" s="4" t="s">
        <v>8854</v>
      </c>
      <c r="B1127" s="4" t="s">
        <v>8854</v>
      </c>
      <c r="C1127" s="9" t="s">
        <v>6152</v>
      </c>
      <c r="D1127" s="11" t="s">
        <v>13887</v>
      </c>
      <c r="E1127" s="8" t="s">
        <v>13703</v>
      </c>
      <c r="F1127" t="str">
        <f t="shared" si="17"/>
        <v>Cyberark+S1+Qualys+ITOP</v>
      </c>
    </row>
    <row r="1128" spans="1:6" hidden="1" x14ac:dyDescent="0.25">
      <c r="A1128" s="6" t="s">
        <v>12129</v>
      </c>
      <c r="B1128" s="6" t="s">
        <v>12129</v>
      </c>
      <c r="C1128" s="8" t="s">
        <v>6157</v>
      </c>
      <c r="D1128" s="10" t="s">
        <v>13631</v>
      </c>
      <c r="E1128" s="9" t="s">
        <v>13704</v>
      </c>
      <c r="F1128" t="str">
        <f t="shared" si="17"/>
        <v>Cyberark+Qualys+ITOP</v>
      </c>
    </row>
    <row r="1129" spans="1:6" hidden="1" x14ac:dyDescent="0.25">
      <c r="A1129" s="6" t="s">
        <v>12137</v>
      </c>
      <c r="B1129" s="6" t="s">
        <v>12137</v>
      </c>
      <c r="C1129" s="9" t="s">
        <v>6162</v>
      </c>
      <c r="D1129" s="11" t="s">
        <v>13632</v>
      </c>
      <c r="E1129" s="8" t="s">
        <v>13706</v>
      </c>
      <c r="F1129" t="str">
        <f t="shared" si="17"/>
        <v>Cyberark+Qualys+ITOP</v>
      </c>
    </row>
    <row r="1130" spans="1:6" hidden="1" x14ac:dyDescent="0.25">
      <c r="A1130" s="4" t="s">
        <v>12143</v>
      </c>
      <c r="B1130" s="4" t="s">
        <v>12143</v>
      </c>
      <c r="C1130" s="8" t="s">
        <v>6167</v>
      </c>
      <c r="D1130" s="10" t="s">
        <v>13894</v>
      </c>
      <c r="E1130" s="9" t="s">
        <v>13708</v>
      </c>
      <c r="F1130" t="str">
        <f t="shared" si="17"/>
        <v>Cyberark+Qualys+ITOP</v>
      </c>
    </row>
    <row r="1131" spans="1:6" hidden="1" x14ac:dyDescent="0.25">
      <c r="A1131" s="4" t="s">
        <v>8123</v>
      </c>
      <c r="B1131" s="4" t="s">
        <v>8123</v>
      </c>
      <c r="C1131" s="9" t="s">
        <v>6172</v>
      </c>
      <c r="D1131" s="11" t="s">
        <v>13570</v>
      </c>
      <c r="E1131" s="8" t="s">
        <v>13710</v>
      </c>
      <c r="F1131" t="str">
        <f t="shared" si="17"/>
        <v>Cyberark+Qualys+ITOP</v>
      </c>
    </row>
    <row r="1132" spans="1:6" hidden="1" x14ac:dyDescent="0.25">
      <c r="A1132" s="6" t="s">
        <v>12053</v>
      </c>
      <c r="B1132" s="6" t="s">
        <v>12053</v>
      </c>
      <c r="C1132" s="8" t="s">
        <v>6177</v>
      </c>
      <c r="D1132" s="10" t="s">
        <v>13571</v>
      </c>
      <c r="E1132" s="9" t="s">
        <v>13712</v>
      </c>
      <c r="F1132" t="str">
        <f t="shared" si="17"/>
        <v>Cyberark+S1+Qualys+ITOP</v>
      </c>
    </row>
    <row r="1133" spans="1:6" hidden="1" x14ac:dyDescent="0.25">
      <c r="A1133" s="6" t="s">
        <v>12063</v>
      </c>
      <c r="B1133" s="6" t="s">
        <v>12063</v>
      </c>
      <c r="C1133" s="9" t="s">
        <v>6182</v>
      </c>
      <c r="D1133" s="11" t="s">
        <v>13572</v>
      </c>
      <c r="E1133" s="8" t="s">
        <v>13713</v>
      </c>
      <c r="F1133" t="str">
        <f t="shared" si="17"/>
        <v>Cyberark+S1+Qualys+ITOP</v>
      </c>
    </row>
    <row r="1134" spans="1:6" hidden="1" x14ac:dyDescent="0.25">
      <c r="A1134" s="4" t="s">
        <v>8128</v>
      </c>
      <c r="B1134" s="4" t="s">
        <v>8128</v>
      </c>
      <c r="C1134" s="8" t="s">
        <v>6187</v>
      </c>
      <c r="D1134" s="10" t="s">
        <v>13573</v>
      </c>
      <c r="E1134" s="9" t="s">
        <v>13714</v>
      </c>
      <c r="F1134" t="str">
        <f t="shared" si="17"/>
        <v>Cyberark+Qualys+ITOP</v>
      </c>
    </row>
    <row r="1135" spans="1:6" hidden="1" x14ac:dyDescent="0.25">
      <c r="A1135" s="4" t="s">
        <v>12068</v>
      </c>
      <c r="B1135" s="4" t="s">
        <v>12068</v>
      </c>
      <c r="C1135" s="9" t="s">
        <v>6192</v>
      </c>
      <c r="D1135" s="11" t="s">
        <v>13574</v>
      </c>
      <c r="E1135" s="8" t="s">
        <v>13715</v>
      </c>
      <c r="F1135" t="str">
        <f t="shared" si="17"/>
        <v>Cyberark+S1+Qualys+ITOP</v>
      </c>
    </row>
    <row r="1136" spans="1:6" hidden="1" x14ac:dyDescent="0.25">
      <c r="A1136" s="4" t="s">
        <v>12072</v>
      </c>
      <c r="B1136" s="4" t="s">
        <v>12072</v>
      </c>
      <c r="C1136" s="8" t="s">
        <v>6197</v>
      </c>
      <c r="D1136" s="10" t="s">
        <v>13577</v>
      </c>
      <c r="E1136" s="9" t="s">
        <v>13716</v>
      </c>
      <c r="F1136" t="str">
        <f t="shared" si="17"/>
        <v>Cyberark+S1+Qualys+ITOP</v>
      </c>
    </row>
    <row r="1137" spans="1:6" hidden="1" x14ac:dyDescent="0.25">
      <c r="A1137" s="4" t="s">
        <v>8133</v>
      </c>
      <c r="B1137" s="4" t="s">
        <v>8133</v>
      </c>
      <c r="C1137" s="9" t="s">
        <v>6202</v>
      </c>
      <c r="D1137" s="11" t="s">
        <v>13578</v>
      </c>
      <c r="E1137" s="8" t="s">
        <v>13717</v>
      </c>
      <c r="F1137" t="str">
        <f t="shared" si="17"/>
        <v>Cyberark+Qualys+ITOP</v>
      </c>
    </row>
    <row r="1138" spans="1:6" hidden="1" x14ac:dyDescent="0.25">
      <c r="A1138" s="6" t="s">
        <v>8138</v>
      </c>
      <c r="B1138" s="6" t="s">
        <v>8138</v>
      </c>
      <c r="C1138" s="8" t="s">
        <v>6207</v>
      </c>
      <c r="D1138" s="10" t="s">
        <v>13579</v>
      </c>
      <c r="E1138" s="9" t="s">
        <v>13718</v>
      </c>
      <c r="F1138" t="str">
        <f t="shared" si="17"/>
        <v>Cyberark+Qualys+ITOP</v>
      </c>
    </row>
    <row r="1139" spans="1:6" hidden="1" x14ac:dyDescent="0.25">
      <c r="A1139" s="6" t="s">
        <v>12113</v>
      </c>
      <c r="B1139" s="6" t="s">
        <v>12113</v>
      </c>
      <c r="C1139" s="9" t="s">
        <v>6212</v>
      </c>
      <c r="D1139" s="11" t="s">
        <v>13580</v>
      </c>
      <c r="E1139" s="8" t="s">
        <v>13719</v>
      </c>
      <c r="F1139" t="str">
        <f t="shared" si="17"/>
        <v>Cyberark+Qualys+ITOP</v>
      </c>
    </row>
    <row r="1140" spans="1:6" hidden="1" x14ac:dyDescent="0.25">
      <c r="A1140" s="4" t="s">
        <v>12121</v>
      </c>
      <c r="B1140" s="4" t="s">
        <v>12121</v>
      </c>
      <c r="C1140" s="8" t="s">
        <v>13812</v>
      </c>
      <c r="D1140" s="10" t="s">
        <v>11448</v>
      </c>
      <c r="E1140" s="9" t="s">
        <v>1954</v>
      </c>
      <c r="F1140" t="str">
        <f t="shared" si="17"/>
        <v>Cyberark+S1+ITOP</v>
      </c>
    </row>
    <row r="1141" spans="1:6" hidden="1" x14ac:dyDescent="0.25">
      <c r="A1141" s="6" t="s">
        <v>12129</v>
      </c>
      <c r="B1141" s="6" t="s">
        <v>12129</v>
      </c>
      <c r="C1141" s="9" t="s">
        <v>6221</v>
      </c>
      <c r="D1141" s="11" t="s">
        <v>11452</v>
      </c>
      <c r="E1141" s="8" t="s">
        <v>1959</v>
      </c>
      <c r="F1141" t="str">
        <f t="shared" si="17"/>
        <v>Cyberark+Qualys+ITOP</v>
      </c>
    </row>
    <row r="1142" spans="1:6" hidden="1" x14ac:dyDescent="0.25">
      <c r="A1142" s="4" t="s">
        <v>8854</v>
      </c>
      <c r="B1142" s="4" t="s">
        <v>8854</v>
      </c>
      <c r="C1142" s="8" t="s">
        <v>6225</v>
      </c>
      <c r="D1142" s="10" t="s">
        <v>13903</v>
      </c>
      <c r="E1142" s="9" t="s">
        <v>1949</v>
      </c>
      <c r="F1142" t="str">
        <f t="shared" si="17"/>
        <v>Cyberark+S1+Qualys+ITOP</v>
      </c>
    </row>
    <row r="1143" spans="1:6" hidden="1" x14ac:dyDescent="0.25">
      <c r="A1143" s="4" t="s">
        <v>12137</v>
      </c>
      <c r="B1143" s="4" t="s">
        <v>12137</v>
      </c>
      <c r="C1143" s="9" t="s">
        <v>6232</v>
      </c>
      <c r="D1143" s="11" t="s">
        <v>13902</v>
      </c>
      <c r="E1143" s="8" t="s">
        <v>1944</v>
      </c>
      <c r="F1143" t="str">
        <f t="shared" si="17"/>
        <v>Cyberark+Qualys+ITOP</v>
      </c>
    </row>
    <row r="1144" spans="1:6" hidden="1" x14ac:dyDescent="0.25">
      <c r="A1144" s="6" t="s">
        <v>12143</v>
      </c>
      <c r="B1144" s="6" t="s">
        <v>12143</v>
      </c>
      <c r="C1144" s="8" t="s">
        <v>6238</v>
      </c>
      <c r="D1144" s="10" t="s">
        <v>13716</v>
      </c>
      <c r="E1144" s="9" t="s">
        <v>1669</v>
      </c>
      <c r="F1144" t="str">
        <f t="shared" si="17"/>
        <v>Cyberark+Qualys+ITOP</v>
      </c>
    </row>
    <row r="1145" spans="1:6" hidden="1" x14ac:dyDescent="0.25">
      <c r="A1145" s="4" t="s">
        <v>8123</v>
      </c>
      <c r="B1145" s="4" t="s">
        <v>8123</v>
      </c>
      <c r="C1145" s="9" t="s">
        <v>6243</v>
      </c>
      <c r="D1145" s="11" t="s">
        <v>13717</v>
      </c>
      <c r="E1145" s="8" t="s">
        <v>2575</v>
      </c>
      <c r="F1145" t="str">
        <f t="shared" si="17"/>
        <v>Cyberark+Qualys+ITOP</v>
      </c>
    </row>
    <row r="1146" spans="1:6" hidden="1" x14ac:dyDescent="0.25">
      <c r="A1146" s="4" t="s">
        <v>4340</v>
      </c>
      <c r="B1146" s="4" t="s">
        <v>4340</v>
      </c>
      <c r="C1146" s="8" t="s">
        <v>6249</v>
      </c>
      <c r="D1146" s="10" t="s">
        <v>13718</v>
      </c>
      <c r="E1146" s="9" t="s">
        <v>5976</v>
      </c>
      <c r="F1146" t="str">
        <f t="shared" si="17"/>
        <v>Cyberark+S1+Qualys+ITOP</v>
      </c>
    </row>
    <row r="1147" spans="1:6" hidden="1" x14ac:dyDescent="0.25">
      <c r="A1147" s="6" t="s">
        <v>13262</v>
      </c>
      <c r="B1147" s="6" t="s">
        <v>13262</v>
      </c>
      <c r="C1147" s="9" t="s">
        <v>6254</v>
      </c>
      <c r="D1147" s="11" t="s">
        <v>13715</v>
      </c>
      <c r="E1147" s="8" t="s">
        <v>5981</v>
      </c>
      <c r="F1147" t="str">
        <f t="shared" si="17"/>
        <v>Cyberark+S1+Qualys+ITOP</v>
      </c>
    </row>
    <row r="1148" spans="1:6" hidden="1" x14ac:dyDescent="0.25">
      <c r="A1148" s="4" t="s">
        <v>13263</v>
      </c>
      <c r="B1148" s="4" t="s">
        <v>13263</v>
      </c>
      <c r="C1148" s="8" t="s">
        <v>6259</v>
      </c>
      <c r="D1148" s="10" t="s">
        <v>13656</v>
      </c>
      <c r="E1148" s="9" t="s">
        <v>5923</v>
      </c>
      <c r="F1148" t="str">
        <f t="shared" si="17"/>
        <v>Cyberark+S1+Qualys+ITOP</v>
      </c>
    </row>
    <row r="1149" spans="1:6" hidden="1" x14ac:dyDescent="0.25">
      <c r="A1149" s="6" t="s">
        <v>13264</v>
      </c>
      <c r="B1149" s="6" t="s">
        <v>13264</v>
      </c>
      <c r="C1149" s="9" t="s">
        <v>6264</v>
      </c>
      <c r="D1149" s="11" t="s">
        <v>13657</v>
      </c>
      <c r="E1149" s="8" t="s">
        <v>13720</v>
      </c>
      <c r="F1149" t="str">
        <f t="shared" si="17"/>
        <v>Cyberark+S1+Qualys+ITOP</v>
      </c>
    </row>
    <row r="1150" spans="1:6" hidden="1" x14ac:dyDescent="0.25">
      <c r="A1150" s="4" t="s">
        <v>13265</v>
      </c>
      <c r="B1150" s="4" t="s">
        <v>13265</v>
      </c>
      <c r="C1150" s="8" t="s">
        <v>6269</v>
      </c>
      <c r="D1150" s="10" t="s">
        <v>13658</v>
      </c>
      <c r="E1150" s="9" t="s">
        <v>13721</v>
      </c>
      <c r="F1150" t="str">
        <f t="shared" si="17"/>
        <v>Cyberark+S1+Qualys+ITOP</v>
      </c>
    </row>
    <row r="1151" spans="1:6" hidden="1" x14ac:dyDescent="0.25">
      <c r="A1151" s="4" t="s">
        <v>8338</v>
      </c>
      <c r="B1151" s="4" t="s">
        <v>8338</v>
      </c>
      <c r="C1151" s="9" t="s">
        <v>6274</v>
      </c>
      <c r="D1151" s="11" t="s">
        <v>13655</v>
      </c>
      <c r="E1151" s="8" t="s">
        <v>13722</v>
      </c>
      <c r="F1151" t="str">
        <f t="shared" si="17"/>
        <v>Cyberark+S1+Qualys+ITOP</v>
      </c>
    </row>
    <row r="1152" spans="1:6" hidden="1" x14ac:dyDescent="0.25">
      <c r="A1152" s="6" t="s">
        <v>13268</v>
      </c>
      <c r="B1152" s="6" t="s">
        <v>13268</v>
      </c>
      <c r="C1152" s="8" t="s">
        <v>6280</v>
      </c>
      <c r="D1152" s="10" t="s">
        <v>13423</v>
      </c>
      <c r="E1152" s="9" t="s">
        <v>13723</v>
      </c>
      <c r="F1152" t="str">
        <f t="shared" si="17"/>
        <v>Cyberark+S1+Qualys+ITOP</v>
      </c>
    </row>
    <row r="1153" spans="1:6" hidden="1" x14ac:dyDescent="0.25">
      <c r="A1153" s="6" t="s">
        <v>13269</v>
      </c>
      <c r="B1153" s="6" t="s">
        <v>13269</v>
      </c>
      <c r="C1153" s="9" t="s">
        <v>6286</v>
      </c>
      <c r="D1153" s="11" t="s">
        <v>13811</v>
      </c>
      <c r="E1153" s="8" t="s">
        <v>13724</v>
      </c>
      <c r="F1153" t="str">
        <f t="shared" si="17"/>
        <v>Cyberark+S1+Qualys+ITOP</v>
      </c>
    </row>
    <row r="1154" spans="1:6" hidden="1" x14ac:dyDescent="0.25">
      <c r="A1154" s="6" t="s">
        <v>13270</v>
      </c>
      <c r="B1154" s="6" t="s">
        <v>13270</v>
      </c>
      <c r="C1154" s="8" t="s">
        <v>6291</v>
      </c>
      <c r="D1154" s="10" t="s">
        <v>13521</v>
      </c>
      <c r="E1154" s="9" t="s">
        <v>13725</v>
      </c>
      <c r="F1154" t="str">
        <f t="shared" ref="F1154:F1217" si="18">IF(A1154&lt;&gt;"", IF(AND(COUNTIF(B:B,A1154)=0, COUNTIF(C:C,A1154)=0, COUNTIF(D:D,A1154)=0, COUNTIF(E:E,A1154)=0), "Aucune correspondance", IF(COUNTIF(B:B,A1154)&gt;0, IF(COUNTIF(C:C,A1154)&gt;0, IF(COUNTIF(D:D,A1154)&gt;0, IF(COUNTIF(E:E,A1154)&gt;0, "Cyberark+S1+Qualys+ITOP", "Cyberark+S1+Qualys"), IF(COUNTIF(E:E,A1154)&gt;0, "Cyberark+S1+ITOP", "Cyberark+S1")), IF(COUNTIF(D:D,A1154)&gt;0, IF(COUNTIF(E:E,A1154)&gt;0, "Cyberark+Qualys+ITOP", "Cyberark+Qualys"), IF(COUNTIF(E:E,A1154)&gt;0, "Cyberark+ITOP", "Cyberark seulement"))), IF(COUNTIF(C:C,A1154)&gt;0, IF(COUNTIF(D:D,A1154)&gt;0, IF(COUNTIF(E:E,A1154)&gt;0, "S1+Qualys+ITOP", "S1+Qualys"), IF(COUNTIF(E:E,A1154)&gt;0, "S1+ITOP", "S1 seulement")), IF(COUNTIF(D:D,A1154)&gt;0, IF(COUNTIF(E:E,A1154)&gt;0, "Qualys+ITOP", "Qualys seulement"), IF(COUNTIF(E:E,A1154)&gt;0, "ITOP seulement", "Aucune correspondance"))))), "")</f>
        <v>Cyberark+S1+Qualys+ITOP</v>
      </c>
    </row>
    <row r="1155" spans="1:6" hidden="1" x14ac:dyDescent="0.25">
      <c r="A1155" s="4" t="s">
        <v>13271</v>
      </c>
      <c r="B1155" s="4" t="s">
        <v>13271</v>
      </c>
      <c r="C1155" s="9" t="s">
        <v>6297</v>
      </c>
      <c r="D1155" s="11" t="s">
        <v>13537</v>
      </c>
      <c r="E1155" s="8" t="s">
        <v>5690</v>
      </c>
      <c r="F1155" t="str">
        <f t="shared" si="18"/>
        <v>Cyberark+S1+Qualys+ITOP</v>
      </c>
    </row>
    <row r="1156" spans="1:6" hidden="1" x14ac:dyDescent="0.25">
      <c r="A1156" s="4" t="s">
        <v>13273</v>
      </c>
      <c r="B1156" s="4" t="s">
        <v>13273</v>
      </c>
      <c r="C1156" s="8" t="s">
        <v>13778</v>
      </c>
      <c r="D1156" s="10" t="s">
        <v>5003</v>
      </c>
      <c r="E1156" s="9" t="s">
        <v>13726</v>
      </c>
      <c r="F1156" t="str">
        <f t="shared" si="18"/>
        <v>Cyberark+S1+Qualys+ITOP</v>
      </c>
    </row>
    <row r="1157" spans="1:6" hidden="1" x14ac:dyDescent="0.25">
      <c r="A1157" s="6" t="s">
        <v>13274</v>
      </c>
      <c r="B1157" s="6" t="s">
        <v>13274</v>
      </c>
      <c r="C1157" s="9" t="s">
        <v>6305</v>
      </c>
      <c r="D1157" s="11" t="s">
        <v>14023</v>
      </c>
      <c r="E1157" s="8" t="s">
        <v>11587</v>
      </c>
      <c r="F1157" t="str">
        <f t="shared" si="18"/>
        <v>Cyberark+S1+Qualys+ITOP</v>
      </c>
    </row>
    <row r="1158" spans="1:6" hidden="1" x14ac:dyDescent="0.25">
      <c r="A1158" s="4" t="s">
        <v>13275</v>
      </c>
      <c r="B1158" s="4" t="s">
        <v>13275</v>
      </c>
      <c r="C1158" s="8" t="s">
        <v>6313</v>
      </c>
      <c r="D1158" s="10" t="s">
        <v>14015</v>
      </c>
      <c r="E1158" s="9" t="s">
        <v>1707</v>
      </c>
      <c r="F1158" t="str">
        <f t="shared" si="18"/>
        <v>Cyberark+S1+Qualys+ITOP</v>
      </c>
    </row>
    <row r="1159" spans="1:6" hidden="1" x14ac:dyDescent="0.25">
      <c r="A1159" s="6" t="s">
        <v>13277</v>
      </c>
      <c r="B1159" s="6" t="s">
        <v>13277</v>
      </c>
      <c r="C1159" s="9" t="s">
        <v>6319</v>
      </c>
      <c r="D1159" s="11" t="s">
        <v>13509</v>
      </c>
      <c r="E1159" s="8" t="s">
        <v>1712</v>
      </c>
      <c r="F1159" t="str">
        <f t="shared" si="18"/>
        <v>Cyberark+S1+Qualys+ITOP</v>
      </c>
    </row>
    <row r="1160" spans="1:6" hidden="1" x14ac:dyDescent="0.25">
      <c r="A1160" s="4" t="s">
        <v>13280</v>
      </c>
      <c r="B1160" s="4" t="s">
        <v>13280</v>
      </c>
      <c r="C1160" s="8" t="s">
        <v>12338</v>
      </c>
      <c r="D1160" s="10" t="s">
        <v>13261</v>
      </c>
      <c r="E1160" s="9" t="s">
        <v>8092</v>
      </c>
      <c r="F1160" t="str">
        <f t="shared" si="18"/>
        <v>Cyberark+S1+Qualys+ITOP</v>
      </c>
    </row>
    <row r="1161" spans="1:6" hidden="1" x14ac:dyDescent="0.25">
      <c r="A1161" s="6" t="s">
        <v>13278</v>
      </c>
      <c r="B1161" s="6" t="s">
        <v>13278</v>
      </c>
      <c r="C1161" s="9" t="s">
        <v>6328</v>
      </c>
      <c r="D1161" s="11" t="s">
        <v>13984</v>
      </c>
      <c r="E1161" s="8" t="s">
        <v>6057</v>
      </c>
      <c r="F1161" t="str">
        <f t="shared" si="18"/>
        <v>Cyberark+S1+Qualys+ITOP</v>
      </c>
    </row>
    <row r="1162" spans="1:6" hidden="1" x14ac:dyDescent="0.25">
      <c r="A1162" s="4" t="s">
        <v>13281</v>
      </c>
      <c r="B1162" s="4" t="s">
        <v>13281</v>
      </c>
      <c r="C1162" s="8" t="s">
        <v>12396</v>
      </c>
      <c r="D1162" s="10" t="s">
        <v>13260</v>
      </c>
      <c r="E1162" s="9" t="s">
        <v>13730</v>
      </c>
      <c r="F1162" t="str">
        <f t="shared" si="18"/>
        <v>Cyberark+S1+Qualys+ITOP</v>
      </c>
    </row>
    <row r="1163" spans="1:6" hidden="1" x14ac:dyDescent="0.25">
      <c r="A1163" s="6" t="s">
        <v>13283</v>
      </c>
      <c r="B1163" s="6" t="s">
        <v>13283</v>
      </c>
      <c r="C1163" s="9" t="s">
        <v>12392</v>
      </c>
      <c r="D1163" s="11" t="s">
        <v>13880</v>
      </c>
      <c r="E1163" s="8" t="s">
        <v>13731</v>
      </c>
      <c r="F1163" t="str">
        <f t="shared" si="18"/>
        <v>Cyberark+S1+Qualys+ITOP</v>
      </c>
    </row>
    <row r="1164" spans="1:6" hidden="1" x14ac:dyDescent="0.25">
      <c r="A1164" s="4" t="s">
        <v>13282</v>
      </c>
      <c r="B1164" s="4" t="s">
        <v>13282</v>
      </c>
      <c r="C1164" s="8" t="s">
        <v>6344</v>
      </c>
      <c r="D1164" s="10" t="s">
        <v>5115</v>
      </c>
      <c r="E1164" s="9" t="s">
        <v>13732</v>
      </c>
      <c r="F1164" t="str">
        <f t="shared" si="18"/>
        <v>Cyberark+S1+Qualys+ITOP</v>
      </c>
    </row>
    <row r="1165" spans="1:6" hidden="1" x14ac:dyDescent="0.25">
      <c r="A1165" s="6" t="s">
        <v>13284</v>
      </c>
      <c r="B1165" s="6" t="s">
        <v>13284</v>
      </c>
      <c r="C1165" s="9" t="s">
        <v>6349</v>
      </c>
      <c r="D1165" s="11" t="s">
        <v>1663</v>
      </c>
      <c r="E1165" s="8" t="s">
        <v>5748</v>
      </c>
      <c r="F1165" t="str">
        <f t="shared" si="18"/>
        <v>Cyberark+S1+Qualys+ITOP</v>
      </c>
    </row>
    <row r="1166" spans="1:6" hidden="1" x14ac:dyDescent="0.25">
      <c r="A1166" s="4" t="s">
        <v>13287</v>
      </c>
      <c r="B1166" s="4" t="s">
        <v>13287</v>
      </c>
      <c r="C1166" s="8" t="s">
        <v>6354</v>
      </c>
      <c r="D1166" s="10" t="s">
        <v>13930</v>
      </c>
      <c r="E1166" s="9" t="s">
        <v>1658</v>
      </c>
      <c r="F1166" t="str">
        <f t="shared" si="18"/>
        <v>Cyberark+S1+Qualys+ITOP</v>
      </c>
    </row>
    <row r="1167" spans="1:6" hidden="1" x14ac:dyDescent="0.25">
      <c r="A1167" s="6" t="s">
        <v>13286</v>
      </c>
      <c r="B1167" s="6" t="s">
        <v>13286</v>
      </c>
      <c r="C1167" s="9" t="s">
        <v>6359</v>
      </c>
      <c r="D1167" s="11" t="s">
        <v>13564</v>
      </c>
      <c r="E1167" s="8" t="s">
        <v>13733</v>
      </c>
      <c r="F1167" t="str">
        <f t="shared" si="18"/>
        <v>Cyberark+S1+Qualys+ITOP</v>
      </c>
    </row>
    <row r="1168" spans="1:6" hidden="1" x14ac:dyDescent="0.25">
      <c r="A1168" s="4" t="s">
        <v>13290</v>
      </c>
      <c r="B1168" s="4" t="s">
        <v>13290</v>
      </c>
      <c r="C1168" s="8" t="s">
        <v>6364</v>
      </c>
      <c r="D1168" s="10" t="s">
        <v>13596</v>
      </c>
      <c r="E1168" s="9" t="s">
        <v>13734</v>
      </c>
      <c r="F1168" t="str">
        <f t="shared" si="18"/>
        <v>Cyberark+S1+Qualys+ITOP</v>
      </c>
    </row>
    <row r="1169" spans="1:6" hidden="1" x14ac:dyDescent="0.25">
      <c r="A1169" s="6" t="s">
        <v>13291</v>
      </c>
      <c r="B1169" s="6" t="s">
        <v>13291</v>
      </c>
      <c r="C1169" s="9" t="s">
        <v>6369</v>
      </c>
      <c r="D1169" s="11" t="s">
        <v>13712</v>
      </c>
      <c r="E1169" s="8" t="s">
        <v>13735</v>
      </c>
      <c r="F1169" t="str">
        <f t="shared" si="18"/>
        <v>Cyberark+S1+Qualys+ITOP</v>
      </c>
    </row>
    <row r="1170" spans="1:6" hidden="1" x14ac:dyDescent="0.25">
      <c r="A1170" s="6" t="s">
        <v>13292</v>
      </c>
      <c r="B1170" s="6" t="s">
        <v>13292</v>
      </c>
      <c r="C1170" s="8" t="s">
        <v>13947</v>
      </c>
      <c r="D1170" s="10" t="s">
        <v>13303</v>
      </c>
      <c r="E1170" s="9" t="s">
        <v>13736</v>
      </c>
      <c r="F1170" t="str">
        <f t="shared" si="18"/>
        <v>Cyberark+S1+Qualys+ITOP</v>
      </c>
    </row>
    <row r="1171" spans="1:6" hidden="1" x14ac:dyDescent="0.25">
      <c r="A1171" s="6" t="s">
        <v>13298</v>
      </c>
      <c r="B1171" s="6" t="s">
        <v>13298</v>
      </c>
      <c r="C1171" s="9" t="s">
        <v>6379</v>
      </c>
      <c r="D1171" s="11" t="s">
        <v>13777</v>
      </c>
      <c r="E1171" s="8" t="s">
        <v>13737</v>
      </c>
      <c r="F1171" t="str">
        <f t="shared" si="18"/>
        <v>Cyberark+S1+Qualys+ITOP</v>
      </c>
    </row>
    <row r="1172" spans="1:6" hidden="1" x14ac:dyDescent="0.25">
      <c r="A1172" s="4" t="s">
        <v>10878</v>
      </c>
      <c r="B1172" s="4" t="s">
        <v>10878</v>
      </c>
      <c r="C1172" s="8" t="s">
        <v>13232</v>
      </c>
      <c r="D1172" s="10" t="s">
        <v>13778</v>
      </c>
      <c r="E1172" s="9" t="s">
        <v>13738</v>
      </c>
      <c r="F1172" t="str">
        <f t="shared" si="18"/>
        <v>Cyberark+S1+Qualys+ITOP</v>
      </c>
    </row>
    <row r="1173" spans="1:6" hidden="1" x14ac:dyDescent="0.25">
      <c r="A1173" s="6" t="s">
        <v>10878</v>
      </c>
      <c r="B1173" s="6" t="s">
        <v>10878</v>
      </c>
      <c r="C1173" s="9" t="s">
        <v>6389</v>
      </c>
      <c r="D1173" s="11" t="s">
        <v>13496</v>
      </c>
      <c r="E1173" s="8" t="s">
        <v>13739</v>
      </c>
      <c r="F1173" t="str">
        <f t="shared" si="18"/>
        <v>Cyberark+S1+Qualys+ITOP</v>
      </c>
    </row>
    <row r="1174" spans="1:6" hidden="1" x14ac:dyDescent="0.25">
      <c r="A1174" s="6" t="s">
        <v>13266</v>
      </c>
      <c r="B1174" s="6" t="s">
        <v>13266</v>
      </c>
      <c r="C1174" s="8" t="s">
        <v>6393</v>
      </c>
      <c r="D1174" s="10" t="s">
        <v>13646</v>
      </c>
      <c r="E1174" s="9" t="s">
        <v>13740</v>
      </c>
      <c r="F1174" t="str">
        <f t="shared" si="18"/>
        <v>Cyberark+S1+Qualys+ITOP</v>
      </c>
    </row>
    <row r="1175" spans="1:6" hidden="1" x14ac:dyDescent="0.25">
      <c r="A1175" s="4" t="s">
        <v>13267</v>
      </c>
      <c r="B1175" s="4" t="s">
        <v>13267</v>
      </c>
      <c r="C1175" s="9" t="s">
        <v>6397</v>
      </c>
      <c r="D1175" s="11" t="s">
        <v>2734</v>
      </c>
      <c r="E1175" s="8" t="s">
        <v>13741</v>
      </c>
      <c r="F1175" t="str">
        <f t="shared" si="18"/>
        <v>Cyberark+S1+Qualys+ITOP</v>
      </c>
    </row>
    <row r="1176" spans="1:6" hidden="1" x14ac:dyDescent="0.25">
      <c r="A1176" s="4" t="s">
        <v>13299</v>
      </c>
      <c r="B1176" s="4" t="s">
        <v>13299</v>
      </c>
      <c r="C1176" s="8" t="s">
        <v>6401</v>
      </c>
      <c r="D1176" s="10" t="s">
        <v>13726</v>
      </c>
      <c r="E1176" s="9" t="s">
        <v>13742</v>
      </c>
      <c r="F1176" t="str">
        <f t="shared" si="18"/>
        <v>Cyberark+S1+Qualys+ITOP</v>
      </c>
    </row>
    <row r="1177" spans="1:6" hidden="1" x14ac:dyDescent="0.25">
      <c r="A1177" s="6" t="s">
        <v>13307</v>
      </c>
      <c r="B1177" s="6" t="s">
        <v>13307</v>
      </c>
      <c r="C1177" s="9" t="s">
        <v>6405</v>
      </c>
      <c r="D1177" s="11" t="s">
        <v>13557</v>
      </c>
      <c r="E1177" s="8" t="s">
        <v>5718</v>
      </c>
      <c r="F1177" t="str">
        <f t="shared" si="18"/>
        <v>Cyberark+S1+Qualys+ITOP</v>
      </c>
    </row>
    <row r="1178" spans="1:6" hidden="1" x14ac:dyDescent="0.25">
      <c r="A1178" s="6" t="s">
        <v>13310</v>
      </c>
      <c r="B1178" s="6" t="s">
        <v>13310</v>
      </c>
      <c r="C1178" s="8" t="s">
        <v>6409</v>
      </c>
      <c r="D1178" s="10" t="s">
        <v>13852</v>
      </c>
      <c r="E1178" s="9" t="s">
        <v>13743</v>
      </c>
      <c r="F1178" t="str">
        <f t="shared" si="18"/>
        <v>Cyberark+S1+Qualys+ITOP</v>
      </c>
    </row>
    <row r="1179" spans="1:6" hidden="1" x14ac:dyDescent="0.25">
      <c r="A1179" s="4" t="s">
        <v>1475</v>
      </c>
      <c r="B1179" s="4" t="s">
        <v>1475</v>
      </c>
      <c r="C1179" s="9" t="s">
        <v>6413</v>
      </c>
      <c r="D1179" s="11" t="s">
        <v>11587</v>
      </c>
      <c r="E1179" s="8" t="s">
        <v>6729</v>
      </c>
      <c r="F1179" t="str">
        <f t="shared" si="18"/>
        <v>Cyberark+S1+Qualys+ITOP</v>
      </c>
    </row>
    <row r="1180" spans="1:6" hidden="1" x14ac:dyDescent="0.25">
      <c r="A1180" s="4" t="s">
        <v>12565</v>
      </c>
      <c r="B1180" s="4" t="s">
        <v>12565</v>
      </c>
      <c r="C1180" s="8" t="s">
        <v>6417</v>
      </c>
      <c r="D1180" s="10" t="s">
        <v>13761</v>
      </c>
      <c r="E1180" s="9" t="s">
        <v>5526</v>
      </c>
      <c r="F1180" t="str">
        <f t="shared" si="18"/>
        <v>Cyberark+S1+Qualys+ITOP</v>
      </c>
    </row>
    <row r="1181" spans="1:6" hidden="1" x14ac:dyDescent="0.25">
      <c r="A1181" s="6" t="s">
        <v>8335</v>
      </c>
      <c r="B1181" s="6" t="s">
        <v>8335</v>
      </c>
      <c r="C1181" s="9" t="s">
        <v>6421</v>
      </c>
      <c r="D1181" s="11" t="s">
        <v>12725</v>
      </c>
      <c r="E1181" s="8" t="s">
        <v>13747</v>
      </c>
      <c r="F1181" t="str">
        <f t="shared" si="18"/>
        <v>Cyberark+S1+Qualys+ITOP</v>
      </c>
    </row>
    <row r="1182" spans="1:6" hidden="1" x14ac:dyDescent="0.25">
      <c r="A1182" s="4" t="s">
        <v>8338</v>
      </c>
      <c r="B1182" s="4" t="s">
        <v>8338</v>
      </c>
      <c r="C1182" s="8" t="s">
        <v>6425</v>
      </c>
      <c r="D1182" s="10" t="s">
        <v>2417</v>
      </c>
      <c r="E1182" s="9" t="s">
        <v>2263</v>
      </c>
      <c r="F1182" t="str">
        <f t="shared" si="18"/>
        <v>Cyberark+S1+Qualys+ITOP</v>
      </c>
    </row>
    <row r="1183" spans="1:6" hidden="1" x14ac:dyDescent="0.25">
      <c r="A1183" s="4" t="s">
        <v>13268</v>
      </c>
      <c r="B1183" s="4" t="s">
        <v>13268</v>
      </c>
      <c r="C1183" s="9" t="s">
        <v>6430</v>
      </c>
      <c r="D1183" s="11" t="s">
        <v>13618</v>
      </c>
      <c r="E1183" s="8" t="s">
        <v>13749</v>
      </c>
      <c r="F1183" t="str">
        <f t="shared" si="18"/>
        <v>Cyberark+S1+Qualys+ITOP</v>
      </c>
    </row>
    <row r="1184" spans="1:6" hidden="1" x14ac:dyDescent="0.25">
      <c r="A1184" s="4" t="s">
        <v>13269</v>
      </c>
      <c r="B1184" s="4" t="s">
        <v>13269</v>
      </c>
      <c r="C1184" s="8" t="s">
        <v>6434</v>
      </c>
      <c r="D1184" s="10" t="s">
        <v>13617</v>
      </c>
      <c r="E1184" s="9" t="s">
        <v>2338</v>
      </c>
      <c r="F1184" t="str">
        <f t="shared" si="18"/>
        <v>Cyberark+S1+Qualys+ITOP</v>
      </c>
    </row>
    <row r="1185" spans="1:6" hidden="1" x14ac:dyDescent="0.25">
      <c r="A1185" s="6" t="s">
        <v>13270</v>
      </c>
      <c r="B1185" s="6" t="s">
        <v>13270</v>
      </c>
      <c r="C1185" s="9" t="s">
        <v>6438</v>
      </c>
      <c r="D1185" s="11" t="s">
        <v>6536</v>
      </c>
      <c r="E1185" s="8" t="s">
        <v>13750</v>
      </c>
      <c r="F1185" t="str">
        <f t="shared" si="18"/>
        <v>Cyberark+S1+Qualys+ITOP</v>
      </c>
    </row>
    <row r="1186" spans="1:6" hidden="1" x14ac:dyDescent="0.25">
      <c r="A1186" s="4" t="s">
        <v>13271</v>
      </c>
      <c r="B1186" s="4" t="s">
        <v>13271</v>
      </c>
      <c r="C1186" s="8" t="s">
        <v>6442</v>
      </c>
      <c r="D1186" s="10" t="s">
        <v>6531</v>
      </c>
      <c r="E1186" s="9" t="s">
        <v>6548</v>
      </c>
      <c r="F1186" t="str">
        <f t="shared" si="18"/>
        <v>Cyberark+S1+Qualys+ITOP</v>
      </c>
    </row>
    <row r="1187" spans="1:6" hidden="1" x14ac:dyDescent="0.25">
      <c r="A1187" s="4" t="s">
        <v>13273</v>
      </c>
      <c r="B1187" s="4" t="s">
        <v>13273</v>
      </c>
      <c r="C1187" s="9" t="s">
        <v>6446</v>
      </c>
      <c r="D1187" s="11" t="s">
        <v>13619</v>
      </c>
      <c r="E1187" s="8" t="s">
        <v>13754</v>
      </c>
      <c r="F1187" t="str">
        <f t="shared" si="18"/>
        <v>Cyberark+S1+Qualys+ITOP</v>
      </c>
    </row>
    <row r="1188" spans="1:6" hidden="1" x14ac:dyDescent="0.25">
      <c r="A1188" s="4" t="s">
        <v>12569</v>
      </c>
      <c r="B1188" s="4" t="s">
        <v>12569</v>
      </c>
      <c r="C1188" s="8" t="s">
        <v>6450</v>
      </c>
      <c r="D1188" s="10" t="s">
        <v>13620</v>
      </c>
      <c r="E1188" s="9" t="s">
        <v>5942</v>
      </c>
      <c r="F1188" t="str">
        <f t="shared" si="18"/>
        <v>Cyberark+S1+Qualys+ITOP</v>
      </c>
    </row>
    <row r="1189" spans="1:6" hidden="1" x14ac:dyDescent="0.25">
      <c r="A1189" s="6" t="s">
        <v>13260</v>
      </c>
      <c r="B1189" s="6" t="s">
        <v>13260</v>
      </c>
      <c r="C1189" s="9" t="s">
        <v>6454</v>
      </c>
      <c r="D1189" s="11" t="s">
        <v>6827</v>
      </c>
      <c r="E1189" s="8" t="s">
        <v>13755</v>
      </c>
      <c r="F1189" t="str">
        <f t="shared" si="18"/>
        <v>Cyberark+S1+Qualys+ITOP</v>
      </c>
    </row>
    <row r="1190" spans="1:6" hidden="1" x14ac:dyDescent="0.25">
      <c r="A1190" s="4" t="s">
        <v>13260</v>
      </c>
      <c r="B1190" s="4" t="s">
        <v>13260</v>
      </c>
      <c r="C1190" s="8" t="s">
        <v>13312</v>
      </c>
      <c r="D1190" s="10" t="s">
        <v>13621</v>
      </c>
      <c r="E1190" s="9" t="s">
        <v>6212</v>
      </c>
      <c r="F1190" t="str">
        <f t="shared" si="18"/>
        <v>Cyberark+S1+Qualys+ITOP</v>
      </c>
    </row>
    <row r="1191" spans="1:6" hidden="1" x14ac:dyDescent="0.25">
      <c r="A1191" s="6" t="s">
        <v>13274</v>
      </c>
      <c r="B1191" s="6" t="s">
        <v>13274</v>
      </c>
      <c r="C1191" s="9" t="s">
        <v>13310</v>
      </c>
      <c r="D1191" s="11" t="s">
        <v>13622</v>
      </c>
      <c r="E1191" s="8" t="s">
        <v>6776</v>
      </c>
      <c r="F1191" t="str">
        <f t="shared" si="18"/>
        <v>Cyberark+S1+Qualys+ITOP</v>
      </c>
    </row>
    <row r="1192" spans="1:6" hidden="1" x14ac:dyDescent="0.25">
      <c r="A1192" s="4" t="s">
        <v>13275</v>
      </c>
      <c r="B1192" s="4" t="s">
        <v>13275</v>
      </c>
      <c r="C1192" s="8" t="s">
        <v>6464</v>
      </c>
      <c r="D1192" s="10" t="s">
        <v>13624</v>
      </c>
      <c r="E1192" s="9" t="s">
        <v>5738</v>
      </c>
      <c r="F1192" t="str">
        <f t="shared" si="18"/>
        <v>Cyberark+S1+Qualys+ITOP</v>
      </c>
    </row>
    <row r="1193" spans="1:6" hidden="1" x14ac:dyDescent="0.25">
      <c r="A1193" s="4" t="s">
        <v>13277</v>
      </c>
      <c r="B1193" s="4" t="s">
        <v>13277</v>
      </c>
      <c r="C1193" s="9" t="s">
        <v>6468</v>
      </c>
      <c r="D1193" s="11" t="s">
        <v>13623</v>
      </c>
      <c r="E1193" s="8" t="s">
        <v>5653</v>
      </c>
      <c r="F1193" t="str">
        <f t="shared" si="18"/>
        <v>Cyberark+S1+Qualys+ITOP</v>
      </c>
    </row>
    <row r="1194" spans="1:6" hidden="1" x14ac:dyDescent="0.25">
      <c r="A1194" s="6" t="s">
        <v>13278</v>
      </c>
      <c r="B1194" s="6" t="s">
        <v>13278</v>
      </c>
      <c r="C1194" s="8" t="s">
        <v>6472</v>
      </c>
      <c r="D1194" s="10" t="s">
        <v>6510</v>
      </c>
      <c r="E1194" s="9" t="s">
        <v>5947</v>
      </c>
      <c r="F1194" t="str">
        <f t="shared" si="18"/>
        <v>Cyberark+S1+Qualys+ITOP</v>
      </c>
    </row>
    <row r="1195" spans="1:6" hidden="1" x14ac:dyDescent="0.25">
      <c r="A1195" s="6" t="s">
        <v>13280</v>
      </c>
      <c r="B1195" s="6" t="s">
        <v>13280</v>
      </c>
      <c r="C1195" s="9" t="s">
        <v>6476</v>
      </c>
      <c r="D1195" s="11" t="s">
        <v>13686</v>
      </c>
      <c r="E1195" s="8" t="s">
        <v>5713</v>
      </c>
      <c r="F1195" t="str">
        <f t="shared" si="18"/>
        <v>Cyberark+S1+Qualys+ITOP</v>
      </c>
    </row>
    <row r="1196" spans="1:6" hidden="1" x14ac:dyDescent="0.25">
      <c r="A1196" s="6" t="s">
        <v>13281</v>
      </c>
      <c r="B1196" s="6" t="s">
        <v>13281</v>
      </c>
      <c r="C1196" s="8" t="s">
        <v>6480</v>
      </c>
      <c r="D1196" s="10" t="s">
        <v>12225</v>
      </c>
      <c r="E1196" s="9" t="s">
        <v>13761</v>
      </c>
      <c r="F1196" t="str">
        <f t="shared" si="18"/>
        <v>Cyberark+S1+Qualys+ITOP</v>
      </c>
    </row>
    <row r="1197" spans="1:6" hidden="1" x14ac:dyDescent="0.25">
      <c r="A1197" s="4" t="s">
        <v>13282</v>
      </c>
      <c r="B1197" s="4" t="s">
        <v>13282</v>
      </c>
      <c r="C1197" s="9" t="s">
        <v>13311</v>
      </c>
      <c r="D1197" s="11" t="s">
        <v>12230</v>
      </c>
      <c r="E1197" s="8" t="s">
        <v>2515</v>
      </c>
      <c r="F1197" t="str">
        <f t="shared" si="18"/>
        <v>Cyberark+S1+Qualys+ITOP</v>
      </c>
    </row>
    <row r="1198" spans="1:6" hidden="1" x14ac:dyDescent="0.25">
      <c r="A1198" s="6" t="s">
        <v>13276</v>
      </c>
      <c r="B1198" s="6" t="s">
        <v>13276</v>
      </c>
      <c r="C1198" s="8" t="s">
        <v>13307</v>
      </c>
      <c r="D1198" s="10" t="s">
        <v>12233</v>
      </c>
      <c r="E1198" s="9" t="s">
        <v>2535</v>
      </c>
      <c r="F1198" t="str">
        <f t="shared" si="18"/>
        <v>Cyberark+S1+Qualys+ITOP</v>
      </c>
    </row>
    <row r="1199" spans="1:6" hidden="1" x14ac:dyDescent="0.25">
      <c r="A1199" s="6" t="s">
        <v>13276</v>
      </c>
      <c r="B1199" s="6" t="s">
        <v>13276</v>
      </c>
      <c r="C1199" s="9" t="s">
        <v>6490</v>
      </c>
      <c r="D1199" s="11" t="s">
        <v>12248</v>
      </c>
      <c r="E1199" s="8" t="s">
        <v>2525</v>
      </c>
      <c r="F1199" t="str">
        <f t="shared" si="18"/>
        <v>Cyberark+S1+Qualys+ITOP</v>
      </c>
    </row>
    <row r="1200" spans="1:6" hidden="1" x14ac:dyDescent="0.25">
      <c r="A1200" s="6" t="s">
        <v>13279</v>
      </c>
      <c r="B1200" s="6" t="s">
        <v>13279</v>
      </c>
      <c r="C1200" s="8" t="s">
        <v>13229</v>
      </c>
      <c r="D1200" s="10" t="s">
        <v>12252</v>
      </c>
      <c r="E1200" s="9" t="s">
        <v>2530</v>
      </c>
      <c r="F1200" t="str">
        <f t="shared" si="18"/>
        <v>Cyberark+S1+Qualys+ITOP</v>
      </c>
    </row>
    <row r="1201" spans="1:6" hidden="1" x14ac:dyDescent="0.25">
      <c r="A1201" s="4" t="s">
        <v>13279</v>
      </c>
      <c r="B1201" s="4" t="s">
        <v>13279</v>
      </c>
      <c r="C1201" s="9" t="s">
        <v>13620</v>
      </c>
      <c r="D1201" s="11" t="s">
        <v>12243</v>
      </c>
      <c r="E1201" s="8" t="s">
        <v>2520</v>
      </c>
      <c r="F1201" t="str">
        <f t="shared" si="18"/>
        <v>Cyberark+S1+Qualys+ITOP</v>
      </c>
    </row>
    <row r="1202" spans="1:6" hidden="1" x14ac:dyDescent="0.25">
      <c r="A1202" s="6" t="s">
        <v>13283</v>
      </c>
      <c r="B1202" s="6" t="s">
        <v>13283</v>
      </c>
      <c r="C1202" s="8" t="s">
        <v>13622</v>
      </c>
      <c r="D1202" s="10" t="s">
        <v>3095</v>
      </c>
      <c r="E1202" s="9" t="s">
        <v>5783</v>
      </c>
      <c r="F1202" t="str">
        <f t="shared" si="18"/>
        <v>Cyberark+S1+Qualys+ITOP</v>
      </c>
    </row>
    <row r="1203" spans="1:6" hidden="1" x14ac:dyDescent="0.25">
      <c r="A1203" s="6" t="s">
        <v>13284</v>
      </c>
      <c r="B1203" s="6" t="s">
        <v>13284</v>
      </c>
      <c r="C1203" s="9" t="s">
        <v>13618</v>
      </c>
      <c r="D1203" s="11" t="s">
        <v>12236</v>
      </c>
      <c r="E1203" s="8" t="s">
        <v>13762</v>
      </c>
      <c r="F1203" t="str">
        <f t="shared" si="18"/>
        <v>Cyberark+S1+Qualys+ITOP</v>
      </c>
    </row>
    <row r="1204" spans="1:6" hidden="1" x14ac:dyDescent="0.25">
      <c r="A1204" s="4" t="s">
        <v>13285</v>
      </c>
      <c r="B1204" s="4" t="s">
        <v>13285</v>
      </c>
      <c r="C1204" s="8" t="s">
        <v>6510</v>
      </c>
      <c r="D1204" s="10" t="s">
        <v>3275</v>
      </c>
      <c r="E1204" s="9" t="s">
        <v>13763</v>
      </c>
      <c r="F1204" t="str">
        <f t="shared" si="18"/>
        <v>Cyberark+S1+Qualys+ITOP</v>
      </c>
    </row>
    <row r="1205" spans="1:6" hidden="1" x14ac:dyDescent="0.25">
      <c r="A1205" s="6" t="s">
        <v>13285</v>
      </c>
      <c r="B1205" s="6" t="s">
        <v>13285</v>
      </c>
      <c r="C1205" s="9" t="s">
        <v>13624</v>
      </c>
      <c r="D1205" s="11" t="s">
        <v>3269</v>
      </c>
      <c r="E1205" s="8" t="s">
        <v>13764</v>
      </c>
      <c r="F1205" t="str">
        <f t="shared" si="18"/>
        <v>Cyberark+S1+Qualys+ITOP</v>
      </c>
    </row>
    <row r="1206" spans="1:6" hidden="1" x14ac:dyDescent="0.25">
      <c r="A1206" s="4" t="s">
        <v>13286</v>
      </c>
      <c r="B1206" s="4" t="s">
        <v>13286</v>
      </c>
      <c r="C1206" s="8" t="s">
        <v>13619</v>
      </c>
      <c r="D1206" s="10" t="s">
        <v>12256</v>
      </c>
      <c r="E1206" s="9" t="s">
        <v>13765</v>
      </c>
      <c r="F1206" t="str">
        <f t="shared" si="18"/>
        <v>Cyberark+S1+Qualys+ITOP</v>
      </c>
    </row>
    <row r="1207" spans="1:6" hidden="1" x14ac:dyDescent="0.25">
      <c r="A1207" s="4" t="s">
        <v>13287</v>
      </c>
      <c r="B1207" s="4" t="s">
        <v>13287</v>
      </c>
      <c r="C1207" s="9" t="s">
        <v>13621</v>
      </c>
      <c r="D1207" s="11" t="s">
        <v>12259</v>
      </c>
      <c r="E1207" s="8" t="s">
        <v>13766</v>
      </c>
      <c r="F1207" t="str">
        <f t="shared" si="18"/>
        <v>Cyberark+S1+Qualys+ITOP</v>
      </c>
    </row>
    <row r="1208" spans="1:6" hidden="1" x14ac:dyDescent="0.25">
      <c r="A1208" s="4" t="s">
        <v>13290</v>
      </c>
      <c r="B1208" s="4" t="s">
        <v>13290</v>
      </c>
      <c r="C1208" s="8" t="s">
        <v>13617</v>
      </c>
      <c r="D1208" s="10" t="s">
        <v>5643</v>
      </c>
      <c r="E1208" s="9" t="s">
        <v>13767</v>
      </c>
      <c r="F1208" t="str">
        <f t="shared" si="18"/>
        <v>Cyberark+S1+Qualys+ITOP</v>
      </c>
    </row>
    <row r="1209" spans="1:6" hidden="1" x14ac:dyDescent="0.25">
      <c r="A1209" s="6" t="s">
        <v>13291</v>
      </c>
      <c r="B1209" s="6" t="s">
        <v>13291</v>
      </c>
      <c r="C1209" s="9" t="s">
        <v>6531</v>
      </c>
      <c r="D1209" s="11" t="s">
        <v>13685</v>
      </c>
      <c r="E1209" s="8" t="s">
        <v>13768</v>
      </c>
      <c r="F1209" t="str">
        <f t="shared" si="18"/>
        <v>Cyberark+S1+Qualys+ITOP</v>
      </c>
    </row>
    <row r="1210" spans="1:6" hidden="1" x14ac:dyDescent="0.25">
      <c r="A1210" s="4" t="s">
        <v>13292</v>
      </c>
      <c r="B1210" s="4" t="s">
        <v>13292</v>
      </c>
      <c r="C1210" s="8" t="s">
        <v>6536</v>
      </c>
      <c r="D1210" s="10" t="s">
        <v>12392</v>
      </c>
      <c r="E1210" s="9" t="s">
        <v>13769</v>
      </c>
      <c r="F1210" t="str">
        <f t="shared" si="18"/>
        <v>Cyberark+S1+Qualys+ITOP</v>
      </c>
    </row>
    <row r="1211" spans="1:6" hidden="1" x14ac:dyDescent="0.25">
      <c r="A1211" s="6" t="s">
        <v>13298</v>
      </c>
      <c r="B1211" s="6" t="s">
        <v>13298</v>
      </c>
      <c r="C1211" s="9" t="s">
        <v>6541</v>
      </c>
      <c r="D1211" s="11" t="s">
        <v>5506</v>
      </c>
      <c r="E1211" s="8" t="s">
        <v>13770</v>
      </c>
      <c r="F1211" t="str">
        <f t="shared" si="18"/>
        <v>Cyberark+S1+Qualys+ITOP</v>
      </c>
    </row>
    <row r="1212" spans="1:6" hidden="1" x14ac:dyDescent="0.25">
      <c r="A1212" s="6" t="s">
        <v>13299</v>
      </c>
      <c r="B1212" s="6" t="s">
        <v>13299</v>
      </c>
      <c r="C1212" s="8" t="s">
        <v>13700</v>
      </c>
      <c r="D1212" s="10" t="s">
        <v>3319</v>
      </c>
      <c r="E1212" s="9" t="s">
        <v>4811</v>
      </c>
      <c r="F1212" t="str">
        <f t="shared" si="18"/>
        <v>Cyberark+S1+Qualys+ITOP</v>
      </c>
    </row>
    <row r="1213" spans="1:6" hidden="1" x14ac:dyDescent="0.25">
      <c r="A1213" s="4" t="s">
        <v>13307</v>
      </c>
      <c r="B1213" s="4" t="s">
        <v>13307</v>
      </c>
      <c r="C1213" s="9" t="s">
        <v>6548</v>
      </c>
      <c r="D1213" s="11" t="s">
        <v>3733</v>
      </c>
      <c r="E1213" s="8" t="s">
        <v>4142</v>
      </c>
      <c r="F1213" t="str">
        <f t="shared" si="18"/>
        <v>Cyberark+S1+Qualys+ITOP</v>
      </c>
    </row>
    <row r="1214" spans="1:6" hidden="1" x14ac:dyDescent="0.25">
      <c r="A1214" s="6" t="s">
        <v>13310</v>
      </c>
      <c r="B1214" s="6" t="s">
        <v>13310</v>
      </c>
      <c r="C1214" s="8" t="s">
        <v>6553</v>
      </c>
      <c r="D1214" s="10" t="s">
        <v>12396</v>
      </c>
      <c r="E1214" s="9" t="s">
        <v>4806</v>
      </c>
      <c r="F1214" t="str">
        <f t="shared" si="18"/>
        <v>Cyberark+S1+Qualys+ITOP</v>
      </c>
    </row>
    <row r="1215" spans="1:6" hidden="1" x14ac:dyDescent="0.25">
      <c r="A1215" s="4" t="s">
        <v>1475</v>
      </c>
      <c r="B1215" s="4" t="s">
        <v>1475</v>
      </c>
      <c r="C1215" s="9" t="s">
        <v>6557</v>
      </c>
      <c r="D1215" s="11" t="s">
        <v>5490</v>
      </c>
      <c r="E1215" s="8" t="s">
        <v>13771</v>
      </c>
      <c r="F1215" t="str">
        <f t="shared" si="18"/>
        <v>Cyberark+S1+Qualys+ITOP</v>
      </c>
    </row>
    <row r="1216" spans="1:6" hidden="1" x14ac:dyDescent="0.25">
      <c r="A1216" s="4" t="s">
        <v>13288</v>
      </c>
      <c r="B1216" s="4" t="s">
        <v>13288</v>
      </c>
      <c r="C1216" s="8" t="s">
        <v>6564</v>
      </c>
      <c r="D1216" s="10" t="s">
        <v>5495</v>
      </c>
      <c r="E1216" s="9" t="s">
        <v>13772</v>
      </c>
      <c r="F1216" t="str">
        <f t="shared" si="18"/>
        <v>Cyberark+S1+Qualys+ITOP</v>
      </c>
    </row>
    <row r="1217" spans="1:6" hidden="1" x14ac:dyDescent="0.25">
      <c r="A1217" s="4" t="s">
        <v>13288</v>
      </c>
      <c r="B1217" s="4" t="s">
        <v>13288</v>
      </c>
      <c r="C1217" s="9" t="s">
        <v>11834</v>
      </c>
      <c r="D1217" s="11" t="s">
        <v>12652</v>
      </c>
      <c r="E1217" s="8" t="s">
        <v>5778</v>
      </c>
      <c r="F1217" t="str">
        <f t="shared" si="18"/>
        <v>Cyberark+S1+Qualys+ITOP</v>
      </c>
    </row>
    <row r="1218" spans="1:6" hidden="1" x14ac:dyDescent="0.25">
      <c r="A1218" s="4" t="s">
        <v>13289</v>
      </c>
      <c r="B1218" s="4" t="s">
        <v>13289</v>
      </c>
      <c r="C1218" s="8" t="s">
        <v>6575</v>
      </c>
      <c r="D1218" s="10" t="s">
        <v>12655</v>
      </c>
      <c r="E1218" s="9" t="s">
        <v>6637</v>
      </c>
      <c r="F1218" t="str">
        <f t="shared" ref="F1218:F1281" si="19">IF(A1218&lt;&gt;"", IF(AND(COUNTIF(B:B,A1218)=0, COUNTIF(C:C,A1218)=0, COUNTIF(D:D,A1218)=0, COUNTIF(E:E,A1218)=0), "Aucune correspondance", IF(COUNTIF(B:B,A1218)&gt;0, IF(COUNTIF(C:C,A1218)&gt;0, IF(COUNTIF(D:D,A1218)&gt;0, IF(COUNTIF(E:E,A1218)&gt;0, "Cyberark+S1+Qualys+ITOP", "Cyberark+S1+Qualys"), IF(COUNTIF(E:E,A1218)&gt;0, "Cyberark+S1+ITOP", "Cyberark+S1")), IF(COUNTIF(D:D,A1218)&gt;0, IF(COUNTIF(E:E,A1218)&gt;0, "Cyberark+Qualys+ITOP", "Cyberark+Qualys"), IF(COUNTIF(E:E,A1218)&gt;0, "Cyberark+ITOP", "Cyberark seulement"))), IF(COUNTIF(C:C,A1218)&gt;0, IF(COUNTIF(D:D,A1218)&gt;0, IF(COUNTIF(E:E,A1218)&gt;0, "S1+Qualys+ITOP", "S1+Qualys"), IF(COUNTIF(E:E,A1218)&gt;0, "S1+ITOP", "S1 seulement")), IF(COUNTIF(D:D,A1218)&gt;0, IF(COUNTIF(E:E,A1218)&gt;0, "Qualys+ITOP", "Qualys seulement"), IF(COUNTIF(E:E,A1218)&gt;0, "ITOP seulement", "Aucune correspondance"))))), "")</f>
        <v>Cyberark+S1+Qualys+ITOP</v>
      </c>
    </row>
    <row r="1219" spans="1:6" hidden="1" x14ac:dyDescent="0.25">
      <c r="A1219" s="6" t="s">
        <v>13289</v>
      </c>
      <c r="B1219" s="6" t="s">
        <v>13289</v>
      </c>
      <c r="C1219" s="9" t="s">
        <v>6579</v>
      </c>
      <c r="D1219" s="11" t="s">
        <v>2194</v>
      </c>
      <c r="E1219" s="8" t="s">
        <v>6042</v>
      </c>
      <c r="F1219" t="str">
        <f t="shared" si="19"/>
        <v>Cyberark+S1+Qualys+ITOP</v>
      </c>
    </row>
    <row r="1220" spans="1:6" hidden="1" x14ac:dyDescent="0.25">
      <c r="A1220" s="6" t="s">
        <v>13296</v>
      </c>
      <c r="B1220" s="6" t="s">
        <v>13296</v>
      </c>
      <c r="C1220" s="8" t="s">
        <v>8854</v>
      </c>
      <c r="D1220" s="10" t="s">
        <v>2190</v>
      </c>
      <c r="E1220" s="9" t="s">
        <v>6037</v>
      </c>
      <c r="F1220" t="str">
        <f t="shared" si="19"/>
        <v>Cyberark+S1+Qualys+ITOP</v>
      </c>
    </row>
    <row r="1221" spans="1:6" hidden="1" x14ac:dyDescent="0.25">
      <c r="A1221" s="4" t="s">
        <v>13296</v>
      </c>
      <c r="B1221" s="4" t="s">
        <v>13296</v>
      </c>
      <c r="C1221" s="9" t="s">
        <v>12121</v>
      </c>
      <c r="D1221" s="11" t="s">
        <v>5500</v>
      </c>
      <c r="E1221" s="8" t="s">
        <v>13777</v>
      </c>
      <c r="F1221" t="str">
        <f t="shared" si="19"/>
        <v>Cyberark+S1+Qualys+ITOP</v>
      </c>
    </row>
    <row r="1222" spans="1:6" hidden="1" x14ac:dyDescent="0.25">
      <c r="A1222" s="4" t="s">
        <v>13297</v>
      </c>
      <c r="B1222" s="4" t="s">
        <v>13297</v>
      </c>
      <c r="C1222" s="8" t="s">
        <v>12072</v>
      </c>
      <c r="D1222" s="10" t="s">
        <v>6286</v>
      </c>
      <c r="E1222" s="9" t="s">
        <v>13778</v>
      </c>
      <c r="F1222" t="str">
        <f t="shared" si="19"/>
        <v>Cyberark+S1+Qualys+ITOP</v>
      </c>
    </row>
    <row r="1223" spans="1:6" hidden="1" x14ac:dyDescent="0.25">
      <c r="A1223" s="4" t="s">
        <v>13297</v>
      </c>
      <c r="B1223" s="4" t="s">
        <v>13297</v>
      </c>
      <c r="C1223" s="9" t="s">
        <v>6594</v>
      </c>
      <c r="D1223" s="11" t="s">
        <v>6269</v>
      </c>
      <c r="E1223" s="8" t="s">
        <v>6032</v>
      </c>
      <c r="F1223" t="str">
        <f t="shared" si="19"/>
        <v>Cyberark+S1+Qualys+ITOP</v>
      </c>
    </row>
    <row r="1224" spans="1:6" hidden="1" x14ac:dyDescent="0.25">
      <c r="A1224" s="4" t="s">
        <v>13300</v>
      </c>
      <c r="B1224" s="4" t="s">
        <v>13300</v>
      </c>
      <c r="C1224" s="8" t="s">
        <v>12068</v>
      </c>
      <c r="D1224" s="10" t="s">
        <v>5653</v>
      </c>
      <c r="E1224" s="9" t="s">
        <v>6027</v>
      </c>
      <c r="F1224" t="str">
        <f t="shared" si="19"/>
        <v>Cyberark+S1+Qualys+ITOP</v>
      </c>
    </row>
    <row r="1225" spans="1:6" hidden="1" x14ac:dyDescent="0.25">
      <c r="A1225" s="6" t="s">
        <v>13300</v>
      </c>
      <c r="B1225" s="6" t="s">
        <v>13300</v>
      </c>
      <c r="C1225" s="9" t="s">
        <v>12063</v>
      </c>
      <c r="D1225" s="11" t="s">
        <v>6274</v>
      </c>
      <c r="E1225" s="8" t="s">
        <v>5928</v>
      </c>
      <c r="F1225" t="str">
        <f t="shared" si="19"/>
        <v>Cyberark+S1+Qualys+ITOP</v>
      </c>
    </row>
    <row r="1226" spans="1:6" hidden="1" x14ac:dyDescent="0.25">
      <c r="A1226" s="4" t="s">
        <v>12162</v>
      </c>
      <c r="B1226" s="4" t="s">
        <v>12162</v>
      </c>
      <c r="C1226" s="8" t="s">
        <v>12053</v>
      </c>
      <c r="D1226" s="10" t="s">
        <v>5576</v>
      </c>
      <c r="E1226" s="9" t="s">
        <v>13779</v>
      </c>
      <c r="F1226" t="str">
        <f t="shared" si="19"/>
        <v>Cyberark+S1+Qualys+ITOP</v>
      </c>
    </row>
    <row r="1227" spans="1:6" hidden="1" x14ac:dyDescent="0.25">
      <c r="A1227" s="6" t="s">
        <v>12343</v>
      </c>
      <c r="B1227" s="6" t="s">
        <v>12343</v>
      </c>
      <c r="C1227" s="9" t="s">
        <v>6611</v>
      </c>
      <c r="D1227" s="11" t="s">
        <v>2624</v>
      </c>
      <c r="E1227" s="8" t="s">
        <v>13780</v>
      </c>
      <c r="F1227" t="str">
        <f t="shared" si="19"/>
        <v>Cyberark+S1+Qualys+ITOP</v>
      </c>
    </row>
    <row r="1228" spans="1:6" hidden="1" x14ac:dyDescent="0.25">
      <c r="A1228" s="4" t="s">
        <v>12289</v>
      </c>
      <c r="B1228" s="4" t="s">
        <v>12289</v>
      </c>
      <c r="C1228" s="8" t="s">
        <v>6615</v>
      </c>
      <c r="D1228" s="10" t="s">
        <v>6615</v>
      </c>
      <c r="E1228" s="9" t="s">
        <v>13781</v>
      </c>
      <c r="F1228" t="str">
        <f t="shared" si="19"/>
        <v>Cyberark+S1+Qualys+ITOP</v>
      </c>
    </row>
    <row r="1229" spans="1:6" hidden="1" x14ac:dyDescent="0.25">
      <c r="A1229" s="6" t="s">
        <v>12348</v>
      </c>
      <c r="B1229" s="6" t="s">
        <v>12348</v>
      </c>
      <c r="C1229" s="9" t="s">
        <v>13559</v>
      </c>
      <c r="D1229" s="11" t="s">
        <v>6553</v>
      </c>
      <c r="E1229" s="8" t="s">
        <v>13782</v>
      </c>
      <c r="F1229" t="str">
        <f t="shared" si="19"/>
        <v>Cyberark+S1+Qualys+ITOP</v>
      </c>
    </row>
    <row r="1230" spans="1:6" hidden="1" x14ac:dyDescent="0.25">
      <c r="A1230" s="6" t="s">
        <v>12482</v>
      </c>
      <c r="B1230" s="6" t="s">
        <v>12482</v>
      </c>
      <c r="C1230" s="8" t="s">
        <v>6623</v>
      </c>
      <c r="D1230" s="10" t="s">
        <v>6553</v>
      </c>
      <c r="E1230" s="9" t="s">
        <v>13783</v>
      </c>
      <c r="F1230" t="str">
        <f t="shared" si="19"/>
        <v>Cyberark+S1+Qualys+ITOP</v>
      </c>
    </row>
    <row r="1231" spans="1:6" hidden="1" x14ac:dyDescent="0.25">
      <c r="A1231" s="6" t="s">
        <v>13301</v>
      </c>
      <c r="B1231" s="6" t="s">
        <v>13301</v>
      </c>
      <c r="C1231" s="9" t="s">
        <v>6627</v>
      </c>
      <c r="D1231" s="11" t="s">
        <v>5700</v>
      </c>
      <c r="E1231" s="8" t="s">
        <v>1679</v>
      </c>
      <c r="F1231" t="str">
        <f t="shared" si="19"/>
        <v>Cyberark+S1+Qualys+ITOP</v>
      </c>
    </row>
    <row r="1232" spans="1:6" hidden="1" x14ac:dyDescent="0.25">
      <c r="A1232" s="4" t="s">
        <v>13301</v>
      </c>
      <c r="B1232" s="4" t="s">
        <v>13301</v>
      </c>
      <c r="C1232" s="8" t="s">
        <v>6631</v>
      </c>
      <c r="D1232" s="10" t="s">
        <v>6631</v>
      </c>
      <c r="E1232" s="9" t="s">
        <v>6259</v>
      </c>
      <c r="F1232" t="str">
        <f t="shared" si="19"/>
        <v>Cyberark+S1+Qualys+ITOP</v>
      </c>
    </row>
    <row r="1233" spans="1:6" hidden="1" x14ac:dyDescent="0.25">
      <c r="A1233" s="4" t="s">
        <v>12487</v>
      </c>
      <c r="B1233" s="4" t="s">
        <v>12487</v>
      </c>
      <c r="C1233" s="9" t="s">
        <v>6637</v>
      </c>
      <c r="D1233" s="11" t="s">
        <v>2952</v>
      </c>
      <c r="E1233" s="8" t="s">
        <v>6254</v>
      </c>
      <c r="F1233" t="str">
        <f t="shared" si="19"/>
        <v>Cyberark+ITOP</v>
      </c>
    </row>
    <row r="1234" spans="1:6" hidden="1" x14ac:dyDescent="0.25">
      <c r="A1234" s="4" t="s">
        <v>12491</v>
      </c>
      <c r="B1234" s="4" t="s">
        <v>12491</v>
      </c>
      <c r="C1234" s="8" t="s">
        <v>12162</v>
      </c>
      <c r="D1234" s="10" t="s">
        <v>5707</v>
      </c>
      <c r="E1234" s="9" t="s">
        <v>13784</v>
      </c>
      <c r="F1234" t="str">
        <f t="shared" si="19"/>
        <v>Cyberark+ITOP</v>
      </c>
    </row>
    <row r="1235" spans="1:6" hidden="1" x14ac:dyDescent="0.25">
      <c r="A1235" s="6" t="s">
        <v>12527</v>
      </c>
      <c r="B1235" s="6" t="s">
        <v>12527</v>
      </c>
      <c r="C1235" s="9" t="s">
        <v>12343</v>
      </c>
      <c r="D1235" s="11" t="s">
        <v>6243</v>
      </c>
      <c r="E1235" s="8" t="s">
        <v>5763</v>
      </c>
      <c r="F1235" t="str">
        <f t="shared" si="19"/>
        <v>Cyberark+ITOP</v>
      </c>
    </row>
    <row r="1236" spans="1:6" hidden="1" x14ac:dyDescent="0.25">
      <c r="A1236" s="4" t="s">
        <v>12546</v>
      </c>
      <c r="B1236" s="4" t="s">
        <v>12546</v>
      </c>
      <c r="C1236" s="8" t="s">
        <v>13629</v>
      </c>
      <c r="D1236" s="10" t="s">
        <v>11834</v>
      </c>
      <c r="E1236" s="9" t="s">
        <v>4654</v>
      </c>
      <c r="F1236" t="str">
        <f t="shared" si="19"/>
        <v>Cyberark+S1+Qualys+ITOP</v>
      </c>
    </row>
    <row r="1237" spans="1:6" hidden="1" x14ac:dyDescent="0.25">
      <c r="A1237" s="4" t="s">
        <v>13210</v>
      </c>
      <c r="B1237" s="4" t="s">
        <v>13210</v>
      </c>
      <c r="C1237" s="9" t="s">
        <v>12092</v>
      </c>
      <c r="D1237" s="11" t="s">
        <v>6776</v>
      </c>
      <c r="E1237" s="8" t="s">
        <v>4673</v>
      </c>
      <c r="F1237" t="str">
        <f t="shared" si="19"/>
        <v>Cyberark+ITOP</v>
      </c>
    </row>
    <row r="1238" spans="1:6" hidden="1" x14ac:dyDescent="0.25">
      <c r="A1238" s="6" t="s">
        <v>12561</v>
      </c>
      <c r="B1238" s="6" t="s">
        <v>12561</v>
      </c>
      <c r="C1238" s="8" t="s">
        <v>12088</v>
      </c>
      <c r="D1238" s="10" t="s">
        <v>6062</v>
      </c>
      <c r="E1238" s="9" t="s">
        <v>13785</v>
      </c>
      <c r="F1238" t="str">
        <f t="shared" si="19"/>
        <v>Cyberark+S1+Qualys+ITOP</v>
      </c>
    </row>
    <row r="1239" spans="1:6" hidden="1" x14ac:dyDescent="0.25">
      <c r="A1239" s="4" t="s">
        <v>8864</v>
      </c>
      <c r="B1239" s="4" t="s">
        <v>8864</v>
      </c>
      <c r="C1239" s="9" t="s">
        <v>12084</v>
      </c>
      <c r="E1239" s="8" t="s">
        <v>13787</v>
      </c>
      <c r="F1239" t="str">
        <f t="shared" si="19"/>
        <v>Cyberark+S1+Qualys+ITOP</v>
      </c>
    </row>
    <row r="1240" spans="1:6" hidden="1" x14ac:dyDescent="0.25">
      <c r="A1240" s="6" t="s">
        <v>12565</v>
      </c>
      <c r="B1240" s="6" t="s">
        <v>12565</v>
      </c>
      <c r="C1240" s="8" t="s">
        <v>12080</v>
      </c>
      <c r="E1240" s="9" t="s">
        <v>3017</v>
      </c>
      <c r="F1240" t="str">
        <f t="shared" si="19"/>
        <v>Cyberark+S1+Qualys+ITOP</v>
      </c>
    </row>
    <row r="1241" spans="1:6" hidden="1" x14ac:dyDescent="0.25">
      <c r="A1241" s="4" t="s">
        <v>8870</v>
      </c>
      <c r="B1241" s="4" t="s">
        <v>8870</v>
      </c>
      <c r="C1241" s="9" t="s">
        <v>6667</v>
      </c>
      <c r="E1241" s="8" t="s">
        <v>13790</v>
      </c>
      <c r="F1241" t="str">
        <f t="shared" si="19"/>
        <v>Cyberark+S1+Qualys+ITOP</v>
      </c>
    </row>
    <row r="1242" spans="1:6" hidden="1" x14ac:dyDescent="0.25">
      <c r="A1242" s="6" t="s">
        <v>12569</v>
      </c>
      <c r="B1242" s="6" t="s">
        <v>12569</v>
      </c>
      <c r="C1242" s="8" t="s">
        <v>12546</v>
      </c>
      <c r="E1242" s="9" t="s">
        <v>13794</v>
      </c>
      <c r="F1242" t="str">
        <f t="shared" si="19"/>
        <v>Cyberark+S1+Qualys+ITOP</v>
      </c>
    </row>
    <row r="1243" spans="1:6" hidden="1" x14ac:dyDescent="0.25">
      <c r="A1243" s="6" t="s">
        <v>4695</v>
      </c>
      <c r="B1243" s="6" t="s">
        <v>4695</v>
      </c>
      <c r="C1243" s="9" t="s">
        <v>13430</v>
      </c>
      <c r="E1243" s="8" t="s">
        <v>13795</v>
      </c>
      <c r="F1243" t="str">
        <f t="shared" si="19"/>
        <v>Cyberark+S1+Qualys+ITOP</v>
      </c>
    </row>
    <row r="1244" spans="1:6" hidden="1" x14ac:dyDescent="0.25">
      <c r="A1244" s="4" t="s">
        <v>2649</v>
      </c>
      <c r="B1244" s="4" t="s">
        <v>2649</v>
      </c>
      <c r="C1244" s="8" t="s">
        <v>13306</v>
      </c>
      <c r="E1244" s="9" t="s">
        <v>13798</v>
      </c>
      <c r="F1244" t="str">
        <f t="shared" si="19"/>
        <v>Cyberark+S1+Qualys+ITOP</v>
      </c>
    </row>
    <row r="1245" spans="1:6" hidden="1" x14ac:dyDescent="0.25">
      <c r="A1245" s="6" t="s">
        <v>4699</v>
      </c>
      <c r="B1245" s="6" t="s">
        <v>4699</v>
      </c>
      <c r="C1245" s="9" t="s">
        <v>13429</v>
      </c>
      <c r="E1245" s="8" t="s">
        <v>13799</v>
      </c>
      <c r="F1245" t="str">
        <f t="shared" si="19"/>
        <v>Cyberark+S1+Qualys+ITOP</v>
      </c>
    </row>
    <row r="1246" spans="1:6" hidden="1" x14ac:dyDescent="0.25">
      <c r="A1246" s="6" t="s">
        <v>8883</v>
      </c>
      <c r="B1246" s="6" t="s">
        <v>8883</v>
      </c>
      <c r="C1246" s="8" t="s">
        <v>12833</v>
      </c>
      <c r="E1246" s="9" t="s">
        <v>13801</v>
      </c>
      <c r="F1246" t="str">
        <f t="shared" si="19"/>
        <v>Cyberark+Qualys+ITOP</v>
      </c>
    </row>
    <row r="1247" spans="1:6" hidden="1" x14ac:dyDescent="0.25">
      <c r="A1247" s="6" t="s">
        <v>12786</v>
      </c>
      <c r="B1247" s="6" t="s">
        <v>12786</v>
      </c>
      <c r="C1247" s="9" t="s">
        <v>13611</v>
      </c>
      <c r="E1247" s="8" t="s">
        <v>13802</v>
      </c>
      <c r="F1247" t="str">
        <f t="shared" si="19"/>
        <v>Cyberark+ITOP</v>
      </c>
    </row>
    <row r="1248" spans="1:6" hidden="1" x14ac:dyDescent="0.25">
      <c r="A1248" s="4" t="s">
        <v>12786</v>
      </c>
      <c r="B1248" s="4" t="s">
        <v>12786</v>
      </c>
      <c r="C1248" s="8" t="s">
        <v>13251</v>
      </c>
      <c r="E1248" s="9" t="s">
        <v>13803</v>
      </c>
      <c r="F1248" t="str">
        <f t="shared" si="19"/>
        <v>Cyberark+ITOP</v>
      </c>
    </row>
    <row r="1249" spans="1:6" hidden="1" x14ac:dyDescent="0.25">
      <c r="A1249" s="6" t="s">
        <v>12792</v>
      </c>
      <c r="B1249" s="6" t="s">
        <v>12792</v>
      </c>
      <c r="C1249" s="9" t="s">
        <v>13960</v>
      </c>
      <c r="E1249" s="8" t="s">
        <v>13804</v>
      </c>
      <c r="F1249" t="str">
        <f t="shared" si="19"/>
        <v>Cyberark+ITOP</v>
      </c>
    </row>
    <row r="1250" spans="1:6" hidden="1" x14ac:dyDescent="0.25">
      <c r="A1250" s="4" t="s">
        <v>12794</v>
      </c>
      <c r="B1250" s="4" t="s">
        <v>12794</v>
      </c>
      <c r="C1250" s="8" t="s">
        <v>13975</v>
      </c>
      <c r="E1250" s="9" t="s">
        <v>13805</v>
      </c>
      <c r="F1250" t="str">
        <f t="shared" si="19"/>
        <v>Cyberark+ITOP</v>
      </c>
    </row>
    <row r="1251" spans="1:6" hidden="1" x14ac:dyDescent="0.25">
      <c r="A1251" s="4" t="s">
        <v>12852</v>
      </c>
      <c r="B1251" s="4" t="s">
        <v>12852</v>
      </c>
      <c r="C1251" s="9" t="s">
        <v>12212</v>
      </c>
      <c r="E1251" s="8" t="s">
        <v>2801</v>
      </c>
      <c r="F1251" t="str">
        <f t="shared" si="19"/>
        <v>Cyberark+S1+Qualys+ITOP</v>
      </c>
    </row>
    <row r="1252" spans="1:6" hidden="1" x14ac:dyDescent="0.25">
      <c r="A1252" s="6" t="s">
        <v>12794</v>
      </c>
      <c r="B1252" s="6" t="s">
        <v>12794</v>
      </c>
      <c r="C1252" s="8" t="s">
        <v>6711</v>
      </c>
      <c r="E1252" s="9" t="s">
        <v>2840</v>
      </c>
      <c r="F1252" t="str">
        <f t="shared" si="19"/>
        <v>Cyberark+ITOP</v>
      </c>
    </row>
    <row r="1253" spans="1:6" hidden="1" x14ac:dyDescent="0.25">
      <c r="A1253" s="4" t="s">
        <v>12852</v>
      </c>
      <c r="B1253" s="4" t="s">
        <v>12852</v>
      </c>
      <c r="C1253" s="9" t="s">
        <v>6714</v>
      </c>
      <c r="E1253" s="8" t="s">
        <v>2817</v>
      </c>
      <c r="F1253" t="str">
        <f t="shared" si="19"/>
        <v>Cyberark+S1+Qualys+ITOP</v>
      </c>
    </row>
    <row r="1254" spans="1:6" hidden="1" x14ac:dyDescent="0.25">
      <c r="A1254" s="4" t="s">
        <v>13302</v>
      </c>
      <c r="B1254" s="4" t="s">
        <v>13302</v>
      </c>
      <c r="C1254" s="8" t="s">
        <v>6719</v>
      </c>
      <c r="E1254" s="9" t="s">
        <v>2774</v>
      </c>
      <c r="F1254" t="str">
        <f t="shared" si="19"/>
        <v>Cyberark+S1+Qualys+ITOP</v>
      </c>
    </row>
    <row r="1255" spans="1:6" hidden="1" x14ac:dyDescent="0.25">
      <c r="A1255" s="6" t="s">
        <v>13302</v>
      </c>
      <c r="B1255" s="6" t="s">
        <v>13302</v>
      </c>
      <c r="C1255" s="9" t="s">
        <v>6724</v>
      </c>
      <c r="E1255" s="8" t="s">
        <v>13806</v>
      </c>
      <c r="F1255" t="str">
        <f t="shared" si="19"/>
        <v>Cyberark+S1+Qualys+ITOP</v>
      </c>
    </row>
    <row r="1256" spans="1:6" hidden="1" x14ac:dyDescent="0.25">
      <c r="A1256" s="6" t="s">
        <v>13303</v>
      </c>
      <c r="B1256" s="6" t="s">
        <v>13303</v>
      </c>
      <c r="C1256" s="8" t="s">
        <v>6729</v>
      </c>
      <c r="E1256" s="9" t="s">
        <v>13807</v>
      </c>
      <c r="F1256" t="str">
        <f t="shared" si="19"/>
        <v>Cyberark+S1+Qualys+ITOP</v>
      </c>
    </row>
    <row r="1257" spans="1:6" hidden="1" x14ac:dyDescent="0.25">
      <c r="A1257" s="4" t="s">
        <v>13303</v>
      </c>
      <c r="B1257" s="4" t="s">
        <v>13303</v>
      </c>
      <c r="C1257" s="9" t="s">
        <v>6734</v>
      </c>
      <c r="E1257" s="8" t="s">
        <v>13808</v>
      </c>
      <c r="F1257" t="str">
        <f t="shared" si="19"/>
        <v>Cyberark+S1+Qualys+ITOP</v>
      </c>
    </row>
    <row r="1258" spans="1:6" hidden="1" x14ac:dyDescent="0.25">
      <c r="A1258" s="4" t="s">
        <v>13304</v>
      </c>
      <c r="B1258" s="4" t="s">
        <v>13304</v>
      </c>
      <c r="C1258" s="8" t="s">
        <v>6739</v>
      </c>
      <c r="E1258" s="9" t="s">
        <v>2833</v>
      </c>
      <c r="F1258" t="str">
        <f t="shared" si="19"/>
        <v>Cyberark+S1+Qualys+ITOP</v>
      </c>
    </row>
    <row r="1259" spans="1:6" hidden="1" x14ac:dyDescent="0.25">
      <c r="A1259" s="6" t="s">
        <v>13304</v>
      </c>
      <c r="B1259" s="6" t="s">
        <v>13304</v>
      </c>
      <c r="C1259" s="9" t="s">
        <v>6744</v>
      </c>
      <c r="E1259" s="8" t="s">
        <v>13809</v>
      </c>
      <c r="F1259" t="str">
        <f t="shared" si="19"/>
        <v>Cyberark+S1+Qualys+ITOP</v>
      </c>
    </row>
    <row r="1260" spans="1:6" hidden="1" x14ac:dyDescent="0.25">
      <c r="A1260" s="6" t="s">
        <v>1417</v>
      </c>
      <c r="B1260" s="6" t="s">
        <v>1417</v>
      </c>
      <c r="C1260" s="8" t="s">
        <v>6749</v>
      </c>
      <c r="E1260" s="9" t="s">
        <v>2837</v>
      </c>
      <c r="F1260" t="str">
        <f t="shared" si="19"/>
        <v>Cyberark+S1+Qualys+ITOP</v>
      </c>
    </row>
    <row r="1261" spans="1:6" hidden="1" x14ac:dyDescent="0.25">
      <c r="A1261" s="6" t="s">
        <v>8128</v>
      </c>
      <c r="B1261" s="6" t="s">
        <v>8128</v>
      </c>
      <c r="C1261" s="9" t="s">
        <v>6754</v>
      </c>
      <c r="E1261" s="8" t="s">
        <v>2378</v>
      </c>
      <c r="F1261" t="str">
        <f t="shared" si="19"/>
        <v>Cyberark+Qualys+ITOP</v>
      </c>
    </row>
    <row r="1262" spans="1:6" hidden="1" x14ac:dyDescent="0.25">
      <c r="A1262" s="4" t="s">
        <v>12666</v>
      </c>
      <c r="B1262" s="4" t="s">
        <v>12666</v>
      </c>
      <c r="C1262" s="8" t="s">
        <v>6760</v>
      </c>
      <c r="E1262" s="9" t="s">
        <v>2367</v>
      </c>
      <c r="F1262" t="str">
        <f t="shared" si="19"/>
        <v>Cyberark+S1+Qualys+ITOP</v>
      </c>
    </row>
    <row r="1263" spans="1:6" hidden="1" x14ac:dyDescent="0.25">
      <c r="A1263" s="4" t="s">
        <v>12162</v>
      </c>
      <c r="B1263" s="4" t="s">
        <v>12162</v>
      </c>
      <c r="C1263" s="9" t="s">
        <v>6766</v>
      </c>
      <c r="E1263" s="8" t="s">
        <v>2386</v>
      </c>
      <c r="F1263" t="str">
        <f t="shared" si="19"/>
        <v>Cyberark+S1+Qualys+ITOP</v>
      </c>
    </row>
    <row r="1264" spans="1:6" hidden="1" x14ac:dyDescent="0.25">
      <c r="A1264" s="6" t="s">
        <v>12289</v>
      </c>
      <c r="B1264" s="6" t="s">
        <v>12289</v>
      </c>
      <c r="C1264" s="8" t="s">
        <v>6771</v>
      </c>
      <c r="E1264" s="9" t="s">
        <v>2390</v>
      </c>
      <c r="F1264" t="str">
        <f t="shared" si="19"/>
        <v>Cyberark+S1+Qualys+ITOP</v>
      </c>
    </row>
    <row r="1265" spans="1:6" hidden="1" x14ac:dyDescent="0.25">
      <c r="A1265" s="6" t="s">
        <v>12343</v>
      </c>
      <c r="B1265" s="6" t="s">
        <v>12343</v>
      </c>
      <c r="C1265" s="9" t="s">
        <v>6776</v>
      </c>
      <c r="E1265" s="8" t="s">
        <v>2194</v>
      </c>
      <c r="F1265" t="str">
        <f t="shared" si="19"/>
        <v>Cyberark+S1+Qualys+ITOP</v>
      </c>
    </row>
    <row r="1266" spans="1:6" hidden="1" x14ac:dyDescent="0.25">
      <c r="A1266" s="4" t="s">
        <v>12348</v>
      </c>
      <c r="B1266" s="4" t="s">
        <v>12348</v>
      </c>
      <c r="C1266" s="8" t="s">
        <v>6782</v>
      </c>
      <c r="E1266" s="9" t="s">
        <v>2190</v>
      </c>
      <c r="F1266" t="str">
        <f t="shared" si="19"/>
        <v>Cyberark+S1+Qualys+ITOP</v>
      </c>
    </row>
    <row r="1267" spans="1:6" hidden="1" x14ac:dyDescent="0.25">
      <c r="A1267" s="4" t="s">
        <v>12482</v>
      </c>
      <c r="B1267" s="4" t="s">
        <v>12482</v>
      </c>
      <c r="C1267" s="9" t="s">
        <v>6787</v>
      </c>
      <c r="E1267" s="8" t="s">
        <v>13810</v>
      </c>
      <c r="F1267" t="str">
        <f t="shared" si="19"/>
        <v>Cyberark+S1+Qualys+ITOP</v>
      </c>
    </row>
    <row r="1268" spans="1:6" hidden="1" x14ac:dyDescent="0.25">
      <c r="A1268" s="4" t="s">
        <v>12487</v>
      </c>
      <c r="B1268" s="4" t="s">
        <v>12487</v>
      </c>
      <c r="C1268" s="8" t="s">
        <v>6792</v>
      </c>
      <c r="E1268" s="9" t="s">
        <v>13811</v>
      </c>
      <c r="F1268" t="str">
        <f t="shared" si="19"/>
        <v>Cyberark+ITOP</v>
      </c>
    </row>
    <row r="1269" spans="1:6" hidden="1" x14ac:dyDescent="0.25">
      <c r="A1269" s="6" t="s">
        <v>12491</v>
      </c>
      <c r="B1269" s="6" t="s">
        <v>12491</v>
      </c>
      <c r="C1269" s="9" t="s">
        <v>6797</v>
      </c>
      <c r="E1269" s="8" t="s">
        <v>2706</v>
      </c>
      <c r="F1269" t="str">
        <f t="shared" si="19"/>
        <v>Cyberark+ITOP</v>
      </c>
    </row>
    <row r="1270" spans="1:6" hidden="1" x14ac:dyDescent="0.25">
      <c r="A1270" s="6" t="s">
        <v>8864</v>
      </c>
      <c r="B1270" s="6" t="s">
        <v>8864</v>
      </c>
      <c r="C1270" s="8" t="s">
        <v>6802</v>
      </c>
      <c r="E1270" s="9" t="s">
        <v>4377</v>
      </c>
      <c r="F1270" t="str">
        <f t="shared" si="19"/>
        <v>Cyberark+S1+Qualys+ITOP</v>
      </c>
    </row>
    <row r="1271" spans="1:6" hidden="1" x14ac:dyDescent="0.25">
      <c r="A1271" s="4" t="s">
        <v>12527</v>
      </c>
      <c r="B1271" s="4" t="s">
        <v>12527</v>
      </c>
      <c r="C1271" s="9" t="s">
        <v>6807</v>
      </c>
      <c r="E1271" s="8" t="s">
        <v>4100</v>
      </c>
      <c r="F1271" t="str">
        <f t="shared" si="19"/>
        <v>Cyberark+ITOP</v>
      </c>
    </row>
    <row r="1272" spans="1:6" hidden="1" x14ac:dyDescent="0.25">
      <c r="A1272" s="6" t="s">
        <v>12546</v>
      </c>
      <c r="B1272" s="6" t="s">
        <v>12546</v>
      </c>
      <c r="C1272" s="8" t="s">
        <v>6812</v>
      </c>
      <c r="E1272" s="9" t="s">
        <v>2236</v>
      </c>
      <c r="F1272" t="str">
        <f t="shared" si="19"/>
        <v>Cyberark+S1+Qualys+ITOP</v>
      </c>
    </row>
    <row r="1273" spans="1:6" hidden="1" x14ac:dyDescent="0.25">
      <c r="A1273" s="4" t="s">
        <v>8870</v>
      </c>
      <c r="B1273" s="4" t="s">
        <v>8870</v>
      </c>
      <c r="C1273" s="9" t="s">
        <v>6817</v>
      </c>
      <c r="E1273" s="8" t="s">
        <v>2241</v>
      </c>
      <c r="F1273" t="str">
        <f t="shared" si="19"/>
        <v>Cyberark+S1+Qualys+ITOP</v>
      </c>
    </row>
    <row r="1274" spans="1:6" hidden="1" x14ac:dyDescent="0.25">
      <c r="A1274" s="6" t="s">
        <v>13210</v>
      </c>
      <c r="B1274" s="6" t="s">
        <v>13210</v>
      </c>
      <c r="C1274" s="8" t="s">
        <v>6822</v>
      </c>
      <c r="E1274" s="9" t="s">
        <v>1540</v>
      </c>
      <c r="F1274" t="str">
        <f t="shared" si="19"/>
        <v>Cyberark+ITOP</v>
      </c>
    </row>
    <row r="1275" spans="1:6" hidden="1" x14ac:dyDescent="0.25">
      <c r="A1275" s="4" t="s">
        <v>12561</v>
      </c>
      <c r="B1275" s="4" t="s">
        <v>12561</v>
      </c>
      <c r="C1275" s="9" t="s">
        <v>6827</v>
      </c>
      <c r="E1275" s="8" t="s">
        <v>1544</v>
      </c>
      <c r="F1275" t="str">
        <f t="shared" si="19"/>
        <v>Cyberark+S1+Qualys+ITOP</v>
      </c>
    </row>
    <row r="1276" spans="1:6" hidden="1" x14ac:dyDescent="0.25">
      <c r="A1276" s="6" t="s">
        <v>4695</v>
      </c>
      <c r="B1276" s="6" t="s">
        <v>4695</v>
      </c>
      <c r="C1276" s="8" t="s">
        <v>6832</v>
      </c>
      <c r="E1276" s="9" t="s">
        <v>2645</v>
      </c>
      <c r="F1276" t="str">
        <f t="shared" si="19"/>
        <v>Cyberark+S1+Qualys+ITOP</v>
      </c>
    </row>
    <row r="1277" spans="1:6" hidden="1" x14ac:dyDescent="0.25">
      <c r="A1277" s="4" t="s">
        <v>8883</v>
      </c>
      <c r="B1277" s="4" t="s">
        <v>8883</v>
      </c>
      <c r="C1277" s="9" t="s">
        <v>6837</v>
      </c>
      <c r="E1277" s="8" t="s">
        <v>5673</v>
      </c>
      <c r="F1277" t="str">
        <f t="shared" si="19"/>
        <v>Cyberark+Qualys+ITOP</v>
      </c>
    </row>
    <row r="1278" spans="1:6" hidden="1" x14ac:dyDescent="0.25">
      <c r="A1278" s="4" t="s">
        <v>1417</v>
      </c>
      <c r="B1278" s="4" t="s">
        <v>1417</v>
      </c>
      <c r="C1278" s="8" t="s">
        <v>6842</v>
      </c>
      <c r="E1278" s="9" t="s">
        <v>13812</v>
      </c>
      <c r="F1278" t="str">
        <f t="shared" si="19"/>
        <v>Cyberark+S1+Qualys+ITOP</v>
      </c>
    </row>
    <row r="1279" spans="1:6" hidden="1" x14ac:dyDescent="0.25">
      <c r="A1279" s="4" t="s">
        <v>12666</v>
      </c>
      <c r="B1279" s="4" t="s">
        <v>12666</v>
      </c>
      <c r="C1279" s="9" t="s">
        <v>6847</v>
      </c>
      <c r="E1279" s="8" t="s">
        <v>13813</v>
      </c>
      <c r="F1279" t="str">
        <f t="shared" si="19"/>
        <v>Cyberark+S1+Qualys+ITOP</v>
      </c>
    </row>
    <row r="1280" spans="1:6" hidden="1" x14ac:dyDescent="0.25">
      <c r="A1280" s="6" t="s">
        <v>12668</v>
      </c>
      <c r="B1280" s="6" t="s">
        <v>12668</v>
      </c>
      <c r="C1280" s="8" t="s">
        <v>6852</v>
      </c>
      <c r="E1280" s="9" t="s">
        <v>13815</v>
      </c>
      <c r="F1280" t="str">
        <f t="shared" si="19"/>
        <v>Cyberark+S1+Qualys+ITOP</v>
      </c>
    </row>
    <row r="1281" spans="1:6" hidden="1" x14ac:dyDescent="0.25">
      <c r="A1281" s="4" t="s">
        <v>12668</v>
      </c>
      <c r="B1281" s="4" t="s">
        <v>12668</v>
      </c>
      <c r="C1281" s="9" t="s">
        <v>6857</v>
      </c>
      <c r="E1281" s="8" t="s">
        <v>13816</v>
      </c>
      <c r="F1281" t="str">
        <f t="shared" si="19"/>
        <v>Cyberark+S1+Qualys+ITOP</v>
      </c>
    </row>
    <row r="1282" spans="1:6" hidden="1" x14ac:dyDescent="0.25">
      <c r="A1282" s="6" t="s">
        <v>12833</v>
      </c>
      <c r="B1282" s="6" t="s">
        <v>12833</v>
      </c>
      <c r="C1282" s="8" t="s">
        <v>6862</v>
      </c>
      <c r="E1282" s="9" t="s">
        <v>13817</v>
      </c>
      <c r="F1282" t="str">
        <f t="shared" ref="F1282:F1345" si="20">IF(A1282&lt;&gt;"", IF(AND(COUNTIF(B:B,A1282)=0, COUNTIF(C:C,A1282)=0, COUNTIF(D:D,A1282)=0, COUNTIF(E:E,A1282)=0), "Aucune correspondance", IF(COUNTIF(B:B,A1282)&gt;0, IF(COUNTIF(C:C,A1282)&gt;0, IF(COUNTIF(D:D,A1282)&gt;0, IF(COUNTIF(E:E,A1282)&gt;0, "Cyberark+S1+Qualys+ITOP", "Cyberark+S1+Qualys"), IF(COUNTIF(E:E,A1282)&gt;0, "Cyberark+S1+ITOP", "Cyberark+S1")), IF(COUNTIF(D:D,A1282)&gt;0, IF(COUNTIF(E:E,A1282)&gt;0, "Cyberark+Qualys+ITOP", "Cyberark+Qualys"), IF(COUNTIF(E:E,A1282)&gt;0, "Cyberark+ITOP", "Cyberark seulement"))), IF(COUNTIF(C:C,A1282)&gt;0, IF(COUNTIF(D:D,A1282)&gt;0, IF(COUNTIF(E:E,A1282)&gt;0, "S1+Qualys+ITOP", "S1+Qualys"), IF(COUNTIF(E:E,A1282)&gt;0, "S1+ITOP", "S1 seulement")), IF(COUNTIF(D:D,A1282)&gt;0, IF(COUNTIF(E:E,A1282)&gt;0, "Qualys+ITOP", "Qualys seulement"), IF(COUNTIF(E:E,A1282)&gt;0, "ITOP seulement", "Aucune correspondance"))))), "")</f>
        <v>Cyberark+S1+Qualys+ITOP</v>
      </c>
    </row>
    <row r="1283" spans="1:6" hidden="1" x14ac:dyDescent="0.25">
      <c r="A1283" s="4" t="s">
        <v>12833</v>
      </c>
      <c r="B1283" s="4" t="s">
        <v>12833</v>
      </c>
      <c r="C1283" s="9" t="s">
        <v>6868</v>
      </c>
      <c r="E1283" s="8" t="s">
        <v>13818</v>
      </c>
      <c r="F1283" t="str">
        <f t="shared" si="20"/>
        <v>Cyberark+S1+Qualys+ITOP</v>
      </c>
    </row>
    <row r="1284" spans="1:6" hidden="1" x14ac:dyDescent="0.25">
      <c r="A1284" s="4" t="s">
        <v>7216</v>
      </c>
      <c r="B1284" s="4" t="s">
        <v>7216</v>
      </c>
      <c r="C1284" s="8" t="s">
        <v>6873</v>
      </c>
      <c r="E1284" s="9" t="s">
        <v>13819</v>
      </c>
      <c r="F1284" t="str">
        <f t="shared" si="20"/>
        <v>Cyberark+Qualys+ITOP</v>
      </c>
    </row>
    <row r="1285" spans="1:6" hidden="1" x14ac:dyDescent="0.25">
      <c r="A1285" s="4" t="s">
        <v>7216</v>
      </c>
      <c r="B1285" s="4" t="s">
        <v>7216</v>
      </c>
      <c r="C1285" s="9" t="s">
        <v>6878</v>
      </c>
      <c r="E1285" s="8" t="s">
        <v>13820</v>
      </c>
      <c r="F1285" t="str">
        <f t="shared" si="20"/>
        <v>Cyberark+Qualys+ITOP</v>
      </c>
    </row>
    <row r="1286" spans="1:6" hidden="1" x14ac:dyDescent="0.25">
      <c r="A1286" s="4" t="s">
        <v>13219</v>
      </c>
      <c r="B1286" s="4" t="s">
        <v>13219</v>
      </c>
      <c r="C1286" s="8" t="s">
        <v>6883</v>
      </c>
      <c r="E1286" s="9" t="s">
        <v>13821</v>
      </c>
      <c r="F1286" t="str">
        <f t="shared" si="20"/>
        <v>Cyberark+Qualys+ITOP</v>
      </c>
    </row>
    <row r="1287" spans="1:6" hidden="1" x14ac:dyDescent="0.25">
      <c r="A1287" s="6" t="s">
        <v>13219</v>
      </c>
      <c r="B1287" s="6" t="s">
        <v>13219</v>
      </c>
      <c r="E1287" s="8" t="s">
        <v>13822</v>
      </c>
      <c r="F1287" t="str">
        <f t="shared" si="20"/>
        <v>Cyberark+Qualys+ITOP</v>
      </c>
    </row>
    <row r="1288" spans="1:6" hidden="1" x14ac:dyDescent="0.25">
      <c r="A1288" s="6" t="s">
        <v>13225</v>
      </c>
      <c r="B1288" s="6" t="s">
        <v>13225</v>
      </c>
      <c r="E1288" s="9" t="s">
        <v>13823</v>
      </c>
      <c r="F1288" t="str">
        <f t="shared" si="20"/>
        <v>Cyberark+Qualys+ITOP</v>
      </c>
    </row>
    <row r="1289" spans="1:6" hidden="1" x14ac:dyDescent="0.25">
      <c r="A1289" s="6" t="s">
        <v>2649</v>
      </c>
      <c r="B1289" s="6" t="s">
        <v>2649</v>
      </c>
      <c r="E1289" s="8" t="s">
        <v>13824</v>
      </c>
      <c r="F1289" t="str">
        <f t="shared" si="20"/>
        <v>Cyberark+S1+Qualys+ITOP</v>
      </c>
    </row>
    <row r="1290" spans="1:6" hidden="1" x14ac:dyDescent="0.25">
      <c r="A1290" s="4" t="s">
        <v>13225</v>
      </c>
      <c r="B1290" s="4" t="s">
        <v>13225</v>
      </c>
      <c r="E1290" s="9" t="s">
        <v>13825</v>
      </c>
      <c r="F1290" t="str">
        <f t="shared" si="20"/>
        <v>Cyberark+Qualys+ITOP</v>
      </c>
    </row>
    <row r="1291" spans="1:6" hidden="1" x14ac:dyDescent="0.25">
      <c r="A1291" s="4" t="s">
        <v>13229</v>
      </c>
      <c r="B1291" s="4" t="s">
        <v>13229</v>
      </c>
      <c r="E1291" s="8" t="s">
        <v>13826</v>
      </c>
      <c r="F1291" t="str">
        <f t="shared" si="20"/>
        <v>Cyberark+S1+Qualys+ITOP</v>
      </c>
    </row>
    <row r="1292" spans="1:6" hidden="1" x14ac:dyDescent="0.25">
      <c r="A1292" s="6" t="s">
        <v>13229</v>
      </c>
      <c r="B1292" s="6" t="s">
        <v>13229</v>
      </c>
      <c r="E1292" s="9" t="s">
        <v>13827</v>
      </c>
      <c r="F1292" t="str">
        <f t="shared" si="20"/>
        <v>Cyberark+S1+Qualys+ITOP</v>
      </c>
    </row>
    <row r="1293" spans="1:6" hidden="1" x14ac:dyDescent="0.25">
      <c r="A1293" s="6" t="s">
        <v>13233</v>
      </c>
      <c r="B1293" s="6" t="s">
        <v>13233</v>
      </c>
      <c r="E1293" s="8" t="s">
        <v>13828</v>
      </c>
      <c r="F1293" t="str">
        <f t="shared" si="20"/>
        <v>Cyberark+S1+Qualys+ITOP</v>
      </c>
    </row>
    <row r="1294" spans="1:6" hidden="1" x14ac:dyDescent="0.25">
      <c r="A1294" s="6" t="s">
        <v>13261</v>
      </c>
      <c r="B1294" s="6" t="s">
        <v>13261</v>
      </c>
      <c r="E1294" s="9" t="s">
        <v>13829</v>
      </c>
      <c r="F1294" t="str">
        <f t="shared" si="20"/>
        <v>Cyberark+S1+Qualys+ITOP</v>
      </c>
    </row>
    <row r="1295" spans="1:6" hidden="1" x14ac:dyDescent="0.25">
      <c r="A1295" s="4" t="s">
        <v>4354</v>
      </c>
      <c r="B1295" s="4" t="s">
        <v>4354</v>
      </c>
      <c r="E1295" s="8" t="s">
        <v>2913</v>
      </c>
      <c r="F1295" t="str">
        <f t="shared" si="20"/>
        <v>Cyberark+S1+Qualys+ITOP</v>
      </c>
    </row>
    <row r="1296" spans="1:6" hidden="1" x14ac:dyDescent="0.25">
      <c r="A1296" s="6" t="s">
        <v>1463</v>
      </c>
      <c r="B1296" s="6" t="s">
        <v>1463</v>
      </c>
      <c r="E1296" s="9" t="s">
        <v>4315</v>
      </c>
      <c r="F1296" t="str">
        <f t="shared" si="20"/>
        <v>Cyberark+S1+Qualys+ITOP</v>
      </c>
    </row>
    <row r="1297" spans="1:6" hidden="1" x14ac:dyDescent="0.25">
      <c r="A1297" s="6" t="s">
        <v>4336</v>
      </c>
      <c r="B1297" s="6" t="s">
        <v>4336</v>
      </c>
      <c r="E1297" s="8" t="s">
        <v>13830</v>
      </c>
      <c r="F1297" t="str">
        <f t="shared" si="20"/>
        <v>Cyberark+S1+Qualys+ITOP</v>
      </c>
    </row>
    <row r="1298" spans="1:6" hidden="1" x14ac:dyDescent="0.25">
      <c r="A1298" s="6" t="s">
        <v>4332</v>
      </c>
      <c r="B1298" s="6" t="s">
        <v>4332</v>
      </c>
      <c r="E1298" s="9" t="s">
        <v>5986</v>
      </c>
      <c r="F1298" t="str">
        <f t="shared" si="20"/>
        <v>Cyberark+S1+Qualys+ITOP</v>
      </c>
    </row>
    <row r="1299" spans="1:6" hidden="1" x14ac:dyDescent="0.25">
      <c r="A1299" s="6" t="s">
        <v>4363</v>
      </c>
      <c r="B1299" s="6" t="s">
        <v>4363</v>
      </c>
      <c r="E1299" s="8" t="s">
        <v>2900</v>
      </c>
      <c r="F1299" t="str">
        <f t="shared" si="20"/>
        <v>Cyberark+S1+Qualys+ITOP</v>
      </c>
    </row>
    <row r="1300" spans="1:6" hidden="1" x14ac:dyDescent="0.25">
      <c r="A1300" s="4" t="s">
        <v>4328</v>
      </c>
      <c r="B1300" s="4" t="s">
        <v>4328</v>
      </c>
      <c r="E1300" s="9" t="s">
        <v>13832</v>
      </c>
      <c r="F1300" t="str">
        <f t="shared" si="20"/>
        <v>Cyberark+S1+Qualys+ITOP</v>
      </c>
    </row>
    <row r="1301" spans="1:6" hidden="1" x14ac:dyDescent="0.25">
      <c r="A1301" s="4" t="s">
        <v>4340</v>
      </c>
      <c r="B1301" s="4" t="s">
        <v>4340</v>
      </c>
      <c r="E1301" s="8" t="s">
        <v>13833</v>
      </c>
      <c r="F1301" t="str">
        <f t="shared" si="20"/>
        <v>Cyberark+S1+Qualys+ITOP</v>
      </c>
    </row>
    <row r="1302" spans="1:6" hidden="1" x14ac:dyDescent="0.25">
      <c r="A1302" s="6" t="s">
        <v>13262</v>
      </c>
      <c r="B1302" s="6" t="s">
        <v>13262</v>
      </c>
      <c r="E1302" s="9" t="s">
        <v>13835</v>
      </c>
      <c r="F1302" t="str">
        <f t="shared" si="20"/>
        <v>Cyberark+S1+Qualys+ITOP</v>
      </c>
    </row>
    <row r="1303" spans="1:6" hidden="1" x14ac:dyDescent="0.25">
      <c r="A1303" s="6" t="s">
        <v>13233</v>
      </c>
      <c r="B1303" s="6" t="s">
        <v>13233</v>
      </c>
      <c r="E1303" s="8" t="s">
        <v>13836</v>
      </c>
      <c r="F1303" t="str">
        <f t="shared" si="20"/>
        <v>Cyberark+S1+Qualys+ITOP</v>
      </c>
    </row>
    <row r="1304" spans="1:6" hidden="1" x14ac:dyDescent="0.25">
      <c r="A1304" s="4" t="s">
        <v>13261</v>
      </c>
      <c r="B1304" s="4" t="s">
        <v>13261</v>
      </c>
      <c r="E1304" s="9" t="s">
        <v>13838</v>
      </c>
      <c r="F1304" t="str">
        <f t="shared" si="20"/>
        <v>Cyberark+S1+Qualys+ITOP</v>
      </c>
    </row>
    <row r="1305" spans="1:6" hidden="1" x14ac:dyDescent="0.25">
      <c r="A1305" s="4" t="s">
        <v>4354</v>
      </c>
      <c r="B1305" s="4" t="s">
        <v>4354</v>
      </c>
      <c r="E1305" s="8" t="s">
        <v>13839</v>
      </c>
      <c r="F1305" t="str">
        <f t="shared" si="20"/>
        <v>Cyberark+S1+Qualys+ITOP</v>
      </c>
    </row>
    <row r="1306" spans="1:6" hidden="1" x14ac:dyDescent="0.25">
      <c r="A1306" s="6" t="s">
        <v>13264</v>
      </c>
      <c r="B1306" s="6" t="s">
        <v>13264</v>
      </c>
      <c r="E1306" s="9" t="s">
        <v>13840</v>
      </c>
      <c r="F1306" t="str">
        <f t="shared" si="20"/>
        <v>Cyberark+S1+Qualys+ITOP</v>
      </c>
    </row>
    <row r="1307" spans="1:6" hidden="1" x14ac:dyDescent="0.25">
      <c r="A1307" s="4" t="s">
        <v>13263</v>
      </c>
      <c r="B1307" s="4" t="s">
        <v>13263</v>
      </c>
      <c r="E1307" s="8" t="s">
        <v>13842</v>
      </c>
      <c r="F1307" t="str">
        <f t="shared" si="20"/>
        <v>Cyberark+S1+Qualys+ITOP</v>
      </c>
    </row>
    <row r="1308" spans="1:6" hidden="1" x14ac:dyDescent="0.25">
      <c r="A1308" s="6" t="s">
        <v>13265</v>
      </c>
      <c r="B1308" s="6" t="s">
        <v>13265</v>
      </c>
      <c r="E1308" s="9" t="s">
        <v>13843</v>
      </c>
      <c r="F1308" t="str">
        <f t="shared" si="20"/>
        <v>Cyberark+S1+Qualys+ITOP</v>
      </c>
    </row>
    <row r="1309" spans="1:6" hidden="1" x14ac:dyDescent="0.25">
      <c r="A1309" s="6" t="s">
        <v>13267</v>
      </c>
      <c r="B1309" s="6" t="s">
        <v>13267</v>
      </c>
      <c r="E1309" s="8" t="s">
        <v>13845</v>
      </c>
      <c r="F1309" t="str">
        <f t="shared" si="20"/>
        <v>Cyberark+S1+Qualys+ITOP</v>
      </c>
    </row>
    <row r="1310" spans="1:6" hidden="1" x14ac:dyDescent="0.25">
      <c r="A1310" s="4" t="s">
        <v>13266</v>
      </c>
      <c r="B1310" s="4" t="s">
        <v>13266</v>
      </c>
      <c r="E1310" s="9" t="s">
        <v>13846</v>
      </c>
      <c r="F1310" t="str">
        <f t="shared" si="20"/>
        <v>Cyberark+S1+Qualys+ITOP</v>
      </c>
    </row>
    <row r="1311" spans="1:6" hidden="1" x14ac:dyDescent="0.25">
      <c r="A1311" s="4" t="s">
        <v>8335</v>
      </c>
      <c r="B1311" s="4" t="s">
        <v>8335</v>
      </c>
      <c r="E1311" s="8" t="s">
        <v>13848</v>
      </c>
      <c r="F1311" t="str">
        <f t="shared" si="20"/>
        <v>Cyberark+S1+Qualys+ITOP</v>
      </c>
    </row>
    <row r="1312" spans="1:6" hidden="1" x14ac:dyDescent="0.25">
      <c r="A1312" s="6" t="s">
        <v>13293</v>
      </c>
      <c r="B1312" s="6" t="s">
        <v>13293</v>
      </c>
      <c r="E1312" s="9" t="s">
        <v>3204</v>
      </c>
      <c r="F1312" t="str">
        <f t="shared" si="20"/>
        <v>Cyberark+S1+Qualys+ITOP</v>
      </c>
    </row>
    <row r="1313" spans="1:6" hidden="1" x14ac:dyDescent="0.25">
      <c r="A1313" s="4" t="s">
        <v>13293</v>
      </c>
      <c r="B1313" s="4" t="s">
        <v>13293</v>
      </c>
      <c r="E1313" s="8" t="s">
        <v>3209</v>
      </c>
      <c r="F1313" t="str">
        <f t="shared" si="20"/>
        <v>Cyberark+S1+Qualys+ITOP</v>
      </c>
    </row>
    <row r="1314" spans="1:6" hidden="1" x14ac:dyDescent="0.25">
      <c r="A1314" s="6" t="s">
        <v>1463</v>
      </c>
      <c r="B1314" s="6" t="s">
        <v>1463</v>
      </c>
      <c r="E1314" s="9" t="s">
        <v>3214</v>
      </c>
      <c r="F1314" t="str">
        <f t="shared" si="20"/>
        <v>Cyberark+S1+Qualys+ITOP</v>
      </c>
    </row>
    <row r="1315" spans="1:6" hidden="1" x14ac:dyDescent="0.25">
      <c r="A1315" s="6" t="s">
        <v>4336</v>
      </c>
      <c r="B1315" s="6" t="s">
        <v>4336</v>
      </c>
      <c r="E1315" s="8" t="s">
        <v>13849</v>
      </c>
      <c r="F1315" t="str">
        <f t="shared" si="20"/>
        <v>Cyberark+S1+Qualys+ITOP</v>
      </c>
    </row>
    <row r="1316" spans="1:6" hidden="1" x14ac:dyDescent="0.25">
      <c r="A1316" s="6" t="s">
        <v>4332</v>
      </c>
      <c r="B1316" s="6" t="s">
        <v>4332</v>
      </c>
      <c r="E1316" s="9" t="s">
        <v>13850</v>
      </c>
      <c r="F1316" t="str">
        <f t="shared" si="20"/>
        <v>Cyberark+S1+Qualys+ITOP</v>
      </c>
    </row>
    <row r="1317" spans="1:6" hidden="1" x14ac:dyDescent="0.25">
      <c r="A1317" s="6" t="s">
        <v>4699</v>
      </c>
      <c r="B1317" s="6" t="s">
        <v>4699</v>
      </c>
      <c r="E1317" s="8" t="s">
        <v>10655</v>
      </c>
      <c r="F1317" t="str">
        <f t="shared" si="20"/>
        <v>Cyberark+S1+Qualys+ITOP</v>
      </c>
    </row>
    <row r="1318" spans="1:6" hidden="1" x14ac:dyDescent="0.25">
      <c r="A1318" s="4" t="s">
        <v>4328</v>
      </c>
      <c r="B1318" s="4" t="s">
        <v>4328</v>
      </c>
      <c r="E1318" s="9" t="s">
        <v>3219</v>
      </c>
      <c r="F1318" t="str">
        <f t="shared" si="20"/>
        <v>Cyberark+S1+Qualys+ITOP</v>
      </c>
    </row>
    <row r="1319" spans="1:6" hidden="1" x14ac:dyDescent="0.25">
      <c r="A1319" s="6" t="s">
        <v>4363</v>
      </c>
      <c r="B1319" s="6" t="s">
        <v>4363</v>
      </c>
      <c r="E1319" s="8" t="s">
        <v>3535</v>
      </c>
      <c r="F1319" t="str">
        <f t="shared" si="20"/>
        <v>Cyberark+S1+Qualys+ITOP</v>
      </c>
    </row>
    <row r="1320" spans="1:6" hidden="1" x14ac:dyDescent="0.25">
      <c r="A1320" s="6" t="s">
        <v>6468</v>
      </c>
      <c r="B1320" s="6" t="s">
        <v>6468</v>
      </c>
      <c r="E1320" s="9" t="s">
        <v>13851</v>
      </c>
      <c r="F1320" t="str">
        <f t="shared" si="20"/>
        <v>Cyberark+S1+Qualys+ITOP</v>
      </c>
    </row>
    <row r="1321" spans="1:6" hidden="1" x14ac:dyDescent="0.25">
      <c r="A1321" s="6" t="s">
        <v>13311</v>
      </c>
      <c r="B1321" s="6" t="s">
        <v>13311</v>
      </c>
      <c r="E1321" s="8" t="s">
        <v>13852</v>
      </c>
      <c r="F1321" t="str">
        <f t="shared" si="20"/>
        <v>Cyberark+S1+Qualys+ITOP</v>
      </c>
    </row>
    <row r="1322" spans="1:6" hidden="1" x14ac:dyDescent="0.25">
      <c r="A1322" s="6" t="s">
        <v>13312</v>
      </c>
      <c r="B1322" s="6" t="s">
        <v>13312</v>
      </c>
      <c r="E1322" s="9" t="s">
        <v>13853</v>
      </c>
      <c r="F1322" t="str">
        <f t="shared" si="20"/>
        <v>Cyberark+S1+Qualys+ITOP</v>
      </c>
    </row>
    <row r="1323" spans="1:6" hidden="1" x14ac:dyDescent="0.25">
      <c r="A1323" s="4" t="s">
        <v>6490</v>
      </c>
      <c r="B1323" s="4" t="s">
        <v>6490</v>
      </c>
      <c r="E1323" s="8" t="s">
        <v>13854</v>
      </c>
      <c r="F1323" t="str">
        <f t="shared" si="20"/>
        <v>Cyberark+S1+Qualys+ITOP</v>
      </c>
    </row>
    <row r="1324" spans="1:6" hidden="1" x14ac:dyDescent="0.25">
      <c r="A1324" s="4" t="s">
        <v>6464</v>
      </c>
      <c r="B1324" s="4" t="s">
        <v>6464</v>
      </c>
      <c r="E1324" s="9" t="s">
        <v>13855</v>
      </c>
      <c r="F1324" t="str">
        <f t="shared" si="20"/>
        <v>Cyberark+S1+Qualys+ITOP</v>
      </c>
    </row>
    <row r="1325" spans="1:6" hidden="1" x14ac:dyDescent="0.25">
      <c r="A1325" s="6" t="s">
        <v>6480</v>
      </c>
      <c r="B1325" s="6" t="s">
        <v>6480</v>
      </c>
      <c r="E1325" s="8" t="s">
        <v>13856</v>
      </c>
      <c r="F1325" t="str">
        <f t="shared" si="20"/>
        <v>Cyberark+S1+Qualys+ITOP</v>
      </c>
    </row>
    <row r="1326" spans="1:6" hidden="1" x14ac:dyDescent="0.25">
      <c r="A1326" s="6" t="s">
        <v>6454</v>
      </c>
      <c r="B1326" s="6" t="s">
        <v>6454</v>
      </c>
      <c r="E1326" s="9" t="s">
        <v>13857</v>
      </c>
      <c r="F1326" t="str">
        <f t="shared" si="20"/>
        <v>Cyberark+S1+Qualys+ITOP</v>
      </c>
    </row>
    <row r="1327" spans="1:6" hidden="1" x14ac:dyDescent="0.25">
      <c r="A1327" s="6" t="s">
        <v>6476</v>
      </c>
      <c r="B1327" s="6" t="s">
        <v>6476</v>
      </c>
      <c r="E1327" s="8" t="s">
        <v>13858</v>
      </c>
      <c r="F1327" t="str">
        <f t="shared" si="20"/>
        <v>Cyberark+S1+Qualys+ITOP</v>
      </c>
    </row>
    <row r="1328" spans="1:6" hidden="1" x14ac:dyDescent="0.25">
      <c r="A1328" s="6" t="s">
        <v>6450</v>
      </c>
      <c r="B1328" s="6" t="s">
        <v>6450</v>
      </c>
      <c r="E1328" s="9" t="s">
        <v>13859</v>
      </c>
      <c r="F1328" t="str">
        <f t="shared" si="20"/>
        <v>Cyberark+S1+Qualys+ITOP</v>
      </c>
    </row>
    <row r="1329" spans="1:6" hidden="1" x14ac:dyDescent="0.25">
      <c r="A1329" s="6" t="s">
        <v>6472</v>
      </c>
      <c r="B1329" s="6" t="s">
        <v>6472</v>
      </c>
      <c r="E1329" s="8" t="s">
        <v>13860</v>
      </c>
      <c r="F1329" t="str">
        <f t="shared" si="20"/>
        <v>Cyberark+S1+Qualys+ITOP</v>
      </c>
    </row>
    <row r="1330" spans="1:6" hidden="1" x14ac:dyDescent="0.25">
      <c r="A1330" s="6" t="s">
        <v>6446</v>
      </c>
      <c r="B1330" s="6" t="s">
        <v>6446</v>
      </c>
      <c r="E1330" s="9" t="s">
        <v>13861</v>
      </c>
      <c r="F1330" t="str">
        <f t="shared" si="20"/>
        <v>Cyberark+S1+Qualys+ITOP</v>
      </c>
    </row>
    <row r="1331" spans="1:6" hidden="1" x14ac:dyDescent="0.25">
      <c r="A1331" s="6" t="s">
        <v>4575</v>
      </c>
      <c r="B1331" s="6" t="s">
        <v>4575</v>
      </c>
      <c r="E1331" s="8" t="s">
        <v>1739</v>
      </c>
      <c r="F1331" t="str">
        <f t="shared" si="20"/>
        <v>Cyberark+S1+Qualys+ITOP</v>
      </c>
    </row>
    <row r="1332" spans="1:6" hidden="1" x14ac:dyDescent="0.25">
      <c r="A1332" s="6" t="s">
        <v>6442</v>
      </c>
      <c r="B1332" s="6" t="s">
        <v>6442</v>
      </c>
      <c r="E1332" s="9" t="s">
        <v>1745</v>
      </c>
      <c r="F1332" t="str">
        <f t="shared" si="20"/>
        <v>Cyberark+S1+Qualys+ITOP</v>
      </c>
    </row>
    <row r="1333" spans="1:6" hidden="1" x14ac:dyDescent="0.25">
      <c r="A1333" s="6" t="s">
        <v>4571</v>
      </c>
      <c r="B1333" s="6" t="s">
        <v>4571</v>
      </c>
      <c r="E1333" s="8" t="s">
        <v>5209</v>
      </c>
      <c r="F1333" t="str">
        <f t="shared" si="20"/>
        <v>Cyberark+S1+Qualys+ITOP</v>
      </c>
    </row>
    <row r="1334" spans="1:6" hidden="1" x14ac:dyDescent="0.25">
      <c r="A1334" s="6" t="s">
        <v>13313</v>
      </c>
      <c r="B1334" s="6" t="s">
        <v>13313</v>
      </c>
      <c r="E1334" s="9" t="s">
        <v>13862</v>
      </c>
      <c r="F1334" t="str">
        <f t="shared" si="20"/>
        <v>Cyberark+S1+Qualys+ITOP</v>
      </c>
    </row>
    <row r="1335" spans="1:6" hidden="1" x14ac:dyDescent="0.25">
      <c r="A1335" s="6" t="s">
        <v>1399</v>
      </c>
      <c r="B1335" s="6" t="s">
        <v>1399</v>
      </c>
      <c r="E1335" s="8" t="s">
        <v>4420</v>
      </c>
      <c r="F1335" t="str">
        <f t="shared" si="20"/>
        <v>Cyberark+S1+Qualys+ITOP</v>
      </c>
    </row>
    <row r="1336" spans="1:6" hidden="1" x14ac:dyDescent="0.25">
      <c r="A1336" s="6" t="s">
        <v>13397</v>
      </c>
      <c r="B1336" s="6" t="s">
        <v>13397</v>
      </c>
      <c r="E1336" s="9" t="s">
        <v>2099</v>
      </c>
      <c r="F1336" t="str">
        <f t="shared" si="20"/>
        <v>Cyberark+S1+Qualys+ITOP</v>
      </c>
    </row>
    <row r="1337" spans="1:6" hidden="1" x14ac:dyDescent="0.25">
      <c r="A1337" s="4" t="s">
        <v>13403</v>
      </c>
      <c r="B1337" s="4" t="s">
        <v>13403</v>
      </c>
      <c r="E1337" s="8" t="s">
        <v>13863</v>
      </c>
      <c r="F1337" t="str">
        <f t="shared" si="20"/>
        <v>Cyberark+S1+Qualys+ITOP</v>
      </c>
    </row>
    <row r="1338" spans="1:6" hidden="1" x14ac:dyDescent="0.25">
      <c r="A1338" s="6" t="s">
        <v>13414</v>
      </c>
      <c r="B1338" s="6" t="s">
        <v>13414</v>
      </c>
      <c r="E1338" s="9" t="s">
        <v>13866</v>
      </c>
      <c r="F1338" t="str">
        <f t="shared" si="20"/>
        <v>Cyberark+S1+Qualys+ITOP</v>
      </c>
    </row>
    <row r="1339" spans="1:6" hidden="1" x14ac:dyDescent="0.25">
      <c r="A1339" s="6" t="s">
        <v>11834</v>
      </c>
      <c r="B1339" s="6" t="s">
        <v>11834</v>
      </c>
      <c r="E1339" s="8" t="s">
        <v>13869</v>
      </c>
      <c r="F1339" t="str">
        <f t="shared" si="20"/>
        <v>Cyberark+S1+Qualys+ITOP</v>
      </c>
    </row>
    <row r="1340" spans="1:6" hidden="1" x14ac:dyDescent="0.25">
      <c r="A1340" s="6" t="s">
        <v>13422</v>
      </c>
      <c r="B1340" s="6" t="s">
        <v>13422</v>
      </c>
      <c r="E1340" s="9" t="s">
        <v>3962</v>
      </c>
      <c r="F1340" t="str">
        <f t="shared" si="20"/>
        <v>Cyberark+S1+Qualys+ITOP</v>
      </c>
    </row>
    <row r="1341" spans="1:6" hidden="1" x14ac:dyDescent="0.25">
      <c r="A1341" s="4" t="s">
        <v>13429</v>
      </c>
      <c r="B1341" s="4" t="s">
        <v>13429</v>
      </c>
      <c r="E1341" s="8" t="s">
        <v>13870</v>
      </c>
      <c r="F1341" t="str">
        <f t="shared" si="20"/>
        <v>Cyberark+S1+Qualys+ITOP</v>
      </c>
    </row>
    <row r="1342" spans="1:6" hidden="1" x14ac:dyDescent="0.25">
      <c r="A1342" s="6" t="s">
        <v>5659</v>
      </c>
      <c r="B1342" s="6" t="s">
        <v>5659</v>
      </c>
      <c r="E1342" s="9" t="s">
        <v>11448</v>
      </c>
      <c r="F1342" t="str">
        <f t="shared" si="20"/>
        <v>Cyberark+S1+Qualys+ITOP</v>
      </c>
    </row>
    <row r="1343" spans="1:6" hidden="1" x14ac:dyDescent="0.25">
      <c r="A1343" s="4" t="s">
        <v>4181</v>
      </c>
      <c r="B1343" s="4" t="s">
        <v>4181</v>
      </c>
      <c r="E1343" s="8" t="s">
        <v>11452</v>
      </c>
      <c r="F1343" t="str">
        <f t="shared" si="20"/>
        <v>Cyberark+S1+Qualys+ITOP</v>
      </c>
    </row>
    <row r="1344" spans="1:6" hidden="1" x14ac:dyDescent="0.25">
      <c r="A1344" s="4" t="s">
        <v>5618</v>
      </c>
      <c r="B1344" s="4" t="s">
        <v>5618</v>
      </c>
      <c r="E1344" s="9" t="s">
        <v>13871</v>
      </c>
      <c r="F1344" t="str">
        <f t="shared" si="20"/>
        <v>Cyberark+S1+Qualys+ITOP</v>
      </c>
    </row>
    <row r="1345" spans="1:6" hidden="1" x14ac:dyDescent="0.25">
      <c r="A1345" s="6" t="s">
        <v>5554</v>
      </c>
      <c r="B1345" s="6" t="s">
        <v>5554</v>
      </c>
      <c r="E1345" s="8" t="s">
        <v>4820</v>
      </c>
      <c r="F1345" t="str">
        <f t="shared" si="20"/>
        <v>Cyberark+S1+Qualys+ITOP</v>
      </c>
    </row>
    <row r="1346" spans="1:6" hidden="1" x14ac:dyDescent="0.25">
      <c r="A1346" s="4" t="s">
        <v>5626</v>
      </c>
      <c r="B1346" s="4" t="s">
        <v>5626</v>
      </c>
      <c r="E1346" s="9" t="s">
        <v>13872</v>
      </c>
      <c r="F1346" t="str">
        <f t="shared" ref="F1346:F1409" si="21">IF(A1346&lt;&gt;"", IF(AND(COUNTIF(B:B,A1346)=0, COUNTIF(C:C,A1346)=0, COUNTIF(D:D,A1346)=0, COUNTIF(E:E,A1346)=0), "Aucune correspondance", IF(COUNTIF(B:B,A1346)&gt;0, IF(COUNTIF(C:C,A1346)&gt;0, IF(COUNTIF(D:D,A1346)&gt;0, IF(COUNTIF(E:E,A1346)&gt;0, "Cyberark+S1+Qualys+ITOP", "Cyberark+S1+Qualys"), IF(COUNTIF(E:E,A1346)&gt;0, "Cyberark+S1+ITOP", "Cyberark+S1")), IF(COUNTIF(D:D,A1346)&gt;0, IF(COUNTIF(E:E,A1346)&gt;0, "Cyberark+Qualys+ITOP", "Cyberark+Qualys"), IF(COUNTIF(E:E,A1346)&gt;0, "Cyberark+ITOP", "Cyberark seulement"))), IF(COUNTIF(C:C,A1346)&gt;0, IF(COUNTIF(D:D,A1346)&gt;0, IF(COUNTIF(E:E,A1346)&gt;0, "S1+Qualys+ITOP", "S1+Qualys"), IF(COUNTIF(E:E,A1346)&gt;0, "S1+ITOP", "S1 seulement")), IF(COUNTIF(D:D,A1346)&gt;0, IF(COUNTIF(E:E,A1346)&gt;0, "Qualys+ITOP", "Qualys seulement"), IF(COUNTIF(E:E,A1346)&gt;0, "ITOP seulement", "Aucune correspondance"))))), "")</f>
        <v>Cyberark+S1+Qualys+ITOP</v>
      </c>
    </row>
    <row r="1347" spans="1:6" hidden="1" x14ac:dyDescent="0.25">
      <c r="A1347" s="6" t="s">
        <v>5614</v>
      </c>
      <c r="B1347" s="6" t="s">
        <v>5614</v>
      </c>
      <c r="E1347" s="8" t="s">
        <v>13874</v>
      </c>
      <c r="F1347" t="str">
        <f t="shared" si="21"/>
        <v>Cyberark+S1+Qualys+ITOP</v>
      </c>
    </row>
    <row r="1348" spans="1:6" hidden="1" x14ac:dyDescent="0.25">
      <c r="A1348" s="6" t="s">
        <v>5558</v>
      </c>
      <c r="B1348" s="6" t="s">
        <v>5558</v>
      </c>
      <c r="E1348" s="9" t="s">
        <v>13875</v>
      </c>
      <c r="F1348" t="str">
        <f t="shared" si="21"/>
        <v>Cyberark+S1+Qualys+ITOP</v>
      </c>
    </row>
    <row r="1349" spans="1:6" hidden="1" x14ac:dyDescent="0.25">
      <c r="A1349" s="4" t="s">
        <v>5610</v>
      </c>
      <c r="B1349" s="4" t="s">
        <v>5610</v>
      </c>
      <c r="E1349" s="8" t="s">
        <v>13876</v>
      </c>
      <c r="F1349" t="str">
        <f t="shared" si="21"/>
        <v>Cyberark+S1+Qualys+ITOP</v>
      </c>
    </row>
    <row r="1350" spans="1:6" hidden="1" x14ac:dyDescent="0.25">
      <c r="A1350" s="6" t="s">
        <v>5634</v>
      </c>
      <c r="B1350" s="6" t="s">
        <v>5634</v>
      </c>
      <c r="E1350" s="9" t="s">
        <v>13877</v>
      </c>
      <c r="F1350" t="str">
        <f t="shared" si="21"/>
        <v>Cyberark+S1+Qualys+ITOP</v>
      </c>
    </row>
    <row r="1351" spans="1:6" hidden="1" x14ac:dyDescent="0.25">
      <c r="A1351" s="6" t="s">
        <v>5622</v>
      </c>
      <c r="B1351" s="6" t="s">
        <v>5622</v>
      </c>
      <c r="E1351" s="8" t="s">
        <v>13878</v>
      </c>
      <c r="F1351" t="str">
        <f t="shared" si="21"/>
        <v>Cyberark+S1+Qualys+ITOP</v>
      </c>
    </row>
    <row r="1352" spans="1:6" hidden="1" x14ac:dyDescent="0.25">
      <c r="A1352" s="6" t="s">
        <v>5630</v>
      </c>
      <c r="B1352" s="6" t="s">
        <v>5630</v>
      </c>
      <c r="E1352" s="9" t="s">
        <v>13879</v>
      </c>
      <c r="F1352" t="str">
        <f t="shared" si="21"/>
        <v>Cyberark+S1+Qualys+ITOP</v>
      </c>
    </row>
    <row r="1353" spans="1:6" hidden="1" x14ac:dyDescent="0.25">
      <c r="A1353" s="6" t="s">
        <v>13460</v>
      </c>
      <c r="B1353" s="6" t="s">
        <v>13460</v>
      </c>
      <c r="E1353" s="8" t="s">
        <v>13880</v>
      </c>
      <c r="F1353" t="str">
        <f t="shared" si="21"/>
        <v>Cyberark+S1+Qualys+ITOP</v>
      </c>
    </row>
    <row r="1354" spans="1:6" hidden="1" x14ac:dyDescent="0.25">
      <c r="A1354" s="6" t="s">
        <v>2641</v>
      </c>
      <c r="B1354" s="6" t="s">
        <v>2641</v>
      </c>
      <c r="E1354" s="9" t="s">
        <v>5204</v>
      </c>
      <c r="F1354" t="str">
        <f t="shared" si="21"/>
        <v>Cyberark+S1+Qualys+ITOP</v>
      </c>
    </row>
    <row r="1355" spans="1:6" hidden="1" x14ac:dyDescent="0.25">
      <c r="A1355" s="6" t="s">
        <v>13476</v>
      </c>
      <c r="B1355" s="6" t="s">
        <v>13476</v>
      </c>
      <c r="E1355" s="8" t="s">
        <v>5229</v>
      </c>
      <c r="F1355" t="str">
        <f t="shared" si="21"/>
        <v>Cyberark+S1+Qualys+ITOP</v>
      </c>
    </row>
    <row r="1356" spans="1:6" hidden="1" x14ac:dyDescent="0.25">
      <c r="A1356" s="6" t="s">
        <v>13477</v>
      </c>
      <c r="B1356" s="6" t="s">
        <v>13477</v>
      </c>
      <c r="E1356" s="9" t="s">
        <v>13881</v>
      </c>
      <c r="F1356" t="str">
        <f t="shared" si="21"/>
        <v>Cyberark+S1+Qualys+ITOP</v>
      </c>
    </row>
    <row r="1357" spans="1:6" hidden="1" x14ac:dyDescent="0.25">
      <c r="A1357" s="6" t="s">
        <v>5567</v>
      </c>
      <c r="B1357" s="6" t="s">
        <v>5567</v>
      </c>
      <c r="E1357" s="8" t="s">
        <v>13882</v>
      </c>
      <c r="F1357" t="str">
        <f t="shared" si="21"/>
        <v>Cyberark+S1+Qualys+ITOP</v>
      </c>
    </row>
    <row r="1358" spans="1:6" hidden="1" x14ac:dyDescent="0.25">
      <c r="A1358" s="4" t="s">
        <v>5563</v>
      </c>
      <c r="B1358" s="4" t="s">
        <v>5563</v>
      </c>
      <c r="E1358" s="9" t="s">
        <v>13883</v>
      </c>
      <c r="F1358" t="str">
        <f t="shared" si="21"/>
        <v>Cyberark+S1+Qualys+ITOP</v>
      </c>
    </row>
    <row r="1359" spans="1:6" hidden="1" x14ac:dyDescent="0.25">
      <c r="A1359" s="6" t="s">
        <v>5246</v>
      </c>
      <c r="B1359" s="6" t="s">
        <v>5246</v>
      </c>
      <c r="E1359" s="8" t="s">
        <v>13884</v>
      </c>
      <c r="F1359" t="str">
        <f t="shared" si="21"/>
        <v>Cyberark+S1+Qualys+ITOP</v>
      </c>
    </row>
    <row r="1360" spans="1:6" hidden="1" x14ac:dyDescent="0.25">
      <c r="A1360" s="6" t="s">
        <v>13491</v>
      </c>
      <c r="B1360" s="6" t="s">
        <v>13491</v>
      </c>
      <c r="E1360" s="9" t="s">
        <v>13885</v>
      </c>
      <c r="F1360" t="str">
        <f t="shared" si="21"/>
        <v>Cyberark+S1+Qualys+ITOP</v>
      </c>
    </row>
    <row r="1361" spans="1:6" hidden="1" x14ac:dyDescent="0.25">
      <c r="A1361" s="6" t="s">
        <v>13496</v>
      </c>
      <c r="B1361" s="6" t="s">
        <v>13496</v>
      </c>
      <c r="E1361" s="8" t="s">
        <v>4619</v>
      </c>
      <c r="F1361" t="str">
        <f t="shared" si="21"/>
        <v>Cyberark+S1+Qualys+ITOP</v>
      </c>
    </row>
    <row r="1362" spans="1:6" hidden="1" x14ac:dyDescent="0.25">
      <c r="A1362" s="6" t="s">
        <v>4350</v>
      </c>
      <c r="B1362" s="6" t="s">
        <v>4350</v>
      </c>
      <c r="E1362" s="9" t="s">
        <v>13886</v>
      </c>
      <c r="F1362" t="str">
        <f t="shared" si="21"/>
        <v>Cyberark+S1+Qualys+ITOP</v>
      </c>
    </row>
    <row r="1363" spans="1:6" hidden="1" x14ac:dyDescent="0.25">
      <c r="A1363" s="6" t="s">
        <v>13512</v>
      </c>
      <c r="B1363" s="6" t="s">
        <v>13512</v>
      </c>
      <c r="E1363" s="8" t="s">
        <v>13887</v>
      </c>
      <c r="F1363" t="str">
        <f t="shared" si="21"/>
        <v>Cyberark+S1+Qualys+ITOP</v>
      </c>
    </row>
    <row r="1364" spans="1:6" hidden="1" x14ac:dyDescent="0.25">
      <c r="A1364" s="6" t="s">
        <v>13513</v>
      </c>
      <c r="B1364" s="6" t="s">
        <v>13513</v>
      </c>
      <c r="E1364" s="9" t="s">
        <v>13888</v>
      </c>
      <c r="F1364" t="str">
        <f t="shared" si="21"/>
        <v>Cyberark+S1+Qualys+ITOP</v>
      </c>
    </row>
    <row r="1365" spans="1:6" hidden="1" x14ac:dyDescent="0.25">
      <c r="A1365" s="4" t="s">
        <v>2461</v>
      </c>
      <c r="B1365" s="4" t="s">
        <v>2461</v>
      </c>
      <c r="E1365" s="8" t="s">
        <v>13889</v>
      </c>
      <c r="F1365" t="str">
        <f t="shared" si="21"/>
        <v>Cyberark+S1+Qualys+ITOP</v>
      </c>
    </row>
    <row r="1366" spans="1:6" hidden="1" x14ac:dyDescent="0.25">
      <c r="A1366" s="6" t="s">
        <v>13514</v>
      </c>
      <c r="B1366" s="6" t="s">
        <v>13514</v>
      </c>
      <c r="E1366" s="9" t="s">
        <v>13890</v>
      </c>
      <c r="F1366" t="str">
        <f t="shared" si="21"/>
        <v>Cyberark+S1+Qualys+ITOP</v>
      </c>
    </row>
    <row r="1367" spans="1:6" hidden="1" x14ac:dyDescent="0.25">
      <c r="A1367" s="4" t="s">
        <v>13515</v>
      </c>
      <c r="B1367" s="4" t="s">
        <v>13515</v>
      </c>
      <c r="E1367" s="8" t="s">
        <v>13891</v>
      </c>
      <c r="F1367" t="str">
        <f t="shared" si="21"/>
        <v>Cyberark+S1+Qualys+ITOP</v>
      </c>
    </row>
    <row r="1368" spans="1:6" hidden="1" x14ac:dyDescent="0.25">
      <c r="A1368" s="4" t="s">
        <v>2456</v>
      </c>
      <c r="B1368" s="4" t="s">
        <v>2456</v>
      </c>
      <c r="E1368" s="9" t="s">
        <v>13892</v>
      </c>
      <c r="F1368" t="str">
        <f t="shared" si="21"/>
        <v>Cyberark+S1+Qualys+ITOP</v>
      </c>
    </row>
    <row r="1369" spans="1:6" hidden="1" x14ac:dyDescent="0.25">
      <c r="A1369" s="6" t="s">
        <v>13516</v>
      </c>
      <c r="B1369" s="6" t="s">
        <v>13516</v>
      </c>
      <c r="E1369" s="8" t="s">
        <v>13893</v>
      </c>
      <c r="F1369" t="str">
        <f t="shared" si="21"/>
        <v>Cyberark+S1+Qualys+ITOP</v>
      </c>
    </row>
    <row r="1370" spans="1:6" hidden="1" x14ac:dyDescent="0.25">
      <c r="A1370" s="4" t="s">
        <v>13517</v>
      </c>
      <c r="B1370" s="4" t="s">
        <v>13517</v>
      </c>
      <c r="E1370" s="9" t="s">
        <v>5087</v>
      </c>
      <c r="F1370" t="str">
        <f t="shared" si="21"/>
        <v>Cyberark+S1+Qualys+ITOP</v>
      </c>
    </row>
    <row r="1371" spans="1:6" hidden="1" x14ac:dyDescent="0.25">
      <c r="A1371" s="4" t="s">
        <v>13518</v>
      </c>
      <c r="B1371" s="4" t="s">
        <v>13518</v>
      </c>
      <c r="E1371" s="8" t="s">
        <v>2682</v>
      </c>
      <c r="F1371" t="str">
        <f t="shared" si="21"/>
        <v>Cyberark+S1+Qualys+ITOP</v>
      </c>
    </row>
    <row r="1372" spans="1:6" hidden="1" x14ac:dyDescent="0.25">
      <c r="A1372" s="6" t="s">
        <v>13519</v>
      </c>
      <c r="B1372" s="6" t="s">
        <v>13519</v>
      </c>
      <c r="E1372" s="9" t="s">
        <v>5082</v>
      </c>
      <c r="F1372" t="str">
        <f t="shared" si="21"/>
        <v>Cyberark+S1+Qualys+ITOP</v>
      </c>
    </row>
    <row r="1373" spans="1:6" hidden="1" x14ac:dyDescent="0.25">
      <c r="A1373" s="4" t="s">
        <v>13520</v>
      </c>
      <c r="B1373" s="4" t="s">
        <v>13520</v>
      </c>
      <c r="E1373" s="8" t="s">
        <v>1534</v>
      </c>
      <c r="F1373" t="str">
        <f t="shared" si="21"/>
        <v>Cyberark+S1+Qualys+ITOP</v>
      </c>
    </row>
    <row r="1374" spans="1:6" hidden="1" x14ac:dyDescent="0.25">
      <c r="A1374" s="4" t="s">
        <v>13523</v>
      </c>
      <c r="B1374" s="4" t="s">
        <v>13523</v>
      </c>
      <c r="E1374" s="9" t="s">
        <v>2942</v>
      </c>
      <c r="F1374" t="str">
        <f t="shared" si="21"/>
        <v>Cyberark+S1+Qualys+ITOP</v>
      </c>
    </row>
    <row r="1375" spans="1:6" hidden="1" x14ac:dyDescent="0.25">
      <c r="A1375" s="6" t="s">
        <v>13524</v>
      </c>
      <c r="B1375" s="6" t="s">
        <v>13524</v>
      </c>
      <c r="E1375" s="8" t="s">
        <v>13894</v>
      </c>
      <c r="F1375" t="str">
        <f t="shared" si="21"/>
        <v>Cyberark+S1+Qualys+ITOP</v>
      </c>
    </row>
    <row r="1376" spans="1:6" hidden="1" x14ac:dyDescent="0.25">
      <c r="A1376" s="4" t="s">
        <v>13525</v>
      </c>
      <c r="B1376" s="4" t="s">
        <v>13525</v>
      </c>
      <c r="E1376" s="9" t="s">
        <v>13895</v>
      </c>
      <c r="F1376" t="str">
        <f t="shared" si="21"/>
        <v>Cyberark+S1+Qualys+ITOP</v>
      </c>
    </row>
    <row r="1377" spans="1:6" hidden="1" x14ac:dyDescent="0.25">
      <c r="A1377" s="6" t="s">
        <v>13527</v>
      </c>
      <c r="B1377" s="6" t="s">
        <v>13527</v>
      </c>
      <c r="E1377" s="8" t="s">
        <v>13896</v>
      </c>
      <c r="F1377" t="str">
        <f t="shared" si="21"/>
        <v>Cyberark+S1+Qualys+ITOP</v>
      </c>
    </row>
    <row r="1378" spans="1:6" hidden="1" x14ac:dyDescent="0.25">
      <c r="A1378" s="6" t="s">
        <v>13526</v>
      </c>
      <c r="B1378" s="6" t="s">
        <v>13526</v>
      </c>
      <c r="E1378" s="9" t="s">
        <v>13897</v>
      </c>
      <c r="F1378" t="str">
        <f t="shared" si="21"/>
        <v>Cyberark+S1+Qualys+ITOP</v>
      </c>
    </row>
    <row r="1379" spans="1:6" hidden="1" x14ac:dyDescent="0.25">
      <c r="A1379" s="6" t="s">
        <v>13528</v>
      </c>
      <c r="B1379" s="6" t="s">
        <v>13528</v>
      </c>
      <c r="E1379" s="8" t="s">
        <v>13898</v>
      </c>
      <c r="F1379" t="str">
        <f t="shared" si="21"/>
        <v>Cyberark+S1+Qualys+ITOP</v>
      </c>
    </row>
    <row r="1380" spans="1:6" hidden="1" x14ac:dyDescent="0.25">
      <c r="A1380" s="6" t="s">
        <v>13530</v>
      </c>
      <c r="B1380" s="6" t="s">
        <v>13530</v>
      </c>
      <c r="E1380" s="9" t="s">
        <v>2947</v>
      </c>
      <c r="F1380" t="str">
        <f t="shared" si="21"/>
        <v>Cyberark+S1+Qualys+ITOP</v>
      </c>
    </row>
    <row r="1381" spans="1:6" hidden="1" x14ac:dyDescent="0.25">
      <c r="A1381" s="4" t="s">
        <v>13529</v>
      </c>
      <c r="B1381" s="4" t="s">
        <v>13529</v>
      </c>
      <c r="E1381" s="8" t="s">
        <v>5214</v>
      </c>
      <c r="F1381" t="str">
        <f t="shared" si="21"/>
        <v>Cyberark+S1+Qualys+ITOP</v>
      </c>
    </row>
    <row r="1382" spans="1:6" hidden="1" x14ac:dyDescent="0.25">
      <c r="A1382" s="4" t="s">
        <v>13532</v>
      </c>
      <c r="B1382" s="4" t="s">
        <v>13532</v>
      </c>
      <c r="E1382" s="9" t="s">
        <v>5219</v>
      </c>
      <c r="F1382" t="str">
        <f t="shared" si="21"/>
        <v>Cyberark+S1+Qualys+ITOP</v>
      </c>
    </row>
    <row r="1383" spans="1:6" hidden="1" x14ac:dyDescent="0.25">
      <c r="A1383" s="6" t="s">
        <v>13533</v>
      </c>
      <c r="B1383" s="6" t="s">
        <v>13533</v>
      </c>
      <c r="E1383" s="8" t="s">
        <v>5224</v>
      </c>
      <c r="F1383" t="str">
        <f t="shared" si="21"/>
        <v>Cyberark+S1+Qualys+ITOP</v>
      </c>
    </row>
    <row r="1384" spans="1:6" hidden="1" x14ac:dyDescent="0.25">
      <c r="A1384" s="6" t="s">
        <v>13534</v>
      </c>
      <c r="B1384" s="6" t="s">
        <v>13534</v>
      </c>
      <c r="E1384" s="9" t="s">
        <v>5234</v>
      </c>
      <c r="F1384" t="str">
        <f t="shared" si="21"/>
        <v>Cyberark+S1+Qualys+ITOP</v>
      </c>
    </row>
    <row r="1385" spans="1:6" hidden="1" x14ac:dyDescent="0.25">
      <c r="A1385" s="4" t="s">
        <v>13535</v>
      </c>
      <c r="B1385" s="4" t="s">
        <v>13535</v>
      </c>
      <c r="E1385" s="8" t="s">
        <v>13899</v>
      </c>
      <c r="F1385" t="str">
        <f t="shared" si="21"/>
        <v>Cyberark+S1+Qualys+ITOP</v>
      </c>
    </row>
    <row r="1386" spans="1:6" hidden="1" x14ac:dyDescent="0.25">
      <c r="A1386" s="6" t="s">
        <v>13536</v>
      </c>
      <c r="B1386" s="6" t="s">
        <v>13536</v>
      </c>
      <c r="E1386" s="9" t="s">
        <v>13902</v>
      </c>
      <c r="F1386" t="str">
        <f t="shared" si="21"/>
        <v>Cyberark+S1+Qualys+ITOP</v>
      </c>
    </row>
    <row r="1387" spans="1:6" hidden="1" x14ac:dyDescent="0.25">
      <c r="A1387" s="4" t="s">
        <v>13539</v>
      </c>
      <c r="B1387" s="4" t="s">
        <v>13539</v>
      </c>
      <c r="E1387" s="8" t="s">
        <v>13903</v>
      </c>
      <c r="F1387" t="str">
        <f t="shared" si="21"/>
        <v>Cyberark+S1+Qualys+ITOP</v>
      </c>
    </row>
    <row r="1388" spans="1:6" hidden="1" x14ac:dyDescent="0.25">
      <c r="A1388" s="4" t="s">
        <v>13540</v>
      </c>
      <c r="B1388" s="4" t="s">
        <v>13540</v>
      </c>
      <c r="E1388" s="9" t="s">
        <v>13906</v>
      </c>
      <c r="F1388" t="str">
        <f t="shared" si="21"/>
        <v>Cyberark+S1+Qualys+ITOP</v>
      </c>
    </row>
    <row r="1389" spans="1:6" hidden="1" x14ac:dyDescent="0.25">
      <c r="A1389" s="6" t="s">
        <v>13541</v>
      </c>
      <c r="B1389" s="6" t="s">
        <v>13541</v>
      </c>
      <c r="E1389" s="8" t="s">
        <v>13907</v>
      </c>
      <c r="F1389" t="str">
        <f t="shared" si="21"/>
        <v>Cyberark+S1+Qualys+ITOP</v>
      </c>
    </row>
    <row r="1390" spans="1:6" hidden="1" x14ac:dyDescent="0.25">
      <c r="A1390" s="4" t="s">
        <v>13509</v>
      </c>
      <c r="B1390" s="4" t="s">
        <v>13509</v>
      </c>
      <c r="E1390" s="9" t="s">
        <v>13908</v>
      </c>
      <c r="F1390" t="str">
        <f t="shared" si="21"/>
        <v>Cyberark+S1+Qualys+ITOP</v>
      </c>
    </row>
    <row r="1391" spans="1:6" hidden="1" x14ac:dyDescent="0.25">
      <c r="A1391" s="6" t="s">
        <v>13538</v>
      </c>
      <c r="B1391" s="6" t="s">
        <v>13538</v>
      </c>
      <c r="E1391" s="8" t="s">
        <v>13909</v>
      </c>
      <c r="F1391" t="str">
        <f t="shared" si="21"/>
        <v>Cyberark+S1+Qualys+ITOP</v>
      </c>
    </row>
    <row r="1392" spans="1:6" hidden="1" x14ac:dyDescent="0.25">
      <c r="A1392" s="4" t="s">
        <v>13521</v>
      </c>
      <c r="B1392" s="4" t="s">
        <v>13521</v>
      </c>
      <c r="E1392" s="9" t="s">
        <v>13910</v>
      </c>
      <c r="F1392" t="str">
        <f t="shared" si="21"/>
        <v>Cyberark+S1+Qualys+ITOP</v>
      </c>
    </row>
    <row r="1393" spans="1:6" hidden="1" x14ac:dyDescent="0.25">
      <c r="A1393" s="6" t="s">
        <v>13537</v>
      </c>
      <c r="B1393" s="6" t="s">
        <v>13537</v>
      </c>
      <c r="E1393" s="8" t="s">
        <v>13911</v>
      </c>
      <c r="F1393" t="str">
        <f t="shared" si="21"/>
        <v>Cyberark+S1+Qualys+ITOP</v>
      </c>
    </row>
    <row r="1394" spans="1:6" hidden="1" x14ac:dyDescent="0.25">
      <c r="A1394" s="4" t="s">
        <v>6468</v>
      </c>
      <c r="B1394" s="4" t="s">
        <v>6468</v>
      </c>
      <c r="E1394" s="9" t="s">
        <v>13912</v>
      </c>
      <c r="F1394" t="str">
        <f t="shared" si="21"/>
        <v>Cyberark+S1+Qualys+ITOP</v>
      </c>
    </row>
    <row r="1395" spans="1:6" hidden="1" x14ac:dyDescent="0.25">
      <c r="A1395" s="6" t="s">
        <v>13311</v>
      </c>
      <c r="B1395" s="6" t="s">
        <v>13311</v>
      </c>
      <c r="E1395" s="8" t="s">
        <v>9284</v>
      </c>
      <c r="F1395" t="str">
        <f t="shared" si="21"/>
        <v>Cyberark+S1+Qualys+ITOP</v>
      </c>
    </row>
    <row r="1396" spans="1:6" hidden="1" x14ac:dyDescent="0.25">
      <c r="A1396" s="6" t="s">
        <v>13312</v>
      </c>
      <c r="B1396" s="6" t="s">
        <v>13312</v>
      </c>
      <c r="E1396" s="9" t="s">
        <v>13913</v>
      </c>
      <c r="F1396" t="str">
        <f t="shared" si="21"/>
        <v>Cyberark+S1+Qualys+ITOP</v>
      </c>
    </row>
    <row r="1397" spans="1:6" hidden="1" x14ac:dyDescent="0.25">
      <c r="A1397" s="6" t="s">
        <v>6490</v>
      </c>
      <c r="B1397" s="6" t="s">
        <v>6490</v>
      </c>
      <c r="E1397" s="8" t="s">
        <v>13914</v>
      </c>
      <c r="F1397" t="str">
        <f t="shared" si="21"/>
        <v>Cyberark+S1+Qualys+ITOP</v>
      </c>
    </row>
    <row r="1398" spans="1:6" hidden="1" x14ac:dyDescent="0.25">
      <c r="A1398" s="6" t="s">
        <v>6464</v>
      </c>
      <c r="B1398" s="6" t="s">
        <v>6464</v>
      </c>
      <c r="E1398" s="9" t="s">
        <v>13915</v>
      </c>
      <c r="F1398" t="str">
        <f t="shared" si="21"/>
        <v>Cyberark+S1+Qualys+ITOP</v>
      </c>
    </row>
    <row r="1399" spans="1:6" hidden="1" x14ac:dyDescent="0.25">
      <c r="A1399" s="6" t="s">
        <v>6480</v>
      </c>
      <c r="B1399" s="6" t="s">
        <v>6480</v>
      </c>
      <c r="E1399" s="8" t="s">
        <v>13916</v>
      </c>
      <c r="F1399" t="str">
        <f t="shared" si="21"/>
        <v>Cyberark+S1+Qualys+ITOP</v>
      </c>
    </row>
    <row r="1400" spans="1:6" hidden="1" x14ac:dyDescent="0.25">
      <c r="A1400" s="4" t="s">
        <v>6454</v>
      </c>
      <c r="B1400" s="4" t="s">
        <v>6454</v>
      </c>
      <c r="E1400" s="9" t="s">
        <v>13917</v>
      </c>
      <c r="F1400" t="str">
        <f t="shared" si="21"/>
        <v>Cyberark+S1+Qualys+ITOP</v>
      </c>
    </row>
    <row r="1401" spans="1:6" hidden="1" x14ac:dyDescent="0.25">
      <c r="A1401" s="4" t="s">
        <v>6476</v>
      </c>
      <c r="B1401" s="4" t="s">
        <v>6476</v>
      </c>
      <c r="E1401" s="8" t="s">
        <v>13918</v>
      </c>
      <c r="F1401" t="str">
        <f t="shared" si="21"/>
        <v>Cyberark+S1+Qualys+ITOP</v>
      </c>
    </row>
    <row r="1402" spans="1:6" hidden="1" x14ac:dyDescent="0.25">
      <c r="A1402" s="4" t="s">
        <v>6450</v>
      </c>
      <c r="B1402" s="4" t="s">
        <v>6450</v>
      </c>
      <c r="E1402" s="9" t="s">
        <v>13919</v>
      </c>
      <c r="F1402" t="str">
        <f t="shared" si="21"/>
        <v>Cyberark+S1+Qualys+ITOP</v>
      </c>
    </row>
    <row r="1403" spans="1:6" hidden="1" x14ac:dyDescent="0.25">
      <c r="A1403" s="6" t="s">
        <v>6472</v>
      </c>
      <c r="B1403" s="6" t="s">
        <v>6472</v>
      </c>
      <c r="E1403" s="8" t="s">
        <v>13920</v>
      </c>
      <c r="F1403" t="str">
        <f t="shared" si="21"/>
        <v>Cyberark+S1+Qualys+ITOP</v>
      </c>
    </row>
    <row r="1404" spans="1:6" hidden="1" x14ac:dyDescent="0.25">
      <c r="A1404" s="4" t="s">
        <v>6446</v>
      </c>
      <c r="B1404" s="4" t="s">
        <v>6446</v>
      </c>
      <c r="E1404" s="9" t="s">
        <v>5971</v>
      </c>
      <c r="F1404" t="str">
        <f t="shared" si="21"/>
        <v>Cyberark+S1+Qualys+ITOP</v>
      </c>
    </row>
    <row r="1405" spans="1:6" hidden="1" x14ac:dyDescent="0.25">
      <c r="A1405" s="6" t="s">
        <v>4575</v>
      </c>
      <c r="B1405" s="6" t="s">
        <v>4575</v>
      </c>
      <c r="E1405" s="8" t="s">
        <v>4008</v>
      </c>
      <c r="F1405" t="str">
        <f t="shared" si="21"/>
        <v>Cyberark+S1+Qualys+ITOP</v>
      </c>
    </row>
    <row r="1406" spans="1:6" hidden="1" x14ac:dyDescent="0.25">
      <c r="A1406" s="6" t="s">
        <v>6442</v>
      </c>
      <c r="B1406" s="6" t="s">
        <v>6442</v>
      </c>
      <c r="E1406" s="9" t="s">
        <v>13921</v>
      </c>
      <c r="F1406" t="str">
        <f t="shared" si="21"/>
        <v>Cyberark+S1+Qualys+ITOP</v>
      </c>
    </row>
    <row r="1407" spans="1:6" hidden="1" x14ac:dyDescent="0.25">
      <c r="A1407" s="4" t="s">
        <v>4571</v>
      </c>
      <c r="B1407" s="4" t="s">
        <v>4571</v>
      </c>
      <c r="E1407" s="8" t="s">
        <v>2038</v>
      </c>
      <c r="F1407" t="str">
        <f t="shared" si="21"/>
        <v>Cyberark+S1+Qualys+ITOP</v>
      </c>
    </row>
    <row r="1408" spans="1:6" hidden="1" x14ac:dyDescent="0.25">
      <c r="A1408" s="4" t="s">
        <v>13313</v>
      </c>
      <c r="B1408" s="4" t="s">
        <v>13313</v>
      </c>
      <c r="E1408" s="9" t="s">
        <v>13922</v>
      </c>
      <c r="F1408" t="str">
        <f t="shared" si="21"/>
        <v>Cyberark+S1+Qualys+ITOP</v>
      </c>
    </row>
    <row r="1409" spans="1:6" hidden="1" x14ac:dyDescent="0.25">
      <c r="A1409" s="4" t="s">
        <v>1399</v>
      </c>
      <c r="B1409" s="4" t="s">
        <v>1399</v>
      </c>
      <c r="E1409" s="8" t="s">
        <v>13923</v>
      </c>
      <c r="F1409" t="str">
        <f t="shared" si="21"/>
        <v>Cyberark+S1+Qualys+ITOP</v>
      </c>
    </row>
    <row r="1410" spans="1:6" hidden="1" x14ac:dyDescent="0.25">
      <c r="A1410" s="4" t="s">
        <v>13397</v>
      </c>
      <c r="B1410" s="4" t="s">
        <v>13397</v>
      </c>
      <c r="E1410" s="9" t="s">
        <v>2784</v>
      </c>
      <c r="F1410" t="str">
        <f t="shared" ref="F1410:F1473" si="22">IF(A1410&lt;&gt;"", IF(AND(COUNTIF(B:B,A1410)=0, COUNTIF(C:C,A1410)=0, COUNTIF(D:D,A1410)=0, COUNTIF(E:E,A1410)=0), "Aucune correspondance", IF(COUNTIF(B:B,A1410)&gt;0, IF(COUNTIF(C:C,A1410)&gt;0, IF(COUNTIF(D:D,A1410)&gt;0, IF(COUNTIF(E:E,A1410)&gt;0, "Cyberark+S1+Qualys+ITOP", "Cyberark+S1+Qualys"), IF(COUNTIF(E:E,A1410)&gt;0, "Cyberark+S1+ITOP", "Cyberark+S1")), IF(COUNTIF(D:D,A1410)&gt;0, IF(COUNTIF(E:E,A1410)&gt;0, "Cyberark+Qualys+ITOP", "Cyberark+Qualys"), IF(COUNTIF(E:E,A1410)&gt;0, "Cyberark+ITOP", "Cyberark seulement"))), IF(COUNTIF(C:C,A1410)&gt;0, IF(COUNTIF(D:D,A1410)&gt;0, IF(COUNTIF(E:E,A1410)&gt;0, "S1+Qualys+ITOP", "S1+Qualys"), IF(COUNTIF(E:E,A1410)&gt;0, "S1+ITOP", "S1 seulement")), IF(COUNTIF(D:D,A1410)&gt;0, IF(COUNTIF(E:E,A1410)&gt;0, "Qualys+ITOP", "Qualys seulement"), IF(COUNTIF(E:E,A1410)&gt;0, "ITOP seulement", "Aucune correspondance"))))), "")</f>
        <v>Cyberark+S1+Qualys+ITOP</v>
      </c>
    </row>
    <row r="1411" spans="1:6" hidden="1" x14ac:dyDescent="0.25">
      <c r="A1411" s="6" t="s">
        <v>13403</v>
      </c>
      <c r="B1411" s="6" t="s">
        <v>13403</v>
      </c>
      <c r="E1411" s="8" t="s">
        <v>5115</v>
      </c>
      <c r="F1411" t="str">
        <f t="shared" si="22"/>
        <v>Cyberark+S1+Qualys+ITOP</v>
      </c>
    </row>
    <row r="1412" spans="1:6" hidden="1" x14ac:dyDescent="0.25">
      <c r="A1412" s="6" t="s">
        <v>13414</v>
      </c>
      <c r="B1412" s="6" t="s">
        <v>13414</v>
      </c>
      <c r="E1412" s="9" t="s">
        <v>13924</v>
      </c>
      <c r="F1412" t="str">
        <f t="shared" si="22"/>
        <v>Cyberark+S1+Qualys+ITOP</v>
      </c>
    </row>
    <row r="1413" spans="1:6" hidden="1" x14ac:dyDescent="0.25">
      <c r="A1413" s="4" t="s">
        <v>11834</v>
      </c>
      <c r="B1413" s="4" t="s">
        <v>11834</v>
      </c>
      <c r="E1413" s="8" t="s">
        <v>13925</v>
      </c>
      <c r="F1413" t="str">
        <f t="shared" si="22"/>
        <v>Cyberark+S1+Qualys+ITOP</v>
      </c>
    </row>
    <row r="1414" spans="1:6" hidden="1" x14ac:dyDescent="0.25">
      <c r="A1414" s="4" t="s">
        <v>13422</v>
      </c>
      <c r="B1414" s="4" t="s">
        <v>13422</v>
      </c>
      <c r="E1414" s="9" t="s">
        <v>13926</v>
      </c>
      <c r="F1414" t="str">
        <f t="shared" si="22"/>
        <v>Cyberark+S1+Qualys+ITOP</v>
      </c>
    </row>
    <row r="1415" spans="1:6" hidden="1" x14ac:dyDescent="0.25">
      <c r="A1415" s="6" t="s">
        <v>13429</v>
      </c>
      <c r="B1415" s="6" t="s">
        <v>13429</v>
      </c>
      <c r="E1415" s="8" t="s">
        <v>4745</v>
      </c>
      <c r="F1415" t="str">
        <f t="shared" si="22"/>
        <v>Cyberark+S1+Qualys+ITOP</v>
      </c>
    </row>
    <row r="1416" spans="1:6" hidden="1" x14ac:dyDescent="0.25">
      <c r="A1416" s="4" t="s">
        <v>5659</v>
      </c>
      <c r="B1416" s="4" t="s">
        <v>5659</v>
      </c>
      <c r="E1416" s="9" t="s">
        <v>1663</v>
      </c>
      <c r="F1416" t="str">
        <f t="shared" si="22"/>
        <v>Cyberark+S1+Qualys+ITOP</v>
      </c>
    </row>
    <row r="1417" spans="1:6" hidden="1" x14ac:dyDescent="0.25">
      <c r="A1417" s="6" t="s">
        <v>13430</v>
      </c>
      <c r="B1417" s="6" t="s">
        <v>13430</v>
      </c>
      <c r="E1417" s="8" t="s">
        <v>13927</v>
      </c>
      <c r="F1417" t="str">
        <f t="shared" si="22"/>
        <v>Cyberark+S1+Qualys+ITOP</v>
      </c>
    </row>
    <row r="1418" spans="1:6" hidden="1" x14ac:dyDescent="0.25">
      <c r="A1418" s="6" t="s">
        <v>4181</v>
      </c>
      <c r="B1418" s="6" t="s">
        <v>4181</v>
      </c>
      <c r="E1418" s="9" t="s">
        <v>13928</v>
      </c>
      <c r="F1418" t="str">
        <f t="shared" si="22"/>
        <v>Cyberark+S1+Qualys+ITOP</v>
      </c>
    </row>
    <row r="1419" spans="1:6" hidden="1" x14ac:dyDescent="0.25">
      <c r="A1419" s="4" t="s">
        <v>5618</v>
      </c>
      <c r="B1419" s="4" t="s">
        <v>5618</v>
      </c>
      <c r="E1419" s="8" t="s">
        <v>13928</v>
      </c>
      <c r="F1419" t="str">
        <f t="shared" si="22"/>
        <v>Cyberark+S1+Qualys+ITOP</v>
      </c>
    </row>
    <row r="1420" spans="1:6" hidden="1" x14ac:dyDescent="0.25">
      <c r="A1420" s="4" t="s">
        <v>5554</v>
      </c>
      <c r="B1420" s="4" t="s">
        <v>5554</v>
      </c>
      <c r="E1420" s="9" t="s">
        <v>13929</v>
      </c>
      <c r="F1420" t="str">
        <f t="shared" si="22"/>
        <v>Cyberark+S1+Qualys+ITOP</v>
      </c>
    </row>
    <row r="1421" spans="1:6" hidden="1" x14ac:dyDescent="0.25">
      <c r="A1421" s="4" t="s">
        <v>5626</v>
      </c>
      <c r="B1421" s="4" t="s">
        <v>5626</v>
      </c>
      <c r="E1421" s="8" t="s">
        <v>13929</v>
      </c>
      <c r="F1421" t="str">
        <f t="shared" si="22"/>
        <v>Cyberark+S1+Qualys+ITOP</v>
      </c>
    </row>
    <row r="1422" spans="1:6" hidden="1" x14ac:dyDescent="0.25">
      <c r="A1422" s="6" t="s">
        <v>5614</v>
      </c>
      <c r="B1422" s="6" t="s">
        <v>5614</v>
      </c>
      <c r="E1422" s="9" t="s">
        <v>13930</v>
      </c>
      <c r="F1422" t="str">
        <f t="shared" si="22"/>
        <v>Cyberark+S1+Qualys+ITOP</v>
      </c>
    </row>
    <row r="1423" spans="1:6" hidden="1" x14ac:dyDescent="0.25">
      <c r="A1423" s="6" t="s">
        <v>5558</v>
      </c>
      <c r="B1423" s="6" t="s">
        <v>5558</v>
      </c>
      <c r="E1423" s="8" t="s">
        <v>2232</v>
      </c>
      <c r="F1423" t="str">
        <f t="shared" si="22"/>
        <v>Cyberark+S1+Qualys+ITOP</v>
      </c>
    </row>
    <row r="1424" spans="1:6" hidden="1" x14ac:dyDescent="0.25">
      <c r="A1424" s="6" t="s">
        <v>5610</v>
      </c>
      <c r="B1424" s="6" t="s">
        <v>5610</v>
      </c>
      <c r="E1424" s="9" t="s">
        <v>2228</v>
      </c>
      <c r="F1424" t="str">
        <f t="shared" si="22"/>
        <v>Cyberark+S1+Qualys+ITOP</v>
      </c>
    </row>
    <row r="1425" spans="1:6" hidden="1" x14ac:dyDescent="0.25">
      <c r="A1425" s="4" t="s">
        <v>5634</v>
      </c>
      <c r="B1425" s="4" t="s">
        <v>5634</v>
      </c>
      <c r="E1425" s="8" t="s">
        <v>5875</v>
      </c>
      <c r="F1425" t="str">
        <f t="shared" si="22"/>
        <v>Cyberark+S1+Qualys+ITOP</v>
      </c>
    </row>
    <row r="1426" spans="1:6" hidden="1" x14ac:dyDescent="0.25">
      <c r="A1426" s="4" t="s">
        <v>5622</v>
      </c>
      <c r="B1426" s="4" t="s">
        <v>5622</v>
      </c>
      <c r="E1426" s="9" t="s">
        <v>13931</v>
      </c>
      <c r="F1426" t="str">
        <f t="shared" si="22"/>
        <v>Cyberark+S1+Qualys+ITOP</v>
      </c>
    </row>
    <row r="1427" spans="1:6" hidden="1" x14ac:dyDescent="0.25">
      <c r="A1427" s="4" t="s">
        <v>5630</v>
      </c>
      <c r="B1427" s="4" t="s">
        <v>5630</v>
      </c>
      <c r="E1427" s="8" t="s">
        <v>13932</v>
      </c>
      <c r="F1427" t="str">
        <f t="shared" si="22"/>
        <v>Cyberark+S1+Qualys+ITOP</v>
      </c>
    </row>
    <row r="1428" spans="1:6" hidden="1" x14ac:dyDescent="0.25">
      <c r="A1428" s="6" t="s">
        <v>13460</v>
      </c>
      <c r="B1428" s="6" t="s">
        <v>13460</v>
      </c>
      <c r="E1428" s="9" t="s">
        <v>13933</v>
      </c>
      <c r="F1428" t="str">
        <f t="shared" si="22"/>
        <v>Cyberark+S1+Qualys+ITOP</v>
      </c>
    </row>
    <row r="1429" spans="1:6" hidden="1" x14ac:dyDescent="0.25">
      <c r="A1429" s="4" t="s">
        <v>2641</v>
      </c>
      <c r="B1429" s="4" t="s">
        <v>2641</v>
      </c>
      <c r="E1429" s="8" t="s">
        <v>13934</v>
      </c>
      <c r="F1429" t="str">
        <f t="shared" si="22"/>
        <v>Cyberark+S1+Qualys+ITOP</v>
      </c>
    </row>
    <row r="1430" spans="1:6" hidden="1" x14ac:dyDescent="0.25">
      <c r="A1430" s="6" t="s">
        <v>13476</v>
      </c>
      <c r="B1430" s="6" t="s">
        <v>13476</v>
      </c>
      <c r="E1430" s="9" t="s">
        <v>13935</v>
      </c>
      <c r="F1430" t="str">
        <f t="shared" si="22"/>
        <v>Cyberark+S1+Qualys+ITOP</v>
      </c>
    </row>
    <row r="1431" spans="1:6" hidden="1" x14ac:dyDescent="0.25">
      <c r="A1431" s="4" t="s">
        <v>13477</v>
      </c>
      <c r="B1431" s="4" t="s">
        <v>13477</v>
      </c>
      <c r="E1431" s="8" t="s">
        <v>13936</v>
      </c>
      <c r="F1431" t="str">
        <f t="shared" si="22"/>
        <v>Cyberark+S1+Qualys+ITOP</v>
      </c>
    </row>
    <row r="1432" spans="1:6" hidden="1" x14ac:dyDescent="0.25">
      <c r="A1432" s="6" t="s">
        <v>5567</v>
      </c>
      <c r="B1432" s="6" t="s">
        <v>5567</v>
      </c>
      <c r="E1432" s="9" t="s">
        <v>2003</v>
      </c>
      <c r="F1432" t="str">
        <f t="shared" si="22"/>
        <v>Cyberark+S1+Qualys+ITOP</v>
      </c>
    </row>
    <row r="1433" spans="1:6" hidden="1" x14ac:dyDescent="0.25">
      <c r="A1433" s="4" t="s">
        <v>5563</v>
      </c>
      <c r="B1433" s="4" t="s">
        <v>5563</v>
      </c>
      <c r="E1433" s="8" t="s">
        <v>13937</v>
      </c>
      <c r="F1433" t="str">
        <f t="shared" si="22"/>
        <v>Cyberark+S1+Qualys+ITOP</v>
      </c>
    </row>
    <row r="1434" spans="1:6" hidden="1" x14ac:dyDescent="0.25">
      <c r="A1434" s="6" t="s">
        <v>5246</v>
      </c>
      <c r="B1434" s="6" t="s">
        <v>5246</v>
      </c>
      <c r="E1434" s="9" t="s">
        <v>13938</v>
      </c>
      <c r="F1434" t="str">
        <f t="shared" si="22"/>
        <v>Cyberark+S1+Qualys+ITOP</v>
      </c>
    </row>
    <row r="1435" spans="1:6" hidden="1" x14ac:dyDescent="0.25">
      <c r="A1435" s="6" t="s">
        <v>13491</v>
      </c>
      <c r="B1435" s="6" t="s">
        <v>13491</v>
      </c>
      <c r="E1435" s="8" t="s">
        <v>13939</v>
      </c>
      <c r="F1435" t="str">
        <f t="shared" si="22"/>
        <v>Cyberark+S1+Qualys+ITOP</v>
      </c>
    </row>
    <row r="1436" spans="1:6" hidden="1" x14ac:dyDescent="0.25">
      <c r="A1436" s="6" t="s">
        <v>13496</v>
      </c>
      <c r="B1436" s="6" t="s">
        <v>13496</v>
      </c>
      <c r="E1436" s="9" t="s">
        <v>1815</v>
      </c>
      <c r="F1436" t="str">
        <f t="shared" si="22"/>
        <v>Cyberark+S1+Qualys+ITOP</v>
      </c>
    </row>
    <row r="1437" spans="1:6" hidden="1" x14ac:dyDescent="0.25">
      <c r="A1437" s="4" t="s">
        <v>13509</v>
      </c>
      <c r="B1437" s="4" t="s">
        <v>13509</v>
      </c>
      <c r="E1437" s="8" t="s">
        <v>2952</v>
      </c>
      <c r="F1437" t="str">
        <f t="shared" si="22"/>
        <v>Cyberark+S1+Qualys+ITOP</v>
      </c>
    </row>
    <row r="1438" spans="1:6" hidden="1" x14ac:dyDescent="0.25">
      <c r="A1438" s="4" t="s">
        <v>4350</v>
      </c>
      <c r="B1438" s="4" t="s">
        <v>4350</v>
      </c>
      <c r="E1438" s="9" t="s">
        <v>6631</v>
      </c>
      <c r="F1438" t="str">
        <f t="shared" si="22"/>
        <v>Cyberark+S1+Qualys+ITOP</v>
      </c>
    </row>
    <row r="1439" spans="1:6" hidden="1" x14ac:dyDescent="0.25">
      <c r="A1439" s="6" t="s">
        <v>13512</v>
      </c>
      <c r="B1439" s="6" t="s">
        <v>13512</v>
      </c>
      <c r="E1439" s="8" t="s">
        <v>6553</v>
      </c>
      <c r="F1439" t="str">
        <f t="shared" si="22"/>
        <v>Cyberark+S1+Qualys+ITOP</v>
      </c>
    </row>
    <row r="1440" spans="1:6" hidden="1" x14ac:dyDescent="0.25">
      <c r="A1440" s="4" t="s">
        <v>13513</v>
      </c>
      <c r="B1440" s="4" t="s">
        <v>13513</v>
      </c>
      <c r="E1440" s="9" t="s">
        <v>5700</v>
      </c>
      <c r="F1440" t="str">
        <f t="shared" si="22"/>
        <v>Cyberark+S1+Qualys+ITOP</v>
      </c>
    </row>
    <row r="1441" spans="1:6" hidden="1" x14ac:dyDescent="0.25">
      <c r="A1441" s="6" t="s">
        <v>2461</v>
      </c>
      <c r="B1441" s="6" t="s">
        <v>2461</v>
      </c>
      <c r="E1441" s="8" t="s">
        <v>13942</v>
      </c>
      <c r="F1441" t="str">
        <f t="shared" si="22"/>
        <v>Cyberark+S1+Qualys+ITOP</v>
      </c>
    </row>
    <row r="1442" spans="1:6" hidden="1" x14ac:dyDescent="0.25">
      <c r="A1442" s="4" t="s">
        <v>13514</v>
      </c>
      <c r="B1442" s="4" t="s">
        <v>13514</v>
      </c>
      <c r="E1442" s="9" t="s">
        <v>13943</v>
      </c>
      <c r="F1442" t="str">
        <f t="shared" si="22"/>
        <v>Cyberark+S1+Qualys+ITOP</v>
      </c>
    </row>
    <row r="1443" spans="1:6" hidden="1" x14ac:dyDescent="0.25">
      <c r="A1443" s="6" t="s">
        <v>13515</v>
      </c>
      <c r="B1443" s="6" t="s">
        <v>13515</v>
      </c>
      <c r="E1443" s="8" t="s">
        <v>13944</v>
      </c>
      <c r="F1443" t="str">
        <f t="shared" si="22"/>
        <v>Cyberark+S1+Qualys+ITOP</v>
      </c>
    </row>
    <row r="1444" spans="1:6" hidden="1" x14ac:dyDescent="0.25">
      <c r="A1444" s="4" t="s">
        <v>2456</v>
      </c>
      <c r="B1444" s="4" t="s">
        <v>2456</v>
      </c>
      <c r="E1444" s="9" t="s">
        <v>13945</v>
      </c>
      <c r="F1444" t="str">
        <f t="shared" si="22"/>
        <v>Cyberark+S1+Qualys+ITOP</v>
      </c>
    </row>
    <row r="1445" spans="1:6" hidden="1" x14ac:dyDescent="0.25">
      <c r="A1445" s="4" t="s">
        <v>13516</v>
      </c>
      <c r="B1445" s="4" t="s">
        <v>13516</v>
      </c>
      <c r="E1445" s="8" t="s">
        <v>13946</v>
      </c>
      <c r="F1445" t="str">
        <f t="shared" si="22"/>
        <v>Cyberark+S1+Qualys+ITOP</v>
      </c>
    </row>
    <row r="1446" spans="1:6" hidden="1" x14ac:dyDescent="0.25">
      <c r="A1446" s="6" t="s">
        <v>13517</v>
      </c>
      <c r="B1446" s="6" t="s">
        <v>13517</v>
      </c>
      <c r="E1446" s="9" t="s">
        <v>13947</v>
      </c>
      <c r="F1446" t="str">
        <f t="shared" si="22"/>
        <v>Cyberark+S1+Qualys+ITOP</v>
      </c>
    </row>
    <row r="1447" spans="1:6" hidden="1" x14ac:dyDescent="0.25">
      <c r="A1447" s="4" t="s">
        <v>13518</v>
      </c>
      <c r="B1447" s="4" t="s">
        <v>13518</v>
      </c>
      <c r="E1447" s="8" t="s">
        <v>5265</v>
      </c>
      <c r="F1447" t="str">
        <f t="shared" si="22"/>
        <v>Cyberark+S1+Qualys+ITOP</v>
      </c>
    </row>
    <row r="1448" spans="1:6" hidden="1" x14ac:dyDescent="0.25">
      <c r="A1448" s="6" t="s">
        <v>13519</v>
      </c>
      <c r="B1448" s="6" t="s">
        <v>13519</v>
      </c>
      <c r="E1448" s="9" t="s">
        <v>13948</v>
      </c>
      <c r="F1448" t="str">
        <f t="shared" si="22"/>
        <v>Cyberark+S1+Qualys+ITOP</v>
      </c>
    </row>
    <row r="1449" spans="1:6" hidden="1" x14ac:dyDescent="0.25">
      <c r="A1449" s="6" t="s">
        <v>13520</v>
      </c>
      <c r="B1449" s="6" t="s">
        <v>13520</v>
      </c>
      <c r="E1449" s="8" t="s">
        <v>13949</v>
      </c>
      <c r="F1449" t="str">
        <f t="shared" si="22"/>
        <v>Cyberark+S1+Qualys+ITOP</v>
      </c>
    </row>
    <row r="1450" spans="1:6" hidden="1" x14ac:dyDescent="0.25">
      <c r="A1450" s="6" t="s">
        <v>13521</v>
      </c>
      <c r="B1450" s="6" t="s">
        <v>13521</v>
      </c>
      <c r="E1450" s="9" t="s">
        <v>13950</v>
      </c>
      <c r="F1450" t="str">
        <f t="shared" si="22"/>
        <v>Cyberark+S1+Qualys+ITOP</v>
      </c>
    </row>
    <row r="1451" spans="1:6" hidden="1" x14ac:dyDescent="0.25">
      <c r="A1451" s="6" t="s">
        <v>13523</v>
      </c>
      <c r="B1451" s="6" t="s">
        <v>13523</v>
      </c>
      <c r="E1451" s="8" t="s">
        <v>2932</v>
      </c>
      <c r="F1451" t="str">
        <f t="shared" si="22"/>
        <v>Cyberark+S1+Qualys+ITOP</v>
      </c>
    </row>
    <row r="1452" spans="1:6" hidden="1" x14ac:dyDescent="0.25">
      <c r="A1452" s="4" t="s">
        <v>13524</v>
      </c>
      <c r="B1452" s="4" t="s">
        <v>13524</v>
      </c>
      <c r="E1452" s="9" t="s">
        <v>4466</v>
      </c>
      <c r="F1452" t="str">
        <f t="shared" si="22"/>
        <v>Cyberark+S1+Qualys+ITOP</v>
      </c>
    </row>
    <row r="1453" spans="1:6" hidden="1" x14ac:dyDescent="0.25">
      <c r="A1453" s="4" t="s">
        <v>13525</v>
      </c>
      <c r="B1453" s="4" t="s">
        <v>13525</v>
      </c>
      <c r="E1453" s="8" t="s">
        <v>4461</v>
      </c>
      <c r="F1453" t="str">
        <f t="shared" si="22"/>
        <v>Cyberark+S1+Qualys+ITOP</v>
      </c>
    </row>
    <row r="1454" spans="1:6" hidden="1" x14ac:dyDescent="0.25">
      <c r="A1454" s="4" t="s">
        <v>13526</v>
      </c>
      <c r="B1454" s="4" t="s">
        <v>13526</v>
      </c>
      <c r="E1454" s="9" t="s">
        <v>4166</v>
      </c>
      <c r="F1454" t="str">
        <f t="shared" si="22"/>
        <v>Cyberark+S1+Qualys+ITOP</v>
      </c>
    </row>
    <row r="1455" spans="1:6" hidden="1" x14ac:dyDescent="0.25">
      <c r="A1455" s="6" t="s">
        <v>13527</v>
      </c>
      <c r="B1455" s="6" t="s">
        <v>13527</v>
      </c>
      <c r="E1455" s="8" t="s">
        <v>4028</v>
      </c>
      <c r="F1455" t="str">
        <f t="shared" si="22"/>
        <v>Cyberark+S1+Qualys+ITOP</v>
      </c>
    </row>
    <row r="1456" spans="1:6" hidden="1" x14ac:dyDescent="0.25">
      <c r="A1456" s="6" t="s">
        <v>13528</v>
      </c>
      <c r="B1456" s="6" t="s">
        <v>13528</v>
      </c>
      <c r="E1456" s="9" t="s">
        <v>2762</v>
      </c>
      <c r="F1456" t="str">
        <f t="shared" si="22"/>
        <v>Cyberark+S1+Qualys+ITOP</v>
      </c>
    </row>
    <row r="1457" spans="1:6" hidden="1" x14ac:dyDescent="0.25">
      <c r="A1457" s="6" t="s">
        <v>13529</v>
      </c>
      <c r="B1457" s="6" t="s">
        <v>13529</v>
      </c>
      <c r="E1457" s="8" t="s">
        <v>4664</v>
      </c>
      <c r="F1457" t="str">
        <f t="shared" si="22"/>
        <v>Cyberark+S1+Qualys+ITOP</v>
      </c>
    </row>
    <row r="1458" spans="1:6" hidden="1" x14ac:dyDescent="0.25">
      <c r="A1458" s="4" t="s">
        <v>13530</v>
      </c>
      <c r="B1458" s="4" t="s">
        <v>13530</v>
      </c>
      <c r="E1458" s="9" t="s">
        <v>2937</v>
      </c>
      <c r="F1458" t="str">
        <f t="shared" si="22"/>
        <v>Cyberark+S1+Qualys+ITOP</v>
      </c>
    </row>
    <row r="1459" spans="1:6" hidden="1" x14ac:dyDescent="0.25">
      <c r="A1459" s="6" t="s">
        <v>13532</v>
      </c>
      <c r="B1459" s="6" t="s">
        <v>13532</v>
      </c>
      <c r="E1459" s="8" t="s">
        <v>3540</v>
      </c>
      <c r="F1459" t="str">
        <f t="shared" si="22"/>
        <v>Cyberark+S1+Qualys+ITOP</v>
      </c>
    </row>
    <row r="1460" spans="1:6" hidden="1" x14ac:dyDescent="0.25">
      <c r="A1460" s="4" t="s">
        <v>13533</v>
      </c>
      <c r="B1460" s="4" t="s">
        <v>13533</v>
      </c>
      <c r="E1460" s="9" t="s">
        <v>2927</v>
      </c>
      <c r="F1460" t="str">
        <f t="shared" si="22"/>
        <v>Cyberark+S1+Qualys+ITOP</v>
      </c>
    </row>
    <row r="1461" spans="1:6" hidden="1" x14ac:dyDescent="0.25">
      <c r="A1461" s="6" t="s">
        <v>13534</v>
      </c>
      <c r="B1461" s="6" t="s">
        <v>13534</v>
      </c>
      <c r="E1461" s="8" t="s">
        <v>4659</v>
      </c>
      <c r="F1461" t="str">
        <f t="shared" si="22"/>
        <v>Cyberark+S1+Qualys+ITOP</v>
      </c>
    </row>
    <row r="1462" spans="1:6" hidden="1" x14ac:dyDescent="0.25">
      <c r="A1462" s="4" t="s">
        <v>13535</v>
      </c>
      <c r="B1462" s="4" t="s">
        <v>13535</v>
      </c>
      <c r="E1462" s="9" t="s">
        <v>2922</v>
      </c>
      <c r="F1462" t="str">
        <f t="shared" si="22"/>
        <v>Cyberark+S1+Qualys+ITOP</v>
      </c>
    </row>
    <row r="1463" spans="1:6" hidden="1" x14ac:dyDescent="0.25">
      <c r="A1463" s="6" t="s">
        <v>13536</v>
      </c>
      <c r="B1463" s="6" t="s">
        <v>13536</v>
      </c>
      <c r="E1463" s="8" t="s">
        <v>4161</v>
      </c>
      <c r="F1463" t="str">
        <f t="shared" si="22"/>
        <v>Cyberark+S1+Qualys+ITOP</v>
      </c>
    </row>
    <row r="1464" spans="1:6" hidden="1" x14ac:dyDescent="0.25">
      <c r="A1464" s="6" t="s">
        <v>13537</v>
      </c>
      <c r="B1464" s="6" t="s">
        <v>13537</v>
      </c>
      <c r="E1464" s="9" t="s">
        <v>5823</v>
      </c>
      <c r="F1464" t="str">
        <f t="shared" si="22"/>
        <v>Cyberark+S1+Qualys+ITOP</v>
      </c>
    </row>
    <row r="1465" spans="1:6" hidden="1" x14ac:dyDescent="0.25">
      <c r="A1465" s="4" t="s">
        <v>13538</v>
      </c>
      <c r="B1465" s="4" t="s">
        <v>13538</v>
      </c>
      <c r="E1465" s="8" t="s">
        <v>13951</v>
      </c>
      <c r="F1465" t="str">
        <f t="shared" si="22"/>
        <v>Cyberark+S1+Qualys+ITOP</v>
      </c>
    </row>
    <row r="1466" spans="1:6" hidden="1" x14ac:dyDescent="0.25">
      <c r="A1466" s="4" t="s">
        <v>13539</v>
      </c>
      <c r="B1466" s="4" t="s">
        <v>13539</v>
      </c>
      <c r="E1466" s="9" t="s">
        <v>13952</v>
      </c>
      <c r="F1466" t="str">
        <f t="shared" si="22"/>
        <v>Cyberark+S1+Qualys+ITOP</v>
      </c>
    </row>
    <row r="1467" spans="1:6" hidden="1" x14ac:dyDescent="0.25">
      <c r="A1467" s="4" t="s">
        <v>13540</v>
      </c>
      <c r="B1467" s="4" t="s">
        <v>13540</v>
      </c>
      <c r="E1467" s="8" t="s">
        <v>5511</v>
      </c>
      <c r="F1467" t="str">
        <f t="shared" si="22"/>
        <v>Cyberark+S1+Qualys+ITOP</v>
      </c>
    </row>
    <row r="1468" spans="1:6" hidden="1" x14ac:dyDescent="0.25">
      <c r="A1468" s="4" t="s">
        <v>13541</v>
      </c>
      <c r="B1468" s="4" t="s">
        <v>13541</v>
      </c>
      <c r="E1468" s="9" t="s">
        <v>13953</v>
      </c>
      <c r="F1468" t="str">
        <f t="shared" si="22"/>
        <v>Cyberark+S1+Qualys+ITOP</v>
      </c>
    </row>
    <row r="1469" spans="1:6" hidden="1" x14ac:dyDescent="0.25">
      <c r="A1469" s="6" t="s">
        <v>13488</v>
      </c>
      <c r="B1469" s="6" t="s">
        <v>13488</v>
      </c>
      <c r="E1469" s="8" t="s">
        <v>13954</v>
      </c>
      <c r="F1469" t="str">
        <f t="shared" si="22"/>
        <v>Cyberark+S1+Qualys+ITOP</v>
      </c>
    </row>
    <row r="1470" spans="1:6" hidden="1" x14ac:dyDescent="0.25">
      <c r="A1470" s="4" t="s">
        <v>13488</v>
      </c>
      <c r="B1470" s="4" t="s">
        <v>13488</v>
      </c>
      <c r="E1470" s="9" t="s">
        <v>13954</v>
      </c>
      <c r="F1470" t="str">
        <f t="shared" si="22"/>
        <v>Cyberark+S1+Qualys+ITOP</v>
      </c>
    </row>
    <row r="1471" spans="1:6" hidden="1" x14ac:dyDescent="0.25">
      <c r="A1471" s="4" t="s">
        <v>13522</v>
      </c>
      <c r="B1471" s="4" t="s">
        <v>13522</v>
      </c>
      <c r="E1471" s="8" t="s">
        <v>1674</v>
      </c>
      <c r="F1471" t="str">
        <f t="shared" si="22"/>
        <v>Cyberark+S1+Qualys+ITOP</v>
      </c>
    </row>
    <row r="1472" spans="1:6" hidden="1" x14ac:dyDescent="0.25">
      <c r="A1472" s="6" t="s">
        <v>13522</v>
      </c>
      <c r="B1472" s="6" t="s">
        <v>13522</v>
      </c>
      <c r="E1472" s="9" t="s">
        <v>5586</v>
      </c>
      <c r="F1472" t="str">
        <f t="shared" si="22"/>
        <v>Cyberark+S1+Qualys+ITOP</v>
      </c>
    </row>
    <row r="1473" spans="1:6" hidden="1" x14ac:dyDescent="0.25">
      <c r="A1473" s="4" t="s">
        <v>13483</v>
      </c>
      <c r="B1473" s="4" t="s">
        <v>13483</v>
      </c>
      <c r="E1473" s="8" t="s">
        <v>5591</v>
      </c>
      <c r="F1473" t="str">
        <f t="shared" si="22"/>
        <v>Cyberark+S1+Qualys+ITOP</v>
      </c>
    </row>
    <row r="1474" spans="1:6" hidden="1" x14ac:dyDescent="0.25">
      <c r="A1474" s="6" t="s">
        <v>13483</v>
      </c>
      <c r="B1474" s="6" t="s">
        <v>13483</v>
      </c>
      <c r="E1474" s="9" t="s">
        <v>13955</v>
      </c>
      <c r="F1474" t="str">
        <f t="shared" ref="F1474:F1537" si="23">IF(A1474&lt;&gt;"", IF(AND(COUNTIF(B:B,A1474)=0, COUNTIF(C:C,A1474)=0, COUNTIF(D:D,A1474)=0, COUNTIF(E:E,A1474)=0), "Aucune correspondance", IF(COUNTIF(B:B,A1474)&gt;0, IF(COUNTIF(C:C,A1474)&gt;0, IF(COUNTIF(D:D,A1474)&gt;0, IF(COUNTIF(E:E,A1474)&gt;0, "Cyberark+S1+Qualys+ITOP", "Cyberark+S1+Qualys"), IF(COUNTIF(E:E,A1474)&gt;0, "Cyberark+S1+ITOP", "Cyberark+S1")), IF(COUNTIF(D:D,A1474)&gt;0, IF(COUNTIF(E:E,A1474)&gt;0, "Cyberark+Qualys+ITOP", "Cyberark+Qualys"), IF(COUNTIF(E:E,A1474)&gt;0, "Cyberark+ITOP", "Cyberark seulement"))), IF(COUNTIF(C:C,A1474)&gt;0, IF(COUNTIF(D:D,A1474)&gt;0, IF(COUNTIF(E:E,A1474)&gt;0, "S1+Qualys+ITOP", "S1+Qualys"), IF(COUNTIF(E:E,A1474)&gt;0, "S1+ITOP", "S1 seulement")), IF(COUNTIF(D:D,A1474)&gt;0, IF(COUNTIF(E:E,A1474)&gt;0, "Qualys+ITOP", "Qualys seulement"), IF(COUNTIF(E:E,A1474)&gt;0, "ITOP seulement", "Aucune correspondance"))))), "")</f>
        <v>Cyberark+S1+Qualys+ITOP</v>
      </c>
    </row>
    <row r="1475" spans="1:6" hidden="1" x14ac:dyDescent="0.25">
      <c r="A1475" s="6" t="s">
        <v>13510</v>
      </c>
      <c r="B1475" s="6" t="s">
        <v>13510</v>
      </c>
      <c r="E1475" s="8" t="s">
        <v>5168</v>
      </c>
      <c r="F1475" t="str">
        <f t="shared" si="23"/>
        <v>Cyberark+S1+Qualys+ITOP</v>
      </c>
    </row>
    <row r="1476" spans="1:6" hidden="1" x14ac:dyDescent="0.25">
      <c r="A1476" s="4" t="s">
        <v>13510</v>
      </c>
      <c r="B1476" s="4" t="s">
        <v>13510</v>
      </c>
      <c r="E1476" s="9" t="s">
        <v>2033</v>
      </c>
      <c r="F1476" t="str">
        <f t="shared" si="23"/>
        <v>Cyberark+S1+Qualys+ITOP</v>
      </c>
    </row>
    <row r="1477" spans="1:6" hidden="1" x14ac:dyDescent="0.25">
      <c r="A1477" s="6" t="s">
        <v>13511</v>
      </c>
      <c r="B1477" s="6" t="s">
        <v>13511</v>
      </c>
      <c r="E1477" s="8" t="s">
        <v>5194</v>
      </c>
      <c r="F1477" t="str">
        <f t="shared" si="23"/>
        <v>Cyberark+S1+Qualys+ITOP</v>
      </c>
    </row>
    <row r="1478" spans="1:6" hidden="1" x14ac:dyDescent="0.25">
      <c r="A1478" s="6" t="s">
        <v>13511</v>
      </c>
      <c r="B1478" s="6" t="s">
        <v>13511</v>
      </c>
      <c r="E1478" s="9" t="s">
        <v>5173</v>
      </c>
      <c r="F1478" t="str">
        <f t="shared" si="23"/>
        <v>Cyberark+S1+Qualys+ITOP</v>
      </c>
    </row>
    <row r="1479" spans="1:6" hidden="1" x14ac:dyDescent="0.25">
      <c r="A1479" s="4" t="s">
        <v>13484</v>
      </c>
      <c r="B1479" s="4" t="s">
        <v>13484</v>
      </c>
      <c r="E1479" s="8" t="s">
        <v>1282</v>
      </c>
      <c r="F1479" t="str">
        <f t="shared" si="23"/>
        <v>Cyberark+S1+Qualys+ITOP</v>
      </c>
    </row>
    <row r="1480" spans="1:6" hidden="1" x14ac:dyDescent="0.25">
      <c r="A1480" s="6" t="s">
        <v>13484</v>
      </c>
      <c r="B1480" s="6" t="s">
        <v>13484</v>
      </c>
      <c r="E1480" s="9" t="s">
        <v>1273</v>
      </c>
      <c r="F1480" t="str">
        <f t="shared" si="23"/>
        <v>Cyberark+S1+Qualys+ITOP</v>
      </c>
    </row>
    <row r="1481" spans="1:6" hidden="1" x14ac:dyDescent="0.25">
      <c r="A1481" s="4" t="s">
        <v>13485</v>
      </c>
      <c r="B1481" s="4" t="s">
        <v>13485</v>
      </c>
      <c r="E1481" s="8" t="s">
        <v>13956</v>
      </c>
      <c r="F1481" t="str">
        <f t="shared" si="23"/>
        <v>Cyberark+S1+Qualys+ITOP</v>
      </c>
    </row>
    <row r="1482" spans="1:6" hidden="1" x14ac:dyDescent="0.25">
      <c r="A1482" s="6" t="s">
        <v>13485</v>
      </c>
      <c r="B1482" s="6" t="s">
        <v>13485</v>
      </c>
      <c r="E1482" s="9" t="s">
        <v>13957</v>
      </c>
      <c r="F1482" t="str">
        <f t="shared" si="23"/>
        <v>Cyberark+S1+Qualys+ITOP</v>
      </c>
    </row>
    <row r="1483" spans="1:6" hidden="1" x14ac:dyDescent="0.25">
      <c r="A1483" s="6" t="s">
        <v>13486</v>
      </c>
      <c r="B1483" s="6" t="s">
        <v>13486</v>
      </c>
      <c r="E1483" s="8" t="s">
        <v>13958</v>
      </c>
      <c r="F1483" t="str">
        <f t="shared" si="23"/>
        <v>Cyberark+S1+Qualys+ITOP</v>
      </c>
    </row>
    <row r="1484" spans="1:6" hidden="1" x14ac:dyDescent="0.25">
      <c r="A1484" s="6" t="s">
        <v>13486</v>
      </c>
      <c r="B1484" s="6" t="s">
        <v>13486</v>
      </c>
      <c r="E1484" s="9" t="s">
        <v>13959</v>
      </c>
      <c r="F1484" t="str">
        <f t="shared" si="23"/>
        <v>Cyberark+S1+Qualys+ITOP</v>
      </c>
    </row>
    <row r="1485" spans="1:6" hidden="1" x14ac:dyDescent="0.25">
      <c r="A1485" s="6" t="s">
        <v>13487</v>
      </c>
      <c r="B1485" s="6" t="s">
        <v>13487</v>
      </c>
      <c r="E1485" s="8" t="s">
        <v>13960</v>
      </c>
      <c r="F1485" t="str">
        <f t="shared" si="23"/>
        <v>Cyberark+S1+Qualys+ITOP</v>
      </c>
    </row>
    <row r="1486" spans="1:6" hidden="1" x14ac:dyDescent="0.25">
      <c r="A1486" s="4" t="s">
        <v>13487</v>
      </c>
      <c r="B1486" s="4" t="s">
        <v>13487</v>
      </c>
      <c r="E1486" s="9" t="s">
        <v>6873</v>
      </c>
      <c r="F1486" t="str">
        <f t="shared" si="23"/>
        <v>Cyberark+S1+Qualys+ITOP</v>
      </c>
    </row>
    <row r="1487" spans="1:6" hidden="1" x14ac:dyDescent="0.25">
      <c r="A1487" s="6" t="s">
        <v>13489</v>
      </c>
      <c r="B1487" s="6" t="s">
        <v>13489</v>
      </c>
      <c r="E1487" s="8" t="s">
        <v>5599</v>
      </c>
      <c r="F1487" t="str">
        <f t="shared" si="23"/>
        <v>Cyberark+S1+Qualys+ITOP</v>
      </c>
    </row>
    <row r="1488" spans="1:6" hidden="1" x14ac:dyDescent="0.25">
      <c r="A1488" s="4" t="s">
        <v>13489</v>
      </c>
      <c r="B1488" s="4" t="s">
        <v>13489</v>
      </c>
      <c r="E1488" s="9" t="s">
        <v>13961</v>
      </c>
      <c r="F1488" t="str">
        <f t="shared" si="23"/>
        <v>Cyberark+S1+Qualys+ITOP</v>
      </c>
    </row>
    <row r="1489" spans="1:6" hidden="1" x14ac:dyDescent="0.25">
      <c r="A1489" s="4" t="s">
        <v>13542</v>
      </c>
      <c r="B1489" s="4" t="s">
        <v>13542</v>
      </c>
      <c r="E1489" s="8" t="s">
        <v>13963</v>
      </c>
      <c r="F1489" t="str">
        <f t="shared" si="23"/>
        <v>Cyberark+S1+Qualys+ITOP</v>
      </c>
    </row>
    <row r="1490" spans="1:6" hidden="1" x14ac:dyDescent="0.25">
      <c r="A1490" s="4" t="s">
        <v>13543</v>
      </c>
      <c r="B1490" s="4" t="s">
        <v>13543</v>
      </c>
      <c r="E1490" s="9" t="s">
        <v>13964</v>
      </c>
      <c r="F1490" t="str">
        <f t="shared" si="23"/>
        <v>Cyberark+S1+Qualys+ITOP</v>
      </c>
    </row>
    <row r="1491" spans="1:6" hidden="1" x14ac:dyDescent="0.25">
      <c r="A1491" s="6" t="s">
        <v>13545</v>
      </c>
      <c r="B1491" s="6" t="s">
        <v>13545</v>
      </c>
      <c r="E1491" s="8" t="s">
        <v>13965</v>
      </c>
      <c r="F1491" t="str">
        <f t="shared" si="23"/>
        <v>Cyberark+S1+Qualys+ITOP</v>
      </c>
    </row>
    <row r="1492" spans="1:6" hidden="1" x14ac:dyDescent="0.25">
      <c r="A1492" s="6" t="s">
        <v>13544</v>
      </c>
      <c r="B1492" s="6" t="s">
        <v>13544</v>
      </c>
      <c r="E1492" s="9" t="s">
        <v>13966</v>
      </c>
      <c r="F1492" t="str">
        <f t="shared" si="23"/>
        <v>Cyberark+S1+Qualys+ITOP</v>
      </c>
    </row>
    <row r="1493" spans="1:6" hidden="1" x14ac:dyDescent="0.25">
      <c r="A1493" s="4" t="s">
        <v>13546</v>
      </c>
      <c r="B1493" s="4" t="s">
        <v>13546</v>
      </c>
      <c r="E1493" s="8" t="s">
        <v>13967</v>
      </c>
      <c r="F1493" t="str">
        <f t="shared" si="23"/>
        <v>Cyberark+S1+Qualys+ITOP</v>
      </c>
    </row>
    <row r="1494" spans="1:6" hidden="1" x14ac:dyDescent="0.25">
      <c r="A1494" s="4" t="s">
        <v>13547</v>
      </c>
      <c r="B1494" s="4" t="s">
        <v>13547</v>
      </c>
      <c r="E1494" s="9" t="s">
        <v>13970</v>
      </c>
      <c r="F1494" t="str">
        <f t="shared" si="23"/>
        <v>Cyberark+S1+Qualys+ITOP</v>
      </c>
    </row>
    <row r="1495" spans="1:6" hidden="1" x14ac:dyDescent="0.25">
      <c r="A1495" s="6" t="s">
        <v>13548</v>
      </c>
      <c r="B1495" s="6" t="s">
        <v>13548</v>
      </c>
      <c r="E1495" s="8" t="s">
        <v>13971</v>
      </c>
      <c r="F1495" t="str">
        <f t="shared" si="23"/>
        <v>Cyberark+S1+Qualys+ITOP</v>
      </c>
    </row>
    <row r="1496" spans="1:6" hidden="1" x14ac:dyDescent="0.25">
      <c r="A1496" s="4" t="s">
        <v>13549</v>
      </c>
      <c r="B1496" s="4" t="s">
        <v>13549</v>
      </c>
      <c r="E1496" s="9" t="s">
        <v>13972</v>
      </c>
      <c r="F1496" t="str">
        <f t="shared" si="23"/>
        <v>Cyberark+S1+Qualys+ITOP</v>
      </c>
    </row>
    <row r="1497" spans="1:6" hidden="1" x14ac:dyDescent="0.25">
      <c r="A1497" s="4" t="s">
        <v>6611</v>
      </c>
      <c r="B1497" s="4" t="s">
        <v>6611</v>
      </c>
      <c r="E1497" s="8" t="s">
        <v>13973</v>
      </c>
      <c r="F1497" t="str">
        <f t="shared" si="23"/>
        <v>Cyberark+S1+Qualys+ITOP</v>
      </c>
    </row>
    <row r="1498" spans="1:6" hidden="1" x14ac:dyDescent="0.25">
      <c r="A1498" s="6" t="s">
        <v>13550</v>
      </c>
      <c r="B1498" s="6" t="s">
        <v>13550</v>
      </c>
      <c r="E1498" s="9" t="s">
        <v>13974</v>
      </c>
      <c r="F1498" t="str">
        <f t="shared" si="23"/>
        <v>Cyberark+S1+Qualys+ITOP</v>
      </c>
    </row>
    <row r="1499" spans="1:6" hidden="1" x14ac:dyDescent="0.25">
      <c r="A1499" s="4" t="s">
        <v>6627</v>
      </c>
      <c r="B1499" s="4" t="s">
        <v>6627</v>
      </c>
      <c r="E1499" s="8" t="s">
        <v>13975</v>
      </c>
      <c r="F1499" t="str">
        <f t="shared" si="23"/>
        <v>Cyberark+S1+Qualys+ITOP</v>
      </c>
    </row>
    <row r="1500" spans="1:6" hidden="1" x14ac:dyDescent="0.25">
      <c r="A1500" s="6" t="s">
        <v>1411</v>
      </c>
      <c r="B1500" s="6" t="s">
        <v>1411</v>
      </c>
      <c r="E1500" s="9" t="s">
        <v>6847</v>
      </c>
      <c r="F1500" t="str">
        <f t="shared" si="23"/>
        <v>Cyberark+S1+Qualys+ITOP</v>
      </c>
    </row>
    <row r="1501" spans="1:6" hidden="1" x14ac:dyDescent="0.25">
      <c r="A1501" s="4" t="s">
        <v>6623</v>
      </c>
      <c r="B1501" s="4" t="s">
        <v>6623</v>
      </c>
      <c r="E1501" s="8" t="s">
        <v>13976</v>
      </c>
      <c r="F1501" t="str">
        <f t="shared" si="23"/>
        <v>Cyberark+S1+Qualys+ITOP</v>
      </c>
    </row>
    <row r="1502" spans="1:6" hidden="1" x14ac:dyDescent="0.25">
      <c r="A1502" s="4" t="s">
        <v>13558</v>
      </c>
      <c r="B1502" s="4" t="s">
        <v>13558</v>
      </c>
      <c r="E1502" s="9" t="s">
        <v>13979</v>
      </c>
      <c r="F1502" t="str">
        <f t="shared" si="23"/>
        <v>Cyberark+S1+Qualys+ITOP</v>
      </c>
    </row>
    <row r="1503" spans="1:6" hidden="1" x14ac:dyDescent="0.25">
      <c r="A1503" s="6" t="s">
        <v>13559</v>
      </c>
      <c r="B1503" s="6" t="s">
        <v>13559</v>
      </c>
      <c r="E1503" s="8" t="s">
        <v>13980</v>
      </c>
      <c r="F1503" t="str">
        <f t="shared" si="23"/>
        <v>Cyberark+S1+Qualys+ITOP</v>
      </c>
    </row>
    <row r="1504" spans="1:6" hidden="1" x14ac:dyDescent="0.25">
      <c r="A1504" s="6" t="s">
        <v>13563</v>
      </c>
      <c r="B1504" s="6" t="s">
        <v>13563</v>
      </c>
      <c r="E1504" s="9" t="s">
        <v>4038</v>
      </c>
      <c r="F1504" t="str">
        <f t="shared" si="23"/>
        <v>Cyberark+S1+Qualys+ITOP</v>
      </c>
    </row>
    <row r="1505" spans="1:6" hidden="1" x14ac:dyDescent="0.25">
      <c r="A1505" s="6" t="s">
        <v>13564</v>
      </c>
      <c r="B1505" s="6" t="s">
        <v>13564</v>
      </c>
      <c r="E1505" s="8" t="s">
        <v>13981</v>
      </c>
      <c r="F1505" t="str">
        <f t="shared" si="23"/>
        <v>Cyberark+S1+Qualys+ITOP</v>
      </c>
    </row>
    <row r="1506" spans="1:6" hidden="1" x14ac:dyDescent="0.25">
      <c r="A1506" s="4" t="s">
        <v>13569</v>
      </c>
      <c r="B1506" s="4" t="s">
        <v>13569</v>
      </c>
      <c r="E1506" s="9" t="s">
        <v>4033</v>
      </c>
      <c r="F1506" t="str">
        <f t="shared" si="23"/>
        <v>Cyberark+S1+Qualys+ITOP</v>
      </c>
    </row>
    <row r="1507" spans="1:6" hidden="1" x14ac:dyDescent="0.25">
      <c r="A1507" s="6" t="s">
        <v>1437</v>
      </c>
      <c r="B1507" s="6" t="s">
        <v>1437</v>
      </c>
      <c r="E1507" s="8" t="s">
        <v>13982</v>
      </c>
      <c r="F1507" t="str">
        <f t="shared" si="23"/>
        <v>Cyberark+S1+Qualys+ITOP</v>
      </c>
    </row>
    <row r="1508" spans="1:6" hidden="1" x14ac:dyDescent="0.25">
      <c r="A1508" s="6" t="s">
        <v>6541</v>
      </c>
      <c r="B1508" s="6" t="s">
        <v>6541</v>
      </c>
      <c r="E1508" s="9" t="s">
        <v>4372</v>
      </c>
      <c r="F1508" t="str">
        <f t="shared" si="23"/>
        <v>Cyberark+S1+Qualys+ITOP</v>
      </c>
    </row>
    <row r="1509" spans="1:6" hidden="1" x14ac:dyDescent="0.25">
      <c r="A1509" s="6" t="s">
        <v>13611</v>
      </c>
      <c r="B1509" s="6" t="s">
        <v>13611</v>
      </c>
      <c r="E1509" s="8" t="s">
        <v>4367</v>
      </c>
      <c r="F1509" t="str">
        <f t="shared" si="23"/>
        <v>Cyberark+S1+Qualys+ITOP</v>
      </c>
    </row>
    <row r="1510" spans="1:6" hidden="1" x14ac:dyDescent="0.25">
      <c r="A1510" s="6" t="s">
        <v>13626</v>
      </c>
      <c r="B1510" s="6" t="s">
        <v>13626</v>
      </c>
      <c r="E1510" s="9" t="s">
        <v>13983</v>
      </c>
      <c r="F1510" t="str">
        <f t="shared" si="23"/>
        <v>Cyberark+S1+Qualys+ITOP</v>
      </c>
    </row>
    <row r="1511" spans="1:6" hidden="1" x14ac:dyDescent="0.25">
      <c r="A1511" s="6" t="s">
        <v>13628</v>
      </c>
      <c r="B1511" s="6" t="s">
        <v>13628</v>
      </c>
      <c r="E1511" s="8" t="s">
        <v>13984</v>
      </c>
      <c r="F1511" t="str">
        <f t="shared" si="23"/>
        <v>Cyberark+S1+Qualys+ITOP</v>
      </c>
    </row>
    <row r="1512" spans="1:6" hidden="1" x14ac:dyDescent="0.25">
      <c r="A1512" s="6" t="s">
        <v>13629</v>
      </c>
      <c r="B1512" s="6" t="s">
        <v>13629</v>
      </c>
      <c r="E1512" s="9" t="s">
        <v>13985</v>
      </c>
      <c r="F1512" t="str">
        <f t="shared" si="23"/>
        <v>Cyberark+S1+Qualys+ITOP</v>
      </c>
    </row>
    <row r="1513" spans="1:6" hidden="1" x14ac:dyDescent="0.25">
      <c r="A1513" s="6" t="s">
        <v>6667</v>
      </c>
      <c r="B1513" s="6" t="s">
        <v>6667</v>
      </c>
      <c r="E1513" s="8" t="s">
        <v>3398</v>
      </c>
      <c r="F1513" t="str">
        <f t="shared" si="23"/>
        <v>Cyberark+S1+Qualys+ITOP</v>
      </c>
    </row>
    <row r="1514" spans="1:6" hidden="1" x14ac:dyDescent="0.25">
      <c r="A1514" s="6" t="s">
        <v>13646</v>
      </c>
      <c r="B1514" s="6" t="s">
        <v>13646</v>
      </c>
      <c r="E1514" s="9" t="s">
        <v>13986</v>
      </c>
      <c r="F1514" t="str">
        <f t="shared" si="23"/>
        <v>Cyberark+S1+Qualys+ITOP</v>
      </c>
    </row>
    <row r="1515" spans="1:6" hidden="1" x14ac:dyDescent="0.25">
      <c r="A1515" s="6" t="s">
        <v>13654</v>
      </c>
      <c r="B1515" s="6" t="s">
        <v>13654</v>
      </c>
      <c r="E1515" s="8" t="s">
        <v>13988</v>
      </c>
      <c r="F1515" t="str">
        <f t="shared" si="23"/>
        <v>Cyberark+S1+Qualys+ITOP</v>
      </c>
    </row>
    <row r="1516" spans="1:6" hidden="1" x14ac:dyDescent="0.25">
      <c r="A1516" s="6" t="s">
        <v>13655</v>
      </c>
      <c r="B1516" s="6" t="s">
        <v>13655</v>
      </c>
      <c r="E1516" s="9" t="s">
        <v>4995</v>
      </c>
      <c r="F1516" t="str">
        <f t="shared" si="23"/>
        <v>Cyberark+S1+Qualys+ITOP</v>
      </c>
    </row>
    <row r="1517" spans="1:6" hidden="1" x14ac:dyDescent="0.25">
      <c r="A1517" s="4" t="s">
        <v>13657</v>
      </c>
      <c r="B1517" s="4" t="s">
        <v>13657</v>
      </c>
      <c r="E1517" s="8" t="s">
        <v>13989</v>
      </c>
      <c r="F1517" t="str">
        <f t="shared" si="23"/>
        <v>Cyberark+S1+Qualys+ITOP</v>
      </c>
    </row>
    <row r="1518" spans="1:6" hidden="1" x14ac:dyDescent="0.25">
      <c r="A1518" s="6" t="s">
        <v>13658</v>
      </c>
      <c r="B1518" s="6" t="s">
        <v>13658</v>
      </c>
      <c r="E1518" s="9" t="s">
        <v>10127</v>
      </c>
      <c r="F1518" t="str">
        <f t="shared" si="23"/>
        <v>Cyberark+S1+Qualys+ITOP</v>
      </c>
    </row>
    <row r="1519" spans="1:6" hidden="1" x14ac:dyDescent="0.25">
      <c r="A1519" s="6" t="s">
        <v>13659</v>
      </c>
      <c r="B1519" s="6" t="s">
        <v>13659</v>
      </c>
      <c r="E1519" s="8" t="s">
        <v>13990</v>
      </c>
      <c r="F1519" t="str">
        <f t="shared" si="23"/>
        <v>Cyberark+S1+Qualys+ITOP</v>
      </c>
    </row>
    <row r="1520" spans="1:6" hidden="1" x14ac:dyDescent="0.25">
      <c r="A1520" s="4" t="s">
        <v>13676</v>
      </c>
      <c r="B1520" s="4" t="s">
        <v>13676</v>
      </c>
      <c r="E1520" s="9" t="s">
        <v>13991</v>
      </c>
      <c r="F1520" t="str">
        <f t="shared" si="23"/>
        <v>Cyberark+S1+ITOP</v>
      </c>
    </row>
    <row r="1521" spans="1:6" hidden="1" x14ac:dyDescent="0.25">
      <c r="A1521" s="6" t="s">
        <v>13677</v>
      </c>
      <c r="B1521" s="6" t="s">
        <v>13677</v>
      </c>
      <c r="E1521" s="8" t="s">
        <v>13992</v>
      </c>
      <c r="F1521" t="str">
        <f t="shared" si="23"/>
        <v>Cyberark+S1+Qualys+ITOP</v>
      </c>
    </row>
    <row r="1522" spans="1:6" hidden="1" x14ac:dyDescent="0.25">
      <c r="A1522" s="6" t="s">
        <v>13684</v>
      </c>
      <c r="B1522" s="6" t="s">
        <v>13684</v>
      </c>
      <c r="E1522" s="9" t="s">
        <v>13993</v>
      </c>
      <c r="F1522" t="str">
        <f t="shared" si="23"/>
        <v>Cyberark+S1+Qualys+ITOP</v>
      </c>
    </row>
    <row r="1523" spans="1:6" hidden="1" x14ac:dyDescent="0.25">
      <c r="A1523" s="6" t="s">
        <v>13692</v>
      </c>
      <c r="B1523" s="6" t="s">
        <v>13692</v>
      </c>
      <c r="E1523" s="8" t="s">
        <v>10119</v>
      </c>
      <c r="F1523" t="str">
        <f t="shared" si="23"/>
        <v>Cyberark+S1+Qualys+ITOP</v>
      </c>
    </row>
    <row r="1524" spans="1:6" hidden="1" x14ac:dyDescent="0.25">
      <c r="A1524" s="6" t="s">
        <v>13693</v>
      </c>
      <c r="B1524" s="6" t="s">
        <v>13693</v>
      </c>
      <c r="E1524" s="9" t="s">
        <v>13994</v>
      </c>
      <c r="F1524" t="str">
        <f t="shared" si="23"/>
        <v>Cyberark+S1+Qualys+ITOP</v>
      </c>
    </row>
    <row r="1525" spans="1:6" hidden="1" x14ac:dyDescent="0.25">
      <c r="A1525" s="6" t="s">
        <v>13696</v>
      </c>
      <c r="B1525" s="6" t="s">
        <v>13696</v>
      </c>
      <c r="E1525" s="8" t="s">
        <v>13995</v>
      </c>
      <c r="F1525" t="str">
        <f t="shared" si="23"/>
        <v>Cyberark+S1+Qualys+ITOP</v>
      </c>
    </row>
    <row r="1526" spans="1:6" hidden="1" x14ac:dyDescent="0.25">
      <c r="A1526" s="6" t="s">
        <v>13700</v>
      </c>
      <c r="B1526" s="6" t="s">
        <v>13700</v>
      </c>
      <c r="E1526" s="9" t="s">
        <v>13996</v>
      </c>
      <c r="F1526" t="str">
        <f t="shared" si="23"/>
        <v>Cyberark+S1+Qualys+ITOP</v>
      </c>
    </row>
    <row r="1527" spans="1:6" hidden="1" x14ac:dyDescent="0.25">
      <c r="A1527" s="4" t="s">
        <v>13701</v>
      </c>
      <c r="B1527" s="4" t="s">
        <v>13701</v>
      </c>
      <c r="E1527" s="8" t="s">
        <v>13997</v>
      </c>
      <c r="F1527" t="str">
        <f t="shared" si="23"/>
        <v>Cyberark+S1+Qualys+ITOP</v>
      </c>
    </row>
    <row r="1528" spans="1:6" hidden="1" x14ac:dyDescent="0.25">
      <c r="A1528" s="6" t="s">
        <v>13702</v>
      </c>
      <c r="B1528" s="6" t="s">
        <v>13702</v>
      </c>
      <c r="E1528" s="9" t="s">
        <v>13998</v>
      </c>
      <c r="F1528" t="str">
        <f t="shared" si="23"/>
        <v>Cyberark+S1+Qualys+ITOP</v>
      </c>
    </row>
    <row r="1529" spans="1:6" hidden="1" x14ac:dyDescent="0.25">
      <c r="A1529" s="6" t="s">
        <v>13703</v>
      </c>
      <c r="B1529" s="6" t="s">
        <v>13703</v>
      </c>
      <c r="E1529" s="8" t="s">
        <v>13999</v>
      </c>
      <c r="F1529" t="str">
        <f t="shared" si="23"/>
        <v>Cyberark+S1+Qualys+ITOP</v>
      </c>
    </row>
    <row r="1530" spans="1:6" hidden="1" x14ac:dyDescent="0.25">
      <c r="A1530" s="6" t="s">
        <v>13712</v>
      </c>
      <c r="B1530" s="6" t="s">
        <v>13712</v>
      </c>
      <c r="E1530" s="9" t="s">
        <v>14000</v>
      </c>
      <c r="F1530" t="str">
        <f t="shared" si="23"/>
        <v>Cyberark+S1+Qualys+ITOP</v>
      </c>
    </row>
    <row r="1531" spans="1:6" hidden="1" x14ac:dyDescent="0.25">
      <c r="A1531" s="6" t="s">
        <v>13713</v>
      </c>
      <c r="B1531" s="6" t="s">
        <v>13713</v>
      </c>
      <c r="E1531" s="8" t="s">
        <v>5052</v>
      </c>
      <c r="F1531" t="str">
        <f t="shared" si="23"/>
        <v>Cyberark+S1+Qualys+ITOP</v>
      </c>
    </row>
    <row r="1532" spans="1:6" hidden="1" x14ac:dyDescent="0.25">
      <c r="A1532" s="4" t="s">
        <v>13719</v>
      </c>
      <c r="B1532" s="4" t="s">
        <v>13719</v>
      </c>
      <c r="E1532" s="9" t="s">
        <v>14001</v>
      </c>
      <c r="F1532" t="str">
        <f t="shared" si="23"/>
        <v>Cyberark+S1+Qualys+ITOP</v>
      </c>
    </row>
    <row r="1533" spans="1:6" hidden="1" x14ac:dyDescent="0.25">
      <c r="A1533" s="4" t="s">
        <v>13733</v>
      </c>
      <c r="B1533" s="4" t="s">
        <v>13733</v>
      </c>
      <c r="E1533" s="8" t="s">
        <v>14002</v>
      </c>
      <c r="F1533" t="str">
        <f t="shared" si="23"/>
        <v>Cyberark+S1+Qualys+ITOP</v>
      </c>
    </row>
    <row r="1534" spans="1:6" hidden="1" x14ac:dyDescent="0.25">
      <c r="A1534" s="6" t="s">
        <v>13734</v>
      </c>
      <c r="B1534" s="6" t="s">
        <v>13734</v>
      </c>
      <c r="E1534" s="9" t="s">
        <v>14003</v>
      </c>
      <c r="F1534" t="str">
        <f t="shared" si="23"/>
        <v>Cyberark+S1+Qualys+ITOP</v>
      </c>
    </row>
    <row r="1535" spans="1:6" hidden="1" x14ac:dyDescent="0.25">
      <c r="A1535" s="4" t="s">
        <v>13735</v>
      </c>
      <c r="B1535" s="4" t="s">
        <v>13735</v>
      </c>
      <c r="E1535" s="8" t="s">
        <v>14004</v>
      </c>
      <c r="F1535" t="str">
        <f t="shared" si="23"/>
        <v>Cyberark+S1+Qualys+ITOP</v>
      </c>
    </row>
    <row r="1536" spans="1:6" hidden="1" x14ac:dyDescent="0.25">
      <c r="A1536" s="6" t="s">
        <v>13736</v>
      </c>
      <c r="B1536" s="6" t="s">
        <v>13736</v>
      </c>
      <c r="E1536" s="9" t="s">
        <v>14005</v>
      </c>
      <c r="F1536" t="str">
        <f t="shared" si="23"/>
        <v>Cyberark+S1+Qualys+ITOP</v>
      </c>
    </row>
    <row r="1537" spans="1:6" hidden="1" x14ac:dyDescent="0.25">
      <c r="A1537" s="6" t="s">
        <v>13738</v>
      </c>
      <c r="B1537" s="6" t="s">
        <v>13738</v>
      </c>
      <c r="E1537" s="8" t="s">
        <v>14006</v>
      </c>
      <c r="F1537" t="str">
        <f t="shared" si="23"/>
        <v>Cyberark+S1+Qualys+ITOP</v>
      </c>
    </row>
    <row r="1538" spans="1:6" hidden="1" x14ac:dyDescent="0.25">
      <c r="A1538" s="6" t="s">
        <v>13737</v>
      </c>
      <c r="B1538" s="6" t="s">
        <v>13737</v>
      </c>
      <c r="E1538" s="9" t="s">
        <v>14007</v>
      </c>
      <c r="F1538" t="str">
        <f t="shared" ref="F1538:F1601" si="24">IF(A1538&lt;&gt;"", IF(AND(COUNTIF(B:B,A1538)=0, COUNTIF(C:C,A1538)=0, COUNTIF(D:D,A1538)=0, COUNTIF(E:E,A1538)=0), "Aucune correspondance", IF(COUNTIF(B:B,A1538)&gt;0, IF(COUNTIF(C:C,A1538)&gt;0, IF(COUNTIF(D:D,A1538)&gt;0, IF(COUNTIF(E:E,A1538)&gt;0, "Cyberark+S1+Qualys+ITOP", "Cyberark+S1+Qualys"), IF(COUNTIF(E:E,A1538)&gt;0, "Cyberark+S1+ITOP", "Cyberark+S1")), IF(COUNTIF(D:D,A1538)&gt;0, IF(COUNTIF(E:E,A1538)&gt;0, "Cyberark+Qualys+ITOP", "Cyberark+Qualys"), IF(COUNTIF(E:E,A1538)&gt;0, "Cyberark+ITOP", "Cyberark seulement"))), IF(COUNTIF(C:C,A1538)&gt;0, IF(COUNTIF(D:D,A1538)&gt;0, IF(COUNTIF(E:E,A1538)&gt;0, "S1+Qualys+ITOP", "S1+Qualys"), IF(COUNTIF(E:E,A1538)&gt;0, "S1+ITOP", "S1 seulement")), IF(COUNTIF(D:D,A1538)&gt;0, IF(COUNTIF(E:E,A1538)&gt;0, "Qualys+ITOP", "Qualys seulement"), IF(COUNTIF(E:E,A1538)&gt;0, "ITOP seulement", "Aucune correspondance"))))), "")</f>
        <v>Cyberark+S1+Qualys+ITOP</v>
      </c>
    </row>
    <row r="1539" spans="1:6" hidden="1" x14ac:dyDescent="0.25">
      <c r="A1539" s="6" t="s">
        <v>13739</v>
      </c>
      <c r="B1539" s="6" t="s">
        <v>13739</v>
      </c>
      <c r="E1539" s="8" t="s">
        <v>14008</v>
      </c>
      <c r="F1539" t="str">
        <f t="shared" si="24"/>
        <v>Cyberark+S1+Qualys+ITOP</v>
      </c>
    </row>
    <row r="1540" spans="1:6" hidden="1" x14ac:dyDescent="0.25">
      <c r="A1540" s="4" t="s">
        <v>13741</v>
      </c>
      <c r="B1540" s="4" t="s">
        <v>13741</v>
      </c>
      <c r="E1540" s="9" t="s">
        <v>14009</v>
      </c>
      <c r="F1540" t="str">
        <f t="shared" si="24"/>
        <v>Cyberark+S1+Qualys+ITOP</v>
      </c>
    </row>
    <row r="1541" spans="1:6" hidden="1" x14ac:dyDescent="0.25">
      <c r="A1541" s="6" t="s">
        <v>13740</v>
      </c>
      <c r="B1541" s="6" t="s">
        <v>13740</v>
      </c>
      <c r="E1541" s="8" t="s">
        <v>14010</v>
      </c>
      <c r="F1541" t="str">
        <f t="shared" si="24"/>
        <v>Cyberark+S1+Qualys+ITOP</v>
      </c>
    </row>
    <row r="1542" spans="1:6" hidden="1" x14ac:dyDescent="0.25">
      <c r="A1542" s="4" t="s">
        <v>13742</v>
      </c>
      <c r="B1542" s="4" t="s">
        <v>13742</v>
      </c>
      <c r="E1542" s="9" t="s">
        <v>14011</v>
      </c>
      <c r="F1542" t="str">
        <f t="shared" si="24"/>
        <v>Cyberark+S1+Qualys+ITOP</v>
      </c>
    </row>
    <row r="1543" spans="1:6" hidden="1" x14ac:dyDescent="0.25">
      <c r="A1543" s="4" t="s">
        <v>6548</v>
      </c>
      <c r="B1543" s="4" t="s">
        <v>6548</v>
      </c>
      <c r="E1543" s="8" t="s">
        <v>14012</v>
      </c>
      <c r="F1543" t="str">
        <f t="shared" si="24"/>
        <v>Cyberark+S1+Qualys+ITOP</v>
      </c>
    </row>
    <row r="1544" spans="1:6" hidden="1" x14ac:dyDescent="0.25">
      <c r="A1544" s="6" t="s">
        <v>13755</v>
      </c>
      <c r="B1544" s="6" t="s">
        <v>13755</v>
      </c>
      <c r="E1544" s="9" t="s">
        <v>14013</v>
      </c>
      <c r="F1544" t="str">
        <f t="shared" si="24"/>
        <v>Cyberark+S1+Qualys+ITOP</v>
      </c>
    </row>
    <row r="1545" spans="1:6" hidden="1" x14ac:dyDescent="0.25">
      <c r="A1545" s="4" t="s">
        <v>6637</v>
      </c>
      <c r="B1545" s="4" t="s">
        <v>6637</v>
      </c>
      <c r="E1545" s="8" t="s">
        <v>14014</v>
      </c>
      <c r="F1545" t="str">
        <f t="shared" si="24"/>
        <v>Cyberark+S1+Qualys+ITOP</v>
      </c>
    </row>
    <row r="1546" spans="1:6" hidden="1" x14ac:dyDescent="0.25">
      <c r="A1546" s="4" t="s">
        <v>13777</v>
      </c>
      <c r="B1546" s="4" t="s">
        <v>13777</v>
      </c>
      <c r="E1546" s="9" t="s">
        <v>4740</v>
      </c>
      <c r="F1546" t="str">
        <f t="shared" si="24"/>
        <v>Cyberark+S1+Qualys+ITOP</v>
      </c>
    </row>
    <row r="1547" spans="1:6" hidden="1" x14ac:dyDescent="0.25">
      <c r="A1547" s="6" t="s">
        <v>13778</v>
      </c>
      <c r="B1547" s="6" t="s">
        <v>13778</v>
      </c>
      <c r="E1547" s="8" t="s">
        <v>14015</v>
      </c>
      <c r="F1547" t="str">
        <f t="shared" si="24"/>
        <v>Cyberark+S1+Qualys+ITOP</v>
      </c>
    </row>
    <row r="1548" spans="1:6" hidden="1" x14ac:dyDescent="0.25">
      <c r="A1548" s="4" t="s">
        <v>13779</v>
      </c>
      <c r="B1548" s="4" t="s">
        <v>13779</v>
      </c>
      <c r="E1548" s="9" t="s">
        <v>14016</v>
      </c>
      <c r="F1548" t="str">
        <f t="shared" si="24"/>
        <v>Cyberark+S1+Qualys+ITOP</v>
      </c>
    </row>
    <row r="1549" spans="1:6" hidden="1" x14ac:dyDescent="0.25">
      <c r="A1549" s="6" t="s">
        <v>13787</v>
      </c>
      <c r="B1549" s="6" t="s">
        <v>13787</v>
      </c>
      <c r="E1549" s="8" t="s">
        <v>5008</v>
      </c>
      <c r="F1549" t="str">
        <f t="shared" si="24"/>
        <v>Cyberark+S1+Qualys+ITOP</v>
      </c>
    </row>
    <row r="1550" spans="1:6" hidden="1" x14ac:dyDescent="0.25">
      <c r="A1550" s="6" t="s">
        <v>3017</v>
      </c>
      <c r="B1550" s="6" t="s">
        <v>3017</v>
      </c>
      <c r="E1550" s="9" t="s">
        <v>4865</v>
      </c>
      <c r="F1550" t="str">
        <f t="shared" si="24"/>
        <v>Cyberark+S1+Qualys+ITOP</v>
      </c>
    </row>
    <row r="1551" spans="1:6" hidden="1" x14ac:dyDescent="0.25">
      <c r="A1551" s="4" t="s">
        <v>5875</v>
      </c>
      <c r="B1551" s="4" t="s">
        <v>5875</v>
      </c>
      <c r="E1551" s="8" t="s">
        <v>14017</v>
      </c>
      <c r="F1551" t="str">
        <f t="shared" si="24"/>
        <v>Cyberark+S1+Qualys+ITOP</v>
      </c>
    </row>
    <row r="1552" spans="1:6" hidden="1" x14ac:dyDescent="0.25">
      <c r="A1552" s="6" t="s">
        <v>13960</v>
      </c>
      <c r="B1552" s="6" t="s">
        <v>13960</v>
      </c>
      <c r="E1552" s="9" t="s">
        <v>14018</v>
      </c>
      <c r="F1552" t="str">
        <f t="shared" si="24"/>
        <v>Cyberark+S1+Qualys+ITOP</v>
      </c>
    </row>
    <row r="1553" spans="1:6" hidden="1" x14ac:dyDescent="0.25">
      <c r="A1553" s="4" t="s">
        <v>13656</v>
      </c>
      <c r="B1553" s="4" t="s">
        <v>13656</v>
      </c>
      <c r="E1553" s="8" t="s">
        <v>14019</v>
      </c>
      <c r="F1553" t="str">
        <f t="shared" si="24"/>
        <v>Cyberark+S1+Qualys+ITOP</v>
      </c>
    </row>
    <row r="1554" spans="1:6" hidden="1" x14ac:dyDescent="0.25">
      <c r="A1554" s="6" t="s">
        <v>13670</v>
      </c>
      <c r="B1554" s="6" t="s">
        <v>13670</v>
      </c>
      <c r="E1554" s="9" t="s">
        <v>14020</v>
      </c>
      <c r="F1554" t="str">
        <f t="shared" si="24"/>
        <v>Cyberark+S1+Qualys+ITOP</v>
      </c>
    </row>
    <row r="1555" spans="1:6" hidden="1" x14ac:dyDescent="0.25">
      <c r="A1555" s="4" t="s">
        <v>13678</v>
      </c>
      <c r="B1555" s="4" t="s">
        <v>13678</v>
      </c>
      <c r="E1555" s="8" t="s">
        <v>5073</v>
      </c>
      <c r="F1555" t="str">
        <f t="shared" si="24"/>
        <v>Cyberark+S1+Qualys+ITOP</v>
      </c>
    </row>
    <row r="1556" spans="1:6" hidden="1" x14ac:dyDescent="0.25">
      <c r="A1556" s="6" t="s">
        <v>13542</v>
      </c>
      <c r="B1556" s="6" t="s">
        <v>13542</v>
      </c>
      <c r="E1556" s="9" t="s">
        <v>14021</v>
      </c>
      <c r="F1556" t="str">
        <f t="shared" si="24"/>
        <v>Cyberark+S1+Qualys+ITOP</v>
      </c>
    </row>
    <row r="1557" spans="1:6" hidden="1" x14ac:dyDescent="0.25">
      <c r="A1557" s="6" t="s">
        <v>13543</v>
      </c>
      <c r="B1557" s="6" t="s">
        <v>13543</v>
      </c>
      <c r="E1557" s="8" t="s">
        <v>14022</v>
      </c>
      <c r="F1557" t="str">
        <f t="shared" si="24"/>
        <v>Cyberark+S1+Qualys+ITOP</v>
      </c>
    </row>
    <row r="1558" spans="1:6" hidden="1" x14ac:dyDescent="0.25">
      <c r="A1558" s="4" t="s">
        <v>13544</v>
      </c>
      <c r="B1558" s="4" t="s">
        <v>13544</v>
      </c>
      <c r="E1558" s="9" t="s">
        <v>14023</v>
      </c>
      <c r="F1558" t="str">
        <f t="shared" si="24"/>
        <v>Cyberark+S1+Qualys+ITOP</v>
      </c>
    </row>
    <row r="1559" spans="1:6" hidden="1" x14ac:dyDescent="0.25">
      <c r="A1559" s="6" t="s">
        <v>13545</v>
      </c>
      <c r="B1559" s="6" t="s">
        <v>13545</v>
      </c>
      <c r="E1559" s="8" t="s">
        <v>14024</v>
      </c>
      <c r="F1559" t="str">
        <f t="shared" si="24"/>
        <v>Cyberark+S1+Qualys+ITOP</v>
      </c>
    </row>
    <row r="1560" spans="1:6" hidden="1" x14ac:dyDescent="0.25">
      <c r="A1560" s="4" t="s">
        <v>13546</v>
      </c>
      <c r="B1560" s="4" t="s">
        <v>13546</v>
      </c>
      <c r="E1560" s="9" t="s">
        <v>5003</v>
      </c>
      <c r="F1560" t="str">
        <f t="shared" si="24"/>
        <v>Cyberark+S1+Qualys+ITOP</v>
      </c>
    </row>
    <row r="1561" spans="1:6" hidden="1" x14ac:dyDescent="0.25">
      <c r="A1561" s="4" t="s">
        <v>13547</v>
      </c>
      <c r="B1561" s="4" t="s">
        <v>13547</v>
      </c>
      <c r="E1561" s="8" t="s">
        <v>4891</v>
      </c>
      <c r="F1561" t="str">
        <f t="shared" si="24"/>
        <v>Cyberark+S1+Qualys+ITOP</v>
      </c>
    </row>
    <row r="1562" spans="1:6" hidden="1" x14ac:dyDescent="0.25">
      <c r="A1562" s="4" t="s">
        <v>13548</v>
      </c>
      <c r="B1562" s="4" t="s">
        <v>13548</v>
      </c>
      <c r="E1562" s="9" t="s">
        <v>14025</v>
      </c>
      <c r="F1562" t="str">
        <f t="shared" si="24"/>
        <v>Cyberark+S1+Qualys+ITOP</v>
      </c>
    </row>
    <row r="1563" spans="1:6" hidden="1" x14ac:dyDescent="0.25">
      <c r="A1563" s="4" t="s">
        <v>13549</v>
      </c>
      <c r="B1563" s="4" t="s">
        <v>13549</v>
      </c>
      <c r="E1563" s="8" t="s">
        <v>14026</v>
      </c>
      <c r="F1563" t="str">
        <f t="shared" si="24"/>
        <v>Cyberark+S1+Qualys+ITOP</v>
      </c>
    </row>
    <row r="1564" spans="1:6" hidden="1" x14ac:dyDescent="0.25">
      <c r="A1564" s="4" t="s">
        <v>13550</v>
      </c>
      <c r="B1564" s="4" t="s">
        <v>13550</v>
      </c>
      <c r="E1564" s="9" t="s">
        <v>14027</v>
      </c>
      <c r="F1564" t="str">
        <f t="shared" si="24"/>
        <v>Cyberark+S1+Qualys+ITOP</v>
      </c>
    </row>
    <row r="1565" spans="1:6" hidden="1" x14ac:dyDescent="0.25">
      <c r="A1565" s="4" t="s">
        <v>6611</v>
      </c>
      <c r="B1565" s="4" t="s">
        <v>6611</v>
      </c>
      <c r="E1565" s="8" t="s">
        <v>14028</v>
      </c>
      <c r="F1565" t="str">
        <f t="shared" si="24"/>
        <v>Cyberark+S1+Qualys+ITOP</v>
      </c>
    </row>
    <row r="1566" spans="1:6" hidden="1" x14ac:dyDescent="0.25">
      <c r="A1566" s="4" t="s">
        <v>6627</v>
      </c>
      <c r="B1566" s="4" t="s">
        <v>6627</v>
      </c>
      <c r="E1566" s="9" t="s">
        <v>14029</v>
      </c>
      <c r="F1566" t="str">
        <f t="shared" si="24"/>
        <v>Cyberark+S1+Qualys+ITOP</v>
      </c>
    </row>
    <row r="1567" spans="1:6" hidden="1" x14ac:dyDescent="0.25">
      <c r="A1567" s="6" t="s">
        <v>1411</v>
      </c>
      <c r="B1567" s="6" t="s">
        <v>1411</v>
      </c>
      <c r="E1567" s="8" t="s">
        <v>14030</v>
      </c>
      <c r="F1567" t="str">
        <f t="shared" si="24"/>
        <v>Cyberark+S1+Qualys+ITOP</v>
      </c>
    </row>
    <row r="1568" spans="1:6" hidden="1" x14ac:dyDescent="0.25">
      <c r="A1568" s="6" t="s">
        <v>6623</v>
      </c>
      <c r="B1568" s="6" t="s">
        <v>6623</v>
      </c>
      <c r="E1568" s="9" t="s">
        <v>14031</v>
      </c>
      <c r="F1568" t="str">
        <f t="shared" si="24"/>
        <v>Cyberark+S1+Qualys+ITOP</v>
      </c>
    </row>
    <row r="1569" spans="1:6" hidden="1" x14ac:dyDescent="0.25">
      <c r="A1569" s="6" t="s">
        <v>13558</v>
      </c>
      <c r="B1569" s="6" t="s">
        <v>13558</v>
      </c>
      <c r="E1569" s="8" t="s">
        <v>14032</v>
      </c>
      <c r="F1569" t="str">
        <f t="shared" si="24"/>
        <v>Cyberark+S1+Qualys+ITOP</v>
      </c>
    </row>
    <row r="1570" spans="1:6" hidden="1" x14ac:dyDescent="0.25">
      <c r="A1570" s="6" t="s">
        <v>13559</v>
      </c>
      <c r="B1570" s="6" t="s">
        <v>13559</v>
      </c>
      <c r="F1570" t="str">
        <f t="shared" si="24"/>
        <v>Cyberark+S1+Qualys+ITOP</v>
      </c>
    </row>
    <row r="1571" spans="1:6" hidden="1" x14ac:dyDescent="0.25">
      <c r="A1571" s="4" t="s">
        <v>13563</v>
      </c>
      <c r="B1571" s="4" t="s">
        <v>13563</v>
      </c>
      <c r="F1571" t="str">
        <f t="shared" si="24"/>
        <v>Cyberark+S1+Qualys+ITOP</v>
      </c>
    </row>
    <row r="1572" spans="1:6" hidden="1" x14ac:dyDescent="0.25">
      <c r="A1572" s="6" t="s">
        <v>13564</v>
      </c>
      <c r="B1572" s="6" t="s">
        <v>13564</v>
      </c>
      <c r="F1572" t="str">
        <f t="shared" si="24"/>
        <v>Cyberark+S1+Qualys+ITOP</v>
      </c>
    </row>
    <row r="1573" spans="1:6" hidden="1" x14ac:dyDescent="0.25">
      <c r="A1573" s="4" t="s">
        <v>13569</v>
      </c>
      <c r="B1573" s="4" t="s">
        <v>13569</v>
      </c>
      <c r="F1573" t="str">
        <f t="shared" si="24"/>
        <v>Cyberark+S1+Qualys+ITOP</v>
      </c>
    </row>
    <row r="1574" spans="1:6" hidden="1" x14ac:dyDescent="0.25">
      <c r="A1574" s="4" t="s">
        <v>1437</v>
      </c>
      <c r="B1574" s="4" t="s">
        <v>1437</v>
      </c>
      <c r="F1574" t="str">
        <f t="shared" si="24"/>
        <v>Cyberark+S1+Qualys+ITOP</v>
      </c>
    </row>
    <row r="1575" spans="1:6" hidden="1" x14ac:dyDescent="0.25">
      <c r="A1575" s="6" t="s">
        <v>6541</v>
      </c>
      <c r="B1575" s="6" t="s">
        <v>6541</v>
      </c>
      <c r="F1575" t="str">
        <f t="shared" si="24"/>
        <v>Cyberark+S1+Qualys+ITOP</v>
      </c>
    </row>
    <row r="1576" spans="1:6" hidden="1" x14ac:dyDescent="0.25">
      <c r="A1576" s="4" t="s">
        <v>13611</v>
      </c>
      <c r="B1576" s="4" t="s">
        <v>13611</v>
      </c>
      <c r="F1576" t="str">
        <f t="shared" si="24"/>
        <v>Cyberark+S1+Qualys+ITOP</v>
      </c>
    </row>
    <row r="1577" spans="1:6" hidden="1" x14ac:dyDescent="0.25">
      <c r="A1577" s="6" t="s">
        <v>13626</v>
      </c>
      <c r="B1577" s="6" t="s">
        <v>13626</v>
      </c>
      <c r="F1577" t="str">
        <f t="shared" si="24"/>
        <v>Cyberark+S1+Qualys+ITOP</v>
      </c>
    </row>
    <row r="1578" spans="1:6" hidden="1" x14ac:dyDescent="0.25">
      <c r="A1578" s="4" t="s">
        <v>13628</v>
      </c>
      <c r="B1578" s="4" t="s">
        <v>13628</v>
      </c>
      <c r="F1578" t="str">
        <f t="shared" si="24"/>
        <v>Cyberark+S1+Qualys+ITOP</v>
      </c>
    </row>
    <row r="1579" spans="1:6" hidden="1" x14ac:dyDescent="0.25">
      <c r="A1579" s="4" t="s">
        <v>13629</v>
      </c>
      <c r="B1579" s="4" t="s">
        <v>13629</v>
      </c>
      <c r="F1579" t="str">
        <f t="shared" si="24"/>
        <v>Cyberark+S1+Qualys+ITOP</v>
      </c>
    </row>
    <row r="1580" spans="1:6" hidden="1" x14ac:dyDescent="0.25">
      <c r="A1580" s="4" t="s">
        <v>6667</v>
      </c>
      <c r="B1580" s="4" t="s">
        <v>6667</v>
      </c>
      <c r="F1580" t="str">
        <f t="shared" si="24"/>
        <v>Cyberark+S1+Qualys+ITOP</v>
      </c>
    </row>
    <row r="1581" spans="1:6" hidden="1" x14ac:dyDescent="0.25">
      <c r="A1581" s="6" t="s">
        <v>13646</v>
      </c>
      <c r="B1581" s="6" t="s">
        <v>13646</v>
      </c>
      <c r="F1581" t="str">
        <f t="shared" si="24"/>
        <v>Cyberark+S1+Qualys+ITOP</v>
      </c>
    </row>
    <row r="1582" spans="1:6" hidden="1" x14ac:dyDescent="0.25">
      <c r="A1582" s="6" t="s">
        <v>13654</v>
      </c>
      <c r="B1582" s="6" t="s">
        <v>13654</v>
      </c>
      <c r="F1582" t="str">
        <f t="shared" si="24"/>
        <v>Cyberark+S1+Qualys+ITOP</v>
      </c>
    </row>
    <row r="1583" spans="1:6" hidden="1" x14ac:dyDescent="0.25">
      <c r="A1583" s="6" t="s">
        <v>13655</v>
      </c>
      <c r="B1583" s="6" t="s">
        <v>13655</v>
      </c>
      <c r="F1583" t="str">
        <f t="shared" si="24"/>
        <v>Cyberark+S1+Qualys+ITOP</v>
      </c>
    </row>
    <row r="1584" spans="1:6" hidden="1" x14ac:dyDescent="0.25">
      <c r="A1584" s="4" t="s">
        <v>13656</v>
      </c>
      <c r="B1584" s="4" t="s">
        <v>13656</v>
      </c>
      <c r="F1584" t="str">
        <f t="shared" si="24"/>
        <v>Cyberark+S1+Qualys+ITOP</v>
      </c>
    </row>
    <row r="1585" spans="1:6" hidden="1" x14ac:dyDescent="0.25">
      <c r="A1585" s="6" t="s">
        <v>13657</v>
      </c>
      <c r="B1585" s="6" t="s">
        <v>13657</v>
      </c>
      <c r="F1585" t="str">
        <f t="shared" si="24"/>
        <v>Cyberark+S1+Qualys+ITOP</v>
      </c>
    </row>
    <row r="1586" spans="1:6" hidden="1" x14ac:dyDescent="0.25">
      <c r="A1586" s="4" t="s">
        <v>13658</v>
      </c>
      <c r="B1586" s="4" t="s">
        <v>13658</v>
      </c>
      <c r="F1586" t="str">
        <f t="shared" si="24"/>
        <v>Cyberark+S1+Qualys+ITOP</v>
      </c>
    </row>
    <row r="1587" spans="1:6" hidden="1" x14ac:dyDescent="0.25">
      <c r="A1587" s="4" t="s">
        <v>13659</v>
      </c>
      <c r="B1587" s="4" t="s">
        <v>13659</v>
      </c>
      <c r="F1587" t="str">
        <f t="shared" si="24"/>
        <v>Cyberark+S1+Qualys+ITOP</v>
      </c>
    </row>
    <row r="1588" spans="1:6" hidden="1" x14ac:dyDescent="0.25">
      <c r="A1588" s="6" t="s">
        <v>13670</v>
      </c>
      <c r="B1588" s="6" t="s">
        <v>13670</v>
      </c>
      <c r="F1588" t="str">
        <f t="shared" si="24"/>
        <v>Cyberark+S1+Qualys+ITOP</v>
      </c>
    </row>
    <row r="1589" spans="1:6" hidden="1" x14ac:dyDescent="0.25">
      <c r="A1589" s="4" t="s">
        <v>13676</v>
      </c>
      <c r="B1589" s="4" t="s">
        <v>13676</v>
      </c>
      <c r="F1589" t="str">
        <f t="shared" si="24"/>
        <v>Cyberark+S1+ITOP</v>
      </c>
    </row>
    <row r="1590" spans="1:6" hidden="1" x14ac:dyDescent="0.25">
      <c r="A1590" s="4" t="s">
        <v>13677</v>
      </c>
      <c r="B1590" s="4" t="s">
        <v>13677</v>
      </c>
      <c r="F1590" t="str">
        <f t="shared" si="24"/>
        <v>Cyberark+S1+Qualys+ITOP</v>
      </c>
    </row>
    <row r="1591" spans="1:6" hidden="1" x14ac:dyDescent="0.25">
      <c r="A1591" s="4" t="s">
        <v>13678</v>
      </c>
      <c r="B1591" s="4" t="s">
        <v>13678</v>
      </c>
      <c r="F1591" t="str">
        <f t="shared" si="24"/>
        <v>Cyberark+S1+Qualys+ITOP</v>
      </c>
    </row>
    <row r="1592" spans="1:6" hidden="1" x14ac:dyDescent="0.25">
      <c r="A1592" s="6" t="s">
        <v>13684</v>
      </c>
      <c r="B1592" s="6" t="s">
        <v>13684</v>
      </c>
      <c r="F1592" t="str">
        <f t="shared" si="24"/>
        <v>Cyberark+S1+Qualys+ITOP</v>
      </c>
    </row>
    <row r="1593" spans="1:6" hidden="1" x14ac:dyDescent="0.25">
      <c r="A1593" s="6" t="s">
        <v>13692</v>
      </c>
      <c r="B1593" s="6" t="s">
        <v>13692</v>
      </c>
      <c r="F1593" t="str">
        <f t="shared" si="24"/>
        <v>Cyberark+S1+Qualys+ITOP</v>
      </c>
    </row>
    <row r="1594" spans="1:6" hidden="1" x14ac:dyDescent="0.25">
      <c r="A1594" s="6" t="s">
        <v>13693</v>
      </c>
      <c r="B1594" s="6" t="s">
        <v>13693</v>
      </c>
      <c r="F1594" t="str">
        <f t="shared" si="24"/>
        <v>Cyberark+S1+Qualys+ITOP</v>
      </c>
    </row>
    <row r="1595" spans="1:6" hidden="1" x14ac:dyDescent="0.25">
      <c r="A1595" s="4" t="s">
        <v>13696</v>
      </c>
      <c r="B1595" s="4" t="s">
        <v>13696</v>
      </c>
      <c r="F1595" t="str">
        <f t="shared" si="24"/>
        <v>Cyberark+S1+Qualys+ITOP</v>
      </c>
    </row>
    <row r="1596" spans="1:6" hidden="1" x14ac:dyDescent="0.25">
      <c r="A1596" s="6" t="s">
        <v>13700</v>
      </c>
      <c r="B1596" s="6" t="s">
        <v>13700</v>
      </c>
      <c r="F1596" t="str">
        <f t="shared" si="24"/>
        <v>Cyberark+S1+Qualys+ITOP</v>
      </c>
    </row>
    <row r="1597" spans="1:6" hidden="1" x14ac:dyDescent="0.25">
      <c r="A1597" s="6" t="s">
        <v>13701</v>
      </c>
      <c r="B1597" s="6" t="s">
        <v>13701</v>
      </c>
      <c r="F1597" t="str">
        <f t="shared" si="24"/>
        <v>Cyberark+S1+Qualys+ITOP</v>
      </c>
    </row>
    <row r="1598" spans="1:6" hidden="1" x14ac:dyDescent="0.25">
      <c r="A1598" s="6" t="s">
        <v>13702</v>
      </c>
      <c r="B1598" s="6" t="s">
        <v>13702</v>
      </c>
      <c r="F1598" t="str">
        <f t="shared" si="24"/>
        <v>Cyberark+S1+Qualys+ITOP</v>
      </c>
    </row>
    <row r="1599" spans="1:6" hidden="1" x14ac:dyDescent="0.25">
      <c r="A1599" s="4" t="s">
        <v>13703</v>
      </c>
      <c r="B1599" s="4" t="s">
        <v>13703</v>
      </c>
      <c r="F1599" t="str">
        <f t="shared" si="24"/>
        <v>Cyberark+S1+Qualys+ITOP</v>
      </c>
    </row>
    <row r="1600" spans="1:6" hidden="1" x14ac:dyDescent="0.25">
      <c r="A1600" s="4" t="s">
        <v>13712</v>
      </c>
      <c r="B1600" s="4" t="s">
        <v>13712</v>
      </c>
      <c r="F1600" t="str">
        <f t="shared" si="24"/>
        <v>Cyberark+S1+Qualys+ITOP</v>
      </c>
    </row>
    <row r="1601" spans="1:6" hidden="1" x14ac:dyDescent="0.25">
      <c r="A1601" s="4" t="s">
        <v>13713</v>
      </c>
      <c r="B1601" s="4" t="s">
        <v>13713</v>
      </c>
      <c r="F1601" t="str">
        <f t="shared" si="24"/>
        <v>Cyberark+S1+Qualys+ITOP</v>
      </c>
    </row>
    <row r="1602" spans="1:6" hidden="1" x14ac:dyDescent="0.25">
      <c r="A1602" s="6" t="s">
        <v>13719</v>
      </c>
      <c r="B1602" s="6" t="s">
        <v>13719</v>
      </c>
      <c r="F1602" t="str">
        <f t="shared" ref="F1602:F1665" si="25">IF(A1602&lt;&gt;"", IF(AND(COUNTIF(B:B,A1602)=0, COUNTIF(C:C,A1602)=0, COUNTIF(D:D,A1602)=0, COUNTIF(E:E,A1602)=0), "Aucune correspondance", IF(COUNTIF(B:B,A1602)&gt;0, IF(COUNTIF(C:C,A1602)&gt;0, IF(COUNTIF(D:D,A1602)&gt;0, IF(COUNTIF(E:E,A1602)&gt;0, "Cyberark+S1+Qualys+ITOP", "Cyberark+S1+Qualys"), IF(COUNTIF(E:E,A1602)&gt;0, "Cyberark+S1+ITOP", "Cyberark+S1")), IF(COUNTIF(D:D,A1602)&gt;0, IF(COUNTIF(E:E,A1602)&gt;0, "Cyberark+Qualys+ITOP", "Cyberark+Qualys"), IF(COUNTIF(E:E,A1602)&gt;0, "Cyberark+ITOP", "Cyberark seulement"))), IF(COUNTIF(C:C,A1602)&gt;0, IF(COUNTIF(D:D,A1602)&gt;0, IF(COUNTIF(E:E,A1602)&gt;0, "S1+Qualys+ITOP", "S1+Qualys"), IF(COUNTIF(E:E,A1602)&gt;0, "S1+ITOP", "S1 seulement")), IF(COUNTIF(D:D,A1602)&gt;0, IF(COUNTIF(E:E,A1602)&gt;0, "Qualys+ITOP", "Qualys seulement"), IF(COUNTIF(E:E,A1602)&gt;0, "ITOP seulement", "Aucune correspondance"))))), "")</f>
        <v>Cyberark+S1+Qualys+ITOP</v>
      </c>
    </row>
    <row r="1603" spans="1:6" hidden="1" x14ac:dyDescent="0.25">
      <c r="A1603" s="6" t="s">
        <v>13733</v>
      </c>
      <c r="B1603" s="6" t="s">
        <v>13733</v>
      </c>
      <c r="F1603" t="str">
        <f t="shared" si="25"/>
        <v>Cyberark+S1+Qualys+ITOP</v>
      </c>
    </row>
    <row r="1604" spans="1:6" hidden="1" x14ac:dyDescent="0.25">
      <c r="A1604" s="6" t="s">
        <v>13734</v>
      </c>
      <c r="B1604" s="6" t="s">
        <v>13734</v>
      </c>
      <c r="F1604" t="str">
        <f t="shared" si="25"/>
        <v>Cyberark+S1+Qualys+ITOP</v>
      </c>
    </row>
    <row r="1605" spans="1:6" hidden="1" x14ac:dyDescent="0.25">
      <c r="A1605" s="6" t="s">
        <v>13735</v>
      </c>
      <c r="B1605" s="6" t="s">
        <v>13735</v>
      </c>
      <c r="F1605" t="str">
        <f t="shared" si="25"/>
        <v>Cyberark+S1+Qualys+ITOP</v>
      </c>
    </row>
    <row r="1606" spans="1:6" hidden="1" x14ac:dyDescent="0.25">
      <c r="A1606" s="4" t="s">
        <v>13736</v>
      </c>
      <c r="B1606" s="4" t="s">
        <v>13736</v>
      </c>
      <c r="F1606" t="str">
        <f t="shared" si="25"/>
        <v>Cyberark+S1+Qualys+ITOP</v>
      </c>
    </row>
    <row r="1607" spans="1:6" hidden="1" x14ac:dyDescent="0.25">
      <c r="A1607" s="4" t="s">
        <v>13737</v>
      </c>
      <c r="B1607" s="4" t="s">
        <v>13737</v>
      </c>
      <c r="F1607" t="str">
        <f t="shared" si="25"/>
        <v>Cyberark+S1+Qualys+ITOP</v>
      </c>
    </row>
    <row r="1608" spans="1:6" hidden="1" x14ac:dyDescent="0.25">
      <c r="A1608" s="6" t="s">
        <v>13738</v>
      </c>
      <c r="B1608" s="6" t="s">
        <v>13738</v>
      </c>
      <c r="F1608" t="str">
        <f t="shared" si="25"/>
        <v>Cyberark+S1+Qualys+ITOP</v>
      </c>
    </row>
    <row r="1609" spans="1:6" hidden="1" x14ac:dyDescent="0.25">
      <c r="A1609" s="6" t="s">
        <v>13739</v>
      </c>
      <c r="B1609" s="6" t="s">
        <v>13739</v>
      </c>
      <c r="F1609" t="str">
        <f t="shared" si="25"/>
        <v>Cyberark+S1+Qualys+ITOP</v>
      </c>
    </row>
    <row r="1610" spans="1:6" hidden="1" x14ac:dyDescent="0.25">
      <c r="A1610" s="6" t="s">
        <v>13740</v>
      </c>
      <c r="B1610" s="6" t="s">
        <v>13740</v>
      </c>
      <c r="F1610" t="str">
        <f t="shared" si="25"/>
        <v>Cyberark+S1+Qualys+ITOP</v>
      </c>
    </row>
    <row r="1611" spans="1:6" hidden="1" x14ac:dyDescent="0.25">
      <c r="A1611" s="4" t="s">
        <v>13741</v>
      </c>
      <c r="B1611" s="4" t="s">
        <v>13741</v>
      </c>
      <c r="F1611" t="str">
        <f t="shared" si="25"/>
        <v>Cyberark+S1+Qualys+ITOP</v>
      </c>
    </row>
    <row r="1612" spans="1:6" hidden="1" x14ac:dyDescent="0.25">
      <c r="A1612" s="4" t="s">
        <v>13742</v>
      </c>
      <c r="B1612" s="4" t="s">
        <v>13742</v>
      </c>
      <c r="F1612" t="str">
        <f t="shared" si="25"/>
        <v>Cyberark+S1+Qualys+ITOP</v>
      </c>
    </row>
    <row r="1613" spans="1:6" hidden="1" x14ac:dyDescent="0.25">
      <c r="A1613" s="4" t="s">
        <v>6548</v>
      </c>
      <c r="B1613" s="4" t="s">
        <v>6548</v>
      </c>
      <c r="F1613" t="str">
        <f t="shared" si="25"/>
        <v>Cyberark+S1+Qualys+ITOP</v>
      </c>
    </row>
    <row r="1614" spans="1:6" hidden="1" x14ac:dyDescent="0.25">
      <c r="A1614" s="4" t="s">
        <v>13755</v>
      </c>
      <c r="B1614" s="4" t="s">
        <v>13755</v>
      </c>
      <c r="F1614" t="str">
        <f t="shared" si="25"/>
        <v>Cyberark+S1+Qualys+ITOP</v>
      </c>
    </row>
    <row r="1615" spans="1:6" hidden="1" x14ac:dyDescent="0.25">
      <c r="A1615" s="4" t="s">
        <v>6637</v>
      </c>
      <c r="B1615" s="4" t="s">
        <v>6637</v>
      </c>
      <c r="F1615" t="str">
        <f t="shared" si="25"/>
        <v>Cyberark+S1+Qualys+ITOP</v>
      </c>
    </row>
    <row r="1616" spans="1:6" hidden="1" x14ac:dyDescent="0.25">
      <c r="A1616" s="6" t="s">
        <v>13777</v>
      </c>
      <c r="B1616" s="6" t="s">
        <v>13777</v>
      </c>
      <c r="F1616" t="str">
        <f t="shared" si="25"/>
        <v>Cyberark+S1+Qualys+ITOP</v>
      </c>
    </row>
    <row r="1617" spans="1:6" hidden="1" x14ac:dyDescent="0.25">
      <c r="A1617" s="4" t="s">
        <v>13778</v>
      </c>
      <c r="B1617" s="4" t="s">
        <v>13778</v>
      </c>
      <c r="F1617" t="str">
        <f t="shared" si="25"/>
        <v>Cyberark+S1+Qualys+ITOP</v>
      </c>
    </row>
    <row r="1618" spans="1:6" hidden="1" x14ac:dyDescent="0.25">
      <c r="A1618" s="6" t="s">
        <v>13779</v>
      </c>
      <c r="B1618" s="6" t="s">
        <v>13779</v>
      </c>
      <c r="F1618" t="str">
        <f t="shared" si="25"/>
        <v>Cyberark+S1+Qualys+ITOP</v>
      </c>
    </row>
    <row r="1619" spans="1:6" hidden="1" x14ac:dyDescent="0.25">
      <c r="A1619" s="6" t="s">
        <v>13787</v>
      </c>
      <c r="B1619" s="6" t="s">
        <v>13787</v>
      </c>
      <c r="F1619" t="str">
        <f t="shared" si="25"/>
        <v>Cyberark+S1+Qualys+ITOP</v>
      </c>
    </row>
    <row r="1620" spans="1:6" hidden="1" x14ac:dyDescent="0.25">
      <c r="A1620" s="4" t="s">
        <v>3017</v>
      </c>
      <c r="B1620" s="4" t="s">
        <v>3017</v>
      </c>
      <c r="F1620" t="str">
        <f t="shared" si="25"/>
        <v>Cyberark+S1+Qualys+ITOP</v>
      </c>
    </row>
    <row r="1621" spans="1:6" hidden="1" x14ac:dyDescent="0.25">
      <c r="A1621" s="4" t="s">
        <v>5875</v>
      </c>
      <c r="B1621" s="4" t="s">
        <v>5875</v>
      </c>
      <c r="F1621" t="str">
        <f t="shared" si="25"/>
        <v>Cyberark+S1+Qualys+ITOP</v>
      </c>
    </row>
    <row r="1622" spans="1:6" hidden="1" x14ac:dyDescent="0.25">
      <c r="A1622" s="6" t="s">
        <v>13960</v>
      </c>
      <c r="B1622" s="6" t="s">
        <v>13960</v>
      </c>
      <c r="F1622" t="str">
        <f t="shared" si="25"/>
        <v>Cyberark+S1+Qualys+ITOP</v>
      </c>
    </row>
    <row r="1623" spans="1:6" hidden="1" x14ac:dyDescent="0.25">
      <c r="A1623" s="4" t="s">
        <v>13553</v>
      </c>
      <c r="B1623" s="4" t="s">
        <v>13553</v>
      </c>
      <c r="F1623" t="str">
        <f t="shared" si="25"/>
        <v>Cyberark+S1+Qualys+ITOP</v>
      </c>
    </row>
    <row r="1624" spans="1:6" hidden="1" x14ac:dyDescent="0.25">
      <c r="A1624" s="6" t="s">
        <v>13553</v>
      </c>
      <c r="B1624" s="6" t="s">
        <v>13553</v>
      </c>
      <c r="F1624" t="str">
        <f t="shared" si="25"/>
        <v>Cyberark+S1+Qualys+ITOP</v>
      </c>
    </row>
    <row r="1625" spans="1:6" hidden="1" x14ac:dyDescent="0.25">
      <c r="A1625" s="6" t="s">
        <v>13637</v>
      </c>
      <c r="B1625" s="6" t="s">
        <v>13637</v>
      </c>
      <c r="F1625" t="str">
        <f t="shared" si="25"/>
        <v>Cyberark+S1+Qualys+ITOP</v>
      </c>
    </row>
    <row r="1626" spans="1:6" hidden="1" x14ac:dyDescent="0.25">
      <c r="A1626" s="4" t="s">
        <v>13637</v>
      </c>
      <c r="B1626" s="4" t="s">
        <v>13637</v>
      </c>
      <c r="F1626" t="str">
        <f t="shared" si="25"/>
        <v>Cyberark+S1+Qualys+ITOP</v>
      </c>
    </row>
    <row r="1627" spans="1:6" hidden="1" x14ac:dyDescent="0.25">
      <c r="A1627" s="6" t="s">
        <v>13660</v>
      </c>
      <c r="B1627" s="6" t="s">
        <v>13660</v>
      </c>
      <c r="F1627" t="str">
        <f t="shared" si="25"/>
        <v>Cyberark+S1+Qualys+ITOP</v>
      </c>
    </row>
    <row r="1628" spans="1:6" hidden="1" x14ac:dyDescent="0.25">
      <c r="A1628" s="4" t="s">
        <v>13660</v>
      </c>
      <c r="B1628" s="4" t="s">
        <v>13660</v>
      </c>
      <c r="F1628" t="str">
        <f t="shared" si="25"/>
        <v>Cyberark+S1+Qualys+ITOP</v>
      </c>
    </row>
    <row r="1629" spans="1:6" hidden="1" x14ac:dyDescent="0.25">
      <c r="A1629" s="6" t="s">
        <v>13687</v>
      </c>
      <c r="B1629" s="6" t="s">
        <v>13687</v>
      </c>
      <c r="F1629" t="str">
        <f t="shared" si="25"/>
        <v>Cyberark+S1+Qualys+ITOP</v>
      </c>
    </row>
    <row r="1630" spans="1:6" hidden="1" x14ac:dyDescent="0.25">
      <c r="A1630" s="4" t="s">
        <v>13687</v>
      </c>
      <c r="B1630" s="4" t="s">
        <v>13687</v>
      </c>
      <c r="F1630" t="str">
        <f t="shared" si="25"/>
        <v>Cyberark+S1+Qualys+ITOP</v>
      </c>
    </row>
    <row r="1631" spans="1:6" hidden="1" x14ac:dyDescent="0.25">
      <c r="A1631" s="4" t="s">
        <v>13581</v>
      </c>
      <c r="B1631" s="4" t="s">
        <v>13581</v>
      </c>
      <c r="F1631" t="str">
        <f t="shared" si="25"/>
        <v>Cyberark+S1+Qualys+ITOP</v>
      </c>
    </row>
    <row r="1632" spans="1:6" hidden="1" x14ac:dyDescent="0.25">
      <c r="A1632" s="4" t="s">
        <v>13581</v>
      </c>
      <c r="B1632" s="4" t="s">
        <v>13581</v>
      </c>
      <c r="F1632" t="str">
        <f t="shared" si="25"/>
        <v>Cyberark+S1+Qualys+ITOP</v>
      </c>
    </row>
    <row r="1633" spans="1:6" hidden="1" x14ac:dyDescent="0.25">
      <c r="A1633" s="6" t="s">
        <v>13582</v>
      </c>
      <c r="B1633" s="6" t="s">
        <v>13582</v>
      </c>
      <c r="F1633" t="str">
        <f t="shared" si="25"/>
        <v>Cyberark+S1+Qualys+ITOP</v>
      </c>
    </row>
    <row r="1634" spans="1:6" hidden="1" x14ac:dyDescent="0.25">
      <c r="A1634" s="4" t="s">
        <v>13582</v>
      </c>
      <c r="B1634" s="4" t="s">
        <v>13582</v>
      </c>
      <c r="F1634" t="str">
        <f t="shared" si="25"/>
        <v>Cyberark+S1+Qualys+ITOP</v>
      </c>
    </row>
    <row r="1635" spans="1:6" hidden="1" x14ac:dyDescent="0.25">
      <c r="A1635" s="4" t="s">
        <v>13583</v>
      </c>
      <c r="B1635" s="4" t="s">
        <v>13583</v>
      </c>
      <c r="F1635" t="str">
        <f t="shared" si="25"/>
        <v>Cyberark+S1+Qualys+ITOP</v>
      </c>
    </row>
    <row r="1636" spans="1:6" hidden="1" x14ac:dyDescent="0.25">
      <c r="A1636" s="4" t="s">
        <v>13583</v>
      </c>
      <c r="B1636" s="4" t="s">
        <v>13583</v>
      </c>
      <c r="F1636" t="str">
        <f t="shared" si="25"/>
        <v>Cyberark+S1+Qualys+ITOP</v>
      </c>
    </row>
    <row r="1637" spans="1:6" hidden="1" x14ac:dyDescent="0.25">
      <c r="A1637" s="6" t="s">
        <v>13584</v>
      </c>
      <c r="B1637" s="6" t="s">
        <v>13584</v>
      </c>
      <c r="F1637" t="str">
        <f t="shared" si="25"/>
        <v>Cyberark+S1+Qualys+ITOP</v>
      </c>
    </row>
    <row r="1638" spans="1:6" hidden="1" x14ac:dyDescent="0.25">
      <c r="A1638" s="4" t="s">
        <v>13584</v>
      </c>
      <c r="B1638" s="4" t="s">
        <v>13584</v>
      </c>
      <c r="F1638" t="str">
        <f t="shared" si="25"/>
        <v>Cyberark+S1+Qualys+ITOP</v>
      </c>
    </row>
    <row r="1639" spans="1:6" hidden="1" x14ac:dyDescent="0.25">
      <c r="A1639" s="4" t="s">
        <v>13556</v>
      </c>
      <c r="B1639" s="4" t="s">
        <v>13556</v>
      </c>
      <c r="F1639" t="str">
        <f t="shared" si="25"/>
        <v>Cyberark+S1+Qualys+ITOP</v>
      </c>
    </row>
    <row r="1640" spans="1:6" hidden="1" x14ac:dyDescent="0.25">
      <c r="A1640" s="6" t="s">
        <v>13556</v>
      </c>
      <c r="B1640" s="6" t="s">
        <v>13556</v>
      </c>
      <c r="F1640" t="str">
        <f t="shared" si="25"/>
        <v>Cyberark+S1+Qualys+ITOP</v>
      </c>
    </row>
    <row r="1641" spans="1:6" hidden="1" x14ac:dyDescent="0.25">
      <c r="A1641" s="4" t="s">
        <v>13557</v>
      </c>
      <c r="B1641" s="4" t="s">
        <v>13557</v>
      </c>
      <c r="F1641" t="str">
        <f t="shared" si="25"/>
        <v>Cyberark+S1+Qualys+ITOP</v>
      </c>
    </row>
    <row r="1642" spans="1:6" hidden="1" x14ac:dyDescent="0.25">
      <c r="A1642" s="6" t="s">
        <v>13557</v>
      </c>
      <c r="B1642" s="6" t="s">
        <v>13557</v>
      </c>
      <c r="F1642" t="str">
        <f t="shared" si="25"/>
        <v>Cyberark+S1+Qualys+ITOP</v>
      </c>
    </row>
    <row r="1643" spans="1:6" hidden="1" x14ac:dyDescent="0.25">
      <c r="A1643" s="6" t="s">
        <v>13597</v>
      </c>
      <c r="B1643" s="6" t="s">
        <v>13597</v>
      </c>
      <c r="F1643" t="str">
        <f t="shared" si="25"/>
        <v>Cyberark+S1+Qualys+ITOP</v>
      </c>
    </row>
    <row r="1644" spans="1:6" hidden="1" x14ac:dyDescent="0.25">
      <c r="A1644" s="4" t="s">
        <v>13597</v>
      </c>
      <c r="B1644" s="4" t="s">
        <v>13597</v>
      </c>
      <c r="F1644" t="str">
        <f t="shared" si="25"/>
        <v>Cyberark+S1+Qualys+ITOP</v>
      </c>
    </row>
    <row r="1645" spans="1:6" hidden="1" x14ac:dyDescent="0.25">
      <c r="A1645" s="4" t="s">
        <v>13605</v>
      </c>
      <c r="B1645" s="4" t="s">
        <v>13605</v>
      </c>
      <c r="F1645" t="str">
        <f t="shared" si="25"/>
        <v>Cyberark+S1+Qualys+ITOP</v>
      </c>
    </row>
    <row r="1646" spans="1:6" hidden="1" x14ac:dyDescent="0.25">
      <c r="A1646" s="4" t="s">
        <v>13605</v>
      </c>
      <c r="B1646" s="4" t="s">
        <v>13605</v>
      </c>
      <c r="F1646" t="str">
        <f t="shared" si="25"/>
        <v>Cyberark+S1+Qualys+ITOP</v>
      </c>
    </row>
    <row r="1647" spans="1:6" hidden="1" x14ac:dyDescent="0.25">
      <c r="A1647" s="8" t="s">
        <v>14039</v>
      </c>
      <c r="F1647" t="str">
        <f t="shared" si="25"/>
        <v>S1+Qualys</v>
      </c>
    </row>
    <row r="1648" spans="1:6" hidden="1" x14ac:dyDescent="0.25">
      <c r="A1648" s="9" t="s">
        <v>14040</v>
      </c>
      <c r="F1648" t="str">
        <f t="shared" si="25"/>
        <v>S1+Qualys</v>
      </c>
    </row>
    <row r="1649" spans="1:6" hidden="1" x14ac:dyDescent="0.25">
      <c r="A1649" s="8" t="s">
        <v>13813</v>
      </c>
      <c r="F1649" t="str">
        <f t="shared" si="25"/>
        <v>S1+Qualys+ITOP</v>
      </c>
    </row>
    <row r="1650" spans="1:6" hidden="1" x14ac:dyDescent="0.25">
      <c r="A1650" s="9" t="s">
        <v>13945</v>
      </c>
      <c r="F1650" t="str">
        <f t="shared" si="25"/>
        <v>S1+Qualys+ITOP</v>
      </c>
    </row>
    <row r="1651" spans="1:6" hidden="1" x14ac:dyDescent="0.25">
      <c r="A1651" s="8" t="s">
        <v>13943</v>
      </c>
      <c r="F1651" t="str">
        <f t="shared" si="25"/>
        <v>S1+Qualys+ITOP</v>
      </c>
    </row>
    <row r="1652" spans="1:6" hidden="1" x14ac:dyDescent="0.25">
      <c r="A1652" s="9" t="s">
        <v>13944</v>
      </c>
      <c r="F1652" t="str">
        <f t="shared" si="25"/>
        <v>S1+Qualys+ITOP</v>
      </c>
    </row>
    <row r="1653" spans="1:6" hidden="1" x14ac:dyDescent="0.25">
      <c r="A1653" s="8" t="s">
        <v>13946</v>
      </c>
      <c r="F1653" t="str">
        <f t="shared" si="25"/>
        <v>S1+Qualys+ITOP</v>
      </c>
    </row>
    <row r="1654" spans="1:6" hidden="1" x14ac:dyDescent="0.25">
      <c r="A1654" s="9" t="s">
        <v>13942</v>
      </c>
      <c r="F1654" t="str">
        <f t="shared" si="25"/>
        <v>S1+Qualys+ITOP</v>
      </c>
    </row>
    <row r="1655" spans="1:6" hidden="1" x14ac:dyDescent="0.25">
      <c r="A1655" s="8" t="s">
        <v>1211</v>
      </c>
      <c r="F1655" t="str">
        <f t="shared" si="25"/>
        <v>S1 seulement</v>
      </c>
    </row>
    <row r="1656" spans="1:6" hidden="1" x14ac:dyDescent="0.25">
      <c r="A1656" s="9" t="s">
        <v>1226</v>
      </c>
      <c r="F1656" t="str">
        <f t="shared" si="25"/>
        <v>S1+Qualys+ITOP</v>
      </c>
    </row>
    <row r="1657" spans="1:6" hidden="1" x14ac:dyDescent="0.25">
      <c r="A1657" s="8" t="s">
        <v>1237</v>
      </c>
      <c r="F1657" t="str">
        <f t="shared" si="25"/>
        <v>S1+Qualys+ITOP</v>
      </c>
    </row>
    <row r="1658" spans="1:6" hidden="1" x14ac:dyDescent="0.25">
      <c r="A1658" s="9" t="s">
        <v>1243</v>
      </c>
      <c r="F1658" t="str">
        <f t="shared" si="25"/>
        <v>S1+Qualys+ITOP</v>
      </c>
    </row>
    <row r="1659" spans="1:6" hidden="1" x14ac:dyDescent="0.25">
      <c r="A1659" s="8" t="s">
        <v>1252</v>
      </c>
      <c r="F1659" t="str">
        <f t="shared" si="25"/>
        <v>S1+Qualys+ITOP</v>
      </c>
    </row>
    <row r="1660" spans="1:6" hidden="1" x14ac:dyDescent="0.25">
      <c r="A1660" s="9" t="s">
        <v>1257</v>
      </c>
      <c r="F1660" t="str">
        <f t="shared" si="25"/>
        <v>S1+Qualys+ITOP</v>
      </c>
    </row>
    <row r="1661" spans="1:6" hidden="1" x14ac:dyDescent="0.25">
      <c r="A1661" s="8" t="s">
        <v>1262</v>
      </c>
      <c r="F1661" t="str">
        <f t="shared" si="25"/>
        <v>S1+Qualys+ITOP</v>
      </c>
    </row>
    <row r="1662" spans="1:6" hidden="1" x14ac:dyDescent="0.25">
      <c r="A1662" s="9" t="s">
        <v>1267</v>
      </c>
      <c r="F1662" t="str">
        <f t="shared" si="25"/>
        <v>S1 seulement</v>
      </c>
    </row>
    <row r="1663" spans="1:6" hidden="1" x14ac:dyDescent="0.25">
      <c r="A1663" s="8" t="s">
        <v>1273</v>
      </c>
      <c r="F1663" t="str">
        <f t="shared" si="25"/>
        <v>S1+Qualys+ITOP</v>
      </c>
    </row>
    <row r="1664" spans="1:6" hidden="1" x14ac:dyDescent="0.25">
      <c r="A1664" s="9" t="s">
        <v>1282</v>
      </c>
      <c r="F1664" t="str">
        <f t="shared" si="25"/>
        <v>S1+Qualys+ITOP</v>
      </c>
    </row>
    <row r="1665" spans="1:6" hidden="1" x14ac:dyDescent="0.25">
      <c r="A1665" s="8" t="s">
        <v>13872</v>
      </c>
      <c r="F1665" t="str">
        <f t="shared" si="25"/>
        <v>S1+Qualys+ITOP</v>
      </c>
    </row>
    <row r="1666" spans="1:6" hidden="1" x14ac:dyDescent="0.25">
      <c r="A1666" s="9" t="s">
        <v>13874</v>
      </c>
      <c r="F1666" t="str">
        <f t="shared" ref="F1666:F1729" si="26">IF(A1666&lt;&gt;"", IF(AND(COUNTIF(B:B,A1666)=0, COUNTIF(C:C,A1666)=0, COUNTIF(D:D,A1666)=0, COUNTIF(E:E,A1666)=0), "Aucune correspondance", IF(COUNTIF(B:B,A1666)&gt;0, IF(COUNTIF(C:C,A1666)&gt;0, IF(COUNTIF(D:D,A1666)&gt;0, IF(COUNTIF(E:E,A1666)&gt;0, "Cyberark+S1+Qualys+ITOP", "Cyberark+S1+Qualys"), IF(COUNTIF(E:E,A1666)&gt;0, "Cyberark+S1+ITOP", "Cyberark+S1")), IF(COUNTIF(D:D,A1666)&gt;0, IF(COUNTIF(E:E,A1666)&gt;0, "Cyberark+Qualys+ITOP", "Cyberark+Qualys"), IF(COUNTIF(E:E,A1666)&gt;0, "Cyberark+ITOP", "Cyberark seulement"))), IF(COUNTIF(C:C,A1666)&gt;0, IF(COUNTIF(D:D,A1666)&gt;0, IF(COUNTIF(E:E,A1666)&gt;0, "S1+Qualys+ITOP", "S1+Qualys"), IF(COUNTIF(E:E,A1666)&gt;0, "S1+ITOP", "S1 seulement")), IF(COUNTIF(D:D,A1666)&gt;0, IF(COUNTIF(E:E,A1666)&gt;0, "Qualys+ITOP", "Qualys seulement"), IF(COUNTIF(E:E,A1666)&gt;0, "ITOP seulement", "Aucune correspondance"))))), "")</f>
        <v>S1+Qualys+ITOP</v>
      </c>
    </row>
    <row r="1667" spans="1:6" hidden="1" x14ac:dyDescent="0.25">
      <c r="A1667" s="8" t="s">
        <v>13907</v>
      </c>
      <c r="F1667" t="str">
        <f t="shared" si="26"/>
        <v>S1+Qualys+ITOP</v>
      </c>
    </row>
    <row r="1668" spans="1:6" hidden="1" x14ac:dyDescent="0.25">
      <c r="A1668" s="9" t="s">
        <v>13898</v>
      </c>
      <c r="F1668" t="str">
        <f t="shared" si="26"/>
        <v>S1+Qualys+ITOP</v>
      </c>
    </row>
    <row r="1669" spans="1:6" hidden="1" x14ac:dyDescent="0.25">
      <c r="A1669" s="8" t="s">
        <v>1306</v>
      </c>
      <c r="F1669" t="str">
        <f t="shared" si="26"/>
        <v>Cyberark+S1+Qualys+ITOP</v>
      </c>
    </row>
    <row r="1670" spans="1:6" hidden="1" x14ac:dyDescent="0.25">
      <c r="A1670" s="9" t="s">
        <v>13531</v>
      </c>
      <c r="F1670" t="str">
        <f t="shared" si="26"/>
        <v>Cyberark+S1+Qualys+ITOP</v>
      </c>
    </row>
    <row r="1671" spans="1:6" hidden="1" x14ac:dyDescent="0.25">
      <c r="A1671" s="8" t="s">
        <v>13272</v>
      </c>
      <c r="F1671" t="str">
        <f t="shared" si="26"/>
        <v>Cyberark+S1+Qualys+ITOP</v>
      </c>
    </row>
    <row r="1672" spans="1:6" hidden="1" x14ac:dyDescent="0.25">
      <c r="A1672" s="9" t="s">
        <v>13928</v>
      </c>
      <c r="F1672" t="str">
        <f t="shared" si="26"/>
        <v>S1+Qualys+ITOP</v>
      </c>
    </row>
    <row r="1673" spans="1:6" hidden="1" x14ac:dyDescent="0.25">
      <c r="A1673" s="8" t="s">
        <v>13929</v>
      </c>
      <c r="F1673" t="str">
        <f t="shared" si="26"/>
        <v>S1+Qualys+ITOP</v>
      </c>
    </row>
    <row r="1674" spans="1:6" hidden="1" x14ac:dyDescent="0.25">
      <c r="A1674" s="9" t="s">
        <v>12655</v>
      </c>
      <c r="F1674" t="str">
        <f t="shared" si="26"/>
        <v>S1+Qualys+ITOP</v>
      </c>
    </row>
    <row r="1675" spans="1:6" hidden="1" x14ac:dyDescent="0.25">
      <c r="A1675" s="8" t="s">
        <v>13880</v>
      </c>
      <c r="F1675" t="str">
        <f t="shared" si="26"/>
        <v>S1+Qualys+ITOP</v>
      </c>
    </row>
    <row r="1676" spans="1:6" hidden="1" x14ac:dyDescent="0.25">
      <c r="A1676" s="9" t="s">
        <v>12652</v>
      </c>
      <c r="F1676" t="str">
        <f t="shared" si="26"/>
        <v>S1+Qualys+ITOP</v>
      </c>
    </row>
    <row r="1677" spans="1:6" hidden="1" x14ac:dyDescent="0.25">
      <c r="A1677" s="8" t="s">
        <v>12650</v>
      </c>
      <c r="F1677" t="str">
        <f t="shared" si="26"/>
        <v>S1+Qualys+ITOP</v>
      </c>
    </row>
    <row r="1678" spans="1:6" hidden="1" x14ac:dyDescent="0.25">
      <c r="A1678" s="9" t="s">
        <v>12648</v>
      </c>
      <c r="F1678" t="str">
        <f t="shared" si="26"/>
        <v>S1+Qualys+ITOP</v>
      </c>
    </row>
    <row r="1679" spans="1:6" hidden="1" x14ac:dyDescent="0.25">
      <c r="A1679" s="8" t="s">
        <v>12646</v>
      </c>
      <c r="F1679" t="str">
        <f t="shared" si="26"/>
        <v>S1+Qualys+ITOP</v>
      </c>
    </row>
    <row r="1680" spans="1:6" hidden="1" x14ac:dyDescent="0.25">
      <c r="A1680" s="9" t="s">
        <v>12643</v>
      </c>
      <c r="F1680" t="str">
        <f t="shared" si="26"/>
        <v>S1+Qualys+ITOP</v>
      </c>
    </row>
    <row r="1681" spans="1:6" hidden="1" x14ac:dyDescent="0.25">
      <c r="A1681" s="8" t="s">
        <v>12637</v>
      </c>
      <c r="F1681" t="str">
        <f t="shared" si="26"/>
        <v>S1+Qualys+ITOP</v>
      </c>
    </row>
    <row r="1682" spans="1:6" hidden="1" x14ac:dyDescent="0.25">
      <c r="A1682" s="9" t="s">
        <v>13755</v>
      </c>
      <c r="F1682" t="str">
        <f t="shared" si="26"/>
        <v>Cyberark+S1+Qualys+ITOP</v>
      </c>
    </row>
    <row r="1683" spans="1:6" hidden="1" x14ac:dyDescent="0.25">
      <c r="A1683" s="8" t="s">
        <v>12639</v>
      </c>
      <c r="F1683" t="str">
        <f t="shared" si="26"/>
        <v>S1+Qualys+ITOP</v>
      </c>
    </row>
    <row r="1684" spans="1:6" hidden="1" x14ac:dyDescent="0.25">
      <c r="A1684" s="9" t="s">
        <v>12641</v>
      </c>
      <c r="F1684" t="str">
        <f t="shared" si="26"/>
        <v>S1+Qualys+ITOP</v>
      </c>
    </row>
    <row r="1685" spans="1:6" hidden="1" x14ac:dyDescent="0.25">
      <c r="A1685" s="8" t="s">
        <v>13719</v>
      </c>
      <c r="F1685" t="str">
        <f t="shared" si="26"/>
        <v>Cyberark+S1+Qualys+ITOP</v>
      </c>
    </row>
    <row r="1686" spans="1:6" hidden="1" x14ac:dyDescent="0.25">
      <c r="A1686" s="9" t="s">
        <v>1394</v>
      </c>
      <c r="F1686" t="str">
        <f t="shared" si="26"/>
        <v>Cyberark+S1+Qualys+ITOP</v>
      </c>
    </row>
    <row r="1687" spans="1:6" hidden="1" x14ac:dyDescent="0.25">
      <c r="A1687" s="8" t="s">
        <v>1399</v>
      </c>
      <c r="F1687" t="str">
        <f t="shared" si="26"/>
        <v>Cyberark+S1+Qualys+ITOP</v>
      </c>
    </row>
    <row r="1688" spans="1:6" hidden="1" x14ac:dyDescent="0.25">
      <c r="A1688" s="9" t="s">
        <v>13489</v>
      </c>
      <c r="F1688" t="str">
        <f t="shared" si="26"/>
        <v>Cyberark+S1+Qualys+ITOP</v>
      </c>
    </row>
    <row r="1689" spans="1:6" hidden="1" x14ac:dyDescent="0.25">
      <c r="A1689" s="8" t="s">
        <v>1411</v>
      </c>
      <c r="F1689" t="str">
        <f t="shared" si="26"/>
        <v>Cyberark+S1+Qualys+ITOP</v>
      </c>
    </row>
    <row r="1690" spans="1:6" hidden="1" x14ac:dyDescent="0.25">
      <c r="A1690" s="9" t="s">
        <v>1417</v>
      </c>
      <c r="F1690" t="str">
        <f t="shared" si="26"/>
        <v>Cyberark+S1+Qualys+ITOP</v>
      </c>
    </row>
    <row r="1691" spans="1:6" hidden="1" x14ac:dyDescent="0.25">
      <c r="A1691" s="8" t="s">
        <v>13633</v>
      </c>
      <c r="F1691" t="str">
        <f t="shared" si="26"/>
        <v>Cyberark+S1+Qualys+ITOP</v>
      </c>
    </row>
    <row r="1692" spans="1:6" hidden="1" x14ac:dyDescent="0.25">
      <c r="A1692" s="9" t="s">
        <v>13670</v>
      </c>
      <c r="F1692" t="str">
        <f t="shared" si="26"/>
        <v>Cyberark+S1+Qualys+ITOP</v>
      </c>
    </row>
    <row r="1693" spans="1:6" hidden="1" x14ac:dyDescent="0.25">
      <c r="A1693" s="8" t="s">
        <v>12631</v>
      </c>
      <c r="F1693" t="str">
        <f t="shared" si="26"/>
        <v>S1+Qualys+ITOP</v>
      </c>
    </row>
    <row r="1694" spans="1:6" hidden="1" x14ac:dyDescent="0.25">
      <c r="A1694" s="9" t="s">
        <v>1437</v>
      </c>
      <c r="F1694" t="str">
        <f t="shared" si="26"/>
        <v>Cyberark+S1+Qualys+ITOP</v>
      </c>
    </row>
    <row r="1695" spans="1:6" hidden="1" x14ac:dyDescent="0.25">
      <c r="A1695" s="8" t="s">
        <v>12561</v>
      </c>
      <c r="F1695" t="str">
        <f t="shared" si="26"/>
        <v>Cyberark+S1+Qualys+ITOP</v>
      </c>
    </row>
    <row r="1696" spans="1:6" hidden="1" x14ac:dyDescent="0.25">
      <c r="A1696" s="9" t="s">
        <v>14075</v>
      </c>
      <c r="F1696" t="str">
        <f t="shared" si="26"/>
        <v>S1+Qualys</v>
      </c>
    </row>
    <row r="1697" spans="1:6" hidden="1" x14ac:dyDescent="0.25">
      <c r="A1697" s="8" t="s">
        <v>13920</v>
      </c>
      <c r="F1697" t="str">
        <f t="shared" si="26"/>
        <v>S1+Qualys+ITOP</v>
      </c>
    </row>
    <row r="1698" spans="1:6" hidden="1" x14ac:dyDescent="0.25">
      <c r="A1698" s="9" t="s">
        <v>13526</v>
      </c>
      <c r="F1698" t="str">
        <f t="shared" si="26"/>
        <v>Cyberark+S1+Qualys+ITOP</v>
      </c>
    </row>
    <row r="1699" spans="1:6" hidden="1" x14ac:dyDescent="0.25">
      <c r="A1699" s="8" t="s">
        <v>1463</v>
      </c>
      <c r="F1699" t="str">
        <f t="shared" si="26"/>
        <v>Cyberark+S1+Qualys+ITOP</v>
      </c>
    </row>
    <row r="1700" spans="1:6" hidden="1" x14ac:dyDescent="0.25">
      <c r="A1700" s="9" t="s">
        <v>13414</v>
      </c>
      <c r="F1700" t="str">
        <f t="shared" si="26"/>
        <v>Cyberark+S1+Qualys+ITOP</v>
      </c>
    </row>
    <row r="1701" spans="1:6" hidden="1" x14ac:dyDescent="0.25">
      <c r="A1701" s="8" t="s">
        <v>13972</v>
      </c>
      <c r="F1701" t="str">
        <f t="shared" si="26"/>
        <v>S1+Qualys+ITOP</v>
      </c>
    </row>
    <row r="1702" spans="1:6" hidden="1" x14ac:dyDescent="0.25">
      <c r="A1702" s="9" t="s">
        <v>1475</v>
      </c>
      <c r="F1702" t="str">
        <f t="shared" si="26"/>
        <v>Cyberark+S1+Qualys+ITOP</v>
      </c>
    </row>
    <row r="1703" spans="1:6" hidden="1" x14ac:dyDescent="0.25">
      <c r="A1703" s="8" t="s">
        <v>10127</v>
      </c>
      <c r="F1703" t="str">
        <f t="shared" si="26"/>
        <v>S1+Qualys+ITOP</v>
      </c>
    </row>
    <row r="1704" spans="1:6" hidden="1" x14ac:dyDescent="0.25">
      <c r="A1704" s="9" t="s">
        <v>13993</v>
      </c>
      <c r="F1704" t="str">
        <f t="shared" si="26"/>
        <v>S1+Qualys+ITOP</v>
      </c>
    </row>
    <row r="1705" spans="1:6" hidden="1" x14ac:dyDescent="0.25">
      <c r="A1705" s="8" t="s">
        <v>13989</v>
      </c>
      <c r="F1705" t="str">
        <f t="shared" si="26"/>
        <v>S1+Qualys+ITOP</v>
      </c>
    </row>
    <row r="1706" spans="1:6" hidden="1" x14ac:dyDescent="0.25">
      <c r="A1706" s="9" t="s">
        <v>13566</v>
      </c>
      <c r="F1706" t="str">
        <f t="shared" si="26"/>
        <v>Cyberark+S1+Qualys+ITOP</v>
      </c>
    </row>
    <row r="1707" spans="1:6" hidden="1" x14ac:dyDescent="0.25">
      <c r="A1707" s="8" t="s">
        <v>13596</v>
      </c>
      <c r="F1707" t="str">
        <f t="shared" si="26"/>
        <v>Cyberark+S1+Qualys+ITOP</v>
      </c>
    </row>
    <row r="1708" spans="1:6" hidden="1" x14ac:dyDescent="0.25">
      <c r="A1708" s="9" t="s">
        <v>13749</v>
      </c>
      <c r="F1708" t="str">
        <f t="shared" si="26"/>
        <v>Cyberark+S1+Qualys+ITOP</v>
      </c>
    </row>
    <row r="1709" spans="1:6" hidden="1" x14ac:dyDescent="0.25">
      <c r="A1709" s="8" t="s">
        <v>1504</v>
      </c>
      <c r="F1709" t="str">
        <f t="shared" si="26"/>
        <v>S1+Qualys</v>
      </c>
    </row>
    <row r="1710" spans="1:6" hidden="1" x14ac:dyDescent="0.25">
      <c r="A1710" s="9" t="s">
        <v>1509</v>
      </c>
      <c r="F1710" t="str">
        <f t="shared" si="26"/>
        <v>S1+Qualys</v>
      </c>
    </row>
    <row r="1711" spans="1:6" hidden="1" x14ac:dyDescent="0.25">
      <c r="A1711" s="8" t="s">
        <v>1514</v>
      </c>
      <c r="F1711" t="str">
        <f t="shared" si="26"/>
        <v>S1+Qualys</v>
      </c>
    </row>
    <row r="1712" spans="1:6" hidden="1" x14ac:dyDescent="0.25">
      <c r="A1712" s="9" t="s">
        <v>1519</v>
      </c>
      <c r="F1712" t="str">
        <f t="shared" si="26"/>
        <v>S1+Qualys</v>
      </c>
    </row>
    <row r="1713" spans="1:6" hidden="1" x14ac:dyDescent="0.25">
      <c r="A1713" s="8" t="s">
        <v>13303</v>
      </c>
      <c r="F1713" t="str">
        <f t="shared" si="26"/>
        <v>Cyberark+S1+Qualys+ITOP</v>
      </c>
    </row>
    <row r="1714" spans="1:6" hidden="1" x14ac:dyDescent="0.25">
      <c r="A1714" s="9" t="s">
        <v>13930</v>
      </c>
      <c r="F1714" t="str">
        <f t="shared" si="26"/>
        <v>S1+Qualys+ITOP</v>
      </c>
    </row>
    <row r="1715" spans="1:6" hidden="1" x14ac:dyDescent="0.25">
      <c r="A1715" s="8" t="s">
        <v>1534</v>
      </c>
      <c r="F1715" t="str">
        <f t="shared" si="26"/>
        <v>S1+Qualys+ITOP</v>
      </c>
    </row>
    <row r="1716" spans="1:6" hidden="1" x14ac:dyDescent="0.25">
      <c r="A1716" s="9" t="s">
        <v>1540</v>
      </c>
      <c r="F1716" t="str">
        <f t="shared" si="26"/>
        <v>S1+Qualys+ITOP</v>
      </c>
    </row>
    <row r="1717" spans="1:6" hidden="1" x14ac:dyDescent="0.25">
      <c r="A1717" s="8" t="s">
        <v>1544</v>
      </c>
      <c r="F1717" t="str">
        <f t="shared" si="26"/>
        <v>S1+Qualys+ITOP</v>
      </c>
    </row>
    <row r="1718" spans="1:6" hidden="1" x14ac:dyDescent="0.25">
      <c r="A1718" s="9" t="s">
        <v>13897</v>
      </c>
      <c r="F1718" t="str">
        <f t="shared" si="26"/>
        <v>S1+Qualys+ITOP</v>
      </c>
    </row>
    <row r="1719" spans="1:6" hidden="1" x14ac:dyDescent="0.25">
      <c r="A1719" s="8" t="s">
        <v>13910</v>
      </c>
      <c r="F1719" t="str">
        <f t="shared" si="26"/>
        <v>S1+Qualys+ITOP</v>
      </c>
    </row>
    <row r="1720" spans="1:6" hidden="1" x14ac:dyDescent="0.25">
      <c r="A1720" s="9" t="s">
        <v>13580</v>
      </c>
      <c r="F1720" t="str">
        <f t="shared" si="26"/>
        <v>S1+Qualys+ITOP</v>
      </c>
    </row>
    <row r="1721" spans="1:6" hidden="1" x14ac:dyDescent="0.25">
      <c r="A1721" s="8" t="s">
        <v>13579</v>
      </c>
      <c r="F1721" t="str">
        <f t="shared" si="26"/>
        <v>S1+Qualys+ITOP</v>
      </c>
    </row>
    <row r="1722" spans="1:6" hidden="1" x14ac:dyDescent="0.25">
      <c r="A1722" s="9" t="s">
        <v>13573</v>
      </c>
      <c r="F1722" t="str">
        <f t="shared" si="26"/>
        <v>S1+Qualys+ITOP</v>
      </c>
    </row>
    <row r="1723" spans="1:6" hidden="1" x14ac:dyDescent="0.25">
      <c r="A1723" s="8" t="s">
        <v>13574</v>
      </c>
      <c r="F1723" t="str">
        <f t="shared" si="26"/>
        <v>S1+Qualys+ITOP</v>
      </c>
    </row>
    <row r="1724" spans="1:6" hidden="1" x14ac:dyDescent="0.25">
      <c r="A1724" s="9" t="s">
        <v>13578</v>
      </c>
      <c r="F1724" t="str">
        <f t="shared" si="26"/>
        <v>Cyberark+S1+Qualys+ITOP</v>
      </c>
    </row>
    <row r="1725" spans="1:6" hidden="1" x14ac:dyDescent="0.25">
      <c r="A1725" s="8" t="s">
        <v>13577</v>
      </c>
      <c r="F1725" t="str">
        <f t="shared" si="26"/>
        <v>Cyberark+S1+Qualys+ITOP</v>
      </c>
    </row>
    <row r="1726" spans="1:6" hidden="1" x14ac:dyDescent="0.25">
      <c r="A1726" s="9" t="s">
        <v>13572</v>
      </c>
      <c r="F1726" t="str">
        <f t="shared" si="26"/>
        <v>Cyberark+S1+Qualys+ITOP</v>
      </c>
    </row>
    <row r="1727" spans="1:6" hidden="1" x14ac:dyDescent="0.25">
      <c r="A1727" s="8" t="s">
        <v>13571</v>
      </c>
      <c r="F1727" t="str">
        <f t="shared" si="26"/>
        <v>Cyberark+S1+Qualys+ITOP</v>
      </c>
    </row>
    <row r="1728" spans="1:6" hidden="1" x14ac:dyDescent="0.25">
      <c r="A1728" s="9" t="s">
        <v>11448</v>
      </c>
      <c r="F1728" t="str">
        <f t="shared" si="26"/>
        <v>S1+Qualys+ITOP</v>
      </c>
    </row>
    <row r="1729" spans="1:6" hidden="1" x14ac:dyDescent="0.25">
      <c r="A1729" s="8" t="s">
        <v>11452</v>
      </c>
      <c r="F1729" t="str">
        <f t="shared" si="26"/>
        <v>S1+Qualys+ITOP</v>
      </c>
    </row>
    <row r="1730" spans="1:6" hidden="1" x14ac:dyDescent="0.25">
      <c r="A1730" s="9" t="s">
        <v>1593</v>
      </c>
      <c r="F1730" t="str">
        <f t="shared" ref="F1730:F1793" si="27">IF(A1730&lt;&gt;"", IF(AND(COUNTIF(B:B,A1730)=0, COUNTIF(C:C,A1730)=0, COUNTIF(D:D,A1730)=0, COUNTIF(E:E,A1730)=0), "Aucune correspondance", IF(COUNTIF(B:B,A1730)&gt;0, IF(COUNTIF(C:C,A1730)&gt;0, IF(COUNTIF(D:D,A1730)&gt;0, IF(COUNTIF(E:E,A1730)&gt;0, "Cyberark+S1+Qualys+ITOP", "Cyberark+S1+Qualys"), IF(COUNTIF(E:E,A1730)&gt;0, "Cyberark+S1+ITOP", "Cyberark+S1")), IF(COUNTIF(D:D,A1730)&gt;0, IF(COUNTIF(E:E,A1730)&gt;0, "Cyberark+Qualys+ITOP", "Cyberark+Qualys"), IF(COUNTIF(E:E,A1730)&gt;0, "Cyberark+ITOP", "Cyberark seulement"))), IF(COUNTIF(C:C,A1730)&gt;0, IF(COUNTIF(D:D,A1730)&gt;0, IF(COUNTIF(E:E,A1730)&gt;0, "S1+Qualys+ITOP", "S1+Qualys"), IF(COUNTIF(E:E,A1730)&gt;0, "S1+ITOP", "S1 seulement")), IF(COUNTIF(D:D,A1730)&gt;0, IF(COUNTIF(E:E,A1730)&gt;0, "Qualys+ITOP", "Qualys seulement"), IF(COUNTIF(E:E,A1730)&gt;0, "ITOP seulement", "Aucune correspondance"))))), "")</f>
        <v>Cyberark+S1+Qualys+ITOP</v>
      </c>
    </row>
    <row r="1731" spans="1:6" hidden="1" x14ac:dyDescent="0.25">
      <c r="A1731" s="8" t="s">
        <v>1226</v>
      </c>
      <c r="F1731" t="str">
        <f t="shared" si="27"/>
        <v>S1+Qualys+ITOP</v>
      </c>
    </row>
    <row r="1732" spans="1:6" hidden="1" x14ac:dyDescent="0.25">
      <c r="A1732" s="9" t="s">
        <v>13554</v>
      </c>
      <c r="F1732" t="str">
        <f t="shared" si="27"/>
        <v>Cyberark+S1+Qualys+ITOP</v>
      </c>
    </row>
    <row r="1733" spans="1:6" hidden="1" x14ac:dyDescent="0.25">
      <c r="A1733" s="8" t="s">
        <v>13555</v>
      </c>
      <c r="F1733" t="str">
        <f t="shared" si="27"/>
        <v>Cyberark+S1+Qualys+ITOP</v>
      </c>
    </row>
    <row r="1734" spans="1:6" hidden="1" x14ac:dyDescent="0.25">
      <c r="A1734" s="9" t="s">
        <v>9390</v>
      </c>
      <c r="F1734" t="str">
        <f t="shared" si="27"/>
        <v>Cyberark+S1+Qualys+ITOP</v>
      </c>
    </row>
    <row r="1735" spans="1:6" hidden="1" x14ac:dyDescent="0.25">
      <c r="A1735" s="8" t="s">
        <v>13783</v>
      </c>
      <c r="F1735" t="str">
        <f t="shared" si="27"/>
        <v>Cyberark+S1+Qualys+ITOP</v>
      </c>
    </row>
    <row r="1736" spans="1:6" hidden="1" x14ac:dyDescent="0.25">
      <c r="A1736" s="9" t="s">
        <v>13781</v>
      </c>
      <c r="F1736" t="str">
        <f t="shared" si="27"/>
        <v>Cyberark+S1+Qualys+ITOP</v>
      </c>
    </row>
    <row r="1737" spans="1:6" hidden="1" x14ac:dyDescent="0.25">
      <c r="A1737" s="8" t="s">
        <v>1237</v>
      </c>
      <c r="F1737" t="str">
        <f t="shared" si="27"/>
        <v>S1+Qualys+ITOP</v>
      </c>
    </row>
    <row r="1738" spans="1:6" hidden="1" x14ac:dyDescent="0.25">
      <c r="A1738" s="9" t="s">
        <v>1273</v>
      </c>
      <c r="F1738" t="str">
        <f t="shared" si="27"/>
        <v>S1+Qualys+ITOP</v>
      </c>
    </row>
    <row r="1739" spans="1:6" hidden="1" x14ac:dyDescent="0.25">
      <c r="A1739" s="8" t="s">
        <v>1624</v>
      </c>
      <c r="F1739" t="str">
        <f t="shared" si="27"/>
        <v>Cyberark+S1+Qualys+ITOP</v>
      </c>
    </row>
    <row r="1740" spans="1:6" hidden="1" x14ac:dyDescent="0.25">
      <c r="A1740" s="9" t="s">
        <v>1630</v>
      </c>
      <c r="F1740" t="str">
        <f t="shared" si="27"/>
        <v>S1 seulement</v>
      </c>
    </row>
    <row r="1741" spans="1:6" hidden="1" x14ac:dyDescent="0.25">
      <c r="A1741" s="8" t="s">
        <v>1634</v>
      </c>
      <c r="F1741" t="str">
        <f t="shared" si="27"/>
        <v>Cyberark+S1+Qualys+ITOP</v>
      </c>
    </row>
    <row r="1742" spans="1:6" hidden="1" x14ac:dyDescent="0.25">
      <c r="A1742" s="9" t="s">
        <v>1267</v>
      </c>
      <c r="F1742" t="str">
        <f t="shared" si="27"/>
        <v>S1 seulement</v>
      </c>
    </row>
    <row r="1743" spans="1:6" hidden="1" x14ac:dyDescent="0.25">
      <c r="A1743" s="8" t="s">
        <v>13495</v>
      </c>
      <c r="F1743" t="str">
        <f t="shared" si="27"/>
        <v>Cyberark+S1+Qualys+ITOP</v>
      </c>
    </row>
    <row r="1744" spans="1:6" hidden="1" x14ac:dyDescent="0.25">
      <c r="A1744" s="9" t="s">
        <v>13494</v>
      </c>
      <c r="F1744" t="str">
        <f t="shared" si="27"/>
        <v>Cyberark+S1+Qualys+ITOP</v>
      </c>
    </row>
    <row r="1745" spans="1:6" hidden="1" x14ac:dyDescent="0.25">
      <c r="A1745" s="8" t="s">
        <v>13493</v>
      </c>
      <c r="F1745" t="str">
        <f t="shared" si="27"/>
        <v>Cyberark+S1+Qualys+ITOP</v>
      </c>
    </row>
    <row r="1746" spans="1:6" hidden="1" x14ac:dyDescent="0.25">
      <c r="A1746" s="9" t="s">
        <v>13492</v>
      </c>
      <c r="F1746" t="str">
        <f t="shared" si="27"/>
        <v>Cyberark+S1+Qualys+ITOP</v>
      </c>
    </row>
    <row r="1747" spans="1:6" hidden="1" x14ac:dyDescent="0.25">
      <c r="A1747" s="8" t="s">
        <v>13675</v>
      </c>
      <c r="F1747" t="str">
        <f t="shared" si="27"/>
        <v>Cyberark+S1+Qualys+ITOP</v>
      </c>
    </row>
    <row r="1748" spans="1:6" hidden="1" x14ac:dyDescent="0.25">
      <c r="A1748" s="9" t="s">
        <v>1658</v>
      </c>
      <c r="F1748" t="str">
        <f t="shared" si="27"/>
        <v>Cyberark+S1+Qualys+ITOP</v>
      </c>
    </row>
    <row r="1749" spans="1:6" hidden="1" x14ac:dyDescent="0.25">
      <c r="A1749" s="8" t="s">
        <v>1663</v>
      </c>
      <c r="F1749" t="str">
        <f t="shared" si="27"/>
        <v>S1+Qualys+ITOP</v>
      </c>
    </row>
    <row r="1750" spans="1:6" hidden="1" x14ac:dyDescent="0.25">
      <c r="A1750" s="9" t="s">
        <v>1669</v>
      </c>
      <c r="F1750" t="str">
        <f t="shared" si="27"/>
        <v>Cyberark+S1+Qualys+ITOP</v>
      </c>
    </row>
    <row r="1751" spans="1:6" hidden="1" x14ac:dyDescent="0.25">
      <c r="A1751" s="8" t="s">
        <v>1674</v>
      </c>
      <c r="F1751" t="str">
        <f t="shared" si="27"/>
        <v>S1+Qualys+ITOP</v>
      </c>
    </row>
    <row r="1752" spans="1:6" hidden="1" x14ac:dyDescent="0.25">
      <c r="A1752" s="9" t="s">
        <v>1679</v>
      </c>
      <c r="F1752" t="str">
        <f t="shared" si="27"/>
        <v>Cyberark+S1+Qualys+ITOP</v>
      </c>
    </row>
    <row r="1753" spans="1:6" hidden="1" x14ac:dyDescent="0.25">
      <c r="A1753" s="8" t="s">
        <v>1684</v>
      </c>
      <c r="F1753" t="str">
        <f t="shared" si="27"/>
        <v>S1 seulement</v>
      </c>
    </row>
    <row r="1754" spans="1:6" hidden="1" x14ac:dyDescent="0.25">
      <c r="A1754" s="9" t="s">
        <v>13684</v>
      </c>
      <c r="F1754" t="str">
        <f t="shared" si="27"/>
        <v>Cyberark+S1+Qualys+ITOP</v>
      </c>
    </row>
    <row r="1755" spans="1:6" hidden="1" x14ac:dyDescent="0.25">
      <c r="A1755" s="8" t="s">
        <v>1697</v>
      </c>
      <c r="F1755" t="str">
        <f t="shared" si="27"/>
        <v>S1 seulement</v>
      </c>
    </row>
    <row r="1756" spans="1:6" hidden="1" x14ac:dyDescent="0.25">
      <c r="A1756" s="9" t="s">
        <v>1702</v>
      </c>
      <c r="F1756" t="str">
        <f t="shared" si="27"/>
        <v>S1+Qualys+ITOP</v>
      </c>
    </row>
    <row r="1757" spans="1:6" hidden="1" x14ac:dyDescent="0.25">
      <c r="A1757" s="8" t="s">
        <v>1707</v>
      </c>
      <c r="F1757" t="str">
        <f t="shared" si="27"/>
        <v>Cyberark+S1+Qualys+ITOP</v>
      </c>
    </row>
    <row r="1758" spans="1:6" hidden="1" x14ac:dyDescent="0.25">
      <c r="A1758" s="9" t="s">
        <v>1712</v>
      </c>
      <c r="F1758" t="str">
        <f t="shared" si="27"/>
        <v>Cyberark+S1+Qualys+ITOP</v>
      </c>
    </row>
    <row r="1759" spans="1:6" hidden="1" x14ac:dyDescent="0.25">
      <c r="A1759" s="8" t="s">
        <v>13557</v>
      </c>
      <c r="F1759" t="str">
        <f t="shared" si="27"/>
        <v>Cyberark+S1+Qualys+ITOP</v>
      </c>
    </row>
    <row r="1760" spans="1:6" hidden="1" x14ac:dyDescent="0.25">
      <c r="A1760" s="9" t="s">
        <v>1721</v>
      </c>
      <c r="F1760" t="str">
        <f t="shared" si="27"/>
        <v>S1 seulement</v>
      </c>
    </row>
    <row r="1761" spans="1:6" hidden="1" x14ac:dyDescent="0.25">
      <c r="A1761" s="8" t="s">
        <v>1726</v>
      </c>
      <c r="F1761" t="str">
        <f t="shared" si="27"/>
        <v>Cyberark+S1+Qualys+ITOP</v>
      </c>
    </row>
    <row r="1762" spans="1:6" hidden="1" x14ac:dyDescent="0.25">
      <c r="A1762" s="9" t="s">
        <v>13575</v>
      </c>
      <c r="F1762" t="str">
        <f t="shared" si="27"/>
        <v>Cyberark+S1+Qualys+ITOP</v>
      </c>
    </row>
    <row r="1763" spans="1:6" hidden="1" x14ac:dyDescent="0.25">
      <c r="A1763" s="8" t="s">
        <v>13782</v>
      </c>
      <c r="F1763" t="str">
        <f t="shared" si="27"/>
        <v>Cyberark+S1+Qualys+ITOP</v>
      </c>
    </row>
    <row r="1764" spans="1:6" hidden="1" x14ac:dyDescent="0.25">
      <c r="A1764" s="9" t="s">
        <v>13780</v>
      </c>
      <c r="F1764" t="str">
        <f t="shared" si="27"/>
        <v>Cyberark+S1+Qualys+ITOP</v>
      </c>
    </row>
    <row r="1765" spans="1:6" hidden="1" x14ac:dyDescent="0.25">
      <c r="A1765" s="8" t="s">
        <v>1739</v>
      </c>
      <c r="F1765" t="str">
        <f t="shared" si="27"/>
        <v>S1+Qualys+ITOP</v>
      </c>
    </row>
    <row r="1766" spans="1:6" hidden="1" x14ac:dyDescent="0.25">
      <c r="A1766" s="9" t="s">
        <v>1745</v>
      </c>
      <c r="F1766" t="str">
        <f t="shared" si="27"/>
        <v>S1+Qualys+ITOP</v>
      </c>
    </row>
    <row r="1767" spans="1:6" hidden="1" x14ac:dyDescent="0.25">
      <c r="A1767" s="8" t="s">
        <v>1750</v>
      </c>
      <c r="F1767" t="str">
        <f t="shared" si="27"/>
        <v>S1 seulement</v>
      </c>
    </row>
    <row r="1768" spans="1:6" hidden="1" x14ac:dyDescent="0.25">
      <c r="A1768" s="9" t="s">
        <v>13556</v>
      </c>
      <c r="F1768" t="str">
        <f t="shared" si="27"/>
        <v>Cyberark+S1+Qualys+ITOP</v>
      </c>
    </row>
    <row r="1769" spans="1:6" hidden="1" x14ac:dyDescent="0.25">
      <c r="A1769" s="8" t="s">
        <v>13597</v>
      </c>
      <c r="F1769" t="str">
        <f t="shared" si="27"/>
        <v>Cyberark+S1+Qualys+ITOP</v>
      </c>
    </row>
    <row r="1770" spans="1:6" hidden="1" x14ac:dyDescent="0.25">
      <c r="A1770" s="9" t="s">
        <v>1762</v>
      </c>
      <c r="F1770" t="str">
        <f t="shared" si="27"/>
        <v>S1 seulement</v>
      </c>
    </row>
    <row r="1771" spans="1:6" hidden="1" x14ac:dyDescent="0.25">
      <c r="A1771" s="8" t="s">
        <v>1767</v>
      </c>
      <c r="F1771" t="str">
        <f t="shared" si="27"/>
        <v>Cyberark+S1+Qualys+ITOP</v>
      </c>
    </row>
    <row r="1772" spans="1:6" hidden="1" x14ac:dyDescent="0.25">
      <c r="A1772" s="9" t="s">
        <v>1772</v>
      </c>
      <c r="F1772" t="str">
        <f t="shared" si="27"/>
        <v>S1 seulement</v>
      </c>
    </row>
    <row r="1773" spans="1:6" hidden="1" x14ac:dyDescent="0.25">
      <c r="A1773" s="8" t="s">
        <v>13954</v>
      </c>
      <c r="F1773" t="str">
        <f t="shared" si="27"/>
        <v>S1+ITOP</v>
      </c>
    </row>
    <row r="1774" spans="1:6" hidden="1" x14ac:dyDescent="0.25">
      <c r="A1774" s="9" t="s">
        <v>13953</v>
      </c>
      <c r="F1774" t="str">
        <f t="shared" si="27"/>
        <v>S1+Qualys+ITOP</v>
      </c>
    </row>
    <row r="1775" spans="1:6" hidden="1" x14ac:dyDescent="0.25">
      <c r="A1775" s="8" t="s">
        <v>13849</v>
      </c>
      <c r="F1775" t="str">
        <f t="shared" si="27"/>
        <v>S1+Qualys+ITOP</v>
      </c>
    </row>
    <row r="1776" spans="1:6" hidden="1" x14ac:dyDescent="0.25">
      <c r="A1776" s="9" t="s">
        <v>13850</v>
      </c>
      <c r="F1776" t="str">
        <f t="shared" si="27"/>
        <v>S1+Qualys+ITOP</v>
      </c>
    </row>
    <row r="1777" spans="1:6" hidden="1" x14ac:dyDescent="0.25">
      <c r="A1777" s="8" t="s">
        <v>10655</v>
      </c>
      <c r="F1777" t="str">
        <f t="shared" si="27"/>
        <v>S1+Qualys+ITOP</v>
      </c>
    </row>
    <row r="1778" spans="1:6" hidden="1" x14ac:dyDescent="0.25">
      <c r="A1778" s="9" t="s">
        <v>13730</v>
      </c>
      <c r="F1778" t="str">
        <f t="shared" si="27"/>
        <v>Cyberark+S1+Qualys+ITOP</v>
      </c>
    </row>
    <row r="1779" spans="1:6" hidden="1" x14ac:dyDescent="0.25">
      <c r="A1779" s="8" t="s">
        <v>13570</v>
      </c>
      <c r="F1779" t="str">
        <f t="shared" si="27"/>
        <v>Cyberark+S1+Qualys+ITOP</v>
      </c>
    </row>
    <row r="1780" spans="1:6" hidden="1" x14ac:dyDescent="0.25">
      <c r="A1780" s="9" t="s">
        <v>13882</v>
      </c>
      <c r="F1780" t="str">
        <f t="shared" si="27"/>
        <v>S1+Qualys+ITOP</v>
      </c>
    </row>
    <row r="1781" spans="1:6" hidden="1" x14ac:dyDescent="0.25">
      <c r="A1781" s="8" t="s">
        <v>13732</v>
      </c>
      <c r="F1781" t="str">
        <f t="shared" si="27"/>
        <v>Cyberark+S1+Qualys+ITOP</v>
      </c>
    </row>
    <row r="1782" spans="1:6" hidden="1" x14ac:dyDescent="0.25">
      <c r="A1782" s="9" t="s">
        <v>13731</v>
      </c>
      <c r="F1782" t="str">
        <f t="shared" si="27"/>
        <v>Cyberark+S1+Qualys+ITOP</v>
      </c>
    </row>
    <row r="1783" spans="1:6" hidden="1" x14ac:dyDescent="0.25">
      <c r="A1783" s="8" t="s">
        <v>1815</v>
      </c>
      <c r="F1783" t="str">
        <f t="shared" si="27"/>
        <v>S1+Qualys+ITOP</v>
      </c>
    </row>
    <row r="1784" spans="1:6" hidden="1" x14ac:dyDescent="0.25">
      <c r="A1784" s="9" t="s">
        <v>13608</v>
      </c>
      <c r="F1784" t="str">
        <f t="shared" si="27"/>
        <v>Cyberark+S1+Qualys+ITOP</v>
      </c>
    </row>
    <row r="1785" spans="1:6" hidden="1" x14ac:dyDescent="0.25">
      <c r="A1785" s="8" t="s">
        <v>13610</v>
      </c>
      <c r="F1785" t="str">
        <f t="shared" si="27"/>
        <v>Cyberark+S1+Qualys+ITOP</v>
      </c>
    </row>
    <row r="1786" spans="1:6" hidden="1" x14ac:dyDescent="0.25">
      <c r="A1786" s="9" t="s">
        <v>13609</v>
      </c>
      <c r="F1786" t="str">
        <f t="shared" si="27"/>
        <v>Cyberark+S1+Qualys+ITOP</v>
      </c>
    </row>
    <row r="1787" spans="1:6" hidden="1" x14ac:dyDescent="0.25">
      <c r="A1787" s="8" t="s">
        <v>13607</v>
      </c>
      <c r="F1787" t="str">
        <f t="shared" si="27"/>
        <v>Cyberark+S1+Qualys+ITOP</v>
      </c>
    </row>
    <row r="1788" spans="1:6" hidden="1" x14ac:dyDescent="0.25">
      <c r="A1788" s="9" t="s">
        <v>13616</v>
      </c>
      <c r="F1788" t="str">
        <f t="shared" si="27"/>
        <v>Cyberark+S1+Qualys+ITOP</v>
      </c>
    </row>
    <row r="1789" spans="1:6" hidden="1" x14ac:dyDescent="0.25">
      <c r="A1789" s="8" t="s">
        <v>13582</v>
      </c>
      <c r="F1789" t="str">
        <f t="shared" si="27"/>
        <v>Cyberark+S1+Qualys+ITOP</v>
      </c>
    </row>
    <row r="1790" spans="1:6" hidden="1" x14ac:dyDescent="0.25">
      <c r="A1790" s="9" t="s">
        <v>13581</v>
      </c>
      <c r="F1790" t="str">
        <f t="shared" si="27"/>
        <v>Cyberark+S1+Qualys+ITOP</v>
      </c>
    </row>
    <row r="1791" spans="1:6" hidden="1" x14ac:dyDescent="0.25">
      <c r="A1791" s="8" t="s">
        <v>13584</v>
      </c>
      <c r="F1791" t="str">
        <f t="shared" si="27"/>
        <v>Cyberark+S1+Qualys+ITOP</v>
      </c>
    </row>
    <row r="1792" spans="1:6" hidden="1" x14ac:dyDescent="0.25">
      <c r="A1792" s="9" t="s">
        <v>13583</v>
      </c>
      <c r="F1792" t="str">
        <f t="shared" si="27"/>
        <v>Cyberark+S1+Qualys+ITOP</v>
      </c>
    </row>
    <row r="1793" spans="1:6" hidden="1" x14ac:dyDescent="0.25">
      <c r="A1793" s="8" t="s">
        <v>13419</v>
      </c>
      <c r="F1793" t="str">
        <f t="shared" si="27"/>
        <v>Cyberark+S1+Qualys+ITOP</v>
      </c>
    </row>
    <row r="1794" spans="1:6" hidden="1" x14ac:dyDescent="0.25">
      <c r="A1794" s="9" t="s">
        <v>12898</v>
      </c>
      <c r="F1794" t="str">
        <f t="shared" ref="F1794:F1857" si="28">IF(A1794&lt;&gt;"", IF(AND(COUNTIF(B:B,A1794)=0, COUNTIF(C:C,A1794)=0, COUNTIF(D:D,A1794)=0, COUNTIF(E:E,A1794)=0), "Aucune correspondance", IF(COUNTIF(B:B,A1794)&gt;0, IF(COUNTIF(C:C,A1794)&gt;0, IF(COUNTIF(D:D,A1794)&gt;0, IF(COUNTIF(E:E,A1794)&gt;0, "Cyberark+S1+Qualys+ITOP", "Cyberark+S1+Qualys"), IF(COUNTIF(E:E,A1794)&gt;0, "Cyberark+S1+ITOP", "Cyberark+S1")), IF(COUNTIF(D:D,A1794)&gt;0, IF(COUNTIF(E:E,A1794)&gt;0, "Cyberark+Qualys+ITOP", "Cyberark+Qualys"), IF(COUNTIF(E:E,A1794)&gt;0, "Cyberark+ITOP", "Cyberark seulement"))), IF(COUNTIF(C:C,A1794)&gt;0, IF(COUNTIF(D:D,A1794)&gt;0, IF(COUNTIF(E:E,A1794)&gt;0, "S1+Qualys+ITOP", "S1+Qualys"), IF(COUNTIF(E:E,A1794)&gt;0, "S1+ITOP", "S1 seulement")), IF(COUNTIF(D:D,A1794)&gt;0, IF(COUNTIF(E:E,A1794)&gt;0, "Qualys+ITOP", "Qualys seulement"), IF(COUNTIF(E:E,A1794)&gt;0, "ITOP seulement", "Aucune correspondance"))))), "")</f>
        <v>S1+Qualys+ITOP</v>
      </c>
    </row>
    <row r="1795" spans="1:6" hidden="1" x14ac:dyDescent="0.25">
      <c r="A1795" s="8" t="s">
        <v>12900</v>
      </c>
      <c r="F1795" t="str">
        <f t="shared" si="28"/>
        <v>S1+Qualys+ITOP</v>
      </c>
    </row>
    <row r="1796" spans="1:6" hidden="1" x14ac:dyDescent="0.25">
      <c r="A1796" s="9" t="s">
        <v>14075</v>
      </c>
      <c r="F1796" t="str">
        <f t="shared" si="28"/>
        <v>S1+Qualys</v>
      </c>
    </row>
    <row r="1797" spans="1:6" hidden="1" x14ac:dyDescent="0.25">
      <c r="A1797" s="8" t="s">
        <v>13671</v>
      </c>
      <c r="F1797" t="str">
        <f t="shared" si="28"/>
        <v>Cyberark+S1+Qualys+ITOP</v>
      </c>
    </row>
    <row r="1798" spans="1:6" hidden="1" x14ac:dyDescent="0.25">
      <c r="A1798" s="9" t="s">
        <v>13672</v>
      </c>
      <c r="F1798" t="str">
        <f t="shared" si="28"/>
        <v>Cyberark+S1+Qualys+ITOP</v>
      </c>
    </row>
    <row r="1799" spans="1:6" hidden="1" x14ac:dyDescent="0.25">
      <c r="A1799" s="8" t="s">
        <v>13673</v>
      </c>
      <c r="F1799" t="str">
        <f t="shared" si="28"/>
        <v>Cyberark+S1+Qualys+ITOP</v>
      </c>
    </row>
    <row r="1800" spans="1:6" hidden="1" x14ac:dyDescent="0.25">
      <c r="A1800" s="9" t="s">
        <v>13674</v>
      </c>
      <c r="F1800" t="str">
        <f t="shared" si="28"/>
        <v>Cyberark+S1+Qualys+ITOP</v>
      </c>
    </row>
    <row r="1801" spans="1:6" hidden="1" x14ac:dyDescent="0.25">
      <c r="A1801" s="8" t="s">
        <v>13911</v>
      </c>
      <c r="F1801" t="str">
        <f t="shared" si="28"/>
        <v>S1+Qualys+ITOP</v>
      </c>
    </row>
    <row r="1802" spans="1:6" hidden="1" x14ac:dyDescent="0.25">
      <c r="A1802" s="9" t="s">
        <v>13888</v>
      </c>
      <c r="F1802" t="str">
        <f t="shared" si="28"/>
        <v>S1+Qualys+ITOP</v>
      </c>
    </row>
    <row r="1803" spans="1:6" hidden="1" x14ac:dyDescent="0.25">
      <c r="A1803" s="8" t="s">
        <v>13889</v>
      </c>
      <c r="F1803" t="str">
        <f t="shared" si="28"/>
        <v>S1+Qualys+ITOP</v>
      </c>
    </row>
    <row r="1804" spans="1:6" hidden="1" x14ac:dyDescent="0.25">
      <c r="A1804" s="9" t="s">
        <v>13893</v>
      </c>
      <c r="F1804" t="str">
        <f t="shared" si="28"/>
        <v>S1+Qualys+ITOP</v>
      </c>
    </row>
    <row r="1805" spans="1:6" hidden="1" x14ac:dyDescent="0.25">
      <c r="A1805" s="8" t="s">
        <v>13909</v>
      </c>
      <c r="F1805" t="str">
        <f t="shared" si="28"/>
        <v>S1+Qualys+ITOP</v>
      </c>
    </row>
    <row r="1806" spans="1:6" hidden="1" x14ac:dyDescent="0.25">
      <c r="A1806" s="9" t="s">
        <v>13908</v>
      </c>
      <c r="F1806" t="str">
        <f t="shared" si="28"/>
        <v>S1+Qualys+ITOP</v>
      </c>
    </row>
    <row r="1807" spans="1:6" hidden="1" x14ac:dyDescent="0.25">
      <c r="A1807" s="8" t="s">
        <v>13869</v>
      </c>
      <c r="F1807" t="str">
        <f t="shared" si="28"/>
        <v>S1+Qualys+ITOP</v>
      </c>
    </row>
    <row r="1808" spans="1:6" hidden="1" x14ac:dyDescent="0.25">
      <c r="A1808" s="9" t="s">
        <v>13723</v>
      </c>
      <c r="F1808" t="str">
        <f t="shared" si="28"/>
        <v>Cyberark+S1+Qualys+ITOP</v>
      </c>
    </row>
    <row r="1809" spans="1:6" hidden="1" x14ac:dyDescent="0.25">
      <c r="A1809" s="8" t="s">
        <v>13724</v>
      </c>
      <c r="F1809" t="str">
        <f t="shared" si="28"/>
        <v>Cyberark+S1+Qualys+ITOP</v>
      </c>
    </row>
    <row r="1810" spans="1:6" hidden="1" x14ac:dyDescent="0.25">
      <c r="A1810" s="9" t="s">
        <v>13722</v>
      </c>
      <c r="F1810" t="str">
        <f t="shared" si="28"/>
        <v>Cyberark+S1+Qualys+ITOP</v>
      </c>
    </row>
    <row r="1811" spans="1:6" hidden="1" x14ac:dyDescent="0.25">
      <c r="A1811" s="8" t="s">
        <v>8939</v>
      </c>
      <c r="F1811" t="str">
        <f t="shared" si="28"/>
        <v>Cyberark+S1+Qualys+ITOP</v>
      </c>
    </row>
    <row r="1812" spans="1:6" hidden="1" x14ac:dyDescent="0.25">
      <c r="A1812" s="9" t="s">
        <v>8943</v>
      </c>
      <c r="F1812" t="str">
        <f t="shared" si="28"/>
        <v>Cyberark+S1+Qualys+ITOP</v>
      </c>
    </row>
    <row r="1813" spans="1:6" hidden="1" x14ac:dyDescent="0.25">
      <c r="A1813" s="8" t="s">
        <v>8946</v>
      </c>
      <c r="F1813" t="str">
        <f t="shared" si="28"/>
        <v>Cyberark+S1+Qualys+ITOP</v>
      </c>
    </row>
    <row r="1814" spans="1:6" hidden="1" x14ac:dyDescent="0.25">
      <c r="A1814" s="9" t="s">
        <v>8933</v>
      </c>
      <c r="F1814" t="str">
        <f t="shared" si="28"/>
        <v>Cyberark+S1+Qualys+ITOP</v>
      </c>
    </row>
    <row r="1815" spans="1:6" hidden="1" x14ac:dyDescent="0.25">
      <c r="A1815" s="8" t="s">
        <v>13721</v>
      </c>
      <c r="F1815" t="str">
        <f t="shared" si="28"/>
        <v>Cyberark+S1+Qualys+ITOP</v>
      </c>
    </row>
    <row r="1816" spans="1:6" hidden="1" x14ac:dyDescent="0.25">
      <c r="A1816" s="9" t="s">
        <v>13720</v>
      </c>
      <c r="F1816" t="str">
        <f t="shared" si="28"/>
        <v>Cyberark+S1+Qualys+ITOP</v>
      </c>
    </row>
    <row r="1817" spans="1:6" hidden="1" x14ac:dyDescent="0.25">
      <c r="A1817" s="8" t="s">
        <v>13871</v>
      </c>
      <c r="F1817" t="str">
        <f t="shared" si="28"/>
        <v>S1+Qualys+ITOP</v>
      </c>
    </row>
    <row r="1818" spans="1:6" hidden="1" x14ac:dyDescent="0.25">
      <c r="A1818" s="9" t="s">
        <v>13922</v>
      </c>
      <c r="F1818" t="str">
        <f t="shared" si="28"/>
        <v>S1+Qualys+ITOP</v>
      </c>
    </row>
    <row r="1819" spans="1:6" hidden="1" x14ac:dyDescent="0.25">
      <c r="A1819" s="8" t="s">
        <v>1944</v>
      </c>
      <c r="F1819" t="str">
        <f t="shared" si="28"/>
        <v>Cyberark+S1+Qualys+ITOP</v>
      </c>
    </row>
    <row r="1820" spans="1:6" hidden="1" x14ac:dyDescent="0.25">
      <c r="A1820" s="9" t="s">
        <v>1949</v>
      </c>
      <c r="F1820" t="str">
        <f t="shared" si="28"/>
        <v>Cyberark+S1+Qualys+ITOP</v>
      </c>
    </row>
    <row r="1821" spans="1:6" hidden="1" x14ac:dyDescent="0.25">
      <c r="A1821" s="8" t="s">
        <v>1954</v>
      </c>
      <c r="F1821" t="str">
        <f t="shared" si="28"/>
        <v>Cyberark+S1+Qualys+ITOP</v>
      </c>
    </row>
    <row r="1822" spans="1:6" hidden="1" x14ac:dyDescent="0.25">
      <c r="A1822" s="9" t="s">
        <v>1959</v>
      </c>
      <c r="F1822" t="str">
        <f t="shared" si="28"/>
        <v>Cyberark+S1+Qualys+ITOP</v>
      </c>
    </row>
    <row r="1823" spans="1:6" hidden="1" x14ac:dyDescent="0.25">
      <c r="A1823" s="8" t="s">
        <v>1964</v>
      </c>
      <c r="F1823" t="str">
        <f t="shared" si="28"/>
        <v>S1 seulement</v>
      </c>
    </row>
    <row r="1824" spans="1:6" hidden="1" x14ac:dyDescent="0.25">
      <c r="A1824" s="9" t="s">
        <v>1974</v>
      </c>
      <c r="F1824" t="str">
        <f t="shared" si="28"/>
        <v>S1 seulement</v>
      </c>
    </row>
    <row r="1825" spans="1:6" hidden="1" x14ac:dyDescent="0.25">
      <c r="A1825" s="8" t="s">
        <v>13938</v>
      </c>
      <c r="F1825" t="str">
        <f t="shared" si="28"/>
        <v>S1+Qualys+ITOP</v>
      </c>
    </row>
    <row r="1826" spans="1:6" hidden="1" x14ac:dyDescent="0.25">
      <c r="A1826" s="9" t="s">
        <v>13939</v>
      </c>
      <c r="F1826" t="str">
        <f t="shared" si="28"/>
        <v>S1+Qualys+ITOP</v>
      </c>
    </row>
    <row r="1827" spans="1:6" hidden="1" x14ac:dyDescent="0.25">
      <c r="A1827" s="8" t="s">
        <v>13937</v>
      </c>
      <c r="F1827" t="str">
        <f t="shared" si="28"/>
        <v>S1+Qualys+ITOP</v>
      </c>
    </row>
    <row r="1828" spans="1:6" hidden="1" x14ac:dyDescent="0.25">
      <c r="A1828" s="9" t="s">
        <v>13852</v>
      </c>
      <c r="F1828" t="str">
        <f t="shared" si="28"/>
        <v>S1+Qualys+ITOP</v>
      </c>
    </row>
    <row r="1829" spans="1:6" hidden="1" x14ac:dyDescent="0.25">
      <c r="A1829" s="8" t="s">
        <v>14076</v>
      </c>
      <c r="F1829" t="str">
        <f t="shared" si="28"/>
        <v>S1+Qualys</v>
      </c>
    </row>
    <row r="1830" spans="1:6" hidden="1" x14ac:dyDescent="0.25">
      <c r="A1830" s="9" t="s">
        <v>2003</v>
      </c>
      <c r="F1830" t="str">
        <f t="shared" si="28"/>
        <v>S1+Qualys+ITOP</v>
      </c>
    </row>
    <row r="1831" spans="1:6" hidden="1" x14ac:dyDescent="0.25">
      <c r="A1831" s="8" t="s">
        <v>13851</v>
      </c>
      <c r="F1831" t="str">
        <f t="shared" si="28"/>
        <v>S1+Qualys+ITOP</v>
      </c>
    </row>
    <row r="1832" spans="1:6" hidden="1" x14ac:dyDescent="0.25">
      <c r="A1832" s="9" t="s">
        <v>13686</v>
      </c>
      <c r="F1832" t="str">
        <f t="shared" si="28"/>
        <v>S1+Qualys+ITOP</v>
      </c>
    </row>
    <row r="1833" spans="1:6" hidden="1" x14ac:dyDescent="0.25">
      <c r="A1833" s="8" t="s">
        <v>13875</v>
      </c>
      <c r="F1833" t="str">
        <f t="shared" si="28"/>
        <v>S1+Qualys+ITOP</v>
      </c>
    </row>
    <row r="1834" spans="1:6" hidden="1" x14ac:dyDescent="0.25">
      <c r="A1834" s="9" t="s">
        <v>13876</v>
      </c>
      <c r="F1834" t="str">
        <f t="shared" si="28"/>
        <v>S1+Qualys+ITOP</v>
      </c>
    </row>
    <row r="1835" spans="1:6" hidden="1" x14ac:dyDescent="0.25">
      <c r="A1835" s="8" t="s">
        <v>13878</v>
      </c>
      <c r="F1835" t="str">
        <f t="shared" si="28"/>
        <v>S1+Qualys+ITOP</v>
      </c>
    </row>
    <row r="1836" spans="1:6" hidden="1" x14ac:dyDescent="0.25">
      <c r="A1836" s="9" t="s">
        <v>13877</v>
      </c>
      <c r="F1836" t="str">
        <f t="shared" si="28"/>
        <v>S1+Qualys+ITOP</v>
      </c>
    </row>
    <row r="1837" spans="1:6" hidden="1" x14ac:dyDescent="0.25">
      <c r="A1837" s="8" t="s">
        <v>2033</v>
      </c>
      <c r="F1837" t="str">
        <f t="shared" si="28"/>
        <v>S1+Qualys+ITOP</v>
      </c>
    </row>
    <row r="1838" spans="1:6" hidden="1" x14ac:dyDescent="0.25">
      <c r="A1838" s="9" t="s">
        <v>2038</v>
      </c>
      <c r="F1838" t="str">
        <f t="shared" si="28"/>
        <v>S1+Qualys+ITOP</v>
      </c>
    </row>
    <row r="1839" spans="1:6" hidden="1" x14ac:dyDescent="0.25">
      <c r="A1839" s="8" t="s">
        <v>13685</v>
      </c>
      <c r="F1839" t="str">
        <f t="shared" si="28"/>
        <v>S1+Qualys+ITOP</v>
      </c>
    </row>
    <row r="1840" spans="1:6" hidden="1" x14ac:dyDescent="0.25">
      <c r="A1840" s="9" t="s">
        <v>13486</v>
      </c>
      <c r="F1840" t="str">
        <f t="shared" si="28"/>
        <v>Cyberark+S1+Qualys+ITOP</v>
      </c>
    </row>
    <row r="1841" spans="1:6" hidden="1" x14ac:dyDescent="0.25">
      <c r="A1841" s="8" t="s">
        <v>13485</v>
      </c>
      <c r="F1841" t="str">
        <f t="shared" si="28"/>
        <v>Cyberark+S1+Qualys+ITOP</v>
      </c>
    </row>
    <row r="1842" spans="1:6" hidden="1" x14ac:dyDescent="0.25">
      <c r="A1842" s="9" t="s">
        <v>13487</v>
      </c>
      <c r="F1842" t="str">
        <f t="shared" si="28"/>
        <v>Cyberark+S1+Qualys+ITOP</v>
      </c>
    </row>
    <row r="1843" spans="1:6" hidden="1" x14ac:dyDescent="0.25">
      <c r="A1843" s="8" t="s">
        <v>13490</v>
      </c>
      <c r="F1843" t="str">
        <f t="shared" si="28"/>
        <v>Cyberark+S1+Qualys+ITOP</v>
      </c>
    </row>
    <row r="1844" spans="1:6" hidden="1" x14ac:dyDescent="0.25">
      <c r="A1844" s="9" t="s">
        <v>13483</v>
      </c>
      <c r="F1844" t="str">
        <f t="shared" si="28"/>
        <v>Cyberark+S1+Qualys+ITOP</v>
      </c>
    </row>
    <row r="1845" spans="1:6" hidden="1" x14ac:dyDescent="0.25">
      <c r="A1845" s="8" t="s">
        <v>13484</v>
      </c>
      <c r="F1845" t="str">
        <f t="shared" si="28"/>
        <v>Cyberark+S1+Qualys+ITOP</v>
      </c>
    </row>
    <row r="1846" spans="1:6" hidden="1" x14ac:dyDescent="0.25">
      <c r="A1846" s="9" t="s">
        <v>13665</v>
      </c>
      <c r="F1846" t="str">
        <f t="shared" si="28"/>
        <v>Cyberark+S1+Qualys+ITOP</v>
      </c>
    </row>
    <row r="1847" spans="1:6" hidden="1" x14ac:dyDescent="0.25">
      <c r="A1847" s="8" t="s">
        <v>13912</v>
      </c>
      <c r="F1847" t="str">
        <f t="shared" si="28"/>
        <v>S1+Qualys+ITOP</v>
      </c>
    </row>
    <row r="1848" spans="1:6" hidden="1" x14ac:dyDescent="0.25">
      <c r="A1848" s="9" t="s">
        <v>2074</v>
      </c>
      <c r="F1848" t="str">
        <f t="shared" si="28"/>
        <v>Cyberark+S1+Qualys+ITOP</v>
      </c>
    </row>
    <row r="1849" spans="1:6" hidden="1" x14ac:dyDescent="0.25">
      <c r="A1849" s="8" t="s">
        <v>2079</v>
      </c>
      <c r="F1849" t="str">
        <f t="shared" si="28"/>
        <v>S1+Qualys+ITOP</v>
      </c>
    </row>
    <row r="1850" spans="1:6" hidden="1" x14ac:dyDescent="0.25">
      <c r="A1850" s="9" t="s">
        <v>2084</v>
      </c>
      <c r="F1850" t="str">
        <f t="shared" si="28"/>
        <v>S1 seulement</v>
      </c>
    </row>
    <row r="1851" spans="1:6" hidden="1" x14ac:dyDescent="0.25">
      <c r="A1851" s="8" t="s">
        <v>2089</v>
      </c>
      <c r="F1851" t="str">
        <f t="shared" si="28"/>
        <v>S1 seulement</v>
      </c>
    </row>
    <row r="1852" spans="1:6" hidden="1" x14ac:dyDescent="0.25">
      <c r="A1852" s="9" t="s">
        <v>2094</v>
      </c>
      <c r="F1852" t="str">
        <f t="shared" si="28"/>
        <v>S1 seulement</v>
      </c>
    </row>
    <row r="1853" spans="1:6" hidden="1" x14ac:dyDescent="0.25">
      <c r="A1853" s="8" t="s">
        <v>2099</v>
      </c>
      <c r="F1853" t="str">
        <f t="shared" si="28"/>
        <v>S1+Qualys+ITOP</v>
      </c>
    </row>
    <row r="1854" spans="1:6" hidden="1" x14ac:dyDescent="0.25">
      <c r="A1854" s="9" t="s">
        <v>13604</v>
      </c>
      <c r="F1854" t="str">
        <f t="shared" si="28"/>
        <v>Cyberark+S1+Qualys+ITOP</v>
      </c>
    </row>
    <row r="1855" spans="1:6" hidden="1" x14ac:dyDescent="0.25">
      <c r="A1855" s="8" t="s">
        <v>13680</v>
      </c>
      <c r="F1855" t="str">
        <f t="shared" si="28"/>
        <v>Cyberark+S1+Qualys+ITOP</v>
      </c>
    </row>
    <row r="1856" spans="1:6" hidden="1" x14ac:dyDescent="0.25">
      <c r="A1856" s="9" t="s">
        <v>13424</v>
      </c>
      <c r="F1856" t="str">
        <f t="shared" si="28"/>
        <v>Cyberark+S1+Qualys+ITOP</v>
      </c>
    </row>
    <row r="1857" spans="1:6" hidden="1" x14ac:dyDescent="0.25">
      <c r="A1857" s="8" t="s">
        <v>13259</v>
      </c>
      <c r="F1857" t="str">
        <f t="shared" si="28"/>
        <v>Cyberark+S1+Qualys+ITOP</v>
      </c>
    </row>
    <row r="1858" spans="1:6" hidden="1" x14ac:dyDescent="0.25">
      <c r="A1858" s="9" t="s">
        <v>2120</v>
      </c>
      <c r="F1858" t="str">
        <f t="shared" ref="F1858:F1921" si="29">IF(A1858&lt;&gt;"", IF(AND(COUNTIF(B:B,A1858)=0, COUNTIF(C:C,A1858)=0, COUNTIF(D:D,A1858)=0, COUNTIF(E:E,A1858)=0), "Aucune correspondance", IF(COUNTIF(B:B,A1858)&gt;0, IF(COUNTIF(C:C,A1858)&gt;0, IF(COUNTIF(D:D,A1858)&gt;0, IF(COUNTIF(E:E,A1858)&gt;0, "Cyberark+S1+Qualys+ITOP", "Cyberark+S1+Qualys"), IF(COUNTIF(E:E,A1858)&gt;0, "Cyberark+S1+ITOP", "Cyberark+S1")), IF(COUNTIF(D:D,A1858)&gt;0, IF(COUNTIF(E:E,A1858)&gt;0, "Cyberark+Qualys+ITOP", "Cyberark+Qualys"), IF(COUNTIF(E:E,A1858)&gt;0, "Cyberark+ITOP", "Cyberark seulement"))), IF(COUNTIF(C:C,A1858)&gt;0, IF(COUNTIF(D:D,A1858)&gt;0, IF(COUNTIF(E:E,A1858)&gt;0, "S1+Qualys+ITOP", "S1+Qualys"), IF(COUNTIF(E:E,A1858)&gt;0, "S1+ITOP", "S1 seulement")), IF(COUNTIF(D:D,A1858)&gt;0, IF(COUNTIF(E:E,A1858)&gt;0, "Qualys+ITOP", "Qualys seulement"), IF(COUNTIF(E:E,A1858)&gt;0, "ITOP seulement", "Aucune correspondance"))))), "")</f>
        <v>Cyberark+S1+Qualys+ITOP</v>
      </c>
    </row>
    <row r="1859" spans="1:6" hidden="1" x14ac:dyDescent="0.25">
      <c r="A1859" s="8" t="s">
        <v>2127</v>
      </c>
      <c r="F1859" t="str">
        <f t="shared" si="29"/>
        <v>Cyberark+S1+Qualys+ITOP</v>
      </c>
    </row>
    <row r="1860" spans="1:6" hidden="1" x14ac:dyDescent="0.25">
      <c r="A1860" s="9" t="s">
        <v>2132</v>
      </c>
      <c r="F1860" t="str">
        <f t="shared" si="29"/>
        <v>Cyberark+S1+Qualys+ITOP</v>
      </c>
    </row>
    <row r="1861" spans="1:6" hidden="1" x14ac:dyDescent="0.25">
      <c r="A1861" s="8" t="s">
        <v>2137</v>
      </c>
      <c r="F1861" t="str">
        <f t="shared" si="29"/>
        <v>Cyberark+S1+Qualys+ITOP</v>
      </c>
    </row>
    <row r="1862" spans="1:6" hidden="1" x14ac:dyDescent="0.25">
      <c r="A1862" s="9" t="s">
        <v>13632</v>
      </c>
      <c r="F1862" t="str">
        <f t="shared" si="29"/>
        <v>Cyberark+S1+Qualys+ITOP</v>
      </c>
    </row>
    <row r="1863" spans="1:6" hidden="1" x14ac:dyDescent="0.25">
      <c r="A1863" s="8" t="s">
        <v>13634</v>
      </c>
      <c r="F1863" t="str">
        <f t="shared" si="29"/>
        <v>Cyberark+S1+Qualys+ITOP</v>
      </c>
    </row>
    <row r="1864" spans="1:6" hidden="1" x14ac:dyDescent="0.25">
      <c r="A1864" s="9" t="s">
        <v>2148</v>
      </c>
      <c r="F1864" t="str">
        <f t="shared" si="29"/>
        <v>Cyberark+S1+Qualys+ITOP</v>
      </c>
    </row>
    <row r="1865" spans="1:6" hidden="1" x14ac:dyDescent="0.25">
      <c r="A1865" s="8" t="s">
        <v>2153</v>
      </c>
      <c r="F1865" t="str">
        <f t="shared" si="29"/>
        <v>S1+Qualys</v>
      </c>
    </row>
    <row r="1866" spans="1:6" hidden="1" x14ac:dyDescent="0.25">
      <c r="A1866" s="9" t="s">
        <v>2159</v>
      </c>
      <c r="F1866" t="str">
        <f t="shared" si="29"/>
        <v>Cyberark+S1+Qualys+ITOP</v>
      </c>
    </row>
    <row r="1867" spans="1:6" hidden="1" x14ac:dyDescent="0.25">
      <c r="A1867" s="8" t="s">
        <v>2164</v>
      </c>
      <c r="F1867" t="str">
        <f t="shared" si="29"/>
        <v>Cyberark+S1+Qualys+ITOP</v>
      </c>
    </row>
    <row r="1868" spans="1:6" hidden="1" x14ac:dyDescent="0.25">
      <c r="A1868" s="9" t="s">
        <v>2170</v>
      </c>
      <c r="F1868" t="str">
        <f t="shared" si="29"/>
        <v>Cyberark+S1+Qualys+ITOP</v>
      </c>
    </row>
    <row r="1869" spans="1:6" hidden="1" x14ac:dyDescent="0.25">
      <c r="A1869" s="8" t="s">
        <v>2175</v>
      </c>
      <c r="F1869" t="str">
        <f t="shared" si="29"/>
        <v>Cyberark+S1+Qualys+ITOP</v>
      </c>
    </row>
    <row r="1870" spans="1:6" hidden="1" x14ac:dyDescent="0.25">
      <c r="A1870" s="9" t="s">
        <v>2180</v>
      </c>
      <c r="F1870" t="str">
        <f t="shared" si="29"/>
        <v>Cyberark+S1+Qualys+ITOP</v>
      </c>
    </row>
    <row r="1871" spans="1:6" hidden="1" x14ac:dyDescent="0.25">
      <c r="A1871" s="8" t="s">
        <v>2185</v>
      </c>
      <c r="F1871" t="str">
        <f t="shared" si="29"/>
        <v>Cyberark+S1+Qualys+ITOP</v>
      </c>
    </row>
    <row r="1872" spans="1:6" hidden="1" x14ac:dyDescent="0.25">
      <c r="A1872" s="9" t="s">
        <v>2190</v>
      </c>
      <c r="F1872" t="str">
        <f t="shared" si="29"/>
        <v>S1+Qualys+ITOP</v>
      </c>
    </row>
    <row r="1873" spans="1:6" hidden="1" x14ac:dyDescent="0.25">
      <c r="A1873" s="8" t="s">
        <v>2194</v>
      </c>
      <c r="F1873" t="str">
        <f t="shared" si="29"/>
        <v>S1+Qualys+ITOP</v>
      </c>
    </row>
    <row r="1874" spans="1:6" hidden="1" x14ac:dyDescent="0.25">
      <c r="A1874" s="9" t="s">
        <v>2198</v>
      </c>
      <c r="F1874" t="str">
        <f t="shared" si="29"/>
        <v>S1+Qualys+ITOP</v>
      </c>
    </row>
    <row r="1875" spans="1:6" hidden="1" x14ac:dyDescent="0.25">
      <c r="A1875" s="8" t="s">
        <v>2203</v>
      </c>
      <c r="F1875" t="str">
        <f t="shared" si="29"/>
        <v>S1+Qualys+ITOP</v>
      </c>
    </row>
    <row r="1876" spans="1:6" hidden="1" x14ac:dyDescent="0.25">
      <c r="A1876" s="9" t="s">
        <v>2207</v>
      </c>
      <c r="F1876" t="str">
        <f t="shared" si="29"/>
        <v>Cyberark+S1+Qualys+ITOP</v>
      </c>
    </row>
    <row r="1877" spans="1:6" hidden="1" x14ac:dyDescent="0.25">
      <c r="A1877" s="8" t="s">
        <v>13600</v>
      </c>
      <c r="F1877" t="str">
        <f t="shared" si="29"/>
        <v>Cyberark+S1+Qualys+ITOP</v>
      </c>
    </row>
    <row r="1878" spans="1:6" hidden="1" x14ac:dyDescent="0.25">
      <c r="A1878" s="9" t="s">
        <v>13603</v>
      </c>
      <c r="F1878" t="str">
        <f t="shared" si="29"/>
        <v>Cyberark+S1+Qualys+ITOP</v>
      </c>
    </row>
    <row r="1879" spans="1:6" hidden="1" x14ac:dyDescent="0.25">
      <c r="A1879" s="8" t="s">
        <v>13576</v>
      </c>
      <c r="F1879" t="str">
        <f t="shared" si="29"/>
        <v>Cyberark+S1+Qualys+ITOP</v>
      </c>
    </row>
    <row r="1880" spans="1:6" hidden="1" x14ac:dyDescent="0.25">
      <c r="A1880" s="9" t="s">
        <v>13601</v>
      </c>
      <c r="F1880" t="str">
        <f t="shared" si="29"/>
        <v>Cyberark+S1+Qualys+ITOP</v>
      </c>
    </row>
    <row r="1881" spans="1:6" hidden="1" x14ac:dyDescent="0.25">
      <c r="A1881" s="8" t="s">
        <v>2223</v>
      </c>
      <c r="F1881" t="str">
        <f t="shared" si="29"/>
        <v>Cyberark+S1+Qualys+ITOP</v>
      </c>
    </row>
    <row r="1882" spans="1:6" hidden="1" x14ac:dyDescent="0.25">
      <c r="A1882" s="9" t="s">
        <v>2228</v>
      </c>
      <c r="F1882" t="str">
        <f t="shared" si="29"/>
        <v>S1+Qualys+ITOP</v>
      </c>
    </row>
    <row r="1883" spans="1:6" hidden="1" x14ac:dyDescent="0.25">
      <c r="A1883" s="8" t="s">
        <v>2232</v>
      </c>
      <c r="F1883" t="str">
        <f t="shared" si="29"/>
        <v>S1+Qualys+ITOP</v>
      </c>
    </row>
    <row r="1884" spans="1:6" hidden="1" x14ac:dyDescent="0.25">
      <c r="A1884" s="9" t="s">
        <v>2236</v>
      </c>
      <c r="F1884" t="str">
        <f t="shared" si="29"/>
        <v>S1+Qualys+ITOP</v>
      </c>
    </row>
    <row r="1885" spans="1:6" hidden="1" x14ac:dyDescent="0.25">
      <c r="A1885" s="8" t="s">
        <v>2241</v>
      </c>
      <c r="F1885" t="str">
        <f t="shared" si="29"/>
        <v>S1+Qualys+ITOP</v>
      </c>
    </row>
    <row r="1886" spans="1:6" hidden="1" x14ac:dyDescent="0.25">
      <c r="A1886" s="9" t="s">
        <v>13602</v>
      </c>
      <c r="F1886" t="str">
        <f t="shared" si="29"/>
        <v>Cyberark+S1+Qualys+ITOP</v>
      </c>
    </row>
    <row r="1887" spans="1:6" hidden="1" x14ac:dyDescent="0.25">
      <c r="A1887" s="8" t="s">
        <v>13822</v>
      </c>
      <c r="F1887" t="str">
        <f t="shared" si="29"/>
        <v>S1+Qualys+ITOP</v>
      </c>
    </row>
    <row r="1888" spans="1:6" hidden="1" x14ac:dyDescent="0.25">
      <c r="A1888" s="9" t="s">
        <v>13726</v>
      </c>
      <c r="F1888" t="str">
        <f t="shared" si="29"/>
        <v>Cyberark+S1+Qualys+ITOP</v>
      </c>
    </row>
    <row r="1889" spans="1:6" hidden="1" x14ac:dyDescent="0.25">
      <c r="A1889" s="8" t="s">
        <v>13631</v>
      </c>
      <c r="F1889" t="str">
        <f t="shared" si="29"/>
        <v>Cyberark+S1+Qualys+ITOP</v>
      </c>
    </row>
    <row r="1890" spans="1:6" hidden="1" x14ac:dyDescent="0.25">
      <c r="A1890" s="9" t="s">
        <v>13635</v>
      </c>
      <c r="F1890" t="str">
        <f t="shared" si="29"/>
        <v>Cyberark+S1+Qualys+ITOP</v>
      </c>
    </row>
    <row r="1891" spans="1:6" hidden="1" x14ac:dyDescent="0.25">
      <c r="A1891" s="8" t="s">
        <v>2263</v>
      </c>
      <c r="F1891" t="str">
        <f t="shared" si="29"/>
        <v>Cyberark+S1+Qualys+ITOP</v>
      </c>
    </row>
    <row r="1892" spans="1:6" hidden="1" x14ac:dyDescent="0.25">
      <c r="A1892" s="9" t="s">
        <v>13894</v>
      </c>
      <c r="F1892" t="str">
        <f t="shared" si="29"/>
        <v>S1+Qualys+ITOP</v>
      </c>
    </row>
    <row r="1893" spans="1:6" hidden="1" x14ac:dyDescent="0.25">
      <c r="A1893" s="8" t="s">
        <v>13917</v>
      </c>
      <c r="F1893" t="str">
        <f t="shared" si="29"/>
        <v>S1+Qualys+ITOP</v>
      </c>
    </row>
    <row r="1894" spans="1:6" hidden="1" x14ac:dyDescent="0.25">
      <c r="A1894" s="9" t="s">
        <v>13895</v>
      </c>
      <c r="F1894" t="str">
        <f t="shared" si="29"/>
        <v>S1+Qualys+ITOP</v>
      </c>
    </row>
    <row r="1895" spans="1:6" hidden="1" x14ac:dyDescent="0.25">
      <c r="A1895" s="8" t="s">
        <v>13896</v>
      </c>
      <c r="F1895" t="str">
        <f t="shared" si="29"/>
        <v>S1+Qualys+ITOP</v>
      </c>
    </row>
    <row r="1896" spans="1:6" hidden="1" x14ac:dyDescent="0.25">
      <c r="A1896" s="9" t="s">
        <v>2285</v>
      </c>
      <c r="F1896" t="str">
        <f t="shared" si="29"/>
        <v>Cyberark+S1+Qualys+ITOP</v>
      </c>
    </row>
    <row r="1897" spans="1:6" hidden="1" x14ac:dyDescent="0.25">
      <c r="A1897" s="8" t="s">
        <v>13926</v>
      </c>
      <c r="F1897" t="str">
        <f t="shared" si="29"/>
        <v>S1+Qualys+ITOP</v>
      </c>
    </row>
    <row r="1898" spans="1:6" hidden="1" x14ac:dyDescent="0.25">
      <c r="A1898" s="9" t="s">
        <v>13885</v>
      </c>
      <c r="F1898" t="str">
        <f t="shared" si="29"/>
        <v>S1+Qualys+ITOP</v>
      </c>
    </row>
    <row r="1899" spans="1:6" hidden="1" x14ac:dyDescent="0.25">
      <c r="A1899" s="8" t="s">
        <v>13883</v>
      </c>
      <c r="F1899" t="str">
        <f t="shared" si="29"/>
        <v>S1+Qualys+ITOP</v>
      </c>
    </row>
    <row r="1900" spans="1:6" hidden="1" x14ac:dyDescent="0.25">
      <c r="A1900" s="9" t="s">
        <v>13884</v>
      </c>
      <c r="F1900" t="str">
        <f t="shared" si="29"/>
        <v>S1+Qualys+ITOP</v>
      </c>
    </row>
    <row r="1901" spans="1:6" hidden="1" x14ac:dyDescent="0.25">
      <c r="A1901" s="8" t="s">
        <v>2306</v>
      </c>
      <c r="F1901" t="str">
        <f t="shared" si="29"/>
        <v>Cyberark+S1+Qualys+ITOP</v>
      </c>
    </row>
    <row r="1902" spans="1:6" hidden="1" x14ac:dyDescent="0.25">
      <c r="A1902" s="9" t="s">
        <v>2311</v>
      </c>
      <c r="F1902" t="str">
        <f t="shared" si="29"/>
        <v>Cyberark+S1+Qualys+ITOP</v>
      </c>
    </row>
    <row r="1903" spans="1:6" hidden="1" x14ac:dyDescent="0.25">
      <c r="A1903" s="8" t="s">
        <v>2316</v>
      </c>
      <c r="F1903" t="str">
        <f t="shared" si="29"/>
        <v>Cyberark+S1+Qualys+ITOP</v>
      </c>
    </row>
    <row r="1904" spans="1:6" hidden="1" x14ac:dyDescent="0.25">
      <c r="A1904" s="9" t="s">
        <v>12852</v>
      </c>
      <c r="F1904" t="str">
        <f t="shared" si="29"/>
        <v>Cyberark+S1+Qualys+ITOP</v>
      </c>
    </row>
    <row r="1905" spans="1:6" hidden="1" x14ac:dyDescent="0.25">
      <c r="A1905" s="8" t="s">
        <v>2324</v>
      </c>
      <c r="F1905" t="str">
        <f t="shared" si="29"/>
        <v>S1+Qualys+ITOP</v>
      </c>
    </row>
    <row r="1906" spans="1:6" hidden="1" x14ac:dyDescent="0.25">
      <c r="A1906" s="9" t="s">
        <v>13645</v>
      </c>
      <c r="F1906" t="str">
        <f t="shared" si="29"/>
        <v>Cyberark+S1+Qualys+ITOP</v>
      </c>
    </row>
    <row r="1907" spans="1:6" hidden="1" x14ac:dyDescent="0.25">
      <c r="A1907" s="8" t="s">
        <v>2331</v>
      </c>
      <c r="F1907" t="str">
        <f t="shared" si="29"/>
        <v>S1 seulement</v>
      </c>
    </row>
    <row r="1908" spans="1:6" hidden="1" x14ac:dyDescent="0.25">
      <c r="A1908" s="9" t="s">
        <v>2338</v>
      </c>
      <c r="F1908" t="str">
        <f t="shared" si="29"/>
        <v>Cyberark+S1+Qualys+ITOP</v>
      </c>
    </row>
    <row r="1909" spans="1:6" hidden="1" x14ac:dyDescent="0.25">
      <c r="A1909" s="8" t="s">
        <v>13565</v>
      </c>
      <c r="F1909" t="str">
        <f t="shared" si="29"/>
        <v>Cyberark+S1+Qualys+ITOP</v>
      </c>
    </row>
    <row r="1910" spans="1:6" hidden="1" x14ac:dyDescent="0.25">
      <c r="A1910" s="9" t="s">
        <v>13767</v>
      </c>
      <c r="F1910" t="str">
        <f t="shared" si="29"/>
        <v>Cyberark+S1+Qualys+ITOP</v>
      </c>
    </row>
    <row r="1911" spans="1:6" hidden="1" x14ac:dyDescent="0.25">
      <c r="A1911" s="8" t="s">
        <v>13605</v>
      </c>
      <c r="F1911" t="str">
        <f t="shared" si="29"/>
        <v>Cyberark+S1+Qualys+ITOP</v>
      </c>
    </row>
    <row r="1912" spans="1:6" hidden="1" x14ac:dyDescent="0.25">
      <c r="A1912" s="9" t="s">
        <v>13606</v>
      </c>
      <c r="F1912" t="str">
        <f t="shared" si="29"/>
        <v>Cyberark+S1+Qualys+ITOP</v>
      </c>
    </row>
    <row r="1913" spans="1:6" hidden="1" x14ac:dyDescent="0.25">
      <c r="A1913" s="8" t="s">
        <v>13887</v>
      </c>
      <c r="F1913" t="str">
        <f t="shared" si="29"/>
        <v>S1+Qualys+ITOP</v>
      </c>
    </row>
    <row r="1914" spans="1:6" hidden="1" x14ac:dyDescent="0.25">
      <c r="A1914" s="9" t="s">
        <v>13886</v>
      </c>
      <c r="F1914" t="str">
        <f t="shared" si="29"/>
        <v>S1+Qualys+ITOP</v>
      </c>
    </row>
    <row r="1915" spans="1:6" hidden="1" x14ac:dyDescent="0.25">
      <c r="A1915" s="8" t="s">
        <v>2363</v>
      </c>
      <c r="F1915" t="str">
        <f t="shared" si="29"/>
        <v>S1+Qualys+ITOP</v>
      </c>
    </row>
    <row r="1916" spans="1:6" hidden="1" x14ac:dyDescent="0.25">
      <c r="A1916" s="9" t="s">
        <v>2367</v>
      </c>
      <c r="F1916" t="str">
        <f t="shared" si="29"/>
        <v>S1+Qualys+ITOP</v>
      </c>
    </row>
    <row r="1917" spans="1:6" hidden="1" x14ac:dyDescent="0.25">
      <c r="A1917" s="8" t="s">
        <v>12896</v>
      </c>
      <c r="F1917" t="str">
        <f t="shared" si="29"/>
        <v>S1+Qualys+ITOP</v>
      </c>
    </row>
    <row r="1918" spans="1:6" hidden="1" x14ac:dyDescent="0.25">
      <c r="A1918" s="9" t="s">
        <v>13488</v>
      </c>
      <c r="F1918" t="str">
        <f t="shared" si="29"/>
        <v>Cyberark+S1+Qualys+ITOP</v>
      </c>
    </row>
    <row r="1919" spans="1:6" hidden="1" x14ac:dyDescent="0.25">
      <c r="A1919" s="8" t="s">
        <v>2378</v>
      </c>
      <c r="F1919" t="str">
        <f t="shared" si="29"/>
        <v>S1+Qualys+ITOP</v>
      </c>
    </row>
    <row r="1920" spans="1:6" hidden="1" x14ac:dyDescent="0.25">
      <c r="A1920" s="9" t="s">
        <v>14029</v>
      </c>
      <c r="F1920" t="str">
        <f t="shared" si="29"/>
        <v>S1+Qualys+ITOP</v>
      </c>
    </row>
    <row r="1921" spans="1:6" hidden="1" x14ac:dyDescent="0.25">
      <c r="A1921" s="8" t="s">
        <v>2386</v>
      </c>
      <c r="F1921" t="str">
        <f t="shared" si="29"/>
        <v>S1+Qualys+ITOP</v>
      </c>
    </row>
    <row r="1922" spans="1:6" hidden="1" x14ac:dyDescent="0.25">
      <c r="A1922" s="9" t="s">
        <v>2390</v>
      </c>
      <c r="F1922" t="str">
        <f t="shared" ref="F1922:F1985" si="30">IF(A1922&lt;&gt;"", IF(AND(COUNTIF(B:B,A1922)=0, COUNTIF(C:C,A1922)=0, COUNTIF(D:D,A1922)=0, COUNTIF(E:E,A1922)=0), "Aucune correspondance", IF(COUNTIF(B:B,A1922)&gt;0, IF(COUNTIF(C:C,A1922)&gt;0, IF(COUNTIF(D:D,A1922)&gt;0, IF(COUNTIF(E:E,A1922)&gt;0, "Cyberark+S1+Qualys+ITOP", "Cyberark+S1+Qualys"), IF(COUNTIF(E:E,A1922)&gt;0, "Cyberark+S1+ITOP", "Cyberark+S1")), IF(COUNTIF(D:D,A1922)&gt;0, IF(COUNTIF(E:E,A1922)&gt;0, "Cyberark+Qualys+ITOP", "Cyberark+Qualys"), IF(COUNTIF(E:E,A1922)&gt;0, "Cyberark+ITOP", "Cyberark seulement"))), IF(COUNTIF(C:C,A1922)&gt;0, IF(COUNTIF(D:D,A1922)&gt;0, IF(COUNTIF(E:E,A1922)&gt;0, "S1+Qualys+ITOP", "S1+Qualys"), IF(COUNTIF(E:E,A1922)&gt;0, "S1+ITOP", "S1 seulement")), IF(COUNTIF(D:D,A1922)&gt;0, IF(COUNTIF(E:E,A1922)&gt;0, "Qualys+ITOP", "Qualys seulement"), IF(COUNTIF(E:E,A1922)&gt;0, "ITOP seulement", "Aucune correspondance"))))), "")</f>
        <v>S1+Qualys+ITOP</v>
      </c>
    </row>
    <row r="1923" spans="1:6" hidden="1" x14ac:dyDescent="0.25">
      <c r="A1923" s="8" t="s">
        <v>2394</v>
      </c>
      <c r="F1923" t="str">
        <f t="shared" si="30"/>
        <v>S1+Qualys+ITOP</v>
      </c>
    </row>
    <row r="1924" spans="1:6" hidden="1" x14ac:dyDescent="0.25">
      <c r="A1924" s="9" t="s">
        <v>2398</v>
      </c>
      <c r="F1924" t="str">
        <f t="shared" si="30"/>
        <v>S1+Qualys+ITOP</v>
      </c>
    </row>
    <row r="1925" spans="1:6" hidden="1" x14ac:dyDescent="0.25">
      <c r="A1925" s="8" t="s">
        <v>13561</v>
      </c>
      <c r="F1925" t="str">
        <f t="shared" si="30"/>
        <v>Cyberark+S1+Qualys+ITOP</v>
      </c>
    </row>
    <row r="1926" spans="1:6" hidden="1" x14ac:dyDescent="0.25">
      <c r="A1926" s="9" t="s">
        <v>13562</v>
      </c>
      <c r="F1926" t="str">
        <f t="shared" si="30"/>
        <v>Cyberark+S1+Qualys+ITOP</v>
      </c>
    </row>
    <row r="1927" spans="1:6" hidden="1" x14ac:dyDescent="0.25">
      <c r="A1927" s="8" t="s">
        <v>13560</v>
      </c>
      <c r="F1927" t="str">
        <f t="shared" si="30"/>
        <v>Cyberark+S1+Qualys+ITOP</v>
      </c>
    </row>
    <row r="1928" spans="1:6" hidden="1" x14ac:dyDescent="0.25">
      <c r="A1928" s="9" t="s">
        <v>2412</v>
      </c>
      <c r="F1928" t="str">
        <f t="shared" si="30"/>
        <v>S1+Qualys+ITOP</v>
      </c>
    </row>
    <row r="1929" spans="1:6" hidden="1" x14ac:dyDescent="0.25">
      <c r="A1929" s="8" t="s">
        <v>2417</v>
      </c>
      <c r="F1929" t="str">
        <f t="shared" si="30"/>
        <v>S1+Qualys+ITOP</v>
      </c>
    </row>
    <row r="1930" spans="1:6" hidden="1" x14ac:dyDescent="0.25">
      <c r="A1930" s="9" t="s">
        <v>13423</v>
      </c>
      <c r="F1930" t="str">
        <f t="shared" si="30"/>
        <v>Cyberark+S1+Qualys+ITOP</v>
      </c>
    </row>
    <row r="1931" spans="1:6" hidden="1" x14ac:dyDescent="0.25">
      <c r="A1931" s="8" t="s">
        <v>13809</v>
      </c>
      <c r="F1931" t="str">
        <f t="shared" si="30"/>
        <v>S1+Qualys+ITOP</v>
      </c>
    </row>
    <row r="1932" spans="1:6" hidden="1" x14ac:dyDescent="0.25">
      <c r="A1932" s="9" t="s">
        <v>13811</v>
      </c>
      <c r="F1932" t="str">
        <f t="shared" si="30"/>
        <v>S1+Qualys+ITOP</v>
      </c>
    </row>
    <row r="1933" spans="1:6" hidden="1" x14ac:dyDescent="0.25">
      <c r="A1933" s="8" t="s">
        <v>13817</v>
      </c>
      <c r="F1933" t="str">
        <f t="shared" si="30"/>
        <v>S1+Qualys+ITOP</v>
      </c>
    </row>
    <row r="1934" spans="1:6" hidden="1" x14ac:dyDescent="0.25">
      <c r="A1934" s="9" t="s">
        <v>13818</v>
      </c>
      <c r="F1934" t="str">
        <f t="shared" si="30"/>
        <v>S1+Qualys+ITOP</v>
      </c>
    </row>
    <row r="1935" spans="1:6" hidden="1" x14ac:dyDescent="0.25">
      <c r="A1935" s="8" t="s">
        <v>13819</v>
      </c>
      <c r="F1935" t="str">
        <f t="shared" si="30"/>
        <v>S1+Qualys+ITOP</v>
      </c>
    </row>
    <row r="1936" spans="1:6" hidden="1" x14ac:dyDescent="0.25">
      <c r="A1936" s="9" t="s">
        <v>13514</v>
      </c>
      <c r="F1936" t="str">
        <f t="shared" si="30"/>
        <v>Cyberark+S1+Qualys+ITOP</v>
      </c>
    </row>
    <row r="1937" spans="1:6" hidden="1" x14ac:dyDescent="0.25">
      <c r="A1937" s="8" t="s">
        <v>2450</v>
      </c>
      <c r="F1937" t="str">
        <f t="shared" si="30"/>
        <v>S1 seulement</v>
      </c>
    </row>
    <row r="1938" spans="1:6" hidden="1" x14ac:dyDescent="0.25">
      <c r="A1938" s="9" t="s">
        <v>2456</v>
      </c>
      <c r="F1938" t="str">
        <f t="shared" si="30"/>
        <v>Cyberark+S1+Qualys+ITOP</v>
      </c>
    </row>
    <row r="1939" spans="1:6" hidden="1" x14ac:dyDescent="0.25">
      <c r="A1939" s="8" t="s">
        <v>2461</v>
      </c>
      <c r="F1939" t="str">
        <f t="shared" si="30"/>
        <v>Cyberark+S1+Qualys+ITOP</v>
      </c>
    </row>
    <row r="1940" spans="1:6" hidden="1" x14ac:dyDescent="0.25">
      <c r="A1940" s="9" t="s">
        <v>2465</v>
      </c>
      <c r="F1940" t="str">
        <f t="shared" si="30"/>
        <v>S1 seulement</v>
      </c>
    </row>
    <row r="1941" spans="1:6" hidden="1" x14ac:dyDescent="0.25">
      <c r="A1941" s="8" t="s">
        <v>13918</v>
      </c>
      <c r="F1941" t="str">
        <f t="shared" si="30"/>
        <v>S1+Qualys+ITOP</v>
      </c>
    </row>
    <row r="1942" spans="1:6" hidden="1" x14ac:dyDescent="0.25">
      <c r="A1942" s="9" t="s">
        <v>13916</v>
      </c>
      <c r="F1942" t="str">
        <f t="shared" si="30"/>
        <v>S1+Qualys+ITOP</v>
      </c>
    </row>
    <row r="1943" spans="1:6" hidden="1" x14ac:dyDescent="0.25">
      <c r="A1943" s="8" t="s">
        <v>13915</v>
      </c>
      <c r="F1943" t="str">
        <f t="shared" si="30"/>
        <v>S1+Qualys+ITOP</v>
      </c>
    </row>
    <row r="1944" spans="1:6" hidden="1" x14ac:dyDescent="0.25">
      <c r="A1944" s="9" t="s">
        <v>13914</v>
      </c>
      <c r="F1944" t="str">
        <f t="shared" si="30"/>
        <v>S1+Qualys+ITOP</v>
      </c>
    </row>
    <row r="1945" spans="1:6" hidden="1" x14ac:dyDescent="0.25">
      <c r="A1945" s="8" t="s">
        <v>13913</v>
      </c>
      <c r="F1945" t="str">
        <f t="shared" si="30"/>
        <v>S1+Qualys+ITOP</v>
      </c>
    </row>
    <row r="1946" spans="1:6" hidden="1" x14ac:dyDescent="0.25">
      <c r="A1946" s="9" t="s">
        <v>2491</v>
      </c>
      <c r="F1946" t="str">
        <f t="shared" si="30"/>
        <v>S1 seulement</v>
      </c>
    </row>
    <row r="1947" spans="1:6" hidden="1" x14ac:dyDescent="0.25">
      <c r="A1947" s="8" t="s">
        <v>13974</v>
      </c>
      <c r="F1947" t="str">
        <f t="shared" si="30"/>
        <v>S1+Qualys+ITOP</v>
      </c>
    </row>
    <row r="1948" spans="1:6" hidden="1" x14ac:dyDescent="0.25">
      <c r="A1948" s="9" t="s">
        <v>13973</v>
      </c>
      <c r="F1948" t="str">
        <f t="shared" si="30"/>
        <v>S1+Qualys+ITOP</v>
      </c>
    </row>
    <row r="1949" spans="1:6" hidden="1" x14ac:dyDescent="0.25">
      <c r="A1949" s="8" t="s">
        <v>13971</v>
      </c>
      <c r="F1949" t="str">
        <f t="shared" si="30"/>
        <v>S1+Qualys+ITOP</v>
      </c>
    </row>
    <row r="1950" spans="1:6" hidden="1" x14ac:dyDescent="0.25">
      <c r="A1950" s="9" t="s">
        <v>13861</v>
      </c>
      <c r="F1950" t="str">
        <f t="shared" si="30"/>
        <v>S1+Qualys+ITOP</v>
      </c>
    </row>
    <row r="1951" spans="1:6" hidden="1" x14ac:dyDescent="0.25">
      <c r="A1951" s="8" t="s">
        <v>2515</v>
      </c>
      <c r="F1951" t="str">
        <f t="shared" si="30"/>
        <v>Cyberark+S1+Qualys+ITOP</v>
      </c>
    </row>
    <row r="1952" spans="1:6" hidden="1" x14ac:dyDescent="0.25">
      <c r="A1952" s="9" t="s">
        <v>2520</v>
      </c>
      <c r="F1952" t="str">
        <f t="shared" si="30"/>
        <v>Cyberark+S1+Qualys+ITOP</v>
      </c>
    </row>
    <row r="1953" spans="1:6" hidden="1" x14ac:dyDescent="0.25">
      <c r="A1953" s="8" t="s">
        <v>2525</v>
      </c>
      <c r="F1953" t="str">
        <f t="shared" si="30"/>
        <v>Cyberark+S1+Qualys+ITOP</v>
      </c>
    </row>
    <row r="1954" spans="1:6" hidden="1" x14ac:dyDescent="0.25">
      <c r="A1954" s="9" t="s">
        <v>2530</v>
      </c>
      <c r="F1954" t="str">
        <f t="shared" si="30"/>
        <v>Cyberark+S1+Qualys+ITOP</v>
      </c>
    </row>
    <row r="1955" spans="1:6" hidden="1" x14ac:dyDescent="0.25">
      <c r="A1955" s="8" t="s">
        <v>2535</v>
      </c>
      <c r="F1955" t="str">
        <f t="shared" si="30"/>
        <v>Cyberark+S1+Qualys+ITOP</v>
      </c>
    </row>
    <row r="1956" spans="1:6" hidden="1" x14ac:dyDescent="0.25">
      <c r="A1956" s="9" t="s">
        <v>2540</v>
      </c>
      <c r="F1956" t="str">
        <f t="shared" si="30"/>
        <v>S1+Qualys+ITOP</v>
      </c>
    </row>
    <row r="1957" spans="1:6" hidden="1" x14ac:dyDescent="0.25">
      <c r="A1957" s="8" t="s">
        <v>2545</v>
      </c>
      <c r="F1957" t="str">
        <f t="shared" si="30"/>
        <v>S1 seulement</v>
      </c>
    </row>
    <row r="1958" spans="1:6" hidden="1" x14ac:dyDescent="0.25">
      <c r="A1958" s="9" t="s">
        <v>2551</v>
      </c>
      <c r="F1958" t="str">
        <f t="shared" si="30"/>
        <v>S1 seulement</v>
      </c>
    </row>
    <row r="1959" spans="1:6" hidden="1" x14ac:dyDescent="0.25">
      <c r="A1959" s="8" t="s">
        <v>2555</v>
      </c>
      <c r="F1959" t="str">
        <f t="shared" si="30"/>
        <v>S1 seulement</v>
      </c>
    </row>
    <row r="1960" spans="1:6" hidden="1" x14ac:dyDescent="0.25">
      <c r="A1960" s="9" t="s">
        <v>2560</v>
      </c>
      <c r="F1960" t="str">
        <f t="shared" si="30"/>
        <v>S1 seulement</v>
      </c>
    </row>
    <row r="1961" spans="1:6" hidden="1" x14ac:dyDescent="0.25">
      <c r="A1961" s="8" t="s">
        <v>13870</v>
      </c>
      <c r="F1961" t="str">
        <f t="shared" si="30"/>
        <v>S1+Qualys+ITOP</v>
      </c>
    </row>
    <row r="1962" spans="1:6" hidden="1" x14ac:dyDescent="0.25">
      <c r="A1962" s="9" t="s">
        <v>13569</v>
      </c>
      <c r="F1962" t="str">
        <f t="shared" si="30"/>
        <v>Cyberark+S1+Qualys+ITOP</v>
      </c>
    </row>
    <row r="1963" spans="1:6" hidden="1" x14ac:dyDescent="0.25">
      <c r="A1963" s="8" t="s">
        <v>2571</v>
      </c>
      <c r="F1963" t="str">
        <f t="shared" si="30"/>
        <v>S1 seulement</v>
      </c>
    </row>
    <row r="1964" spans="1:6" hidden="1" x14ac:dyDescent="0.25">
      <c r="A1964" s="9" t="s">
        <v>2575</v>
      </c>
      <c r="F1964" t="str">
        <f t="shared" si="30"/>
        <v>Cyberark+S1+Qualys+ITOP</v>
      </c>
    </row>
    <row r="1965" spans="1:6" hidden="1" x14ac:dyDescent="0.25">
      <c r="A1965" s="8" t="s">
        <v>13860</v>
      </c>
      <c r="F1965" t="str">
        <f t="shared" si="30"/>
        <v>S1+Qualys+ITOP</v>
      </c>
    </row>
    <row r="1966" spans="1:6" hidden="1" x14ac:dyDescent="0.25">
      <c r="A1966" s="9" t="s">
        <v>13858</v>
      </c>
      <c r="F1966" t="str">
        <f t="shared" si="30"/>
        <v>S1+Qualys+ITOP</v>
      </c>
    </row>
    <row r="1967" spans="1:6" hidden="1" x14ac:dyDescent="0.25">
      <c r="A1967" s="8" t="s">
        <v>13979</v>
      </c>
      <c r="F1967" t="str">
        <f t="shared" si="30"/>
        <v>S1+Qualys+ITOP</v>
      </c>
    </row>
    <row r="1968" spans="1:6" hidden="1" x14ac:dyDescent="0.25">
      <c r="A1968" s="9" t="s">
        <v>13980</v>
      </c>
      <c r="F1968" t="str">
        <f t="shared" si="30"/>
        <v>S1+Qualys+ITOP</v>
      </c>
    </row>
    <row r="1969" spans="1:6" hidden="1" x14ac:dyDescent="0.25">
      <c r="A1969" s="8" t="s">
        <v>2597</v>
      </c>
      <c r="F1969" t="str">
        <f t="shared" si="30"/>
        <v>S1+Qualys+ITOP</v>
      </c>
    </row>
    <row r="1970" spans="1:6" hidden="1" x14ac:dyDescent="0.25">
      <c r="A1970" s="9" t="s">
        <v>2601</v>
      </c>
      <c r="F1970" t="str">
        <f t="shared" si="30"/>
        <v>S1 seulement</v>
      </c>
    </row>
    <row r="1971" spans="1:6" hidden="1" x14ac:dyDescent="0.25">
      <c r="A1971" s="8" t="s">
        <v>2606</v>
      </c>
      <c r="F1971" t="str">
        <f t="shared" si="30"/>
        <v>S1 seulement</v>
      </c>
    </row>
    <row r="1972" spans="1:6" hidden="1" x14ac:dyDescent="0.25">
      <c r="A1972" s="9" t="s">
        <v>2611</v>
      </c>
      <c r="F1972" t="str">
        <f t="shared" si="30"/>
        <v>S1 seulement</v>
      </c>
    </row>
    <row r="1973" spans="1:6" hidden="1" x14ac:dyDescent="0.25">
      <c r="A1973" s="8" t="s">
        <v>2615</v>
      </c>
      <c r="F1973" t="str">
        <f t="shared" si="30"/>
        <v>S1 seulement</v>
      </c>
    </row>
    <row r="1974" spans="1:6" hidden="1" x14ac:dyDescent="0.25">
      <c r="A1974" s="9" t="s">
        <v>2619</v>
      </c>
      <c r="F1974" t="str">
        <f t="shared" si="30"/>
        <v>S1+ITOP</v>
      </c>
    </row>
    <row r="1975" spans="1:6" hidden="1" x14ac:dyDescent="0.25">
      <c r="A1975" s="8" t="s">
        <v>2624</v>
      </c>
      <c r="F1975" t="str">
        <f t="shared" si="30"/>
        <v>Cyberark+S1+Qualys+ITOP</v>
      </c>
    </row>
    <row r="1976" spans="1:6" hidden="1" x14ac:dyDescent="0.25">
      <c r="A1976" s="9" t="s">
        <v>13623</v>
      </c>
      <c r="F1976" t="str">
        <f t="shared" si="30"/>
        <v>S1+Qualys+ITOP</v>
      </c>
    </row>
    <row r="1977" spans="1:6" hidden="1" x14ac:dyDescent="0.25">
      <c r="A1977" s="8" t="s">
        <v>13879</v>
      </c>
      <c r="F1977" t="str">
        <f t="shared" si="30"/>
        <v>S1+Qualys+ITOP</v>
      </c>
    </row>
    <row r="1978" spans="1:6" hidden="1" x14ac:dyDescent="0.25">
      <c r="A1978" s="9" t="s">
        <v>13740</v>
      </c>
      <c r="F1978" t="str">
        <f t="shared" si="30"/>
        <v>Cyberark+S1+Qualys+ITOP</v>
      </c>
    </row>
    <row r="1979" spans="1:6" hidden="1" x14ac:dyDescent="0.25">
      <c r="A1979" s="8" t="s">
        <v>2641</v>
      </c>
      <c r="F1979" t="str">
        <f t="shared" si="30"/>
        <v>Cyberark+S1+Qualys+ITOP</v>
      </c>
    </row>
    <row r="1980" spans="1:6" hidden="1" x14ac:dyDescent="0.25">
      <c r="A1980" s="9" t="s">
        <v>2645</v>
      </c>
      <c r="F1980" t="str">
        <f t="shared" si="30"/>
        <v>S1+Qualys+ITOP</v>
      </c>
    </row>
    <row r="1981" spans="1:6" hidden="1" x14ac:dyDescent="0.25">
      <c r="A1981" s="8" t="s">
        <v>2649</v>
      </c>
      <c r="F1981" t="str">
        <f t="shared" si="30"/>
        <v>Cyberark+S1+Qualys+ITOP</v>
      </c>
    </row>
    <row r="1982" spans="1:6" hidden="1" x14ac:dyDescent="0.25">
      <c r="A1982" s="9" t="s">
        <v>13826</v>
      </c>
      <c r="F1982" t="str">
        <f t="shared" si="30"/>
        <v>S1+Qualys+ITOP</v>
      </c>
    </row>
    <row r="1983" spans="1:6" hidden="1" x14ac:dyDescent="0.25">
      <c r="A1983" s="8" t="s">
        <v>13297</v>
      </c>
      <c r="F1983" t="str">
        <f t="shared" si="30"/>
        <v>Cyberark+S1+Qualys+ITOP</v>
      </c>
    </row>
    <row r="1984" spans="1:6" hidden="1" x14ac:dyDescent="0.25">
      <c r="A1984" s="9" t="s">
        <v>13703</v>
      </c>
      <c r="F1984" t="str">
        <f t="shared" si="30"/>
        <v>Cyberark+S1+Qualys+ITOP</v>
      </c>
    </row>
    <row r="1985" spans="1:6" hidden="1" x14ac:dyDescent="0.25">
      <c r="A1985" s="8" t="s">
        <v>13982</v>
      </c>
      <c r="F1985" t="str">
        <f t="shared" si="30"/>
        <v>S1+Qualys+ITOP</v>
      </c>
    </row>
    <row r="1986" spans="1:6" hidden="1" x14ac:dyDescent="0.25">
      <c r="A1986" s="9" t="s">
        <v>12482</v>
      </c>
      <c r="F1986" t="str">
        <f t="shared" ref="F1986:F2049" si="31">IF(A1986&lt;&gt;"", IF(AND(COUNTIF(B:B,A1986)=0, COUNTIF(C:C,A1986)=0, COUNTIF(D:D,A1986)=0, COUNTIF(E:E,A1986)=0), "Aucune correspondance", IF(COUNTIF(B:B,A1986)&gt;0, IF(COUNTIF(C:C,A1986)&gt;0, IF(COUNTIF(D:D,A1986)&gt;0, IF(COUNTIF(E:E,A1986)&gt;0, "Cyberark+S1+Qualys+ITOP", "Cyberark+S1+Qualys"), IF(COUNTIF(E:E,A1986)&gt;0, "Cyberark+S1+ITOP", "Cyberark+S1")), IF(COUNTIF(D:D,A1986)&gt;0, IF(COUNTIF(E:E,A1986)&gt;0, "Cyberark+Qualys+ITOP", "Cyberark+Qualys"), IF(COUNTIF(E:E,A1986)&gt;0, "Cyberark+ITOP", "Cyberark seulement"))), IF(COUNTIF(C:C,A1986)&gt;0, IF(COUNTIF(D:D,A1986)&gt;0, IF(COUNTIF(E:E,A1986)&gt;0, "S1+Qualys+ITOP", "S1+Qualys"), IF(COUNTIF(E:E,A1986)&gt;0, "S1+ITOP", "S1 seulement")), IF(COUNTIF(D:D,A1986)&gt;0, IF(COUNTIF(E:E,A1986)&gt;0, "Qualys+ITOP", "Qualys seulement"), IF(COUNTIF(E:E,A1986)&gt;0, "ITOP seulement", "Aucune correspondance"))))), "")</f>
        <v>Cyberark+S1+Qualys+ITOP</v>
      </c>
    </row>
    <row r="1987" spans="1:6" hidden="1" x14ac:dyDescent="0.25">
      <c r="A1987" s="8" t="s">
        <v>13313</v>
      </c>
      <c r="F1987" t="str">
        <f t="shared" si="31"/>
        <v>Cyberark+S1+Qualys+ITOP</v>
      </c>
    </row>
    <row r="1988" spans="1:6" hidden="1" x14ac:dyDescent="0.25">
      <c r="A1988" s="9" t="s">
        <v>2682</v>
      </c>
      <c r="F1988" t="str">
        <f t="shared" si="31"/>
        <v>S1+Qualys+ITOP</v>
      </c>
    </row>
    <row r="1989" spans="1:6" hidden="1" x14ac:dyDescent="0.25">
      <c r="A1989" s="8" t="s">
        <v>13498</v>
      </c>
      <c r="F1989" t="str">
        <f t="shared" si="31"/>
        <v>Cyberark+S1+Qualys+ITOP</v>
      </c>
    </row>
    <row r="1990" spans="1:6" hidden="1" x14ac:dyDescent="0.25">
      <c r="A1990" s="9" t="s">
        <v>2691</v>
      </c>
      <c r="F1990" t="str">
        <f t="shared" si="31"/>
        <v>S1+Qualys+ITOP</v>
      </c>
    </row>
    <row r="1991" spans="1:6" hidden="1" x14ac:dyDescent="0.25">
      <c r="A1991" s="8" t="s">
        <v>2696</v>
      </c>
      <c r="F1991" t="str">
        <f t="shared" si="31"/>
        <v>Cyberark+S1+Qualys+ITOP</v>
      </c>
    </row>
    <row r="1992" spans="1:6" hidden="1" x14ac:dyDescent="0.25">
      <c r="A1992" s="9" t="s">
        <v>2701</v>
      </c>
      <c r="F1992" t="str">
        <f t="shared" si="31"/>
        <v>S1+Qualys+ITOP</v>
      </c>
    </row>
    <row r="1993" spans="1:6" hidden="1" x14ac:dyDescent="0.25">
      <c r="A1993" s="8" t="s">
        <v>2706</v>
      </c>
      <c r="F1993" t="str">
        <f t="shared" si="31"/>
        <v>S1+Qualys+ITOP</v>
      </c>
    </row>
    <row r="1994" spans="1:6" hidden="1" x14ac:dyDescent="0.25">
      <c r="A1994" s="9" t="s">
        <v>2711</v>
      </c>
      <c r="F1994" t="str">
        <f t="shared" si="31"/>
        <v>S1+Qualys</v>
      </c>
    </row>
    <row r="1995" spans="1:6" hidden="1" x14ac:dyDescent="0.25">
      <c r="A1995" s="8" t="s">
        <v>13965</v>
      </c>
      <c r="F1995" t="str">
        <f t="shared" si="31"/>
        <v>S1+Qualys+ITOP</v>
      </c>
    </row>
    <row r="1996" spans="1:6" hidden="1" x14ac:dyDescent="0.25">
      <c r="A1996" s="9" t="s">
        <v>13963</v>
      </c>
      <c r="F1996" t="str">
        <f t="shared" si="31"/>
        <v>S1+Qualys+ITOP</v>
      </c>
    </row>
    <row r="1997" spans="1:6" hidden="1" x14ac:dyDescent="0.25">
      <c r="A1997" s="8" t="s">
        <v>13961</v>
      </c>
      <c r="F1997" t="str">
        <f t="shared" si="31"/>
        <v>S1+Qualys+ITOP</v>
      </c>
    </row>
    <row r="1998" spans="1:6" hidden="1" x14ac:dyDescent="0.25">
      <c r="A1998" s="9" t="s">
        <v>2729</v>
      </c>
      <c r="F1998" t="str">
        <f t="shared" si="31"/>
        <v>S1 seulement</v>
      </c>
    </row>
    <row r="1999" spans="1:6" hidden="1" x14ac:dyDescent="0.25">
      <c r="A1999" s="8" t="s">
        <v>2734</v>
      </c>
      <c r="F1999" t="str">
        <f t="shared" si="31"/>
        <v>Cyberark+S1+Qualys+ITOP</v>
      </c>
    </row>
    <row r="2000" spans="1:6" hidden="1" x14ac:dyDescent="0.25">
      <c r="A2000" s="9" t="s">
        <v>13725</v>
      </c>
      <c r="F2000" t="str">
        <f t="shared" si="31"/>
        <v>Cyberark+S1+Qualys+ITOP</v>
      </c>
    </row>
    <row r="2001" spans="1:6" hidden="1" x14ac:dyDescent="0.25">
      <c r="A2001" s="8" t="s">
        <v>13964</v>
      </c>
      <c r="F2001" t="str">
        <f t="shared" si="31"/>
        <v>S1+Qualys+ITOP</v>
      </c>
    </row>
    <row r="2002" spans="1:6" hidden="1" x14ac:dyDescent="0.25">
      <c r="A2002" s="9" t="s">
        <v>2747</v>
      </c>
      <c r="F2002" t="str">
        <f t="shared" si="31"/>
        <v>Cyberark+S1+Qualys+ITOP</v>
      </c>
    </row>
    <row r="2003" spans="1:6" hidden="1" x14ac:dyDescent="0.25">
      <c r="A2003" s="8" t="s">
        <v>2752</v>
      </c>
      <c r="F2003" t="str">
        <f t="shared" si="31"/>
        <v>Cyberark+S1+Qualys+ITOP</v>
      </c>
    </row>
    <row r="2004" spans="1:6" hidden="1" x14ac:dyDescent="0.25">
      <c r="A2004" s="9" t="s">
        <v>2757</v>
      </c>
      <c r="F2004" t="str">
        <f t="shared" si="31"/>
        <v>Cyberark+S1+Qualys+ITOP</v>
      </c>
    </row>
    <row r="2005" spans="1:6" hidden="1" x14ac:dyDescent="0.25">
      <c r="A2005" s="8" t="s">
        <v>2762</v>
      </c>
      <c r="F2005" t="str">
        <f t="shared" si="31"/>
        <v>S1+Qualys+ITOP</v>
      </c>
    </row>
    <row r="2006" spans="1:6" hidden="1" x14ac:dyDescent="0.25">
      <c r="A2006" s="9" t="s">
        <v>13807</v>
      </c>
      <c r="F2006" t="str">
        <f t="shared" si="31"/>
        <v>S1+Qualys+ITOP</v>
      </c>
    </row>
    <row r="2007" spans="1:6" hidden="1" x14ac:dyDescent="0.25">
      <c r="A2007" s="8" t="s">
        <v>2774</v>
      </c>
      <c r="F2007" t="str">
        <f t="shared" si="31"/>
        <v>S1+Qualys+ITOP</v>
      </c>
    </row>
    <row r="2008" spans="1:6" hidden="1" x14ac:dyDescent="0.25">
      <c r="A2008" s="9" t="s">
        <v>2779</v>
      </c>
      <c r="F2008" t="str">
        <f t="shared" si="31"/>
        <v>Cyberark+S1+Qualys+ITOP</v>
      </c>
    </row>
    <row r="2009" spans="1:6" hidden="1" x14ac:dyDescent="0.25">
      <c r="A2009" s="8" t="s">
        <v>2784</v>
      </c>
      <c r="F2009" t="str">
        <f t="shared" si="31"/>
        <v>S1+Qualys+ITOP</v>
      </c>
    </row>
    <row r="2010" spans="1:6" hidden="1" x14ac:dyDescent="0.25">
      <c r="A2010" s="9" t="s">
        <v>2789</v>
      </c>
      <c r="F2010" t="str">
        <f t="shared" si="31"/>
        <v>S1+Qualys+ITOP</v>
      </c>
    </row>
    <row r="2011" spans="1:6" hidden="1" x14ac:dyDescent="0.25">
      <c r="A2011" s="8" t="s">
        <v>13808</v>
      </c>
      <c r="F2011" t="str">
        <f t="shared" si="31"/>
        <v>S1+Qualys+ITOP</v>
      </c>
    </row>
    <row r="2012" spans="1:6" hidden="1" x14ac:dyDescent="0.25">
      <c r="A2012" s="9" t="s">
        <v>13806</v>
      </c>
      <c r="F2012" t="str">
        <f t="shared" si="31"/>
        <v>S1+Qualys+ITOP</v>
      </c>
    </row>
    <row r="2013" spans="1:6" hidden="1" x14ac:dyDescent="0.25">
      <c r="A2013" s="8" t="s">
        <v>2801</v>
      </c>
      <c r="F2013" t="str">
        <f t="shared" si="31"/>
        <v>S1+Qualys+ITOP</v>
      </c>
    </row>
    <row r="2014" spans="1:6" hidden="1" x14ac:dyDescent="0.25">
      <c r="A2014" s="9" t="s">
        <v>13804</v>
      </c>
      <c r="F2014" t="str">
        <f t="shared" si="31"/>
        <v>S1+Qualys+ITOP</v>
      </c>
    </row>
    <row r="2015" spans="1:6" hidden="1" x14ac:dyDescent="0.25">
      <c r="A2015" s="8" t="s">
        <v>13799</v>
      </c>
      <c r="F2015" t="str">
        <f t="shared" si="31"/>
        <v>S1+Qualys+ITOP</v>
      </c>
    </row>
    <row r="2016" spans="1:6" hidden="1" x14ac:dyDescent="0.25">
      <c r="A2016" s="9" t="s">
        <v>13795</v>
      </c>
      <c r="F2016" t="str">
        <f t="shared" si="31"/>
        <v>S1+Qualys+ITOP</v>
      </c>
    </row>
    <row r="2017" spans="1:6" hidden="1" x14ac:dyDescent="0.25">
      <c r="A2017" s="8" t="s">
        <v>2817</v>
      </c>
      <c r="F2017" t="str">
        <f t="shared" si="31"/>
        <v>S1+Qualys+ITOP</v>
      </c>
    </row>
    <row r="2018" spans="1:6" hidden="1" x14ac:dyDescent="0.25">
      <c r="A2018" s="9" t="s">
        <v>13784</v>
      </c>
      <c r="F2018" t="str">
        <f t="shared" si="31"/>
        <v>Cyberark+S1+Qualys+ITOP</v>
      </c>
    </row>
    <row r="2019" spans="1:6" hidden="1" x14ac:dyDescent="0.25">
      <c r="A2019" s="8" t="s">
        <v>13627</v>
      </c>
      <c r="F2019" t="str">
        <f t="shared" si="31"/>
        <v>Cyberark+S1+Qualys+ITOP</v>
      </c>
    </row>
    <row r="2020" spans="1:6" hidden="1" x14ac:dyDescent="0.25">
      <c r="A2020" s="9" t="s">
        <v>13630</v>
      </c>
      <c r="F2020" t="str">
        <f t="shared" si="31"/>
        <v>Cyberark+S1+Qualys+ITOP</v>
      </c>
    </row>
    <row r="2021" spans="1:6" hidden="1" x14ac:dyDescent="0.25">
      <c r="A2021" s="8" t="s">
        <v>2829</v>
      </c>
      <c r="F2021" t="str">
        <f t="shared" si="31"/>
        <v>S1+Qualys+ITOP</v>
      </c>
    </row>
    <row r="2022" spans="1:6" hidden="1" x14ac:dyDescent="0.25">
      <c r="A2022" s="9" t="s">
        <v>2833</v>
      </c>
      <c r="F2022" t="str">
        <f t="shared" si="31"/>
        <v>S1+Qualys+ITOP</v>
      </c>
    </row>
    <row r="2023" spans="1:6" hidden="1" x14ac:dyDescent="0.25">
      <c r="A2023" s="8" t="s">
        <v>2837</v>
      </c>
      <c r="F2023" t="str">
        <f t="shared" si="31"/>
        <v>S1+Qualys+ITOP</v>
      </c>
    </row>
    <row r="2024" spans="1:6" hidden="1" x14ac:dyDescent="0.25">
      <c r="A2024" s="9" t="s">
        <v>2840</v>
      </c>
      <c r="F2024" t="str">
        <f t="shared" si="31"/>
        <v>S1+Qualys+ITOP</v>
      </c>
    </row>
    <row r="2025" spans="1:6" hidden="1" x14ac:dyDescent="0.25">
      <c r="A2025" s="8" t="s">
        <v>13803</v>
      </c>
      <c r="F2025" t="str">
        <f t="shared" si="31"/>
        <v>S1+Qualys+ITOP</v>
      </c>
    </row>
    <row r="2026" spans="1:6" hidden="1" x14ac:dyDescent="0.25">
      <c r="A2026" s="9" t="s">
        <v>13801</v>
      </c>
      <c r="F2026" t="str">
        <f t="shared" si="31"/>
        <v>S1+Qualys+ITOP</v>
      </c>
    </row>
    <row r="2027" spans="1:6" hidden="1" x14ac:dyDescent="0.25">
      <c r="A2027" s="8" t="s">
        <v>13802</v>
      </c>
      <c r="F2027" t="str">
        <f t="shared" si="31"/>
        <v>S1+Qualys+ITOP</v>
      </c>
    </row>
    <row r="2028" spans="1:6" hidden="1" x14ac:dyDescent="0.25">
      <c r="A2028" s="9" t="s">
        <v>13798</v>
      </c>
      <c r="F2028" t="str">
        <f t="shared" si="31"/>
        <v>S1+Qualys+ITOP</v>
      </c>
    </row>
    <row r="2029" spans="1:6" hidden="1" x14ac:dyDescent="0.25">
      <c r="A2029" s="8" t="s">
        <v>13805</v>
      </c>
      <c r="F2029" t="str">
        <f t="shared" si="31"/>
        <v>S1+Qualys+ITOP</v>
      </c>
    </row>
    <row r="2030" spans="1:6" hidden="1" x14ac:dyDescent="0.25">
      <c r="A2030" s="9" t="s">
        <v>2864</v>
      </c>
      <c r="F2030" t="str">
        <f t="shared" si="31"/>
        <v>Cyberark+S1+Qualys+ITOP</v>
      </c>
    </row>
    <row r="2031" spans="1:6" hidden="1" x14ac:dyDescent="0.25">
      <c r="A2031" s="8" t="s">
        <v>2870</v>
      </c>
      <c r="F2031" t="str">
        <f t="shared" si="31"/>
        <v>Cyberark+S1+Qualys+ITOP</v>
      </c>
    </row>
    <row r="2032" spans="1:6" hidden="1" x14ac:dyDescent="0.25">
      <c r="A2032" s="9" t="s">
        <v>2876</v>
      </c>
      <c r="F2032" t="str">
        <f t="shared" si="31"/>
        <v>S1+Qualys+ITOP</v>
      </c>
    </row>
    <row r="2033" spans="1:6" hidden="1" x14ac:dyDescent="0.25">
      <c r="A2033" s="8" t="s">
        <v>13766</v>
      </c>
      <c r="F2033" t="str">
        <f t="shared" si="31"/>
        <v>Cyberark+S1+Qualys+ITOP</v>
      </c>
    </row>
    <row r="2034" spans="1:6" hidden="1" x14ac:dyDescent="0.25">
      <c r="A2034" s="9" t="s">
        <v>10060</v>
      </c>
      <c r="F2034" t="str">
        <f t="shared" si="31"/>
        <v>S1+Qualys+ITOP</v>
      </c>
    </row>
    <row r="2035" spans="1:6" hidden="1" x14ac:dyDescent="0.25">
      <c r="A2035" s="8" t="s">
        <v>10055</v>
      </c>
      <c r="F2035" t="str">
        <f t="shared" si="31"/>
        <v>S1+Qualys+ITOP</v>
      </c>
    </row>
    <row r="2036" spans="1:6" hidden="1" x14ac:dyDescent="0.25">
      <c r="A2036" s="9" t="s">
        <v>10049</v>
      </c>
      <c r="F2036" t="str">
        <f t="shared" si="31"/>
        <v>S1+Qualys+ITOP</v>
      </c>
    </row>
    <row r="2037" spans="1:6" hidden="1" x14ac:dyDescent="0.25">
      <c r="A2037" s="8" t="s">
        <v>10045</v>
      </c>
      <c r="F2037" t="str">
        <f t="shared" si="31"/>
        <v>S1+Qualys+ITOP</v>
      </c>
    </row>
    <row r="2038" spans="1:6" hidden="1" x14ac:dyDescent="0.25">
      <c r="A2038" s="9" t="s">
        <v>2900</v>
      </c>
      <c r="F2038" t="str">
        <f t="shared" si="31"/>
        <v>S1+Qualys+ITOP</v>
      </c>
    </row>
    <row r="2039" spans="1:6" hidden="1" x14ac:dyDescent="0.25">
      <c r="A2039" s="8" t="s">
        <v>12384</v>
      </c>
      <c r="F2039" t="str">
        <f t="shared" si="31"/>
        <v>S1+Qualys+ITOP</v>
      </c>
    </row>
    <row r="2040" spans="1:6" hidden="1" x14ac:dyDescent="0.25">
      <c r="A2040" s="9" t="s">
        <v>12382</v>
      </c>
      <c r="F2040" t="str">
        <f t="shared" si="31"/>
        <v>S1+Qualys+ITOP</v>
      </c>
    </row>
    <row r="2041" spans="1:6" hidden="1" x14ac:dyDescent="0.25">
      <c r="A2041" s="8" t="s">
        <v>2913</v>
      </c>
      <c r="F2041" t="str">
        <f t="shared" si="31"/>
        <v>S1+Qualys+ITOP</v>
      </c>
    </row>
    <row r="2042" spans="1:6" hidden="1" x14ac:dyDescent="0.25">
      <c r="A2042" s="9" t="s">
        <v>13821</v>
      </c>
      <c r="F2042" t="str">
        <f t="shared" si="31"/>
        <v>S1+Qualys+ITOP</v>
      </c>
    </row>
    <row r="2043" spans="1:6" hidden="1" x14ac:dyDescent="0.25">
      <c r="A2043" s="8" t="s">
        <v>2922</v>
      </c>
      <c r="F2043" t="str">
        <f t="shared" si="31"/>
        <v>S1+Qualys+ITOP</v>
      </c>
    </row>
    <row r="2044" spans="1:6" hidden="1" x14ac:dyDescent="0.25">
      <c r="A2044" s="9" t="s">
        <v>2927</v>
      </c>
      <c r="F2044" t="str">
        <f t="shared" si="31"/>
        <v>S1+Qualys+ITOP</v>
      </c>
    </row>
    <row r="2045" spans="1:6" hidden="1" x14ac:dyDescent="0.25">
      <c r="A2045" s="8" t="s">
        <v>2932</v>
      </c>
      <c r="F2045" t="str">
        <f t="shared" si="31"/>
        <v>S1+Qualys+ITOP</v>
      </c>
    </row>
    <row r="2046" spans="1:6" hidden="1" x14ac:dyDescent="0.25">
      <c r="A2046" s="9" t="s">
        <v>2937</v>
      </c>
      <c r="F2046" t="str">
        <f t="shared" si="31"/>
        <v>S1+Qualys+ITOP</v>
      </c>
    </row>
    <row r="2047" spans="1:6" hidden="1" x14ac:dyDescent="0.25">
      <c r="A2047" s="8" t="s">
        <v>2942</v>
      </c>
      <c r="F2047" t="str">
        <f t="shared" si="31"/>
        <v>S1+Qualys+ITOP</v>
      </c>
    </row>
    <row r="2048" spans="1:6" hidden="1" x14ac:dyDescent="0.25">
      <c r="A2048" s="9" t="s">
        <v>2947</v>
      </c>
      <c r="F2048" t="str">
        <f t="shared" si="31"/>
        <v>S1+ITOP</v>
      </c>
    </row>
    <row r="2049" spans="1:6" hidden="1" x14ac:dyDescent="0.25">
      <c r="A2049" s="8" t="s">
        <v>2952</v>
      </c>
      <c r="F2049" t="str">
        <f t="shared" si="31"/>
        <v>S1+Qualys+ITOP</v>
      </c>
    </row>
    <row r="2050" spans="1:6" hidden="1" x14ac:dyDescent="0.25">
      <c r="A2050" s="9" t="s">
        <v>12400</v>
      </c>
      <c r="F2050" t="str">
        <f t="shared" ref="F2050:F2113" si="32">IF(A2050&lt;&gt;"", IF(AND(COUNTIF(B:B,A2050)=0, COUNTIF(C:C,A2050)=0, COUNTIF(D:D,A2050)=0, COUNTIF(E:E,A2050)=0), "Aucune correspondance", IF(COUNTIF(B:B,A2050)&gt;0, IF(COUNTIF(C:C,A2050)&gt;0, IF(COUNTIF(D:D,A2050)&gt;0, IF(COUNTIF(E:E,A2050)&gt;0, "Cyberark+S1+Qualys+ITOP", "Cyberark+S1+Qualys"), IF(COUNTIF(E:E,A2050)&gt;0, "Cyberark+S1+ITOP", "Cyberark+S1")), IF(COUNTIF(D:D,A2050)&gt;0, IF(COUNTIF(E:E,A2050)&gt;0, "Cyberark+Qualys+ITOP", "Cyberark+Qualys"), IF(COUNTIF(E:E,A2050)&gt;0, "Cyberark+ITOP", "Cyberark seulement"))), IF(COUNTIF(C:C,A2050)&gt;0, IF(COUNTIF(D:D,A2050)&gt;0, IF(COUNTIF(E:E,A2050)&gt;0, "S1+Qualys+ITOP", "S1+Qualys"), IF(COUNTIF(E:E,A2050)&gt;0, "S1+ITOP", "S1 seulement")), IF(COUNTIF(D:D,A2050)&gt;0, IF(COUNTIF(E:E,A2050)&gt;0, "Qualys+ITOP", "Qualys seulement"), IF(COUNTIF(E:E,A2050)&gt;0, "ITOP seulement", "Aucune correspondance"))))), "")</f>
        <v>S1+Qualys+ITOP</v>
      </c>
    </row>
    <row r="2051" spans="1:6" hidden="1" x14ac:dyDescent="0.25">
      <c r="A2051" s="8" t="s">
        <v>13859</v>
      </c>
      <c r="F2051" t="str">
        <f t="shared" si="32"/>
        <v>S1+Qualys+ITOP</v>
      </c>
    </row>
    <row r="2052" spans="1:6" hidden="1" x14ac:dyDescent="0.25">
      <c r="A2052" s="9" t="s">
        <v>2966</v>
      </c>
      <c r="F2052" t="str">
        <f t="shared" si="32"/>
        <v>Cyberark+S1+Qualys+ITOP</v>
      </c>
    </row>
    <row r="2053" spans="1:6" hidden="1" x14ac:dyDescent="0.25">
      <c r="A2053" s="8" t="s">
        <v>2971</v>
      </c>
      <c r="F2053" t="str">
        <f t="shared" si="32"/>
        <v>Cyberark+S1+Qualys+ITOP</v>
      </c>
    </row>
    <row r="2054" spans="1:6" hidden="1" x14ac:dyDescent="0.25">
      <c r="A2054" s="9" t="s">
        <v>2976</v>
      </c>
      <c r="F2054" t="str">
        <f t="shared" si="32"/>
        <v>Cyberark+S1+Qualys+ITOP</v>
      </c>
    </row>
    <row r="2055" spans="1:6" hidden="1" x14ac:dyDescent="0.25">
      <c r="A2055" s="8" t="s">
        <v>2981</v>
      </c>
      <c r="F2055" t="str">
        <f t="shared" si="32"/>
        <v>Cyberark+S1+Qualys+ITOP</v>
      </c>
    </row>
    <row r="2056" spans="1:6" hidden="1" x14ac:dyDescent="0.25">
      <c r="A2056" s="9" t="s">
        <v>2986</v>
      </c>
      <c r="F2056" t="str">
        <f t="shared" si="32"/>
        <v>Cyberark+S1+Qualys+ITOP</v>
      </c>
    </row>
    <row r="2057" spans="1:6" hidden="1" x14ac:dyDescent="0.25">
      <c r="A2057" s="8" t="s">
        <v>2991</v>
      </c>
      <c r="F2057" t="str">
        <f t="shared" si="32"/>
        <v>Cyberark+S1+Qualys+ITOP</v>
      </c>
    </row>
    <row r="2058" spans="1:6" hidden="1" x14ac:dyDescent="0.25">
      <c r="A2058" s="9" t="s">
        <v>2996</v>
      </c>
      <c r="F2058" t="str">
        <f t="shared" si="32"/>
        <v>Cyberark+S1+Qualys+ITOP</v>
      </c>
    </row>
    <row r="2059" spans="1:6" hidden="1" x14ac:dyDescent="0.25">
      <c r="A2059" s="8" t="s">
        <v>3001</v>
      </c>
      <c r="F2059" t="str">
        <f t="shared" si="32"/>
        <v>Cyberark+S1+Qualys+ITOP</v>
      </c>
    </row>
    <row r="2060" spans="1:6" hidden="1" x14ac:dyDescent="0.25">
      <c r="A2060" s="9" t="s">
        <v>3006</v>
      </c>
      <c r="F2060" t="str">
        <f t="shared" si="32"/>
        <v>Cyberark+S1+Qualys+ITOP</v>
      </c>
    </row>
    <row r="2061" spans="1:6" hidden="1" x14ac:dyDescent="0.25">
      <c r="A2061" s="8" t="s">
        <v>3011</v>
      </c>
      <c r="F2061" t="str">
        <f t="shared" si="32"/>
        <v>Cyberark+S1+Qualys+ITOP</v>
      </c>
    </row>
    <row r="2062" spans="1:6" hidden="1" x14ac:dyDescent="0.25">
      <c r="A2062" s="9" t="s">
        <v>3017</v>
      </c>
      <c r="F2062" t="str">
        <f t="shared" si="32"/>
        <v>Cyberark+S1+Qualys+ITOP</v>
      </c>
    </row>
    <row r="2063" spans="1:6" hidden="1" x14ac:dyDescent="0.25">
      <c r="A2063" s="8" t="s">
        <v>13787</v>
      </c>
      <c r="F2063" t="str">
        <f t="shared" si="32"/>
        <v>Cyberark+S1+Qualys+ITOP</v>
      </c>
    </row>
    <row r="2064" spans="1:6" hidden="1" x14ac:dyDescent="0.25">
      <c r="A2064" s="9" t="s">
        <v>3025</v>
      </c>
      <c r="F2064" t="str">
        <f t="shared" si="32"/>
        <v>Cyberark+S1+Qualys+ITOP</v>
      </c>
    </row>
    <row r="2065" spans="1:6" hidden="1" x14ac:dyDescent="0.25">
      <c r="A2065" s="8" t="s">
        <v>3030</v>
      </c>
      <c r="F2065" t="str">
        <f t="shared" si="32"/>
        <v>Cyberark+S1+Qualys+ITOP</v>
      </c>
    </row>
    <row r="2066" spans="1:6" hidden="1" x14ac:dyDescent="0.25">
      <c r="A2066" s="9" t="s">
        <v>3035</v>
      </c>
      <c r="F2066" t="str">
        <f t="shared" si="32"/>
        <v>Cyberark+S1+Qualys+ITOP</v>
      </c>
    </row>
    <row r="2067" spans="1:6" hidden="1" x14ac:dyDescent="0.25">
      <c r="A2067" s="8" t="s">
        <v>3040</v>
      </c>
      <c r="F2067" t="str">
        <f t="shared" si="32"/>
        <v>Cyberark+S1+Qualys+ITOP</v>
      </c>
    </row>
    <row r="2068" spans="1:6" hidden="1" x14ac:dyDescent="0.25">
      <c r="A2068" s="9" t="s">
        <v>3045</v>
      </c>
      <c r="F2068" t="str">
        <f t="shared" si="32"/>
        <v>Cyberark+S1+Qualys+ITOP</v>
      </c>
    </row>
    <row r="2069" spans="1:6" hidden="1" x14ac:dyDescent="0.25">
      <c r="A2069" s="8" t="s">
        <v>3050</v>
      </c>
      <c r="F2069" t="str">
        <f t="shared" si="32"/>
        <v>Cyberark+S1+Qualys+ITOP</v>
      </c>
    </row>
    <row r="2070" spans="1:6" hidden="1" x14ac:dyDescent="0.25">
      <c r="A2070" s="9" t="s">
        <v>13615</v>
      </c>
      <c r="F2070" t="str">
        <f t="shared" si="32"/>
        <v>Cyberark+S1+Qualys+ITOP</v>
      </c>
    </row>
    <row r="2071" spans="1:6" hidden="1" x14ac:dyDescent="0.25">
      <c r="A2071" s="8" t="s">
        <v>13425</v>
      </c>
      <c r="F2071" t="str">
        <f t="shared" si="32"/>
        <v>Cyberark+S1+Qualys+ITOP</v>
      </c>
    </row>
    <row r="2072" spans="1:6" hidden="1" x14ac:dyDescent="0.25">
      <c r="A2072" s="9" t="s">
        <v>3061</v>
      </c>
      <c r="F2072" t="str">
        <f t="shared" si="32"/>
        <v>Cyberark+S1+Qualys+ITOP</v>
      </c>
    </row>
    <row r="2073" spans="1:6" hidden="1" x14ac:dyDescent="0.25">
      <c r="A2073" s="8" t="s">
        <v>3066</v>
      </c>
      <c r="F2073" t="str">
        <f t="shared" si="32"/>
        <v>Cyberark+S1+Qualys+ITOP</v>
      </c>
    </row>
    <row r="2074" spans="1:6" hidden="1" x14ac:dyDescent="0.25">
      <c r="A2074" s="9" t="s">
        <v>13612</v>
      </c>
      <c r="F2074" t="str">
        <f t="shared" si="32"/>
        <v>Cyberark+S1+Qualys+ITOP</v>
      </c>
    </row>
    <row r="2075" spans="1:6" hidden="1" x14ac:dyDescent="0.25">
      <c r="A2075" s="8" t="s">
        <v>13613</v>
      </c>
      <c r="F2075" t="str">
        <f t="shared" si="32"/>
        <v>Cyberark+S1+Qualys+ITOP</v>
      </c>
    </row>
    <row r="2076" spans="1:6" hidden="1" x14ac:dyDescent="0.25">
      <c r="A2076" s="9" t="s">
        <v>13614</v>
      </c>
      <c r="F2076" t="str">
        <f t="shared" si="32"/>
        <v>Cyberark+S1+Qualys+ITOP</v>
      </c>
    </row>
    <row r="2077" spans="1:6" hidden="1" x14ac:dyDescent="0.25">
      <c r="A2077" s="8" t="s">
        <v>3080</v>
      </c>
      <c r="F2077" t="str">
        <f t="shared" si="32"/>
        <v>Cyberark+S1+Qualys+ITOP</v>
      </c>
    </row>
    <row r="2078" spans="1:6" hidden="1" x14ac:dyDescent="0.25">
      <c r="A2078" s="9" t="s">
        <v>3085</v>
      </c>
      <c r="F2078" t="str">
        <f t="shared" si="32"/>
        <v>Cyberark+S1+Qualys+ITOP</v>
      </c>
    </row>
    <row r="2079" spans="1:6" hidden="1" x14ac:dyDescent="0.25">
      <c r="A2079" s="8" t="s">
        <v>3090</v>
      </c>
      <c r="F2079" t="str">
        <f t="shared" si="32"/>
        <v>Cyberark+S1+Qualys+ITOP</v>
      </c>
    </row>
    <row r="2080" spans="1:6" hidden="1" x14ac:dyDescent="0.25">
      <c r="A2080" s="9" t="s">
        <v>3095</v>
      </c>
      <c r="F2080" t="str">
        <f t="shared" si="32"/>
        <v>S1+Qualys+ITOP</v>
      </c>
    </row>
    <row r="2081" spans="1:6" hidden="1" x14ac:dyDescent="0.25">
      <c r="A2081" s="8" t="s">
        <v>3103</v>
      </c>
      <c r="F2081" t="str">
        <f t="shared" si="32"/>
        <v>Cyberark+S1+Qualys+ITOP</v>
      </c>
    </row>
    <row r="2082" spans="1:6" hidden="1" x14ac:dyDescent="0.25">
      <c r="A2082" s="9" t="s">
        <v>3108</v>
      </c>
      <c r="F2082" t="str">
        <f t="shared" si="32"/>
        <v>Cyberark+S1+Qualys+ITOP</v>
      </c>
    </row>
    <row r="2083" spans="1:6" hidden="1" x14ac:dyDescent="0.25">
      <c r="A2083" s="8" t="s">
        <v>13890</v>
      </c>
      <c r="F2083" t="str">
        <f t="shared" si="32"/>
        <v>S1+Qualys+ITOP</v>
      </c>
    </row>
    <row r="2084" spans="1:6" hidden="1" x14ac:dyDescent="0.25">
      <c r="A2084" s="9" t="s">
        <v>13892</v>
      </c>
      <c r="F2084" t="str">
        <f t="shared" si="32"/>
        <v>S1+Qualys+ITOP</v>
      </c>
    </row>
    <row r="2085" spans="1:6" hidden="1" x14ac:dyDescent="0.25">
      <c r="A2085" s="8" t="s">
        <v>13891</v>
      </c>
      <c r="F2085" t="str">
        <f t="shared" si="32"/>
        <v>S1+Qualys+ITOP</v>
      </c>
    </row>
    <row r="2086" spans="1:6" hidden="1" x14ac:dyDescent="0.25">
      <c r="A2086" s="9" t="s">
        <v>3125</v>
      </c>
      <c r="F2086" t="str">
        <f t="shared" si="32"/>
        <v>Cyberark+S1+Qualys+ITOP</v>
      </c>
    </row>
    <row r="2087" spans="1:6" hidden="1" x14ac:dyDescent="0.25">
      <c r="A2087" s="8" t="s">
        <v>3130</v>
      </c>
      <c r="F2087" t="str">
        <f t="shared" si="32"/>
        <v>Cyberark+S1+Qualys+ITOP</v>
      </c>
    </row>
    <row r="2088" spans="1:6" hidden="1" x14ac:dyDescent="0.25">
      <c r="A2088" s="9" t="s">
        <v>3135</v>
      </c>
      <c r="F2088" t="str">
        <f t="shared" si="32"/>
        <v>Cyberark+S1+Qualys+ITOP</v>
      </c>
    </row>
    <row r="2089" spans="1:6" hidden="1" x14ac:dyDescent="0.25">
      <c r="A2089" s="8" t="s">
        <v>3140</v>
      </c>
      <c r="F2089" t="str">
        <f t="shared" si="32"/>
        <v>Cyberark+S1+Qualys+ITOP</v>
      </c>
    </row>
    <row r="2090" spans="1:6" hidden="1" x14ac:dyDescent="0.25">
      <c r="A2090" s="9" t="s">
        <v>3145</v>
      </c>
      <c r="F2090" t="str">
        <f t="shared" si="32"/>
        <v>Cyberark+S1+Qualys+ITOP</v>
      </c>
    </row>
    <row r="2091" spans="1:6" hidden="1" x14ac:dyDescent="0.25">
      <c r="A2091" s="8" t="s">
        <v>3150</v>
      </c>
      <c r="F2091" t="str">
        <f t="shared" si="32"/>
        <v>Cyberark+S1+Qualys+ITOP</v>
      </c>
    </row>
    <row r="2092" spans="1:6" hidden="1" x14ac:dyDescent="0.25">
      <c r="A2092" s="9" t="s">
        <v>3155</v>
      </c>
      <c r="F2092" t="str">
        <f t="shared" si="32"/>
        <v>Cyberark+S1+Qualys+ITOP</v>
      </c>
    </row>
    <row r="2093" spans="1:6" hidden="1" x14ac:dyDescent="0.25">
      <c r="A2093" s="8" t="s">
        <v>12402</v>
      </c>
      <c r="F2093" t="str">
        <f t="shared" si="32"/>
        <v>S1+Qualys+ITOP</v>
      </c>
    </row>
    <row r="2094" spans="1:6" hidden="1" x14ac:dyDescent="0.25">
      <c r="A2094" s="9" t="s">
        <v>3164</v>
      </c>
      <c r="F2094" t="str">
        <f t="shared" si="32"/>
        <v>Cyberark+S1+Qualys+ITOP</v>
      </c>
    </row>
    <row r="2095" spans="1:6" hidden="1" x14ac:dyDescent="0.25">
      <c r="A2095" s="8" t="s">
        <v>3169</v>
      </c>
      <c r="F2095" t="str">
        <f t="shared" si="32"/>
        <v>Cyberark+S1+Qualys+ITOP</v>
      </c>
    </row>
    <row r="2096" spans="1:6" hidden="1" x14ac:dyDescent="0.25">
      <c r="A2096" s="9" t="s">
        <v>3174</v>
      </c>
      <c r="F2096" t="str">
        <f t="shared" si="32"/>
        <v>Cyberark+S1+Qualys+ITOP</v>
      </c>
    </row>
    <row r="2097" spans="1:6" hidden="1" x14ac:dyDescent="0.25">
      <c r="A2097" s="8" t="s">
        <v>3179</v>
      </c>
      <c r="F2097" t="str">
        <f t="shared" si="32"/>
        <v>Cyberark+S1+Qualys+ITOP</v>
      </c>
    </row>
    <row r="2098" spans="1:6" hidden="1" x14ac:dyDescent="0.25">
      <c r="A2098" s="9" t="s">
        <v>3184</v>
      </c>
      <c r="F2098" t="str">
        <f t="shared" si="32"/>
        <v>Cyberark+S1+Qualys+ITOP</v>
      </c>
    </row>
    <row r="2099" spans="1:6" hidden="1" x14ac:dyDescent="0.25">
      <c r="A2099" s="8" t="s">
        <v>3189</v>
      </c>
      <c r="F2099" t="str">
        <f t="shared" si="32"/>
        <v>Cyberark+S1+Qualys+ITOP</v>
      </c>
    </row>
    <row r="2100" spans="1:6" hidden="1" x14ac:dyDescent="0.25">
      <c r="A2100" s="9" t="s">
        <v>3194</v>
      </c>
      <c r="F2100" t="str">
        <f t="shared" si="32"/>
        <v>Cyberark+S1+Qualys+ITOP</v>
      </c>
    </row>
    <row r="2101" spans="1:6" hidden="1" x14ac:dyDescent="0.25">
      <c r="A2101" s="8" t="s">
        <v>3199</v>
      </c>
      <c r="F2101" t="str">
        <f t="shared" si="32"/>
        <v>Cyberark+S1+Qualys+ITOP</v>
      </c>
    </row>
    <row r="2102" spans="1:6" hidden="1" x14ac:dyDescent="0.25">
      <c r="A2102" s="9" t="s">
        <v>3204</v>
      </c>
      <c r="F2102" t="str">
        <f t="shared" si="32"/>
        <v>S1+Qualys+ITOP</v>
      </c>
    </row>
    <row r="2103" spans="1:6" hidden="1" x14ac:dyDescent="0.25">
      <c r="A2103" s="8" t="s">
        <v>3209</v>
      </c>
      <c r="F2103" t="str">
        <f t="shared" si="32"/>
        <v>S1+Qualys+ITOP</v>
      </c>
    </row>
    <row r="2104" spans="1:6" hidden="1" x14ac:dyDescent="0.25">
      <c r="A2104" s="9" t="s">
        <v>3214</v>
      </c>
      <c r="F2104" t="str">
        <f t="shared" si="32"/>
        <v>S1+Qualys+ITOP</v>
      </c>
    </row>
    <row r="2105" spans="1:6" hidden="1" x14ac:dyDescent="0.25">
      <c r="A2105" s="8" t="s">
        <v>3219</v>
      </c>
      <c r="F2105" t="str">
        <f t="shared" si="32"/>
        <v>S1+Qualys+ITOP</v>
      </c>
    </row>
    <row r="2106" spans="1:6" hidden="1" x14ac:dyDescent="0.25">
      <c r="A2106" s="9" t="s">
        <v>3224</v>
      </c>
      <c r="F2106" t="str">
        <f t="shared" si="32"/>
        <v>Cyberark+S1+Qualys+ITOP</v>
      </c>
    </row>
    <row r="2107" spans="1:6" hidden="1" x14ac:dyDescent="0.25">
      <c r="A2107" s="8" t="s">
        <v>3229</v>
      </c>
      <c r="F2107" t="str">
        <f t="shared" si="32"/>
        <v>Cyberark+S1+Qualys+ITOP</v>
      </c>
    </row>
    <row r="2108" spans="1:6" hidden="1" x14ac:dyDescent="0.25">
      <c r="A2108" s="9" t="s">
        <v>3234</v>
      </c>
      <c r="F2108" t="str">
        <f t="shared" si="32"/>
        <v>Cyberark+S1+Qualys+ITOP</v>
      </c>
    </row>
    <row r="2109" spans="1:6" hidden="1" x14ac:dyDescent="0.25">
      <c r="A2109" s="8" t="s">
        <v>3239</v>
      </c>
      <c r="F2109" t="str">
        <f t="shared" si="32"/>
        <v>Cyberark+S1+Qualys+ITOP</v>
      </c>
    </row>
    <row r="2110" spans="1:6" hidden="1" x14ac:dyDescent="0.25">
      <c r="A2110" s="9" t="s">
        <v>3244</v>
      </c>
      <c r="F2110" t="str">
        <f t="shared" si="32"/>
        <v>Cyberark+S1+Qualys+ITOP</v>
      </c>
    </row>
    <row r="2111" spans="1:6" hidden="1" x14ac:dyDescent="0.25">
      <c r="A2111" s="8" t="s">
        <v>3249</v>
      </c>
      <c r="F2111" t="str">
        <f t="shared" si="32"/>
        <v>Cyberark+S1+Qualys+ITOP</v>
      </c>
    </row>
    <row r="2112" spans="1:6" hidden="1" x14ac:dyDescent="0.25">
      <c r="A2112" s="9" t="s">
        <v>3254</v>
      </c>
      <c r="F2112" t="str">
        <f t="shared" si="32"/>
        <v>Cyberark+S1+Qualys+ITOP</v>
      </c>
    </row>
    <row r="2113" spans="1:6" hidden="1" x14ac:dyDescent="0.25">
      <c r="A2113" s="8" t="s">
        <v>3259</v>
      </c>
      <c r="F2113" t="str">
        <f t="shared" si="32"/>
        <v>Cyberark+S1+Qualys+ITOP</v>
      </c>
    </row>
    <row r="2114" spans="1:6" hidden="1" x14ac:dyDescent="0.25">
      <c r="A2114" s="9" t="s">
        <v>3264</v>
      </c>
      <c r="F2114" t="str">
        <f t="shared" ref="F2114:F2177" si="33">IF(A2114&lt;&gt;"", IF(AND(COUNTIF(B:B,A2114)=0, COUNTIF(C:C,A2114)=0, COUNTIF(D:D,A2114)=0, COUNTIF(E:E,A2114)=0), "Aucune correspondance", IF(COUNTIF(B:B,A2114)&gt;0, IF(COUNTIF(C:C,A2114)&gt;0, IF(COUNTIF(D:D,A2114)&gt;0, IF(COUNTIF(E:E,A2114)&gt;0, "Cyberark+S1+Qualys+ITOP", "Cyberark+S1+Qualys"), IF(COUNTIF(E:E,A2114)&gt;0, "Cyberark+S1+ITOP", "Cyberark+S1")), IF(COUNTIF(D:D,A2114)&gt;0, IF(COUNTIF(E:E,A2114)&gt;0, "Cyberark+Qualys+ITOP", "Cyberark+Qualys"), IF(COUNTIF(E:E,A2114)&gt;0, "Cyberark+ITOP", "Cyberark seulement"))), IF(COUNTIF(C:C,A2114)&gt;0, IF(COUNTIF(D:D,A2114)&gt;0, IF(COUNTIF(E:E,A2114)&gt;0, "S1+Qualys+ITOP", "S1+Qualys"), IF(COUNTIF(E:E,A2114)&gt;0, "S1+ITOP", "S1 seulement")), IF(COUNTIF(D:D,A2114)&gt;0, IF(COUNTIF(E:E,A2114)&gt;0, "Qualys+ITOP", "Qualys seulement"), IF(COUNTIF(E:E,A2114)&gt;0, "ITOP seulement", "Aucune correspondance"))))), "")</f>
        <v>S1 seulement</v>
      </c>
    </row>
    <row r="2115" spans="1:6" hidden="1" x14ac:dyDescent="0.25">
      <c r="A2115" s="8" t="s">
        <v>3269</v>
      </c>
      <c r="F2115" t="str">
        <f t="shared" si="33"/>
        <v>S1+Qualys+ITOP</v>
      </c>
    </row>
    <row r="2116" spans="1:6" hidden="1" x14ac:dyDescent="0.25">
      <c r="A2116" s="9" t="s">
        <v>3275</v>
      </c>
      <c r="F2116" t="str">
        <f t="shared" si="33"/>
        <v>S1+Qualys+ITOP</v>
      </c>
    </row>
    <row r="2117" spans="1:6" hidden="1" x14ac:dyDescent="0.25">
      <c r="A2117" s="8" t="s">
        <v>3279</v>
      </c>
      <c r="F2117" t="str">
        <f t="shared" si="33"/>
        <v>Cyberark+S1+Qualys+ITOP</v>
      </c>
    </row>
    <row r="2118" spans="1:6" hidden="1" x14ac:dyDescent="0.25">
      <c r="A2118" s="9" t="s">
        <v>3284</v>
      </c>
      <c r="F2118" t="str">
        <f t="shared" si="33"/>
        <v>Cyberark+S1+Qualys+ITOP</v>
      </c>
    </row>
    <row r="2119" spans="1:6" hidden="1" x14ac:dyDescent="0.25">
      <c r="A2119" s="8" t="s">
        <v>3289</v>
      </c>
      <c r="F2119" t="str">
        <f t="shared" si="33"/>
        <v>Cyberark+S1+Qualys+ITOP</v>
      </c>
    </row>
    <row r="2120" spans="1:6" hidden="1" x14ac:dyDescent="0.25">
      <c r="A2120" s="9" t="s">
        <v>3294</v>
      </c>
      <c r="F2120" t="str">
        <f t="shared" si="33"/>
        <v>Cyberark+S1+Qualys+ITOP</v>
      </c>
    </row>
    <row r="2121" spans="1:6" hidden="1" x14ac:dyDescent="0.25">
      <c r="A2121" s="8" t="s">
        <v>3299</v>
      </c>
      <c r="F2121" t="str">
        <f t="shared" si="33"/>
        <v>Cyberark+S1+Qualys+ITOP</v>
      </c>
    </row>
    <row r="2122" spans="1:6" hidden="1" x14ac:dyDescent="0.25">
      <c r="A2122" s="9" t="s">
        <v>3304</v>
      </c>
      <c r="F2122" t="str">
        <f t="shared" si="33"/>
        <v>Cyberark+S1+Qualys+ITOP</v>
      </c>
    </row>
    <row r="2123" spans="1:6" hidden="1" x14ac:dyDescent="0.25">
      <c r="A2123" s="8" t="s">
        <v>3309</v>
      </c>
      <c r="F2123" t="str">
        <f t="shared" si="33"/>
        <v>Cyberark+S1+Qualys+ITOP</v>
      </c>
    </row>
    <row r="2124" spans="1:6" hidden="1" x14ac:dyDescent="0.25">
      <c r="A2124" s="9" t="s">
        <v>3314</v>
      </c>
      <c r="F2124" t="str">
        <f t="shared" si="33"/>
        <v>S1 seulement</v>
      </c>
    </row>
    <row r="2125" spans="1:6" hidden="1" x14ac:dyDescent="0.25">
      <c r="A2125" s="8" t="s">
        <v>3319</v>
      </c>
      <c r="F2125" t="str">
        <f t="shared" si="33"/>
        <v>S1+Qualys+ITOP</v>
      </c>
    </row>
    <row r="2126" spans="1:6" hidden="1" x14ac:dyDescent="0.25">
      <c r="A2126" s="9" t="s">
        <v>13764</v>
      </c>
      <c r="F2126" t="str">
        <f t="shared" si="33"/>
        <v>Cyberark+S1+Qualys+ITOP</v>
      </c>
    </row>
    <row r="2127" spans="1:6" hidden="1" x14ac:dyDescent="0.25">
      <c r="A2127" s="8" t="s">
        <v>13763</v>
      </c>
      <c r="F2127" t="str">
        <f t="shared" si="33"/>
        <v>Cyberark+S1+Qualys+ITOP</v>
      </c>
    </row>
    <row r="2128" spans="1:6" hidden="1" x14ac:dyDescent="0.25">
      <c r="A2128" s="9" t="s">
        <v>13765</v>
      </c>
      <c r="F2128" t="str">
        <f t="shared" si="33"/>
        <v>Cyberark+S1+Qualys+ITOP</v>
      </c>
    </row>
    <row r="2129" spans="1:6" hidden="1" x14ac:dyDescent="0.25">
      <c r="A2129" s="8" t="s">
        <v>3332</v>
      </c>
      <c r="F2129" t="str">
        <f t="shared" si="33"/>
        <v>Cyberark+S1+Qualys+ITOP</v>
      </c>
    </row>
    <row r="2130" spans="1:6" hidden="1" x14ac:dyDescent="0.25">
      <c r="A2130" s="9" t="s">
        <v>3337</v>
      </c>
      <c r="F2130" t="str">
        <f t="shared" si="33"/>
        <v>Cyberark+S1+Qualys+ITOP</v>
      </c>
    </row>
    <row r="2131" spans="1:6" hidden="1" x14ac:dyDescent="0.25">
      <c r="A2131" s="8" t="s">
        <v>3342</v>
      </c>
      <c r="F2131" t="str">
        <f t="shared" si="33"/>
        <v>Cyberark+S1+Qualys+ITOP</v>
      </c>
    </row>
    <row r="2132" spans="1:6" hidden="1" x14ac:dyDescent="0.25">
      <c r="A2132" s="9" t="s">
        <v>3347</v>
      </c>
      <c r="F2132" t="str">
        <f t="shared" si="33"/>
        <v>Cyberark+S1+Qualys+ITOP</v>
      </c>
    </row>
    <row r="2133" spans="1:6" hidden="1" x14ac:dyDescent="0.25">
      <c r="A2133" s="8" t="s">
        <v>3352</v>
      </c>
      <c r="F2133" t="str">
        <f t="shared" si="33"/>
        <v>Cyberark+S1+Qualys+ITOP</v>
      </c>
    </row>
    <row r="2134" spans="1:6" hidden="1" x14ac:dyDescent="0.25">
      <c r="A2134" s="9" t="s">
        <v>13810</v>
      </c>
      <c r="F2134" t="str">
        <f t="shared" si="33"/>
        <v>S1+Qualys+ITOP</v>
      </c>
    </row>
    <row r="2135" spans="1:6" hidden="1" x14ac:dyDescent="0.25">
      <c r="A2135" s="8" t="s">
        <v>13421</v>
      </c>
      <c r="F2135" t="str">
        <f t="shared" si="33"/>
        <v>Cyberark+S1+Qualys+ITOP</v>
      </c>
    </row>
    <row r="2136" spans="1:6" hidden="1" x14ac:dyDescent="0.25">
      <c r="A2136" s="9" t="s">
        <v>3365</v>
      </c>
      <c r="F2136" t="str">
        <f t="shared" si="33"/>
        <v>S1+Qualys+ITOP</v>
      </c>
    </row>
    <row r="2137" spans="1:6" hidden="1" x14ac:dyDescent="0.25">
      <c r="A2137" s="8" t="s">
        <v>13770</v>
      </c>
      <c r="F2137" t="str">
        <f t="shared" si="33"/>
        <v>Cyberark+S1+Qualys+ITOP</v>
      </c>
    </row>
    <row r="2138" spans="1:6" hidden="1" x14ac:dyDescent="0.25">
      <c r="A2138" s="9" t="s">
        <v>13769</v>
      </c>
      <c r="F2138" t="str">
        <f t="shared" si="33"/>
        <v>Cyberark+S1+Qualys+ITOP</v>
      </c>
    </row>
    <row r="2139" spans="1:6" hidden="1" x14ac:dyDescent="0.25">
      <c r="A2139" s="8" t="s">
        <v>13762</v>
      </c>
      <c r="F2139" t="str">
        <f t="shared" si="33"/>
        <v>Cyberark+S1+Qualys+ITOP</v>
      </c>
    </row>
    <row r="2140" spans="1:6" hidden="1" x14ac:dyDescent="0.25">
      <c r="A2140" s="9" t="s">
        <v>13768</v>
      </c>
      <c r="F2140" t="str">
        <f t="shared" si="33"/>
        <v>Cyberark+S1+Qualys+ITOP</v>
      </c>
    </row>
    <row r="2141" spans="1:6" hidden="1" x14ac:dyDescent="0.25">
      <c r="A2141" s="8" t="s">
        <v>3383</v>
      </c>
      <c r="F2141" t="str">
        <f t="shared" si="33"/>
        <v>S1 seulement</v>
      </c>
    </row>
    <row r="2142" spans="1:6" hidden="1" x14ac:dyDescent="0.25">
      <c r="A2142" s="9" t="s">
        <v>13981</v>
      </c>
      <c r="F2142" t="str">
        <f t="shared" si="33"/>
        <v>S1+Qualys+ITOP</v>
      </c>
    </row>
    <row r="2143" spans="1:6" hidden="1" x14ac:dyDescent="0.25">
      <c r="A2143" s="8" t="s">
        <v>13985</v>
      </c>
      <c r="F2143" t="str">
        <f t="shared" si="33"/>
        <v>S1+Qualys+ITOP</v>
      </c>
    </row>
    <row r="2144" spans="1:6" hidden="1" x14ac:dyDescent="0.25">
      <c r="A2144" s="9" t="s">
        <v>13510</v>
      </c>
      <c r="F2144" t="str">
        <f t="shared" si="33"/>
        <v>Cyberark+S1+Qualys+ITOP</v>
      </c>
    </row>
    <row r="2145" spans="1:6" hidden="1" x14ac:dyDescent="0.25">
      <c r="A2145" s="8" t="s">
        <v>3398</v>
      </c>
      <c r="F2145" t="str">
        <f t="shared" si="33"/>
        <v>S1+Qualys+ITOP</v>
      </c>
    </row>
    <row r="2146" spans="1:6" hidden="1" x14ac:dyDescent="0.25">
      <c r="A2146" s="9" t="s">
        <v>13511</v>
      </c>
      <c r="F2146" t="str">
        <f t="shared" si="33"/>
        <v>Cyberark+S1+Qualys+ITOP</v>
      </c>
    </row>
    <row r="2147" spans="1:6" hidden="1" x14ac:dyDescent="0.25">
      <c r="A2147" s="8" t="s">
        <v>3405</v>
      </c>
      <c r="F2147" t="str">
        <f t="shared" si="33"/>
        <v>Cyberark+S1+Qualys+ITOP</v>
      </c>
    </row>
    <row r="2148" spans="1:6" hidden="1" x14ac:dyDescent="0.25">
      <c r="A2148" s="9" t="s">
        <v>3410</v>
      </c>
      <c r="F2148" t="str">
        <f t="shared" si="33"/>
        <v>Cyberark+S1+Qualys+ITOP</v>
      </c>
    </row>
    <row r="2149" spans="1:6" hidden="1" x14ac:dyDescent="0.25">
      <c r="A2149" s="8" t="s">
        <v>3415</v>
      </c>
      <c r="F2149" t="str">
        <f t="shared" si="33"/>
        <v>Cyberark+S1+Qualys+ITOP</v>
      </c>
    </row>
    <row r="2150" spans="1:6" hidden="1" x14ac:dyDescent="0.25">
      <c r="A2150" s="9" t="s">
        <v>3420</v>
      </c>
      <c r="F2150" t="str">
        <f t="shared" si="33"/>
        <v>Cyberark+S1+Qualys+ITOP</v>
      </c>
    </row>
    <row r="2151" spans="1:6" hidden="1" x14ac:dyDescent="0.25">
      <c r="A2151" s="8" t="s">
        <v>3425</v>
      </c>
      <c r="F2151" t="str">
        <f t="shared" si="33"/>
        <v>Cyberark+S1+Qualys+ITOP</v>
      </c>
    </row>
    <row r="2152" spans="1:6" hidden="1" x14ac:dyDescent="0.25">
      <c r="A2152" s="9" t="s">
        <v>3430</v>
      </c>
      <c r="F2152" t="str">
        <f t="shared" si="33"/>
        <v>Cyberark+S1+Qualys+ITOP</v>
      </c>
    </row>
    <row r="2153" spans="1:6" hidden="1" x14ac:dyDescent="0.25">
      <c r="A2153" s="8" t="s">
        <v>3435</v>
      </c>
      <c r="F2153" t="str">
        <f t="shared" si="33"/>
        <v>Cyberark+S1+Qualys+ITOP</v>
      </c>
    </row>
    <row r="2154" spans="1:6" hidden="1" x14ac:dyDescent="0.25">
      <c r="A2154" s="9" t="s">
        <v>3440</v>
      </c>
      <c r="F2154" t="str">
        <f t="shared" si="33"/>
        <v>Cyberark+S1+Qualys+ITOP</v>
      </c>
    </row>
    <row r="2155" spans="1:6" hidden="1" x14ac:dyDescent="0.25">
      <c r="A2155" s="8" t="s">
        <v>3445</v>
      </c>
      <c r="F2155" t="str">
        <f t="shared" si="33"/>
        <v>Cyberark+S1+Qualys+ITOP</v>
      </c>
    </row>
    <row r="2156" spans="1:6" hidden="1" x14ac:dyDescent="0.25">
      <c r="A2156" s="9" t="s">
        <v>3450</v>
      </c>
      <c r="F2156" t="str">
        <f t="shared" si="33"/>
        <v>Cyberark+S1+Qualys+ITOP</v>
      </c>
    </row>
    <row r="2157" spans="1:6" hidden="1" x14ac:dyDescent="0.25">
      <c r="A2157" s="8" t="s">
        <v>3455</v>
      </c>
      <c r="F2157" t="str">
        <f t="shared" si="33"/>
        <v>Cyberark+S1+Qualys+ITOP</v>
      </c>
    </row>
    <row r="2158" spans="1:6" hidden="1" x14ac:dyDescent="0.25">
      <c r="A2158" s="9" t="s">
        <v>3460</v>
      </c>
      <c r="F2158" t="str">
        <f t="shared" si="33"/>
        <v>Cyberark+S1+Qualys+ITOP</v>
      </c>
    </row>
    <row r="2159" spans="1:6" hidden="1" x14ac:dyDescent="0.25">
      <c r="A2159" s="8" t="s">
        <v>3465</v>
      </c>
      <c r="F2159" t="str">
        <f t="shared" si="33"/>
        <v>S1 seulement</v>
      </c>
    </row>
    <row r="2160" spans="1:6" hidden="1" x14ac:dyDescent="0.25">
      <c r="A2160" s="9" t="s">
        <v>3470</v>
      </c>
      <c r="F2160" t="str">
        <f t="shared" si="33"/>
        <v>S1 seulement</v>
      </c>
    </row>
    <row r="2161" spans="1:6" hidden="1" x14ac:dyDescent="0.25">
      <c r="A2161" s="8" t="s">
        <v>3474</v>
      </c>
      <c r="F2161" t="str">
        <f t="shared" si="33"/>
        <v>S1 seulement</v>
      </c>
    </row>
    <row r="2162" spans="1:6" hidden="1" x14ac:dyDescent="0.25">
      <c r="A2162" s="9" t="s">
        <v>3478</v>
      </c>
      <c r="F2162" t="str">
        <f t="shared" si="33"/>
        <v>S1 seulement</v>
      </c>
    </row>
    <row r="2163" spans="1:6" hidden="1" x14ac:dyDescent="0.25">
      <c r="A2163" s="8" t="s">
        <v>3482</v>
      </c>
      <c r="F2163" t="str">
        <f t="shared" si="33"/>
        <v>S1 seulement</v>
      </c>
    </row>
    <row r="2164" spans="1:6" hidden="1" x14ac:dyDescent="0.25">
      <c r="A2164" s="9" t="s">
        <v>3486</v>
      </c>
      <c r="F2164" t="str">
        <f t="shared" si="33"/>
        <v>S1 seulement</v>
      </c>
    </row>
    <row r="2165" spans="1:6" hidden="1" x14ac:dyDescent="0.25">
      <c r="A2165" s="8" t="s">
        <v>3490</v>
      </c>
      <c r="F2165" t="str">
        <f t="shared" si="33"/>
        <v>Cyberark+S1+Qualys+ITOP</v>
      </c>
    </row>
    <row r="2166" spans="1:6" hidden="1" x14ac:dyDescent="0.25">
      <c r="A2166" s="9" t="s">
        <v>3495</v>
      </c>
      <c r="F2166" t="str">
        <f t="shared" si="33"/>
        <v>Cyberark+S1+Qualys+ITOP</v>
      </c>
    </row>
    <row r="2167" spans="1:6" hidden="1" x14ac:dyDescent="0.25">
      <c r="A2167" s="8" t="s">
        <v>3500</v>
      </c>
      <c r="F2167" t="str">
        <f t="shared" si="33"/>
        <v>Cyberark+S1+Qualys+ITOP</v>
      </c>
    </row>
    <row r="2168" spans="1:6" hidden="1" x14ac:dyDescent="0.25">
      <c r="A2168" s="9" t="s">
        <v>3505</v>
      </c>
      <c r="F2168" t="str">
        <f t="shared" si="33"/>
        <v>Cyberark+S1+Qualys+ITOP</v>
      </c>
    </row>
    <row r="2169" spans="1:6" hidden="1" x14ac:dyDescent="0.25">
      <c r="A2169" s="8" t="s">
        <v>3510</v>
      </c>
      <c r="F2169" t="str">
        <f t="shared" si="33"/>
        <v>Cyberark+S1+Qualys+ITOP</v>
      </c>
    </row>
    <row r="2170" spans="1:6" hidden="1" x14ac:dyDescent="0.25">
      <c r="A2170" s="9" t="s">
        <v>3515</v>
      </c>
      <c r="F2170" t="str">
        <f t="shared" si="33"/>
        <v>Cyberark+S1+Qualys+ITOP</v>
      </c>
    </row>
    <row r="2171" spans="1:6" hidden="1" x14ac:dyDescent="0.25">
      <c r="A2171" s="8" t="s">
        <v>3520</v>
      </c>
      <c r="F2171" t="str">
        <f t="shared" si="33"/>
        <v>Cyberark+S1+Qualys+ITOP</v>
      </c>
    </row>
    <row r="2172" spans="1:6" hidden="1" x14ac:dyDescent="0.25">
      <c r="A2172" s="9" t="s">
        <v>3525</v>
      </c>
      <c r="F2172" t="str">
        <f t="shared" si="33"/>
        <v>Cyberark+S1+Qualys+ITOP</v>
      </c>
    </row>
    <row r="2173" spans="1:6" hidden="1" x14ac:dyDescent="0.25">
      <c r="A2173" s="8" t="s">
        <v>3530</v>
      </c>
      <c r="F2173" t="str">
        <f t="shared" si="33"/>
        <v>Cyberark+S1+Qualys+ITOP</v>
      </c>
    </row>
    <row r="2174" spans="1:6" hidden="1" x14ac:dyDescent="0.25">
      <c r="A2174" s="9" t="s">
        <v>3535</v>
      </c>
      <c r="F2174" t="str">
        <f t="shared" si="33"/>
        <v>S1+Qualys+ITOP</v>
      </c>
    </row>
    <row r="2175" spans="1:6" hidden="1" x14ac:dyDescent="0.25">
      <c r="A2175" s="8" t="s">
        <v>3540</v>
      </c>
      <c r="F2175" t="str">
        <f t="shared" si="33"/>
        <v>S1+Qualys+ITOP</v>
      </c>
    </row>
    <row r="2176" spans="1:6" hidden="1" x14ac:dyDescent="0.25">
      <c r="A2176" s="9" t="s">
        <v>3545</v>
      </c>
      <c r="F2176" t="str">
        <f t="shared" si="33"/>
        <v>Cyberark+S1+Qualys+ITOP</v>
      </c>
    </row>
    <row r="2177" spans="1:6" hidden="1" x14ac:dyDescent="0.25">
      <c r="A2177" s="8" t="s">
        <v>3550</v>
      </c>
      <c r="F2177" t="str">
        <f t="shared" si="33"/>
        <v>Cyberark+S1+Qualys+ITOP</v>
      </c>
    </row>
    <row r="2178" spans="1:6" hidden="1" x14ac:dyDescent="0.25">
      <c r="A2178" s="9" t="s">
        <v>3555</v>
      </c>
      <c r="F2178" t="str">
        <f t="shared" ref="F2178:F2241" si="34">IF(A2178&lt;&gt;"", IF(AND(COUNTIF(B:B,A2178)=0, COUNTIF(C:C,A2178)=0, COUNTIF(D:D,A2178)=0, COUNTIF(E:E,A2178)=0), "Aucune correspondance", IF(COUNTIF(B:B,A2178)&gt;0, IF(COUNTIF(C:C,A2178)&gt;0, IF(COUNTIF(D:D,A2178)&gt;0, IF(COUNTIF(E:E,A2178)&gt;0, "Cyberark+S1+Qualys+ITOP", "Cyberark+S1+Qualys"), IF(COUNTIF(E:E,A2178)&gt;0, "Cyberark+S1+ITOP", "Cyberark+S1")), IF(COUNTIF(D:D,A2178)&gt;0, IF(COUNTIF(E:E,A2178)&gt;0, "Cyberark+Qualys+ITOP", "Cyberark+Qualys"), IF(COUNTIF(E:E,A2178)&gt;0, "Cyberark+ITOP", "Cyberark seulement"))), IF(COUNTIF(C:C,A2178)&gt;0, IF(COUNTIF(D:D,A2178)&gt;0, IF(COUNTIF(E:E,A2178)&gt;0, "S1+Qualys+ITOP", "S1+Qualys"), IF(COUNTIF(E:E,A2178)&gt;0, "S1+ITOP", "S1 seulement")), IF(COUNTIF(D:D,A2178)&gt;0, IF(COUNTIF(E:E,A2178)&gt;0, "Qualys+ITOP", "Qualys seulement"), IF(COUNTIF(E:E,A2178)&gt;0, "ITOP seulement", "Aucune correspondance"))))), "")</f>
        <v>Cyberark+S1+Qualys+ITOP</v>
      </c>
    </row>
    <row r="2179" spans="1:6" hidden="1" x14ac:dyDescent="0.25">
      <c r="A2179" s="8" t="s">
        <v>3560</v>
      </c>
      <c r="F2179" t="str">
        <f t="shared" si="34"/>
        <v>Cyberark+S1+Qualys+ITOP</v>
      </c>
    </row>
    <row r="2180" spans="1:6" hidden="1" x14ac:dyDescent="0.25">
      <c r="A2180" s="9" t="s">
        <v>3565</v>
      </c>
      <c r="F2180" t="str">
        <f t="shared" si="34"/>
        <v>Cyberark+S1+Qualys+ITOP</v>
      </c>
    </row>
    <row r="2181" spans="1:6" hidden="1" x14ac:dyDescent="0.25">
      <c r="A2181" s="8" t="s">
        <v>3570</v>
      </c>
      <c r="F2181" t="str">
        <f t="shared" si="34"/>
        <v>Cyberark+S1+Qualys+ITOP</v>
      </c>
    </row>
    <row r="2182" spans="1:6" hidden="1" x14ac:dyDescent="0.25">
      <c r="A2182" s="9" t="s">
        <v>3575</v>
      </c>
      <c r="F2182" t="str">
        <f t="shared" si="34"/>
        <v>Cyberark+S1+Qualys+ITOP</v>
      </c>
    </row>
    <row r="2183" spans="1:6" hidden="1" x14ac:dyDescent="0.25">
      <c r="A2183" s="8" t="s">
        <v>3580</v>
      </c>
      <c r="F2183" t="str">
        <f t="shared" si="34"/>
        <v>Cyberark+S1+Qualys+ITOP</v>
      </c>
    </row>
    <row r="2184" spans="1:6" hidden="1" x14ac:dyDescent="0.25">
      <c r="A2184" s="9" t="s">
        <v>3585</v>
      </c>
      <c r="F2184" t="str">
        <f t="shared" si="34"/>
        <v>Cyberark+S1+Qualys+ITOP</v>
      </c>
    </row>
    <row r="2185" spans="1:6" hidden="1" x14ac:dyDescent="0.25">
      <c r="A2185" s="8" t="s">
        <v>3590</v>
      </c>
      <c r="F2185" t="str">
        <f t="shared" si="34"/>
        <v>S1+Qualys+ITOP</v>
      </c>
    </row>
    <row r="2186" spans="1:6" hidden="1" x14ac:dyDescent="0.25">
      <c r="A2186" s="9" t="s">
        <v>3596</v>
      </c>
      <c r="F2186" t="str">
        <f t="shared" si="34"/>
        <v>S1 seulement</v>
      </c>
    </row>
    <row r="2187" spans="1:6" hidden="1" x14ac:dyDescent="0.25">
      <c r="A2187" s="8" t="s">
        <v>3601</v>
      </c>
      <c r="F2187" t="str">
        <f t="shared" si="34"/>
        <v>Cyberark+S1+Qualys+ITOP</v>
      </c>
    </row>
    <row r="2188" spans="1:6" hidden="1" x14ac:dyDescent="0.25">
      <c r="A2188" s="9" t="s">
        <v>3606</v>
      </c>
      <c r="F2188" t="str">
        <f t="shared" si="34"/>
        <v>Cyberark+S1+Qualys+ITOP</v>
      </c>
    </row>
    <row r="2189" spans="1:6" hidden="1" x14ac:dyDescent="0.25">
      <c r="A2189" s="8" t="s">
        <v>3611</v>
      </c>
      <c r="F2189" t="str">
        <f t="shared" si="34"/>
        <v>Cyberark+S1+Qualys+ITOP</v>
      </c>
    </row>
    <row r="2190" spans="1:6" hidden="1" x14ac:dyDescent="0.25">
      <c r="A2190" s="9" t="s">
        <v>3616</v>
      </c>
      <c r="F2190" t="str">
        <f t="shared" si="34"/>
        <v>S1+Qualys</v>
      </c>
    </row>
    <row r="2191" spans="1:6" hidden="1" x14ac:dyDescent="0.25">
      <c r="A2191" s="8" t="s">
        <v>3621</v>
      </c>
      <c r="F2191" t="str">
        <f t="shared" si="34"/>
        <v>Cyberark+S1+Qualys+ITOP</v>
      </c>
    </row>
    <row r="2192" spans="1:6" hidden="1" x14ac:dyDescent="0.25">
      <c r="A2192" s="9" t="s">
        <v>3626</v>
      </c>
      <c r="F2192" t="str">
        <f t="shared" si="34"/>
        <v>Cyberark+S1+Qualys+ITOP</v>
      </c>
    </row>
    <row r="2193" spans="1:6" hidden="1" x14ac:dyDescent="0.25">
      <c r="A2193" s="8" t="s">
        <v>3631</v>
      </c>
      <c r="F2193" t="str">
        <f t="shared" si="34"/>
        <v>Cyberark+S1+Qualys+ITOP</v>
      </c>
    </row>
    <row r="2194" spans="1:6" hidden="1" x14ac:dyDescent="0.25">
      <c r="A2194" s="9" t="s">
        <v>3636</v>
      </c>
      <c r="F2194" t="str">
        <f t="shared" si="34"/>
        <v>Cyberark+S1+Qualys+ITOP</v>
      </c>
    </row>
    <row r="2195" spans="1:6" hidden="1" x14ac:dyDescent="0.25">
      <c r="A2195" s="8" t="s">
        <v>3641</v>
      </c>
      <c r="F2195" t="str">
        <f t="shared" si="34"/>
        <v>Cyberark+S1+Qualys+ITOP</v>
      </c>
    </row>
    <row r="2196" spans="1:6" hidden="1" x14ac:dyDescent="0.25">
      <c r="A2196" s="9" t="s">
        <v>3646</v>
      </c>
      <c r="F2196" t="str">
        <f t="shared" si="34"/>
        <v>Cyberark+S1+Qualys+ITOP</v>
      </c>
    </row>
    <row r="2197" spans="1:6" hidden="1" x14ac:dyDescent="0.25">
      <c r="A2197" s="8" t="s">
        <v>3651</v>
      </c>
      <c r="F2197" t="str">
        <f t="shared" si="34"/>
        <v>Cyberark+S1+Qualys+ITOP</v>
      </c>
    </row>
    <row r="2198" spans="1:6" hidden="1" x14ac:dyDescent="0.25">
      <c r="A2198" s="9" t="s">
        <v>3656</v>
      </c>
      <c r="F2198" t="str">
        <f t="shared" si="34"/>
        <v>Cyberark+S1+Qualys+ITOP</v>
      </c>
    </row>
    <row r="2199" spans="1:6" hidden="1" x14ac:dyDescent="0.25">
      <c r="A2199" s="8" t="s">
        <v>3661</v>
      </c>
      <c r="F2199" t="str">
        <f t="shared" si="34"/>
        <v>Cyberark+S1+Qualys+ITOP</v>
      </c>
    </row>
    <row r="2200" spans="1:6" hidden="1" x14ac:dyDescent="0.25">
      <c r="A2200" s="9" t="s">
        <v>3666</v>
      </c>
      <c r="F2200" t="str">
        <f t="shared" si="34"/>
        <v>Cyberark+S1+Qualys+ITOP</v>
      </c>
    </row>
    <row r="2201" spans="1:6" hidden="1" x14ac:dyDescent="0.25">
      <c r="A2201" s="8" t="s">
        <v>3671</v>
      </c>
      <c r="F2201" t="str">
        <f t="shared" si="34"/>
        <v>Cyberark+S1+Qualys+ITOP</v>
      </c>
    </row>
    <row r="2202" spans="1:6" hidden="1" x14ac:dyDescent="0.25">
      <c r="A2202" s="9" t="s">
        <v>13682</v>
      </c>
      <c r="F2202" t="str">
        <f t="shared" si="34"/>
        <v>Cyberark+S1+Qualys+ITOP</v>
      </c>
    </row>
    <row r="2203" spans="1:6" hidden="1" x14ac:dyDescent="0.25">
      <c r="A2203" s="8" t="s">
        <v>3679</v>
      </c>
      <c r="F2203" t="str">
        <f t="shared" si="34"/>
        <v>S1 seulement</v>
      </c>
    </row>
    <row r="2204" spans="1:6" hidden="1" x14ac:dyDescent="0.25">
      <c r="A2204" s="9" t="s">
        <v>13681</v>
      </c>
      <c r="F2204" t="str">
        <f t="shared" si="34"/>
        <v>Cyberark+S1+Qualys+ITOP</v>
      </c>
    </row>
    <row r="2205" spans="1:6" hidden="1" x14ac:dyDescent="0.25">
      <c r="A2205" s="8" t="s">
        <v>13679</v>
      </c>
      <c r="F2205" t="str">
        <f t="shared" si="34"/>
        <v>Cyberark+S1+Qualys+ITOP</v>
      </c>
    </row>
    <row r="2206" spans="1:6" hidden="1" x14ac:dyDescent="0.25">
      <c r="A2206" s="9" t="s">
        <v>3691</v>
      </c>
      <c r="F2206" t="str">
        <f t="shared" si="34"/>
        <v>Cyberark+S1+Qualys+ITOP</v>
      </c>
    </row>
    <row r="2207" spans="1:6" hidden="1" x14ac:dyDescent="0.25">
      <c r="A2207" s="8" t="s">
        <v>3696</v>
      </c>
      <c r="F2207" t="str">
        <f t="shared" si="34"/>
        <v>Cyberark+S1+Qualys+ITOP</v>
      </c>
    </row>
    <row r="2208" spans="1:6" hidden="1" x14ac:dyDescent="0.25">
      <c r="A2208" s="9" t="s">
        <v>3701</v>
      </c>
      <c r="F2208" t="str">
        <f t="shared" si="34"/>
        <v>Cyberark+S1+Qualys+ITOP</v>
      </c>
    </row>
    <row r="2209" spans="1:6" hidden="1" x14ac:dyDescent="0.25">
      <c r="A2209" s="8" t="s">
        <v>3706</v>
      </c>
      <c r="F2209" t="str">
        <f t="shared" si="34"/>
        <v>Cyberark+S1+Qualys+ITOP</v>
      </c>
    </row>
    <row r="2210" spans="1:6" hidden="1" x14ac:dyDescent="0.25">
      <c r="A2210" s="9" t="s">
        <v>3711</v>
      </c>
      <c r="F2210" t="str">
        <f t="shared" si="34"/>
        <v>Cyberark+S1+Qualys+ITOP</v>
      </c>
    </row>
    <row r="2211" spans="1:6" hidden="1" x14ac:dyDescent="0.25">
      <c r="A2211" s="8" t="s">
        <v>3716</v>
      </c>
      <c r="F2211" t="str">
        <f t="shared" si="34"/>
        <v>Cyberark+S1+Qualys+ITOP</v>
      </c>
    </row>
    <row r="2212" spans="1:6" hidden="1" x14ac:dyDescent="0.25">
      <c r="A2212" s="9" t="s">
        <v>3721</v>
      </c>
      <c r="F2212" t="str">
        <f t="shared" si="34"/>
        <v>Cyberark+S1+Qualys+ITOP</v>
      </c>
    </row>
    <row r="2213" spans="1:6" hidden="1" x14ac:dyDescent="0.25">
      <c r="A2213" s="8" t="s">
        <v>3726</v>
      </c>
      <c r="F2213" t="str">
        <f t="shared" si="34"/>
        <v>S1 seulement</v>
      </c>
    </row>
    <row r="2214" spans="1:6" hidden="1" x14ac:dyDescent="0.25">
      <c r="A2214" s="9" t="s">
        <v>3733</v>
      </c>
      <c r="F2214" t="str">
        <f t="shared" si="34"/>
        <v>S1+Qualys+ITOP</v>
      </c>
    </row>
    <row r="2215" spans="1:6" hidden="1" x14ac:dyDescent="0.25">
      <c r="A2215" s="8" t="s">
        <v>13998</v>
      </c>
      <c r="F2215" t="str">
        <f t="shared" si="34"/>
        <v>S1+Qualys+ITOP</v>
      </c>
    </row>
    <row r="2216" spans="1:6" hidden="1" x14ac:dyDescent="0.25">
      <c r="A2216" s="9" t="s">
        <v>3741</v>
      </c>
      <c r="F2216" t="str">
        <f t="shared" si="34"/>
        <v>Cyberark+S1+Qualys+ITOP</v>
      </c>
    </row>
    <row r="2217" spans="1:6" hidden="1" x14ac:dyDescent="0.25">
      <c r="A2217" s="8" t="s">
        <v>3746</v>
      </c>
      <c r="F2217" t="str">
        <f t="shared" si="34"/>
        <v>Cyberark+S1+Qualys+ITOP</v>
      </c>
    </row>
    <row r="2218" spans="1:6" hidden="1" x14ac:dyDescent="0.25">
      <c r="A2218" s="9" t="s">
        <v>13294</v>
      </c>
      <c r="F2218" t="str">
        <f t="shared" si="34"/>
        <v>Cyberark+S1+Qualys+ITOP</v>
      </c>
    </row>
    <row r="2219" spans="1:6" hidden="1" x14ac:dyDescent="0.25">
      <c r="A2219" s="8" t="s">
        <v>13295</v>
      </c>
      <c r="F2219" t="str">
        <f t="shared" si="34"/>
        <v>Cyberark+S1+Qualys+ITOP</v>
      </c>
    </row>
    <row r="2220" spans="1:6" hidden="1" x14ac:dyDescent="0.25">
      <c r="A2220" s="9" t="s">
        <v>13263</v>
      </c>
      <c r="F2220" t="str">
        <f t="shared" si="34"/>
        <v>Cyberark+S1+Qualys+ITOP</v>
      </c>
    </row>
    <row r="2221" spans="1:6" hidden="1" x14ac:dyDescent="0.25">
      <c r="A2221" s="8" t="s">
        <v>13266</v>
      </c>
      <c r="F2221" t="str">
        <f t="shared" si="34"/>
        <v>Cyberark+S1+Qualys+ITOP</v>
      </c>
    </row>
    <row r="2222" spans="1:6" hidden="1" x14ac:dyDescent="0.25">
      <c r="A2222" s="9" t="s">
        <v>3763</v>
      </c>
      <c r="F2222" t="str">
        <f t="shared" si="34"/>
        <v>S1 seulement</v>
      </c>
    </row>
    <row r="2223" spans="1:6" hidden="1" x14ac:dyDescent="0.25">
      <c r="A2223" s="8" t="s">
        <v>3770</v>
      </c>
      <c r="F2223" t="str">
        <f t="shared" si="34"/>
        <v>S1 seulement</v>
      </c>
    </row>
    <row r="2224" spans="1:6" hidden="1" x14ac:dyDescent="0.25">
      <c r="A2224" s="9" t="s">
        <v>3775</v>
      </c>
      <c r="F2224" t="str">
        <f t="shared" si="34"/>
        <v>S1 seulement</v>
      </c>
    </row>
    <row r="2225" spans="1:6" hidden="1" x14ac:dyDescent="0.25">
      <c r="A2225" s="8" t="s">
        <v>3780</v>
      </c>
      <c r="F2225" t="str">
        <f t="shared" si="34"/>
        <v>S1 seulement</v>
      </c>
    </row>
    <row r="2226" spans="1:6" hidden="1" x14ac:dyDescent="0.25">
      <c r="A2226" s="9" t="s">
        <v>13694</v>
      </c>
      <c r="F2226" t="str">
        <f t="shared" si="34"/>
        <v>Cyberark+S1+Qualys+ITOP</v>
      </c>
    </row>
    <row r="2227" spans="1:6" hidden="1" x14ac:dyDescent="0.25">
      <c r="A2227" s="8" t="s">
        <v>3788</v>
      </c>
      <c r="F2227" t="str">
        <f t="shared" si="34"/>
        <v>Cyberark+S1+Qualys+ITOP</v>
      </c>
    </row>
    <row r="2228" spans="1:6" hidden="1" x14ac:dyDescent="0.25">
      <c r="A2228" s="9" t="s">
        <v>3793</v>
      </c>
      <c r="F2228" t="str">
        <f t="shared" si="34"/>
        <v>Cyberark+S1+Qualys+ITOP</v>
      </c>
    </row>
    <row r="2229" spans="1:6" hidden="1" x14ac:dyDescent="0.25">
      <c r="A2229" s="8" t="s">
        <v>3798</v>
      </c>
      <c r="F2229" t="str">
        <f t="shared" si="34"/>
        <v>Cyberark+S1+Qualys+ITOP</v>
      </c>
    </row>
    <row r="2230" spans="1:6" hidden="1" x14ac:dyDescent="0.25">
      <c r="A2230" s="9" t="s">
        <v>3803</v>
      </c>
      <c r="F2230" t="str">
        <f t="shared" si="34"/>
        <v>Cyberark+S1+Qualys+ITOP</v>
      </c>
    </row>
    <row r="2231" spans="1:6" hidden="1" x14ac:dyDescent="0.25">
      <c r="A2231" s="8" t="s">
        <v>3808</v>
      </c>
      <c r="F2231" t="str">
        <f t="shared" si="34"/>
        <v>Cyberark+S1+Qualys+ITOP</v>
      </c>
    </row>
    <row r="2232" spans="1:6" hidden="1" x14ac:dyDescent="0.25">
      <c r="A2232" s="9" t="s">
        <v>3813</v>
      </c>
      <c r="F2232" t="str">
        <f t="shared" si="34"/>
        <v>Cyberark+S1+Qualys+ITOP</v>
      </c>
    </row>
    <row r="2233" spans="1:6" hidden="1" x14ac:dyDescent="0.25">
      <c r="A2233" s="8" t="s">
        <v>13302</v>
      </c>
      <c r="F2233" t="str">
        <f t="shared" si="34"/>
        <v>Cyberark+S1+Qualys+ITOP</v>
      </c>
    </row>
    <row r="2234" spans="1:6" hidden="1" x14ac:dyDescent="0.25">
      <c r="A2234" s="9" t="s">
        <v>13301</v>
      </c>
      <c r="F2234" t="str">
        <f t="shared" si="34"/>
        <v>Cyberark+S1+Qualys+ITOP</v>
      </c>
    </row>
    <row r="2235" spans="1:6" hidden="1" x14ac:dyDescent="0.25">
      <c r="A2235" s="8" t="s">
        <v>13300</v>
      </c>
      <c r="F2235" t="str">
        <f t="shared" si="34"/>
        <v>Cyberark+S1+Qualys+ITOP</v>
      </c>
    </row>
    <row r="2236" spans="1:6" hidden="1" x14ac:dyDescent="0.25">
      <c r="A2236" s="9" t="s">
        <v>13304</v>
      </c>
      <c r="F2236" t="str">
        <f t="shared" si="34"/>
        <v>Cyberark+S1+Qualys+ITOP</v>
      </c>
    </row>
    <row r="2237" spans="1:6" hidden="1" x14ac:dyDescent="0.25">
      <c r="A2237" s="8" t="s">
        <v>3830</v>
      </c>
      <c r="F2237" t="str">
        <f t="shared" si="34"/>
        <v>Cyberark+S1+Qualys+ITOP</v>
      </c>
    </row>
    <row r="2238" spans="1:6" hidden="1" x14ac:dyDescent="0.25">
      <c r="A2238" s="9" t="s">
        <v>3835</v>
      </c>
      <c r="F2238" t="str">
        <f t="shared" si="34"/>
        <v>Cyberark+S1+Qualys+ITOP</v>
      </c>
    </row>
    <row r="2239" spans="1:6" hidden="1" x14ac:dyDescent="0.25">
      <c r="A2239" s="8" t="s">
        <v>13296</v>
      </c>
      <c r="F2239" t="str">
        <f t="shared" si="34"/>
        <v>Cyberark+S1+Qualys+ITOP</v>
      </c>
    </row>
    <row r="2240" spans="1:6" hidden="1" x14ac:dyDescent="0.25">
      <c r="A2240" s="9" t="s">
        <v>13260</v>
      </c>
      <c r="F2240" t="str">
        <f t="shared" si="34"/>
        <v>Cyberark+S1+Qualys+ITOP</v>
      </c>
    </row>
    <row r="2241" spans="1:6" hidden="1" x14ac:dyDescent="0.25">
      <c r="A2241" s="8" t="s">
        <v>13522</v>
      </c>
      <c r="F2241" t="str">
        <f t="shared" si="34"/>
        <v>Cyberark+S1+Qualys+ITOP</v>
      </c>
    </row>
    <row r="2242" spans="1:6" hidden="1" x14ac:dyDescent="0.25">
      <c r="A2242" s="9" t="s">
        <v>13924</v>
      </c>
      <c r="F2242" t="str">
        <f t="shared" ref="F2242:F2305" si="35">IF(A2242&lt;&gt;"", IF(AND(COUNTIF(B:B,A2242)=0, COUNTIF(C:C,A2242)=0, COUNTIF(D:D,A2242)=0, COUNTIF(E:E,A2242)=0), "Aucune correspondance", IF(COUNTIF(B:B,A2242)&gt;0, IF(COUNTIF(C:C,A2242)&gt;0, IF(COUNTIF(D:D,A2242)&gt;0, IF(COUNTIF(E:E,A2242)&gt;0, "Cyberark+S1+Qualys+ITOP", "Cyberark+S1+Qualys"), IF(COUNTIF(E:E,A2242)&gt;0, "Cyberark+S1+ITOP", "Cyberark+S1")), IF(COUNTIF(D:D,A2242)&gt;0, IF(COUNTIF(E:E,A2242)&gt;0, "Cyberark+Qualys+ITOP", "Cyberark+Qualys"), IF(COUNTIF(E:E,A2242)&gt;0, "Cyberark+ITOP", "Cyberark seulement"))), IF(COUNTIF(C:C,A2242)&gt;0, IF(COUNTIF(D:D,A2242)&gt;0, IF(COUNTIF(E:E,A2242)&gt;0, "S1+Qualys+ITOP", "S1+Qualys"), IF(COUNTIF(E:E,A2242)&gt;0, "S1+ITOP", "S1 seulement")), IF(COUNTIF(D:D,A2242)&gt;0, IF(COUNTIF(E:E,A2242)&gt;0, "Qualys+ITOP", "Qualys seulement"), IF(COUNTIF(E:E,A2242)&gt;0, "ITOP seulement", "Aucune correspondance"))))), "")</f>
        <v>S1+Qualys+ITOP</v>
      </c>
    </row>
    <row r="2243" spans="1:6" hidden="1" x14ac:dyDescent="0.25">
      <c r="A2243" s="8" t="s">
        <v>13927</v>
      </c>
      <c r="F2243" t="str">
        <f t="shared" si="35"/>
        <v>S1+Qualys+ITOP</v>
      </c>
    </row>
    <row r="2244" spans="1:6" hidden="1" x14ac:dyDescent="0.25">
      <c r="A2244" s="9" t="s">
        <v>12565</v>
      </c>
      <c r="F2244" t="str">
        <f t="shared" si="35"/>
        <v>Cyberark+S1+Qualys+ITOP</v>
      </c>
    </row>
    <row r="2245" spans="1:6" hidden="1" x14ac:dyDescent="0.25">
      <c r="A2245" s="8" t="s">
        <v>3862</v>
      </c>
      <c r="F2245" t="str">
        <f t="shared" si="35"/>
        <v>Cyberark+S1+Qualys+ITOP</v>
      </c>
    </row>
    <row r="2246" spans="1:6" hidden="1" x14ac:dyDescent="0.25">
      <c r="A2246" s="9" t="s">
        <v>3867</v>
      </c>
      <c r="F2246" t="str">
        <f t="shared" si="35"/>
        <v>Cyberark+S1+Qualys+ITOP</v>
      </c>
    </row>
    <row r="2247" spans="1:6" hidden="1" x14ac:dyDescent="0.25">
      <c r="A2247" s="8" t="s">
        <v>12569</v>
      </c>
      <c r="F2247" t="str">
        <f t="shared" si="35"/>
        <v>Cyberark+S1+Qualys+ITOP</v>
      </c>
    </row>
    <row r="2248" spans="1:6" hidden="1" x14ac:dyDescent="0.25">
      <c r="A2248" s="9" t="s">
        <v>13540</v>
      </c>
      <c r="F2248" t="str">
        <f t="shared" si="35"/>
        <v>Cyberark+S1+Qualys+ITOP</v>
      </c>
    </row>
    <row r="2249" spans="1:6" hidden="1" x14ac:dyDescent="0.25">
      <c r="A2249" s="8" t="s">
        <v>13539</v>
      </c>
      <c r="F2249" t="str">
        <f t="shared" si="35"/>
        <v>Cyberark+S1+Qualys+ITOP</v>
      </c>
    </row>
    <row r="2250" spans="1:6" hidden="1" x14ac:dyDescent="0.25">
      <c r="A2250" s="9" t="s">
        <v>3881</v>
      </c>
      <c r="F2250" t="str">
        <f t="shared" si="35"/>
        <v>S1+Qualys+ITOP</v>
      </c>
    </row>
    <row r="2251" spans="1:6" hidden="1" x14ac:dyDescent="0.25">
      <c r="A2251" s="8" t="s">
        <v>13279</v>
      </c>
      <c r="F2251" t="str">
        <f t="shared" si="35"/>
        <v>Cyberark+S1+Qualys+ITOP</v>
      </c>
    </row>
    <row r="2252" spans="1:6" hidden="1" x14ac:dyDescent="0.25">
      <c r="A2252" s="9" t="s">
        <v>13278</v>
      </c>
      <c r="F2252" t="str">
        <f t="shared" si="35"/>
        <v>Cyberark+S1+Qualys+ITOP</v>
      </c>
    </row>
    <row r="2253" spans="1:6" hidden="1" x14ac:dyDescent="0.25">
      <c r="A2253" s="8" t="s">
        <v>13276</v>
      </c>
      <c r="F2253" t="str">
        <f t="shared" si="35"/>
        <v>Cyberark+S1+Qualys+ITOP</v>
      </c>
    </row>
    <row r="2254" spans="1:6" hidden="1" x14ac:dyDescent="0.25">
      <c r="A2254" s="9" t="s">
        <v>13275</v>
      </c>
      <c r="F2254" t="str">
        <f t="shared" si="35"/>
        <v>Cyberark+S1+Qualys+ITOP</v>
      </c>
    </row>
    <row r="2255" spans="1:6" hidden="1" x14ac:dyDescent="0.25">
      <c r="A2255" s="8" t="s">
        <v>13289</v>
      </c>
      <c r="F2255" t="str">
        <f t="shared" si="35"/>
        <v>Cyberark+S1+Qualys+ITOP</v>
      </c>
    </row>
    <row r="2256" spans="1:6" hidden="1" x14ac:dyDescent="0.25">
      <c r="A2256" s="9" t="s">
        <v>13286</v>
      </c>
      <c r="F2256" t="str">
        <f t="shared" si="35"/>
        <v>Cyberark+S1+Qualys+ITOP</v>
      </c>
    </row>
    <row r="2257" spans="1:6" hidden="1" x14ac:dyDescent="0.25">
      <c r="A2257" s="8" t="s">
        <v>13288</v>
      </c>
      <c r="F2257" t="str">
        <f t="shared" si="35"/>
        <v>Cyberark+S1+Qualys+ITOP</v>
      </c>
    </row>
    <row r="2258" spans="1:6" hidden="1" x14ac:dyDescent="0.25">
      <c r="A2258" s="9" t="s">
        <v>13287</v>
      </c>
      <c r="F2258" t="str">
        <f t="shared" si="35"/>
        <v>Cyberark+S1+Qualys+ITOP</v>
      </c>
    </row>
    <row r="2259" spans="1:6" hidden="1" x14ac:dyDescent="0.25">
      <c r="A2259" s="8" t="s">
        <v>3912</v>
      </c>
      <c r="F2259" t="str">
        <f t="shared" si="35"/>
        <v>Cyberark+S1+Qualys+ITOP</v>
      </c>
    </row>
    <row r="2260" spans="1:6" hidden="1" x14ac:dyDescent="0.25">
      <c r="A2260" s="9" t="s">
        <v>13284</v>
      </c>
      <c r="F2260" t="str">
        <f t="shared" si="35"/>
        <v>Cyberark+S1+Qualys+ITOP</v>
      </c>
    </row>
    <row r="2261" spans="1:6" hidden="1" x14ac:dyDescent="0.25">
      <c r="A2261" s="8" t="s">
        <v>3921</v>
      </c>
      <c r="F2261" t="str">
        <f t="shared" si="35"/>
        <v>S1 seulement</v>
      </c>
    </row>
    <row r="2262" spans="1:6" hidden="1" x14ac:dyDescent="0.25">
      <c r="A2262" s="9" t="s">
        <v>3926</v>
      </c>
      <c r="F2262" t="str">
        <f t="shared" si="35"/>
        <v>Cyberark+S1+Qualys+ITOP</v>
      </c>
    </row>
    <row r="2263" spans="1:6" hidden="1" x14ac:dyDescent="0.25">
      <c r="A2263" s="8" t="s">
        <v>13282</v>
      </c>
      <c r="F2263" t="str">
        <f t="shared" si="35"/>
        <v>Cyberark+S1+Qualys+ITOP</v>
      </c>
    </row>
    <row r="2264" spans="1:6" hidden="1" x14ac:dyDescent="0.25">
      <c r="A2264" s="9" t="s">
        <v>13280</v>
      </c>
      <c r="F2264" t="str">
        <f t="shared" si="35"/>
        <v>Cyberark+S1+Qualys+ITOP</v>
      </c>
    </row>
    <row r="2265" spans="1:6" hidden="1" x14ac:dyDescent="0.25">
      <c r="A2265" s="8" t="s">
        <v>13281</v>
      </c>
      <c r="F2265" t="str">
        <f t="shared" si="35"/>
        <v>Cyberark+S1+Qualys+ITOP</v>
      </c>
    </row>
    <row r="2266" spans="1:6" hidden="1" x14ac:dyDescent="0.25">
      <c r="A2266" s="9" t="s">
        <v>13271</v>
      </c>
      <c r="F2266" t="str">
        <f t="shared" si="35"/>
        <v>Cyberark+S1+Qualys+ITOP</v>
      </c>
    </row>
    <row r="2267" spans="1:6" hidden="1" x14ac:dyDescent="0.25">
      <c r="A2267" s="8" t="s">
        <v>13277</v>
      </c>
      <c r="F2267" t="str">
        <f t="shared" si="35"/>
        <v>Cyberark+S1+Qualys+ITOP</v>
      </c>
    </row>
    <row r="2268" spans="1:6" hidden="1" x14ac:dyDescent="0.25">
      <c r="A2268" s="9" t="s">
        <v>13285</v>
      </c>
      <c r="F2268" t="str">
        <f t="shared" si="35"/>
        <v>Cyberark+S1+Qualys+ITOP</v>
      </c>
    </row>
    <row r="2269" spans="1:6" hidden="1" x14ac:dyDescent="0.25">
      <c r="A2269" s="8" t="s">
        <v>13274</v>
      </c>
      <c r="F2269" t="str">
        <f t="shared" si="35"/>
        <v>Cyberark+S1+Qualys+ITOP</v>
      </c>
    </row>
    <row r="2270" spans="1:6" hidden="1" x14ac:dyDescent="0.25">
      <c r="A2270" s="9" t="s">
        <v>13273</v>
      </c>
      <c r="F2270" t="str">
        <f t="shared" si="35"/>
        <v>Cyberark+S1+Qualys+ITOP</v>
      </c>
    </row>
    <row r="2271" spans="1:6" hidden="1" x14ac:dyDescent="0.25">
      <c r="A2271" s="8" t="s">
        <v>13283</v>
      </c>
      <c r="F2271" t="str">
        <f t="shared" si="35"/>
        <v>Cyberark+S1+Qualys+ITOP</v>
      </c>
    </row>
    <row r="2272" spans="1:6" hidden="1" x14ac:dyDescent="0.25">
      <c r="A2272" s="9" t="s">
        <v>13290</v>
      </c>
      <c r="F2272" t="str">
        <f t="shared" si="35"/>
        <v>Cyberark+S1+Qualys+ITOP</v>
      </c>
    </row>
    <row r="2273" spans="1:6" hidden="1" x14ac:dyDescent="0.25">
      <c r="A2273" s="8" t="s">
        <v>3962</v>
      </c>
      <c r="F2273" t="str">
        <f t="shared" si="35"/>
        <v>S1+Qualys+ITOP</v>
      </c>
    </row>
    <row r="2274" spans="1:6" hidden="1" x14ac:dyDescent="0.25">
      <c r="A2274" s="9" t="s">
        <v>3967</v>
      </c>
      <c r="F2274" t="str">
        <f t="shared" si="35"/>
        <v>Cyberark+S1+Qualys+ITOP</v>
      </c>
    </row>
    <row r="2275" spans="1:6" hidden="1" x14ac:dyDescent="0.25">
      <c r="A2275" s="8" t="s">
        <v>3972</v>
      </c>
      <c r="F2275" t="str">
        <f t="shared" si="35"/>
        <v>Cyberark+S1+Qualys+ITOP</v>
      </c>
    </row>
    <row r="2276" spans="1:6" hidden="1" x14ac:dyDescent="0.25">
      <c r="A2276" s="9" t="s">
        <v>3977</v>
      </c>
      <c r="F2276" t="str">
        <f t="shared" si="35"/>
        <v>Cyberark+S1+Qualys+ITOP</v>
      </c>
    </row>
    <row r="2277" spans="1:6" hidden="1" x14ac:dyDescent="0.25">
      <c r="A2277" s="8" t="s">
        <v>3982</v>
      </c>
      <c r="F2277" t="str">
        <f t="shared" si="35"/>
        <v>Cyberark+S1+Qualys+ITOP</v>
      </c>
    </row>
    <row r="2278" spans="1:6" hidden="1" x14ac:dyDescent="0.25">
      <c r="A2278" s="9" t="s">
        <v>3987</v>
      </c>
      <c r="F2278" t="str">
        <f t="shared" si="35"/>
        <v>S1 seulement</v>
      </c>
    </row>
    <row r="2279" spans="1:6" hidden="1" x14ac:dyDescent="0.25">
      <c r="A2279" s="8" t="s">
        <v>13509</v>
      </c>
      <c r="F2279" t="str">
        <f t="shared" si="35"/>
        <v>Cyberark+S1+Qualys+ITOP</v>
      </c>
    </row>
    <row r="2280" spans="1:6" hidden="1" x14ac:dyDescent="0.25">
      <c r="A2280" s="9" t="s">
        <v>13261</v>
      </c>
      <c r="F2280" t="str">
        <f t="shared" si="35"/>
        <v>Cyberark+S1+Qualys+ITOP</v>
      </c>
    </row>
    <row r="2281" spans="1:6" hidden="1" x14ac:dyDescent="0.25">
      <c r="A2281" s="8" t="s">
        <v>13984</v>
      </c>
      <c r="F2281" t="str">
        <f t="shared" si="35"/>
        <v>S1+Qualys+ITOP</v>
      </c>
    </row>
    <row r="2282" spans="1:6" hidden="1" x14ac:dyDescent="0.25">
      <c r="A2282" s="9" t="s">
        <v>13521</v>
      </c>
      <c r="F2282" t="str">
        <f t="shared" si="35"/>
        <v>Cyberark+S1+Qualys+ITOP</v>
      </c>
    </row>
    <row r="2283" spans="1:6" hidden="1" x14ac:dyDescent="0.25">
      <c r="A2283" s="8" t="s">
        <v>4008</v>
      </c>
      <c r="F2283" t="str">
        <f t="shared" si="35"/>
        <v>S1+Qualys+ITOP</v>
      </c>
    </row>
    <row r="2284" spans="1:6" hidden="1" x14ac:dyDescent="0.25">
      <c r="A2284" s="9" t="s">
        <v>13678</v>
      </c>
      <c r="F2284" t="str">
        <f t="shared" si="35"/>
        <v>Cyberark+S1+Qualys+ITOP</v>
      </c>
    </row>
    <row r="2285" spans="1:6" hidden="1" x14ac:dyDescent="0.25">
      <c r="A2285" s="8" t="s">
        <v>13537</v>
      </c>
      <c r="F2285" t="str">
        <f t="shared" si="35"/>
        <v>Cyberark+S1+Qualys+ITOP</v>
      </c>
    </row>
    <row r="2286" spans="1:6" hidden="1" x14ac:dyDescent="0.25">
      <c r="A2286" s="9" t="s">
        <v>4019</v>
      </c>
      <c r="F2286" t="str">
        <f t="shared" si="35"/>
        <v>Cyberark+S1+Qualys+ITOP</v>
      </c>
    </row>
    <row r="2287" spans="1:6" hidden="1" x14ac:dyDescent="0.25">
      <c r="A2287" s="8" t="s">
        <v>13955</v>
      </c>
      <c r="F2287" t="str">
        <f t="shared" si="35"/>
        <v>S1+Qualys+ITOP</v>
      </c>
    </row>
    <row r="2288" spans="1:6" hidden="1" x14ac:dyDescent="0.25">
      <c r="A2288" s="9" t="s">
        <v>4028</v>
      </c>
      <c r="F2288" t="str">
        <f t="shared" si="35"/>
        <v>S1+Qualys+ITOP</v>
      </c>
    </row>
    <row r="2289" spans="1:6" hidden="1" x14ac:dyDescent="0.25">
      <c r="A2289" s="8" t="s">
        <v>4033</v>
      </c>
      <c r="F2289" t="str">
        <f t="shared" si="35"/>
        <v>S1+Qualys+ITOP</v>
      </c>
    </row>
    <row r="2290" spans="1:6" hidden="1" x14ac:dyDescent="0.25">
      <c r="A2290" s="9" t="s">
        <v>4038</v>
      </c>
      <c r="F2290" t="str">
        <f t="shared" si="35"/>
        <v>S1+Qualys+ITOP</v>
      </c>
    </row>
    <row r="2291" spans="1:6" hidden="1" x14ac:dyDescent="0.25">
      <c r="A2291" s="8" t="s">
        <v>13881</v>
      </c>
      <c r="F2291" t="str">
        <f t="shared" si="35"/>
        <v>S1+Qualys+ITOP</v>
      </c>
    </row>
    <row r="2292" spans="1:6" hidden="1" x14ac:dyDescent="0.25">
      <c r="A2292" s="9" t="s">
        <v>13524</v>
      </c>
      <c r="F2292" t="str">
        <f t="shared" si="35"/>
        <v>Cyberark+S1+Qualys+ITOP</v>
      </c>
    </row>
    <row r="2293" spans="1:6" hidden="1" x14ac:dyDescent="0.25">
      <c r="A2293" s="8" t="s">
        <v>13267</v>
      </c>
      <c r="F2293" t="str">
        <f t="shared" si="35"/>
        <v>Cyberark+S1+Qualys+ITOP</v>
      </c>
    </row>
    <row r="2294" spans="1:6" hidden="1" x14ac:dyDescent="0.25">
      <c r="A2294" s="9" t="s">
        <v>13293</v>
      </c>
      <c r="F2294" t="str">
        <f t="shared" si="35"/>
        <v>Cyberark+S1+Qualys+ITOP</v>
      </c>
    </row>
    <row r="2295" spans="1:6" hidden="1" x14ac:dyDescent="0.25">
      <c r="A2295" s="8" t="s">
        <v>13291</v>
      </c>
      <c r="F2295" t="str">
        <f t="shared" si="35"/>
        <v>Cyberark+S1+Qualys+ITOP</v>
      </c>
    </row>
    <row r="2296" spans="1:6" hidden="1" x14ac:dyDescent="0.25">
      <c r="A2296" s="9" t="s">
        <v>13676</v>
      </c>
      <c r="F2296" t="str">
        <f t="shared" si="35"/>
        <v>Cyberark+S1+ITOP</v>
      </c>
    </row>
    <row r="2297" spans="1:6" hidden="1" x14ac:dyDescent="0.25">
      <c r="A2297" s="8" t="s">
        <v>13298</v>
      </c>
      <c r="F2297" t="str">
        <f t="shared" si="35"/>
        <v>Cyberark+S1+Qualys+ITOP</v>
      </c>
    </row>
    <row r="2298" spans="1:6" hidden="1" x14ac:dyDescent="0.25">
      <c r="A2298" s="9" t="s">
        <v>13292</v>
      </c>
      <c r="F2298" t="str">
        <f t="shared" si="35"/>
        <v>Cyberark+S1+Qualys+ITOP</v>
      </c>
    </row>
    <row r="2299" spans="1:6" hidden="1" x14ac:dyDescent="0.25">
      <c r="A2299" s="8" t="s">
        <v>13677</v>
      </c>
      <c r="F2299" t="str">
        <f t="shared" si="35"/>
        <v>Cyberark+S1+Qualys+ITOP</v>
      </c>
    </row>
    <row r="2300" spans="1:6" hidden="1" x14ac:dyDescent="0.25">
      <c r="A2300" s="9" t="s">
        <v>13828</v>
      </c>
      <c r="F2300" t="str">
        <f t="shared" si="35"/>
        <v>S1+Qualys+ITOP</v>
      </c>
    </row>
    <row r="2301" spans="1:6" hidden="1" x14ac:dyDescent="0.25">
      <c r="A2301" s="8" t="s">
        <v>13829</v>
      </c>
      <c r="F2301" t="str">
        <f t="shared" si="35"/>
        <v>S1+Qualys+ITOP</v>
      </c>
    </row>
    <row r="2302" spans="1:6" hidden="1" x14ac:dyDescent="0.25">
      <c r="A2302" s="9" t="s">
        <v>13827</v>
      </c>
      <c r="F2302" t="str">
        <f t="shared" si="35"/>
        <v>S1+Qualys+ITOP</v>
      </c>
    </row>
    <row r="2303" spans="1:6" hidden="1" x14ac:dyDescent="0.25">
      <c r="A2303" s="8" t="s">
        <v>13816</v>
      </c>
      <c r="F2303" t="str">
        <f t="shared" si="35"/>
        <v>S1+Qualys+ITOP</v>
      </c>
    </row>
    <row r="2304" spans="1:6" hidden="1" x14ac:dyDescent="0.25">
      <c r="A2304" s="9" t="s">
        <v>13815</v>
      </c>
      <c r="F2304" t="str">
        <f t="shared" si="35"/>
        <v>S1+Qualys+ITOP</v>
      </c>
    </row>
    <row r="2305" spans="1:6" hidden="1" x14ac:dyDescent="0.25">
      <c r="A2305" s="8" t="s">
        <v>13824</v>
      </c>
      <c r="F2305" t="str">
        <f t="shared" si="35"/>
        <v>S1+Qualys+ITOP</v>
      </c>
    </row>
    <row r="2306" spans="1:6" hidden="1" x14ac:dyDescent="0.25">
      <c r="A2306" s="9" t="s">
        <v>13825</v>
      </c>
      <c r="F2306" t="str">
        <f t="shared" ref="F2306:F2369" si="36">IF(A2306&lt;&gt;"", IF(AND(COUNTIF(B:B,A2306)=0, COUNTIF(C:C,A2306)=0, COUNTIF(D:D,A2306)=0, COUNTIF(E:E,A2306)=0), "Aucune correspondance", IF(COUNTIF(B:B,A2306)&gt;0, IF(COUNTIF(C:C,A2306)&gt;0, IF(COUNTIF(D:D,A2306)&gt;0, IF(COUNTIF(E:E,A2306)&gt;0, "Cyberark+S1+Qualys+ITOP", "Cyberark+S1+Qualys"), IF(COUNTIF(E:E,A2306)&gt;0, "Cyberark+S1+ITOP", "Cyberark+S1")), IF(COUNTIF(D:D,A2306)&gt;0, IF(COUNTIF(E:E,A2306)&gt;0, "Cyberark+Qualys+ITOP", "Cyberark+Qualys"), IF(COUNTIF(E:E,A2306)&gt;0, "Cyberark+ITOP", "Cyberark seulement"))), IF(COUNTIF(C:C,A2306)&gt;0, IF(COUNTIF(D:D,A2306)&gt;0, IF(COUNTIF(E:E,A2306)&gt;0, "S1+Qualys+ITOP", "S1+Qualys"), IF(COUNTIF(E:E,A2306)&gt;0, "S1+ITOP", "S1 seulement")), IF(COUNTIF(D:D,A2306)&gt;0, IF(COUNTIF(E:E,A2306)&gt;0, "Qualys+ITOP", "Qualys seulement"), IF(COUNTIF(E:E,A2306)&gt;0, "ITOP seulement", "Aucune correspondance"))))), "")</f>
        <v>S1+Qualys+ITOP</v>
      </c>
    </row>
    <row r="2307" spans="1:6" hidden="1" x14ac:dyDescent="0.25">
      <c r="A2307" s="8" t="s">
        <v>4100</v>
      </c>
      <c r="F2307" t="str">
        <f t="shared" si="36"/>
        <v>S1+Qualys+ITOP</v>
      </c>
    </row>
    <row r="2308" spans="1:6" hidden="1" x14ac:dyDescent="0.25">
      <c r="A2308" s="9" t="s">
        <v>12725</v>
      </c>
      <c r="F2308" t="str">
        <f t="shared" si="36"/>
        <v>S1+Qualys+ITOP</v>
      </c>
    </row>
    <row r="2309" spans="1:6" hidden="1" x14ac:dyDescent="0.25">
      <c r="A2309" s="8" t="s">
        <v>13712</v>
      </c>
      <c r="F2309" t="str">
        <f t="shared" si="36"/>
        <v>Cyberark+S1+Qualys+ITOP</v>
      </c>
    </row>
    <row r="2310" spans="1:6" hidden="1" x14ac:dyDescent="0.25">
      <c r="A2310" s="9" t="s">
        <v>13779</v>
      </c>
      <c r="F2310" t="str">
        <f t="shared" si="36"/>
        <v>Cyberark+S1+Qualys+ITOP</v>
      </c>
    </row>
    <row r="2311" spans="1:6" hidden="1" x14ac:dyDescent="0.25">
      <c r="A2311" s="8" t="s">
        <v>4117</v>
      </c>
      <c r="F2311" t="str">
        <f t="shared" si="36"/>
        <v>S1 seulement</v>
      </c>
    </row>
    <row r="2312" spans="1:6" hidden="1" x14ac:dyDescent="0.25">
      <c r="A2312" s="9" t="s">
        <v>13702</v>
      </c>
      <c r="F2312" t="str">
        <f t="shared" si="36"/>
        <v>Cyberark+S1+Qualys+ITOP</v>
      </c>
    </row>
    <row r="2313" spans="1:6" hidden="1" x14ac:dyDescent="0.25">
      <c r="A2313" s="8" t="s">
        <v>13701</v>
      </c>
      <c r="F2313" t="str">
        <f t="shared" si="36"/>
        <v>Cyberark+S1+Qualys+ITOP</v>
      </c>
    </row>
    <row r="2314" spans="1:6" hidden="1" x14ac:dyDescent="0.25">
      <c r="A2314" s="9" t="s">
        <v>13713</v>
      </c>
      <c r="F2314" t="str">
        <f t="shared" si="36"/>
        <v>Cyberark+S1+Qualys+ITOP</v>
      </c>
    </row>
    <row r="2315" spans="1:6" hidden="1" x14ac:dyDescent="0.25">
      <c r="A2315" s="8" t="s">
        <v>13693</v>
      </c>
      <c r="F2315" t="str">
        <f t="shared" si="36"/>
        <v>Cyberark+S1+Qualys+ITOP</v>
      </c>
    </row>
    <row r="2316" spans="1:6" hidden="1" x14ac:dyDescent="0.25">
      <c r="A2316" s="9" t="s">
        <v>13692</v>
      </c>
      <c r="F2316" t="str">
        <f t="shared" si="36"/>
        <v>Cyberark+S1+Qualys+ITOP</v>
      </c>
    </row>
    <row r="2317" spans="1:6" hidden="1" x14ac:dyDescent="0.25">
      <c r="A2317" s="8" t="s">
        <v>4137</v>
      </c>
      <c r="F2317" t="str">
        <f t="shared" si="36"/>
        <v>Cyberark+S1+Qualys+ITOP</v>
      </c>
    </row>
    <row r="2318" spans="1:6" hidden="1" x14ac:dyDescent="0.25">
      <c r="A2318" s="9" t="s">
        <v>4142</v>
      </c>
      <c r="F2318" t="str">
        <f t="shared" si="36"/>
        <v>S1+Qualys+ITOP</v>
      </c>
    </row>
    <row r="2319" spans="1:6" hidden="1" x14ac:dyDescent="0.25">
      <c r="A2319" s="8" t="s">
        <v>13233</v>
      </c>
      <c r="F2319" t="str">
        <f t="shared" si="36"/>
        <v>Cyberark+S1+Qualys+ITOP</v>
      </c>
    </row>
    <row r="2320" spans="1:6" hidden="1" x14ac:dyDescent="0.25">
      <c r="A2320" s="9" t="s">
        <v>12289</v>
      </c>
      <c r="F2320" t="str">
        <f t="shared" si="36"/>
        <v>Cyberark+S1+Qualys+ITOP</v>
      </c>
    </row>
    <row r="2321" spans="1:6" hidden="1" x14ac:dyDescent="0.25">
      <c r="A2321" s="8" t="s">
        <v>12666</v>
      </c>
      <c r="F2321" t="str">
        <f t="shared" si="36"/>
        <v>Cyberark+S1+Qualys+ITOP</v>
      </c>
    </row>
    <row r="2322" spans="1:6" hidden="1" x14ac:dyDescent="0.25">
      <c r="A2322" s="9" t="s">
        <v>12668</v>
      </c>
      <c r="F2322" t="str">
        <f t="shared" si="36"/>
        <v>Cyberark+S1+Qualys+ITOP</v>
      </c>
    </row>
    <row r="2323" spans="1:6" hidden="1" x14ac:dyDescent="0.25">
      <c r="A2323" s="8" t="s">
        <v>4161</v>
      </c>
      <c r="F2323" t="str">
        <f t="shared" si="36"/>
        <v>S1+Qualys+ITOP</v>
      </c>
    </row>
    <row r="2324" spans="1:6" hidden="1" x14ac:dyDescent="0.25">
      <c r="A2324" s="9" t="s">
        <v>4166</v>
      </c>
      <c r="F2324" t="str">
        <f t="shared" si="36"/>
        <v>S1+Qualys+ITOP</v>
      </c>
    </row>
    <row r="2325" spans="1:6" hidden="1" x14ac:dyDescent="0.25">
      <c r="A2325" s="8" t="s">
        <v>4171</v>
      </c>
      <c r="F2325" t="str">
        <f t="shared" si="36"/>
        <v>Cyberark+S1+Qualys+ITOP</v>
      </c>
    </row>
    <row r="2326" spans="1:6" hidden="1" x14ac:dyDescent="0.25">
      <c r="A2326" s="9" t="s">
        <v>4176</v>
      </c>
      <c r="F2326" t="str">
        <f t="shared" si="36"/>
        <v>Cyberark+S1+Qualys+ITOP</v>
      </c>
    </row>
    <row r="2327" spans="1:6" hidden="1" x14ac:dyDescent="0.25">
      <c r="A2327" s="8" t="s">
        <v>4181</v>
      </c>
      <c r="F2327" t="str">
        <f t="shared" si="36"/>
        <v>Cyberark+S1+Qualys+ITOP</v>
      </c>
    </row>
    <row r="2328" spans="1:6" hidden="1" x14ac:dyDescent="0.25">
      <c r="A2328" s="9" t="s">
        <v>4186</v>
      </c>
      <c r="F2328" t="str">
        <f t="shared" si="36"/>
        <v>Cyberark+S1+Qualys+ITOP</v>
      </c>
    </row>
    <row r="2329" spans="1:6" hidden="1" x14ac:dyDescent="0.25">
      <c r="A2329" s="8" t="s">
        <v>4191</v>
      </c>
      <c r="F2329" t="str">
        <f t="shared" si="36"/>
        <v>Cyberark+S1+Qualys+ITOP</v>
      </c>
    </row>
    <row r="2330" spans="1:6" hidden="1" x14ac:dyDescent="0.25">
      <c r="A2330" s="9" t="s">
        <v>13523</v>
      </c>
      <c r="F2330" t="str">
        <f t="shared" si="36"/>
        <v>Cyberark+S1+Qualys+ITOP</v>
      </c>
    </row>
    <row r="2331" spans="1:6" hidden="1" x14ac:dyDescent="0.25">
      <c r="A2331" s="8" t="s">
        <v>13518</v>
      </c>
      <c r="F2331" t="str">
        <f t="shared" si="36"/>
        <v>Cyberark+S1+Qualys+ITOP</v>
      </c>
    </row>
    <row r="2332" spans="1:6" hidden="1" x14ac:dyDescent="0.25">
      <c r="A2332" s="9" t="s">
        <v>13527</v>
      </c>
      <c r="F2332" t="str">
        <f t="shared" si="36"/>
        <v>Cyberark+S1+Qualys+ITOP</v>
      </c>
    </row>
    <row r="2333" spans="1:6" hidden="1" x14ac:dyDescent="0.25">
      <c r="A2333" s="8" t="s">
        <v>13520</v>
      </c>
      <c r="F2333" t="str">
        <f t="shared" si="36"/>
        <v>Cyberark+S1+Qualys+ITOP</v>
      </c>
    </row>
    <row r="2334" spans="1:6" hidden="1" x14ac:dyDescent="0.25">
      <c r="A2334" s="9" t="s">
        <v>13517</v>
      </c>
      <c r="F2334" t="str">
        <f t="shared" si="36"/>
        <v>Cyberark+S1+Qualys+ITOP</v>
      </c>
    </row>
    <row r="2335" spans="1:6" hidden="1" x14ac:dyDescent="0.25">
      <c r="A2335" s="8" t="s">
        <v>13519</v>
      </c>
      <c r="F2335" t="str">
        <f t="shared" si="36"/>
        <v>Cyberark+S1+Qualys+ITOP</v>
      </c>
    </row>
    <row r="2336" spans="1:6" hidden="1" x14ac:dyDescent="0.25">
      <c r="A2336" s="9" t="s">
        <v>13525</v>
      </c>
      <c r="F2336" t="str">
        <f t="shared" si="36"/>
        <v>Cyberark+S1+Qualys+ITOP</v>
      </c>
    </row>
    <row r="2337" spans="1:6" hidden="1" x14ac:dyDescent="0.25">
      <c r="A2337" s="8" t="s">
        <v>13528</v>
      </c>
      <c r="F2337" t="str">
        <f t="shared" si="36"/>
        <v>Cyberark+S1+Qualys+ITOP</v>
      </c>
    </row>
    <row r="2338" spans="1:6" hidden="1" x14ac:dyDescent="0.25">
      <c r="A2338" s="9" t="s">
        <v>13529</v>
      </c>
      <c r="F2338" t="str">
        <f t="shared" si="36"/>
        <v>Cyberark+S1+Qualys+ITOP</v>
      </c>
    </row>
    <row r="2339" spans="1:6" hidden="1" x14ac:dyDescent="0.25">
      <c r="A2339" s="8" t="s">
        <v>4223</v>
      </c>
      <c r="F2339" t="str">
        <f t="shared" si="36"/>
        <v>Cyberark+S1+Qualys+ITOP</v>
      </c>
    </row>
    <row r="2340" spans="1:6" hidden="1" x14ac:dyDescent="0.25">
      <c r="A2340" s="9" t="s">
        <v>13541</v>
      </c>
      <c r="F2340" t="str">
        <f t="shared" si="36"/>
        <v>Cyberark+S1+Qualys+ITOP</v>
      </c>
    </row>
    <row r="2341" spans="1:6" hidden="1" x14ac:dyDescent="0.25">
      <c r="A2341" s="8" t="s">
        <v>13544</v>
      </c>
      <c r="F2341" t="str">
        <f t="shared" si="36"/>
        <v>Cyberark+S1+Qualys+ITOP</v>
      </c>
    </row>
    <row r="2342" spans="1:6" hidden="1" x14ac:dyDescent="0.25">
      <c r="A2342" s="9" t="s">
        <v>13542</v>
      </c>
      <c r="F2342" t="str">
        <f t="shared" si="36"/>
        <v>Cyberark+S1+Qualys+ITOP</v>
      </c>
    </row>
    <row r="2343" spans="1:6" hidden="1" x14ac:dyDescent="0.25">
      <c r="A2343" s="8" t="s">
        <v>13530</v>
      </c>
      <c r="F2343" t="str">
        <f t="shared" si="36"/>
        <v>Cyberark+S1+Qualys+ITOP</v>
      </c>
    </row>
    <row r="2344" spans="1:6" hidden="1" x14ac:dyDescent="0.25">
      <c r="A2344" s="9" t="s">
        <v>13536</v>
      </c>
      <c r="F2344" t="str">
        <f t="shared" si="36"/>
        <v>Cyberark+S1+Qualys+ITOP</v>
      </c>
    </row>
    <row r="2345" spans="1:6" hidden="1" x14ac:dyDescent="0.25">
      <c r="A2345" s="8" t="s">
        <v>13538</v>
      </c>
      <c r="F2345" t="str">
        <f t="shared" si="36"/>
        <v>Cyberark+S1+Qualys+ITOP</v>
      </c>
    </row>
    <row r="2346" spans="1:6" hidden="1" x14ac:dyDescent="0.25">
      <c r="A2346" s="9" t="s">
        <v>12348</v>
      </c>
      <c r="F2346" t="str">
        <f t="shared" si="36"/>
        <v>Cyberark+S1+Qualys+ITOP</v>
      </c>
    </row>
    <row r="2347" spans="1:6" hidden="1" x14ac:dyDescent="0.25">
      <c r="A2347" s="8" t="s">
        <v>13535</v>
      </c>
      <c r="F2347" t="str">
        <f t="shared" si="36"/>
        <v>Cyberark+S1+Qualys+ITOP</v>
      </c>
    </row>
    <row r="2348" spans="1:6" hidden="1" x14ac:dyDescent="0.25">
      <c r="A2348" s="9" t="s">
        <v>13534</v>
      </c>
      <c r="F2348" t="str">
        <f t="shared" si="36"/>
        <v>Cyberark+S1+Qualys+ITOP</v>
      </c>
    </row>
    <row r="2349" spans="1:6" hidden="1" x14ac:dyDescent="0.25">
      <c r="A2349" s="8" t="s">
        <v>13533</v>
      </c>
      <c r="F2349" t="str">
        <f t="shared" si="36"/>
        <v>Cyberark+S1+Qualys+ITOP</v>
      </c>
    </row>
    <row r="2350" spans="1:6" hidden="1" x14ac:dyDescent="0.25">
      <c r="A2350" s="9" t="s">
        <v>13549</v>
      </c>
      <c r="F2350" t="str">
        <f t="shared" si="36"/>
        <v>Cyberark+S1+Qualys+ITOP</v>
      </c>
    </row>
    <row r="2351" spans="1:6" hidden="1" x14ac:dyDescent="0.25">
      <c r="A2351" s="8" t="s">
        <v>13548</v>
      </c>
      <c r="F2351" t="str">
        <f t="shared" si="36"/>
        <v>Cyberark+S1+Qualys+ITOP</v>
      </c>
    </row>
    <row r="2352" spans="1:6" hidden="1" x14ac:dyDescent="0.25">
      <c r="A2352" s="9" t="s">
        <v>13547</v>
      </c>
      <c r="F2352" t="str">
        <f t="shared" si="36"/>
        <v>Cyberark+S1+Qualys+ITOP</v>
      </c>
    </row>
    <row r="2353" spans="1:6" hidden="1" x14ac:dyDescent="0.25">
      <c r="A2353" s="8" t="s">
        <v>13546</v>
      </c>
      <c r="F2353" t="str">
        <f t="shared" si="36"/>
        <v>Cyberark+S1+Qualys+ITOP</v>
      </c>
    </row>
    <row r="2354" spans="1:6" hidden="1" x14ac:dyDescent="0.25">
      <c r="A2354" s="9" t="s">
        <v>13545</v>
      </c>
      <c r="F2354" t="str">
        <f t="shared" si="36"/>
        <v>Cyberark+S1+Qualys+ITOP</v>
      </c>
    </row>
    <row r="2355" spans="1:6" hidden="1" x14ac:dyDescent="0.25">
      <c r="A2355" s="8" t="s">
        <v>13532</v>
      </c>
      <c r="F2355" t="str">
        <f t="shared" si="36"/>
        <v>Cyberark+S1+Qualys+ITOP</v>
      </c>
    </row>
    <row r="2356" spans="1:6" hidden="1" x14ac:dyDescent="0.25">
      <c r="A2356" s="9" t="s">
        <v>13543</v>
      </c>
      <c r="F2356" t="str">
        <f t="shared" si="36"/>
        <v>Cyberark+S1+Qualys+ITOP</v>
      </c>
    </row>
    <row r="2357" spans="1:6" hidden="1" x14ac:dyDescent="0.25">
      <c r="A2357" s="8" t="s">
        <v>13550</v>
      </c>
      <c r="F2357" t="str">
        <f t="shared" si="36"/>
        <v>Cyberark+S1+Qualys+ITOP</v>
      </c>
    </row>
    <row r="2358" spans="1:6" hidden="1" x14ac:dyDescent="0.25">
      <c r="A2358" s="9" t="s">
        <v>4282</v>
      </c>
      <c r="F2358" t="str">
        <f t="shared" si="36"/>
        <v>Cyberark+S1+Qualys+ITOP</v>
      </c>
    </row>
    <row r="2359" spans="1:6" hidden="1" x14ac:dyDescent="0.25">
      <c r="A2359" s="8" t="s">
        <v>4287</v>
      </c>
      <c r="F2359" t="str">
        <f t="shared" si="36"/>
        <v>Cyberark+S1+Qualys+ITOP</v>
      </c>
    </row>
    <row r="2360" spans="1:6" hidden="1" x14ac:dyDescent="0.25">
      <c r="A2360" s="9" t="s">
        <v>4292</v>
      </c>
      <c r="F2360" t="str">
        <f t="shared" si="36"/>
        <v>Cyberark+S1+Qualys+ITOP</v>
      </c>
    </row>
    <row r="2361" spans="1:6" hidden="1" x14ac:dyDescent="0.25">
      <c r="A2361" s="8" t="s">
        <v>4297</v>
      </c>
      <c r="F2361" t="str">
        <f t="shared" si="36"/>
        <v>Cyberark+S1+Qualys+ITOP</v>
      </c>
    </row>
    <row r="2362" spans="1:6" hidden="1" x14ac:dyDescent="0.25">
      <c r="A2362" s="9" t="s">
        <v>13513</v>
      </c>
      <c r="F2362" t="str">
        <f t="shared" si="36"/>
        <v>Cyberark+S1+Qualys+ITOP</v>
      </c>
    </row>
    <row r="2363" spans="1:6" hidden="1" x14ac:dyDescent="0.25">
      <c r="A2363" s="8" t="s">
        <v>13990</v>
      </c>
      <c r="F2363" t="str">
        <f t="shared" si="36"/>
        <v>S1+Qualys+ITOP</v>
      </c>
    </row>
    <row r="2364" spans="1:6" hidden="1" x14ac:dyDescent="0.25">
      <c r="A2364" s="9" t="s">
        <v>4310</v>
      </c>
      <c r="F2364" t="str">
        <f t="shared" si="36"/>
        <v>Cyberark+S1+Qualys+ITOP</v>
      </c>
    </row>
    <row r="2365" spans="1:6" hidden="1" x14ac:dyDescent="0.25">
      <c r="A2365" s="8" t="s">
        <v>4315</v>
      </c>
      <c r="F2365" t="str">
        <f t="shared" si="36"/>
        <v>S1+Qualys+ITOP</v>
      </c>
    </row>
    <row r="2366" spans="1:6" hidden="1" x14ac:dyDescent="0.25">
      <c r="A2366" s="9" t="s">
        <v>13696</v>
      </c>
      <c r="F2366" t="str">
        <f t="shared" si="36"/>
        <v>Cyberark+S1+Qualys+ITOP</v>
      </c>
    </row>
    <row r="2367" spans="1:6" hidden="1" x14ac:dyDescent="0.25">
      <c r="A2367" s="8" t="s">
        <v>13299</v>
      </c>
      <c r="F2367" t="str">
        <f t="shared" si="36"/>
        <v>Cyberark+S1+Qualys+ITOP</v>
      </c>
    </row>
    <row r="2368" spans="1:6" hidden="1" x14ac:dyDescent="0.25">
      <c r="A2368" s="9" t="s">
        <v>13515</v>
      </c>
      <c r="F2368" t="str">
        <f t="shared" si="36"/>
        <v>Cyberark+S1+Qualys+ITOP</v>
      </c>
    </row>
    <row r="2369" spans="1:6" hidden="1" x14ac:dyDescent="0.25">
      <c r="A2369" s="8" t="s">
        <v>4328</v>
      </c>
      <c r="F2369" t="str">
        <f t="shared" si="36"/>
        <v>Cyberark+S1+Qualys+ITOP</v>
      </c>
    </row>
    <row r="2370" spans="1:6" hidden="1" x14ac:dyDescent="0.25">
      <c r="A2370" s="9" t="s">
        <v>4332</v>
      </c>
      <c r="F2370" t="str">
        <f t="shared" ref="F2370:F2433" si="37">IF(A2370&lt;&gt;"", IF(AND(COUNTIF(B:B,A2370)=0, COUNTIF(C:C,A2370)=0, COUNTIF(D:D,A2370)=0, COUNTIF(E:E,A2370)=0), "Aucune correspondance", IF(COUNTIF(B:B,A2370)&gt;0, IF(COUNTIF(C:C,A2370)&gt;0, IF(COUNTIF(D:D,A2370)&gt;0, IF(COUNTIF(E:E,A2370)&gt;0, "Cyberark+S1+Qualys+ITOP", "Cyberark+S1+Qualys"), IF(COUNTIF(E:E,A2370)&gt;0, "Cyberark+S1+ITOP", "Cyberark+S1")), IF(COUNTIF(D:D,A2370)&gt;0, IF(COUNTIF(E:E,A2370)&gt;0, "Cyberark+Qualys+ITOP", "Cyberark+Qualys"), IF(COUNTIF(E:E,A2370)&gt;0, "Cyberark+ITOP", "Cyberark seulement"))), IF(COUNTIF(C:C,A2370)&gt;0, IF(COUNTIF(D:D,A2370)&gt;0, IF(COUNTIF(E:E,A2370)&gt;0, "S1+Qualys+ITOP", "S1+Qualys"), IF(COUNTIF(E:E,A2370)&gt;0, "S1+ITOP", "S1 seulement")), IF(COUNTIF(D:D,A2370)&gt;0, IF(COUNTIF(E:E,A2370)&gt;0, "Qualys+ITOP", "Qualys seulement"), IF(COUNTIF(E:E,A2370)&gt;0, "ITOP seulement", "Aucune correspondance"))))), "")</f>
        <v>Cyberark+S1+Qualys+ITOP</v>
      </c>
    </row>
    <row r="2371" spans="1:6" hidden="1" x14ac:dyDescent="0.25">
      <c r="A2371" s="8" t="s">
        <v>4336</v>
      </c>
      <c r="F2371" t="str">
        <f t="shared" si="37"/>
        <v>Cyberark+S1+Qualys+ITOP</v>
      </c>
    </row>
    <row r="2372" spans="1:6" hidden="1" x14ac:dyDescent="0.25">
      <c r="A2372" s="9" t="s">
        <v>4340</v>
      </c>
      <c r="F2372" t="str">
        <f t="shared" si="37"/>
        <v>Cyberark+S1+Qualys+ITOP</v>
      </c>
    </row>
    <row r="2373" spans="1:6" hidden="1" x14ac:dyDescent="0.25">
      <c r="A2373" s="8" t="s">
        <v>13516</v>
      </c>
      <c r="F2373" t="str">
        <f t="shared" si="37"/>
        <v>Cyberark+S1+Qualys+ITOP</v>
      </c>
    </row>
    <row r="2374" spans="1:6" hidden="1" x14ac:dyDescent="0.25">
      <c r="A2374" s="9" t="s">
        <v>13512</v>
      </c>
      <c r="F2374" t="str">
        <f t="shared" si="37"/>
        <v>Cyberark+S1+Qualys+ITOP</v>
      </c>
    </row>
    <row r="2375" spans="1:6" hidden="1" x14ac:dyDescent="0.25">
      <c r="A2375" s="8" t="s">
        <v>4350</v>
      </c>
      <c r="F2375" t="str">
        <f t="shared" si="37"/>
        <v>Cyberark+S1+Qualys+ITOP</v>
      </c>
    </row>
    <row r="2376" spans="1:6" hidden="1" x14ac:dyDescent="0.25">
      <c r="A2376" s="9" t="s">
        <v>4354</v>
      </c>
      <c r="F2376" t="str">
        <f t="shared" si="37"/>
        <v>Cyberark+S1+Qualys+ITOP</v>
      </c>
    </row>
    <row r="2377" spans="1:6" hidden="1" x14ac:dyDescent="0.25">
      <c r="A2377" s="8" t="s">
        <v>13986</v>
      </c>
      <c r="F2377" t="str">
        <f t="shared" si="37"/>
        <v>S1+Qualys+ITOP</v>
      </c>
    </row>
    <row r="2378" spans="1:6" hidden="1" x14ac:dyDescent="0.25">
      <c r="A2378" s="9" t="s">
        <v>4363</v>
      </c>
      <c r="F2378" t="str">
        <f t="shared" si="37"/>
        <v>Cyberark+S1+Qualys+ITOP</v>
      </c>
    </row>
    <row r="2379" spans="1:6" hidden="1" x14ac:dyDescent="0.25">
      <c r="A2379" s="8" t="s">
        <v>4367</v>
      </c>
      <c r="F2379" t="str">
        <f t="shared" si="37"/>
        <v>S1+Qualys+ITOP</v>
      </c>
    </row>
    <row r="2380" spans="1:6" hidden="1" x14ac:dyDescent="0.25">
      <c r="A2380" s="9" t="s">
        <v>4372</v>
      </c>
      <c r="F2380" t="str">
        <f t="shared" si="37"/>
        <v>S1+Qualys+ITOP</v>
      </c>
    </row>
    <row r="2381" spans="1:6" hidden="1" x14ac:dyDescent="0.25">
      <c r="A2381" s="8" t="s">
        <v>4377</v>
      </c>
      <c r="F2381" t="str">
        <f t="shared" si="37"/>
        <v>S1+Qualys+ITOP</v>
      </c>
    </row>
    <row r="2382" spans="1:6" hidden="1" x14ac:dyDescent="0.25">
      <c r="A2382" s="9" t="s">
        <v>4382</v>
      </c>
      <c r="F2382" t="str">
        <f t="shared" si="37"/>
        <v>S1+Qualys+ITOP</v>
      </c>
    </row>
    <row r="2383" spans="1:6" hidden="1" x14ac:dyDescent="0.25">
      <c r="A2383" s="8" t="s">
        <v>4387</v>
      </c>
      <c r="F2383" t="str">
        <f t="shared" si="37"/>
        <v>Cyberark+S1+Qualys+ITOP</v>
      </c>
    </row>
    <row r="2384" spans="1:6" hidden="1" x14ac:dyDescent="0.25">
      <c r="A2384" s="9" t="s">
        <v>13265</v>
      </c>
      <c r="F2384" t="str">
        <f t="shared" si="37"/>
        <v>Cyberark+S1+Qualys+ITOP</v>
      </c>
    </row>
    <row r="2385" spans="1:6" hidden="1" x14ac:dyDescent="0.25">
      <c r="A2385" s="8" t="s">
        <v>13264</v>
      </c>
      <c r="F2385" t="str">
        <f t="shared" si="37"/>
        <v>Cyberark+S1+Qualys+ITOP</v>
      </c>
    </row>
    <row r="2386" spans="1:6" hidden="1" x14ac:dyDescent="0.25">
      <c r="A2386" s="9" t="s">
        <v>13262</v>
      </c>
      <c r="F2386" t="str">
        <f t="shared" si="37"/>
        <v>Cyberark+S1+Qualys+ITOP</v>
      </c>
    </row>
    <row r="2387" spans="1:6" hidden="1" x14ac:dyDescent="0.25">
      <c r="A2387" s="8" t="s">
        <v>13268</v>
      </c>
      <c r="F2387" t="str">
        <f t="shared" si="37"/>
        <v>Cyberark+S1+Qualys+ITOP</v>
      </c>
    </row>
    <row r="2388" spans="1:6" hidden="1" x14ac:dyDescent="0.25">
      <c r="A2388" s="9" t="s">
        <v>13270</v>
      </c>
      <c r="F2388" t="str">
        <f t="shared" si="37"/>
        <v>Cyberark+S1+Qualys+ITOP</v>
      </c>
    </row>
    <row r="2389" spans="1:6" hidden="1" x14ac:dyDescent="0.25">
      <c r="A2389" s="8" t="s">
        <v>13269</v>
      </c>
      <c r="F2389" t="str">
        <f t="shared" si="37"/>
        <v>Cyberark+S1+Qualys+ITOP</v>
      </c>
    </row>
    <row r="2390" spans="1:6" hidden="1" x14ac:dyDescent="0.25">
      <c r="A2390" s="9" t="s">
        <v>8338</v>
      </c>
      <c r="F2390" t="str">
        <f t="shared" si="37"/>
        <v>Cyberark+S1+Qualys+ITOP</v>
      </c>
    </row>
    <row r="2391" spans="1:6" hidden="1" x14ac:dyDescent="0.25">
      <c r="A2391" s="8" t="s">
        <v>8335</v>
      </c>
      <c r="F2391" t="str">
        <f t="shared" si="37"/>
        <v>Cyberark+S1+Qualys+ITOP</v>
      </c>
    </row>
    <row r="2392" spans="1:6" hidden="1" x14ac:dyDescent="0.25">
      <c r="A2392" s="9" t="s">
        <v>4415</v>
      </c>
      <c r="F2392" t="str">
        <f t="shared" si="37"/>
        <v>S1+Qualys+ITOP</v>
      </c>
    </row>
    <row r="2393" spans="1:6" hidden="1" x14ac:dyDescent="0.25">
      <c r="A2393" s="8" t="s">
        <v>4420</v>
      </c>
      <c r="F2393" t="str">
        <f t="shared" si="37"/>
        <v>S1+Qualys+ITOP</v>
      </c>
    </row>
    <row r="2394" spans="1:6" hidden="1" x14ac:dyDescent="0.25">
      <c r="A2394" s="9" t="s">
        <v>13983</v>
      </c>
      <c r="F2394" t="str">
        <f t="shared" si="37"/>
        <v>S1+Qualys+ITOP</v>
      </c>
    </row>
    <row r="2395" spans="1:6" hidden="1" x14ac:dyDescent="0.25">
      <c r="A2395" s="8" t="s">
        <v>4429</v>
      </c>
      <c r="F2395" t="str">
        <f t="shared" si="37"/>
        <v>Cyberark+S1+Qualys+ITOP</v>
      </c>
    </row>
    <row r="2396" spans="1:6" hidden="1" x14ac:dyDescent="0.25">
      <c r="A2396" s="9" t="s">
        <v>4434</v>
      </c>
      <c r="F2396" t="str">
        <f t="shared" si="37"/>
        <v>Cyberark+S1+Qualys+ITOP</v>
      </c>
    </row>
    <row r="2397" spans="1:6" hidden="1" x14ac:dyDescent="0.25">
      <c r="A2397" s="8" t="s">
        <v>4439</v>
      </c>
      <c r="F2397" t="str">
        <f t="shared" si="37"/>
        <v>Cyberark+S1+Qualys+ITOP</v>
      </c>
    </row>
    <row r="2398" spans="1:6" hidden="1" x14ac:dyDescent="0.25">
      <c r="A2398" s="9" t="s">
        <v>4444</v>
      </c>
      <c r="F2398" t="str">
        <f t="shared" si="37"/>
        <v>Cyberark+S1+Qualys+ITOP</v>
      </c>
    </row>
    <row r="2399" spans="1:6" hidden="1" x14ac:dyDescent="0.25">
      <c r="A2399" s="8" t="s">
        <v>14027</v>
      </c>
      <c r="F2399" t="str">
        <f t="shared" si="37"/>
        <v>S1+Qualys+ITOP</v>
      </c>
    </row>
    <row r="2400" spans="1:6" hidden="1" x14ac:dyDescent="0.25">
      <c r="A2400" s="9" t="s">
        <v>14028</v>
      </c>
      <c r="F2400" t="str">
        <f t="shared" si="37"/>
        <v>S1+Qualys+ITOP</v>
      </c>
    </row>
    <row r="2401" spans="1:6" hidden="1" x14ac:dyDescent="0.25">
      <c r="A2401" s="8" t="s">
        <v>13777</v>
      </c>
      <c r="F2401" t="str">
        <f t="shared" si="37"/>
        <v>Cyberark+S1+Qualys+ITOP</v>
      </c>
    </row>
    <row r="2402" spans="1:6" hidden="1" x14ac:dyDescent="0.25">
      <c r="A2402" s="9" t="s">
        <v>4461</v>
      </c>
      <c r="F2402" t="str">
        <f t="shared" si="37"/>
        <v>S1+Qualys+ITOP</v>
      </c>
    </row>
    <row r="2403" spans="1:6" hidden="1" x14ac:dyDescent="0.25">
      <c r="A2403" s="8" t="s">
        <v>4466</v>
      </c>
      <c r="F2403" t="str">
        <f t="shared" si="37"/>
        <v>S1+Qualys+ITOP</v>
      </c>
    </row>
    <row r="2404" spans="1:6" hidden="1" x14ac:dyDescent="0.25">
      <c r="A2404" s="9" t="s">
        <v>4471</v>
      </c>
      <c r="F2404" t="str">
        <f t="shared" si="37"/>
        <v>Cyberark+S1+Qualys+ITOP</v>
      </c>
    </row>
    <row r="2405" spans="1:6" hidden="1" x14ac:dyDescent="0.25">
      <c r="A2405" s="8" t="s">
        <v>4476</v>
      </c>
      <c r="F2405" t="str">
        <f t="shared" si="37"/>
        <v>Cyberark+S1+Qualys+ITOP</v>
      </c>
    </row>
    <row r="2406" spans="1:6" hidden="1" x14ac:dyDescent="0.25">
      <c r="A2406" s="9" t="s">
        <v>4481</v>
      </c>
      <c r="F2406" t="str">
        <f t="shared" si="37"/>
        <v>Cyberark+S1+Qualys+ITOP</v>
      </c>
    </row>
    <row r="2407" spans="1:6" hidden="1" x14ac:dyDescent="0.25">
      <c r="A2407" s="8" t="s">
        <v>4486</v>
      </c>
      <c r="F2407" t="str">
        <f t="shared" si="37"/>
        <v>Cyberark+S1+Qualys+ITOP</v>
      </c>
    </row>
    <row r="2408" spans="1:6" hidden="1" x14ac:dyDescent="0.25">
      <c r="A2408" s="9" t="s">
        <v>14031</v>
      </c>
      <c r="F2408" t="str">
        <f t="shared" si="37"/>
        <v>S1+Qualys+ITOP</v>
      </c>
    </row>
    <row r="2409" spans="1:6" hidden="1" x14ac:dyDescent="0.25">
      <c r="A2409" s="8" t="s">
        <v>4495</v>
      </c>
      <c r="F2409" t="str">
        <f t="shared" si="37"/>
        <v>Cyberark+S1+Qualys+ITOP</v>
      </c>
    </row>
    <row r="2410" spans="1:6" hidden="1" x14ac:dyDescent="0.25">
      <c r="A2410" s="9" t="s">
        <v>14030</v>
      </c>
      <c r="F2410" t="str">
        <f t="shared" si="37"/>
        <v>S1+Qualys+ITOP</v>
      </c>
    </row>
    <row r="2411" spans="1:6" hidden="1" x14ac:dyDescent="0.25">
      <c r="A2411" s="8" t="s">
        <v>4504</v>
      </c>
      <c r="F2411" t="str">
        <f t="shared" si="37"/>
        <v>Cyberark+S1+Qualys+ITOP</v>
      </c>
    </row>
    <row r="2412" spans="1:6" hidden="1" x14ac:dyDescent="0.25">
      <c r="A2412" s="9" t="s">
        <v>13563</v>
      </c>
      <c r="F2412" t="str">
        <f t="shared" si="37"/>
        <v>Cyberark+S1+Qualys+ITOP</v>
      </c>
    </row>
    <row r="2413" spans="1:6" hidden="1" x14ac:dyDescent="0.25">
      <c r="A2413" s="8" t="s">
        <v>13553</v>
      </c>
      <c r="F2413" t="str">
        <f t="shared" si="37"/>
        <v>Cyberark+S1+Qualys+ITOP</v>
      </c>
    </row>
    <row r="2414" spans="1:6" hidden="1" x14ac:dyDescent="0.25">
      <c r="A2414" s="9" t="s">
        <v>4515</v>
      </c>
      <c r="F2414" t="str">
        <f t="shared" si="37"/>
        <v>Cyberark+S1+Qualys+ITOP</v>
      </c>
    </row>
    <row r="2415" spans="1:6" hidden="1" x14ac:dyDescent="0.25">
      <c r="A2415" s="8" t="s">
        <v>4522</v>
      </c>
      <c r="F2415" t="str">
        <f t="shared" si="37"/>
        <v>Cyberark+S1+Qualys+ITOP</v>
      </c>
    </row>
    <row r="2416" spans="1:6" hidden="1" x14ac:dyDescent="0.25">
      <c r="A2416" s="9" t="s">
        <v>4527</v>
      </c>
      <c r="F2416" t="str">
        <f t="shared" si="37"/>
        <v>Cyberark+S1+Qualys+ITOP</v>
      </c>
    </row>
    <row r="2417" spans="1:6" hidden="1" x14ac:dyDescent="0.25">
      <c r="A2417" s="8" t="s">
        <v>4532</v>
      </c>
      <c r="F2417" t="str">
        <f t="shared" si="37"/>
        <v>Cyberark+S1+Qualys+ITOP</v>
      </c>
    </row>
    <row r="2418" spans="1:6" hidden="1" x14ac:dyDescent="0.25">
      <c r="A2418" s="9" t="s">
        <v>4537</v>
      </c>
      <c r="F2418" t="str">
        <f t="shared" si="37"/>
        <v>S1+Qualys+ITOP</v>
      </c>
    </row>
    <row r="2419" spans="1:6" hidden="1" x14ac:dyDescent="0.25">
      <c r="A2419" s="8" t="s">
        <v>4542</v>
      </c>
      <c r="F2419" t="str">
        <f t="shared" si="37"/>
        <v>S1 seulement</v>
      </c>
    </row>
    <row r="2420" spans="1:6" hidden="1" x14ac:dyDescent="0.25">
      <c r="A2420" s="9" t="s">
        <v>4546</v>
      </c>
      <c r="F2420" t="str">
        <f t="shared" si="37"/>
        <v>S1+Qualys+ITOP</v>
      </c>
    </row>
    <row r="2421" spans="1:6" hidden="1" x14ac:dyDescent="0.25">
      <c r="A2421" s="8" t="s">
        <v>4551</v>
      </c>
      <c r="F2421" t="str">
        <f t="shared" si="37"/>
        <v>S1+Qualys+ITOP</v>
      </c>
    </row>
    <row r="2422" spans="1:6" hidden="1" x14ac:dyDescent="0.25">
      <c r="A2422" s="9" t="s">
        <v>4556</v>
      </c>
      <c r="F2422" t="str">
        <f t="shared" si="37"/>
        <v>S1+Qualys+ITOP</v>
      </c>
    </row>
    <row r="2423" spans="1:6" hidden="1" x14ac:dyDescent="0.25">
      <c r="A2423" s="8" t="s">
        <v>4561</v>
      </c>
      <c r="F2423" t="str">
        <f t="shared" si="37"/>
        <v>Cyberark+S1+Qualys+ITOP</v>
      </c>
    </row>
    <row r="2424" spans="1:6" hidden="1" x14ac:dyDescent="0.25">
      <c r="A2424" s="9" t="s">
        <v>4566</v>
      </c>
      <c r="F2424" t="str">
        <f t="shared" si="37"/>
        <v>Cyberark+S1+Qualys+ITOP</v>
      </c>
    </row>
    <row r="2425" spans="1:6" hidden="1" x14ac:dyDescent="0.25">
      <c r="A2425" s="8" t="s">
        <v>4571</v>
      </c>
      <c r="F2425" t="str">
        <f t="shared" si="37"/>
        <v>Cyberark+S1+Qualys+ITOP</v>
      </c>
    </row>
    <row r="2426" spans="1:6" hidden="1" x14ac:dyDescent="0.25">
      <c r="A2426" s="9" t="s">
        <v>4575</v>
      </c>
      <c r="F2426" t="str">
        <f t="shared" si="37"/>
        <v>Cyberark+S1+Qualys+ITOP</v>
      </c>
    </row>
    <row r="2427" spans="1:6" hidden="1" x14ac:dyDescent="0.25">
      <c r="A2427" s="8" t="s">
        <v>4579</v>
      </c>
      <c r="F2427" t="str">
        <f t="shared" si="37"/>
        <v>S1+Qualys+ITOP</v>
      </c>
    </row>
    <row r="2428" spans="1:6" hidden="1" x14ac:dyDescent="0.25">
      <c r="A2428" s="9" t="s">
        <v>4584</v>
      </c>
      <c r="F2428" t="str">
        <f t="shared" si="37"/>
        <v>S1+Qualys+ITOP</v>
      </c>
    </row>
    <row r="2429" spans="1:6" hidden="1" x14ac:dyDescent="0.25">
      <c r="A2429" s="8" t="s">
        <v>4589</v>
      </c>
      <c r="F2429" t="str">
        <f t="shared" si="37"/>
        <v>Cyberark+S1+Qualys+ITOP</v>
      </c>
    </row>
    <row r="2430" spans="1:6" hidden="1" x14ac:dyDescent="0.25">
      <c r="A2430" s="9" t="s">
        <v>4594</v>
      </c>
      <c r="F2430" t="str">
        <f t="shared" si="37"/>
        <v>Cyberark+S1+Qualys+ITOP</v>
      </c>
    </row>
    <row r="2431" spans="1:6" hidden="1" x14ac:dyDescent="0.25">
      <c r="A2431" s="8" t="s">
        <v>4599</v>
      </c>
      <c r="F2431" t="str">
        <f t="shared" si="37"/>
        <v>Cyberark+S1+Qualys+ITOP</v>
      </c>
    </row>
    <row r="2432" spans="1:6" hidden="1" x14ac:dyDescent="0.25">
      <c r="A2432" s="9" t="s">
        <v>4604</v>
      </c>
      <c r="F2432" t="str">
        <f t="shared" si="37"/>
        <v>Cyberark+S1+Qualys+ITOP</v>
      </c>
    </row>
    <row r="2433" spans="1:6" hidden="1" x14ac:dyDescent="0.25">
      <c r="A2433" s="8" t="s">
        <v>4609</v>
      </c>
      <c r="F2433" t="str">
        <f t="shared" si="37"/>
        <v>Cyberark+S1+Qualys+ITOP</v>
      </c>
    </row>
    <row r="2434" spans="1:6" hidden="1" x14ac:dyDescent="0.25">
      <c r="A2434" s="9" t="s">
        <v>4614</v>
      </c>
      <c r="F2434" t="str">
        <f t="shared" ref="F2434:F2497" si="38">IF(A2434&lt;&gt;"", IF(AND(COUNTIF(B:B,A2434)=0, COUNTIF(C:C,A2434)=0, COUNTIF(D:D,A2434)=0, COUNTIF(E:E,A2434)=0), "Aucune correspondance", IF(COUNTIF(B:B,A2434)&gt;0, IF(COUNTIF(C:C,A2434)&gt;0, IF(COUNTIF(D:D,A2434)&gt;0, IF(COUNTIF(E:E,A2434)&gt;0, "Cyberark+S1+Qualys+ITOP", "Cyberark+S1+Qualys"), IF(COUNTIF(E:E,A2434)&gt;0, "Cyberark+S1+ITOP", "Cyberark+S1")), IF(COUNTIF(D:D,A2434)&gt;0, IF(COUNTIF(E:E,A2434)&gt;0, "Cyberark+Qualys+ITOP", "Cyberark+Qualys"), IF(COUNTIF(E:E,A2434)&gt;0, "Cyberark+ITOP", "Cyberark seulement"))), IF(COUNTIF(C:C,A2434)&gt;0, IF(COUNTIF(D:D,A2434)&gt;0, IF(COUNTIF(E:E,A2434)&gt;0, "S1+Qualys+ITOP", "S1+Qualys"), IF(COUNTIF(E:E,A2434)&gt;0, "S1+ITOP", "S1 seulement")), IF(COUNTIF(D:D,A2434)&gt;0, IF(COUNTIF(E:E,A2434)&gt;0, "Qualys+ITOP", "Qualys seulement"), IF(COUNTIF(E:E,A2434)&gt;0, "ITOP seulement", "Aucune correspondance"))))), "")</f>
        <v>Cyberark+S1+Qualys+ITOP</v>
      </c>
    </row>
    <row r="2435" spans="1:6" hidden="1" x14ac:dyDescent="0.25">
      <c r="A2435" s="8" t="s">
        <v>4619</v>
      </c>
      <c r="F2435" t="str">
        <f t="shared" si="38"/>
        <v>S1+Qualys+ITOP</v>
      </c>
    </row>
    <row r="2436" spans="1:6" hidden="1" x14ac:dyDescent="0.25">
      <c r="A2436" s="9" t="s">
        <v>13862</v>
      </c>
      <c r="F2436" t="str">
        <f t="shared" si="38"/>
        <v>S1+Qualys+ITOP</v>
      </c>
    </row>
    <row r="2437" spans="1:6" hidden="1" x14ac:dyDescent="0.25">
      <c r="A2437" s="8" t="s">
        <v>4628</v>
      </c>
      <c r="F2437" t="str">
        <f t="shared" si="38"/>
        <v>Cyberark+S1+Qualys+ITOP</v>
      </c>
    </row>
    <row r="2438" spans="1:6" hidden="1" x14ac:dyDescent="0.25">
      <c r="A2438" s="9" t="s">
        <v>13951</v>
      </c>
      <c r="F2438" t="str">
        <f t="shared" si="38"/>
        <v>S1+Qualys+ITOP</v>
      </c>
    </row>
    <row r="2439" spans="1:6" hidden="1" x14ac:dyDescent="0.25">
      <c r="A2439" s="8" t="s">
        <v>13970</v>
      </c>
      <c r="F2439" t="str">
        <f t="shared" si="38"/>
        <v>S1+Qualys+ITOP</v>
      </c>
    </row>
    <row r="2440" spans="1:6" hidden="1" x14ac:dyDescent="0.25">
      <c r="A2440" s="9" t="s">
        <v>13254</v>
      </c>
      <c r="F2440" t="str">
        <f t="shared" si="38"/>
        <v>S1+Qualys+ITOP</v>
      </c>
    </row>
    <row r="2441" spans="1:6" hidden="1" x14ac:dyDescent="0.25">
      <c r="A2441" s="8" t="s">
        <v>13253</v>
      </c>
      <c r="F2441" t="str">
        <f t="shared" si="38"/>
        <v>S1+Qualys+ITOP</v>
      </c>
    </row>
    <row r="2442" spans="1:6" hidden="1" x14ac:dyDescent="0.25">
      <c r="A2442" s="9" t="s">
        <v>12935</v>
      </c>
      <c r="F2442" t="str">
        <f t="shared" si="38"/>
        <v>S1+Qualys+ITOP</v>
      </c>
    </row>
    <row r="2443" spans="1:6" hidden="1" x14ac:dyDescent="0.25">
      <c r="A2443" s="8" t="s">
        <v>4654</v>
      </c>
      <c r="F2443" t="str">
        <f t="shared" si="38"/>
        <v>Cyberark+S1+Qualys+ITOP</v>
      </c>
    </row>
    <row r="2444" spans="1:6" hidden="1" x14ac:dyDescent="0.25">
      <c r="A2444" s="9" t="s">
        <v>4659</v>
      </c>
      <c r="F2444" t="str">
        <f t="shared" si="38"/>
        <v>S1+Qualys+ITOP</v>
      </c>
    </row>
    <row r="2445" spans="1:6" hidden="1" x14ac:dyDescent="0.25">
      <c r="A2445" s="8" t="s">
        <v>4664</v>
      </c>
      <c r="F2445" t="str">
        <f t="shared" si="38"/>
        <v>S1+Qualys+ITOP</v>
      </c>
    </row>
    <row r="2446" spans="1:6" hidden="1" x14ac:dyDescent="0.25">
      <c r="A2446" s="9" t="s">
        <v>13919</v>
      </c>
      <c r="F2446" t="str">
        <f t="shared" si="38"/>
        <v>S1+Qualys+ITOP</v>
      </c>
    </row>
    <row r="2447" spans="1:6" hidden="1" x14ac:dyDescent="0.25">
      <c r="A2447" s="8" t="s">
        <v>4673</v>
      </c>
      <c r="F2447" t="str">
        <f t="shared" si="38"/>
        <v>Cyberark+S1+Qualys+ITOP</v>
      </c>
    </row>
    <row r="2448" spans="1:6" hidden="1" x14ac:dyDescent="0.25">
      <c r="A2448" s="9" t="s">
        <v>4678</v>
      </c>
      <c r="F2448" t="str">
        <f t="shared" si="38"/>
        <v>S1+Qualys+ITOP</v>
      </c>
    </row>
    <row r="2449" spans="1:6" hidden="1" x14ac:dyDescent="0.25">
      <c r="A2449" s="8" t="s">
        <v>13848</v>
      </c>
      <c r="F2449" t="str">
        <f t="shared" si="38"/>
        <v>S1+Qualys+ITOP</v>
      </c>
    </row>
    <row r="2450" spans="1:6" hidden="1" x14ac:dyDescent="0.25">
      <c r="A2450" s="9" t="s">
        <v>13935</v>
      </c>
      <c r="F2450" t="str">
        <f t="shared" si="38"/>
        <v>S1+Qualys+ITOP</v>
      </c>
    </row>
    <row r="2451" spans="1:6" hidden="1" x14ac:dyDescent="0.25">
      <c r="A2451" s="8" t="s">
        <v>13936</v>
      </c>
      <c r="F2451" t="str">
        <f t="shared" si="38"/>
        <v>S1+Qualys+ITOP</v>
      </c>
    </row>
    <row r="2452" spans="1:6" hidden="1" x14ac:dyDescent="0.25">
      <c r="A2452" s="9" t="s">
        <v>4695</v>
      </c>
      <c r="F2452" t="str">
        <f t="shared" si="38"/>
        <v>Cyberark+S1+Qualys+ITOP</v>
      </c>
    </row>
    <row r="2453" spans="1:6" hidden="1" x14ac:dyDescent="0.25">
      <c r="A2453" s="8" t="s">
        <v>4699</v>
      </c>
      <c r="F2453" t="str">
        <f t="shared" si="38"/>
        <v>Cyberark+S1+Qualys+ITOP</v>
      </c>
    </row>
    <row r="2454" spans="1:6" hidden="1" x14ac:dyDescent="0.25">
      <c r="A2454" s="9" t="s">
        <v>13932</v>
      </c>
      <c r="F2454" t="str">
        <f t="shared" si="38"/>
        <v>S1+Qualys+ITOP</v>
      </c>
    </row>
    <row r="2455" spans="1:6" hidden="1" x14ac:dyDescent="0.25">
      <c r="A2455" s="8" t="s">
        <v>13931</v>
      </c>
      <c r="F2455" t="str">
        <f t="shared" si="38"/>
        <v>S1+Qualys+ITOP</v>
      </c>
    </row>
    <row r="2456" spans="1:6" hidden="1" x14ac:dyDescent="0.25">
      <c r="A2456" s="9" t="s">
        <v>13934</v>
      </c>
      <c r="F2456" t="str">
        <f t="shared" si="38"/>
        <v>S1+Qualys+ITOP</v>
      </c>
    </row>
    <row r="2457" spans="1:6" hidden="1" x14ac:dyDescent="0.25">
      <c r="A2457" s="8" t="s">
        <v>13252</v>
      </c>
      <c r="F2457" t="str">
        <f t="shared" si="38"/>
        <v>S1+Qualys+ITOP</v>
      </c>
    </row>
    <row r="2458" spans="1:6" hidden="1" x14ac:dyDescent="0.25">
      <c r="A2458" s="9" t="s">
        <v>13933</v>
      </c>
      <c r="F2458" t="str">
        <f t="shared" si="38"/>
        <v>S1+Qualys+ITOP</v>
      </c>
    </row>
    <row r="2459" spans="1:6" hidden="1" x14ac:dyDescent="0.25">
      <c r="A2459" s="8" t="s">
        <v>13737</v>
      </c>
      <c r="F2459" t="str">
        <f t="shared" si="38"/>
        <v>Cyberark+S1+Qualys+ITOP</v>
      </c>
    </row>
    <row r="2460" spans="1:6" hidden="1" x14ac:dyDescent="0.25">
      <c r="A2460" s="9" t="s">
        <v>13733</v>
      </c>
      <c r="F2460" t="str">
        <f t="shared" si="38"/>
        <v>Cyberark+S1+Qualys+ITOP</v>
      </c>
    </row>
    <row r="2461" spans="1:6" hidden="1" x14ac:dyDescent="0.25">
      <c r="A2461" s="8" t="s">
        <v>13734</v>
      </c>
      <c r="F2461" t="str">
        <f t="shared" si="38"/>
        <v>Cyberark+S1+Qualys+ITOP</v>
      </c>
    </row>
    <row r="2462" spans="1:6" hidden="1" x14ac:dyDescent="0.25">
      <c r="A2462" s="9" t="s">
        <v>13735</v>
      </c>
      <c r="F2462" t="str">
        <f t="shared" si="38"/>
        <v>Cyberark+S1+Qualys+ITOP</v>
      </c>
    </row>
    <row r="2463" spans="1:6" hidden="1" x14ac:dyDescent="0.25">
      <c r="A2463" s="8" t="s">
        <v>13923</v>
      </c>
      <c r="F2463" t="str">
        <f t="shared" si="38"/>
        <v>S1+Qualys+ITOP</v>
      </c>
    </row>
    <row r="2464" spans="1:6" hidden="1" x14ac:dyDescent="0.25">
      <c r="A2464" s="9" t="s">
        <v>4740</v>
      </c>
      <c r="F2464" t="str">
        <f t="shared" si="38"/>
        <v>S1+Qualys+ITOP</v>
      </c>
    </row>
    <row r="2465" spans="1:6" hidden="1" x14ac:dyDescent="0.25">
      <c r="A2465" s="8" t="s">
        <v>4745</v>
      </c>
      <c r="F2465" t="str">
        <f t="shared" si="38"/>
        <v>S1+Qualys+ITOP</v>
      </c>
    </row>
    <row r="2466" spans="1:6" hidden="1" x14ac:dyDescent="0.25">
      <c r="A2466" s="9" t="s">
        <v>4750</v>
      </c>
      <c r="F2466" t="str">
        <f t="shared" si="38"/>
        <v>Cyberark+S1+Qualys+ITOP</v>
      </c>
    </row>
    <row r="2467" spans="1:6" hidden="1" x14ac:dyDescent="0.25">
      <c r="A2467" s="8" t="s">
        <v>4755</v>
      </c>
      <c r="F2467" t="str">
        <f t="shared" si="38"/>
        <v>Cyberark+S1+Qualys+ITOP</v>
      </c>
    </row>
    <row r="2468" spans="1:6" hidden="1" x14ac:dyDescent="0.25">
      <c r="A2468" s="9" t="s">
        <v>4760</v>
      </c>
      <c r="F2468" t="str">
        <f t="shared" si="38"/>
        <v>S1 seulement</v>
      </c>
    </row>
    <row r="2469" spans="1:6" hidden="1" x14ac:dyDescent="0.25">
      <c r="A2469" s="8" t="s">
        <v>13742</v>
      </c>
      <c r="F2469" t="str">
        <f t="shared" si="38"/>
        <v>Cyberark+S1+Qualys+ITOP</v>
      </c>
    </row>
    <row r="2470" spans="1:6" hidden="1" x14ac:dyDescent="0.25">
      <c r="A2470" s="9" t="s">
        <v>13741</v>
      </c>
      <c r="F2470" t="str">
        <f t="shared" si="38"/>
        <v>Cyberark+S1+Qualys+ITOP</v>
      </c>
    </row>
    <row r="2471" spans="1:6" hidden="1" x14ac:dyDescent="0.25">
      <c r="A2471" s="8" t="s">
        <v>13739</v>
      </c>
      <c r="F2471" t="str">
        <f t="shared" si="38"/>
        <v>Cyberark+S1+Qualys+ITOP</v>
      </c>
    </row>
    <row r="2472" spans="1:6" hidden="1" x14ac:dyDescent="0.25">
      <c r="A2472" s="9" t="s">
        <v>13738</v>
      </c>
      <c r="F2472" t="str">
        <f t="shared" si="38"/>
        <v>Cyberark+S1+Qualys+ITOP</v>
      </c>
    </row>
    <row r="2473" spans="1:6" hidden="1" x14ac:dyDescent="0.25">
      <c r="A2473" s="8" t="s">
        <v>4776</v>
      </c>
      <c r="F2473" t="str">
        <f t="shared" si="38"/>
        <v>Cyberark+S1+ITOP</v>
      </c>
    </row>
    <row r="2474" spans="1:6" hidden="1" x14ac:dyDescent="0.25">
      <c r="A2474" s="9" t="s">
        <v>4782</v>
      </c>
      <c r="F2474" t="str">
        <f t="shared" si="38"/>
        <v>S1 seulement</v>
      </c>
    </row>
    <row r="2475" spans="1:6" hidden="1" x14ac:dyDescent="0.25">
      <c r="A2475" s="8" t="s">
        <v>4787</v>
      </c>
      <c r="F2475" t="str">
        <f t="shared" si="38"/>
        <v>S1 seulement</v>
      </c>
    </row>
    <row r="2476" spans="1:6" hidden="1" x14ac:dyDescent="0.25">
      <c r="A2476" s="9" t="s">
        <v>4792</v>
      </c>
      <c r="F2476" t="str">
        <f t="shared" si="38"/>
        <v>Cyberark+S1+Qualys+ITOP</v>
      </c>
    </row>
    <row r="2477" spans="1:6" hidden="1" x14ac:dyDescent="0.25">
      <c r="A2477" s="8" t="s">
        <v>13626</v>
      </c>
      <c r="F2477" t="str">
        <f t="shared" si="38"/>
        <v>Cyberark+S1+Qualys+ITOP</v>
      </c>
    </row>
    <row r="2478" spans="1:6" hidden="1" x14ac:dyDescent="0.25">
      <c r="A2478" s="9" t="s">
        <v>4800</v>
      </c>
      <c r="F2478" t="str">
        <f t="shared" si="38"/>
        <v>S1 seulement</v>
      </c>
    </row>
    <row r="2479" spans="1:6" hidden="1" x14ac:dyDescent="0.25">
      <c r="A2479" s="8" t="s">
        <v>4806</v>
      </c>
      <c r="F2479" t="str">
        <f t="shared" si="38"/>
        <v>S1+Qualys+ITOP</v>
      </c>
    </row>
    <row r="2480" spans="1:6" hidden="1" x14ac:dyDescent="0.25">
      <c r="A2480" s="9" t="s">
        <v>4811</v>
      </c>
      <c r="F2480" t="str">
        <f t="shared" si="38"/>
        <v>S1+Qualys+ITOP</v>
      </c>
    </row>
    <row r="2481" spans="1:6" hidden="1" x14ac:dyDescent="0.25">
      <c r="A2481" s="8" t="s">
        <v>13754</v>
      </c>
      <c r="F2481" t="str">
        <f t="shared" si="38"/>
        <v>Cyberark+S1+Qualys+ITOP</v>
      </c>
    </row>
    <row r="2482" spans="1:6" hidden="1" x14ac:dyDescent="0.25">
      <c r="A2482" s="9" t="s">
        <v>4820</v>
      </c>
      <c r="F2482" t="str">
        <f t="shared" si="38"/>
        <v>S1+Qualys+ITOP</v>
      </c>
    </row>
    <row r="2483" spans="1:6" hidden="1" x14ac:dyDescent="0.25">
      <c r="A2483" s="8" t="s">
        <v>4825</v>
      </c>
      <c r="F2483" t="str">
        <f t="shared" si="38"/>
        <v>Cyberark+S1+Qualys+ITOP</v>
      </c>
    </row>
    <row r="2484" spans="1:6" hidden="1" x14ac:dyDescent="0.25">
      <c r="A2484" s="9" t="s">
        <v>4830</v>
      </c>
      <c r="F2484" t="str">
        <f t="shared" si="38"/>
        <v>Cyberark+S1+Qualys+ITOP</v>
      </c>
    </row>
    <row r="2485" spans="1:6" hidden="1" x14ac:dyDescent="0.25">
      <c r="A2485" s="8" t="s">
        <v>4835</v>
      </c>
      <c r="F2485" t="str">
        <f t="shared" si="38"/>
        <v>Cyberark+S1+Qualys+ITOP</v>
      </c>
    </row>
    <row r="2486" spans="1:6" hidden="1" x14ac:dyDescent="0.25">
      <c r="A2486" s="9" t="s">
        <v>4840</v>
      </c>
      <c r="F2486" t="str">
        <f t="shared" si="38"/>
        <v>Cyberark+S1+Qualys+ITOP</v>
      </c>
    </row>
    <row r="2487" spans="1:6" hidden="1" x14ac:dyDescent="0.25">
      <c r="A2487" s="8" t="s">
        <v>4845</v>
      </c>
      <c r="F2487" t="str">
        <f t="shared" si="38"/>
        <v>Cyberark+S1+Qualys+ITOP</v>
      </c>
    </row>
    <row r="2488" spans="1:6" hidden="1" x14ac:dyDescent="0.25">
      <c r="A2488" s="9" t="s">
        <v>4850</v>
      </c>
      <c r="F2488" t="str">
        <f t="shared" si="38"/>
        <v>Cyberark+S1+Qualys+ITOP</v>
      </c>
    </row>
    <row r="2489" spans="1:6" hidden="1" x14ac:dyDescent="0.25">
      <c r="A2489" s="8" t="s">
        <v>4855</v>
      </c>
      <c r="F2489" t="str">
        <f t="shared" si="38"/>
        <v>Cyberark+S1+Qualys+ITOP</v>
      </c>
    </row>
    <row r="2490" spans="1:6" hidden="1" x14ac:dyDescent="0.25">
      <c r="A2490" s="9" t="s">
        <v>4860</v>
      </c>
      <c r="F2490" t="str">
        <f t="shared" si="38"/>
        <v>Cyberark+S1+Qualys+ITOP</v>
      </c>
    </row>
    <row r="2491" spans="1:6" hidden="1" x14ac:dyDescent="0.25">
      <c r="A2491" s="8" t="s">
        <v>4865</v>
      </c>
      <c r="F2491" t="str">
        <f t="shared" si="38"/>
        <v>S1+Qualys+ITOP</v>
      </c>
    </row>
    <row r="2492" spans="1:6" hidden="1" x14ac:dyDescent="0.25">
      <c r="A2492" s="9" t="s">
        <v>13997</v>
      </c>
      <c r="F2492" t="str">
        <f t="shared" si="38"/>
        <v>S1+Qualys+ITOP</v>
      </c>
    </row>
    <row r="2493" spans="1:6" hidden="1" x14ac:dyDescent="0.25">
      <c r="A2493" s="8" t="s">
        <v>14004</v>
      </c>
      <c r="F2493" t="str">
        <f t="shared" si="38"/>
        <v>S1+Qualys+ITOP</v>
      </c>
    </row>
    <row r="2494" spans="1:6" hidden="1" x14ac:dyDescent="0.25">
      <c r="A2494" s="9" t="s">
        <v>13995</v>
      </c>
      <c r="F2494" t="str">
        <f t="shared" si="38"/>
        <v>S1+Qualys+ITOP</v>
      </c>
    </row>
    <row r="2495" spans="1:6" hidden="1" x14ac:dyDescent="0.25">
      <c r="A2495" s="8" t="s">
        <v>14002</v>
      </c>
      <c r="F2495" t="str">
        <f t="shared" si="38"/>
        <v>S1+Qualys+ITOP</v>
      </c>
    </row>
    <row r="2496" spans="1:6" hidden="1" x14ac:dyDescent="0.25">
      <c r="A2496" s="9" t="s">
        <v>14000</v>
      </c>
      <c r="F2496" t="str">
        <f t="shared" si="38"/>
        <v>S1+Qualys+ITOP</v>
      </c>
    </row>
    <row r="2497" spans="1:6" hidden="1" x14ac:dyDescent="0.25">
      <c r="A2497" s="8" t="s">
        <v>4891</v>
      </c>
      <c r="F2497" t="str">
        <f t="shared" si="38"/>
        <v>S1+Qualys+ITOP</v>
      </c>
    </row>
    <row r="2498" spans="1:6" hidden="1" x14ac:dyDescent="0.25">
      <c r="A2498" s="9" t="s">
        <v>13991</v>
      </c>
      <c r="F2498" t="str">
        <f t="shared" ref="F2498:F2561" si="39">IF(A2498&lt;&gt;"", IF(AND(COUNTIF(B:B,A2498)=0, COUNTIF(C:C,A2498)=0, COUNTIF(D:D,A2498)=0, COUNTIF(E:E,A2498)=0), "Aucune correspondance", IF(COUNTIF(B:B,A2498)&gt;0, IF(COUNTIF(C:C,A2498)&gt;0, IF(COUNTIF(D:D,A2498)&gt;0, IF(COUNTIF(E:E,A2498)&gt;0, "Cyberark+S1+Qualys+ITOP", "Cyberark+S1+Qualys"), IF(COUNTIF(E:E,A2498)&gt;0, "Cyberark+S1+ITOP", "Cyberark+S1")), IF(COUNTIF(D:D,A2498)&gt;0, IF(COUNTIF(E:E,A2498)&gt;0, "Cyberark+Qualys+ITOP", "Cyberark+Qualys"), IF(COUNTIF(E:E,A2498)&gt;0, "Cyberark+ITOP", "Cyberark seulement"))), IF(COUNTIF(C:C,A2498)&gt;0, IF(COUNTIF(D:D,A2498)&gt;0, IF(COUNTIF(E:E,A2498)&gt;0, "S1+Qualys+ITOP", "S1+Qualys"), IF(COUNTIF(E:E,A2498)&gt;0, "S1+ITOP", "S1 seulement")), IF(COUNTIF(D:D,A2498)&gt;0, IF(COUNTIF(E:E,A2498)&gt;0, "Qualys+ITOP", "Qualys seulement"), IF(COUNTIF(E:E,A2498)&gt;0, "ITOP seulement", "Aucune correspondance"))))), "")</f>
        <v>S1+Qualys+ITOP</v>
      </c>
    </row>
    <row r="2499" spans="1:6" hidden="1" x14ac:dyDescent="0.25">
      <c r="A2499" s="8" t="s">
        <v>13988</v>
      </c>
      <c r="F2499" t="str">
        <f t="shared" si="39"/>
        <v>S1+Qualys+ITOP</v>
      </c>
    </row>
    <row r="2500" spans="1:6" hidden="1" x14ac:dyDescent="0.25">
      <c r="A2500" s="9" t="s">
        <v>14017</v>
      </c>
      <c r="F2500" t="str">
        <f t="shared" si="39"/>
        <v>S1+Qualys+ITOP</v>
      </c>
    </row>
    <row r="2501" spans="1:6" hidden="1" x14ac:dyDescent="0.25">
      <c r="A2501" s="8" t="s">
        <v>14005</v>
      </c>
      <c r="F2501" t="str">
        <f t="shared" si="39"/>
        <v>S1+Qualys+ITOP</v>
      </c>
    </row>
    <row r="2502" spans="1:6" hidden="1" x14ac:dyDescent="0.25">
      <c r="A2502" s="9" t="s">
        <v>14009</v>
      </c>
      <c r="F2502" t="str">
        <f t="shared" si="39"/>
        <v>S1+Qualys+ITOP</v>
      </c>
    </row>
    <row r="2503" spans="1:6" hidden="1" x14ac:dyDescent="0.25">
      <c r="A2503" s="8" t="s">
        <v>14012</v>
      </c>
      <c r="F2503" t="str">
        <f t="shared" si="39"/>
        <v>S1+Qualys+ITOP</v>
      </c>
    </row>
    <row r="2504" spans="1:6" hidden="1" x14ac:dyDescent="0.25">
      <c r="A2504" s="9" t="s">
        <v>14010</v>
      </c>
      <c r="F2504" t="str">
        <f t="shared" si="39"/>
        <v>S1+Qualys+ITOP</v>
      </c>
    </row>
    <row r="2505" spans="1:6" hidden="1" x14ac:dyDescent="0.25">
      <c r="A2505" s="8" t="s">
        <v>14021</v>
      </c>
      <c r="F2505" t="str">
        <f t="shared" si="39"/>
        <v>S1+Qualys+ITOP</v>
      </c>
    </row>
    <row r="2506" spans="1:6" hidden="1" x14ac:dyDescent="0.25">
      <c r="A2506" s="9" t="s">
        <v>14019</v>
      </c>
      <c r="F2506" t="str">
        <f t="shared" si="39"/>
        <v>S1+Qualys+ITOP</v>
      </c>
    </row>
    <row r="2507" spans="1:6" hidden="1" x14ac:dyDescent="0.25">
      <c r="A2507" s="8" t="s">
        <v>14007</v>
      </c>
      <c r="F2507" t="str">
        <f t="shared" si="39"/>
        <v>S1+Qualys+ITOP</v>
      </c>
    </row>
    <row r="2508" spans="1:6" hidden="1" x14ac:dyDescent="0.25">
      <c r="A2508" s="9" t="s">
        <v>14015</v>
      </c>
      <c r="F2508" t="str">
        <f t="shared" si="39"/>
        <v>S1+Qualys+ITOP</v>
      </c>
    </row>
    <row r="2509" spans="1:6" hidden="1" x14ac:dyDescent="0.25">
      <c r="A2509" s="8" t="s">
        <v>14025</v>
      </c>
      <c r="F2509" t="str">
        <f t="shared" si="39"/>
        <v>S1+ITOP</v>
      </c>
    </row>
    <row r="2510" spans="1:6" hidden="1" x14ac:dyDescent="0.25">
      <c r="A2510" s="9" t="s">
        <v>14023</v>
      </c>
      <c r="F2510" t="str">
        <f t="shared" si="39"/>
        <v>S1+Qualys+ITOP</v>
      </c>
    </row>
    <row r="2511" spans="1:6" hidden="1" x14ac:dyDescent="0.25">
      <c r="A2511" s="8" t="s">
        <v>14016</v>
      </c>
      <c r="F2511" t="str">
        <f t="shared" si="39"/>
        <v>S1+Qualys+ITOP</v>
      </c>
    </row>
    <row r="2512" spans="1:6" hidden="1" x14ac:dyDescent="0.25">
      <c r="A2512" s="9" t="s">
        <v>14024</v>
      </c>
      <c r="F2512" t="str">
        <f t="shared" si="39"/>
        <v>S1+Qualys+ITOP</v>
      </c>
    </row>
    <row r="2513" spans="1:6" hidden="1" x14ac:dyDescent="0.25">
      <c r="A2513" s="8" t="s">
        <v>14026</v>
      </c>
      <c r="F2513" t="str">
        <f t="shared" si="39"/>
        <v>S1+Qualys+ITOP</v>
      </c>
    </row>
    <row r="2514" spans="1:6" hidden="1" x14ac:dyDescent="0.25">
      <c r="A2514" s="9" t="s">
        <v>14014</v>
      </c>
      <c r="F2514" t="str">
        <f t="shared" si="39"/>
        <v>S1+Qualys+ITOP</v>
      </c>
    </row>
    <row r="2515" spans="1:6" hidden="1" x14ac:dyDescent="0.25">
      <c r="A2515" s="8" t="s">
        <v>14018</v>
      </c>
      <c r="F2515" t="str">
        <f t="shared" si="39"/>
        <v>S1+Qualys+ITOP</v>
      </c>
    </row>
    <row r="2516" spans="1:6" hidden="1" x14ac:dyDescent="0.25">
      <c r="A2516" s="9" t="s">
        <v>14013</v>
      </c>
      <c r="F2516" t="str">
        <f t="shared" si="39"/>
        <v>S1+Qualys+ITOP</v>
      </c>
    </row>
    <row r="2517" spans="1:6" hidden="1" x14ac:dyDescent="0.25">
      <c r="A2517" s="8" t="s">
        <v>14006</v>
      </c>
      <c r="F2517" t="str">
        <f t="shared" si="39"/>
        <v>S1+Qualys+ITOP</v>
      </c>
    </row>
    <row r="2518" spans="1:6" hidden="1" x14ac:dyDescent="0.25">
      <c r="A2518" s="9" t="s">
        <v>14011</v>
      </c>
      <c r="F2518" t="str">
        <f t="shared" si="39"/>
        <v>S1+Qualys+ITOP</v>
      </c>
    </row>
    <row r="2519" spans="1:6" hidden="1" x14ac:dyDescent="0.25">
      <c r="A2519" s="8" t="s">
        <v>14008</v>
      </c>
      <c r="F2519" t="str">
        <f t="shared" si="39"/>
        <v>S1+Qualys+ITOP</v>
      </c>
    </row>
    <row r="2520" spans="1:6" hidden="1" x14ac:dyDescent="0.25">
      <c r="A2520" s="9" t="s">
        <v>14022</v>
      </c>
      <c r="F2520" t="str">
        <f t="shared" si="39"/>
        <v>S1+Qualys+ITOP</v>
      </c>
    </row>
    <row r="2521" spans="1:6" hidden="1" x14ac:dyDescent="0.25">
      <c r="A2521" s="8" t="s">
        <v>14020</v>
      </c>
      <c r="F2521" t="str">
        <f t="shared" si="39"/>
        <v>S1+Qualys+ITOP</v>
      </c>
    </row>
    <row r="2522" spans="1:6" hidden="1" x14ac:dyDescent="0.25">
      <c r="A2522" s="9" t="s">
        <v>13992</v>
      </c>
      <c r="F2522" t="str">
        <f t="shared" si="39"/>
        <v>S1+Qualys+ITOP</v>
      </c>
    </row>
    <row r="2523" spans="1:6" hidden="1" x14ac:dyDescent="0.25">
      <c r="A2523" s="8" t="s">
        <v>4995</v>
      </c>
      <c r="F2523" t="str">
        <f t="shared" si="39"/>
        <v>S1+Qualys+ITOP</v>
      </c>
    </row>
    <row r="2524" spans="1:6" hidden="1" x14ac:dyDescent="0.25">
      <c r="A2524" s="9" t="s">
        <v>10119</v>
      </c>
      <c r="F2524" t="str">
        <f t="shared" si="39"/>
        <v>S1+Qualys+ITOP</v>
      </c>
    </row>
    <row r="2525" spans="1:6" hidden="1" x14ac:dyDescent="0.25">
      <c r="A2525" s="8" t="s">
        <v>5003</v>
      </c>
      <c r="F2525" t="str">
        <f t="shared" si="39"/>
        <v>S1+Qualys+ITOP</v>
      </c>
    </row>
    <row r="2526" spans="1:6" hidden="1" x14ac:dyDescent="0.25">
      <c r="A2526" s="9" t="s">
        <v>5008</v>
      </c>
      <c r="F2526" t="str">
        <f t="shared" si="39"/>
        <v>S1+Qualys+ITOP</v>
      </c>
    </row>
    <row r="2527" spans="1:6" hidden="1" x14ac:dyDescent="0.25">
      <c r="A2527" s="8" t="s">
        <v>5013</v>
      </c>
      <c r="F2527" t="str">
        <f t="shared" si="39"/>
        <v>Cyberark+S1+Qualys+ITOP</v>
      </c>
    </row>
    <row r="2528" spans="1:6" hidden="1" x14ac:dyDescent="0.25">
      <c r="A2528" s="9" t="s">
        <v>5019</v>
      </c>
      <c r="F2528" t="str">
        <f t="shared" si="39"/>
        <v>S1+Qualys+ITOP</v>
      </c>
    </row>
    <row r="2529" spans="1:6" hidden="1" x14ac:dyDescent="0.25">
      <c r="A2529" s="8" t="s">
        <v>5023</v>
      </c>
      <c r="F2529" t="str">
        <f t="shared" si="39"/>
        <v>Cyberark+S1+Qualys+ITOP</v>
      </c>
    </row>
    <row r="2530" spans="1:6" hidden="1" x14ac:dyDescent="0.25">
      <c r="A2530" s="9" t="s">
        <v>5027</v>
      </c>
      <c r="F2530" t="str">
        <f t="shared" si="39"/>
        <v>Cyberark+S1+Qualys+ITOP</v>
      </c>
    </row>
    <row r="2531" spans="1:6" hidden="1" x14ac:dyDescent="0.25">
      <c r="A2531" s="8" t="s">
        <v>13996</v>
      </c>
      <c r="F2531" t="str">
        <f t="shared" si="39"/>
        <v>S1+Qualys+ITOP</v>
      </c>
    </row>
    <row r="2532" spans="1:6" hidden="1" x14ac:dyDescent="0.25">
      <c r="A2532" s="9" t="s">
        <v>14001</v>
      </c>
      <c r="F2532" t="str">
        <f t="shared" si="39"/>
        <v>S1+Qualys+ITOP</v>
      </c>
    </row>
    <row r="2533" spans="1:6" hidden="1" x14ac:dyDescent="0.25">
      <c r="A2533" s="8" t="s">
        <v>13994</v>
      </c>
      <c r="F2533" t="str">
        <f t="shared" si="39"/>
        <v>S1+Qualys+ITOP</v>
      </c>
    </row>
    <row r="2534" spans="1:6" hidden="1" x14ac:dyDescent="0.25">
      <c r="A2534" s="9" t="s">
        <v>14003</v>
      </c>
      <c r="F2534" t="str">
        <f t="shared" si="39"/>
        <v>S1+Qualys+ITOP</v>
      </c>
    </row>
    <row r="2535" spans="1:6" hidden="1" x14ac:dyDescent="0.25">
      <c r="A2535" s="8" t="s">
        <v>13999</v>
      </c>
      <c r="F2535" t="str">
        <f t="shared" si="39"/>
        <v>S1+Qualys+ITOP</v>
      </c>
    </row>
    <row r="2536" spans="1:6" hidden="1" x14ac:dyDescent="0.25">
      <c r="A2536" s="9" t="s">
        <v>5052</v>
      </c>
      <c r="F2536" t="str">
        <f t="shared" si="39"/>
        <v>S1+Qualys+ITOP</v>
      </c>
    </row>
    <row r="2537" spans="1:6" hidden="1" x14ac:dyDescent="0.25">
      <c r="A2537" s="8" t="s">
        <v>13246</v>
      </c>
      <c r="F2537" t="str">
        <f t="shared" si="39"/>
        <v>S1+Qualys+ITOP</v>
      </c>
    </row>
    <row r="2538" spans="1:6" hidden="1" x14ac:dyDescent="0.25">
      <c r="A2538" s="9" t="s">
        <v>5061</v>
      </c>
      <c r="F2538" t="str">
        <f t="shared" si="39"/>
        <v>S1+Qualys+ITOP</v>
      </c>
    </row>
    <row r="2539" spans="1:6" hidden="1" x14ac:dyDescent="0.25">
      <c r="A2539" s="8" t="s">
        <v>13249</v>
      </c>
      <c r="F2539" t="str">
        <f t="shared" si="39"/>
        <v>S1+Qualys+ITOP</v>
      </c>
    </row>
    <row r="2540" spans="1:6" hidden="1" x14ac:dyDescent="0.25">
      <c r="A2540" s="9" t="s">
        <v>5069</v>
      </c>
      <c r="F2540" t="str">
        <f t="shared" si="39"/>
        <v>S1+Qualys+ITOP</v>
      </c>
    </row>
    <row r="2541" spans="1:6" hidden="1" x14ac:dyDescent="0.25">
      <c r="A2541" s="8" t="s">
        <v>5073</v>
      </c>
      <c r="F2541" t="str">
        <f t="shared" si="39"/>
        <v>S1+Qualys+ITOP</v>
      </c>
    </row>
    <row r="2542" spans="1:6" hidden="1" x14ac:dyDescent="0.25">
      <c r="A2542" s="9" t="s">
        <v>13250</v>
      </c>
      <c r="F2542" t="str">
        <f t="shared" si="39"/>
        <v>S1+Qualys+ITOP</v>
      </c>
    </row>
    <row r="2543" spans="1:6" hidden="1" x14ac:dyDescent="0.25">
      <c r="A2543" s="8" t="s">
        <v>5082</v>
      </c>
      <c r="F2543" t="str">
        <f t="shared" si="39"/>
        <v>S1+Qualys+ITOP</v>
      </c>
    </row>
    <row r="2544" spans="1:6" hidden="1" x14ac:dyDescent="0.25">
      <c r="A2544" s="9" t="s">
        <v>5087</v>
      </c>
      <c r="F2544" t="str">
        <f t="shared" si="39"/>
        <v>S1+Qualys+ITOP</v>
      </c>
    </row>
    <row r="2545" spans="1:6" hidden="1" x14ac:dyDescent="0.25">
      <c r="A2545" s="8" t="s">
        <v>10878</v>
      </c>
      <c r="F2545" t="str">
        <f t="shared" si="39"/>
        <v>Cyberark+S1+Qualys+ITOP</v>
      </c>
    </row>
    <row r="2546" spans="1:6" hidden="1" x14ac:dyDescent="0.25">
      <c r="A2546" s="9" t="s">
        <v>5096</v>
      </c>
      <c r="F2546" t="str">
        <f t="shared" si="39"/>
        <v>Cyberark+S1+Qualys+ITOP</v>
      </c>
    </row>
    <row r="2547" spans="1:6" hidden="1" x14ac:dyDescent="0.25">
      <c r="A2547" s="8" t="s">
        <v>12360</v>
      </c>
      <c r="F2547" t="str">
        <f t="shared" si="39"/>
        <v>S1+Qualys+ITOP</v>
      </c>
    </row>
    <row r="2548" spans="1:6" hidden="1" x14ac:dyDescent="0.25">
      <c r="A2548" s="9" t="s">
        <v>5105</v>
      </c>
      <c r="F2548" t="str">
        <f t="shared" si="39"/>
        <v>S1 seulement</v>
      </c>
    </row>
    <row r="2549" spans="1:6" hidden="1" x14ac:dyDescent="0.25">
      <c r="A2549" s="8" t="s">
        <v>5110</v>
      </c>
      <c r="F2549" t="str">
        <f t="shared" si="39"/>
        <v>S1 seulement</v>
      </c>
    </row>
    <row r="2550" spans="1:6" hidden="1" x14ac:dyDescent="0.25">
      <c r="A2550" s="9" t="s">
        <v>5115</v>
      </c>
      <c r="F2550" t="str">
        <f t="shared" si="39"/>
        <v>S1+Qualys+ITOP</v>
      </c>
    </row>
    <row r="2551" spans="1:6" hidden="1" x14ac:dyDescent="0.25">
      <c r="A2551" s="8" t="s">
        <v>5119</v>
      </c>
      <c r="F2551" t="str">
        <f t="shared" si="39"/>
        <v>S1 seulement</v>
      </c>
    </row>
    <row r="2552" spans="1:6" hidden="1" x14ac:dyDescent="0.25">
      <c r="A2552" s="9" t="s">
        <v>5123</v>
      </c>
      <c r="F2552" t="str">
        <f t="shared" si="39"/>
        <v>S1 seulement</v>
      </c>
    </row>
    <row r="2553" spans="1:6" hidden="1" x14ac:dyDescent="0.25">
      <c r="A2553" s="8" t="s">
        <v>5127</v>
      </c>
      <c r="F2553" t="str">
        <f t="shared" si="39"/>
        <v>S1 seulement</v>
      </c>
    </row>
    <row r="2554" spans="1:6" hidden="1" x14ac:dyDescent="0.25">
      <c r="A2554" s="9" t="s">
        <v>5131</v>
      </c>
      <c r="F2554" t="str">
        <f t="shared" si="39"/>
        <v>S1 seulement</v>
      </c>
    </row>
    <row r="2555" spans="1:6" hidden="1" x14ac:dyDescent="0.25">
      <c r="A2555" s="8" t="s">
        <v>5135</v>
      </c>
      <c r="F2555" t="str">
        <f t="shared" si="39"/>
        <v>S1 seulement</v>
      </c>
    </row>
    <row r="2556" spans="1:6" hidden="1" x14ac:dyDescent="0.25">
      <c r="A2556" s="9" t="s">
        <v>5139</v>
      </c>
      <c r="F2556" t="str">
        <f t="shared" si="39"/>
        <v>S1 seulement</v>
      </c>
    </row>
    <row r="2557" spans="1:6" hidden="1" x14ac:dyDescent="0.25">
      <c r="A2557" s="8" t="s">
        <v>5143</v>
      </c>
      <c r="F2557" t="str">
        <f t="shared" si="39"/>
        <v>S1 seulement</v>
      </c>
    </row>
    <row r="2558" spans="1:6" hidden="1" x14ac:dyDescent="0.25">
      <c r="A2558" s="9" t="s">
        <v>5147</v>
      </c>
      <c r="F2558" t="str">
        <f t="shared" si="39"/>
        <v>S1 seulement</v>
      </c>
    </row>
    <row r="2559" spans="1:6" hidden="1" x14ac:dyDescent="0.25">
      <c r="A2559" s="8" t="s">
        <v>5151</v>
      </c>
      <c r="F2559" t="str">
        <f t="shared" si="39"/>
        <v>S1 seulement</v>
      </c>
    </row>
    <row r="2560" spans="1:6" hidden="1" x14ac:dyDescent="0.25">
      <c r="A2560" s="9" t="s">
        <v>5155</v>
      </c>
      <c r="F2560" t="str">
        <f t="shared" si="39"/>
        <v>S1 seulement</v>
      </c>
    </row>
    <row r="2561" spans="1:6" hidden="1" x14ac:dyDescent="0.25">
      <c r="A2561" s="8" t="s">
        <v>5159</v>
      </c>
      <c r="F2561" t="str">
        <f t="shared" si="39"/>
        <v>S1 seulement</v>
      </c>
    </row>
    <row r="2562" spans="1:6" hidden="1" x14ac:dyDescent="0.25">
      <c r="A2562" s="9" t="s">
        <v>5164</v>
      </c>
      <c r="F2562" t="str">
        <f t="shared" ref="F2562:F2625" si="40">IF(A2562&lt;&gt;"", IF(AND(COUNTIF(B:B,A2562)=0, COUNTIF(C:C,A2562)=0, COUNTIF(D:D,A2562)=0, COUNTIF(E:E,A2562)=0), "Aucune correspondance", IF(COUNTIF(B:B,A2562)&gt;0, IF(COUNTIF(C:C,A2562)&gt;0, IF(COUNTIF(D:D,A2562)&gt;0, IF(COUNTIF(E:E,A2562)&gt;0, "Cyberark+S1+Qualys+ITOP", "Cyberark+S1+Qualys"), IF(COUNTIF(E:E,A2562)&gt;0, "Cyberark+S1+ITOP", "Cyberark+S1")), IF(COUNTIF(D:D,A2562)&gt;0, IF(COUNTIF(E:E,A2562)&gt;0, "Cyberark+Qualys+ITOP", "Cyberark+Qualys"), IF(COUNTIF(E:E,A2562)&gt;0, "Cyberark+ITOP", "Cyberark seulement"))), IF(COUNTIF(C:C,A2562)&gt;0, IF(COUNTIF(D:D,A2562)&gt;0, IF(COUNTIF(E:E,A2562)&gt;0, "S1+Qualys+ITOP", "S1+Qualys"), IF(COUNTIF(E:E,A2562)&gt;0, "S1+ITOP", "S1 seulement")), IF(COUNTIF(D:D,A2562)&gt;0, IF(COUNTIF(E:E,A2562)&gt;0, "Qualys+ITOP", "Qualys seulement"), IF(COUNTIF(E:E,A2562)&gt;0, "ITOP seulement", "Aucune correspondance"))))), "")</f>
        <v>S1 seulement</v>
      </c>
    </row>
    <row r="2563" spans="1:6" hidden="1" x14ac:dyDescent="0.25">
      <c r="A2563" s="8" t="s">
        <v>5168</v>
      </c>
      <c r="F2563" t="str">
        <f t="shared" si="40"/>
        <v>S1+Qualys+ITOP</v>
      </c>
    </row>
    <row r="2564" spans="1:6" hidden="1" x14ac:dyDescent="0.25">
      <c r="A2564" s="9" t="s">
        <v>5173</v>
      </c>
      <c r="F2564" t="str">
        <f t="shared" si="40"/>
        <v>S1+Qualys+ITOP</v>
      </c>
    </row>
    <row r="2565" spans="1:6" hidden="1" x14ac:dyDescent="0.25">
      <c r="A2565" s="8" t="s">
        <v>13966</v>
      </c>
      <c r="F2565" t="str">
        <f t="shared" si="40"/>
        <v>S1+Qualys+ITOP</v>
      </c>
    </row>
    <row r="2566" spans="1:6" hidden="1" x14ac:dyDescent="0.25">
      <c r="A2566" s="9" t="s">
        <v>13687</v>
      </c>
      <c r="F2566" t="str">
        <f t="shared" si="40"/>
        <v>Cyberark+S1+Qualys+ITOP</v>
      </c>
    </row>
    <row r="2567" spans="1:6" hidden="1" x14ac:dyDescent="0.25">
      <c r="A2567" s="8" t="s">
        <v>13660</v>
      </c>
      <c r="F2567" t="str">
        <f t="shared" si="40"/>
        <v>Cyberark+S1+Qualys+ITOP</v>
      </c>
    </row>
    <row r="2568" spans="1:6" hidden="1" x14ac:dyDescent="0.25">
      <c r="A2568" s="9" t="s">
        <v>13637</v>
      </c>
      <c r="F2568" t="str">
        <f t="shared" si="40"/>
        <v>Cyberark+S1+Qualys+ITOP</v>
      </c>
    </row>
    <row r="2569" spans="1:6" hidden="1" x14ac:dyDescent="0.25">
      <c r="A2569" s="8" t="s">
        <v>13736</v>
      </c>
      <c r="F2569" t="str">
        <f t="shared" si="40"/>
        <v>Cyberark+S1+Qualys+ITOP</v>
      </c>
    </row>
    <row r="2570" spans="1:6" hidden="1" x14ac:dyDescent="0.25">
      <c r="A2570" s="9" t="s">
        <v>5194</v>
      </c>
      <c r="F2570" t="str">
        <f t="shared" si="40"/>
        <v>S1+Qualys+ITOP</v>
      </c>
    </row>
    <row r="2571" spans="1:6" hidden="1" x14ac:dyDescent="0.25">
      <c r="A2571" s="8" t="s">
        <v>5199</v>
      </c>
      <c r="F2571" t="str">
        <f t="shared" si="40"/>
        <v>Cyberark+S1+Qualys+ITOP</v>
      </c>
    </row>
    <row r="2572" spans="1:6" hidden="1" x14ac:dyDescent="0.25">
      <c r="A2572" s="9" t="s">
        <v>5204</v>
      </c>
      <c r="F2572" t="str">
        <f t="shared" si="40"/>
        <v>S1+Qualys+ITOP</v>
      </c>
    </row>
    <row r="2573" spans="1:6" hidden="1" x14ac:dyDescent="0.25">
      <c r="A2573" s="8" t="s">
        <v>5209</v>
      </c>
      <c r="F2573" t="str">
        <f t="shared" si="40"/>
        <v>S1+Qualys+ITOP</v>
      </c>
    </row>
    <row r="2574" spans="1:6" hidden="1" x14ac:dyDescent="0.25">
      <c r="A2574" s="9" t="s">
        <v>5214</v>
      </c>
      <c r="F2574" t="str">
        <f t="shared" si="40"/>
        <v>S1+Qualys+ITOP</v>
      </c>
    </row>
    <row r="2575" spans="1:6" hidden="1" x14ac:dyDescent="0.25">
      <c r="A2575" s="8" t="s">
        <v>5219</v>
      </c>
      <c r="F2575" t="str">
        <f t="shared" si="40"/>
        <v>S1+Qualys+ITOP</v>
      </c>
    </row>
    <row r="2576" spans="1:6" hidden="1" x14ac:dyDescent="0.25">
      <c r="A2576" s="9" t="s">
        <v>5224</v>
      </c>
      <c r="F2576" t="str">
        <f t="shared" si="40"/>
        <v>S1+Qualys+ITOP</v>
      </c>
    </row>
    <row r="2577" spans="1:6" hidden="1" x14ac:dyDescent="0.25">
      <c r="A2577" s="8" t="s">
        <v>5229</v>
      </c>
      <c r="F2577" t="str">
        <f t="shared" si="40"/>
        <v>S1+Qualys+ITOP</v>
      </c>
    </row>
    <row r="2578" spans="1:6" hidden="1" x14ac:dyDescent="0.25">
      <c r="A2578" s="9" t="s">
        <v>5234</v>
      </c>
      <c r="F2578" t="str">
        <f t="shared" si="40"/>
        <v>S1+Qualys+ITOP</v>
      </c>
    </row>
    <row r="2579" spans="1:6" hidden="1" x14ac:dyDescent="0.25">
      <c r="A2579" s="8" t="s">
        <v>13820</v>
      </c>
      <c r="F2579" t="str">
        <f t="shared" si="40"/>
        <v>S1+Qualys+ITOP</v>
      </c>
    </row>
    <row r="2580" spans="1:6" hidden="1" x14ac:dyDescent="0.25">
      <c r="A2580" s="9" t="s">
        <v>13422</v>
      </c>
      <c r="F2580" t="str">
        <f t="shared" si="40"/>
        <v>Cyberark+S1+Qualys+ITOP</v>
      </c>
    </row>
    <row r="2581" spans="1:6" hidden="1" x14ac:dyDescent="0.25">
      <c r="A2581" s="8" t="s">
        <v>5246</v>
      </c>
      <c r="F2581" t="str">
        <f t="shared" si="40"/>
        <v>Cyberark+S1+Qualys+ITOP</v>
      </c>
    </row>
    <row r="2582" spans="1:6" hidden="1" x14ac:dyDescent="0.25">
      <c r="A2582" s="9" t="s">
        <v>13718</v>
      </c>
      <c r="F2582" t="str">
        <f t="shared" si="40"/>
        <v>Cyberark+S1+Qualys+ITOP</v>
      </c>
    </row>
    <row r="2583" spans="1:6" hidden="1" x14ac:dyDescent="0.25">
      <c r="A2583" s="8" t="s">
        <v>13948</v>
      </c>
      <c r="F2583" t="str">
        <f t="shared" si="40"/>
        <v>S1+Qualys+ITOP</v>
      </c>
    </row>
    <row r="2584" spans="1:6" hidden="1" x14ac:dyDescent="0.25">
      <c r="A2584" s="9" t="s">
        <v>13949</v>
      </c>
      <c r="F2584" t="str">
        <f t="shared" si="40"/>
        <v>S1+Qualys+ITOP</v>
      </c>
    </row>
    <row r="2585" spans="1:6" hidden="1" x14ac:dyDescent="0.25">
      <c r="A2585" s="8" t="s">
        <v>13950</v>
      </c>
      <c r="F2585" t="str">
        <f t="shared" si="40"/>
        <v>S1+Qualys+ITOP</v>
      </c>
    </row>
    <row r="2586" spans="1:6" hidden="1" x14ac:dyDescent="0.25">
      <c r="A2586" s="9" t="s">
        <v>5265</v>
      </c>
      <c r="F2586" t="str">
        <f t="shared" si="40"/>
        <v>S1+Qualys+ITOP</v>
      </c>
    </row>
    <row r="2587" spans="1:6" hidden="1" x14ac:dyDescent="0.25">
      <c r="A2587" s="8" t="s">
        <v>13659</v>
      </c>
      <c r="F2587" t="str">
        <f t="shared" si="40"/>
        <v>Cyberark+S1+Qualys+ITOP</v>
      </c>
    </row>
    <row r="2588" spans="1:6" hidden="1" x14ac:dyDescent="0.25">
      <c r="A2588" s="9" t="s">
        <v>13654</v>
      </c>
      <c r="F2588" t="str">
        <f t="shared" si="40"/>
        <v>Cyberark+S1+Qualys+ITOP</v>
      </c>
    </row>
    <row r="2589" spans="1:6" hidden="1" x14ac:dyDescent="0.25">
      <c r="A2589" s="8" t="s">
        <v>13655</v>
      </c>
      <c r="F2589" t="str">
        <f t="shared" si="40"/>
        <v>Cyberark+S1+Qualys+ITOP</v>
      </c>
    </row>
    <row r="2590" spans="1:6" hidden="1" x14ac:dyDescent="0.25">
      <c r="A2590" s="9" t="s">
        <v>13658</v>
      </c>
      <c r="F2590" t="str">
        <f t="shared" si="40"/>
        <v>Cyberark+S1+Qualys+ITOP</v>
      </c>
    </row>
    <row r="2591" spans="1:6" hidden="1" x14ac:dyDescent="0.25">
      <c r="A2591" s="8" t="s">
        <v>13657</v>
      </c>
      <c r="F2591" t="str">
        <f t="shared" si="40"/>
        <v>Cyberark+S1+Qualys+ITOP</v>
      </c>
    </row>
    <row r="2592" spans="1:6" hidden="1" x14ac:dyDescent="0.25">
      <c r="A2592" s="9" t="s">
        <v>13656</v>
      </c>
      <c r="F2592" t="str">
        <f t="shared" si="40"/>
        <v>Cyberark+S1+Qualys+ITOP</v>
      </c>
    </row>
    <row r="2593" spans="1:6" hidden="1" x14ac:dyDescent="0.25">
      <c r="A2593" s="8" t="s">
        <v>13716</v>
      </c>
      <c r="F2593" t="str">
        <f t="shared" si="40"/>
        <v>Cyberark+S1+Qualys+ITOP</v>
      </c>
    </row>
    <row r="2594" spans="1:6" hidden="1" x14ac:dyDescent="0.25">
      <c r="A2594" s="9" t="s">
        <v>13717</v>
      </c>
      <c r="F2594" t="str">
        <f t="shared" si="40"/>
        <v>Cyberark+S1+Qualys+ITOP</v>
      </c>
    </row>
    <row r="2595" spans="1:6" hidden="1" x14ac:dyDescent="0.25">
      <c r="A2595" s="8" t="s">
        <v>13715</v>
      </c>
      <c r="F2595" t="str">
        <f t="shared" si="40"/>
        <v>Cyberark+S1+Qualys+ITOP</v>
      </c>
    </row>
    <row r="2596" spans="1:6" hidden="1" x14ac:dyDescent="0.25">
      <c r="A2596" s="9" t="s">
        <v>13714</v>
      </c>
      <c r="F2596" t="str">
        <f t="shared" si="40"/>
        <v>Cyberark+S1+Qualys+ITOP</v>
      </c>
    </row>
    <row r="2597" spans="1:6" hidden="1" x14ac:dyDescent="0.25">
      <c r="A2597" s="8" t="s">
        <v>5302</v>
      </c>
      <c r="F2597" t="str">
        <f t="shared" si="40"/>
        <v>S1 seulement</v>
      </c>
    </row>
    <row r="2598" spans="1:6" hidden="1" x14ac:dyDescent="0.25">
      <c r="A2598" s="9" t="s">
        <v>5307</v>
      </c>
      <c r="F2598" t="str">
        <f t="shared" si="40"/>
        <v>Cyberark+S1+Qualys+ITOP</v>
      </c>
    </row>
    <row r="2599" spans="1:6" hidden="1" x14ac:dyDescent="0.25">
      <c r="A2599" s="8" t="s">
        <v>5312</v>
      </c>
      <c r="F2599" t="str">
        <f t="shared" si="40"/>
        <v>S1 seulement</v>
      </c>
    </row>
    <row r="2600" spans="1:6" hidden="1" x14ac:dyDescent="0.25">
      <c r="A2600" s="9" t="s">
        <v>5317</v>
      </c>
      <c r="F2600" t="str">
        <f t="shared" si="40"/>
        <v>S1 seulement</v>
      </c>
    </row>
    <row r="2601" spans="1:6" hidden="1" x14ac:dyDescent="0.25">
      <c r="A2601" s="8" t="s">
        <v>13646</v>
      </c>
      <c r="F2601" t="str">
        <f t="shared" si="40"/>
        <v>Cyberark+S1+Qualys+ITOP</v>
      </c>
    </row>
    <row r="2602" spans="1:6" hidden="1" x14ac:dyDescent="0.25">
      <c r="A2602" s="9" t="s">
        <v>13564</v>
      </c>
      <c r="F2602" t="str">
        <f t="shared" si="40"/>
        <v>Cyberark+S1+Qualys+ITOP</v>
      </c>
    </row>
    <row r="2603" spans="1:6" hidden="1" x14ac:dyDescent="0.25">
      <c r="A2603" s="8" t="s">
        <v>5330</v>
      </c>
      <c r="F2603" t="str">
        <f t="shared" si="40"/>
        <v>S1 seulement</v>
      </c>
    </row>
    <row r="2604" spans="1:6" hidden="1" x14ac:dyDescent="0.25">
      <c r="A2604" s="9" t="s">
        <v>5336</v>
      </c>
      <c r="F2604" t="str">
        <f t="shared" si="40"/>
        <v>Cyberark+S1+Qualys+ITOP</v>
      </c>
    </row>
    <row r="2605" spans="1:6" hidden="1" x14ac:dyDescent="0.25">
      <c r="A2605" s="8" t="s">
        <v>5341</v>
      </c>
      <c r="F2605" t="str">
        <f t="shared" si="40"/>
        <v>Cyberark+S1+Qualys+ITOP</v>
      </c>
    </row>
    <row r="2606" spans="1:6" hidden="1" x14ac:dyDescent="0.25">
      <c r="A2606" s="9" t="s">
        <v>13899</v>
      </c>
      <c r="F2606" t="str">
        <f t="shared" si="40"/>
        <v>S1+Qualys+ITOP</v>
      </c>
    </row>
    <row r="2607" spans="1:6" hidden="1" x14ac:dyDescent="0.25">
      <c r="A2607" s="8" t="s">
        <v>5350</v>
      </c>
      <c r="F2607" t="str">
        <f t="shared" si="40"/>
        <v>Cyberark+S1+Qualys+ITOP</v>
      </c>
    </row>
    <row r="2608" spans="1:6" hidden="1" x14ac:dyDescent="0.25">
      <c r="A2608" s="9" t="s">
        <v>13586</v>
      </c>
      <c r="F2608" t="str">
        <f t="shared" si="40"/>
        <v>Cyberark+S1+Qualys+ITOP</v>
      </c>
    </row>
    <row r="2609" spans="1:6" hidden="1" x14ac:dyDescent="0.25">
      <c r="A2609" s="8" t="s">
        <v>13902</v>
      </c>
      <c r="F2609" t="str">
        <f t="shared" si="40"/>
        <v>S1+Qualys+ITOP</v>
      </c>
    </row>
    <row r="2610" spans="1:6" hidden="1" x14ac:dyDescent="0.25">
      <c r="A2610" s="9" t="s">
        <v>5365</v>
      </c>
      <c r="F2610" t="str">
        <f t="shared" si="40"/>
        <v>Cyberark+S1+Qualys+ITOP</v>
      </c>
    </row>
    <row r="2611" spans="1:6" hidden="1" x14ac:dyDescent="0.25">
      <c r="A2611" s="8" t="s">
        <v>5370</v>
      </c>
      <c r="F2611" t="str">
        <f t="shared" si="40"/>
        <v>Cyberark+S1+Qualys+ITOP</v>
      </c>
    </row>
    <row r="2612" spans="1:6" hidden="1" x14ac:dyDescent="0.25">
      <c r="A2612" s="9" t="s">
        <v>5375</v>
      </c>
      <c r="F2612" t="str">
        <f t="shared" si="40"/>
        <v>Cyberark+S1+Qualys+ITOP</v>
      </c>
    </row>
    <row r="2613" spans="1:6" hidden="1" x14ac:dyDescent="0.25">
      <c r="A2613" s="8" t="s">
        <v>5380</v>
      </c>
      <c r="F2613" t="str">
        <f t="shared" si="40"/>
        <v>Cyberark+S1+Qualys+ITOP</v>
      </c>
    </row>
    <row r="2614" spans="1:6" hidden="1" x14ac:dyDescent="0.25">
      <c r="A2614" s="9" t="s">
        <v>5385</v>
      </c>
      <c r="F2614" t="str">
        <f t="shared" si="40"/>
        <v>Cyberark+S1+Qualys+ITOP</v>
      </c>
    </row>
    <row r="2615" spans="1:6" hidden="1" x14ac:dyDescent="0.25">
      <c r="A2615" s="8" t="s">
        <v>5390</v>
      </c>
      <c r="F2615" t="str">
        <f t="shared" si="40"/>
        <v>Cyberark+S1+Qualys+ITOP</v>
      </c>
    </row>
    <row r="2616" spans="1:6" hidden="1" x14ac:dyDescent="0.25">
      <c r="A2616" s="9" t="s">
        <v>5395</v>
      </c>
      <c r="F2616" t="str">
        <f t="shared" si="40"/>
        <v>Cyberark+S1+Qualys+ITOP</v>
      </c>
    </row>
    <row r="2617" spans="1:6" hidden="1" x14ac:dyDescent="0.25">
      <c r="A2617" s="8" t="s">
        <v>5400</v>
      </c>
      <c r="F2617" t="str">
        <f t="shared" si="40"/>
        <v>S1 seulement</v>
      </c>
    </row>
    <row r="2618" spans="1:6" hidden="1" x14ac:dyDescent="0.25">
      <c r="A2618" s="9" t="s">
        <v>5405</v>
      </c>
      <c r="F2618" t="str">
        <f t="shared" si="40"/>
        <v>S1 seulement</v>
      </c>
    </row>
    <row r="2619" spans="1:6" hidden="1" x14ac:dyDescent="0.25">
      <c r="A2619" s="8" t="s">
        <v>5411</v>
      </c>
      <c r="F2619" t="str">
        <f t="shared" si="40"/>
        <v>S1 seulement</v>
      </c>
    </row>
    <row r="2620" spans="1:6" hidden="1" x14ac:dyDescent="0.25">
      <c r="A2620" s="9" t="s">
        <v>5416</v>
      </c>
      <c r="F2620" t="str">
        <f t="shared" si="40"/>
        <v>S1 seulement</v>
      </c>
    </row>
    <row r="2621" spans="1:6" hidden="1" x14ac:dyDescent="0.25">
      <c r="A2621" s="8" t="s">
        <v>5421</v>
      </c>
      <c r="F2621" t="str">
        <f t="shared" si="40"/>
        <v>Cyberark+S1+Qualys+ITOP</v>
      </c>
    </row>
    <row r="2622" spans="1:6" hidden="1" x14ac:dyDescent="0.25">
      <c r="A2622" s="9" t="s">
        <v>5426</v>
      </c>
      <c r="F2622" t="str">
        <f t="shared" si="40"/>
        <v>S1+Qualys+ITOP</v>
      </c>
    </row>
    <row r="2623" spans="1:6" hidden="1" x14ac:dyDescent="0.25">
      <c r="A2623" s="8" t="s">
        <v>13558</v>
      </c>
      <c r="F2623" t="str">
        <f t="shared" si="40"/>
        <v>Cyberark+S1+Qualys+ITOP</v>
      </c>
    </row>
    <row r="2624" spans="1:6" hidden="1" x14ac:dyDescent="0.25">
      <c r="A2624" s="9" t="s">
        <v>5434</v>
      </c>
      <c r="F2624" t="str">
        <f t="shared" si="40"/>
        <v>S1+Qualys</v>
      </c>
    </row>
    <row r="2625" spans="1:6" hidden="1" x14ac:dyDescent="0.25">
      <c r="A2625" s="8" t="s">
        <v>5439</v>
      </c>
      <c r="F2625" t="str">
        <f t="shared" si="40"/>
        <v>Cyberark+S1+Qualys+ITOP</v>
      </c>
    </row>
    <row r="2626" spans="1:6" hidden="1" x14ac:dyDescent="0.25">
      <c r="A2626" s="9" t="s">
        <v>5444</v>
      </c>
      <c r="F2626" t="str">
        <f t="shared" ref="F2626:F2689" si="41">IF(A2626&lt;&gt;"", IF(AND(COUNTIF(B:B,A2626)=0, COUNTIF(C:C,A2626)=0, COUNTIF(D:D,A2626)=0, COUNTIF(E:E,A2626)=0), "Aucune correspondance", IF(COUNTIF(B:B,A2626)&gt;0, IF(COUNTIF(C:C,A2626)&gt;0, IF(COUNTIF(D:D,A2626)&gt;0, IF(COUNTIF(E:E,A2626)&gt;0, "Cyberark+S1+Qualys+ITOP", "Cyberark+S1+Qualys"), IF(COUNTIF(E:E,A2626)&gt;0, "Cyberark+S1+ITOP", "Cyberark+S1")), IF(COUNTIF(D:D,A2626)&gt;0, IF(COUNTIF(E:E,A2626)&gt;0, "Cyberark+Qualys+ITOP", "Cyberark+Qualys"), IF(COUNTIF(E:E,A2626)&gt;0, "Cyberark+ITOP", "Cyberark seulement"))), IF(COUNTIF(C:C,A2626)&gt;0, IF(COUNTIF(D:D,A2626)&gt;0, IF(COUNTIF(E:E,A2626)&gt;0, "S1+Qualys+ITOP", "S1+Qualys"), IF(COUNTIF(E:E,A2626)&gt;0, "S1+ITOP", "S1 seulement")), IF(COUNTIF(D:D,A2626)&gt;0, IF(COUNTIF(E:E,A2626)&gt;0, "Qualys+ITOP", "Qualys seulement"), IF(COUNTIF(E:E,A2626)&gt;0, "ITOP seulement", "Aucune correspondance"))))), "")</f>
        <v>Cyberark+S1+Qualys+ITOP</v>
      </c>
    </row>
    <row r="2627" spans="1:6" hidden="1" x14ac:dyDescent="0.25">
      <c r="A2627" s="8" t="s">
        <v>5449</v>
      </c>
      <c r="F2627" t="str">
        <f t="shared" si="41"/>
        <v>Cyberark+S1+Qualys+ITOP</v>
      </c>
    </row>
    <row r="2628" spans="1:6" hidden="1" x14ac:dyDescent="0.25">
      <c r="A2628" s="9" t="s">
        <v>13585</v>
      </c>
      <c r="F2628" t="str">
        <f t="shared" si="41"/>
        <v>Cyberark+S1+Qualys+ITOP</v>
      </c>
    </row>
    <row r="2629" spans="1:6" hidden="1" x14ac:dyDescent="0.25">
      <c r="A2629" s="8" t="s">
        <v>13906</v>
      </c>
      <c r="F2629" t="str">
        <f t="shared" si="41"/>
        <v>S1+Qualys+ITOP</v>
      </c>
    </row>
    <row r="2630" spans="1:6" hidden="1" x14ac:dyDescent="0.25">
      <c r="A2630" s="9" t="s">
        <v>13903</v>
      </c>
      <c r="F2630" t="str">
        <f t="shared" si="41"/>
        <v>S1+Qualys+ITOP</v>
      </c>
    </row>
    <row r="2631" spans="1:6" hidden="1" x14ac:dyDescent="0.25">
      <c r="A2631" s="8" t="s">
        <v>5465</v>
      </c>
      <c r="F2631" t="str">
        <f t="shared" si="41"/>
        <v>S1+ITOP</v>
      </c>
    </row>
    <row r="2632" spans="1:6" hidden="1" x14ac:dyDescent="0.25">
      <c r="A2632" s="9" t="s">
        <v>5475</v>
      </c>
      <c r="F2632" t="str">
        <f t="shared" si="41"/>
        <v>S1+Qualys+ITOP</v>
      </c>
    </row>
    <row r="2633" spans="1:6" hidden="1" x14ac:dyDescent="0.25">
      <c r="A2633" s="8" t="s">
        <v>5480</v>
      </c>
      <c r="F2633" t="str">
        <f t="shared" si="41"/>
        <v>S1+Qualys+ITOP</v>
      </c>
    </row>
    <row r="2634" spans="1:6" hidden="1" x14ac:dyDescent="0.25">
      <c r="A2634" s="9" t="s">
        <v>5485</v>
      </c>
      <c r="F2634" t="str">
        <f t="shared" si="41"/>
        <v>S1+Qualys+ITOP</v>
      </c>
    </row>
    <row r="2635" spans="1:6" hidden="1" x14ac:dyDescent="0.25">
      <c r="A2635" s="8" t="s">
        <v>5490</v>
      </c>
      <c r="F2635" t="str">
        <f t="shared" si="41"/>
        <v>S1+Qualys+ITOP</v>
      </c>
    </row>
    <row r="2636" spans="1:6" hidden="1" x14ac:dyDescent="0.25">
      <c r="A2636" s="9" t="s">
        <v>5495</v>
      </c>
      <c r="F2636" t="str">
        <f t="shared" si="41"/>
        <v>S1+Qualys+ITOP</v>
      </c>
    </row>
    <row r="2637" spans="1:6" hidden="1" x14ac:dyDescent="0.25">
      <c r="A2637" s="8" t="s">
        <v>5500</v>
      </c>
      <c r="F2637" t="str">
        <f t="shared" si="41"/>
        <v>S1+Qualys+ITOP</v>
      </c>
    </row>
    <row r="2638" spans="1:6" hidden="1" x14ac:dyDescent="0.25">
      <c r="A2638" s="9" t="s">
        <v>5506</v>
      </c>
      <c r="F2638" t="str">
        <f t="shared" si="41"/>
        <v>S1+Qualys+ITOP</v>
      </c>
    </row>
    <row r="2639" spans="1:6" hidden="1" x14ac:dyDescent="0.25">
      <c r="A2639" s="8" t="s">
        <v>5511</v>
      </c>
      <c r="F2639" t="str">
        <f t="shared" si="41"/>
        <v>S1+Qualys+ITOP</v>
      </c>
    </row>
    <row r="2640" spans="1:6" hidden="1" x14ac:dyDescent="0.25">
      <c r="A2640" s="9" t="s">
        <v>5516</v>
      </c>
      <c r="F2640" t="str">
        <f t="shared" si="41"/>
        <v>S1 seulement</v>
      </c>
    </row>
    <row r="2641" spans="1:6" hidden="1" x14ac:dyDescent="0.25">
      <c r="A2641" s="8" t="s">
        <v>5521</v>
      </c>
      <c r="F2641" t="str">
        <f t="shared" si="41"/>
        <v>S1 seulement</v>
      </c>
    </row>
    <row r="2642" spans="1:6" hidden="1" x14ac:dyDescent="0.25">
      <c r="A2642" s="9" t="s">
        <v>5526</v>
      </c>
      <c r="F2642" t="str">
        <f t="shared" si="41"/>
        <v>Cyberark+S1+Qualys+ITOP</v>
      </c>
    </row>
    <row r="2643" spans="1:6" hidden="1" x14ac:dyDescent="0.25">
      <c r="A2643" s="8" t="s">
        <v>5531</v>
      </c>
      <c r="F2643" t="str">
        <f t="shared" si="41"/>
        <v>Cyberark+S1+ITOP</v>
      </c>
    </row>
    <row r="2644" spans="1:6" hidden="1" x14ac:dyDescent="0.25">
      <c r="A2644" s="9" t="s">
        <v>13305</v>
      </c>
      <c r="F2644" t="str">
        <f t="shared" si="41"/>
        <v>S1+Qualys+ITOP</v>
      </c>
    </row>
    <row r="2645" spans="1:6" hidden="1" x14ac:dyDescent="0.25">
      <c r="A2645" s="8" t="s">
        <v>5542</v>
      </c>
      <c r="F2645" t="str">
        <f t="shared" si="41"/>
        <v>S1+ITOP</v>
      </c>
    </row>
    <row r="2646" spans="1:6" hidden="1" x14ac:dyDescent="0.25">
      <c r="A2646" s="9" t="s">
        <v>5547</v>
      </c>
      <c r="F2646" t="str">
        <f t="shared" si="41"/>
        <v>S1+Qualys+ITOP</v>
      </c>
    </row>
    <row r="2647" spans="1:6" hidden="1" x14ac:dyDescent="0.25">
      <c r="A2647" s="8" t="s">
        <v>5554</v>
      </c>
      <c r="F2647" t="str">
        <f t="shared" si="41"/>
        <v>Cyberark+S1+Qualys+ITOP</v>
      </c>
    </row>
    <row r="2648" spans="1:6" hidden="1" x14ac:dyDescent="0.25">
      <c r="A2648" s="9" t="s">
        <v>5558</v>
      </c>
      <c r="F2648" t="str">
        <f t="shared" si="41"/>
        <v>Cyberark+S1+Qualys+ITOP</v>
      </c>
    </row>
    <row r="2649" spans="1:6" hidden="1" x14ac:dyDescent="0.25">
      <c r="A2649" s="8" t="s">
        <v>5563</v>
      </c>
      <c r="F2649" t="str">
        <f t="shared" si="41"/>
        <v>Cyberark+S1+Qualys+ITOP</v>
      </c>
    </row>
    <row r="2650" spans="1:6" hidden="1" x14ac:dyDescent="0.25">
      <c r="A2650" s="9" t="s">
        <v>5567</v>
      </c>
      <c r="F2650" t="str">
        <f t="shared" si="41"/>
        <v>Cyberark+S1+Qualys+ITOP</v>
      </c>
    </row>
    <row r="2651" spans="1:6" hidden="1" x14ac:dyDescent="0.25">
      <c r="A2651" s="8" t="s">
        <v>5571</v>
      </c>
      <c r="F2651" t="str">
        <f t="shared" si="41"/>
        <v>S1+ITOP</v>
      </c>
    </row>
    <row r="2652" spans="1:6" hidden="1" x14ac:dyDescent="0.25">
      <c r="A2652" s="9" t="s">
        <v>5576</v>
      </c>
      <c r="F2652" t="str">
        <f t="shared" si="41"/>
        <v>S1+Qualys+ITOP</v>
      </c>
    </row>
    <row r="2653" spans="1:6" hidden="1" x14ac:dyDescent="0.25">
      <c r="A2653" s="8" t="s">
        <v>5581</v>
      </c>
      <c r="F2653" t="str">
        <f t="shared" si="41"/>
        <v>S1+Qualys+ITOP</v>
      </c>
    </row>
    <row r="2654" spans="1:6" hidden="1" x14ac:dyDescent="0.25">
      <c r="A2654" s="9" t="s">
        <v>5586</v>
      </c>
      <c r="F2654" t="str">
        <f t="shared" si="41"/>
        <v>S1+Qualys+ITOP</v>
      </c>
    </row>
    <row r="2655" spans="1:6" hidden="1" x14ac:dyDescent="0.25">
      <c r="A2655" s="8" t="s">
        <v>5591</v>
      </c>
      <c r="F2655" t="str">
        <f t="shared" si="41"/>
        <v>S1+Qualys+ITOP</v>
      </c>
    </row>
    <row r="2656" spans="1:6" hidden="1" x14ac:dyDescent="0.25">
      <c r="A2656" s="9" t="s">
        <v>13491</v>
      </c>
      <c r="F2656" t="str">
        <f t="shared" si="41"/>
        <v>Cyberark+S1+Qualys+ITOP</v>
      </c>
    </row>
    <row r="2657" spans="1:6" hidden="1" x14ac:dyDescent="0.25">
      <c r="A2657" s="8" t="s">
        <v>5599</v>
      </c>
      <c r="F2657" t="str">
        <f t="shared" si="41"/>
        <v>S1+ITOP</v>
      </c>
    </row>
    <row r="2658" spans="1:6" hidden="1" x14ac:dyDescent="0.25">
      <c r="A2658" s="9" t="s">
        <v>5605</v>
      </c>
      <c r="F2658" t="str">
        <f t="shared" si="41"/>
        <v>Cyberark+S1+Qualys+ITOP</v>
      </c>
    </row>
    <row r="2659" spans="1:6" hidden="1" x14ac:dyDescent="0.25">
      <c r="A2659" s="8" t="s">
        <v>5610</v>
      </c>
      <c r="F2659" t="str">
        <f t="shared" si="41"/>
        <v>Cyberark+S1+Qualys+ITOP</v>
      </c>
    </row>
    <row r="2660" spans="1:6" hidden="1" x14ac:dyDescent="0.25">
      <c r="A2660" s="9" t="s">
        <v>5614</v>
      </c>
      <c r="F2660" t="str">
        <f t="shared" si="41"/>
        <v>Cyberark+S1+Qualys+ITOP</v>
      </c>
    </row>
    <row r="2661" spans="1:6" hidden="1" x14ac:dyDescent="0.25">
      <c r="A2661" s="8" t="s">
        <v>5618</v>
      </c>
      <c r="F2661" t="str">
        <f t="shared" si="41"/>
        <v>Cyberark+S1+Qualys+ITOP</v>
      </c>
    </row>
    <row r="2662" spans="1:6" hidden="1" x14ac:dyDescent="0.25">
      <c r="A2662" s="9" t="s">
        <v>5622</v>
      </c>
      <c r="F2662" t="str">
        <f t="shared" si="41"/>
        <v>Cyberark+S1+Qualys+ITOP</v>
      </c>
    </row>
    <row r="2663" spans="1:6" hidden="1" x14ac:dyDescent="0.25">
      <c r="A2663" s="8" t="s">
        <v>5626</v>
      </c>
      <c r="F2663" t="str">
        <f t="shared" si="41"/>
        <v>Cyberark+S1+Qualys+ITOP</v>
      </c>
    </row>
    <row r="2664" spans="1:6" hidden="1" x14ac:dyDescent="0.25">
      <c r="A2664" s="9" t="s">
        <v>5630</v>
      </c>
      <c r="F2664" t="str">
        <f t="shared" si="41"/>
        <v>Cyberark+S1+Qualys+ITOP</v>
      </c>
    </row>
    <row r="2665" spans="1:6" hidden="1" x14ac:dyDescent="0.25">
      <c r="A2665" s="8" t="s">
        <v>5634</v>
      </c>
      <c r="F2665" t="str">
        <f t="shared" si="41"/>
        <v>Cyberark+S1+Qualys+ITOP</v>
      </c>
    </row>
    <row r="2666" spans="1:6" hidden="1" x14ac:dyDescent="0.25">
      <c r="A2666" s="9" t="s">
        <v>5638</v>
      </c>
      <c r="F2666" t="str">
        <f t="shared" si="41"/>
        <v>S1 seulement</v>
      </c>
    </row>
    <row r="2667" spans="1:6" hidden="1" x14ac:dyDescent="0.25">
      <c r="A2667" s="8" t="s">
        <v>5643</v>
      </c>
      <c r="F2667" t="str">
        <f t="shared" si="41"/>
        <v>S1+Qualys+ITOP</v>
      </c>
    </row>
    <row r="2668" spans="1:6" hidden="1" x14ac:dyDescent="0.25">
      <c r="A2668" s="9" t="s">
        <v>13496</v>
      </c>
      <c r="F2668" t="str">
        <f t="shared" si="41"/>
        <v>Cyberark+S1+Qualys+ITOP</v>
      </c>
    </row>
    <row r="2669" spans="1:6" hidden="1" x14ac:dyDescent="0.25">
      <c r="A2669" s="8" t="s">
        <v>5653</v>
      </c>
      <c r="F2669" t="str">
        <f t="shared" si="41"/>
        <v>S1+Qualys+ITOP</v>
      </c>
    </row>
    <row r="2670" spans="1:6" hidden="1" x14ac:dyDescent="0.25">
      <c r="A2670" s="9" t="s">
        <v>5659</v>
      </c>
      <c r="F2670" t="str">
        <f t="shared" si="41"/>
        <v>Cyberark+S1+Qualys+ITOP</v>
      </c>
    </row>
    <row r="2671" spans="1:6" hidden="1" x14ac:dyDescent="0.25">
      <c r="A2671" s="8" t="s">
        <v>13823</v>
      </c>
      <c r="F2671" t="str">
        <f t="shared" si="41"/>
        <v>S1+Qualys+ITOP</v>
      </c>
    </row>
    <row r="2672" spans="1:6" hidden="1" x14ac:dyDescent="0.25">
      <c r="A2672" s="9" t="s">
        <v>5667</v>
      </c>
      <c r="F2672" t="str">
        <f t="shared" si="41"/>
        <v>S1+Qualys+ITOP</v>
      </c>
    </row>
    <row r="2673" spans="1:6" hidden="1" x14ac:dyDescent="0.25">
      <c r="A2673" s="8" t="s">
        <v>5673</v>
      </c>
      <c r="F2673" t="str">
        <f t="shared" si="41"/>
        <v>S1+Qualys+ITOP</v>
      </c>
    </row>
    <row r="2674" spans="1:6" hidden="1" x14ac:dyDescent="0.25">
      <c r="A2674" s="9" t="s">
        <v>5678</v>
      </c>
      <c r="F2674" t="str">
        <f t="shared" si="41"/>
        <v>S1+Qualys</v>
      </c>
    </row>
    <row r="2675" spans="1:6" hidden="1" x14ac:dyDescent="0.25">
      <c r="A2675" s="8" t="s">
        <v>5686</v>
      </c>
      <c r="F2675" t="str">
        <f t="shared" si="41"/>
        <v>S1+Qualys</v>
      </c>
    </row>
    <row r="2676" spans="1:6" hidden="1" x14ac:dyDescent="0.25">
      <c r="A2676" s="9" t="s">
        <v>5690</v>
      </c>
      <c r="F2676" t="str">
        <f t="shared" si="41"/>
        <v>Cyberark+S1+Qualys+ITOP</v>
      </c>
    </row>
    <row r="2677" spans="1:6" hidden="1" x14ac:dyDescent="0.25">
      <c r="A2677" s="8" t="s">
        <v>5695</v>
      </c>
      <c r="F2677" t="str">
        <f t="shared" si="41"/>
        <v>S1+Qualys+ITOP</v>
      </c>
    </row>
    <row r="2678" spans="1:6" hidden="1" x14ac:dyDescent="0.25">
      <c r="A2678" s="9" t="s">
        <v>5700</v>
      </c>
      <c r="F2678" t="str">
        <f t="shared" si="41"/>
        <v>S1+Qualys+ITOP</v>
      </c>
    </row>
    <row r="2679" spans="1:6" hidden="1" x14ac:dyDescent="0.25">
      <c r="A2679" s="8" t="s">
        <v>5707</v>
      </c>
      <c r="F2679" t="str">
        <f t="shared" si="41"/>
        <v>S1+Qualys</v>
      </c>
    </row>
    <row r="2680" spans="1:6" hidden="1" x14ac:dyDescent="0.25">
      <c r="A2680" s="9" t="s">
        <v>5713</v>
      </c>
      <c r="F2680" t="str">
        <f t="shared" si="41"/>
        <v>S1+Qualys+ITOP</v>
      </c>
    </row>
    <row r="2681" spans="1:6" hidden="1" x14ac:dyDescent="0.25">
      <c r="A2681" s="8" t="s">
        <v>5718</v>
      </c>
      <c r="F2681" t="str">
        <f t="shared" si="41"/>
        <v>Cyberark+S1+Qualys+ITOP</v>
      </c>
    </row>
    <row r="2682" spans="1:6" hidden="1" x14ac:dyDescent="0.25">
      <c r="A2682" s="9" t="s">
        <v>5723</v>
      </c>
      <c r="F2682" t="str">
        <f t="shared" si="41"/>
        <v>Cyberark+S1+Qualys+ITOP</v>
      </c>
    </row>
    <row r="2683" spans="1:6" hidden="1" x14ac:dyDescent="0.25">
      <c r="A2683" s="8" t="s">
        <v>5728</v>
      </c>
      <c r="F2683" t="str">
        <f t="shared" si="41"/>
        <v>Cyberark+S1+Qualys+ITOP</v>
      </c>
    </row>
    <row r="2684" spans="1:6" hidden="1" x14ac:dyDescent="0.25">
      <c r="A2684" s="9" t="s">
        <v>5733</v>
      </c>
      <c r="F2684" t="str">
        <f t="shared" si="41"/>
        <v>Cyberark+S1+Qualys+ITOP</v>
      </c>
    </row>
    <row r="2685" spans="1:6" hidden="1" x14ac:dyDescent="0.25">
      <c r="A2685" s="8" t="s">
        <v>5738</v>
      </c>
      <c r="F2685" t="str">
        <f t="shared" si="41"/>
        <v>Cyberark+S1+Qualys+ITOP</v>
      </c>
    </row>
    <row r="2686" spans="1:6" hidden="1" x14ac:dyDescent="0.25">
      <c r="A2686" s="9" t="s">
        <v>5743</v>
      </c>
      <c r="F2686" t="str">
        <f t="shared" si="41"/>
        <v>Cyberark+S1+Qualys+ITOP</v>
      </c>
    </row>
    <row r="2687" spans="1:6" hidden="1" x14ac:dyDescent="0.25">
      <c r="A2687" s="8" t="s">
        <v>5748</v>
      </c>
      <c r="F2687" t="str">
        <f t="shared" si="41"/>
        <v>Cyberark+S1+Qualys+ITOP</v>
      </c>
    </row>
    <row r="2688" spans="1:6" hidden="1" x14ac:dyDescent="0.25">
      <c r="A2688" s="9" t="s">
        <v>5753</v>
      </c>
      <c r="F2688" t="str">
        <f t="shared" si="41"/>
        <v>Cyberark+S1+Qualys+ITOP</v>
      </c>
    </row>
    <row r="2689" spans="1:6" hidden="1" x14ac:dyDescent="0.25">
      <c r="A2689" s="8" t="s">
        <v>5758</v>
      </c>
      <c r="F2689" t="str">
        <f t="shared" si="41"/>
        <v>Cyberark+S1+Qualys+ITOP</v>
      </c>
    </row>
    <row r="2690" spans="1:6" hidden="1" x14ac:dyDescent="0.25">
      <c r="A2690" s="9" t="s">
        <v>5763</v>
      </c>
      <c r="F2690" t="str">
        <f t="shared" ref="F2690:F2753" si="42">IF(A2690&lt;&gt;"", IF(AND(COUNTIF(B:B,A2690)=0, COUNTIF(C:C,A2690)=0, COUNTIF(D:D,A2690)=0, COUNTIF(E:E,A2690)=0), "Aucune correspondance", IF(COUNTIF(B:B,A2690)&gt;0, IF(COUNTIF(C:C,A2690)&gt;0, IF(COUNTIF(D:D,A2690)&gt;0, IF(COUNTIF(E:E,A2690)&gt;0, "Cyberark+S1+Qualys+ITOP", "Cyberark+S1+Qualys"), IF(COUNTIF(E:E,A2690)&gt;0, "Cyberark+S1+ITOP", "Cyberark+S1")), IF(COUNTIF(D:D,A2690)&gt;0, IF(COUNTIF(E:E,A2690)&gt;0, "Cyberark+Qualys+ITOP", "Cyberark+Qualys"), IF(COUNTIF(E:E,A2690)&gt;0, "Cyberark+ITOP", "Cyberark seulement"))), IF(COUNTIF(C:C,A2690)&gt;0, IF(COUNTIF(D:D,A2690)&gt;0, IF(COUNTIF(E:E,A2690)&gt;0, "S1+Qualys+ITOP", "S1+Qualys"), IF(COUNTIF(E:E,A2690)&gt;0, "S1+ITOP", "S1 seulement")), IF(COUNTIF(D:D,A2690)&gt;0, IF(COUNTIF(E:E,A2690)&gt;0, "Qualys+ITOP", "Qualys seulement"), IF(COUNTIF(E:E,A2690)&gt;0, "ITOP seulement", "Aucune correspondance"))))), "")</f>
        <v>Cyberark+S1+Qualys+ITOP</v>
      </c>
    </row>
    <row r="2691" spans="1:6" hidden="1" x14ac:dyDescent="0.25">
      <c r="A2691" s="8" t="s">
        <v>5768</v>
      </c>
      <c r="F2691" t="str">
        <f t="shared" si="42"/>
        <v>Cyberark+S1+Qualys+ITOP</v>
      </c>
    </row>
    <row r="2692" spans="1:6" hidden="1" x14ac:dyDescent="0.25">
      <c r="A2692" s="9" t="s">
        <v>5773</v>
      </c>
      <c r="F2692" t="str">
        <f t="shared" si="42"/>
        <v>Cyberark+S1+Qualys+ITOP</v>
      </c>
    </row>
    <row r="2693" spans="1:6" hidden="1" x14ac:dyDescent="0.25">
      <c r="A2693" s="8" t="s">
        <v>5778</v>
      </c>
      <c r="F2693" t="str">
        <f t="shared" si="42"/>
        <v>Cyberark+S1+Qualys+ITOP</v>
      </c>
    </row>
    <row r="2694" spans="1:6" hidden="1" x14ac:dyDescent="0.25">
      <c r="A2694" s="9" t="s">
        <v>5783</v>
      </c>
      <c r="F2694" t="str">
        <f t="shared" si="42"/>
        <v>Cyberark+S1+Qualys+ITOP</v>
      </c>
    </row>
    <row r="2695" spans="1:6" hidden="1" x14ac:dyDescent="0.25">
      <c r="A2695" s="8" t="s">
        <v>5788</v>
      </c>
      <c r="F2695" t="str">
        <f t="shared" si="42"/>
        <v>Cyberark+S1+Qualys+ITOP</v>
      </c>
    </row>
    <row r="2696" spans="1:6" hidden="1" x14ac:dyDescent="0.25">
      <c r="A2696" s="9" t="s">
        <v>5793</v>
      </c>
      <c r="F2696" t="str">
        <f t="shared" si="42"/>
        <v>Cyberark+S1+Qualys+ITOP</v>
      </c>
    </row>
    <row r="2697" spans="1:6" hidden="1" x14ac:dyDescent="0.25">
      <c r="A2697" s="8" t="s">
        <v>5798</v>
      </c>
      <c r="F2697" t="str">
        <f t="shared" si="42"/>
        <v>Cyberark+S1+Qualys+ITOP</v>
      </c>
    </row>
    <row r="2698" spans="1:6" hidden="1" x14ac:dyDescent="0.25">
      <c r="A2698" s="9" t="s">
        <v>5803</v>
      </c>
      <c r="F2698" t="str">
        <f t="shared" si="42"/>
        <v>Cyberark+S1+Qualys+ITOP</v>
      </c>
    </row>
    <row r="2699" spans="1:6" hidden="1" x14ac:dyDescent="0.25">
      <c r="A2699" s="8" t="s">
        <v>5808</v>
      </c>
      <c r="F2699" t="str">
        <f t="shared" si="42"/>
        <v>Cyberark+S1+Qualys+ITOP</v>
      </c>
    </row>
    <row r="2700" spans="1:6" hidden="1" x14ac:dyDescent="0.25">
      <c r="A2700" s="9" t="s">
        <v>5813</v>
      </c>
      <c r="F2700" t="str">
        <f t="shared" si="42"/>
        <v>Cyberark+S1+Qualys+ITOP</v>
      </c>
    </row>
    <row r="2701" spans="1:6" hidden="1" x14ac:dyDescent="0.25">
      <c r="A2701" s="8" t="s">
        <v>5818</v>
      </c>
      <c r="F2701" t="str">
        <f t="shared" si="42"/>
        <v>S1+Qualys+ITOP</v>
      </c>
    </row>
    <row r="2702" spans="1:6" hidden="1" x14ac:dyDescent="0.25">
      <c r="A2702" s="9" t="s">
        <v>5823</v>
      </c>
      <c r="F2702" t="str">
        <f t="shared" si="42"/>
        <v>S1+Qualys+ITOP</v>
      </c>
    </row>
    <row r="2703" spans="1:6" hidden="1" x14ac:dyDescent="0.25">
      <c r="A2703" s="8" t="s">
        <v>13318</v>
      </c>
      <c r="F2703" t="str">
        <f t="shared" si="42"/>
        <v>S1+Qualys+ITOP</v>
      </c>
    </row>
    <row r="2704" spans="1:6" hidden="1" x14ac:dyDescent="0.25">
      <c r="A2704" s="9" t="s">
        <v>5831</v>
      </c>
      <c r="F2704" t="str">
        <f t="shared" si="42"/>
        <v>Cyberark+S1+Qualys+ITOP</v>
      </c>
    </row>
    <row r="2705" spans="1:6" hidden="1" x14ac:dyDescent="0.25">
      <c r="A2705" s="8" t="s">
        <v>12908</v>
      </c>
      <c r="F2705" t="str">
        <f t="shared" si="42"/>
        <v>S1+Qualys+ITOP</v>
      </c>
    </row>
    <row r="2706" spans="1:6" hidden="1" x14ac:dyDescent="0.25">
      <c r="A2706" s="9" t="s">
        <v>5843</v>
      </c>
      <c r="F2706" t="str">
        <f t="shared" si="42"/>
        <v>Cyberark+S1+Qualys+ITOP</v>
      </c>
    </row>
    <row r="2707" spans="1:6" hidden="1" x14ac:dyDescent="0.25">
      <c r="A2707" s="8" t="s">
        <v>13460</v>
      </c>
      <c r="F2707" t="str">
        <f t="shared" si="42"/>
        <v>Cyberark+S1+Qualys+ITOP</v>
      </c>
    </row>
    <row r="2708" spans="1:6" hidden="1" x14ac:dyDescent="0.25">
      <c r="A2708" s="9" t="s">
        <v>13857</v>
      </c>
      <c r="F2708" t="str">
        <f t="shared" si="42"/>
        <v>S1+Qualys+ITOP</v>
      </c>
    </row>
    <row r="2709" spans="1:6" hidden="1" x14ac:dyDescent="0.25">
      <c r="A2709" s="8" t="s">
        <v>13856</v>
      </c>
      <c r="F2709" t="str">
        <f t="shared" si="42"/>
        <v>S1+Qualys+ITOP</v>
      </c>
    </row>
    <row r="2710" spans="1:6" hidden="1" x14ac:dyDescent="0.25">
      <c r="A2710" s="9" t="s">
        <v>13855</v>
      </c>
      <c r="F2710" t="str">
        <f t="shared" si="42"/>
        <v>S1+Qualys+ITOP</v>
      </c>
    </row>
    <row r="2711" spans="1:6" hidden="1" x14ac:dyDescent="0.25">
      <c r="A2711" s="8" t="s">
        <v>13854</v>
      </c>
      <c r="F2711" t="str">
        <f t="shared" si="42"/>
        <v>S1+Qualys+ITOP</v>
      </c>
    </row>
    <row r="2712" spans="1:6" hidden="1" x14ac:dyDescent="0.25">
      <c r="A2712" s="9" t="s">
        <v>13853</v>
      </c>
      <c r="F2712" t="str">
        <f t="shared" si="42"/>
        <v>S1+Qualys+ITOP</v>
      </c>
    </row>
    <row r="2713" spans="1:6" hidden="1" x14ac:dyDescent="0.25">
      <c r="A2713" s="8" t="s">
        <v>13397</v>
      </c>
      <c r="F2713" t="str">
        <f t="shared" si="42"/>
        <v>Cyberark+S1+Qualys+ITOP</v>
      </c>
    </row>
    <row r="2714" spans="1:6" hidden="1" x14ac:dyDescent="0.25">
      <c r="A2714" s="9" t="s">
        <v>5875</v>
      </c>
      <c r="F2714" t="str">
        <f t="shared" si="42"/>
        <v>Cyberark+S1+Qualys+ITOP</v>
      </c>
    </row>
    <row r="2715" spans="1:6" hidden="1" x14ac:dyDescent="0.25">
      <c r="A2715" s="8" t="s">
        <v>13403</v>
      </c>
      <c r="F2715" t="str">
        <f t="shared" si="42"/>
        <v>Cyberark+S1+Qualys+ITOP</v>
      </c>
    </row>
    <row r="2716" spans="1:6" hidden="1" x14ac:dyDescent="0.25">
      <c r="A2716" s="9" t="s">
        <v>5884</v>
      </c>
      <c r="F2716" t="str">
        <f t="shared" si="42"/>
        <v>Cyberark+S1+Qualys+ITOP</v>
      </c>
    </row>
    <row r="2717" spans="1:6" hidden="1" x14ac:dyDescent="0.25">
      <c r="A2717" s="8" t="s">
        <v>5889</v>
      </c>
      <c r="F2717" t="str">
        <f t="shared" si="42"/>
        <v>Cyberark+S1+Qualys+ITOP</v>
      </c>
    </row>
    <row r="2718" spans="1:6" hidden="1" x14ac:dyDescent="0.25">
      <c r="A2718" s="9" t="s">
        <v>5894</v>
      </c>
      <c r="F2718" t="str">
        <f t="shared" si="42"/>
        <v>Cyberark+S1+Qualys+ITOP</v>
      </c>
    </row>
    <row r="2719" spans="1:6" hidden="1" x14ac:dyDescent="0.25">
      <c r="A2719" s="8" t="s">
        <v>5898</v>
      </c>
      <c r="F2719" t="str">
        <f t="shared" si="42"/>
        <v>Cyberark+S1+Qualys+ITOP</v>
      </c>
    </row>
    <row r="2720" spans="1:6" hidden="1" x14ac:dyDescent="0.25">
      <c r="A2720" s="9" t="s">
        <v>5902</v>
      </c>
      <c r="F2720" t="str">
        <f t="shared" si="42"/>
        <v>Cyberark+S1+Qualys+ITOP</v>
      </c>
    </row>
    <row r="2721" spans="1:6" hidden="1" x14ac:dyDescent="0.25">
      <c r="A2721" s="8" t="s">
        <v>13477</v>
      </c>
      <c r="F2721" t="str">
        <f t="shared" si="42"/>
        <v>Cyberark+S1+Qualys+ITOP</v>
      </c>
    </row>
    <row r="2722" spans="1:6" hidden="1" x14ac:dyDescent="0.25">
      <c r="A2722" s="9" t="s">
        <v>13476</v>
      </c>
      <c r="F2722" t="str">
        <f t="shared" si="42"/>
        <v>Cyberark+S1+Qualys+ITOP</v>
      </c>
    </row>
    <row r="2723" spans="1:6" hidden="1" x14ac:dyDescent="0.25">
      <c r="A2723" s="8" t="s">
        <v>5913</v>
      </c>
      <c r="F2723" t="str">
        <f t="shared" si="42"/>
        <v>Cyberark+S1+Qualys+ITOP</v>
      </c>
    </row>
    <row r="2724" spans="1:6" hidden="1" x14ac:dyDescent="0.25">
      <c r="A2724" s="9" t="s">
        <v>5918</v>
      </c>
      <c r="F2724" t="str">
        <f t="shared" si="42"/>
        <v>Cyberark+S1+Qualys+ITOP</v>
      </c>
    </row>
    <row r="2725" spans="1:6" hidden="1" x14ac:dyDescent="0.25">
      <c r="A2725" s="8" t="s">
        <v>5923</v>
      </c>
      <c r="F2725" t="str">
        <f t="shared" si="42"/>
        <v>Cyberark+S1+Qualys+ITOP</v>
      </c>
    </row>
    <row r="2726" spans="1:6" hidden="1" x14ac:dyDescent="0.25">
      <c r="A2726" s="9" t="s">
        <v>5928</v>
      </c>
      <c r="F2726" t="str">
        <f t="shared" si="42"/>
        <v>Cyberark+S1+Qualys+ITOP</v>
      </c>
    </row>
    <row r="2727" spans="1:6" hidden="1" x14ac:dyDescent="0.25">
      <c r="A2727" s="8" t="s">
        <v>5933</v>
      </c>
      <c r="F2727" t="str">
        <f t="shared" si="42"/>
        <v>S1+Qualys+ITOP</v>
      </c>
    </row>
    <row r="2728" spans="1:6" hidden="1" x14ac:dyDescent="0.25">
      <c r="A2728" s="9" t="s">
        <v>5937</v>
      </c>
      <c r="F2728" t="str">
        <f t="shared" si="42"/>
        <v>Cyberark+S1+Qualys+ITOP</v>
      </c>
    </row>
    <row r="2729" spans="1:6" hidden="1" x14ac:dyDescent="0.25">
      <c r="A2729" s="8" t="s">
        <v>5942</v>
      </c>
      <c r="F2729" t="str">
        <f t="shared" si="42"/>
        <v>Cyberark+S1+Qualys+ITOP</v>
      </c>
    </row>
    <row r="2730" spans="1:6" hidden="1" x14ac:dyDescent="0.25">
      <c r="A2730" s="9" t="s">
        <v>5947</v>
      </c>
      <c r="F2730" t="str">
        <f t="shared" si="42"/>
        <v>S1+Qualys+ITOP</v>
      </c>
    </row>
    <row r="2731" spans="1:6" hidden="1" x14ac:dyDescent="0.25">
      <c r="A2731" s="8" t="s">
        <v>5952</v>
      </c>
      <c r="F2731" t="str">
        <f t="shared" si="42"/>
        <v>S1+Qualys+ITOP</v>
      </c>
    </row>
    <row r="2732" spans="1:6" hidden="1" x14ac:dyDescent="0.25">
      <c r="A2732" s="9" t="s">
        <v>5958</v>
      </c>
      <c r="F2732" t="str">
        <f t="shared" si="42"/>
        <v>Cyberark+S1+Qualys+ITOP</v>
      </c>
    </row>
    <row r="2733" spans="1:6" hidden="1" x14ac:dyDescent="0.25">
      <c r="A2733" s="8" t="s">
        <v>5963</v>
      </c>
      <c r="F2733" t="str">
        <f t="shared" si="42"/>
        <v>S1+Qualys+ITOP</v>
      </c>
    </row>
    <row r="2734" spans="1:6" hidden="1" x14ac:dyDescent="0.25">
      <c r="A2734" s="9" t="s">
        <v>5967</v>
      </c>
      <c r="F2734" t="str">
        <f t="shared" si="42"/>
        <v>S1+Qualys+ITOP</v>
      </c>
    </row>
    <row r="2735" spans="1:6" hidden="1" x14ac:dyDescent="0.25">
      <c r="A2735" s="8" t="s">
        <v>5971</v>
      </c>
      <c r="F2735" t="str">
        <f t="shared" si="42"/>
        <v>S1+Qualys+ITOP</v>
      </c>
    </row>
    <row r="2736" spans="1:6" hidden="1" x14ac:dyDescent="0.25">
      <c r="A2736" s="9" t="s">
        <v>5976</v>
      </c>
      <c r="F2736" t="str">
        <f t="shared" si="42"/>
        <v>Cyberark+S1+Qualys+ITOP</v>
      </c>
    </row>
    <row r="2737" spans="1:6" hidden="1" x14ac:dyDescent="0.25">
      <c r="A2737" s="8" t="s">
        <v>5981</v>
      </c>
      <c r="F2737" t="str">
        <f t="shared" si="42"/>
        <v>Cyberark+S1+Qualys+ITOP</v>
      </c>
    </row>
    <row r="2738" spans="1:6" hidden="1" x14ac:dyDescent="0.25">
      <c r="A2738" s="9" t="s">
        <v>5986</v>
      </c>
      <c r="F2738" t="str">
        <f t="shared" si="42"/>
        <v>S1+Qualys+ITOP</v>
      </c>
    </row>
    <row r="2739" spans="1:6" hidden="1" x14ac:dyDescent="0.25">
      <c r="A2739" s="8" t="s">
        <v>5991</v>
      </c>
      <c r="F2739" t="str">
        <f t="shared" si="42"/>
        <v>Cyberark+S1+Qualys+ITOP</v>
      </c>
    </row>
    <row r="2740" spans="1:6" hidden="1" x14ac:dyDescent="0.25">
      <c r="A2740" s="9" t="s">
        <v>13697</v>
      </c>
      <c r="F2740" t="str">
        <f t="shared" si="42"/>
        <v>Cyberark+S1+Qualys+ITOP</v>
      </c>
    </row>
    <row r="2741" spans="1:6" hidden="1" x14ac:dyDescent="0.25">
      <c r="A2741" s="8" t="s">
        <v>5999</v>
      </c>
      <c r="F2741" t="str">
        <f t="shared" si="42"/>
        <v>S1 seulement</v>
      </c>
    </row>
    <row r="2742" spans="1:6" hidden="1" x14ac:dyDescent="0.25">
      <c r="A2742" s="9" t="s">
        <v>13628</v>
      </c>
      <c r="F2742" t="str">
        <f t="shared" si="42"/>
        <v>Cyberark+S1+Qualys+ITOP</v>
      </c>
    </row>
    <row r="2743" spans="1:6" hidden="1" x14ac:dyDescent="0.25">
      <c r="A2743" s="8" t="s">
        <v>13241</v>
      </c>
      <c r="F2743" t="str">
        <f t="shared" si="42"/>
        <v>S1+Qualys+ITOP</v>
      </c>
    </row>
    <row r="2744" spans="1:6" hidden="1" x14ac:dyDescent="0.25">
      <c r="A2744" s="9" t="s">
        <v>6012</v>
      </c>
      <c r="F2744" t="str">
        <f t="shared" si="42"/>
        <v>S1+Qualys+ITOP</v>
      </c>
    </row>
    <row r="2745" spans="1:6" hidden="1" x14ac:dyDescent="0.25">
      <c r="A2745" s="8" t="s">
        <v>6017</v>
      </c>
      <c r="F2745" t="str">
        <f t="shared" si="42"/>
        <v>Cyberark+S1+Qualys+ITOP</v>
      </c>
    </row>
    <row r="2746" spans="1:6" hidden="1" x14ac:dyDescent="0.25">
      <c r="A2746" s="9" t="s">
        <v>6022</v>
      </c>
      <c r="F2746" t="str">
        <f t="shared" si="42"/>
        <v>Cyberark+S1+Qualys+ITOP</v>
      </c>
    </row>
    <row r="2747" spans="1:6" hidden="1" x14ac:dyDescent="0.25">
      <c r="A2747" s="8" t="s">
        <v>6027</v>
      </c>
      <c r="F2747" t="str">
        <f t="shared" si="42"/>
        <v>Cyberark+S1+Qualys+ITOP</v>
      </c>
    </row>
    <row r="2748" spans="1:6" hidden="1" x14ac:dyDescent="0.25">
      <c r="A2748" s="9" t="s">
        <v>6032</v>
      </c>
      <c r="F2748" t="str">
        <f t="shared" si="42"/>
        <v>Cyberark+S1+Qualys+ITOP</v>
      </c>
    </row>
    <row r="2749" spans="1:6" hidden="1" x14ac:dyDescent="0.25">
      <c r="A2749" s="8" t="s">
        <v>6037</v>
      </c>
      <c r="F2749" t="str">
        <f t="shared" si="42"/>
        <v>Cyberark+S1+Qualys+ITOP</v>
      </c>
    </row>
    <row r="2750" spans="1:6" hidden="1" x14ac:dyDescent="0.25">
      <c r="A2750" s="9" t="s">
        <v>6042</v>
      </c>
      <c r="F2750" t="str">
        <f t="shared" si="42"/>
        <v>Cyberark+S1+Qualys+ITOP</v>
      </c>
    </row>
    <row r="2751" spans="1:6" hidden="1" x14ac:dyDescent="0.25">
      <c r="A2751" s="8" t="s">
        <v>6047</v>
      </c>
      <c r="F2751" t="str">
        <f t="shared" si="42"/>
        <v>S1 seulement</v>
      </c>
    </row>
    <row r="2752" spans="1:6" hidden="1" x14ac:dyDescent="0.25">
      <c r="A2752" s="9" t="s">
        <v>6052</v>
      </c>
      <c r="F2752" t="str">
        <f t="shared" si="42"/>
        <v>S1+ITOP</v>
      </c>
    </row>
    <row r="2753" spans="1:6" hidden="1" x14ac:dyDescent="0.25">
      <c r="A2753" s="8" t="s">
        <v>6057</v>
      </c>
      <c r="F2753" t="str">
        <f t="shared" si="42"/>
        <v>Cyberark+S1+Qualys+ITOP</v>
      </c>
    </row>
    <row r="2754" spans="1:6" hidden="1" x14ac:dyDescent="0.25">
      <c r="A2754" s="9" t="s">
        <v>6062</v>
      </c>
      <c r="F2754" t="str">
        <f t="shared" ref="F2754:F2817" si="43">IF(A2754&lt;&gt;"", IF(AND(COUNTIF(B:B,A2754)=0, COUNTIF(C:C,A2754)=0, COUNTIF(D:D,A2754)=0, COUNTIF(E:E,A2754)=0), "Aucune correspondance", IF(COUNTIF(B:B,A2754)&gt;0, IF(COUNTIF(C:C,A2754)&gt;0, IF(COUNTIF(D:D,A2754)&gt;0, IF(COUNTIF(E:E,A2754)&gt;0, "Cyberark+S1+Qualys+ITOP", "Cyberark+S1+Qualys"), IF(COUNTIF(E:E,A2754)&gt;0, "Cyberark+S1+ITOP", "Cyberark+S1")), IF(COUNTIF(D:D,A2754)&gt;0, IF(COUNTIF(E:E,A2754)&gt;0, "Cyberark+Qualys+ITOP", "Cyberark+Qualys"), IF(COUNTIF(E:E,A2754)&gt;0, "Cyberark+ITOP", "Cyberark seulement"))), IF(COUNTIF(C:C,A2754)&gt;0, IF(COUNTIF(D:D,A2754)&gt;0, IF(COUNTIF(E:E,A2754)&gt;0, "S1+Qualys+ITOP", "S1+Qualys"), IF(COUNTIF(E:E,A2754)&gt;0, "S1+ITOP", "S1 seulement")), IF(COUNTIF(D:D,A2754)&gt;0, IF(COUNTIF(E:E,A2754)&gt;0, "Qualys+ITOP", "Qualys seulement"), IF(COUNTIF(E:E,A2754)&gt;0, "ITOP seulement", "Aucune correspondance"))))), "")</f>
        <v>Cyberark+S1+Qualys+ITOP</v>
      </c>
    </row>
    <row r="2755" spans="1:6" hidden="1" x14ac:dyDescent="0.25">
      <c r="A2755" s="8" t="s">
        <v>6067</v>
      </c>
      <c r="F2755" t="str">
        <f t="shared" si="43"/>
        <v>S1 seulement</v>
      </c>
    </row>
    <row r="2756" spans="1:6" hidden="1" x14ac:dyDescent="0.25">
      <c r="A2756" s="9" t="s">
        <v>6072</v>
      </c>
      <c r="F2756" t="str">
        <f t="shared" si="43"/>
        <v>Cyberark+S1+Qualys+ITOP</v>
      </c>
    </row>
    <row r="2757" spans="1:6" hidden="1" x14ac:dyDescent="0.25">
      <c r="A2757" s="8" t="s">
        <v>6077</v>
      </c>
      <c r="F2757" t="str">
        <f t="shared" si="43"/>
        <v>Cyberark+S1+Qualys+ITOP</v>
      </c>
    </row>
    <row r="2758" spans="1:6" hidden="1" x14ac:dyDescent="0.25">
      <c r="A2758" s="9" t="s">
        <v>6082</v>
      </c>
      <c r="F2758" t="str">
        <f t="shared" si="43"/>
        <v>S1+Qualys+ITOP</v>
      </c>
    </row>
    <row r="2759" spans="1:6" hidden="1" x14ac:dyDescent="0.25">
      <c r="A2759" s="8" t="s">
        <v>6087</v>
      </c>
      <c r="F2759" t="str">
        <f t="shared" si="43"/>
        <v>Cyberark+S1+Qualys+ITOP</v>
      </c>
    </row>
    <row r="2760" spans="1:6" hidden="1" x14ac:dyDescent="0.25">
      <c r="A2760" s="9" t="s">
        <v>6092</v>
      </c>
      <c r="F2760" t="str">
        <f t="shared" si="43"/>
        <v>Cyberark+S1+Qualys+ITOP</v>
      </c>
    </row>
    <row r="2761" spans="1:6" hidden="1" x14ac:dyDescent="0.25">
      <c r="A2761" s="8" t="s">
        <v>6097</v>
      </c>
      <c r="F2761" t="str">
        <f t="shared" si="43"/>
        <v>Cyberark+S1+Qualys+ITOP</v>
      </c>
    </row>
    <row r="2762" spans="1:6" hidden="1" x14ac:dyDescent="0.25">
      <c r="A2762" s="9" t="s">
        <v>6102</v>
      </c>
      <c r="F2762" t="str">
        <f t="shared" si="43"/>
        <v>Cyberark+S1+Qualys+ITOP</v>
      </c>
    </row>
    <row r="2763" spans="1:6" hidden="1" x14ac:dyDescent="0.25">
      <c r="A2763" s="8" t="s">
        <v>6107</v>
      </c>
      <c r="F2763" t="str">
        <f t="shared" si="43"/>
        <v>Cyberark+S1+Qualys+ITOP</v>
      </c>
    </row>
    <row r="2764" spans="1:6" hidden="1" x14ac:dyDescent="0.25">
      <c r="A2764" s="9" t="s">
        <v>6112</v>
      </c>
      <c r="F2764" t="str">
        <f t="shared" si="43"/>
        <v>Cyberark+S1+Qualys+ITOP</v>
      </c>
    </row>
    <row r="2765" spans="1:6" hidden="1" x14ac:dyDescent="0.25">
      <c r="A2765" s="8" t="s">
        <v>6117</v>
      </c>
      <c r="F2765" t="str">
        <f t="shared" si="43"/>
        <v>Cyberark+S1+Qualys+ITOP</v>
      </c>
    </row>
    <row r="2766" spans="1:6" hidden="1" x14ac:dyDescent="0.25">
      <c r="A2766" s="9" t="s">
        <v>6122</v>
      </c>
      <c r="F2766" t="str">
        <f t="shared" si="43"/>
        <v>Cyberark+S1+Qualys+ITOP</v>
      </c>
    </row>
    <row r="2767" spans="1:6" hidden="1" x14ac:dyDescent="0.25">
      <c r="A2767" s="8" t="s">
        <v>6128</v>
      </c>
      <c r="F2767" t="str">
        <f t="shared" si="43"/>
        <v>Cyberark+S1+Qualys+ITOP</v>
      </c>
    </row>
    <row r="2768" spans="1:6" hidden="1" x14ac:dyDescent="0.25">
      <c r="A2768" s="9" t="s">
        <v>6133</v>
      </c>
      <c r="F2768" t="str">
        <f t="shared" si="43"/>
        <v>Cyberark+S1+Qualys+ITOP</v>
      </c>
    </row>
    <row r="2769" spans="1:6" hidden="1" x14ac:dyDescent="0.25">
      <c r="A2769" s="8" t="s">
        <v>6138</v>
      </c>
      <c r="F2769" t="str">
        <f t="shared" si="43"/>
        <v>Cyberark+S1+Qualys+ITOP</v>
      </c>
    </row>
    <row r="2770" spans="1:6" hidden="1" x14ac:dyDescent="0.25">
      <c r="A2770" s="9" t="s">
        <v>6143</v>
      </c>
      <c r="F2770" t="str">
        <f t="shared" si="43"/>
        <v>Cyberark+S1+Qualys+ITOP</v>
      </c>
    </row>
    <row r="2771" spans="1:6" hidden="1" x14ac:dyDescent="0.25">
      <c r="A2771" s="8" t="s">
        <v>6148</v>
      </c>
      <c r="F2771" t="str">
        <f t="shared" si="43"/>
        <v>S1+Qualys+ITOP</v>
      </c>
    </row>
    <row r="2772" spans="1:6" hidden="1" x14ac:dyDescent="0.25">
      <c r="A2772" s="9" t="s">
        <v>6152</v>
      </c>
      <c r="F2772" t="str">
        <f t="shared" si="43"/>
        <v>S1+Qualys+ITOP</v>
      </c>
    </row>
    <row r="2773" spans="1:6" hidden="1" x14ac:dyDescent="0.25">
      <c r="A2773" s="8" t="s">
        <v>6157</v>
      </c>
      <c r="F2773" t="str">
        <f t="shared" si="43"/>
        <v>S1 seulement</v>
      </c>
    </row>
    <row r="2774" spans="1:6" hidden="1" x14ac:dyDescent="0.25">
      <c r="A2774" s="9" t="s">
        <v>6162</v>
      </c>
      <c r="F2774" t="str">
        <f t="shared" si="43"/>
        <v>S1 seulement</v>
      </c>
    </row>
    <row r="2775" spans="1:6" hidden="1" x14ac:dyDescent="0.25">
      <c r="A2775" s="8" t="s">
        <v>6167</v>
      </c>
      <c r="F2775" t="str">
        <f t="shared" si="43"/>
        <v>Cyberark+S1+Qualys+ITOP</v>
      </c>
    </row>
    <row r="2776" spans="1:6" hidden="1" x14ac:dyDescent="0.25">
      <c r="A2776" s="9" t="s">
        <v>6172</v>
      </c>
      <c r="F2776" t="str">
        <f t="shared" si="43"/>
        <v>Cyberark+S1+Qualys+ITOP</v>
      </c>
    </row>
    <row r="2777" spans="1:6" hidden="1" x14ac:dyDescent="0.25">
      <c r="A2777" s="8" t="s">
        <v>6177</v>
      </c>
      <c r="F2777" t="str">
        <f t="shared" si="43"/>
        <v>Cyberark+S1+Qualys+ITOP</v>
      </c>
    </row>
    <row r="2778" spans="1:6" hidden="1" x14ac:dyDescent="0.25">
      <c r="A2778" s="9" t="s">
        <v>6182</v>
      </c>
      <c r="F2778" t="str">
        <f t="shared" si="43"/>
        <v>Cyberark+S1+Qualys+ITOP</v>
      </c>
    </row>
    <row r="2779" spans="1:6" hidden="1" x14ac:dyDescent="0.25">
      <c r="A2779" s="8" t="s">
        <v>6187</v>
      </c>
      <c r="F2779" t="str">
        <f t="shared" si="43"/>
        <v>Cyberark+S1+Qualys+ITOP</v>
      </c>
    </row>
    <row r="2780" spans="1:6" hidden="1" x14ac:dyDescent="0.25">
      <c r="A2780" s="9" t="s">
        <v>6192</v>
      </c>
      <c r="F2780" t="str">
        <f t="shared" si="43"/>
        <v>Cyberark+S1+Qualys+ITOP</v>
      </c>
    </row>
    <row r="2781" spans="1:6" hidden="1" x14ac:dyDescent="0.25">
      <c r="A2781" s="8" t="s">
        <v>6197</v>
      </c>
      <c r="F2781" t="str">
        <f t="shared" si="43"/>
        <v>S1 seulement</v>
      </c>
    </row>
    <row r="2782" spans="1:6" hidden="1" x14ac:dyDescent="0.25">
      <c r="A2782" s="9" t="s">
        <v>6202</v>
      </c>
      <c r="F2782" t="str">
        <f t="shared" si="43"/>
        <v>S1 seulement</v>
      </c>
    </row>
    <row r="2783" spans="1:6" hidden="1" x14ac:dyDescent="0.25">
      <c r="A2783" s="8" t="s">
        <v>6207</v>
      </c>
      <c r="F2783" t="str">
        <f t="shared" si="43"/>
        <v>S1 seulement</v>
      </c>
    </row>
    <row r="2784" spans="1:6" hidden="1" x14ac:dyDescent="0.25">
      <c r="A2784" s="9" t="s">
        <v>6212</v>
      </c>
      <c r="F2784" t="str">
        <f t="shared" si="43"/>
        <v>Cyberark+S1+Qualys+ITOP</v>
      </c>
    </row>
    <row r="2785" spans="1:6" hidden="1" x14ac:dyDescent="0.25">
      <c r="A2785" s="8" t="s">
        <v>13812</v>
      </c>
      <c r="F2785" t="str">
        <f t="shared" si="43"/>
        <v>S1+Qualys+ITOP</v>
      </c>
    </row>
    <row r="2786" spans="1:6" hidden="1" x14ac:dyDescent="0.25">
      <c r="A2786" s="9" t="s">
        <v>6221</v>
      </c>
      <c r="F2786" t="str">
        <f t="shared" si="43"/>
        <v>S1+Qualys+ITOP</v>
      </c>
    </row>
    <row r="2787" spans="1:6" hidden="1" x14ac:dyDescent="0.25">
      <c r="A2787" s="8" t="s">
        <v>6225</v>
      </c>
      <c r="F2787" t="str">
        <f t="shared" si="43"/>
        <v>Cyberark+S1+Qualys+ITOP</v>
      </c>
    </row>
    <row r="2788" spans="1:6" hidden="1" x14ac:dyDescent="0.25">
      <c r="A2788" s="9" t="s">
        <v>6232</v>
      </c>
      <c r="F2788" t="str">
        <f t="shared" si="43"/>
        <v>Cyberark+S1+Qualys+ITOP</v>
      </c>
    </row>
    <row r="2789" spans="1:6" hidden="1" x14ac:dyDescent="0.25">
      <c r="A2789" s="8" t="s">
        <v>6238</v>
      </c>
      <c r="F2789" t="str">
        <f t="shared" si="43"/>
        <v>Cyberark+S1+Qualys+ITOP</v>
      </c>
    </row>
    <row r="2790" spans="1:6" hidden="1" x14ac:dyDescent="0.25">
      <c r="A2790" s="9" t="s">
        <v>6243</v>
      </c>
      <c r="F2790" t="str">
        <f t="shared" si="43"/>
        <v>Cyberark+S1+Qualys+ITOP</v>
      </c>
    </row>
    <row r="2791" spans="1:6" hidden="1" x14ac:dyDescent="0.25">
      <c r="A2791" s="8" t="s">
        <v>6249</v>
      </c>
      <c r="F2791" t="str">
        <f t="shared" si="43"/>
        <v>Cyberark+S1+Qualys+ITOP</v>
      </c>
    </row>
    <row r="2792" spans="1:6" hidden="1" x14ac:dyDescent="0.25">
      <c r="A2792" s="9" t="s">
        <v>6254</v>
      </c>
      <c r="F2792" t="str">
        <f t="shared" si="43"/>
        <v>Cyberark+S1+Qualys+ITOP</v>
      </c>
    </row>
    <row r="2793" spans="1:6" hidden="1" x14ac:dyDescent="0.25">
      <c r="A2793" s="8" t="s">
        <v>6259</v>
      </c>
      <c r="F2793" t="str">
        <f t="shared" si="43"/>
        <v>Cyberark+S1+Qualys+ITOP</v>
      </c>
    </row>
    <row r="2794" spans="1:6" hidden="1" x14ac:dyDescent="0.25">
      <c r="A2794" s="9" t="s">
        <v>6264</v>
      </c>
      <c r="F2794" t="str">
        <f t="shared" si="43"/>
        <v>Cyberark+S1+Qualys+ITOP</v>
      </c>
    </row>
    <row r="2795" spans="1:6" hidden="1" x14ac:dyDescent="0.25">
      <c r="A2795" s="8" t="s">
        <v>6269</v>
      </c>
      <c r="F2795" t="str">
        <f t="shared" si="43"/>
        <v>Cyberark+S1+Qualys+ITOP</v>
      </c>
    </row>
    <row r="2796" spans="1:6" hidden="1" x14ac:dyDescent="0.25">
      <c r="A2796" s="9" t="s">
        <v>6274</v>
      </c>
      <c r="F2796" t="str">
        <f t="shared" si="43"/>
        <v>Cyberark+S1+Qualys+ITOP</v>
      </c>
    </row>
    <row r="2797" spans="1:6" hidden="1" x14ac:dyDescent="0.25">
      <c r="A2797" s="8" t="s">
        <v>6280</v>
      </c>
      <c r="F2797" t="str">
        <f t="shared" si="43"/>
        <v>Cyberark+S1+Qualys+ITOP</v>
      </c>
    </row>
    <row r="2798" spans="1:6" hidden="1" x14ac:dyDescent="0.25">
      <c r="A2798" s="9" t="s">
        <v>6286</v>
      </c>
      <c r="F2798" t="str">
        <f t="shared" si="43"/>
        <v>Cyberark+S1+Qualys+ITOP</v>
      </c>
    </row>
    <row r="2799" spans="1:6" hidden="1" x14ac:dyDescent="0.25">
      <c r="A2799" s="8" t="s">
        <v>6291</v>
      </c>
      <c r="F2799" t="str">
        <f t="shared" si="43"/>
        <v>Cyberark+S1+Qualys+ITOP</v>
      </c>
    </row>
    <row r="2800" spans="1:6" hidden="1" x14ac:dyDescent="0.25">
      <c r="A2800" s="9" t="s">
        <v>6297</v>
      </c>
      <c r="F2800" t="str">
        <f t="shared" si="43"/>
        <v>Cyberark+S1+Qualys+ITOP</v>
      </c>
    </row>
    <row r="2801" spans="1:6" hidden="1" x14ac:dyDescent="0.25">
      <c r="A2801" s="8" t="s">
        <v>13778</v>
      </c>
      <c r="F2801" t="str">
        <f t="shared" si="43"/>
        <v>Cyberark+S1+Qualys+ITOP</v>
      </c>
    </row>
    <row r="2802" spans="1:6" hidden="1" x14ac:dyDescent="0.25">
      <c r="A2802" s="9" t="s">
        <v>6305</v>
      </c>
      <c r="F2802" t="str">
        <f t="shared" si="43"/>
        <v>S1+Qualys+ITOP</v>
      </c>
    </row>
    <row r="2803" spans="1:6" hidden="1" x14ac:dyDescent="0.25">
      <c r="A2803" s="8" t="s">
        <v>6313</v>
      </c>
      <c r="F2803" t="str">
        <f t="shared" si="43"/>
        <v>Cyberark+S1+Qualys+ITOP</v>
      </c>
    </row>
    <row r="2804" spans="1:6" hidden="1" x14ac:dyDescent="0.25">
      <c r="A2804" s="9" t="s">
        <v>6319</v>
      </c>
      <c r="F2804" t="str">
        <f t="shared" si="43"/>
        <v>Cyberark+S1+Qualys+ITOP</v>
      </c>
    </row>
    <row r="2805" spans="1:6" hidden="1" x14ac:dyDescent="0.25">
      <c r="A2805" s="8" t="s">
        <v>12338</v>
      </c>
      <c r="F2805" t="str">
        <f t="shared" si="43"/>
        <v>Cyberark+S1+Qualys+ITOP</v>
      </c>
    </row>
    <row r="2806" spans="1:6" hidden="1" x14ac:dyDescent="0.25">
      <c r="A2806" s="9" t="s">
        <v>6328</v>
      </c>
      <c r="F2806" t="str">
        <f t="shared" si="43"/>
        <v>S1+Qualys+ITOP</v>
      </c>
    </row>
    <row r="2807" spans="1:6" hidden="1" x14ac:dyDescent="0.25">
      <c r="A2807" s="8" t="s">
        <v>12396</v>
      </c>
      <c r="F2807" t="str">
        <f t="shared" si="43"/>
        <v>S1+Qualys+ITOP</v>
      </c>
    </row>
    <row r="2808" spans="1:6" hidden="1" x14ac:dyDescent="0.25">
      <c r="A2808" s="9" t="s">
        <v>12392</v>
      </c>
      <c r="F2808" t="str">
        <f t="shared" si="43"/>
        <v>S1+Qualys+ITOP</v>
      </c>
    </row>
    <row r="2809" spans="1:6" hidden="1" x14ac:dyDescent="0.25">
      <c r="A2809" s="8" t="s">
        <v>6344</v>
      </c>
      <c r="F2809" t="str">
        <f t="shared" si="43"/>
        <v>Cyberark+S1+Qualys+ITOP</v>
      </c>
    </row>
    <row r="2810" spans="1:6" hidden="1" x14ac:dyDescent="0.25">
      <c r="A2810" s="9" t="s">
        <v>6349</v>
      </c>
      <c r="F2810" t="str">
        <f t="shared" si="43"/>
        <v>S1 seulement</v>
      </c>
    </row>
    <row r="2811" spans="1:6" hidden="1" x14ac:dyDescent="0.25">
      <c r="A2811" s="8" t="s">
        <v>6354</v>
      </c>
      <c r="F2811" t="str">
        <f t="shared" si="43"/>
        <v>Cyberark+S1+Qualys+ITOP</v>
      </c>
    </row>
    <row r="2812" spans="1:6" hidden="1" x14ac:dyDescent="0.25">
      <c r="A2812" s="9" t="s">
        <v>6359</v>
      </c>
      <c r="F2812" t="str">
        <f t="shared" si="43"/>
        <v>Cyberark+S1+Qualys+ITOP</v>
      </c>
    </row>
    <row r="2813" spans="1:6" hidden="1" x14ac:dyDescent="0.25">
      <c r="A2813" s="8" t="s">
        <v>6364</v>
      </c>
      <c r="F2813" t="str">
        <f t="shared" si="43"/>
        <v>Cyberark+S1+Qualys+ITOP</v>
      </c>
    </row>
    <row r="2814" spans="1:6" hidden="1" x14ac:dyDescent="0.25">
      <c r="A2814" s="9" t="s">
        <v>6369</v>
      </c>
      <c r="F2814" t="str">
        <f t="shared" si="43"/>
        <v>Cyberark+S1+Qualys+ITOP</v>
      </c>
    </row>
    <row r="2815" spans="1:6" hidden="1" x14ac:dyDescent="0.25">
      <c r="A2815" s="8" t="s">
        <v>13947</v>
      </c>
      <c r="F2815" t="str">
        <f t="shared" si="43"/>
        <v>S1+Qualys+ITOP</v>
      </c>
    </row>
    <row r="2816" spans="1:6" hidden="1" x14ac:dyDescent="0.25">
      <c r="A2816" s="9" t="s">
        <v>6379</v>
      </c>
      <c r="F2816" t="str">
        <f t="shared" si="43"/>
        <v>S1+Qualys+ITOP</v>
      </c>
    </row>
    <row r="2817" spans="1:6" hidden="1" x14ac:dyDescent="0.25">
      <c r="A2817" s="8" t="s">
        <v>13232</v>
      </c>
      <c r="F2817" t="str">
        <f t="shared" si="43"/>
        <v>S1+Qualys+ITOP</v>
      </c>
    </row>
    <row r="2818" spans="1:6" hidden="1" x14ac:dyDescent="0.25">
      <c r="A2818" s="9" t="s">
        <v>6389</v>
      </c>
      <c r="F2818" t="str">
        <f t="shared" ref="F2818:F2881" si="44">IF(A2818&lt;&gt;"", IF(AND(COUNTIF(B:B,A2818)=0, COUNTIF(C:C,A2818)=0, COUNTIF(D:D,A2818)=0, COUNTIF(E:E,A2818)=0), "Aucune correspondance", IF(COUNTIF(B:B,A2818)&gt;0, IF(COUNTIF(C:C,A2818)&gt;0, IF(COUNTIF(D:D,A2818)&gt;0, IF(COUNTIF(E:E,A2818)&gt;0, "Cyberark+S1+Qualys+ITOP", "Cyberark+S1+Qualys"), IF(COUNTIF(E:E,A2818)&gt;0, "Cyberark+S1+ITOP", "Cyberark+S1")), IF(COUNTIF(D:D,A2818)&gt;0, IF(COUNTIF(E:E,A2818)&gt;0, "Cyberark+Qualys+ITOP", "Cyberark+Qualys"), IF(COUNTIF(E:E,A2818)&gt;0, "Cyberark+ITOP", "Cyberark seulement"))), IF(COUNTIF(C:C,A2818)&gt;0, IF(COUNTIF(D:D,A2818)&gt;0, IF(COUNTIF(E:E,A2818)&gt;0, "S1+Qualys+ITOP", "S1+Qualys"), IF(COUNTIF(E:E,A2818)&gt;0, "S1+ITOP", "S1 seulement")), IF(COUNTIF(D:D,A2818)&gt;0, IF(COUNTIF(E:E,A2818)&gt;0, "Qualys+ITOP", "Qualys seulement"), IF(COUNTIF(E:E,A2818)&gt;0, "ITOP seulement", "Aucune correspondance"))))), "")</f>
        <v>S1+Qualys+ITOP</v>
      </c>
    </row>
    <row r="2819" spans="1:6" hidden="1" x14ac:dyDescent="0.25">
      <c r="A2819" s="8" t="s">
        <v>6393</v>
      </c>
      <c r="F2819" t="str">
        <f t="shared" si="44"/>
        <v>S1+Qualys+ITOP</v>
      </c>
    </row>
    <row r="2820" spans="1:6" hidden="1" x14ac:dyDescent="0.25">
      <c r="A2820" s="9" t="s">
        <v>6397</v>
      </c>
      <c r="F2820" t="str">
        <f t="shared" si="44"/>
        <v>S1+Qualys+ITOP</v>
      </c>
    </row>
    <row r="2821" spans="1:6" hidden="1" x14ac:dyDescent="0.25">
      <c r="A2821" s="8" t="s">
        <v>6401</v>
      </c>
      <c r="F2821" t="str">
        <f t="shared" si="44"/>
        <v>S1+Qualys+ITOP</v>
      </c>
    </row>
    <row r="2822" spans="1:6" hidden="1" x14ac:dyDescent="0.25">
      <c r="A2822" s="9" t="s">
        <v>6405</v>
      </c>
      <c r="F2822" t="str">
        <f t="shared" si="44"/>
        <v>S1+Qualys+ITOP</v>
      </c>
    </row>
    <row r="2823" spans="1:6" hidden="1" x14ac:dyDescent="0.25">
      <c r="A2823" s="8" t="s">
        <v>6409</v>
      </c>
      <c r="F2823" t="str">
        <f t="shared" si="44"/>
        <v>S1+Qualys+ITOP</v>
      </c>
    </row>
    <row r="2824" spans="1:6" hidden="1" x14ac:dyDescent="0.25">
      <c r="A2824" s="9" t="s">
        <v>6413</v>
      </c>
      <c r="F2824" t="str">
        <f t="shared" si="44"/>
        <v>S1+Qualys+ITOP</v>
      </c>
    </row>
    <row r="2825" spans="1:6" hidden="1" x14ac:dyDescent="0.25">
      <c r="A2825" s="8" t="s">
        <v>6417</v>
      </c>
      <c r="F2825" t="str">
        <f t="shared" si="44"/>
        <v>S1+Qualys+ITOP</v>
      </c>
    </row>
    <row r="2826" spans="1:6" hidden="1" x14ac:dyDescent="0.25">
      <c r="A2826" s="9" t="s">
        <v>6421</v>
      </c>
      <c r="F2826" t="str">
        <f t="shared" si="44"/>
        <v>S1+Qualys+ITOP</v>
      </c>
    </row>
    <row r="2827" spans="1:6" hidden="1" x14ac:dyDescent="0.25">
      <c r="A2827" s="8" t="s">
        <v>6425</v>
      </c>
      <c r="F2827" t="str">
        <f t="shared" si="44"/>
        <v>S1 seulement</v>
      </c>
    </row>
    <row r="2828" spans="1:6" hidden="1" x14ac:dyDescent="0.25">
      <c r="A2828" s="9" t="s">
        <v>6430</v>
      </c>
      <c r="F2828" t="str">
        <f t="shared" si="44"/>
        <v>S1 seulement</v>
      </c>
    </row>
    <row r="2829" spans="1:6" hidden="1" x14ac:dyDescent="0.25">
      <c r="A2829" s="8" t="s">
        <v>6434</v>
      </c>
      <c r="F2829" t="str">
        <f t="shared" si="44"/>
        <v>S1 seulement</v>
      </c>
    </row>
    <row r="2830" spans="1:6" hidden="1" x14ac:dyDescent="0.25">
      <c r="A2830" s="9" t="s">
        <v>6438</v>
      </c>
      <c r="F2830" t="str">
        <f t="shared" si="44"/>
        <v>S1 seulement</v>
      </c>
    </row>
    <row r="2831" spans="1:6" hidden="1" x14ac:dyDescent="0.25">
      <c r="A2831" s="8" t="s">
        <v>6442</v>
      </c>
      <c r="F2831" t="str">
        <f t="shared" si="44"/>
        <v>Cyberark+S1+Qualys+ITOP</v>
      </c>
    </row>
    <row r="2832" spans="1:6" hidden="1" x14ac:dyDescent="0.25">
      <c r="A2832" s="9" t="s">
        <v>6446</v>
      </c>
      <c r="F2832" t="str">
        <f t="shared" si="44"/>
        <v>Cyberark+S1+Qualys+ITOP</v>
      </c>
    </row>
    <row r="2833" spans="1:6" hidden="1" x14ac:dyDescent="0.25">
      <c r="A2833" s="8" t="s">
        <v>6450</v>
      </c>
      <c r="F2833" t="str">
        <f t="shared" si="44"/>
        <v>Cyberark+S1+Qualys+ITOP</v>
      </c>
    </row>
    <row r="2834" spans="1:6" hidden="1" x14ac:dyDescent="0.25">
      <c r="A2834" s="9" t="s">
        <v>6454</v>
      </c>
      <c r="F2834" t="str">
        <f t="shared" si="44"/>
        <v>Cyberark+S1+Qualys+ITOP</v>
      </c>
    </row>
    <row r="2835" spans="1:6" hidden="1" x14ac:dyDescent="0.25">
      <c r="A2835" s="8" t="s">
        <v>13312</v>
      </c>
      <c r="F2835" t="str">
        <f t="shared" si="44"/>
        <v>Cyberark+S1+Qualys+ITOP</v>
      </c>
    </row>
    <row r="2836" spans="1:6" hidden="1" x14ac:dyDescent="0.25">
      <c r="A2836" s="9" t="s">
        <v>13310</v>
      </c>
      <c r="F2836" t="str">
        <f t="shared" si="44"/>
        <v>Cyberark+S1+Qualys+ITOP</v>
      </c>
    </row>
    <row r="2837" spans="1:6" hidden="1" x14ac:dyDescent="0.25">
      <c r="A2837" s="8" t="s">
        <v>6464</v>
      </c>
      <c r="F2837" t="str">
        <f t="shared" si="44"/>
        <v>Cyberark+S1+Qualys+ITOP</v>
      </c>
    </row>
    <row r="2838" spans="1:6" hidden="1" x14ac:dyDescent="0.25">
      <c r="A2838" s="9" t="s">
        <v>6468</v>
      </c>
      <c r="F2838" t="str">
        <f t="shared" si="44"/>
        <v>Cyberark+S1+Qualys+ITOP</v>
      </c>
    </row>
    <row r="2839" spans="1:6" hidden="1" x14ac:dyDescent="0.25">
      <c r="A2839" s="8" t="s">
        <v>6472</v>
      </c>
      <c r="F2839" t="str">
        <f t="shared" si="44"/>
        <v>Cyberark+S1+Qualys+ITOP</v>
      </c>
    </row>
    <row r="2840" spans="1:6" hidden="1" x14ac:dyDescent="0.25">
      <c r="A2840" s="9" t="s">
        <v>6476</v>
      </c>
      <c r="F2840" t="str">
        <f t="shared" si="44"/>
        <v>Cyberark+S1+Qualys+ITOP</v>
      </c>
    </row>
    <row r="2841" spans="1:6" hidden="1" x14ac:dyDescent="0.25">
      <c r="A2841" s="8" t="s">
        <v>6480</v>
      </c>
      <c r="F2841" t="str">
        <f t="shared" si="44"/>
        <v>Cyberark+S1+Qualys+ITOP</v>
      </c>
    </row>
    <row r="2842" spans="1:6" hidden="1" x14ac:dyDescent="0.25">
      <c r="A2842" s="9" t="s">
        <v>13311</v>
      </c>
      <c r="F2842" t="str">
        <f t="shared" si="44"/>
        <v>Cyberark+S1+Qualys+ITOP</v>
      </c>
    </row>
    <row r="2843" spans="1:6" hidden="1" x14ac:dyDescent="0.25">
      <c r="A2843" s="8" t="s">
        <v>13307</v>
      </c>
      <c r="F2843" t="str">
        <f t="shared" si="44"/>
        <v>Cyberark+S1+Qualys+ITOP</v>
      </c>
    </row>
    <row r="2844" spans="1:6" hidden="1" x14ac:dyDescent="0.25">
      <c r="A2844" s="9" t="s">
        <v>6490</v>
      </c>
      <c r="F2844" t="str">
        <f t="shared" si="44"/>
        <v>Cyberark+S1+Qualys+ITOP</v>
      </c>
    </row>
    <row r="2845" spans="1:6" hidden="1" x14ac:dyDescent="0.25">
      <c r="A2845" s="8" t="s">
        <v>13229</v>
      </c>
      <c r="F2845" t="str">
        <f t="shared" si="44"/>
        <v>Cyberark+S1+Qualys+ITOP</v>
      </c>
    </row>
    <row r="2846" spans="1:6" hidden="1" x14ac:dyDescent="0.25">
      <c r="A2846" s="9" t="s">
        <v>13620</v>
      </c>
      <c r="F2846" t="str">
        <f t="shared" si="44"/>
        <v>S1+Qualys+ITOP</v>
      </c>
    </row>
    <row r="2847" spans="1:6" hidden="1" x14ac:dyDescent="0.25">
      <c r="A2847" s="8" t="s">
        <v>13622</v>
      </c>
      <c r="F2847" t="str">
        <f t="shared" si="44"/>
        <v>S1+Qualys+ITOP</v>
      </c>
    </row>
    <row r="2848" spans="1:6" hidden="1" x14ac:dyDescent="0.25">
      <c r="A2848" s="9" t="s">
        <v>13618</v>
      </c>
      <c r="F2848" t="str">
        <f t="shared" si="44"/>
        <v>S1+Qualys+ITOP</v>
      </c>
    </row>
    <row r="2849" spans="1:6" hidden="1" x14ac:dyDescent="0.25">
      <c r="A2849" s="8" t="s">
        <v>6510</v>
      </c>
      <c r="F2849" t="str">
        <f t="shared" si="44"/>
        <v>S1+Qualys+ITOP</v>
      </c>
    </row>
    <row r="2850" spans="1:6" hidden="1" x14ac:dyDescent="0.25">
      <c r="A2850" s="9" t="s">
        <v>13624</v>
      </c>
      <c r="F2850" t="str">
        <f t="shared" si="44"/>
        <v>S1+Qualys+ITOP</v>
      </c>
    </row>
    <row r="2851" spans="1:6" hidden="1" x14ac:dyDescent="0.25">
      <c r="A2851" s="8" t="s">
        <v>13619</v>
      </c>
      <c r="F2851" t="str">
        <f t="shared" si="44"/>
        <v>S1+Qualys+ITOP</v>
      </c>
    </row>
    <row r="2852" spans="1:6" hidden="1" x14ac:dyDescent="0.25">
      <c r="A2852" s="9" t="s">
        <v>13621</v>
      </c>
      <c r="F2852" t="str">
        <f t="shared" si="44"/>
        <v>S1+Qualys+ITOP</v>
      </c>
    </row>
    <row r="2853" spans="1:6" hidden="1" x14ac:dyDescent="0.25">
      <c r="A2853" s="8" t="s">
        <v>13617</v>
      </c>
      <c r="F2853" t="str">
        <f t="shared" si="44"/>
        <v>S1+Qualys+ITOP</v>
      </c>
    </row>
    <row r="2854" spans="1:6" hidden="1" x14ac:dyDescent="0.25">
      <c r="A2854" s="9" t="s">
        <v>6531</v>
      </c>
      <c r="F2854" t="str">
        <f t="shared" si="44"/>
        <v>S1+Qualys+ITOP</v>
      </c>
    </row>
    <row r="2855" spans="1:6" hidden="1" x14ac:dyDescent="0.25">
      <c r="A2855" s="8" t="s">
        <v>6536</v>
      </c>
      <c r="F2855" t="str">
        <f t="shared" si="44"/>
        <v>S1+Qualys+ITOP</v>
      </c>
    </row>
    <row r="2856" spans="1:6" hidden="1" x14ac:dyDescent="0.25">
      <c r="A2856" s="9" t="s">
        <v>6541</v>
      </c>
      <c r="F2856" t="str">
        <f t="shared" si="44"/>
        <v>Cyberark+S1+Qualys+ITOP</v>
      </c>
    </row>
    <row r="2857" spans="1:6" hidden="1" x14ac:dyDescent="0.25">
      <c r="A2857" s="8" t="s">
        <v>13700</v>
      </c>
      <c r="F2857" t="str">
        <f t="shared" si="44"/>
        <v>Cyberark+S1+Qualys+ITOP</v>
      </c>
    </row>
    <row r="2858" spans="1:6" hidden="1" x14ac:dyDescent="0.25">
      <c r="A2858" s="9" t="s">
        <v>6548</v>
      </c>
      <c r="F2858" t="str">
        <f t="shared" si="44"/>
        <v>Cyberark+S1+Qualys+ITOP</v>
      </c>
    </row>
    <row r="2859" spans="1:6" hidden="1" x14ac:dyDescent="0.25">
      <c r="A2859" s="8" t="s">
        <v>6553</v>
      </c>
      <c r="F2859" t="str">
        <f t="shared" si="44"/>
        <v>S1+Qualys+ITOP</v>
      </c>
    </row>
    <row r="2860" spans="1:6" hidden="1" x14ac:dyDescent="0.25">
      <c r="A2860" s="9" t="s">
        <v>6557</v>
      </c>
      <c r="F2860" t="str">
        <f t="shared" si="44"/>
        <v>S1+Qualys</v>
      </c>
    </row>
    <row r="2861" spans="1:6" hidden="1" x14ac:dyDescent="0.25">
      <c r="A2861" s="8" t="s">
        <v>6564</v>
      </c>
      <c r="F2861" t="str">
        <f t="shared" si="44"/>
        <v>Cyberark+S1+Qualys+ITOP</v>
      </c>
    </row>
    <row r="2862" spans="1:6" hidden="1" x14ac:dyDescent="0.25">
      <c r="A2862" s="9" t="s">
        <v>11834</v>
      </c>
      <c r="F2862" t="str">
        <f t="shared" si="44"/>
        <v>Cyberark+S1+Qualys+ITOP</v>
      </c>
    </row>
    <row r="2863" spans="1:6" hidden="1" x14ac:dyDescent="0.25">
      <c r="A2863" s="8" t="s">
        <v>6575</v>
      </c>
      <c r="F2863" t="str">
        <f t="shared" si="44"/>
        <v>S1+Qualys</v>
      </c>
    </row>
    <row r="2864" spans="1:6" hidden="1" x14ac:dyDescent="0.25">
      <c r="A2864" s="9" t="s">
        <v>6579</v>
      </c>
      <c r="F2864" t="str">
        <f t="shared" si="44"/>
        <v>Cyberark+S1+Qualys+ITOP</v>
      </c>
    </row>
    <row r="2865" spans="1:6" hidden="1" x14ac:dyDescent="0.25">
      <c r="A2865" s="8" t="s">
        <v>8854</v>
      </c>
      <c r="F2865" t="str">
        <f t="shared" si="44"/>
        <v>Cyberark+S1+Qualys+ITOP</v>
      </c>
    </row>
    <row r="2866" spans="1:6" hidden="1" x14ac:dyDescent="0.25">
      <c r="A2866" s="9" t="s">
        <v>12121</v>
      </c>
      <c r="F2866" t="str">
        <f t="shared" si="44"/>
        <v>Cyberark+S1+ITOP</v>
      </c>
    </row>
    <row r="2867" spans="1:6" hidden="1" x14ac:dyDescent="0.25">
      <c r="A2867" s="8" t="s">
        <v>12072</v>
      </c>
      <c r="F2867" t="str">
        <f t="shared" si="44"/>
        <v>Cyberark+S1+Qualys+ITOP</v>
      </c>
    </row>
    <row r="2868" spans="1:6" hidden="1" x14ac:dyDescent="0.25">
      <c r="A2868" s="9" t="s">
        <v>6594</v>
      </c>
      <c r="F2868" t="str">
        <f t="shared" si="44"/>
        <v>S1 seulement</v>
      </c>
    </row>
    <row r="2869" spans="1:6" hidden="1" x14ac:dyDescent="0.25">
      <c r="A2869" s="8" t="s">
        <v>12068</v>
      </c>
      <c r="F2869" t="str">
        <f t="shared" si="44"/>
        <v>Cyberark+S1+Qualys+ITOP</v>
      </c>
    </row>
    <row r="2870" spans="1:6" hidden="1" x14ac:dyDescent="0.25">
      <c r="A2870" s="9" t="s">
        <v>12063</v>
      </c>
      <c r="F2870" t="str">
        <f t="shared" si="44"/>
        <v>Cyberark+S1+Qualys+ITOP</v>
      </c>
    </row>
    <row r="2871" spans="1:6" hidden="1" x14ac:dyDescent="0.25">
      <c r="A2871" s="8" t="s">
        <v>12053</v>
      </c>
      <c r="F2871" t="str">
        <f t="shared" si="44"/>
        <v>Cyberark+S1+Qualys+ITOP</v>
      </c>
    </row>
    <row r="2872" spans="1:6" hidden="1" x14ac:dyDescent="0.25">
      <c r="A2872" s="9" t="s">
        <v>6611</v>
      </c>
      <c r="F2872" t="str">
        <f t="shared" si="44"/>
        <v>Cyberark+S1+Qualys+ITOP</v>
      </c>
    </row>
    <row r="2873" spans="1:6" hidden="1" x14ac:dyDescent="0.25">
      <c r="A2873" s="8" t="s">
        <v>6615</v>
      </c>
      <c r="F2873" t="str">
        <f t="shared" si="44"/>
        <v>Cyberark+S1+Qualys+ITOP</v>
      </c>
    </row>
    <row r="2874" spans="1:6" hidden="1" x14ac:dyDescent="0.25">
      <c r="A2874" s="9" t="s">
        <v>13559</v>
      </c>
      <c r="F2874" t="str">
        <f t="shared" si="44"/>
        <v>Cyberark+S1+Qualys+ITOP</v>
      </c>
    </row>
    <row r="2875" spans="1:6" hidden="1" x14ac:dyDescent="0.25">
      <c r="A2875" s="8" t="s">
        <v>6623</v>
      </c>
      <c r="F2875" t="str">
        <f t="shared" si="44"/>
        <v>Cyberark+S1+Qualys+ITOP</v>
      </c>
    </row>
    <row r="2876" spans="1:6" hidden="1" x14ac:dyDescent="0.25">
      <c r="A2876" s="9" t="s">
        <v>6627</v>
      </c>
      <c r="F2876" t="str">
        <f t="shared" si="44"/>
        <v>Cyberark+S1+Qualys+ITOP</v>
      </c>
    </row>
    <row r="2877" spans="1:6" hidden="1" x14ac:dyDescent="0.25">
      <c r="A2877" s="8" t="s">
        <v>6631</v>
      </c>
      <c r="F2877" t="str">
        <f t="shared" si="44"/>
        <v>S1+Qualys+ITOP</v>
      </c>
    </row>
    <row r="2878" spans="1:6" hidden="1" x14ac:dyDescent="0.25">
      <c r="A2878" s="9" t="s">
        <v>6637</v>
      </c>
      <c r="F2878" t="str">
        <f t="shared" si="44"/>
        <v>Cyberark+S1+Qualys+ITOP</v>
      </c>
    </row>
    <row r="2879" spans="1:6" hidden="1" x14ac:dyDescent="0.25">
      <c r="A2879" s="8" t="s">
        <v>12162</v>
      </c>
      <c r="F2879" t="str">
        <f t="shared" si="44"/>
        <v>Cyberark+S1+Qualys+ITOP</v>
      </c>
    </row>
    <row r="2880" spans="1:6" hidden="1" x14ac:dyDescent="0.25">
      <c r="A2880" s="9" t="s">
        <v>12343</v>
      </c>
      <c r="F2880" t="str">
        <f t="shared" si="44"/>
        <v>Cyberark+S1+Qualys+ITOP</v>
      </c>
    </row>
    <row r="2881" spans="1:6" hidden="1" x14ac:dyDescent="0.25">
      <c r="A2881" s="8" t="s">
        <v>13629</v>
      </c>
      <c r="F2881" t="str">
        <f t="shared" si="44"/>
        <v>Cyberark+S1+Qualys+ITOP</v>
      </c>
    </row>
    <row r="2882" spans="1:6" hidden="1" x14ac:dyDescent="0.25">
      <c r="A2882" s="9" t="s">
        <v>12092</v>
      </c>
      <c r="F2882" t="str">
        <f t="shared" ref="F2882:F2945" si="45">IF(A2882&lt;&gt;"", IF(AND(COUNTIF(B:B,A2882)=0, COUNTIF(C:C,A2882)=0, COUNTIF(D:D,A2882)=0, COUNTIF(E:E,A2882)=0), "Aucune correspondance", IF(COUNTIF(B:B,A2882)&gt;0, IF(COUNTIF(C:C,A2882)&gt;0, IF(COUNTIF(D:D,A2882)&gt;0, IF(COUNTIF(E:E,A2882)&gt;0, "Cyberark+S1+Qualys+ITOP", "Cyberark+S1+Qualys"), IF(COUNTIF(E:E,A2882)&gt;0, "Cyberark+S1+ITOP", "Cyberark+S1")), IF(COUNTIF(D:D,A2882)&gt;0, IF(COUNTIF(E:E,A2882)&gt;0, "Cyberark+Qualys+ITOP", "Cyberark+Qualys"), IF(COUNTIF(E:E,A2882)&gt;0, "Cyberark+ITOP", "Cyberark seulement"))), IF(COUNTIF(C:C,A2882)&gt;0, IF(COUNTIF(D:D,A2882)&gt;0, IF(COUNTIF(E:E,A2882)&gt;0, "S1+Qualys+ITOP", "S1+Qualys"), IF(COUNTIF(E:E,A2882)&gt;0, "S1+ITOP", "S1 seulement")), IF(COUNTIF(D:D,A2882)&gt;0, IF(COUNTIF(E:E,A2882)&gt;0, "Qualys+ITOP", "Qualys seulement"), IF(COUNTIF(E:E,A2882)&gt;0, "ITOP seulement", "Aucune correspondance"))))), "")</f>
        <v>S1+Qualys+ITOP</v>
      </c>
    </row>
    <row r="2883" spans="1:6" hidden="1" x14ac:dyDescent="0.25">
      <c r="A2883" s="8" t="s">
        <v>12088</v>
      </c>
      <c r="F2883" t="str">
        <f t="shared" si="45"/>
        <v>S1+Qualys+ITOP</v>
      </c>
    </row>
    <row r="2884" spans="1:6" hidden="1" x14ac:dyDescent="0.25">
      <c r="A2884" s="9" t="s">
        <v>12084</v>
      </c>
      <c r="F2884" t="str">
        <f t="shared" si="45"/>
        <v>S1+Qualys+ITOP</v>
      </c>
    </row>
    <row r="2885" spans="1:6" hidden="1" x14ac:dyDescent="0.25">
      <c r="A2885" s="8" t="s">
        <v>12080</v>
      </c>
      <c r="F2885" t="str">
        <f t="shared" si="45"/>
        <v>S1+Qualys+ITOP</v>
      </c>
    </row>
    <row r="2886" spans="1:6" hidden="1" x14ac:dyDescent="0.25">
      <c r="A2886" s="9" t="s">
        <v>6667</v>
      </c>
      <c r="F2886" t="str">
        <f t="shared" si="45"/>
        <v>Cyberark+S1+Qualys+ITOP</v>
      </c>
    </row>
    <row r="2887" spans="1:6" hidden="1" x14ac:dyDescent="0.25">
      <c r="A2887" s="8" t="s">
        <v>12546</v>
      </c>
      <c r="F2887" t="str">
        <f t="shared" si="45"/>
        <v>Cyberark+S1+Qualys+ITOP</v>
      </c>
    </row>
    <row r="2888" spans="1:6" hidden="1" x14ac:dyDescent="0.25">
      <c r="A2888" s="9" t="s">
        <v>13430</v>
      </c>
      <c r="F2888" t="str">
        <f t="shared" si="45"/>
        <v>Cyberark+S1+Qualys+ITOP</v>
      </c>
    </row>
    <row r="2889" spans="1:6" hidden="1" x14ac:dyDescent="0.25">
      <c r="A2889" s="8" t="s">
        <v>13306</v>
      </c>
      <c r="F2889" t="str">
        <f t="shared" si="45"/>
        <v>S1+Qualys+ITOP</v>
      </c>
    </row>
    <row r="2890" spans="1:6" hidden="1" x14ac:dyDescent="0.25">
      <c r="A2890" s="9" t="s">
        <v>13429</v>
      </c>
      <c r="F2890" t="str">
        <f t="shared" si="45"/>
        <v>Cyberark+S1+Qualys+ITOP</v>
      </c>
    </row>
    <row r="2891" spans="1:6" hidden="1" x14ac:dyDescent="0.25">
      <c r="A2891" s="8" t="s">
        <v>12833</v>
      </c>
      <c r="F2891" t="str">
        <f t="shared" si="45"/>
        <v>Cyberark+S1+Qualys+ITOP</v>
      </c>
    </row>
    <row r="2892" spans="1:6" hidden="1" x14ac:dyDescent="0.25">
      <c r="A2892" s="9" t="s">
        <v>13611</v>
      </c>
      <c r="F2892" t="str">
        <f t="shared" si="45"/>
        <v>Cyberark+S1+Qualys+ITOP</v>
      </c>
    </row>
    <row r="2893" spans="1:6" hidden="1" x14ac:dyDescent="0.25">
      <c r="A2893" s="8" t="s">
        <v>13251</v>
      </c>
      <c r="F2893" t="str">
        <f t="shared" si="45"/>
        <v>S1+Qualys+ITOP</v>
      </c>
    </row>
    <row r="2894" spans="1:6" hidden="1" x14ac:dyDescent="0.25">
      <c r="A2894" s="9" t="s">
        <v>13960</v>
      </c>
      <c r="F2894" t="str">
        <f t="shared" si="45"/>
        <v>Cyberark+S1+Qualys+ITOP</v>
      </c>
    </row>
    <row r="2895" spans="1:6" hidden="1" x14ac:dyDescent="0.25">
      <c r="A2895" s="8" t="s">
        <v>13975</v>
      </c>
      <c r="F2895" t="str">
        <f t="shared" si="45"/>
        <v>S1+Qualys+ITOP</v>
      </c>
    </row>
    <row r="2896" spans="1:6" hidden="1" x14ac:dyDescent="0.25">
      <c r="A2896" s="9" t="s">
        <v>12212</v>
      </c>
      <c r="F2896" t="str">
        <f t="shared" si="45"/>
        <v>Cyberark+S1+Qualys+ITOP</v>
      </c>
    </row>
    <row r="2897" spans="1:6" hidden="1" x14ac:dyDescent="0.25">
      <c r="A2897" s="8" t="s">
        <v>6711</v>
      </c>
      <c r="F2897" t="str">
        <f t="shared" si="45"/>
        <v>S1+ITOP</v>
      </c>
    </row>
    <row r="2898" spans="1:6" hidden="1" x14ac:dyDescent="0.25">
      <c r="A2898" s="9" t="s">
        <v>6714</v>
      </c>
      <c r="F2898" t="str">
        <f t="shared" si="45"/>
        <v>Cyberark+S1+Qualys+ITOP</v>
      </c>
    </row>
    <row r="2899" spans="1:6" hidden="1" x14ac:dyDescent="0.25">
      <c r="A2899" s="8" t="s">
        <v>6719</v>
      </c>
      <c r="F2899" t="str">
        <f t="shared" si="45"/>
        <v>S1+ITOP</v>
      </c>
    </row>
    <row r="2900" spans="1:6" hidden="1" x14ac:dyDescent="0.25">
      <c r="A2900" s="9" t="s">
        <v>6724</v>
      </c>
      <c r="F2900" t="str">
        <f t="shared" si="45"/>
        <v>Cyberark+S1+Qualys+ITOP</v>
      </c>
    </row>
    <row r="2901" spans="1:6" hidden="1" x14ac:dyDescent="0.25">
      <c r="A2901" s="8" t="s">
        <v>6729</v>
      </c>
      <c r="F2901" t="str">
        <f t="shared" si="45"/>
        <v>S1+Qualys+ITOP</v>
      </c>
    </row>
    <row r="2902" spans="1:6" hidden="1" x14ac:dyDescent="0.25">
      <c r="A2902" s="9" t="s">
        <v>6734</v>
      </c>
      <c r="F2902" t="str">
        <f t="shared" si="45"/>
        <v>Cyberark+S1+Qualys+ITOP</v>
      </c>
    </row>
    <row r="2903" spans="1:6" hidden="1" x14ac:dyDescent="0.25">
      <c r="A2903" s="8" t="s">
        <v>6739</v>
      </c>
      <c r="F2903" t="str">
        <f t="shared" si="45"/>
        <v>Cyberark+S1+Qualys+ITOP</v>
      </c>
    </row>
    <row r="2904" spans="1:6" hidden="1" x14ac:dyDescent="0.25">
      <c r="A2904" s="9" t="s">
        <v>6744</v>
      </c>
      <c r="F2904" t="str">
        <f t="shared" si="45"/>
        <v>Cyberark+S1+Qualys+ITOP</v>
      </c>
    </row>
    <row r="2905" spans="1:6" hidden="1" x14ac:dyDescent="0.25">
      <c r="A2905" s="8" t="s">
        <v>6749</v>
      </c>
      <c r="F2905" t="str">
        <f t="shared" si="45"/>
        <v>Cyberark+S1+Qualys+ITOP</v>
      </c>
    </row>
    <row r="2906" spans="1:6" hidden="1" x14ac:dyDescent="0.25">
      <c r="A2906" s="9" t="s">
        <v>6754</v>
      </c>
      <c r="F2906" t="str">
        <f t="shared" si="45"/>
        <v>Cyberark+S1+Qualys+ITOP</v>
      </c>
    </row>
    <row r="2907" spans="1:6" hidden="1" x14ac:dyDescent="0.25">
      <c r="A2907" s="8" t="s">
        <v>6760</v>
      </c>
      <c r="F2907" t="str">
        <f t="shared" si="45"/>
        <v>Cyberark+S1+Qualys+ITOP</v>
      </c>
    </row>
    <row r="2908" spans="1:6" hidden="1" x14ac:dyDescent="0.25">
      <c r="A2908" s="9" t="s">
        <v>6766</v>
      </c>
      <c r="F2908" t="str">
        <f t="shared" si="45"/>
        <v>Cyberark+S1+ITOP</v>
      </c>
    </row>
    <row r="2909" spans="1:6" hidden="1" x14ac:dyDescent="0.25">
      <c r="A2909" s="8" t="s">
        <v>6771</v>
      </c>
      <c r="F2909" t="str">
        <f t="shared" si="45"/>
        <v>Cyberark+S1+Qualys+ITOP</v>
      </c>
    </row>
    <row r="2910" spans="1:6" hidden="1" x14ac:dyDescent="0.25">
      <c r="A2910" s="9" t="s">
        <v>6776</v>
      </c>
      <c r="F2910" t="str">
        <f t="shared" si="45"/>
        <v>Cyberark+S1+Qualys+ITOP</v>
      </c>
    </row>
    <row r="2911" spans="1:6" hidden="1" x14ac:dyDescent="0.25">
      <c r="A2911" s="8" t="s">
        <v>6782</v>
      </c>
      <c r="F2911" t="str">
        <f t="shared" si="45"/>
        <v>Cyberark+S1+Qualys+ITOP</v>
      </c>
    </row>
    <row r="2912" spans="1:6" hidden="1" x14ac:dyDescent="0.25">
      <c r="A2912" s="9" t="s">
        <v>6787</v>
      </c>
      <c r="F2912" t="str">
        <f t="shared" si="45"/>
        <v>Cyberark+S1+Qualys+ITOP</v>
      </c>
    </row>
    <row r="2913" spans="1:6" hidden="1" x14ac:dyDescent="0.25">
      <c r="A2913" s="8" t="s">
        <v>6792</v>
      </c>
      <c r="F2913" t="str">
        <f t="shared" si="45"/>
        <v>Cyberark+S1+Qualys+ITOP</v>
      </c>
    </row>
    <row r="2914" spans="1:6" hidden="1" x14ac:dyDescent="0.25">
      <c r="A2914" s="9" t="s">
        <v>6797</v>
      </c>
      <c r="F2914" t="str">
        <f t="shared" si="45"/>
        <v>Cyberark+S1+Qualys+ITOP</v>
      </c>
    </row>
    <row r="2915" spans="1:6" hidden="1" x14ac:dyDescent="0.25">
      <c r="A2915" s="8" t="s">
        <v>6802</v>
      </c>
      <c r="F2915" t="str">
        <f t="shared" si="45"/>
        <v>Cyberark+S1+ITOP</v>
      </c>
    </row>
    <row r="2916" spans="1:6" hidden="1" x14ac:dyDescent="0.25">
      <c r="A2916" s="9" t="s">
        <v>6807</v>
      </c>
      <c r="F2916" t="str">
        <f t="shared" si="45"/>
        <v>Cyberark+S1+Qualys+ITOP</v>
      </c>
    </row>
    <row r="2917" spans="1:6" hidden="1" x14ac:dyDescent="0.25">
      <c r="A2917" s="8" t="s">
        <v>6812</v>
      </c>
      <c r="F2917" t="str">
        <f t="shared" si="45"/>
        <v>Cyberark+S1+Qualys+ITOP</v>
      </c>
    </row>
    <row r="2918" spans="1:6" hidden="1" x14ac:dyDescent="0.25">
      <c r="A2918" s="9" t="s">
        <v>6817</v>
      </c>
      <c r="F2918" t="str">
        <f t="shared" si="45"/>
        <v>Cyberark+S1+Qualys+ITOP</v>
      </c>
    </row>
    <row r="2919" spans="1:6" hidden="1" x14ac:dyDescent="0.25">
      <c r="A2919" s="8" t="s">
        <v>6822</v>
      </c>
      <c r="F2919" t="str">
        <f t="shared" si="45"/>
        <v>Cyberark+S1+Qualys+ITOP</v>
      </c>
    </row>
    <row r="2920" spans="1:6" hidden="1" x14ac:dyDescent="0.25">
      <c r="A2920" s="9" t="s">
        <v>6827</v>
      </c>
      <c r="F2920" t="str">
        <f t="shared" si="45"/>
        <v>S1+Qualys+ITOP</v>
      </c>
    </row>
    <row r="2921" spans="1:6" hidden="1" x14ac:dyDescent="0.25">
      <c r="A2921" s="8" t="s">
        <v>6832</v>
      </c>
      <c r="F2921" t="str">
        <f t="shared" si="45"/>
        <v>Cyberark+S1+Qualys+ITOP</v>
      </c>
    </row>
    <row r="2922" spans="1:6" hidden="1" x14ac:dyDescent="0.25">
      <c r="A2922" s="9" t="s">
        <v>6837</v>
      </c>
      <c r="F2922" t="str">
        <f t="shared" si="45"/>
        <v>Cyberark+S1+Qualys+ITOP</v>
      </c>
    </row>
    <row r="2923" spans="1:6" hidden="1" x14ac:dyDescent="0.25">
      <c r="A2923" s="8" t="s">
        <v>6842</v>
      </c>
      <c r="F2923" t="str">
        <f t="shared" si="45"/>
        <v>Cyberark+S1+Qualys+ITOP</v>
      </c>
    </row>
    <row r="2924" spans="1:6" hidden="1" x14ac:dyDescent="0.25">
      <c r="A2924" s="9" t="s">
        <v>6847</v>
      </c>
      <c r="F2924" t="str">
        <f t="shared" si="45"/>
        <v>Cyberark+S1+Qualys+ITOP</v>
      </c>
    </row>
    <row r="2925" spans="1:6" hidden="1" x14ac:dyDescent="0.25">
      <c r="A2925" s="8" t="s">
        <v>6852</v>
      </c>
      <c r="F2925" t="str">
        <f t="shared" si="45"/>
        <v>S1+Qualys+ITOP</v>
      </c>
    </row>
    <row r="2926" spans="1:6" hidden="1" x14ac:dyDescent="0.25">
      <c r="A2926" s="9" t="s">
        <v>6857</v>
      </c>
      <c r="F2926" t="str">
        <f t="shared" si="45"/>
        <v>Cyberark+S1+Qualys+ITOP</v>
      </c>
    </row>
    <row r="2927" spans="1:6" hidden="1" x14ac:dyDescent="0.25">
      <c r="A2927" s="8" t="s">
        <v>6862</v>
      </c>
      <c r="F2927" t="str">
        <f t="shared" si="45"/>
        <v>S1+Qualys+ITOP</v>
      </c>
    </row>
    <row r="2928" spans="1:6" hidden="1" x14ac:dyDescent="0.25">
      <c r="A2928" s="9" t="s">
        <v>6868</v>
      </c>
      <c r="F2928" t="str">
        <f t="shared" si="45"/>
        <v>S1+Qualys+ITOP</v>
      </c>
    </row>
    <row r="2929" spans="1:6" hidden="1" x14ac:dyDescent="0.25">
      <c r="A2929" s="8" t="s">
        <v>6873</v>
      </c>
      <c r="F2929" t="str">
        <f t="shared" si="45"/>
        <v>Cyberark+S1+Qualys+ITOP</v>
      </c>
    </row>
    <row r="2930" spans="1:6" hidden="1" x14ac:dyDescent="0.25">
      <c r="A2930" s="9" t="s">
        <v>6878</v>
      </c>
      <c r="F2930" t="str">
        <f t="shared" si="45"/>
        <v>S1+Qualys+ITOP</v>
      </c>
    </row>
    <row r="2931" spans="1:6" hidden="1" x14ac:dyDescent="0.25">
      <c r="A2931" s="8" t="s">
        <v>6883</v>
      </c>
      <c r="F2931" t="str">
        <f t="shared" si="45"/>
        <v>Cyberark+S1+Qualys+ITOP</v>
      </c>
    </row>
    <row r="2932" spans="1:6" hidden="1" x14ac:dyDescent="0.25">
      <c r="A2932" s="10" t="s">
        <v>6925</v>
      </c>
      <c r="F2932" t="str">
        <f t="shared" si="45"/>
        <v>Cyberark+S1+Qualys+ITOP</v>
      </c>
    </row>
    <row r="2933" spans="1:6" hidden="1" x14ac:dyDescent="0.25">
      <c r="A2933" s="11" t="s">
        <v>5773</v>
      </c>
      <c r="F2933" t="str">
        <f t="shared" si="45"/>
        <v>Cyberark+S1+Qualys+ITOP</v>
      </c>
    </row>
    <row r="2934" spans="1:6" hidden="1" x14ac:dyDescent="0.25">
      <c r="A2934" s="10" t="s">
        <v>3066</v>
      </c>
      <c r="F2934" t="str">
        <f t="shared" si="45"/>
        <v>Cyberark+S1+Qualys+ITOP</v>
      </c>
    </row>
    <row r="2935" spans="1:6" hidden="1" x14ac:dyDescent="0.25">
      <c r="A2935" s="11" t="s">
        <v>4171</v>
      </c>
      <c r="F2935" t="str">
        <f t="shared" si="45"/>
        <v>Cyberark+S1+Qualys+ITOP</v>
      </c>
    </row>
    <row r="2936" spans="1:6" hidden="1" x14ac:dyDescent="0.25">
      <c r="A2936" s="10" t="s">
        <v>2164</v>
      </c>
      <c r="F2936" t="str">
        <f t="shared" si="45"/>
        <v>Cyberark+S1+Qualys+ITOP</v>
      </c>
    </row>
    <row r="2937" spans="1:6" hidden="1" x14ac:dyDescent="0.25">
      <c r="A2937" s="11" t="s">
        <v>4566</v>
      </c>
      <c r="F2937" t="str">
        <f t="shared" si="45"/>
        <v>Cyberark+S1+Qualys+ITOP</v>
      </c>
    </row>
    <row r="2938" spans="1:6" hidden="1" x14ac:dyDescent="0.25">
      <c r="A2938" s="10" t="s">
        <v>3616</v>
      </c>
      <c r="F2938" t="str">
        <f t="shared" si="45"/>
        <v>S1+Qualys</v>
      </c>
    </row>
    <row r="2939" spans="1:6" hidden="1" x14ac:dyDescent="0.25">
      <c r="A2939" s="11" t="s">
        <v>5718</v>
      </c>
      <c r="F2939" t="str">
        <f t="shared" si="45"/>
        <v>Cyberark+S1+Qualys+ITOP</v>
      </c>
    </row>
    <row r="2940" spans="1:6" hidden="1" x14ac:dyDescent="0.25">
      <c r="A2940" s="10" t="s">
        <v>2170</v>
      </c>
      <c r="F2940" t="str">
        <f t="shared" si="45"/>
        <v>Cyberark+S1+Qualys+ITOP</v>
      </c>
    </row>
    <row r="2941" spans="1:6" hidden="1" x14ac:dyDescent="0.25">
      <c r="A2941" s="11" t="s">
        <v>12412</v>
      </c>
      <c r="F2941" t="str">
        <f t="shared" si="45"/>
        <v>S1+Qualys</v>
      </c>
    </row>
    <row r="2942" spans="1:6" hidden="1" x14ac:dyDescent="0.25">
      <c r="A2942" s="10" t="s">
        <v>3061</v>
      </c>
      <c r="F2942" t="str">
        <f t="shared" si="45"/>
        <v>Cyberark+S1+Qualys+ITOP</v>
      </c>
    </row>
    <row r="2943" spans="1:6" hidden="1" x14ac:dyDescent="0.25">
      <c r="A2943" s="11" t="s">
        <v>3565</v>
      </c>
      <c r="F2943" t="str">
        <f t="shared" si="45"/>
        <v>Cyberark+S1+Qualys+ITOP</v>
      </c>
    </row>
    <row r="2944" spans="1:6" hidden="1" x14ac:dyDescent="0.25">
      <c r="A2944" s="10" t="s">
        <v>3626</v>
      </c>
      <c r="F2944" t="str">
        <f t="shared" si="45"/>
        <v>Cyberark+S1+Qualys+ITOP</v>
      </c>
    </row>
    <row r="2945" spans="1:6" hidden="1" x14ac:dyDescent="0.25">
      <c r="A2945" s="11" t="s">
        <v>3631</v>
      </c>
      <c r="F2945" t="str">
        <f t="shared" si="45"/>
        <v>Cyberark+S1+Qualys+ITOP</v>
      </c>
    </row>
    <row r="2946" spans="1:6" hidden="1" x14ac:dyDescent="0.25">
      <c r="A2946" s="10" t="s">
        <v>5768</v>
      </c>
      <c r="F2946" t="str">
        <f t="shared" ref="F2946:F3009" si="46">IF(A2946&lt;&gt;"", IF(AND(COUNTIF(B:B,A2946)=0, COUNTIF(C:C,A2946)=0, COUNTIF(D:D,A2946)=0, COUNTIF(E:E,A2946)=0), "Aucune correspondance", IF(COUNTIF(B:B,A2946)&gt;0, IF(COUNTIF(C:C,A2946)&gt;0, IF(COUNTIF(D:D,A2946)&gt;0, IF(COUNTIF(E:E,A2946)&gt;0, "Cyberark+S1+Qualys+ITOP", "Cyberark+S1+Qualys"), IF(COUNTIF(E:E,A2946)&gt;0, "Cyberark+S1+ITOP", "Cyberark+S1")), IF(COUNTIF(D:D,A2946)&gt;0, IF(COUNTIF(E:E,A2946)&gt;0, "Cyberark+Qualys+ITOP", "Cyberark+Qualys"), IF(COUNTIF(E:E,A2946)&gt;0, "Cyberark+ITOP", "Cyberark seulement"))), IF(COUNTIF(C:C,A2946)&gt;0, IF(COUNTIF(D:D,A2946)&gt;0, IF(COUNTIF(E:E,A2946)&gt;0, "S1+Qualys+ITOP", "S1+Qualys"), IF(COUNTIF(E:E,A2946)&gt;0, "S1+ITOP", "S1 seulement")), IF(COUNTIF(D:D,A2946)&gt;0, IF(COUNTIF(E:E,A2946)&gt;0, "Qualys+ITOP", "Qualys seulement"), IF(COUNTIF(E:E,A2946)&gt;0, "ITOP seulement", "Aucune correspondance"))))), "")</f>
        <v>Cyberark+S1+Qualys+ITOP</v>
      </c>
    </row>
    <row r="2947" spans="1:6" hidden="1" x14ac:dyDescent="0.25">
      <c r="A2947" s="11" t="s">
        <v>5743</v>
      </c>
      <c r="F2947" t="str">
        <f t="shared" si="46"/>
        <v>Cyberark+S1+Qualys+ITOP</v>
      </c>
    </row>
    <row r="2948" spans="1:6" hidden="1" x14ac:dyDescent="0.25">
      <c r="A2948" s="10" t="s">
        <v>5758</v>
      </c>
      <c r="F2948" t="str">
        <f t="shared" si="46"/>
        <v>Cyberark+S1+Qualys+ITOP</v>
      </c>
    </row>
    <row r="2949" spans="1:6" hidden="1" x14ac:dyDescent="0.25">
      <c r="A2949" s="11" t="s">
        <v>7009</v>
      </c>
      <c r="F2949" t="str">
        <f t="shared" si="46"/>
        <v>Qualys+ITOP</v>
      </c>
    </row>
    <row r="2950" spans="1:6" hidden="1" x14ac:dyDescent="0.25">
      <c r="A2950" s="10" t="s">
        <v>7016</v>
      </c>
      <c r="F2950" t="str">
        <f t="shared" si="46"/>
        <v>S1+Qualys+ITOP</v>
      </c>
    </row>
    <row r="2951" spans="1:6" hidden="1" x14ac:dyDescent="0.25">
      <c r="A2951" s="11" t="s">
        <v>6611</v>
      </c>
      <c r="F2951" t="str">
        <f t="shared" si="46"/>
        <v>Cyberark+S1+Qualys+ITOP</v>
      </c>
    </row>
    <row r="2952" spans="1:6" hidden="1" x14ac:dyDescent="0.25">
      <c r="A2952" s="10" t="s">
        <v>5942</v>
      </c>
      <c r="F2952" t="str">
        <f t="shared" si="46"/>
        <v>Cyberark+S1+Qualys+ITOP</v>
      </c>
    </row>
    <row r="2953" spans="1:6" hidden="1" x14ac:dyDescent="0.25">
      <c r="A2953" s="11" t="s">
        <v>6541</v>
      </c>
      <c r="F2953" t="str">
        <f t="shared" si="46"/>
        <v>Cyberark+S1+Qualys+ITOP</v>
      </c>
    </row>
    <row r="2954" spans="1:6" hidden="1" x14ac:dyDescent="0.25">
      <c r="A2954" s="10" t="s">
        <v>13611</v>
      </c>
      <c r="F2954" t="str">
        <f t="shared" si="46"/>
        <v>Cyberark+S1+Qualys+ITOP</v>
      </c>
    </row>
    <row r="2955" spans="1:6" hidden="1" x14ac:dyDescent="0.25">
      <c r="A2955" s="11" t="s">
        <v>13233</v>
      </c>
      <c r="F2955" t="str">
        <f t="shared" si="46"/>
        <v>Cyberark+S1+Qualys+ITOP</v>
      </c>
    </row>
    <row r="2956" spans="1:6" hidden="1" x14ac:dyDescent="0.25">
      <c r="A2956" s="10" t="s">
        <v>6082</v>
      </c>
      <c r="F2956" t="str">
        <f t="shared" si="46"/>
        <v>S1+Qualys+ITOP</v>
      </c>
    </row>
    <row r="2957" spans="1:6" hidden="1" x14ac:dyDescent="0.25">
      <c r="A2957" s="11" t="s">
        <v>6734</v>
      </c>
      <c r="F2957" t="str">
        <f t="shared" si="46"/>
        <v>Cyberark+S1+Qualys+ITOP</v>
      </c>
    </row>
    <row r="2958" spans="1:6" hidden="1" x14ac:dyDescent="0.25">
      <c r="A2958" s="10" t="s">
        <v>6369</v>
      </c>
      <c r="F2958" t="str">
        <f t="shared" si="46"/>
        <v>Cyberark+S1+Qualys+ITOP</v>
      </c>
    </row>
    <row r="2959" spans="1:6" hidden="1" x14ac:dyDescent="0.25">
      <c r="A2959" s="11" t="s">
        <v>13422</v>
      </c>
      <c r="F2959" t="str">
        <f t="shared" si="46"/>
        <v>Cyberark+S1+Qualys+ITOP</v>
      </c>
    </row>
    <row r="2960" spans="1:6" hidden="1" x14ac:dyDescent="0.25">
      <c r="A2960" s="10" t="s">
        <v>6212</v>
      </c>
      <c r="F2960" t="str">
        <f t="shared" si="46"/>
        <v>Cyberark+S1+Qualys+ITOP</v>
      </c>
    </row>
    <row r="2961" spans="1:6" hidden="1" x14ac:dyDescent="0.25">
      <c r="A2961" s="11" t="s">
        <v>6138</v>
      </c>
      <c r="F2961" t="str">
        <f t="shared" si="46"/>
        <v>Cyberark+S1+Qualys+ITOP</v>
      </c>
    </row>
    <row r="2962" spans="1:6" hidden="1" x14ac:dyDescent="0.25">
      <c r="A2962" s="10" t="s">
        <v>6729</v>
      </c>
      <c r="F2962" t="str">
        <f t="shared" si="46"/>
        <v>S1+Qualys+ITOP</v>
      </c>
    </row>
    <row r="2963" spans="1:6" hidden="1" x14ac:dyDescent="0.25">
      <c r="A2963" s="11" t="s">
        <v>6847</v>
      </c>
      <c r="F2963" t="str">
        <f t="shared" si="46"/>
        <v>Cyberark+S1+Qualys+ITOP</v>
      </c>
    </row>
    <row r="2964" spans="1:6" hidden="1" x14ac:dyDescent="0.25">
      <c r="A2964" s="10" t="s">
        <v>13460</v>
      </c>
      <c r="F2964" t="str">
        <f t="shared" si="46"/>
        <v>Cyberark+S1+Qualys+ITOP</v>
      </c>
    </row>
    <row r="2965" spans="1:6" hidden="1" x14ac:dyDescent="0.25">
      <c r="A2965" s="11" t="s">
        <v>13426</v>
      </c>
      <c r="F2965" t="str">
        <f t="shared" si="46"/>
        <v>Cyberark+S1+Qualys+ITOP</v>
      </c>
    </row>
    <row r="2966" spans="1:6" hidden="1" x14ac:dyDescent="0.25">
      <c r="A2966" s="10" t="s">
        <v>1394</v>
      </c>
      <c r="F2966" t="str">
        <f t="shared" si="46"/>
        <v>Cyberark+S1+Qualys+ITOP</v>
      </c>
    </row>
    <row r="2967" spans="1:6" hidden="1" x14ac:dyDescent="0.25">
      <c r="A2967" s="11" t="s">
        <v>1306</v>
      </c>
      <c r="F2967" t="str">
        <f t="shared" si="46"/>
        <v>Cyberark+S1+Qualys+ITOP</v>
      </c>
    </row>
    <row r="2968" spans="1:6" hidden="1" x14ac:dyDescent="0.25">
      <c r="A2968" s="10" t="s">
        <v>13755</v>
      </c>
      <c r="F2968" t="str">
        <f t="shared" si="46"/>
        <v>Cyberark+S1+Qualys+ITOP</v>
      </c>
    </row>
    <row r="2969" spans="1:6" hidden="1" x14ac:dyDescent="0.25">
      <c r="A2969" s="11" t="s">
        <v>13427</v>
      </c>
      <c r="F2969" t="str">
        <f t="shared" si="46"/>
        <v>Cyberark+S1+Qualys+ITOP</v>
      </c>
    </row>
    <row r="2970" spans="1:6" hidden="1" x14ac:dyDescent="0.25">
      <c r="A2970" s="10" t="s">
        <v>13960</v>
      </c>
      <c r="F2970" t="str">
        <f t="shared" si="46"/>
        <v>Cyberark+S1+Qualys+ITOP</v>
      </c>
    </row>
    <row r="2971" spans="1:6" hidden="1" x14ac:dyDescent="0.25">
      <c r="A2971" s="11" t="s">
        <v>6297</v>
      </c>
      <c r="F2971" t="str">
        <f t="shared" si="46"/>
        <v>Cyberark+S1+Qualys+ITOP</v>
      </c>
    </row>
    <row r="2972" spans="1:6" hidden="1" x14ac:dyDescent="0.25">
      <c r="A2972" s="10" t="s">
        <v>12338</v>
      </c>
      <c r="F2972" t="str">
        <f t="shared" si="46"/>
        <v>Cyberark+S1+Qualys+ITOP</v>
      </c>
    </row>
    <row r="2973" spans="1:6" hidden="1" x14ac:dyDescent="0.25">
      <c r="A2973" s="11" t="s">
        <v>12158</v>
      </c>
      <c r="F2973" t="str">
        <f t="shared" si="46"/>
        <v>Cyberark+S1+Qualys+ITOP</v>
      </c>
    </row>
    <row r="2974" spans="1:6" hidden="1" x14ac:dyDescent="0.25">
      <c r="A2974" s="10" t="s">
        <v>13402</v>
      </c>
      <c r="F2974" t="str">
        <f t="shared" si="46"/>
        <v>S1+Qualys+ITOP</v>
      </c>
    </row>
    <row r="2975" spans="1:6" hidden="1" x14ac:dyDescent="0.25">
      <c r="A2975" s="11" t="s">
        <v>6249</v>
      </c>
      <c r="F2975" t="str">
        <f t="shared" si="46"/>
        <v>Cyberark+S1+Qualys+ITOP</v>
      </c>
    </row>
    <row r="2976" spans="1:6" hidden="1" x14ac:dyDescent="0.25">
      <c r="A2976" s="10" t="s">
        <v>5947</v>
      </c>
      <c r="F2976" t="str">
        <f t="shared" si="46"/>
        <v>S1+Qualys+ITOP</v>
      </c>
    </row>
    <row r="2977" spans="1:6" hidden="1" x14ac:dyDescent="0.25">
      <c r="A2977" s="11" t="s">
        <v>12833</v>
      </c>
      <c r="F2977" t="str">
        <f t="shared" si="46"/>
        <v>Cyberark+S1+Qualys+ITOP</v>
      </c>
    </row>
    <row r="2978" spans="1:6" hidden="1" x14ac:dyDescent="0.25">
      <c r="A2978" s="10" t="s">
        <v>6852</v>
      </c>
      <c r="F2978" t="str">
        <f t="shared" si="46"/>
        <v>S1+Qualys+ITOP</v>
      </c>
    </row>
    <row r="2979" spans="1:6" hidden="1" x14ac:dyDescent="0.25">
      <c r="A2979" s="11" t="s">
        <v>5713</v>
      </c>
      <c r="F2979" t="str">
        <f t="shared" si="46"/>
        <v>S1+Qualys+ITOP</v>
      </c>
    </row>
    <row r="2980" spans="1:6" hidden="1" x14ac:dyDescent="0.25">
      <c r="A2980" s="10" t="s">
        <v>12546</v>
      </c>
      <c r="F2980" t="str">
        <f t="shared" si="46"/>
        <v>Cyberark+S1+Qualys+ITOP</v>
      </c>
    </row>
    <row r="2981" spans="1:6" hidden="1" x14ac:dyDescent="0.25">
      <c r="A2981" s="11" t="s">
        <v>6812</v>
      </c>
      <c r="F2981" t="str">
        <f t="shared" si="46"/>
        <v>Cyberark+S1+Qualys+ITOP</v>
      </c>
    </row>
    <row r="2982" spans="1:6" hidden="1" x14ac:dyDescent="0.25">
      <c r="A2982" s="10" t="s">
        <v>6807</v>
      </c>
      <c r="F2982" t="str">
        <f t="shared" si="46"/>
        <v>Cyberark+S1+Qualys+ITOP</v>
      </c>
    </row>
    <row r="2983" spans="1:6" hidden="1" x14ac:dyDescent="0.25">
      <c r="A2983" s="11" t="s">
        <v>6344</v>
      </c>
      <c r="F2983" t="str">
        <f t="shared" si="46"/>
        <v>Cyberark+S1+Qualys+ITOP</v>
      </c>
    </row>
    <row r="2984" spans="1:6" hidden="1" x14ac:dyDescent="0.25">
      <c r="A2984" s="10" t="s">
        <v>13754</v>
      </c>
      <c r="F2984" t="str">
        <f t="shared" si="46"/>
        <v>Cyberark+S1+Qualys+ITOP</v>
      </c>
    </row>
    <row r="2985" spans="1:6" hidden="1" x14ac:dyDescent="0.25">
      <c r="A2985" s="11" t="s">
        <v>13508</v>
      </c>
      <c r="F2985" t="str">
        <f t="shared" si="46"/>
        <v>Cyberark+S1+Qualys+ITOP</v>
      </c>
    </row>
    <row r="2986" spans="1:6" hidden="1" x14ac:dyDescent="0.25">
      <c r="A2986" s="10" t="s">
        <v>12343</v>
      </c>
      <c r="F2986" t="str">
        <f t="shared" si="46"/>
        <v>Cyberark+S1+Qualys+ITOP</v>
      </c>
    </row>
    <row r="2987" spans="1:6" hidden="1" x14ac:dyDescent="0.25">
      <c r="A2987" s="11" t="s">
        <v>12482</v>
      </c>
      <c r="F2987" t="str">
        <f t="shared" si="46"/>
        <v>Cyberark+S1+Qualys+ITOP</v>
      </c>
    </row>
    <row r="2988" spans="1:6" hidden="1" x14ac:dyDescent="0.25">
      <c r="A2988" s="10" t="s">
        <v>7216</v>
      </c>
      <c r="F2988" t="str">
        <f t="shared" si="46"/>
        <v>Cyberark+Qualys+ITOP</v>
      </c>
    </row>
    <row r="2989" spans="1:6" hidden="1" x14ac:dyDescent="0.25">
      <c r="A2989" s="11" t="s">
        <v>12113</v>
      </c>
      <c r="F2989" t="str">
        <f t="shared" si="46"/>
        <v>Cyberark+Qualys+ITOP</v>
      </c>
    </row>
    <row r="2990" spans="1:6" hidden="1" x14ac:dyDescent="0.25">
      <c r="A2990" s="10" t="s">
        <v>13219</v>
      </c>
      <c r="F2990" t="str">
        <f t="shared" si="46"/>
        <v>Cyberark+Qualys+ITOP</v>
      </c>
    </row>
    <row r="2991" spans="1:6" hidden="1" x14ac:dyDescent="0.25">
      <c r="A2991" s="11" t="s">
        <v>13414</v>
      </c>
      <c r="F2991" t="str">
        <f t="shared" si="46"/>
        <v>Cyberark+S1+Qualys+ITOP</v>
      </c>
    </row>
    <row r="2992" spans="1:6" hidden="1" x14ac:dyDescent="0.25">
      <c r="A2992" s="10" t="s">
        <v>5019</v>
      </c>
      <c r="F2992" t="str">
        <f t="shared" si="46"/>
        <v>S1+Qualys+ITOP</v>
      </c>
    </row>
    <row r="2993" spans="1:6" hidden="1" x14ac:dyDescent="0.25">
      <c r="A2993" s="11" t="s">
        <v>5023</v>
      </c>
      <c r="F2993" t="str">
        <f t="shared" si="46"/>
        <v>Cyberark+S1+Qualys+ITOP</v>
      </c>
    </row>
    <row r="2994" spans="1:6" hidden="1" x14ac:dyDescent="0.25">
      <c r="A2994" s="10" t="s">
        <v>1399</v>
      </c>
      <c r="F2994" t="str">
        <f t="shared" si="46"/>
        <v>Cyberark+S1+Qualys+ITOP</v>
      </c>
    </row>
    <row r="2995" spans="1:6" hidden="1" x14ac:dyDescent="0.25">
      <c r="A2995" s="11" t="s">
        <v>13430</v>
      </c>
      <c r="F2995" t="str">
        <f t="shared" si="46"/>
        <v>Cyberark+S1+Qualys+ITOP</v>
      </c>
    </row>
    <row r="2996" spans="1:6" hidden="1" x14ac:dyDescent="0.25">
      <c r="A2996" s="10" t="s">
        <v>12222</v>
      </c>
      <c r="F2996" t="str">
        <f t="shared" si="46"/>
        <v>Cyberark+S1+Qualys+ITOP</v>
      </c>
    </row>
    <row r="2997" spans="1:6" hidden="1" x14ac:dyDescent="0.25">
      <c r="A2997" s="11" t="s">
        <v>6667</v>
      </c>
      <c r="F2997" t="str">
        <f t="shared" si="46"/>
        <v>Cyberark+S1+Qualys+ITOP</v>
      </c>
    </row>
    <row r="2998" spans="1:6" hidden="1" x14ac:dyDescent="0.25">
      <c r="A2998" s="10" t="s">
        <v>6627</v>
      </c>
      <c r="F2998" t="str">
        <f t="shared" si="46"/>
        <v>Cyberark+S1+Qualys+ITOP</v>
      </c>
    </row>
    <row r="2999" spans="1:6" hidden="1" x14ac:dyDescent="0.25">
      <c r="A2999" s="11" t="s">
        <v>1411</v>
      </c>
      <c r="F2999" t="str">
        <f t="shared" si="46"/>
        <v>Cyberark+S1+Qualys+ITOP</v>
      </c>
    </row>
    <row r="3000" spans="1:6" hidden="1" x14ac:dyDescent="0.25">
      <c r="A3000" s="10" t="s">
        <v>1411</v>
      </c>
      <c r="F3000" t="str">
        <f t="shared" si="46"/>
        <v>Cyberark+S1+Qualys+ITOP</v>
      </c>
    </row>
    <row r="3001" spans="1:6" hidden="1" x14ac:dyDescent="0.25">
      <c r="A3001" s="11" t="s">
        <v>6623</v>
      </c>
      <c r="F3001" t="str">
        <f t="shared" si="46"/>
        <v>Cyberark+S1+Qualys+ITOP</v>
      </c>
    </row>
    <row r="3002" spans="1:6" hidden="1" x14ac:dyDescent="0.25">
      <c r="A3002" s="10" t="s">
        <v>13558</v>
      </c>
      <c r="F3002" t="str">
        <f t="shared" si="46"/>
        <v>Cyberark+S1+Qualys+ITOP</v>
      </c>
    </row>
    <row r="3003" spans="1:6" hidden="1" x14ac:dyDescent="0.25">
      <c r="A3003" s="11" t="s">
        <v>13559</v>
      </c>
      <c r="F3003" t="str">
        <f t="shared" si="46"/>
        <v>Cyberark+S1+Qualys+ITOP</v>
      </c>
    </row>
    <row r="3004" spans="1:6" hidden="1" x14ac:dyDescent="0.25">
      <c r="A3004" s="10" t="s">
        <v>12129</v>
      </c>
      <c r="F3004" t="str">
        <f t="shared" si="46"/>
        <v>Cyberark+Qualys+ITOP</v>
      </c>
    </row>
    <row r="3005" spans="1:6" hidden="1" x14ac:dyDescent="0.25">
      <c r="A3005" s="11" t="s">
        <v>13569</v>
      </c>
      <c r="F3005" t="str">
        <f t="shared" si="46"/>
        <v>Cyberark+S1+Qualys+ITOP</v>
      </c>
    </row>
    <row r="3006" spans="1:6" hidden="1" x14ac:dyDescent="0.25">
      <c r="A3006" s="10" t="s">
        <v>6744</v>
      </c>
      <c r="F3006" t="str">
        <f t="shared" si="46"/>
        <v>Cyberark+S1+Qualys+ITOP</v>
      </c>
    </row>
    <row r="3007" spans="1:6" hidden="1" x14ac:dyDescent="0.25">
      <c r="A3007" s="11" t="s">
        <v>6857</v>
      </c>
      <c r="F3007" t="str">
        <f t="shared" si="46"/>
        <v>Cyberark+S1+Qualys+ITOP</v>
      </c>
    </row>
    <row r="3008" spans="1:6" hidden="1" x14ac:dyDescent="0.25">
      <c r="A3008" s="10" t="s">
        <v>5421</v>
      </c>
      <c r="F3008" t="str">
        <f t="shared" si="46"/>
        <v>Cyberark+S1+Qualys+ITOP</v>
      </c>
    </row>
    <row r="3009" spans="1:6" hidden="1" x14ac:dyDescent="0.25">
      <c r="A3009" s="11" t="s">
        <v>6873</v>
      </c>
      <c r="F3009" t="str">
        <f t="shared" si="46"/>
        <v>Cyberark+S1+Qualys+ITOP</v>
      </c>
    </row>
    <row r="3010" spans="1:6" hidden="1" x14ac:dyDescent="0.25">
      <c r="A3010" s="10" t="s">
        <v>12212</v>
      </c>
      <c r="F3010" t="str">
        <f t="shared" ref="F3010:F3073" si="47">IF(A3010&lt;&gt;"", IF(AND(COUNTIF(B:B,A3010)=0, COUNTIF(C:C,A3010)=0, COUNTIF(D:D,A3010)=0, COUNTIF(E:E,A3010)=0), "Aucune correspondance", IF(COUNTIF(B:B,A3010)&gt;0, IF(COUNTIF(C:C,A3010)&gt;0, IF(COUNTIF(D:D,A3010)&gt;0, IF(COUNTIF(E:E,A3010)&gt;0, "Cyberark+S1+Qualys+ITOP", "Cyberark+S1+Qualys"), IF(COUNTIF(E:E,A3010)&gt;0, "Cyberark+S1+ITOP", "Cyberark+S1")), IF(COUNTIF(D:D,A3010)&gt;0, IF(COUNTIF(E:E,A3010)&gt;0, "Cyberark+Qualys+ITOP", "Cyberark+Qualys"), IF(COUNTIF(E:E,A3010)&gt;0, "Cyberark+ITOP", "Cyberark seulement"))), IF(COUNTIF(C:C,A3010)&gt;0, IF(COUNTIF(D:D,A3010)&gt;0, IF(COUNTIF(E:E,A3010)&gt;0, "S1+Qualys+ITOP", "S1+Qualys"), IF(COUNTIF(E:E,A3010)&gt;0, "S1+ITOP", "S1 seulement")), IF(COUNTIF(D:D,A3010)&gt;0, IF(COUNTIF(E:E,A3010)&gt;0, "Qualys+ITOP", "Qualys seulement"), IF(COUNTIF(E:E,A3010)&gt;0, "ITOP seulement", "Aucune correspondance"))))), "")</f>
        <v>Cyberark+S1+Qualys+ITOP</v>
      </c>
    </row>
    <row r="3011" spans="1:6" hidden="1" x14ac:dyDescent="0.25">
      <c r="A3011" s="11" t="s">
        <v>13238</v>
      </c>
      <c r="F3011" t="str">
        <f t="shared" si="47"/>
        <v>S1+Qualys+ITOP</v>
      </c>
    </row>
    <row r="3012" spans="1:6" hidden="1" x14ac:dyDescent="0.25">
      <c r="A3012" s="10" t="s">
        <v>13552</v>
      </c>
      <c r="F3012" t="str">
        <f t="shared" si="47"/>
        <v>Cyberark+S1+Qualys+ITOP</v>
      </c>
    </row>
    <row r="3013" spans="1:6" hidden="1" x14ac:dyDescent="0.25">
      <c r="A3013" s="11" t="s">
        <v>5659</v>
      </c>
      <c r="F3013" t="str">
        <f t="shared" si="47"/>
        <v>Cyberark+S1+Qualys+ITOP</v>
      </c>
    </row>
    <row r="3014" spans="1:6" hidden="1" x14ac:dyDescent="0.25">
      <c r="A3014" s="10" t="s">
        <v>2641</v>
      </c>
      <c r="F3014" t="str">
        <f t="shared" si="47"/>
        <v>Cyberark+S1+Qualys+ITOP</v>
      </c>
    </row>
    <row r="3015" spans="1:6" hidden="1" x14ac:dyDescent="0.25">
      <c r="A3015" s="11" t="s">
        <v>4181</v>
      </c>
      <c r="F3015" t="str">
        <f t="shared" si="47"/>
        <v>Cyberark+S1+Qualys+ITOP</v>
      </c>
    </row>
    <row r="3016" spans="1:6" hidden="1" x14ac:dyDescent="0.25">
      <c r="A3016" s="10" t="s">
        <v>13429</v>
      </c>
      <c r="F3016" t="str">
        <f t="shared" si="47"/>
        <v>Cyberark+S1+Qualys+ITOP</v>
      </c>
    </row>
    <row r="3017" spans="1:6" hidden="1" x14ac:dyDescent="0.25">
      <c r="A3017" s="11" t="s">
        <v>5618</v>
      </c>
      <c r="F3017" t="str">
        <f t="shared" si="47"/>
        <v>Cyberark+S1+Qualys+ITOP</v>
      </c>
    </row>
    <row r="3018" spans="1:6" hidden="1" x14ac:dyDescent="0.25">
      <c r="A3018" s="10" t="s">
        <v>5626</v>
      </c>
      <c r="F3018" t="str">
        <f t="shared" si="47"/>
        <v>Cyberark+S1+Qualys+ITOP</v>
      </c>
    </row>
    <row r="3019" spans="1:6" hidden="1" x14ac:dyDescent="0.25">
      <c r="A3019" s="11" t="s">
        <v>5614</v>
      </c>
      <c r="F3019" t="str">
        <f t="shared" si="47"/>
        <v>Cyberark+S1+Qualys+ITOP</v>
      </c>
    </row>
    <row r="3020" spans="1:6" hidden="1" x14ac:dyDescent="0.25">
      <c r="A3020" s="10" t="s">
        <v>5558</v>
      </c>
      <c r="F3020" t="str">
        <f t="shared" si="47"/>
        <v>Cyberark+S1+Qualys+ITOP</v>
      </c>
    </row>
    <row r="3021" spans="1:6" hidden="1" x14ac:dyDescent="0.25">
      <c r="A3021" s="11" t="s">
        <v>5630</v>
      </c>
      <c r="F3021" t="str">
        <f t="shared" si="47"/>
        <v>Cyberark+S1+Qualys+ITOP</v>
      </c>
    </row>
    <row r="3022" spans="1:6" hidden="1" x14ac:dyDescent="0.25">
      <c r="A3022" s="10" t="s">
        <v>5554</v>
      </c>
      <c r="F3022" t="str">
        <f t="shared" si="47"/>
        <v>Cyberark+S1+Qualys+ITOP</v>
      </c>
    </row>
    <row r="3023" spans="1:6" hidden="1" x14ac:dyDescent="0.25">
      <c r="A3023" s="11" t="s">
        <v>13237</v>
      </c>
      <c r="F3023" t="str">
        <f t="shared" si="47"/>
        <v>S1+Qualys+ITOP</v>
      </c>
    </row>
    <row r="3024" spans="1:6" hidden="1" x14ac:dyDescent="0.25">
      <c r="A3024" s="10" t="s">
        <v>13551</v>
      </c>
      <c r="F3024" t="str">
        <f t="shared" si="47"/>
        <v>Cyberark+S1+Qualys+ITOP</v>
      </c>
    </row>
    <row r="3025" spans="1:6" hidden="1" x14ac:dyDescent="0.25">
      <c r="A3025" s="11" t="s">
        <v>6832</v>
      </c>
      <c r="F3025" t="str">
        <f t="shared" si="47"/>
        <v>Cyberark+S1+Qualys+ITOP</v>
      </c>
    </row>
    <row r="3026" spans="1:6" hidden="1" x14ac:dyDescent="0.25">
      <c r="A3026" s="10" t="s">
        <v>6797</v>
      </c>
      <c r="F3026" t="str">
        <f t="shared" si="47"/>
        <v>Cyberark+S1+Qualys+ITOP</v>
      </c>
    </row>
    <row r="3027" spans="1:6" hidden="1" x14ac:dyDescent="0.25">
      <c r="A3027" s="11" t="s">
        <v>1252</v>
      </c>
      <c r="F3027" t="str">
        <f t="shared" si="47"/>
        <v>S1+Qualys+ITOP</v>
      </c>
    </row>
    <row r="3028" spans="1:6" hidden="1" x14ac:dyDescent="0.25">
      <c r="A3028" s="10" t="s">
        <v>1257</v>
      </c>
      <c r="F3028" t="str">
        <f t="shared" si="47"/>
        <v>S1+Qualys+ITOP</v>
      </c>
    </row>
    <row r="3029" spans="1:6" hidden="1" x14ac:dyDescent="0.25">
      <c r="A3029" s="11" t="s">
        <v>1262</v>
      </c>
      <c r="F3029" t="str">
        <f t="shared" si="47"/>
        <v>S1+Qualys+ITOP</v>
      </c>
    </row>
    <row r="3030" spans="1:6" hidden="1" x14ac:dyDescent="0.25">
      <c r="A3030" s="10" t="s">
        <v>1243</v>
      </c>
      <c r="F3030" t="str">
        <f t="shared" si="47"/>
        <v>S1+Qualys+ITOP</v>
      </c>
    </row>
    <row r="3031" spans="1:6" hidden="1" x14ac:dyDescent="0.25">
      <c r="A3031" s="11" t="s">
        <v>12137</v>
      </c>
      <c r="F3031" t="str">
        <f t="shared" si="47"/>
        <v>Cyberark+Qualys+ITOP</v>
      </c>
    </row>
    <row r="3032" spans="1:6" hidden="1" x14ac:dyDescent="0.25">
      <c r="A3032" s="10" t="s">
        <v>6405</v>
      </c>
      <c r="F3032" t="str">
        <f t="shared" si="47"/>
        <v>S1+Qualys+ITOP</v>
      </c>
    </row>
    <row r="3033" spans="1:6" hidden="1" x14ac:dyDescent="0.25">
      <c r="A3033" s="11" t="s">
        <v>2597</v>
      </c>
      <c r="F3033" t="str">
        <f t="shared" si="47"/>
        <v>S1+Qualys+ITOP</v>
      </c>
    </row>
    <row r="3034" spans="1:6" hidden="1" x14ac:dyDescent="0.25">
      <c r="A3034" s="10" t="s">
        <v>6421</v>
      </c>
      <c r="F3034" t="str">
        <f t="shared" si="47"/>
        <v>S1+Qualys+ITOP</v>
      </c>
    </row>
    <row r="3035" spans="1:6" hidden="1" x14ac:dyDescent="0.25">
      <c r="A3035" s="11" t="s">
        <v>6148</v>
      </c>
      <c r="F3035" t="str">
        <f t="shared" si="47"/>
        <v>S1+Qualys+ITOP</v>
      </c>
    </row>
    <row r="3036" spans="1:6" hidden="1" x14ac:dyDescent="0.25">
      <c r="A3036" s="10" t="s">
        <v>6401</v>
      </c>
      <c r="F3036" t="str">
        <f t="shared" si="47"/>
        <v>S1+Qualys+ITOP</v>
      </c>
    </row>
    <row r="3037" spans="1:6" hidden="1" x14ac:dyDescent="0.25">
      <c r="A3037" s="11" t="s">
        <v>6397</v>
      </c>
      <c r="F3037" t="str">
        <f t="shared" si="47"/>
        <v>S1+Qualys+ITOP</v>
      </c>
    </row>
    <row r="3038" spans="1:6" hidden="1" x14ac:dyDescent="0.25">
      <c r="A3038" s="10" t="s">
        <v>6393</v>
      </c>
      <c r="F3038" t="str">
        <f t="shared" si="47"/>
        <v>S1+Qualys+ITOP</v>
      </c>
    </row>
    <row r="3039" spans="1:6" hidden="1" x14ac:dyDescent="0.25">
      <c r="A3039" s="11" t="s">
        <v>6389</v>
      </c>
      <c r="F3039" t="str">
        <f t="shared" si="47"/>
        <v>S1+Qualys+ITOP</v>
      </c>
    </row>
    <row r="3040" spans="1:6" hidden="1" x14ac:dyDescent="0.25">
      <c r="A3040" s="10" t="s">
        <v>6413</v>
      </c>
      <c r="F3040" t="str">
        <f t="shared" si="47"/>
        <v>S1+Qualys+ITOP</v>
      </c>
    </row>
    <row r="3041" spans="1:6" hidden="1" x14ac:dyDescent="0.25">
      <c r="A3041" s="11" t="s">
        <v>2540</v>
      </c>
      <c r="F3041" t="str">
        <f t="shared" si="47"/>
        <v>S1+Qualys+ITOP</v>
      </c>
    </row>
    <row r="3042" spans="1:6" hidden="1" x14ac:dyDescent="0.25">
      <c r="A3042" s="10" t="s">
        <v>13212</v>
      </c>
      <c r="F3042" t="str">
        <f t="shared" si="47"/>
        <v>S1+Qualys+ITOP</v>
      </c>
    </row>
    <row r="3043" spans="1:6" hidden="1" x14ac:dyDescent="0.25">
      <c r="A3043" s="11" t="s">
        <v>13207</v>
      </c>
      <c r="F3043" t="str">
        <f t="shared" si="47"/>
        <v>S1+Qualys+ITOP</v>
      </c>
    </row>
    <row r="3044" spans="1:6" hidden="1" x14ac:dyDescent="0.25">
      <c r="A3044" s="10" t="s">
        <v>13433</v>
      </c>
      <c r="F3044" t="str">
        <f t="shared" si="47"/>
        <v>Cyberark+S1+Qualys+ITOP</v>
      </c>
    </row>
    <row r="3045" spans="1:6" hidden="1" x14ac:dyDescent="0.25">
      <c r="A3045" s="11" t="s">
        <v>5634</v>
      </c>
      <c r="F3045" t="str">
        <f t="shared" si="47"/>
        <v>Cyberark+S1+Qualys+ITOP</v>
      </c>
    </row>
    <row r="3046" spans="1:6" hidden="1" x14ac:dyDescent="0.25">
      <c r="A3046" s="10" t="s">
        <v>5610</v>
      </c>
      <c r="F3046" t="str">
        <f t="shared" si="47"/>
        <v>Cyberark+S1+Qualys+ITOP</v>
      </c>
    </row>
    <row r="3047" spans="1:6" hidden="1" x14ac:dyDescent="0.25">
      <c r="A3047" s="11" t="s">
        <v>3289</v>
      </c>
      <c r="F3047" t="str">
        <f t="shared" si="47"/>
        <v>Cyberark+S1+Qualys+ITOP</v>
      </c>
    </row>
    <row r="3048" spans="1:6" hidden="1" x14ac:dyDescent="0.25">
      <c r="A3048" s="10" t="s">
        <v>3140</v>
      </c>
      <c r="F3048" t="str">
        <f t="shared" si="47"/>
        <v>Cyberark+S1+Qualys+ITOP</v>
      </c>
    </row>
    <row r="3049" spans="1:6" hidden="1" x14ac:dyDescent="0.25">
      <c r="A3049" s="11" t="s">
        <v>3455</v>
      </c>
      <c r="F3049" t="str">
        <f t="shared" si="47"/>
        <v>Cyberark+S1+Qualys+ITOP</v>
      </c>
    </row>
    <row r="3050" spans="1:6" hidden="1" x14ac:dyDescent="0.25">
      <c r="A3050" s="10" t="s">
        <v>3445</v>
      </c>
      <c r="F3050" t="str">
        <f t="shared" si="47"/>
        <v>Cyberark+S1+Qualys+ITOP</v>
      </c>
    </row>
    <row r="3051" spans="1:6" hidden="1" x14ac:dyDescent="0.25">
      <c r="A3051" s="11" t="s">
        <v>3440</v>
      </c>
      <c r="F3051" t="str">
        <f t="shared" si="47"/>
        <v>Cyberark+S1+Qualys+ITOP</v>
      </c>
    </row>
    <row r="3052" spans="1:6" hidden="1" x14ac:dyDescent="0.25">
      <c r="A3052" s="10" t="s">
        <v>3691</v>
      </c>
      <c r="F3052" t="str">
        <f t="shared" si="47"/>
        <v>Cyberark+S1+Qualys+ITOP</v>
      </c>
    </row>
    <row r="3053" spans="1:6" hidden="1" x14ac:dyDescent="0.25">
      <c r="A3053" s="11" t="s">
        <v>3711</v>
      </c>
      <c r="F3053" t="str">
        <f t="shared" si="47"/>
        <v>Cyberark+S1+Qualys+ITOP</v>
      </c>
    </row>
    <row r="3054" spans="1:6" hidden="1" x14ac:dyDescent="0.25">
      <c r="A3054" s="10" t="s">
        <v>3500</v>
      </c>
      <c r="F3054" t="str">
        <f t="shared" si="47"/>
        <v>Cyberark+S1+Qualys+ITOP</v>
      </c>
    </row>
    <row r="3055" spans="1:6" hidden="1" x14ac:dyDescent="0.25">
      <c r="A3055" s="11" t="s">
        <v>3525</v>
      </c>
      <c r="F3055" t="str">
        <f t="shared" si="47"/>
        <v>Cyberark+S1+Qualys+ITOP</v>
      </c>
    </row>
    <row r="3056" spans="1:6" hidden="1" x14ac:dyDescent="0.25">
      <c r="A3056" s="10" t="s">
        <v>3495</v>
      </c>
      <c r="F3056" t="str">
        <f t="shared" si="47"/>
        <v>Cyberark+S1+Qualys+ITOP</v>
      </c>
    </row>
    <row r="3057" spans="1:6" hidden="1" x14ac:dyDescent="0.25">
      <c r="A3057" s="11" t="s">
        <v>3701</v>
      </c>
      <c r="F3057" t="str">
        <f t="shared" si="47"/>
        <v>Cyberark+S1+Qualys+ITOP</v>
      </c>
    </row>
    <row r="3058" spans="1:6" hidden="1" x14ac:dyDescent="0.25">
      <c r="A3058" s="10" t="s">
        <v>3721</v>
      </c>
      <c r="F3058" t="str">
        <f t="shared" si="47"/>
        <v>Cyberark+S1+Qualys+ITOP</v>
      </c>
    </row>
    <row r="3059" spans="1:6" hidden="1" x14ac:dyDescent="0.25">
      <c r="A3059" s="11" t="s">
        <v>3706</v>
      </c>
      <c r="F3059" t="str">
        <f t="shared" si="47"/>
        <v>Cyberark+S1+Qualys+ITOP</v>
      </c>
    </row>
    <row r="3060" spans="1:6" hidden="1" x14ac:dyDescent="0.25">
      <c r="A3060" s="10" t="s">
        <v>3570</v>
      </c>
      <c r="F3060" t="str">
        <f t="shared" si="47"/>
        <v>Cyberark+S1+Qualys+ITOP</v>
      </c>
    </row>
    <row r="3061" spans="1:6" hidden="1" x14ac:dyDescent="0.25">
      <c r="A3061" s="11" t="s">
        <v>3030</v>
      </c>
      <c r="F3061" t="str">
        <f t="shared" si="47"/>
        <v>Cyberark+S1+Qualys+ITOP</v>
      </c>
    </row>
    <row r="3062" spans="1:6" hidden="1" x14ac:dyDescent="0.25">
      <c r="A3062" s="10" t="s">
        <v>3103</v>
      </c>
      <c r="F3062" t="str">
        <f t="shared" si="47"/>
        <v>Cyberark+S1+Qualys+ITOP</v>
      </c>
    </row>
    <row r="3063" spans="1:6" hidden="1" x14ac:dyDescent="0.25">
      <c r="A3063" s="11" t="s">
        <v>3224</v>
      </c>
      <c r="F3063" t="str">
        <f t="shared" si="47"/>
        <v>Cyberark+S1+Qualys+ITOP</v>
      </c>
    </row>
    <row r="3064" spans="1:6" hidden="1" x14ac:dyDescent="0.25">
      <c r="A3064" s="10" t="s">
        <v>3259</v>
      </c>
      <c r="F3064" t="str">
        <f t="shared" si="47"/>
        <v>Cyberark+S1+Qualys+ITOP</v>
      </c>
    </row>
    <row r="3065" spans="1:6" hidden="1" x14ac:dyDescent="0.25">
      <c r="A3065" s="11" t="s">
        <v>3244</v>
      </c>
      <c r="F3065" t="str">
        <f t="shared" si="47"/>
        <v>Cyberark+S1+Qualys+ITOP</v>
      </c>
    </row>
    <row r="3066" spans="1:6" hidden="1" x14ac:dyDescent="0.25">
      <c r="A3066" s="10" t="s">
        <v>3555</v>
      </c>
      <c r="F3066" t="str">
        <f t="shared" si="47"/>
        <v>Cyberark+S1+Qualys+ITOP</v>
      </c>
    </row>
    <row r="3067" spans="1:6" hidden="1" x14ac:dyDescent="0.25">
      <c r="A3067" s="11" t="s">
        <v>3550</v>
      </c>
      <c r="F3067" t="str">
        <f t="shared" si="47"/>
        <v>Cyberark+S1+Qualys+ITOP</v>
      </c>
    </row>
    <row r="3068" spans="1:6" hidden="1" x14ac:dyDescent="0.25">
      <c r="A3068" s="10" t="s">
        <v>3530</v>
      </c>
      <c r="F3068" t="str">
        <f t="shared" si="47"/>
        <v>Cyberark+S1+Qualys+ITOP</v>
      </c>
    </row>
    <row r="3069" spans="1:6" hidden="1" x14ac:dyDescent="0.25">
      <c r="A3069" s="11" t="s">
        <v>3505</v>
      </c>
      <c r="F3069" t="str">
        <f t="shared" si="47"/>
        <v>Cyberark+S1+Qualys+ITOP</v>
      </c>
    </row>
    <row r="3070" spans="1:6" hidden="1" x14ac:dyDescent="0.25">
      <c r="A3070" s="10" t="s">
        <v>3450</v>
      </c>
      <c r="F3070" t="str">
        <f t="shared" si="47"/>
        <v>Cyberark+S1+Qualys+ITOP</v>
      </c>
    </row>
    <row r="3071" spans="1:6" hidden="1" x14ac:dyDescent="0.25">
      <c r="A3071" s="11" t="s">
        <v>3515</v>
      </c>
      <c r="F3071" t="str">
        <f t="shared" si="47"/>
        <v>Cyberark+S1+Qualys+ITOP</v>
      </c>
    </row>
    <row r="3072" spans="1:6" hidden="1" x14ac:dyDescent="0.25">
      <c r="A3072" s="10" t="s">
        <v>3716</v>
      </c>
      <c r="F3072" t="str">
        <f t="shared" si="47"/>
        <v>Cyberark+S1+Qualys+ITOP</v>
      </c>
    </row>
    <row r="3073" spans="1:6" hidden="1" x14ac:dyDescent="0.25">
      <c r="A3073" s="11" t="s">
        <v>3520</v>
      </c>
      <c r="F3073" t="str">
        <f t="shared" si="47"/>
        <v>Cyberark+S1+Qualys+ITOP</v>
      </c>
    </row>
    <row r="3074" spans="1:6" hidden="1" x14ac:dyDescent="0.25">
      <c r="A3074" s="10" t="s">
        <v>3460</v>
      </c>
      <c r="F3074" t="str">
        <f t="shared" ref="F3074:F3137" si="48">IF(A3074&lt;&gt;"", IF(AND(COUNTIF(B:B,A3074)=0, COUNTIF(C:C,A3074)=0, COUNTIF(D:D,A3074)=0, COUNTIF(E:E,A3074)=0), "Aucune correspondance", IF(COUNTIF(B:B,A3074)&gt;0, IF(COUNTIF(C:C,A3074)&gt;0, IF(COUNTIF(D:D,A3074)&gt;0, IF(COUNTIF(E:E,A3074)&gt;0, "Cyberark+S1+Qualys+ITOP", "Cyberark+S1+Qualys"), IF(COUNTIF(E:E,A3074)&gt;0, "Cyberark+S1+ITOP", "Cyberark+S1")), IF(COUNTIF(D:D,A3074)&gt;0, IF(COUNTIF(E:E,A3074)&gt;0, "Cyberark+Qualys+ITOP", "Cyberark+Qualys"), IF(COUNTIF(E:E,A3074)&gt;0, "Cyberark+ITOP", "Cyberark seulement"))), IF(COUNTIF(C:C,A3074)&gt;0, IF(COUNTIF(D:D,A3074)&gt;0, IF(COUNTIF(E:E,A3074)&gt;0, "S1+Qualys+ITOP", "S1+Qualys"), IF(COUNTIF(E:E,A3074)&gt;0, "S1+ITOP", "S1 seulement")), IF(COUNTIF(D:D,A3074)&gt;0, IF(COUNTIF(E:E,A3074)&gt;0, "Qualys+ITOP", "Qualys seulement"), IF(COUNTIF(E:E,A3074)&gt;0, "ITOP seulement", "Aucune correspondance"))))), "")</f>
        <v>Cyberark+S1+Qualys+ITOP</v>
      </c>
    </row>
    <row r="3075" spans="1:6" hidden="1" x14ac:dyDescent="0.25">
      <c r="A3075" s="11" t="s">
        <v>3294</v>
      </c>
      <c r="F3075" t="str">
        <f t="shared" si="48"/>
        <v>Cyberark+S1+Qualys+ITOP</v>
      </c>
    </row>
    <row r="3076" spans="1:6" hidden="1" x14ac:dyDescent="0.25">
      <c r="A3076" s="10" t="s">
        <v>4019</v>
      </c>
      <c r="F3076" t="str">
        <f t="shared" si="48"/>
        <v>Cyberark+S1+Qualys+ITOP</v>
      </c>
    </row>
    <row r="3077" spans="1:6" hidden="1" x14ac:dyDescent="0.25">
      <c r="A3077" s="11" t="s">
        <v>3490</v>
      </c>
      <c r="F3077" t="str">
        <f t="shared" si="48"/>
        <v>Cyberark+S1+Qualys+ITOP</v>
      </c>
    </row>
    <row r="3078" spans="1:6" hidden="1" x14ac:dyDescent="0.25">
      <c r="A3078" s="10" t="s">
        <v>3199</v>
      </c>
      <c r="F3078" t="str">
        <f t="shared" si="48"/>
        <v>Cyberark+S1+Qualys+ITOP</v>
      </c>
    </row>
    <row r="3079" spans="1:6" hidden="1" x14ac:dyDescent="0.25">
      <c r="A3079" s="11" t="s">
        <v>3347</v>
      </c>
      <c r="F3079" t="str">
        <f t="shared" si="48"/>
        <v>Cyberark+S1+Qualys+ITOP</v>
      </c>
    </row>
    <row r="3080" spans="1:6" hidden="1" x14ac:dyDescent="0.25">
      <c r="A3080" s="10" t="s">
        <v>3135</v>
      </c>
      <c r="F3080" t="str">
        <f t="shared" si="48"/>
        <v>Cyberark+S1+Qualys+ITOP</v>
      </c>
    </row>
    <row r="3081" spans="1:6" hidden="1" x14ac:dyDescent="0.25">
      <c r="A3081" s="11" t="s">
        <v>3025</v>
      </c>
      <c r="F3081" t="str">
        <f t="shared" si="48"/>
        <v>Cyberark+S1+Qualys+ITOP</v>
      </c>
    </row>
    <row r="3082" spans="1:6" hidden="1" x14ac:dyDescent="0.25">
      <c r="A3082" s="10" t="s">
        <v>3179</v>
      </c>
      <c r="F3082" t="str">
        <f t="shared" si="48"/>
        <v>Cyberark+S1+Qualys+ITOP</v>
      </c>
    </row>
    <row r="3083" spans="1:6" hidden="1" x14ac:dyDescent="0.25">
      <c r="A3083" s="11" t="s">
        <v>3050</v>
      </c>
      <c r="F3083" t="str">
        <f t="shared" si="48"/>
        <v>Cyberark+S1+Qualys+ITOP</v>
      </c>
    </row>
    <row r="3084" spans="1:6" hidden="1" x14ac:dyDescent="0.25">
      <c r="A3084" s="10" t="s">
        <v>3040</v>
      </c>
      <c r="F3084" t="str">
        <f t="shared" si="48"/>
        <v>Cyberark+S1+Qualys+ITOP</v>
      </c>
    </row>
    <row r="3085" spans="1:6" hidden="1" x14ac:dyDescent="0.25">
      <c r="A3085" s="11" t="s">
        <v>3035</v>
      </c>
      <c r="F3085" t="str">
        <f t="shared" si="48"/>
        <v>Cyberark+S1+Qualys+ITOP</v>
      </c>
    </row>
    <row r="3086" spans="1:6" hidden="1" x14ac:dyDescent="0.25">
      <c r="A3086" s="10" t="s">
        <v>3430</v>
      </c>
      <c r="F3086" t="str">
        <f t="shared" si="48"/>
        <v>Cyberark+S1+Qualys+ITOP</v>
      </c>
    </row>
    <row r="3087" spans="1:6" hidden="1" x14ac:dyDescent="0.25">
      <c r="A3087" s="11" t="s">
        <v>3189</v>
      </c>
      <c r="F3087" t="str">
        <f t="shared" si="48"/>
        <v>Cyberark+S1+Qualys+ITOP</v>
      </c>
    </row>
    <row r="3088" spans="1:6" hidden="1" x14ac:dyDescent="0.25">
      <c r="A3088" s="10" t="s">
        <v>3184</v>
      </c>
      <c r="F3088" t="str">
        <f t="shared" si="48"/>
        <v>Cyberark+S1+Qualys+ITOP</v>
      </c>
    </row>
    <row r="3089" spans="1:6" hidden="1" x14ac:dyDescent="0.25">
      <c r="A3089" s="11" t="s">
        <v>3229</v>
      </c>
      <c r="F3089" t="str">
        <f t="shared" si="48"/>
        <v>Cyberark+S1+Qualys+ITOP</v>
      </c>
    </row>
    <row r="3090" spans="1:6" hidden="1" x14ac:dyDescent="0.25">
      <c r="A3090" s="10" t="s">
        <v>3239</v>
      </c>
      <c r="F3090" t="str">
        <f t="shared" si="48"/>
        <v>Cyberark+S1+Qualys+ITOP</v>
      </c>
    </row>
    <row r="3091" spans="1:6" hidden="1" x14ac:dyDescent="0.25">
      <c r="A3091" s="11" t="s">
        <v>2981</v>
      </c>
      <c r="F3091" t="str">
        <f t="shared" si="48"/>
        <v>Cyberark+S1+Qualys+ITOP</v>
      </c>
    </row>
    <row r="3092" spans="1:6" hidden="1" x14ac:dyDescent="0.25">
      <c r="A3092" s="10" t="s">
        <v>3090</v>
      </c>
      <c r="F3092" t="str">
        <f t="shared" si="48"/>
        <v>Cyberark+S1+Qualys+ITOP</v>
      </c>
    </row>
    <row r="3093" spans="1:6" hidden="1" x14ac:dyDescent="0.25">
      <c r="A3093" s="11" t="s">
        <v>3045</v>
      </c>
      <c r="F3093" t="str">
        <f t="shared" si="48"/>
        <v>Cyberark+S1+Qualys+ITOP</v>
      </c>
    </row>
    <row r="3094" spans="1:6" hidden="1" x14ac:dyDescent="0.25">
      <c r="A3094" s="10" t="s">
        <v>3332</v>
      </c>
      <c r="F3094" t="str">
        <f t="shared" si="48"/>
        <v>Cyberark+S1+Qualys+ITOP</v>
      </c>
    </row>
    <row r="3095" spans="1:6" hidden="1" x14ac:dyDescent="0.25">
      <c r="A3095" s="11" t="s">
        <v>3337</v>
      </c>
      <c r="F3095" t="str">
        <f t="shared" si="48"/>
        <v>Cyberark+S1+Qualys+ITOP</v>
      </c>
    </row>
    <row r="3096" spans="1:6" hidden="1" x14ac:dyDescent="0.25">
      <c r="A3096" s="10" t="s">
        <v>3164</v>
      </c>
      <c r="F3096" t="str">
        <f t="shared" si="48"/>
        <v>Cyberark+S1+Qualys+ITOP</v>
      </c>
    </row>
    <row r="3097" spans="1:6" hidden="1" x14ac:dyDescent="0.25">
      <c r="A3097" s="11" t="s">
        <v>3174</v>
      </c>
      <c r="F3097" t="str">
        <f t="shared" si="48"/>
        <v>Cyberark+S1+Qualys+ITOP</v>
      </c>
    </row>
    <row r="3098" spans="1:6" hidden="1" x14ac:dyDescent="0.25">
      <c r="A3098" s="10" t="s">
        <v>3155</v>
      </c>
      <c r="F3098" t="str">
        <f t="shared" si="48"/>
        <v>Cyberark+S1+Qualys+ITOP</v>
      </c>
    </row>
    <row r="3099" spans="1:6" hidden="1" x14ac:dyDescent="0.25">
      <c r="A3099" s="11" t="s">
        <v>3169</v>
      </c>
      <c r="F3099" t="str">
        <f t="shared" si="48"/>
        <v>Cyberark+S1+Qualys+ITOP</v>
      </c>
    </row>
    <row r="3100" spans="1:6" hidden="1" x14ac:dyDescent="0.25">
      <c r="A3100" s="10" t="s">
        <v>3798</v>
      </c>
      <c r="F3100" t="str">
        <f t="shared" si="48"/>
        <v>Cyberark+S1+Qualys+ITOP</v>
      </c>
    </row>
    <row r="3101" spans="1:6" hidden="1" x14ac:dyDescent="0.25">
      <c r="A3101" s="11" t="s">
        <v>3788</v>
      </c>
      <c r="F3101" t="str">
        <f t="shared" si="48"/>
        <v>Cyberark+S1+Qualys+ITOP</v>
      </c>
    </row>
    <row r="3102" spans="1:6" hidden="1" x14ac:dyDescent="0.25">
      <c r="A3102" s="10" t="s">
        <v>3793</v>
      </c>
      <c r="F3102" t="str">
        <f t="shared" si="48"/>
        <v>Cyberark+S1+Qualys+ITOP</v>
      </c>
    </row>
    <row r="3103" spans="1:6" hidden="1" x14ac:dyDescent="0.25">
      <c r="A3103" s="11" t="s">
        <v>3830</v>
      </c>
      <c r="F3103" t="str">
        <f t="shared" si="48"/>
        <v>Cyberark+S1+Qualys+ITOP</v>
      </c>
    </row>
    <row r="3104" spans="1:6" hidden="1" x14ac:dyDescent="0.25">
      <c r="A3104" s="10" t="s">
        <v>3803</v>
      </c>
      <c r="F3104" t="str">
        <f t="shared" si="48"/>
        <v>Cyberark+S1+Qualys+ITOP</v>
      </c>
    </row>
    <row r="3105" spans="1:6" hidden="1" x14ac:dyDescent="0.25">
      <c r="A3105" s="11" t="s">
        <v>3808</v>
      </c>
      <c r="F3105" t="str">
        <f t="shared" si="48"/>
        <v>Cyberark+S1+Qualys+ITOP</v>
      </c>
    </row>
    <row r="3106" spans="1:6" hidden="1" x14ac:dyDescent="0.25">
      <c r="A3106" s="10" t="s">
        <v>3813</v>
      </c>
      <c r="F3106" t="str">
        <f t="shared" si="48"/>
        <v>Cyberark+S1+Qualys+ITOP</v>
      </c>
    </row>
    <row r="3107" spans="1:6" hidden="1" x14ac:dyDescent="0.25">
      <c r="A3107" s="11" t="s">
        <v>3835</v>
      </c>
      <c r="F3107" t="str">
        <f t="shared" si="48"/>
        <v>Cyberark+S1+Qualys+ITOP</v>
      </c>
    </row>
    <row r="3108" spans="1:6" hidden="1" x14ac:dyDescent="0.25">
      <c r="A3108" s="10" t="s">
        <v>3560</v>
      </c>
      <c r="F3108" t="str">
        <f t="shared" si="48"/>
        <v>Cyberark+S1+Qualys+ITOP</v>
      </c>
    </row>
    <row r="3109" spans="1:6" hidden="1" x14ac:dyDescent="0.25">
      <c r="A3109" s="11" t="s">
        <v>2996</v>
      </c>
      <c r="F3109" t="str">
        <f t="shared" si="48"/>
        <v>Cyberark+S1+Qualys+ITOP</v>
      </c>
    </row>
    <row r="3110" spans="1:6" hidden="1" x14ac:dyDescent="0.25">
      <c r="A3110" s="10" t="s">
        <v>3130</v>
      </c>
      <c r="F3110" t="str">
        <f t="shared" si="48"/>
        <v>Cyberark+S1+Qualys+ITOP</v>
      </c>
    </row>
    <row r="3111" spans="1:6" hidden="1" x14ac:dyDescent="0.25">
      <c r="A3111" s="11" t="s">
        <v>3125</v>
      </c>
      <c r="F3111" t="str">
        <f t="shared" si="48"/>
        <v>Cyberark+S1+Qualys+ITOP</v>
      </c>
    </row>
    <row r="3112" spans="1:6" hidden="1" x14ac:dyDescent="0.25">
      <c r="A3112" s="10" t="s">
        <v>3309</v>
      </c>
      <c r="F3112" t="str">
        <f t="shared" si="48"/>
        <v>Cyberark+S1+Qualys+ITOP</v>
      </c>
    </row>
    <row r="3113" spans="1:6" hidden="1" x14ac:dyDescent="0.25">
      <c r="A3113" s="11" t="s">
        <v>3085</v>
      </c>
      <c r="F3113" t="str">
        <f t="shared" si="48"/>
        <v>Cyberark+S1+Qualys+ITOP</v>
      </c>
    </row>
    <row r="3114" spans="1:6" hidden="1" x14ac:dyDescent="0.25">
      <c r="A3114" s="10" t="s">
        <v>3108</v>
      </c>
      <c r="F3114" t="str">
        <f t="shared" si="48"/>
        <v>Cyberark+S1+Qualys+ITOP</v>
      </c>
    </row>
    <row r="3115" spans="1:6" hidden="1" x14ac:dyDescent="0.25">
      <c r="A3115" s="11" t="s">
        <v>3194</v>
      </c>
      <c r="F3115" t="str">
        <f t="shared" si="48"/>
        <v>Cyberark+S1+Qualys+ITOP</v>
      </c>
    </row>
    <row r="3116" spans="1:6" hidden="1" x14ac:dyDescent="0.25">
      <c r="A3116" s="10" t="s">
        <v>3299</v>
      </c>
      <c r="F3116" t="str">
        <f t="shared" si="48"/>
        <v>Cyberark+S1+Qualys+ITOP</v>
      </c>
    </row>
    <row r="3117" spans="1:6" hidden="1" x14ac:dyDescent="0.25">
      <c r="A3117" s="11" t="s">
        <v>3006</v>
      </c>
      <c r="F3117" t="str">
        <f t="shared" si="48"/>
        <v>Cyberark+S1+Qualys+ITOP</v>
      </c>
    </row>
    <row r="3118" spans="1:6" hidden="1" x14ac:dyDescent="0.25">
      <c r="A3118" s="10" t="s">
        <v>2991</v>
      </c>
      <c r="F3118" t="str">
        <f t="shared" si="48"/>
        <v>Cyberark+S1+Qualys+ITOP</v>
      </c>
    </row>
    <row r="3119" spans="1:6" hidden="1" x14ac:dyDescent="0.25">
      <c r="A3119" s="11" t="s">
        <v>3249</v>
      </c>
      <c r="F3119" t="str">
        <f t="shared" si="48"/>
        <v>Cyberark+S1+Qualys+ITOP</v>
      </c>
    </row>
    <row r="3120" spans="1:6" hidden="1" x14ac:dyDescent="0.25">
      <c r="A3120" s="10" t="s">
        <v>3254</v>
      </c>
      <c r="F3120" t="str">
        <f t="shared" si="48"/>
        <v>Cyberark+S1+Qualys+ITOP</v>
      </c>
    </row>
    <row r="3121" spans="1:6" hidden="1" x14ac:dyDescent="0.25">
      <c r="A3121" s="11" t="s">
        <v>2986</v>
      </c>
      <c r="F3121" t="str">
        <f t="shared" si="48"/>
        <v>Cyberark+S1+Qualys+ITOP</v>
      </c>
    </row>
    <row r="3122" spans="1:6" hidden="1" x14ac:dyDescent="0.25">
      <c r="A3122" s="10" t="s">
        <v>3080</v>
      </c>
      <c r="F3122" t="str">
        <f t="shared" si="48"/>
        <v>Cyberark+S1+Qualys+ITOP</v>
      </c>
    </row>
    <row r="3123" spans="1:6" hidden="1" x14ac:dyDescent="0.25">
      <c r="A3123" s="11" t="s">
        <v>3284</v>
      </c>
      <c r="F3123" t="str">
        <f t="shared" si="48"/>
        <v>Cyberark+S1+Qualys+ITOP</v>
      </c>
    </row>
    <row r="3124" spans="1:6" hidden="1" x14ac:dyDescent="0.25">
      <c r="A3124" s="10" t="s">
        <v>3279</v>
      </c>
      <c r="F3124" t="str">
        <f t="shared" si="48"/>
        <v>Cyberark+S1+Qualys+ITOP</v>
      </c>
    </row>
    <row r="3125" spans="1:6" hidden="1" x14ac:dyDescent="0.25">
      <c r="A3125" s="11" t="s">
        <v>3342</v>
      </c>
      <c r="F3125" t="str">
        <f t="shared" si="48"/>
        <v>Cyberark+S1+Qualys+ITOP</v>
      </c>
    </row>
    <row r="3126" spans="1:6" hidden="1" x14ac:dyDescent="0.25">
      <c r="A3126" s="10" t="s">
        <v>3234</v>
      </c>
      <c r="F3126" t="str">
        <f t="shared" si="48"/>
        <v>Cyberark+S1+Qualys+ITOP</v>
      </c>
    </row>
    <row r="3127" spans="1:6" hidden="1" x14ac:dyDescent="0.25">
      <c r="A3127" s="11" t="s">
        <v>3435</v>
      </c>
      <c r="F3127" t="str">
        <f t="shared" si="48"/>
        <v>Cyberark+S1+Qualys+ITOP</v>
      </c>
    </row>
    <row r="3128" spans="1:6" hidden="1" x14ac:dyDescent="0.25">
      <c r="A3128" s="10" t="s">
        <v>3145</v>
      </c>
      <c r="F3128" t="str">
        <f t="shared" si="48"/>
        <v>Cyberark+S1+Qualys+ITOP</v>
      </c>
    </row>
    <row r="3129" spans="1:6" hidden="1" x14ac:dyDescent="0.25">
      <c r="A3129" s="11" t="s">
        <v>3150</v>
      </c>
      <c r="F3129" t="str">
        <f t="shared" si="48"/>
        <v>Cyberark+S1+Qualys+ITOP</v>
      </c>
    </row>
    <row r="3130" spans="1:6" hidden="1" x14ac:dyDescent="0.25">
      <c r="A3130" s="10" t="s">
        <v>3410</v>
      </c>
      <c r="F3130" t="str">
        <f t="shared" si="48"/>
        <v>Cyberark+S1+Qualys+ITOP</v>
      </c>
    </row>
    <row r="3131" spans="1:6" hidden="1" x14ac:dyDescent="0.25">
      <c r="A3131" s="11" t="s">
        <v>3304</v>
      </c>
      <c r="F3131" t="str">
        <f t="shared" si="48"/>
        <v>Cyberark+S1+Qualys+ITOP</v>
      </c>
    </row>
    <row r="3132" spans="1:6" hidden="1" x14ac:dyDescent="0.25">
      <c r="A3132" s="10" t="s">
        <v>3405</v>
      </c>
      <c r="F3132" t="str">
        <f t="shared" si="48"/>
        <v>Cyberark+S1+Qualys+ITOP</v>
      </c>
    </row>
    <row r="3133" spans="1:6" hidden="1" x14ac:dyDescent="0.25">
      <c r="A3133" s="11" t="s">
        <v>3425</v>
      </c>
      <c r="F3133" t="str">
        <f t="shared" si="48"/>
        <v>Cyberark+S1+Qualys+ITOP</v>
      </c>
    </row>
    <row r="3134" spans="1:6" hidden="1" x14ac:dyDescent="0.25">
      <c r="A3134" s="10" t="s">
        <v>3415</v>
      </c>
      <c r="F3134" t="str">
        <f t="shared" si="48"/>
        <v>Cyberark+S1+Qualys+ITOP</v>
      </c>
    </row>
    <row r="3135" spans="1:6" hidden="1" x14ac:dyDescent="0.25">
      <c r="A3135" s="11" t="s">
        <v>3420</v>
      </c>
      <c r="F3135" t="str">
        <f t="shared" si="48"/>
        <v>Cyberark+S1+Qualys+ITOP</v>
      </c>
    </row>
    <row r="3136" spans="1:6" hidden="1" x14ac:dyDescent="0.25">
      <c r="A3136" s="10" t="s">
        <v>3352</v>
      </c>
      <c r="F3136" t="str">
        <f t="shared" si="48"/>
        <v>Cyberark+S1+Qualys+ITOP</v>
      </c>
    </row>
    <row r="3137" spans="1:6" hidden="1" x14ac:dyDescent="0.25">
      <c r="A3137" s="11" t="s">
        <v>4750</v>
      </c>
      <c r="F3137" t="str">
        <f t="shared" si="48"/>
        <v>Cyberark+S1+Qualys+ITOP</v>
      </c>
    </row>
    <row r="3138" spans="1:6" hidden="1" x14ac:dyDescent="0.25">
      <c r="A3138" s="10" t="s">
        <v>6739</v>
      </c>
      <c r="F3138" t="str">
        <f t="shared" ref="F3138:F3201" si="49">IF(A3138&lt;&gt;"", IF(AND(COUNTIF(B:B,A3138)=0, COUNTIF(C:C,A3138)=0, COUNTIF(D:D,A3138)=0, COUNTIF(E:E,A3138)=0), "Aucune correspondance", IF(COUNTIF(B:B,A3138)&gt;0, IF(COUNTIF(C:C,A3138)&gt;0, IF(COUNTIF(D:D,A3138)&gt;0, IF(COUNTIF(E:E,A3138)&gt;0, "Cyberark+S1+Qualys+ITOP", "Cyberark+S1+Qualys"), IF(COUNTIF(E:E,A3138)&gt;0, "Cyberark+S1+ITOP", "Cyberark+S1")), IF(COUNTIF(D:D,A3138)&gt;0, IF(COUNTIF(E:E,A3138)&gt;0, "Cyberark+Qualys+ITOP", "Cyberark+Qualys"), IF(COUNTIF(E:E,A3138)&gt;0, "Cyberark+ITOP", "Cyberark seulement"))), IF(COUNTIF(C:C,A3138)&gt;0, IF(COUNTIF(D:D,A3138)&gt;0, IF(COUNTIF(E:E,A3138)&gt;0, "S1+Qualys+ITOP", "S1+Qualys"), IF(COUNTIF(E:E,A3138)&gt;0, "S1+ITOP", "S1 seulement")), IF(COUNTIF(D:D,A3138)&gt;0, IF(COUNTIF(E:E,A3138)&gt;0, "Qualys+ITOP", "Qualys seulement"), IF(COUNTIF(E:E,A3138)&gt;0, "ITOP seulement", "Aucune correspondance"))))), "")</f>
        <v>Cyberark+S1+Qualys+ITOP</v>
      </c>
    </row>
    <row r="3139" spans="1:6" hidden="1" x14ac:dyDescent="0.25">
      <c r="A3139" s="11" t="s">
        <v>6167</v>
      </c>
      <c r="F3139" t="str">
        <f t="shared" si="49"/>
        <v>Cyberark+S1+Qualys+ITOP</v>
      </c>
    </row>
    <row r="3140" spans="1:6" hidden="1" x14ac:dyDescent="0.25">
      <c r="A3140" s="10" t="s">
        <v>6133</v>
      </c>
      <c r="F3140" t="str">
        <f t="shared" si="49"/>
        <v>Cyberark+S1+Qualys+ITOP</v>
      </c>
    </row>
    <row r="3141" spans="1:6" hidden="1" x14ac:dyDescent="0.25">
      <c r="A3141" s="11" t="s">
        <v>6128</v>
      </c>
      <c r="F3141" t="str">
        <f t="shared" si="49"/>
        <v>Cyberark+S1+Qualys+ITOP</v>
      </c>
    </row>
    <row r="3142" spans="1:6" hidden="1" x14ac:dyDescent="0.25">
      <c r="A3142" s="10" t="s">
        <v>6122</v>
      </c>
      <c r="F3142" t="str">
        <f t="shared" si="49"/>
        <v>Cyberark+S1+Qualys+ITOP</v>
      </c>
    </row>
    <row r="3143" spans="1:6" hidden="1" x14ac:dyDescent="0.25">
      <c r="A3143" s="11" t="s">
        <v>6117</v>
      </c>
      <c r="F3143" t="str">
        <f t="shared" si="49"/>
        <v>Cyberark+S1+Qualys+ITOP</v>
      </c>
    </row>
    <row r="3144" spans="1:6" hidden="1" x14ac:dyDescent="0.25">
      <c r="A3144" s="10" t="s">
        <v>6112</v>
      </c>
      <c r="F3144" t="str">
        <f t="shared" si="49"/>
        <v>Cyberark+S1+Qualys+ITOP</v>
      </c>
    </row>
    <row r="3145" spans="1:6" hidden="1" x14ac:dyDescent="0.25">
      <c r="A3145" s="11" t="s">
        <v>6182</v>
      </c>
      <c r="F3145" t="str">
        <f t="shared" si="49"/>
        <v>Cyberark+S1+Qualys+ITOP</v>
      </c>
    </row>
    <row r="3146" spans="1:6" hidden="1" x14ac:dyDescent="0.25">
      <c r="A3146" s="10" t="s">
        <v>6192</v>
      </c>
      <c r="F3146" t="str">
        <f t="shared" si="49"/>
        <v>Cyberark+S1+Qualys+ITOP</v>
      </c>
    </row>
    <row r="3147" spans="1:6" hidden="1" x14ac:dyDescent="0.25">
      <c r="A3147" s="11" t="s">
        <v>6107</v>
      </c>
      <c r="F3147" t="str">
        <f t="shared" si="49"/>
        <v>Cyberark+S1+Qualys+ITOP</v>
      </c>
    </row>
    <row r="3148" spans="1:6" hidden="1" x14ac:dyDescent="0.25">
      <c r="A3148" s="10" t="s">
        <v>6102</v>
      </c>
      <c r="F3148" t="str">
        <f t="shared" si="49"/>
        <v>Cyberark+S1+Qualys+ITOP</v>
      </c>
    </row>
    <row r="3149" spans="1:6" hidden="1" x14ac:dyDescent="0.25">
      <c r="A3149" s="11" t="s">
        <v>6097</v>
      </c>
      <c r="F3149" t="str">
        <f t="shared" si="49"/>
        <v>Cyberark+S1+Qualys+ITOP</v>
      </c>
    </row>
    <row r="3150" spans="1:6" hidden="1" x14ac:dyDescent="0.25">
      <c r="A3150" s="10" t="s">
        <v>6092</v>
      </c>
      <c r="F3150" t="str">
        <f t="shared" si="49"/>
        <v>Cyberark+S1+Qualys+ITOP</v>
      </c>
    </row>
    <row r="3151" spans="1:6" hidden="1" x14ac:dyDescent="0.25">
      <c r="A3151" s="11" t="s">
        <v>6087</v>
      </c>
      <c r="F3151" t="str">
        <f t="shared" si="49"/>
        <v>Cyberark+S1+Qualys+ITOP</v>
      </c>
    </row>
    <row r="3152" spans="1:6" hidden="1" x14ac:dyDescent="0.25">
      <c r="A3152" s="10" t="s">
        <v>6077</v>
      </c>
      <c r="F3152" t="str">
        <f t="shared" si="49"/>
        <v>Cyberark+S1+Qualys+ITOP</v>
      </c>
    </row>
    <row r="3153" spans="1:6" hidden="1" x14ac:dyDescent="0.25">
      <c r="A3153" s="11" t="s">
        <v>6177</v>
      </c>
      <c r="F3153" t="str">
        <f t="shared" si="49"/>
        <v>Cyberark+S1+Qualys+ITOP</v>
      </c>
    </row>
    <row r="3154" spans="1:6" hidden="1" x14ac:dyDescent="0.25">
      <c r="A3154" s="10" t="s">
        <v>6187</v>
      </c>
      <c r="F3154" t="str">
        <f t="shared" si="49"/>
        <v>Cyberark+S1+Qualys+ITOP</v>
      </c>
    </row>
    <row r="3155" spans="1:6" hidden="1" x14ac:dyDescent="0.25">
      <c r="A3155" s="11" t="s">
        <v>6172</v>
      </c>
      <c r="F3155" t="str">
        <f t="shared" si="49"/>
        <v>Cyberark+S1+Qualys+ITOP</v>
      </c>
    </row>
    <row r="3156" spans="1:6" hidden="1" x14ac:dyDescent="0.25">
      <c r="A3156" s="10" t="s">
        <v>4504</v>
      </c>
      <c r="F3156" t="str">
        <f t="shared" si="49"/>
        <v>Cyberark+S1+Qualys+ITOP</v>
      </c>
    </row>
    <row r="3157" spans="1:6" hidden="1" x14ac:dyDescent="0.25">
      <c r="A3157" s="11" t="s">
        <v>4495</v>
      </c>
      <c r="F3157" t="str">
        <f t="shared" si="49"/>
        <v>Cyberark+S1+Qualys+ITOP</v>
      </c>
    </row>
    <row r="3158" spans="1:6" hidden="1" x14ac:dyDescent="0.25">
      <c r="A3158" s="10" t="s">
        <v>4486</v>
      </c>
      <c r="F3158" t="str">
        <f t="shared" si="49"/>
        <v>Cyberark+S1+Qualys+ITOP</v>
      </c>
    </row>
    <row r="3159" spans="1:6" hidden="1" x14ac:dyDescent="0.25">
      <c r="A3159" s="11" t="s">
        <v>4481</v>
      </c>
      <c r="F3159" t="str">
        <f t="shared" si="49"/>
        <v>Cyberark+S1+Qualys+ITOP</v>
      </c>
    </row>
    <row r="3160" spans="1:6" hidden="1" x14ac:dyDescent="0.25">
      <c r="A3160" s="10" t="s">
        <v>4476</v>
      </c>
      <c r="F3160" t="str">
        <f t="shared" si="49"/>
        <v>Cyberark+S1+Qualys+ITOP</v>
      </c>
    </row>
    <row r="3161" spans="1:6" hidden="1" x14ac:dyDescent="0.25">
      <c r="A3161" s="11" t="s">
        <v>4471</v>
      </c>
      <c r="F3161" t="str">
        <f t="shared" si="49"/>
        <v>Cyberark+S1+Qualys+ITOP</v>
      </c>
    </row>
    <row r="3162" spans="1:6" hidden="1" x14ac:dyDescent="0.25">
      <c r="A3162" s="10" t="s">
        <v>3926</v>
      </c>
      <c r="F3162" t="str">
        <f t="shared" si="49"/>
        <v>Cyberark+S1+Qualys+ITOP</v>
      </c>
    </row>
    <row r="3163" spans="1:6" hidden="1" x14ac:dyDescent="0.25">
      <c r="A3163" s="11" t="s">
        <v>3912</v>
      </c>
      <c r="F3163" t="str">
        <f t="shared" si="49"/>
        <v>Cyberark+S1+Qualys+ITOP</v>
      </c>
    </row>
    <row r="3164" spans="1:6" hidden="1" x14ac:dyDescent="0.25">
      <c r="A3164" s="10" t="s">
        <v>4614</v>
      </c>
      <c r="F3164" t="str">
        <f t="shared" si="49"/>
        <v>Cyberark+S1+Qualys+ITOP</v>
      </c>
    </row>
    <row r="3165" spans="1:6" hidden="1" x14ac:dyDescent="0.25">
      <c r="A3165" s="11" t="s">
        <v>4599</v>
      </c>
      <c r="F3165" t="str">
        <f t="shared" si="49"/>
        <v>Cyberark+S1+Qualys+ITOP</v>
      </c>
    </row>
    <row r="3166" spans="1:6" hidden="1" x14ac:dyDescent="0.25">
      <c r="A3166" s="10" t="s">
        <v>4609</v>
      </c>
      <c r="F3166" t="str">
        <f t="shared" si="49"/>
        <v>Cyberark+S1+Qualys+ITOP</v>
      </c>
    </row>
    <row r="3167" spans="1:6" hidden="1" x14ac:dyDescent="0.25">
      <c r="A3167" s="11" t="s">
        <v>4604</v>
      </c>
      <c r="F3167" t="str">
        <f t="shared" si="49"/>
        <v>Cyberark+S1+Qualys+ITOP</v>
      </c>
    </row>
    <row r="3168" spans="1:6" hidden="1" x14ac:dyDescent="0.25">
      <c r="A3168" s="10" t="s">
        <v>2137</v>
      </c>
      <c r="F3168" t="str">
        <f t="shared" si="49"/>
        <v>Cyberark+S1+Qualys+ITOP</v>
      </c>
    </row>
    <row r="3169" spans="1:6" hidden="1" x14ac:dyDescent="0.25">
      <c r="A3169" s="11" t="s">
        <v>2132</v>
      </c>
      <c r="F3169" t="str">
        <f t="shared" si="49"/>
        <v>Cyberark+S1+Qualys+ITOP</v>
      </c>
    </row>
    <row r="3170" spans="1:6" hidden="1" x14ac:dyDescent="0.25">
      <c r="A3170" s="10" t="s">
        <v>2127</v>
      </c>
      <c r="F3170" t="str">
        <f t="shared" si="49"/>
        <v>Cyberark+S1+Qualys+ITOP</v>
      </c>
    </row>
    <row r="3171" spans="1:6" hidden="1" x14ac:dyDescent="0.25">
      <c r="A3171" s="11" t="s">
        <v>2120</v>
      </c>
      <c r="F3171" t="str">
        <f t="shared" si="49"/>
        <v>Cyberark+S1+Qualys+ITOP</v>
      </c>
    </row>
    <row r="3172" spans="1:6" hidden="1" x14ac:dyDescent="0.25">
      <c r="A3172" s="10" t="s">
        <v>4654</v>
      </c>
      <c r="F3172" t="str">
        <f t="shared" si="49"/>
        <v>Cyberark+S1+Qualys+ITOP</v>
      </c>
    </row>
    <row r="3173" spans="1:6" hidden="1" x14ac:dyDescent="0.25">
      <c r="A3173" s="11" t="s">
        <v>4673</v>
      </c>
      <c r="F3173" t="str">
        <f t="shared" si="49"/>
        <v>Cyberark+S1+Qualys+ITOP</v>
      </c>
    </row>
    <row r="3174" spans="1:6" hidden="1" x14ac:dyDescent="0.25">
      <c r="A3174" s="10" t="s">
        <v>13677</v>
      </c>
      <c r="F3174" t="str">
        <f t="shared" si="49"/>
        <v>Cyberark+S1+Qualys+ITOP</v>
      </c>
    </row>
    <row r="3175" spans="1:6" hidden="1" x14ac:dyDescent="0.25">
      <c r="A3175" s="11" t="s">
        <v>13292</v>
      </c>
      <c r="F3175" t="str">
        <f t="shared" si="49"/>
        <v>Cyberark+S1+Qualys+ITOP</v>
      </c>
    </row>
    <row r="3176" spans="1:6" hidden="1" x14ac:dyDescent="0.25">
      <c r="A3176" s="10" t="s">
        <v>13447</v>
      </c>
      <c r="F3176" t="str">
        <f t="shared" si="49"/>
        <v>Qualys+ITOP</v>
      </c>
    </row>
    <row r="3177" spans="1:6" hidden="1" x14ac:dyDescent="0.25">
      <c r="A3177" s="11" t="s">
        <v>13448</v>
      </c>
      <c r="F3177" t="str">
        <f t="shared" si="49"/>
        <v>Qualys+ITOP</v>
      </c>
    </row>
    <row r="3178" spans="1:6" hidden="1" x14ac:dyDescent="0.25">
      <c r="A3178" s="10" t="s">
        <v>13451</v>
      </c>
      <c r="F3178" t="str">
        <f t="shared" si="49"/>
        <v>Qualys+ITOP</v>
      </c>
    </row>
    <row r="3179" spans="1:6" hidden="1" x14ac:dyDescent="0.25">
      <c r="A3179" s="11" t="s">
        <v>13457</v>
      </c>
      <c r="F3179" t="str">
        <f t="shared" si="49"/>
        <v>Qualys+ITOP</v>
      </c>
    </row>
    <row r="3180" spans="1:6" hidden="1" x14ac:dyDescent="0.25">
      <c r="A3180" s="10" t="s">
        <v>13458</v>
      </c>
      <c r="F3180" t="str">
        <f t="shared" si="49"/>
        <v>Qualys+ITOP</v>
      </c>
    </row>
    <row r="3181" spans="1:6" hidden="1" x14ac:dyDescent="0.25">
      <c r="A3181" s="11" t="s">
        <v>13459</v>
      </c>
      <c r="F3181" t="str">
        <f t="shared" si="49"/>
        <v>Qualys+ITOP</v>
      </c>
    </row>
    <row r="3182" spans="1:6" hidden="1" x14ac:dyDescent="0.25">
      <c r="A3182" s="10" t="s">
        <v>13466</v>
      </c>
      <c r="F3182" t="str">
        <f t="shared" si="49"/>
        <v>Qualys+ITOP</v>
      </c>
    </row>
    <row r="3183" spans="1:6" hidden="1" x14ac:dyDescent="0.25">
      <c r="A3183" s="11" t="s">
        <v>13467</v>
      </c>
      <c r="F3183" t="str">
        <f t="shared" si="49"/>
        <v>Qualys+ITOP</v>
      </c>
    </row>
    <row r="3184" spans="1:6" hidden="1" x14ac:dyDescent="0.25">
      <c r="A3184" s="10" t="s">
        <v>2535</v>
      </c>
      <c r="F3184" t="str">
        <f t="shared" si="49"/>
        <v>Cyberark+S1+Qualys+ITOP</v>
      </c>
    </row>
    <row r="3185" spans="1:6" hidden="1" x14ac:dyDescent="0.25">
      <c r="A3185" s="11" t="s">
        <v>2525</v>
      </c>
      <c r="F3185" t="str">
        <f t="shared" si="49"/>
        <v>Cyberark+S1+Qualys+ITOP</v>
      </c>
    </row>
    <row r="3186" spans="1:6" hidden="1" x14ac:dyDescent="0.25">
      <c r="A3186" s="10" t="s">
        <v>2530</v>
      </c>
      <c r="F3186" t="str">
        <f t="shared" si="49"/>
        <v>Cyberark+S1+Qualys+ITOP</v>
      </c>
    </row>
    <row r="3187" spans="1:6" hidden="1" x14ac:dyDescent="0.25">
      <c r="A3187" s="11" t="s">
        <v>2520</v>
      </c>
      <c r="F3187" t="str">
        <f t="shared" si="49"/>
        <v>Cyberark+S1+Qualys+ITOP</v>
      </c>
    </row>
    <row r="3188" spans="1:6" hidden="1" x14ac:dyDescent="0.25">
      <c r="A3188" s="10" t="s">
        <v>2515</v>
      </c>
      <c r="F3188" t="str">
        <f t="shared" si="49"/>
        <v>Cyberark+S1+Qualys+ITOP</v>
      </c>
    </row>
    <row r="3189" spans="1:6" hidden="1" x14ac:dyDescent="0.25">
      <c r="A3189" s="11" t="s">
        <v>1949</v>
      </c>
      <c r="F3189" t="str">
        <f t="shared" si="49"/>
        <v>Cyberark+S1+Qualys+ITOP</v>
      </c>
    </row>
    <row r="3190" spans="1:6" hidden="1" x14ac:dyDescent="0.25">
      <c r="A3190" s="10" t="s">
        <v>1949</v>
      </c>
      <c r="F3190" t="str">
        <f t="shared" si="49"/>
        <v>Cyberark+S1+Qualys+ITOP</v>
      </c>
    </row>
    <row r="3191" spans="1:6" hidden="1" x14ac:dyDescent="0.25">
      <c r="A3191" s="11" t="s">
        <v>1944</v>
      </c>
      <c r="F3191" t="str">
        <f t="shared" si="49"/>
        <v>Cyberark+S1+Qualys+ITOP</v>
      </c>
    </row>
    <row r="3192" spans="1:6" hidden="1" x14ac:dyDescent="0.25">
      <c r="A3192" s="10" t="s">
        <v>1954</v>
      </c>
      <c r="F3192" t="str">
        <f t="shared" si="49"/>
        <v>Cyberark+S1+Qualys+ITOP</v>
      </c>
    </row>
    <row r="3193" spans="1:6" hidden="1" x14ac:dyDescent="0.25">
      <c r="A3193" s="11" t="s">
        <v>1954</v>
      </c>
      <c r="F3193" t="str">
        <f t="shared" si="49"/>
        <v>Cyberark+S1+Qualys+ITOP</v>
      </c>
    </row>
    <row r="3194" spans="1:6" hidden="1" x14ac:dyDescent="0.25">
      <c r="A3194" s="10" t="s">
        <v>1959</v>
      </c>
      <c r="F3194" t="str">
        <f t="shared" si="49"/>
        <v>Cyberark+S1+Qualys+ITOP</v>
      </c>
    </row>
    <row r="3195" spans="1:6" hidden="1" x14ac:dyDescent="0.25">
      <c r="A3195" s="11" t="s">
        <v>1959</v>
      </c>
      <c r="F3195" t="str">
        <f t="shared" si="49"/>
        <v>Cyberark+S1+Qualys+ITOP</v>
      </c>
    </row>
    <row r="3196" spans="1:6" hidden="1" x14ac:dyDescent="0.25">
      <c r="A3196" s="10" t="s">
        <v>6057</v>
      </c>
      <c r="F3196" t="str">
        <f t="shared" si="49"/>
        <v>Cyberark+S1+Qualys+ITOP</v>
      </c>
    </row>
    <row r="3197" spans="1:6" hidden="1" x14ac:dyDescent="0.25">
      <c r="A3197" s="11" t="s">
        <v>8092</v>
      </c>
      <c r="F3197" t="str">
        <f t="shared" si="49"/>
        <v>Cyberark+Qualys+ITOP</v>
      </c>
    </row>
    <row r="3198" spans="1:6" hidden="1" x14ac:dyDescent="0.25">
      <c r="A3198" s="10" t="s">
        <v>4806</v>
      </c>
      <c r="F3198" t="str">
        <f t="shared" si="49"/>
        <v>S1+Qualys+ITOP</v>
      </c>
    </row>
    <row r="3199" spans="1:6" hidden="1" x14ac:dyDescent="0.25">
      <c r="A3199" s="11" t="s">
        <v>4811</v>
      </c>
      <c r="F3199" t="str">
        <f t="shared" si="49"/>
        <v>S1+Qualys+ITOP</v>
      </c>
    </row>
    <row r="3200" spans="1:6" hidden="1" x14ac:dyDescent="0.25">
      <c r="A3200" s="10" t="s">
        <v>4142</v>
      </c>
      <c r="F3200" t="str">
        <f t="shared" si="49"/>
        <v>S1+Qualys+ITOP</v>
      </c>
    </row>
    <row r="3201" spans="1:6" hidden="1" x14ac:dyDescent="0.25">
      <c r="A3201" s="11" t="s">
        <v>2747</v>
      </c>
      <c r="F3201" t="str">
        <f t="shared" si="49"/>
        <v>Cyberark+S1+Qualys+ITOP</v>
      </c>
    </row>
    <row r="3202" spans="1:6" hidden="1" x14ac:dyDescent="0.25">
      <c r="A3202" s="10" t="s">
        <v>2757</v>
      </c>
      <c r="F3202" t="str">
        <f t="shared" ref="F3202:F3265" si="50">IF(A3202&lt;&gt;"", IF(AND(COUNTIF(B:B,A3202)=0, COUNTIF(C:C,A3202)=0, COUNTIF(D:D,A3202)=0, COUNTIF(E:E,A3202)=0), "Aucune correspondance", IF(COUNTIF(B:B,A3202)&gt;0, IF(COUNTIF(C:C,A3202)&gt;0, IF(COUNTIF(D:D,A3202)&gt;0, IF(COUNTIF(E:E,A3202)&gt;0, "Cyberark+S1+Qualys+ITOP", "Cyberark+S1+Qualys"), IF(COUNTIF(E:E,A3202)&gt;0, "Cyberark+S1+ITOP", "Cyberark+S1")), IF(COUNTIF(D:D,A3202)&gt;0, IF(COUNTIF(E:E,A3202)&gt;0, "Cyberark+Qualys+ITOP", "Cyberark+Qualys"), IF(COUNTIF(E:E,A3202)&gt;0, "Cyberark+ITOP", "Cyberark seulement"))), IF(COUNTIF(C:C,A3202)&gt;0, IF(COUNTIF(D:D,A3202)&gt;0, IF(COUNTIF(E:E,A3202)&gt;0, "S1+Qualys+ITOP", "S1+Qualys"), IF(COUNTIF(E:E,A3202)&gt;0, "S1+ITOP", "S1 seulement")), IF(COUNTIF(D:D,A3202)&gt;0, IF(COUNTIF(E:E,A3202)&gt;0, "Qualys+ITOP", "Qualys seulement"), IF(COUNTIF(E:E,A3202)&gt;0, "ITOP seulement", "Aucune correspondance"))))), "")</f>
        <v>Cyberark+S1+Qualys+ITOP</v>
      </c>
    </row>
    <row r="3203" spans="1:6" hidden="1" x14ac:dyDescent="0.25">
      <c r="A3203" s="11" t="s">
        <v>2752</v>
      </c>
      <c r="F3203" t="str">
        <f t="shared" si="50"/>
        <v>Cyberark+S1+Qualys+ITOP</v>
      </c>
    </row>
    <row r="3204" spans="1:6" hidden="1" x14ac:dyDescent="0.25">
      <c r="A3204" s="10" t="s">
        <v>8123</v>
      </c>
      <c r="F3204" t="str">
        <f t="shared" si="50"/>
        <v>Cyberark+Qualys+ITOP</v>
      </c>
    </row>
    <row r="3205" spans="1:6" hidden="1" x14ac:dyDescent="0.25">
      <c r="A3205" s="11" t="s">
        <v>8128</v>
      </c>
      <c r="F3205" t="str">
        <f t="shared" si="50"/>
        <v>Cyberark+Qualys+ITOP</v>
      </c>
    </row>
    <row r="3206" spans="1:6" hidden="1" x14ac:dyDescent="0.25">
      <c r="A3206" s="10" t="s">
        <v>8133</v>
      </c>
      <c r="F3206" t="str">
        <f t="shared" si="50"/>
        <v>Cyberark+Qualys+ITOP</v>
      </c>
    </row>
    <row r="3207" spans="1:6" hidden="1" x14ac:dyDescent="0.25">
      <c r="A3207" s="11" t="s">
        <v>8138</v>
      </c>
      <c r="F3207" t="str">
        <f t="shared" si="50"/>
        <v>Cyberark+Qualys+ITOP</v>
      </c>
    </row>
    <row r="3208" spans="1:6" hidden="1" x14ac:dyDescent="0.25">
      <c r="A3208" s="10" t="s">
        <v>13732</v>
      </c>
      <c r="F3208" t="str">
        <f t="shared" si="50"/>
        <v>Cyberark+S1+Qualys+ITOP</v>
      </c>
    </row>
    <row r="3209" spans="1:6" hidden="1" x14ac:dyDescent="0.25">
      <c r="A3209" s="11" t="s">
        <v>13732</v>
      </c>
      <c r="F3209" t="str">
        <f t="shared" si="50"/>
        <v>Cyberark+S1+Qualys+ITOP</v>
      </c>
    </row>
    <row r="3210" spans="1:6" hidden="1" x14ac:dyDescent="0.25">
      <c r="A3210" s="10" t="s">
        <v>13731</v>
      </c>
      <c r="F3210" t="str">
        <f t="shared" si="50"/>
        <v>Cyberark+S1+Qualys+ITOP</v>
      </c>
    </row>
    <row r="3211" spans="1:6" hidden="1" x14ac:dyDescent="0.25">
      <c r="A3211" s="11" t="s">
        <v>13731</v>
      </c>
      <c r="F3211" t="str">
        <f t="shared" si="50"/>
        <v>Cyberark+S1+Qualys+ITOP</v>
      </c>
    </row>
    <row r="3212" spans="1:6" hidden="1" x14ac:dyDescent="0.25">
      <c r="A3212" s="10" t="s">
        <v>6548</v>
      </c>
      <c r="F3212" t="str">
        <f t="shared" si="50"/>
        <v>Cyberark+S1+Qualys+ITOP</v>
      </c>
    </row>
    <row r="3213" spans="1:6" hidden="1" x14ac:dyDescent="0.25">
      <c r="A3213" s="11" t="s">
        <v>13697</v>
      </c>
      <c r="F3213" t="str">
        <f t="shared" si="50"/>
        <v>Cyberark+S1+Qualys+ITOP</v>
      </c>
    </row>
    <row r="3214" spans="1:6" hidden="1" x14ac:dyDescent="0.25">
      <c r="A3214" s="10" t="s">
        <v>13700</v>
      </c>
      <c r="F3214" t="str">
        <f t="shared" si="50"/>
        <v>Cyberark+S1+Qualys+ITOP</v>
      </c>
    </row>
    <row r="3215" spans="1:6" hidden="1" x14ac:dyDescent="0.25">
      <c r="A3215" s="11" t="s">
        <v>13694</v>
      </c>
      <c r="F3215" t="str">
        <f t="shared" si="50"/>
        <v>Cyberark+S1+Qualys+ITOP</v>
      </c>
    </row>
    <row r="3216" spans="1:6" hidden="1" x14ac:dyDescent="0.25">
      <c r="A3216" s="10" t="s">
        <v>13696</v>
      </c>
      <c r="F3216" t="str">
        <f t="shared" si="50"/>
        <v>Cyberark+S1+Qualys+ITOP</v>
      </c>
    </row>
    <row r="3217" spans="1:6" hidden="1" x14ac:dyDescent="0.25">
      <c r="A3217" s="11" t="s">
        <v>13713</v>
      </c>
      <c r="F3217" t="str">
        <f t="shared" si="50"/>
        <v>Cyberark+S1+Qualys+ITOP</v>
      </c>
    </row>
    <row r="3218" spans="1:6" hidden="1" x14ac:dyDescent="0.25">
      <c r="A3218" s="10" t="s">
        <v>13692</v>
      </c>
      <c r="F3218" t="str">
        <f t="shared" si="50"/>
        <v>Cyberark+S1+Qualys+ITOP</v>
      </c>
    </row>
    <row r="3219" spans="1:6" hidden="1" x14ac:dyDescent="0.25">
      <c r="A3219" s="11" t="s">
        <v>13693</v>
      </c>
      <c r="F3219" t="str">
        <f t="shared" si="50"/>
        <v>Cyberark+S1+Qualys+ITOP</v>
      </c>
    </row>
    <row r="3220" spans="1:6" hidden="1" x14ac:dyDescent="0.25">
      <c r="A3220" s="10" t="s">
        <v>13703</v>
      </c>
      <c r="F3220" t="str">
        <f t="shared" si="50"/>
        <v>Cyberark+S1+Qualys+ITOP</v>
      </c>
    </row>
    <row r="3221" spans="1:6" hidden="1" x14ac:dyDescent="0.25">
      <c r="A3221" s="11" t="s">
        <v>13701</v>
      </c>
      <c r="F3221" t="str">
        <f t="shared" si="50"/>
        <v>Cyberark+S1+Qualys+ITOP</v>
      </c>
    </row>
    <row r="3222" spans="1:6" hidden="1" x14ac:dyDescent="0.25">
      <c r="A3222" s="10" t="s">
        <v>13702</v>
      </c>
      <c r="F3222" t="str">
        <f t="shared" si="50"/>
        <v>Cyberark+S1+Qualys+ITOP</v>
      </c>
    </row>
    <row r="3223" spans="1:6" hidden="1" x14ac:dyDescent="0.25">
      <c r="A3223" s="11" t="s">
        <v>14077</v>
      </c>
      <c r="F3223" t="str">
        <f t="shared" si="50"/>
        <v>Qualys seulement</v>
      </c>
    </row>
    <row r="3224" spans="1:6" hidden="1" x14ac:dyDescent="0.25">
      <c r="A3224" s="10" t="s">
        <v>13678</v>
      </c>
      <c r="F3224" t="str">
        <f t="shared" si="50"/>
        <v>Cyberark+S1+Qualys+ITOP</v>
      </c>
    </row>
    <row r="3225" spans="1:6" hidden="1" x14ac:dyDescent="0.25">
      <c r="A3225" s="11" t="s">
        <v>13679</v>
      </c>
      <c r="F3225" t="str">
        <f t="shared" si="50"/>
        <v>Cyberark+S1+Qualys+ITOP</v>
      </c>
    </row>
    <row r="3226" spans="1:6" hidden="1" x14ac:dyDescent="0.25">
      <c r="A3226" s="10" t="s">
        <v>13680</v>
      </c>
      <c r="F3226" t="str">
        <f t="shared" si="50"/>
        <v>Cyberark+S1+Qualys+ITOP</v>
      </c>
    </row>
    <row r="3227" spans="1:6" hidden="1" x14ac:dyDescent="0.25">
      <c r="A3227" s="11" t="s">
        <v>13421</v>
      </c>
      <c r="F3227" t="str">
        <f t="shared" si="50"/>
        <v>Cyberark+S1+Qualys+ITOP</v>
      </c>
    </row>
    <row r="3228" spans="1:6" hidden="1" x14ac:dyDescent="0.25">
      <c r="A3228" s="10" t="s">
        <v>13665</v>
      </c>
      <c r="F3228" t="str">
        <f t="shared" si="50"/>
        <v>Cyberark+S1+Qualys+ITOP</v>
      </c>
    </row>
    <row r="3229" spans="1:6" hidden="1" x14ac:dyDescent="0.25">
      <c r="A3229" s="11" t="s">
        <v>5918</v>
      </c>
      <c r="F3229" t="str">
        <f t="shared" si="50"/>
        <v>Cyberark+S1+Qualys+ITOP</v>
      </c>
    </row>
    <row r="3230" spans="1:6" hidden="1" x14ac:dyDescent="0.25">
      <c r="A3230" s="10" t="s">
        <v>5991</v>
      </c>
      <c r="F3230" t="str">
        <f t="shared" si="50"/>
        <v>Cyberark+S1+Qualys+ITOP</v>
      </c>
    </row>
    <row r="3231" spans="1:6" hidden="1" x14ac:dyDescent="0.25">
      <c r="A3231" s="11" t="s">
        <v>2456</v>
      </c>
      <c r="F3231" t="str">
        <f t="shared" si="50"/>
        <v>Cyberark+S1+Qualys+ITOP</v>
      </c>
    </row>
    <row r="3232" spans="1:6" hidden="1" x14ac:dyDescent="0.25">
      <c r="A3232" s="10" t="s">
        <v>4350</v>
      </c>
      <c r="F3232" t="str">
        <f t="shared" si="50"/>
        <v>Cyberark+S1+Qualys+ITOP</v>
      </c>
    </row>
    <row r="3233" spans="1:6" hidden="1" x14ac:dyDescent="0.25">
      <c r="A3233" s="11" t="s">
        <v>13512</v>
      </c>
      <c r="F3233" t="str">
        <f t="shared" si="50"/>
        <v>Cyberark+S1+Qualys+ITOP</v>
      </c>
    </row>
    <row r="3234" spans="1:6" hidden="1" x14ac:dyDescent="0.25">
      <c r="A3234" s="10" t="s">
        <v>2461</v>
      </c>
      <c r="F3234" t="str">
        <f t="shared" si="50"/>
        <v>Cyberark+S1+Qualys+ITOP</v>
      </c>
    </row>
    <row r="3235" spans="1:6" hidden="1" x14ac:dyDescent="0.25">
      <c r="A3235" s="11" t="s">
        <v>13514</v>
      </c>
      <c r="F3235" t="str">
        <f t="shared" si="50"/>
        <v>Cyberark+S1+Qualys+ITOP</v>
      </c>
    </row>
    <row r="3236" spans="1:6" hidden="1" x14ac:dyDescent="0.25">
      <c r="A3236" s="10" t="s">
        <v>13515</v>
      </c>
      <c r="F3236" t="str">
        <f t="shared" si="50"/>
        <v>Cyberark+S1+Qualys+ITOP</v>
      </c>
    </row>
    <row r="3237" spans="1:6" hidden="1" x14ac:dyDescent="0.25">
      <c r="A3237" s="11" t="s">
        <v>1417</v>
      </c>
      <c r="F3237" t="str">
        <f t="shared" si="50"/>
        <v>Cyberark+S1+Qualys+ITOP</v>
      </c>
    </row>
    <row r="3238" spans="1:6" hidden="1" x14ac:dyDescent="0.25">
      <c r="A3238" s="10" t="s">
        <v>13516</v>
      </c>
      <c r="F3238" t="str">
        <f t="shared" si="50"/>
        <v>Cyberark+S1+Qualys+ITOP</v>
      </c>
    </row>
    <row r="3239" spans="1:6" hidden="1" x14ac:dyDescent="0.25">
      <c r="A3239" s="11" t="s">
        <v>13513</v>
      </c>
      <c r="F3239" t="str">
        <f t="shared" si="50"/>
        <v>Cyberark+S1+Qualys+ITOP</v>
      </c>
    </row>
    <row r="3240" spans="1:6" hidden="1" x14ac:dyDescent="0.25">
      <c r="A3240" s="10" t="s">
        <v>4186</v>
      </c>
      <c r="F3240" t="str">
        <f t="shared" si="50"/>
        <v>Cyberark+S1+Qualys+ITOP</v>
      </c>
    </row>
    <row r="3241" spans="1:6" hidden="1" x14ac:dyDescent="0.25">
      <c r="A3241" s="11" t="s">
        <v>13510</v>
      </c>
      <c r="F3241" t="str">
        <f t="shared" si="50"/>
        <v>Cyberark+S1+Qualys+ITOP</v>
      </c>
    </row>
    <row r="3242" spans="1:6" hidden="1" x14ac:dyDescent="0.25">
      <c r="A3242" s="10" t="s">
        <v>13511</v>
      </c>
      <c r="F3242" t="str">
        <f t="shared" si="50"/>
        <v>Cyberark+S1+Qualys+ITOP</v>
      </c>
    </row>
    <row r="3243" spans="1:6" hidden="1" x14ac:dyDescent="0.25">
      <c r="A3243" s="11" t="s">
        <v>4363</v>
      </c>
      <c r="F3243" t="str">
        <f t="shared" si="50"/>
        <v>Cyberark+S1+Qualys+ITOP</v>
      </c>
    </row>
    <row r="3244" spans="1:6" hidden="1" x14ac:dyDescent="0.25">
      <c r="A3244" s="10" t="s">
        <v>4354</v>
      </c>
      <c r="F3244" t="str">
        <f t="shared" si="50"/>
        <v>Cyberark+S1+Qualys+ITOP</v>
      </c>
    </row>
    <row r="3245" spans="1:6" hidden="1" x14ac:dyDescent="0.25">
      <c r="A3245" s="11" t="s">
        <v>1463</v>
      </c>
      <c r="F3245" t="str">
        <f t="shared" si="50"/>
        <v>Cyberark+S1+Qualys+ITOP</v>
      </c>
    </row>
    <row r="3246" spans="1:6" hidden="1" x14ac:dyDescent="0.25">
      <c r="A3246" s="10" t="s">
        <v>4336</v>
      </c>
      <c r="F3246" t="str">
        <f t="shared" si="50"/>
        <v>Cyberark+S1+Qualys+ITOP</v>
      </c>
    </row>
    <row r="3247" spans="1:6" hidden="1" x14ac:dyDescent="0.25">
      <c r="A3247" s="11" t="s">
        <v>4332</v>
      </c>
      <c r="F3247" t="str">
        <f t="shared" si="50"/>
        <v>Cyberark+S1+Qualys+ITOP</v>
      </c>
    </row>
    <row r="3248" spans="1:6" hidden="1" x14ac:dyDescent="0.25">
      <c r="A3248" s="10" t="s">
        <v>4328</v>
      </c>
      <c r="F3248" t="str">
        <f t="shared" si="50"/>
        <v>Cyberark+S1+Qualys+ITOP</v>
      </c>
    </row>
    <row r="3249" spans="1:6" hidden="1" x14ac:dyDescent="0.25">
      <c r="A3249" s="11" t="s">
        <v>4340</v>
      </c>
      <c r="F3249" t="str">
        <f t="shared" si="50"/>
        <v>Cyberark+S1+Qualys+ITOP</v>
      </c>
    </row>
    <row r="3250" spans="1:6" hidden="1" x14ac:dyDescent="0.25">
      <c r="A3250" s="10" t="s">
        <v>12561</v>
      </c>
      <c r="F3250" t="str">
        <f t="shared" si="50"/>
        <v>Cyberark+S1+Qualys+ITOP</v>
      </c>
    </row>
    <row r="3251" spans="1:6" hidden="1" x14ac:dyDescent="0.25">
      <c r="A3251" s="11" t="s">
        <v>13525</v>
      </c>
      <c r="F3251" t="str">
        <f t="shared" si="50"/>
        <v>Cyberark+S1+Qualys+ITOP</v>
      </c>
    </row>
    <row r="3252" spans="1:6" hidden="1" x14ac:dyDescent="0.25">
      <c r="A3252" s="10" t="s">
        <v>13526</v>
      </c>
      <c r="F3252" t="str">
        <f t="shared" si="50"/>
        <v>Cyberark+S1+Qualys+ITOP</v>
      </c>
    </row>
    <row r="3253" spans="1:6" hidden="1" x14ac:dyDescent="0.25">
      <c r="A3253" s="11" t="s">
        <v>13528</v>
      </c>
      <c r="F3253" t="str">
        <f t="shared" si="50"/>
        <v>Cyberark+S1+Qualys+ITOP</v>
      </c>
    </row>
    <row r="3254" spans="1:6" hidden="1" x14ac:dyDescent="0.25">
      <c r="A3254" s="10" t="s">
        <v>13529</v>
      </c>
      <c r="F3254" t="str">
        <f t="shared" si="50"/>
        <v>Cyberark+S1+Qualys+ITOP</v>
      </c>
    </row>
    <row r="3255" spans="1:6" hidden="1" x14ac:dyDescent="0.25">
      <c r="A3255" s="11" t="s">
        <v>13517</v>
      </c>
      <c r="F3255" t="str">
        <f t="shared" si="50"/>
        <v>Cyberark+S1+Qualys+ITOP</v>
      </c>
    </row>
    <row r="3256" spans="1:6" hidden="1" x14ac:dyDescent="0.25">
      <c r="A3256" s="10" t="s">
        <v>13527</v>
      </c>
      <c r="F3256" t="str">
        <f t="shared" si="50"/>
        <v>Cyberark+S1+Qualys+ITOP</v>
      </c>
    </row>
    <row r="3257" spans="1:6" hidden="1" x14ac:dyDescent="0.25">
      <c r="A3257" s="11" t="s">
        <v>13519</v>
      </c>
      <c r="F3257" t="str">
        <f t="shared" si="50"/>
        <v>Cyberark+S1+Qualys+ITOP</v>
      </c>
    </row>
    <row r="3258" spans="1:6" hidden="1" x14ac:dyDescent="0.25">
      <c r="A3258" s="10" t="s">
        <v>13520</v>
      </c>
      <c r="F3258" t="str">
        <f t="shared" si="50"/>
        <v>Cyberark+S1+Qualys+ITOP</v>
      </c>
    </row>
    <row r="3259" spans="1:6" hidden="1" x14ac:dyDescent="0.25">
      <c r="A3259" s="11" t="s">
        <v>12666</v>
      </c>
      <c r="F3259" t="str">
        <f t="shared" si="50"/>
        <v>Cyberark+S1+Qualys+ITOP</v>
      </c>
    </row>
    <row r="3260" spans="1:6" hidden="1" x14ac:dyDescent="0.25">
      <c r="A3260" s="10" t="s">
        <v>12668</v>
      </c>
      <c r="F3260" t="str">
        <f t="shared" si="50"/>
        <v>Cyberark+S1+Qualys+ITOP</v>
      </c>
    </row>
    <row r="3261" spans="1:6" hidden="1" x14ac:dyDescent="0.25">
      <c r="A3261" s="11" t="s">
        <v>13522</v>
      </c>
      <c r="F3261" t="str">
        <f t="shared" si="50"/>
        <v>Cyberark+S1+Qualys+ITOP</v>
      </c>
    </row>
    <row r="3262" spans="1:6" hidden="1" x14ac:dyDescent="0.25">
      <c r="A3262" s="10" t="s">
        <v>13518</v>
      </c>
      <c r="F3262" t="str">
        <f t="shared" si="50"/>
        <v>Cyberark+S1+Qualys+ITOP</v>
      </c>
    </row>
    <row r="3263" spans="1:6" hidden="1" x14ac:dyDescent="0.25">
      <c r="A3263" s="11" t="s">
        <v>3696</v>
      </c>
      <c r="F3263" t="str">
        <f t="shared" si="50"/>
        <v>Cyberark+S1+Qualys+ITOP</v>
      </c>
    </row>
    <row r="3264" spans="1:6" hidden="1" x14ac:dyDescent="0.25">
      <c r="A3264" s="10" t="s">
        <v>8335</v>
      </c>
      <c r="F3264" t="str">
        <f t="shared" si="50"/>
        <v>Cyberark+S1+Qualys+ITOP</v>
      </c>
    </row>
    <row r="3265" spans="1:6" hidden="1" x14ac:dyDescent="0.25">
      <c r="A3265" s="11" t="s">
        <v>8338</v>
      </c>
      <c r="F3265" t="str">
        <f t="shared" si="50"/>
        <v>Cyberark+S1+Qualys+ITOP</v>
      </c>
    </row>
    <row r="3266" spans="1:6" hidden="1" x14ac:dyDescent="0.25">
      <c r="A3266" s="10" t="s">
        <v>13269</v>
      </c>
      <c r="F3266" t="str">
        <f t="shared" ref="F3266:F3329" si="51">IF(A3266&lt;&gt;"", IF(AND(COUNTIF(B:B,A3266)=0, COUNTIF(C:C,A3266)=0, COUNTIF(D:D,A3266)=0, COUNTIF(E:E,A3266)=0), "Aucune correspondance", IF(COUNTIF(B:B,A3266)&gt;0, IF(COUNTIF(C:C,A3266)&gt;0, IF(COUNTIF(D:D,A3266)&gt;0, IF(COUNTIF(E:E,A3266)&gt;0, "Cyberark+S1+Qualys+ITOP", "Cyberark+S1+Qualys"), IF(COUNTIF(E:E,A3266)&gt;0, "Cyberark+S1+ITOP", "Cyberark+S1")), IF(COUNTIF(D:D,A3266)&gt;0, IF(COUNTIF(E:E,A3266)&gt;0, "Cyberark+Qualys+ITOP", "Cyberark+Qualys"), IF(COUNTIF(E:E,A3266)&gt;0, "Cyberark+ITOP", "Cyberark seulement"))), IF(COUNTIF(C:C,A3266)&gt;0, IF(COUNTIF(D:D,A3266)&gt;0, IF(COUNTIF(E:E,A3266)&gt;0, "S1+Qualys+ITOP", "S1+Qualys"), IF(COUNTIF(E:E,A3266)&gt;0, "S1+ITOP", "S1 seulement")), IF(COUNTIF(D:D,A3266)&gt;0, IF(COUNTIF(E:E,A3266)&gt;0, "Qualys+ITOP", "Qualys seulement"), IF(COUNTIF(E:E,A3266)&gt;0, "ITOP seulement", "Aucune correspondance"))))), "")</f>
        <v>Cyberark+S1+Qualys+ITOP</v>
      </c>
    </row>
    <row r="3267" spans="1:6" hidden="1" x14ac:dyDescent="0.25">
      <c r="A3267" s="11" t="s">
        <v>13270</v>
      </c>
      <c r="F3267" t="str">
        <f t="shared" si="51"/>
        <v>Cyberark+S1+Qualys+ITOP</v>
      </c>
    </row>
    <row r="3268" spans="1:6" hidden="1" x14ac:dyDescent="0.25">
      <c r="A3268" s="10" t="s">
        <v>13262</v>
      </c>
      <c r="F3268" t="str">
        <f t="shared" si="51"/>
        <v>Cyberark+S1+Qualys+ITOP</v>
      </c>
    </row>
    <row r="3269" spans="1:6" hidden="1" x14ac:dyDescent="0.25">
      <c r="A3269" s="11" t="s">
        <v>13268</v>
      </c>
      <c r="F3269" t="str">
        <f t="shared" si="51"/>
        <v>Cyberark+S1+Qualys+ITOP</v>
      </c>
    </row>
    <row r="3270" spans="1:6" hidden="1" x14ac:dyDescent="0.25">
      <c r="A3270" s="10" t="s">
        <v>12565</v>
      </c>
      <c r="F3270" t="str">
        <f t="shared" si="51"/>
        <v>Cyberark+S1+Qualys+ITOP</v>
      </c>
    </row>
    <row r="3271" spans="1:6" hidden="1" x14ac:dyDescent="0.25">
      <c r="A3271" s="11" t="s">
        <v>12569</v>
      </c>
      <c r="F3271" t="str">
        <f t="shared" si="51"/>
        <v>Cyberark+S1+Qualys+ITOP</v>
      </c>
    </row>
    <row r="3272" spans="1:6" hidden="1" x14ac:dyDescent="0.25">
      <c r="A3272" s="10" t="s">
        <v>13264</v>
      </c>
      <c r="F3272" t="str">
        <f t="shared" si="51"/>
        <v>Cyberark+S1+Qualys+ITOP</v>
      </c>
    </row>
    <row r="3273" spans="1:6" hidden="1" x14ac:dyDescent="0.25">
      <c r="A3273" s="11" t="s">
        <v>13265</v>
      </c>
      <c r="F3273" t="str">
        <f t="shared" si="51"/>
        <v>Cyberark+S1+Qualys+ITOP</v>
      </c>
    </row>
    <row r="3274" spans="1:6" hidden="1" x14ac:dyDescent="0.25">
      <c r="A3274" s="10" t="s">
        <v>13263</v>
      </c>
      <c r="F3274" t="str">
        <f t="shared" si="51"/>
        <v>Cyberark+S1+Qualys+ITOP</v>
      </c>
    </row>
    <row r="3275" spans="1:6" hidden="1" x14ac:dyDescent="0.25">
      <c r="A3275" s="11" t="s">
        <v>13532</v>
      </c>
      <c r="F3275" t="str">
        <f t="shared" si="51"/>
        <v>Cyberark+S1+Qualys+ITOP</v>
      </c>
    </row>
    <row r="3276" spans="1:6" hidden="1" x14ac:dyDescent="0.25">
      <c r="A3276" s="10" t="s">
        <v>4287</v>
      </c>
      <c r="F3276" t="str">
        <f t="shared" si="51"/>
        <v>Cyberark+S1+Qualys+ITOP</v>
      </c>
    </row>
    <row r="3277" spans="1:6" hidden="1" x14ac:dyDescent="0.25">
      <c r="A3277" s="11" t="s">
        <v>13550</v>
      </c>
      <c r="F3277" t="str">
        <f t="shared" si="51"/>
        <v>Cyberark+S1+Qualys+ITOP</v>
      </c>
    </row>
    <row r="3278" spans="1:6" hidden="1" x14ac:dyDescent="0.25">
      <c r="A3278" s="10" t="s">
        <v>13543</v>
      </c>
      <c r="F3278" t="str">
        <f t="shared" si="51"/>
        <v>Cyberark+S1+Qualys+ITOP</v>
      </c>
    </row>
    <row r="3279" spans="1:6" hidden="1" x14ac:dyDescent="0.25">
      <c r="A3279" s="11" t="s">
        <v>4297</v>
      </c>
      <c r="F3279" t="str">
        <f t="shared" si="51"/>
        <v>Cyberark+S1+Qualys+ITOP</v>
      </c>
    </row>
    <row r="3280" spans="1:6" hidden="1" x14ac:dyDescent="0.25">
      <c r="A3280" s="10" t="s">
        <v>4292</v>
      </c>
      <c r="F3280" t="str">
        <f t="shared" si="51"/>
        <v>Cyberark+S1+Qualys+ITOP</v>
      </c>
    </row>
    <row r="3281" spans="1:6" hidden="1" x14ac:dyDescent="0.25">
      <c r="A3281" s="11" t="s">
        <v>13533</v>
      </c>
      <c r="F3281" t="str">
        <f t="shared" si="51"/>
        <v>Cyberark+S1+Qualys+ITOP</v>
      </c>
    </row>
    <row r="3282" spans="1:6" hidden="1" x14ac:dyDescent="0.25">
      <c r="A3282" s="10" t="s">
        <v>13534</v>
      </c>
      <c r="F3282" t="str">
        <f t="shared" si="51"/>
        <v>Cyberark+S1+Qualys+ITOP</v>
      </c>
    </row>
    <row r="3283" spans="1:6" hidden="1" x14ac:dyDescent="0.25">
      <c r="A3283" s="11" t="s">
        <v>13535</v>
      </c>
      <c r="F3283" t="str">
        <f t="shared" si="51"/>
        <v>Cyberark+S1+Qualys+ITOP</v>
      </c>
    </row>
    <row r="3284" spans="1:6" hidden="1" x14ac:dyDescent="0.25">
      <c r="A3284" s="10" t="s">
        <v>13545</v>
      </c>
      <c r="F3284" t="str">
        <f t="shared" si="51"/>
        <v>Cyberark+S1+Qualys+ITOP</v>
      </c>
    </row>
    <row r="3285" spans="1:6" hidden="1" x14ac:dyDescent="0.25">
      <c r="A3285" s="11" t="s">
        <v>13546</v>
      </c>
      <c r="F3285" t="str">
        <f t="shared" si="51"/>
        <v>Cyberark+S1+Qualys+ITOP</v>
      </c>
    </row>
    <row r="3286" spans="1:6" hidden="1" x14ac:dyDescent="0.25">
      <c r="A3286" s="10" t="s">
        <v>13547</v>
      </c>
      <c r="F3286" t="str">
        <f t="shared" si="51"/>
        <v>Cyberark+S1+Qualys+ITOP</v>
      </c>
    </row>
    <row r="3287" spans="1:6" hidden="1" x14ac:dyDescent="0.25">
      <c r="A3287" s="11" t="s">
        <v>13548</v>
      </c>
      <c r="F3287" t="str">
        <f t="shared" si="51"/>
        <v>Cyberark+S1+Qualys+ITOP</v>
      </c>
    </row>
    <row r="3288" spans="1:6" hidden="1" x14ac:dyDescent="0.25">
      <c r="A3288" s="10" t="s">
        <v>13549</v>
      </c>
      <c r="F3288" t="str">
        <f t="shared" si="51"/>
        <v>Cyberark+S1+Qualys+ITOP</v>
      </c>
    </row>
    <row r="3289" spans="1:6" hidden="1" x14ac:dyDescent="0.25">
      <c r="A3289" s="11" t="s">
        <v>13538</v>
      </c>
      <c r="F3289" t="str">
        <f t="shared" si="51"/>
        <v>Cyberark+S1+Qualys+ITOP</v>
      </c>
    </row>
    <row r="3290" spans="1:6" hidden="1" x14ac:dyDescent="0.25">
      <c r="A3290" s="10" t="s">
        <v>13539</v>
      </c>
      <c r="F3290" t="str">
        <f t="shared" si="51"/>
        <v>Cyberark+S1+Qualys+ITOP</v>
      </c>
    </row>
    <row r="3291" spans="1:6" hidden="1" x14ac:dyDescent="0.25">
      <c r="A3291" s="11" t="s">
        <v>13540</v>
      </c>
      <c r="F3291" t="str">
        <f t="shared" si="51"/>
        <v>Cyberark+S1+Qualys+ITOP</v>
      </c>
    </row>
    <row r="3292" spans="1:6" hidden="1" x14ac:dyDescent="0.25">
      <c r="A3292" s="10" t="s">
        <v>13530</v>
      </c>
      <c r="F3292" t="str">
        <f t="shared" si="51"/>
        <v>Cyberark+S1+Qualys+ITOP</v>
      </c>
    </row>
    <row r="3293" spans="1:6" hidden="1" x14ac:dyDescent="0.25">
      <c r="A3293" s="11" t="s">
        <v>13542</v>
      </c>
      <c r="F3293" t="str">
        <f t="shared" si="51"/>
        <v>Cyberark+S1+Qualys+ITOP</v>
      </c>
    </row>
    <row r="3294" spans="1:6" hidden="1" x14ac:dyDescent="0.25">
      <c r="A3294" s="10" t="s">
        <v>13544</v>
      </c>
      <c r="F3294" t="str">
        <f t="shared" si="51"/>
        <v>Cyberark+S1+Qualys+ITOP</v>
      </c>
    </row>
    <row r="3295" spans="1:6" hidden="1" x14ac:dyDescent="0.25">
      <c r="A3295" s="11" t="s">
        <v>13536</v>
      </c>
      <c r="F3295" t="str">
        <f t="shared" si="51"/>
        <v>Cyberark+S1+Qualys+ITOP</v>
      </c>
    </row>
    <row r="3296" spans="1:6" hidden="1" x14ac:dyDescent="0.25">
      <c r="A3296" s="10" t="s">
        <v>13531</v>
      </c>
      <c r="F3296" t="str">
        <f t="shared" si="51"/>
        <v>Cyberark+S1+Qualys+ITOP</v>
      </c>
    </row>
    <row r="3297" spans="1:6" hidden="1" x14ac:dyDescent="0.25">
      <c r="A3297" s="11" t="s">
        <v>13541</v>
      </c>
      <c r="F3297" t="str">
        <f t="shared" si="51"/>
        <v>Cyberark+S1+Qualys+ITOP</v>
      </c>
    </row>
    <row r="3298" spans="1:6" hidden="1" x14ac:dyDescent="0.25">
      <c r="A3298" s="10" t="s">
        <v>4191</v>
      </c>
      <c r="F3298" t="str">
        <f t="shared" si="51"/>
        <v>Cyberark+S1+Qualys+ITOP</v>
      </c>
    </row>
    <row r="3299" spans="1:6" hidden="1" x14ac:dyDescent="0.25">
      <c r="A3299" s="11" t="s">
        <v>4434</v>
      </c>
      <c r="F3299" t="str">
        <f t="shared" si="51"/>
        <v>Cyberark+S1+Qualys+ITOP</v>
      </c>
    </row>
    <row r="3300" spans="1:6" hidden="1" x14ac:dyDescent="0.25">
      <c r="A3300" s="10" t="s">
        <v>4444</v>
      </c>
      <c r="F3300" t="str">
        <f t="shared" si="51"/>
        <v>Cyberark+S1+Qualys+ITOP</v>
      </c>
    </row>
    <row r="3301" spans="1:6" hidden="1" x14ac:dyDescent="0.25">
      <c r="A3301" s="11" t="s">
        <v>13274</v>
      </c>
      <c r="F3301" t="str">
        <f t="shared" si="51"/>
        <v>Cyberark+S1+Qualys+ITOP</v>
      </c>
    </row>
    <row r="3302" spans="1:6" hidden="1" x14ac:dyDescent="0.25">
      <c r="A3302" s="10" t="s">
        <v>13275</v>
      </c>
      <c r="F3302" t="str">
        <f t="shared" si="51"/>
        <v>Cyberark+S1+Qualys+ITOP</v>
      </c>
    </row>
    <row r="3303" spans="1:6" hidden="1" x14ac:dyDescent="0.25">
      <c r="A3303" s="11" t="s">
        <v>13285</v>
      </c>
      <c r="F3303" t="str">
        <f t="shared" si="51"/>
        <v>Cyberark+S1+Qualys+ITOP</v>
      </c>
    </row>
    <row r="3304" spans="1:6" hidden="1" x14ac:dyDescent="0.25">
      <c r="A3304" s="10" t="s">
        <v>13286</v>
      </c>
      <c r="F3304" t="str">
        <f t="shared" si="51"/>
        <v>Cyberark+S1+Qualys+ITOP</v>
      </c>
    </row>
    <row r="3305" spans="1:6" hidden="1" x14ac:dyDescent="0.25">
      <c r="A3305" s="11" t="s">
        <v>13287</v>
      </c>
      <c r="F3305" t="str">
        <f t="shared" si="51"/>
        <v>Cyberark+S1+Qualys+ITOP</v>
      </c>
    </row>
    <row r="3306" spans="1:6" hidden="1" x14ac:dyDescent="0.25">
      <c r="A3306" s="10" t="s">
        <v>13277</v>
      </c>
      <c r="F3306" t="str">
        <f t="shared" si="51"/>
        <v>Cyberark+S1+Qualys+ITOP</v>
      </c>
    </row>
    <row r="3307" spans="1:6" hidden="1" x14ac:dyDescent="0.25">
      <c r="A3307" s="11" t="s">
        <v>13278</v>
      </c>
      <c r="F3307" t="str">
        <f t="shared" si="51"/>
        <v>Cyberark+S1+Qualys+ITOP</v>
      </c>
    </row>
    <row r="3308" spans="1:6" hidden="1" x14ac:dyDescent="0.25">
      <c r="A3308" s="10" t="s">
        <v>13271</v>
      </c>
      <c r="F3308" t="str">
        <f t="shared" si="51"/>
        <v>Cyberark+S1+Qualys+ITOP</v>
      </c>
    </row>
    <row r="3309" spans="1:6" hidden="1" x14ac:dyDescent="0.25">
      <c r="A3309" s="11" t="s">
        <v>13281</v>
      </c>
      <c r="F3309" t="str">
        <f t="shared" si="51"/>
        <v>Cyberark+S1+Qualys+ITOP</v>
      </c>
    </row>
    <row r="3310" spans="1:6" hidden="1" x14ac:dyDescent="0.25">
      <c r="A3310" s="10" t="s">
        <v>13284</v>
      </c>
      <c r="F3310" t="str">
        <f t="shared" si="51"/>
        <v>Cyberark+S1+Qualys+ITOP</v>
      </c>
    </row>
    <row r="3311" spans="1:6" hidden="1" x14ac:dyDescent="0.25">
      <c r="A3311" s="11" t="s">
        <v>13272</v>
      </c>
      <c r="F3311" t="str">
        <f t="shared" si="51"/>
        <v>Cyberark+S1+Qualys+ITOP</v>
      </c>
    </row>
    <row r="3312" spans="1:6" hidden="1" x14ac:dyDescent="0.25">
      <c r="A3312" s="10" t="s">
        <v>13282</v>
      </c>
      <c r="F3312" t="str">
        <f t="shared" si="51"/>
        <v>Cyberark+S1+Qualys+ITOP</v>
      </c>
    </row>
    <row r="3313" spans="1:6" hidden="1" x14ac:dyDescent="0.25">
      <c r="A3313" s="11" t="s">
        <v>2223</v>
      </c>
      <c r="F3313" t="str">
        <f t="shared" si="51"/>
        <v>Cyberark+S1+Qualys+ITOP</v>
      </c>
    </row>
    <row r="3314" spans="1:6" hidden="1" x14ac:dyDescent="0.25">
      <c r="A3314" s="10" t="s">
        <v>13273</v>
      </c>
      <c r="F3314" t="str">
        <f t="shared" si="51"/>
        <v>Cyberark+S1+Qualys+ITOP</v>
      </c>
    </row>
    <row r="3315" spans="1:6" hidden="1" x14ac:dyDescent="0.25">
      <c r="A3315" s="11" t="s">
        <v>4439</v>
      </c>
      <c r="F3315" t="str">
        <f t="shared" si="51"/>
        <v>Cyberark+S1+Qualys+ITOP</v>
      </c>
    </row>
    <row r="3316" spans="1:6" hidden="1" x14ac:dyDescent="0.25">
      <c r="A3316" s="10" t="s">
        <v>13290</v>
      </c>
      <c r="F3316" t="str">
        <f t="shared" si="51"/>
        <v>Cyberark+S1+Qualys+ITOP</v>
      </c>
    </row>
    <row r="3317" spans="1:6" hidden="1" x14ac:dyDescent="0.25">
      <c r="A3317" s="11" t="s">
        <v>13283</v>
      </c>
      <c r="F3317" t="str">
        <f t="shared" si="51"/>
        <v>Cyberark+S1+Qualys+ITOP</v>
      </c>
    </row>
    <row r="3318" spans="1:6" hidden="1" x14ac:dyDescent="0.25">
      <c r="A3318" s="10" t="s">
        <v>13280</v>
      </c>
      <c r="F3318" t="str">
        <f t="shared" si="51"/>
        <v>Cyberark+S1+Qualys+ITOP</v>
      </c>
    </row>
    <row r="3319" spans="1:6" hidden="1" x14ac:dyDescent="0.25">
      <c r="A3319" s="11" t="s">
        <v>13276</v>
      </c>
      <c r="F3319" t="str">
        <f t="shared" si="51"/>
        <v>Cyberark+S1+Qualys+ITOP</v>
      </c>
    </row>
    <row r="3320" spans="1:6" hidden="1" x14ac:dyDescent="0.25">
      <c r="A3320" s="10" t="s">
        <v>13279</v>
      </c>
      <c r="F3320" t="str">
        <f t="shared" si="51"/>
        <v>Cyberark+S1+Qualys+ITOP</v>
      </c>
    </row>
    <row r="3321" spans="1:6" hidden="1" x14ac:dyDescent="0.25">
      <c r="A3321" s="11" t="s">
        <v>13288</v>
      </c>
      <c r="F3321" t="str">
        <f t="shared" si="51"/>
        <v>Cyberark+S1+Qualys+ITOP</v>
      </c>
    </row>
    <row r="3322" spans="1:6" hidden="1" x14ac:dyDescent="0.25">
      <c r="A3322" s="10" t="s">
        <v>13289</v>
      </c>
      <c r="F3322" t="str">
        <f t="shared" si="51"/>
        <v>Cyberark+S1+Qualys+ITOP</v>
      </c>
    </row>
    <row r="3323" spans="1:6" hidden="1" x14ac:dyDescent="0.25">
      <c r="A3323" s="11" t="s">
        <v>5976</v>
      </c>
      <c r="F3323" t="str">
        <f t="shared" si="51"/>
        <v>Cyberark+S1+Qualys+ITOP</v>
      </c>
    </row>
    <row r="3324" spans="1:6" hidden="1" x14ac:dyDescent="0.25">
      <c r="A3324" s="10" t="s">
        <v>5981</v>
      </c>
      <c r="F3324" t="str">
        <f t="shared" si="51"/>
        <v>Cyberark+S1+Qualys+ITOP</v>
      </c>
    </row>
    <row r="3325" spans="1:6" hidden="1" x14ac:dyDescent="0.25">
      <c r="A3325" s="11" t="s">
        <v>5913</v>
      </c>
      <c r="F3325" t="str">
        <f t="shared" si="51"/>
        <v>Cyberark+S1+Qualys+ITOP</v>
      </c>
    </row>
    <row r="3326" spans="1:6" hidden="1" x14ac:dyDescent="0.25">
      <c r="A3326" s="10" t="s">
        <v>13299</v>
      </c>
      <c r="F3326" t="str">
        <f t="shared" si="51"/>
        <v>Cyberark+S1+Qualys+ITOP</v>
      </c>
    </row>
    <row r="3327" spans="1:6" hidden="1" x14ac:dyDescent="0.25">
      <c r="A3327" s="11" t="s">
        <v>13299</v>
      </c>
      <c r="F3327" t="str">
        <f t="shared" si="51"/>
        <v>Cyberark+S1+Qualys+ITOP</v>
      </c>
    </row>
    <row r="3328" spans="1:6" hidden="1" x14ac:dyDescent="0.25">
      <c r="A3328" s="10" t="s">
        <v>13304</v>
      </c>
      <c r="F3328" t="str">
        <f t="shared" si="51"/>
        <v>Cyberark+S1+Qualys+ITOP</v>
      </c>
    </row>
    <row r="3329" spans="1:6" hidden="1" x14ac:dyDescent="0.25">
      <c r="A3329" s="11" t="s">
        <v>13298</v>
      </c>
      <c r="F3329" t="str">
        <f t="shared" si="51"/>
        <v>Cyberark+S1+Qualys+ITOP</v>
      </c>
    </row>
    <row r="3330" spans="1:6" hidden="1" x14ac:dyDescent="0.25">
      <c r="A3330" s="10" t="s">
        <v>13296</v>
      </c>
      <c r="F3330" t="str">
        <f t="shared" ref="F3330:F3393" si="52">IF(A3330&lt;&gt;"", IF(AND(COUNTIF(B:B,A3330)=0, COUNTIF(C:C,A3330)=0, COUNTIF(D:D,A3330)=0, COUNTIF(E:E,A3330)=0), "Aucune correspondance", IF(COUNTIF(B:B,A3330)&gt;0, IF(COUNTIF(C:C,A3330)&gt;0, IF(COUNTIF(D:D,A3330)&gt;0, IF(COUNTIF(E:E,A3330)&gt;0, "Cyberark+S1+Qualys+ITOP", "Cyberark+S1+Qualys"), IF(COUNTIF(E:E,A3330)&gt;0, "Cyberark+S1+ITOP", "Cyberark+S1")), IF(COUNTIF(D:D,A3330)&gt;0, IF(COUNTIF(E:E,A3330)&gt;0, "Cyberark+Qualys+ITOP", "Cyberark+Qualys"), IF(COUNTIF(E:E,A3330)&gt;0, "Cyberark+ITOP", "Cyberark seulement"))), IF(COUNTIF(C:C,A3330)&gt;0, IF(COUNTIF(D:D,A3330)&gt;0, IF(COUNTIF(E:E,A3330)&gt;0, "S1+Qualys+ITOP", "S1+Qualys"), IF(COUNTIF(E:E,A3330)&gt;0, "S1+ITOP", "S1 seulement")), IF(COUNTIF(D:D,A3330)&gt;0, IF(COUNTIF(E:E,A3330)&gt;0, "Qualys+ITOP", "Qualys seulement"), IF(COUNTIF(E:E,A3330)&gt;0, "ITOP seulement", "Aucune correspondance"))))), "")</f>
        <v>Cyberark+S1+Qualys+ITOP</v>
      </c>
    </row>
    <row r="3331" spans="1:6" hidden="1" x14ac:dyDescent="0.25">
      <c r="A3331" s="11" t="s">
        <v>13297</v>
      </c>
      <c r="F3331" t="str">
        <f t="shared" si="52"/>
        <v>Cyberark+S1+Qualys+ITOP</v>
      </c>
    </row>
    <row r="3332" spans="1:6" hidden="1" x14ac:dyDescent="0.25">
      <c r="A3332" s="10" t="s">
        <v>13302</v>
      </c>
      <c r="F3332" t="str">
        <f t="shared" si="52"/>
        <v>Cyberark+S1+Qualys+ITOP</v>
      </c>
    </row>
    <row r="3333" spans="1:6" hidden="1" x14ac:dyDescent="0.25">
      <c r="A3333" s="11" t="s">
        <v>13300</v>
      </c>
      <c r="F3333" t="str">
        <f t="shared" si="52"/>
        <v>Cyberark+S1+Qualys+ITOP</v>
      </c>
    </row>
    <row r="3334" spans="1:6" hidden="1" x14ac:dyDescent="0.25">
      <c r="A3334" s="10" t="s">
        <v>13301</v>
      </c>
      <c r="F3334" t="str">
        <f t="shared" si="52"/>
        <v>Cyberark+S1+Qualys+ITOP</v>
      </c>
    </row>
    <row r="3335" spans="1:6" hidden="1" x14ac:dyDescent="0.25">
      <c r="A3335" s="11" t="s">
        <v>13291</v>
      </c>
      <c r="F3335" t="str">
        <f t="shared" si="52"/>
        <v>Cyberark+S1+Qualys+ITOP</v>
      </c>
    </row>
    <row r="3336" spans="1:6" hidden="1" x14ac:dyDescent="0.25">
      <c r="A3336" s="10" t="s">
        <v>13293</v>
      </c>
      <c r="F3336" t="str">
        <f t="shared" si="52"/>
        <v>Cyberark+S1+Qualys+ITOP</v>
      </c>
    </row>
    <row r="3337" spans="1:6" hidden="1" x14ac:dyDescent="0.25">
      <c r="A3337" s="11" t="s">
        <v>13294</v>
      </c>
      <c r="F3337" t="str">
        <f t="shared" si="52"/>
        <v>Cyberark+S1+Qualys+ITOP</v>
      </c>
    </row>
    <row r="3338" spans="1:6" hidden="1" x14ac:dyDescent="0.25">
      <c r="A3338" s="10" t="s">
        <v>13735</v>
      </c>
      <c r="F3338" t="str">
        <f t="shared" si="52"/>
        <v>Cyberark+S1+Qualys+ITOP</v>
      </c>
    </row>
    <row r="3339" spans="1:6" hidden="1" x14ac:dyDescent="0.25">
      <c r="A3339" s="11" t="s">
        <v>13734</v>
      </c>
      <c r="F3339" t="str">
        <f t="shared" si="52"/>
        <v>Cyberark+S1+Qualys+ITOP</v>
      </c>
    </row>
    <row r="3340" spans="1:6" hidden="1" x14ac:dyDescent="0.25">
      <c r="A3340" s="10" t="s">
        <v>13733</v>
      </c>
      <c r="F3340" t="str">
        <f t="shared" si="52"/>
        <v>Cyberark+S1+Qualys+ITOP</v>
      </c>
    </row>
    <row r="3341" spans="1:6" hidden="1" x14ac:dyDescent="0.25">
      <c r="A3341" s="11" t="s">
        <v>13737</v>
      </c>
      <c r="F3341" t="str">
        <f t="shared" si="52"/>
        <v>Cyberark+S1+Qualys+ITOP</v>
      </c>
    </row>
    <row r="3342" spans="1:6" hidden="1" x14ac:dyDescent="0.25">
      <c r="A3342" s="10" t="s">
        <v>13738</v>
      </c>
      <c r="F3342" t="str">
        <f t="shared" si="52"/>
        <v>Cyberark+S1+Qualys+ITOP</v>
      </c>
    </row>
    <row r="3343" spans="1:6" hidden="1" x14ac:dyDescent="0.25">
      <c r="A3343" s="11" t="s">
        <v>13739</v>
      </c>
      <c r="F3343" t="str">
        <f t="shared" si="52"/>
        <v>Cyberark+S1+Qualys+ITOP</v>
      </c>
    </row>
    <row r="3344" spans="1:6" hidden="1" x14ac:dyDescent="0.25">
      <c r="A3344" s="10" t="s">
        <v>13740</v>
      </c>
      <c r="F3344" t="str">
        <f t="shared" si="52"/>
        <v>Cyberark+S1+Qualys+ITOP</v>
      </c>
    </row>
    <row r="3345" spans="1:6" hidden="1" x14ac:dyDescent="0.25">
      <c r="A3345" s="11" t="s">
        <v>13741</v>
      </c>
      <c r="F3345" t="str">
        <f t="shared" si="52"/>
        <v>Cyberark+S1+Qualys+ITOP</v>
      </c>
    </row>
    <row r="3346" spans="1:6" hidden="1" x14ac:dyDescent="0.25">
      <c r="A3346" s="10" t="s">
        <v>13742</v>
      </c>
      <c r="F3346" t="str">
        <f t="shared" si="52"/>
        <v>Cyberark+S1+Qualys+ITOP</v>
      </c>
    </row>
    <row r="3347" spans="1:6" hidden="1" x14ac:dyDescent="0.25">
      <c r="A3347" s="11" t="s">
        <v>13736</v>
      </c>
      <c r="F3347" t="str">
        <f t="shared" si="52"/>
        <v>Cyberark+S1+Qualys+ITOP</v>
      </c>
    </row>
    <row r="3348" spans="1:6" hidden="1" x14ac:dyDescent="0.25">
      <c r="A3348" s="10" t="s">
        <v>6259</v>
      </c>
      <c r="F3348" t="str">
        <f t="shared" si="52"/>
        <v>Cyberark+S1+Qualys+ITOP</v>
      </c>
    </row>
    <row r="3349" spans="1:6" hidden="1" x14ac:dyDescent="0.25">
      <c r="A3349" s="11" t="s">
        <v>6254</v>
      </c>
      <c r="F3349" t="str">
        <f t="shared" si="52"/>
        <v>Cyberark+S1+Qualys+ITOP</v>
      </c>
    </row>
    <row r="3350" spans="1:6" hidden="1" x14ac:dyDescent="0.25">
      <c r="A3350" s="10" t="s">
        <v>5928</v>
      </c>
      <c r="F3350" t="str">
        <f t="shared" si="52"/>
        <v>Cyberark+S1+Qualys+ITOP</v>
      </c>
    </row>
    <row r="3351" spans="1:6" hidden="1" x14ac:dyDescent="0.25">
      <c r="A3351" s="11" t="s">
        <v>13779</v>
      </c>
      <c r="F3351" t="str">
        <f t="shared" si="52"/>
        <v>Cyberark+S1+Qualys+ITOP</v>
      </c>
    </row>
    <row r="3352" spans="1:6" hidden="1" x14ac:dyDescent="0.25">
      <c r="A3352" s="10" t="s">
        <v>13626</v>
      </c>
      <c r="F3352" t="str">
        <f t="shared" si="52"/>
        <v>Cyberark+S1+Qualys+ITOP</v>
      </c>
    </row>
    <row r="3353" spans="1:6" hidden="1" x14ac:dyDescent="0.25">
      <c r="A3353" s="11" t="s">
        <v>13627</v>
      </c>
      <c r="F3353" t="str">
        <f t="shared" si="52"/>
        <v>Cyberark+S1+Qualys+ITOP</v>
      </c>
    </row>
    <row r="3354" spans="1:6" hidden="1" x14ac:dyDescent="0.25">
      <c r="A3354" s="10" t="s">
        <v>13630</v>
      </c>
      <c r="F3354" t="str">
        <f t="shared" si="52"/>
        <v>Cyberark+S1+Qualys+ITOP</v>
      </c>
    </row>
    <row r="3355" spans="1:6" hidden="1" x14ac:dyDescent="0.25">
      <c r="A3355" s="11" t="s">
        <v>4571</v>
      </c>
      <c r="F3355" t="str">
        <f t="shared" si="52"/>
        <v>Cyberark+S1+Qualys+ITOP</v>
      </c>
    </row>
    <row r="3356" spans="1:6" hidden="1" x14ac:dyDescent="0.25">
      <c r="A3356" s="10" t="s">
        <v>6472</v>
      </c>
      <c r="F3356" t="str">
        <f t="shared" si="52"/>
        <v>Cyberark+S1+Qualys+ITOP</v>
      </c>
    </row>
    <row r="3357" spans="1:6" hidden="1" x14ac:dyDescent="0.25">
      <c r="A3357" s="11" t="s">
        <v>6446</v>
      </c>
      <c r="F3357" t="str">
        <f t="shared" si="52"/>
        <v>Cyberark+S1+Qualys+ITOP</v>
      </c>
    </row>
    <row r="3358" spans="1:6" hidden="1" x14ac:dyDescent="0.25">
      <c r="A3358" s="10" t="s">
        <v>4575</v>
      </c>
      <c r="F3358" t="str">
        <f t="shared" si="52"/>
        <v>Cyberark+S1+Qualys+ITOP</v>
      </c>
    </row>
    <row r="3359" spans="1:6" hidden="1" x14ac:dyDescent="0.25">
      <c r="A3359" s="11" t="s">
        <v>6442</v>
      </c>
      <c r="F3359" t="str">
        <f t="shared" si="52"/>
        <v>Cyberark+S1+Qualys+ITOP</v>
      </c>
    </row>
    <row r="3360" spans="1:6" hidden="1" x14ac:dyDescent="0.25">
      <c r="A3360" s="10" t="s">
        <v>13311</v>
      </c>
      <c r="F3360" t="str">
        <f t="shared" si="52"/>
        <v>Cyberark+S1+Qualys+ITOP</v>
      </c>
    </row>
    <row r="3361" spans="1:6" hidden="1" x14ac:dyDescent="0.25">
      <c r="A3361" s="11" t="s">
        <v>13312</v>
      </c>
      <c r="F3361" t="str">
        <f t="shared" si="52"/>
        <v>Cyberark+S1+Qualys+ITOP</v>
      </c>
    </row>
    <row r="3362" spans="1:6" hidden="1" x14ac:dyDescent="0.25">
      <c r="A3362" s="10" t="s">
        <v>13491</v>
      </c>
      <c r="F3362" t="str">
        <f t="shared" si="52"/>
        <v>Cyberark+S1+Qualys+ITOP</v>
      </c>
    </row>
    <row r="3363" spans="1:6" hidden="1" x14ac:dyDescent="0.25">
      <c r="A3363" s="11" t="s">
        <v>6476</v>
      </c>
      <c r="F3363" t="str">
        <f t="shared" si="52"/>
        <v>Cyberark+S1+Qualys+ITOP</v>
      </c>
    </row>
    <row r="3364" spans="1:6" hidden="1" x14ac:dyDescent="0.25">
      <c r="A3364" s="10" t="s">
        <v>6450</v>
      </c>
      <c r="F3364" t="str">
        <f t="shared" si="52"/>
        <v>Cyberark+S1+Qualys+ITOP</v>
      </c>
    </row>
    <row r="3365" spans="1:6" hidden="1" x14ac:dyDescent="0.25">
      <c r="A3365" s="11" t="s">
        <v>12053</v>
      </c>
      <c r="F3365" t="str">
        <f t="shared" si="52"/>
        <v>Cyberark+S1+Qualys+ITOP</v>
      </c>
    </row>
    <row r="3366" spans="1:6" hidden="1" x14ac:dyDescent="0.25">
      <c r="A3366" s="10" t="s">
        <v>12063</v>
      </c>
      <c r="F3366" t="str">
        <f t="shared" si="52"/>
        <v>Cyberark+S1+Qualys+ITOP</v>
      </c>
    </row>
    <row r="3367" spans="1:6" hidden="1" x14ac:dyDescent="0.25">
      <c r="A3367" s="11" t="s">
        <v>12068</v>
      </c>
      <c r="F3367" t="str">
        <f t="shared" si="52"/>
        <v>Cyberark+S1+Qualys+ITOP</v>
      </c>
    </row>
    <row r="3368" spans="1:6" hidden="1" x14ac:dyDescent="0.25">
      <c r="A3368" s="10" t="s">
        <v>12072</v>
      </c>
      <c r="F3368" t="str">
        <f t="shared" si="52"/>
        <v>Cyberark+S1+Qualys+ITOP</v>
      </c>
    </row>
    <row r="3369" spans="1:6" hidden="1" x14ac:dyDescent="0.25">
      <c r="A3369" s="11" t="s">
        <v>13561</v>
      </c>
      <c r="F3369" t="str">
        <f t="shared" si="52"/>
        <v>Cyberark+S1+Qualys+ITOP</v>
      </c>
    </row>
    <row r="3370" spans="1:6" hidden="1" x14ac:dyDescent="0.25">
      <c r="A3370" s="10" t="s">
        <v>13560</v>
      </c>
      <c r="F3370" t="str">
        <f t="shared" si="52"/>
        <v>Cyberark+S1+Qualys+ITOP</v>
      </c>
    </row>
    <row r="3371" spans="1:6" hidden="1" x14ac:dyDescent="0.25">
      <c r="A3371" s="11" t="s">
        <v>13562</v>
      </c>
      <c r="F3371" t="str">
        <f t="shared" si="52"/>
        <v>Cyberark+S1+Qualys+ITOP</v>
      </c>
    </row>
    <row r="3372" spans="1:6" hidden="1" x14ac:dyDescent="0.25">
      <c r="A3372" s="10" t="s">
        <v>6480</v>
      </c>
      <c r="F3372" t="str">
        <f t="shared" si="52"/>
        <v>Cyberark+S1+Qualys+ITOP</v>
      </c>
    </row>
    <row r="3373" spans="1:6" hidden="1" x14ac:dyDescent="0.25">
      <c r="A3373" s="11" t="s">
        <v>6454</v>
      </c>
      <c r="F3373" t="str">
        <f t="shared" si="52"/>
        <v>Cyberark+S1+Qualys+ITOP</v>
      </c>
    </row>
    <row r="3374" spans="1:6" hidden="1" x14ac:dyDescent="0.25">
      <c r="A3374" s="10" t="s">
        <v>6490</v>
      </c>
      <c r="F3374" t="str">
        <f t="shared" si="52"/>
        <v>Cyberark+S1+Qualys+ITOP</v>
      </c>
    </row>
    <row r="3375" spans="1:6" hidden="1" x14ac:dyDescent="0.25">
      <c r="A3375" s="11" t="s">
        <v>6464</v>
      </c>
      <c r="F3375" t="str">
        <f t="shared" si="52"/>
        <v>Cyberark+S1+Qualys+ITOP</v>
      </c>
    </row>
    <row r="3376" spans="1:6" hidden="1" x14ac:dyDescent="0.25">
      <c r="A3376" s="10" t="s">
        <v>1475</v>
      </c>
      <c r="F3376" t="str">
        <f t="shared" si="52"/>
        <v>Cyberark+S1+Qualys+ITOP</v>
      </c>
    </row>
    <row r="3377" spans="1:6" hidden="1" x14ac:dyDescent="0.25">
      <c r="A3377" s="11" t="s">
        <v>6468</v>
      </c>
      <c r="F3377" t="str">
        <f t="shared" si="52"/>
        <v>Cyberark+S1+Qualys+ITOP</v>
      </c>
    </row>
    <row r="3378" spans="1:6" hidden="1" x14ac:dyDescent="0.25">
      <c r="A3378" s="10" t="s">
        <v>6842</v>
      </c>
      <c r="F3378" t="str">
        <f t="shared" si="52"/>
        <v>Cyberark+S1+Qualys+ITOP</v>
      </c>
    </row>
    <row r="3379" spans="1:6" hidden="1" x14ac:dyDescent="0.25">
      <c r="A3379" s="11" t="s">
        <v>6837</v>
      </c>
      <c r="F3379" t="str">
        <f t="shared" si="52"/>
        <v>Cyberark+S1+Qualys+ITOP</v>
      </c>
    </row>
    <row r="3380" spans="1:6" hidden="1" x14ac:dyDescent="0.25">
      <c r="A3380" s="10" t="s">
        <v>13229</v>
      </c>
      <c r="F3380" t="str">
        <f t="shared" si="52"/>
        <v>Cyberark+S1+Qualys+ITOP</v>
      </c>
    </row>
    <row r="3381" spans="1:6" hidden="1" x14ac:dyDescent="0.25">
      <c r="A3381" s="11" t="s">
        <v>12042</v>
      </c>
      <c r="F3381" t="str">
        <f t="shared" si="52"/>
        <v>Cyberark+Qualys+ITOP</v>
      </c>
    </row>
    <row r="3382" spans="1:6" hidden="1" x14ac:dyDescent="0.25">
      <c r="A3382" s="10" t="s">
        <v>12050</v>
      </c>
      <c r="F3382" t="str">
        <f t="shared" si="52"/>
        <v>Cyberark+S1+Qualys+ITOP</v>
      </c>
    </row>
    <row r="3383" spans="1:6" hidden="1" x14ac:dyDescent="0.25">
      <c r="A3383" s="11" t="s">
        <v>6771</v>
      </c>
      <c r="F3383" t="str">
        <f t="shared" si="52"/>
        <v>Cyberark+S1+Qualys+ITOP</v>
      </c>
    </row>
    <row r="3384" spans="1:6" hidden="1" x14ac:dyDescent="0.25">
      <c r="A3384" s="10" t="s">
        <v>6822</v>
      </c>
      <c r="F3384" t="str">
        <f t="shared" si="52"/>
        <v>Cyberark+S1+Qualys+ITOP</v>
      </c>
    </row>
    <row r="3385" spans="1:6" hidden="1" x14ac:dyDescent="0.25">
      <c r="A3385" s="11" t="s">
        <v>6782</v>
      </c>
      <c r="F3385" t="str">
        <f t="shared" si="52"/>
        <v>Cyberark+S1+Qualys+ITOP</v>
      </c>
    </row>
    <row r="3386" spans="1:6" hidden="1" x14ac:dyDescent="0.25">
      <c r="A3386" s="10" t="s">
        <v>13314</v>
      </c>
      <c r="F3386" t="str">
        <f t="shared" si="52"/>
        <v>Cyberark+S1+Qualys+ITOP</v>
      </c>
    </row>
    <row r="3387" spans="1:6" hidden="1" x14ac:dyDescent="0.25">
      <c r="A3387" s="11" t="s">
        <v>13315</v>
      </c>
      <c r="F3387" t="str">
        <f t="shared" si="52"/>
        <v>Cyberark+S1+Qualys+ITOP</v>
      </c>
    </row>
    <row r="3388" spans="1:6" hidden="1" x14ac:dyDescent="0.25">
      <c r="A3388" s="10" t="s">
        <v>13307</v>
      </c>
      <c r="F3388" t="str">
        <f t="shared" si="52"/>
        <v>Cyberark+S1+Qualys+ITOP</v>
      </c>
    </row>
    <row r="3389" spans="1:6" hidden="1" x14ac:dyDescent="0.25">
      <c r="A3389" s="11" t="s">
        <v>13310</v>
      </c>
      <c r="F3389" t="str">
        <f t="shared" si="52"/>
        <v>Cyberark+S1+Qualys+ITOP</v>
      </c>
    </row>
    <row r="3390" spans="1:6" hidden="1" x14ac:dyDescent="0.25">
      <c r="A3390" s="10" t="s">
        <v>12162</v>
      </c>
      <c r="F3390" t="str">
        <f t="shared" si="52"/>
        <v>Cyberark+S1+Qualys+ITOP</v>
      </c>
    </row>
    <row r="3391" spans="1:6" hidden="1" x14ac:dyDescent="0.25">
      <c r="A3391" s="11" t="s">
        <v>4137</v>
      </c>
      <c r="F3391" t="str">
        <f t="shared" si="52"/>
        <v>Cyberark+S1+Qualys+ITOP</v>
      </c>
    </row>
    <row r="3392" spans="1:6" hidden="1" x14ac:dyDescent="0.25">
      <c r="A3392" s="10" t="s">
        <v>13784</v>
      </c>
      <c r="F3392" t="str">
        <f t="shared" si="52"/>
        <v>Cyberark+S1+Qualys+ITOP</v>
      </c>
    </row>
    <row r="3393" spans="1:6" hidden="1" x14ac:dyDescent="0.25">
      <c r="A3393" s="11" t="s">
        <v>5567</v>
      </c>
      <c r="F3393" t="str">
        <f t="shared" si="52"/>
        <v>Cyberark+S1+Qualys+ITOP</v>
      </c>
    </row>
    <row r="3394" spans="1:6" hidden="1" x14ac:dyDescent="0.25">
      <c r="A3394" s="10" t="s">
        <v>5563</v>
      </c>
      <c r="F3394" t="str">
        <f t="shared" ref="F3394:F3457" si="53">IF(A3394&lt;&gt;"", IF(AND(COUNTIF(B:B,A3394)=0, COUNTIF(C:C,A3394)=0, COUNTIF(D:D,A3394)=0, COUNTIF(E:E,A3394)=0), "Aucune correspondance", IF(COUNTIF(B:B,A3394)&gt;0, IF(COUNTIF(C:C,A3394)&gt;0, IF(COUNTIF(D:D,A3394)&gt;0, IF(COUNTIF(E:E,A3394)&gt;0, "Cyberark+S1+Qualys+ITOP", "Cyberark+S1+Qualys"), IF(COUNTIF(E:E,A3394)&gt;0, "Cyberark+S1+ITOP", "Cyberark+S1")), IF(COUNTIF(D:D,A3394)&gt;0, IF(COUNTIF(E:E,A3394)&gt;0, "Cyberark+Qualys+ITOP", "Cyberark+Qualys"), IF(COUNTIF(E:E,A3394)&gt;0, "Cyberark+ITOP", "Cyberark seulement"))), IF(COUNTIF(C:C,A3394)&gt;0, IF(COUNTIF(D:D,A3394)&gt;0, IF(COUNTIF(E:E,A3394)&gt;0, "S1+Qualys+ITOP", "S1+Qualys"), IF(COUNTIF(E:E,A3394)&gt;0, "S1+ITOP", "S1 seulement")), IF(COUNTIF(D:D,A3394)&gt;0, IF(COUNTIF(E:E,A3394)&gt;0, "Qualys+ITOP", "Qualys seulement"), IF(COUNTIF(E:E,A3394)&gt;0, "ITOP seulement", "Aucune correspondance"))))), "")</f>
        <v>Cyberark+S1+Qualys+ITOP</v>
      </c>
    </row>
    <row r="3395" spans="1:6" hidden="1" x14ac:dyDescent="0.25">
      <c r="A3395" s="11" t="s">
        <v>5246</v>
      </c>
      <c r="F3395" t="str">
        <f t="shared" si="53"/>
        <v>Cyberark+S1+Qualys+ITOP</v>
      </c>
    </row>
    <row r="3396" spans="1:6" hidden="1" x14ac:dyDescent="0.25">
      <c r="A3396" s="10" t="s">
        <v>13556</v>
      </c>
      <c r="F3396" t="str">
        <f t="shared" si="53"/>
        <v>Cyberark+S1+Qualys+ITOP</v>
      </c>
    </row>
    <row r="3397" spans="1:6" hidden="1" x14ac:dyDescent="0.25">
      <c r="A3397" s="11" t="s">
        <v>6637</v>
      </c>
      <c r="F3397" t="str">
        <f t="shared" si="53"/>
        <v>Cyberark+S1+Qualys+ITOP</v>
      </c>
    </row>
    <row r="3398" spans="1:6" hidden="1" x14ac:dyDescent="0.25">
      <c r="A3398" s="10" t="s">
        <v>12348</v>
      </c>
      <c r="F3398" t="str">
        <f t="shared" si="53"/>
        <v>Cyberark+S1+Qualys+ITOP</v>
      </c>
    </row>
    <row r="3399" spans="1:6" hidden="1" x14ac:dyDescent="0.25">
      <c r="A3399" s="11" t="s">
        <v>13629</v>
      </c>
      <c r="F3399" t="str">
        <f t="shared" si="53"/>
        <v>Cyberark+S1+Qualys+ITOP</v>
      </c>
    </row>
    <row r="3400" spans="1:6" hidden="1" x14ac:dyDescent="0.25">
      <c r="A3400" s="10" t="s">
        <v>1679</v>
      </c>
      <c r="F3400" t="str">
        <f t="shared" si="53"/>
        <v>Cyberark+S1+Qualys+ITOP</v>
      </c>
    </row>
    <row r="3401" spans="1:6" hidden="1" x14ac:dyDescent="0.25">
      <c r="A3401" s="11" t="s">
        <v>13313</v>
      </c>
      <c r="F3401" t="str">
        <f t="shared" si="53"/>
        <v>Cyberark+S1+Qualys+ITOP</v>
      </c>
    </row>
    <row r="3402" spans="1:6" hidden="1" x14ac:dyDescent="0.25">
      <c r="A3402" s="10" t="s">
        <v>6792</v>
      </c>
      <c r="F3402" t="str">
        <f t="shared" si="53"/>
        <v>Cyberark+S1+Qualys+ITOP</v>
      </c>
    </row>
    <row r="3403" spans="1:6" hidden="1" x14ac:dyDescent="0.25">
      <c r="A3403" s="11" t="s">
        <v>6787</v>
      </c>
      <c r="F3403" t="str">
        <f t="shared" si="53"/>
        <v>Cyberark+S1+Qualys+ITOP</v>
      </c>
    </row>
    <row r="3404" spans="1:6" hidden="1" x14ac:dyDescent="0.25">
      <c r="A3404" s="10" t="s">
        <v>6817</v>
      </c>
      <c r="F3404" t="str">
        <f t="shared" si="53"/>
        <v>Cyberark+S1+Qualys+ITOP</v>
      </c>
    </row>
    <row r="3405" spans="1:6" hidden="1" x14ac:dyDescent="0.25">
      <c r="A3405" s="11" t="s">
        <v>13553</v>
      </c>
      <c r="F3405" t="str">
        <f t="shared" si="53"/>
        <v>Cyberark+S1+Qualys+ITOP</v>
      </c>
    </row>
    <row r="3406" spans="1:6" hidden="1" x14ac:dyDescent="0.25">
      <c r="A3406" s="10" t="s">
        <v>12289</v>
      </c>
      <c r="F3406" t="str">
        <f t="shared" si="53"/>
        <v>Cyberark+S1+Qualys+ITOP</v>
      </c>
    </row>
    <row r="3407" spans="1:6" hidden="1" x14ac:dyDescent="0.25">
      <c r="A3407" s="11" t="s">
        <v>8850</v>
      </c>
      <c r="F3407" t="str">
        <f t="shared" si="53"/>
        <v>Qualys seulement</v>
      </c>
    </row>
    <row r="3408" spans="1:6" hidden="1" x14ac:dyDescent="0.25">
      <c r="A3408" s="10" t="s">
        <v>8854</v>
      </c>
      <c r="F3408" t="str">
        <f t="shared" si="53"/>
        <v>Cyberark+S1+Qualys+ITOP</v>
      </c>
    </row>
    <row r="3409" spans="1:6" hidden="1" x14ac:dyDescent="0.25">
      <c r="A3409" s="11" t="s">
        <v>6575</v>
      </c>
      <c r="F3409" t="str">
        <f t="shared" si="53"/>
        <v>S1+Qualys</v>
      </c>
    </row>
    <row r="3410" spans="1:6" hidden="1" x14ac:dyDescent="0.25">
      <c r="A3410" s="10" t="s">
        <v>6557</v>
      </c>
      <c r="F3410" t="str">
        <f t="shared" si="53"/>
        <v>S1+Qualys</v>
      </c>
    </row>
    <row r="3411" spans="1:6" hidden="1" x14ac:dyDescent="0.25">
      <c r="A3411" s="11" t="s">
        <v>8864</v>
      </c>
      <c r="F3411" t="str">
        <f t="shared" si="53"/>
        <v>Cyberark+S1+Qualys+ITOP</v>
      </c>
    </row>
    <row r="3412" spans="1:6" hidden="1" x14ac:dyDescent="0.25">
      <c r="A3412" s="10" t="s">
        <v>8870</v>
      </c>
      <c r="F3412" t="str">
        <f t="shared" si="53"/>
        <v>Cyberark+S1+Qualys+ITOP</v>
      </c>
    </row>
    <row r="3413" spans="1:6" hidden="1" x14ac:dyDescent="0.25">
      <c r="A3413" s="11" t="s">
        <v>4695</v>
      </c>
      <c r="F3413" t="str">
        <f t="shared" si="53"/>
        <v>Cyberark+S1+Qualys+ITOP</v>
      </c>
    </row>
    <row r="3414" spans="1:6" hidden="1" x14ac:dyDescent="0.25">
      <c r="A3414" s="10" t="s">
        <v>2649</v>
      </c>
      <c r="F3414" t="str">
        <f t="shared" si="53"/>
        <v>Cyberark+S1+Qualys+ITOP</v>
      </c>
    </row>
    <row r="3415" spans="1:6" hidden="1" x14ac:dyDescent="0.25">
      <c r="A3415" s="11" t="s">
        <v>8883</v>
      </c>
      <c r="F3415" t="str">
        <f t="shared" si="53"/>
        <v>Cyberark+Qualys+ITOP</v>
      </c>
    </row>
    <row r="3416" spans="1:6" hidden="1" x14ac:dyDescent="0.25">
      <c r="A3416" s="10" t="s">
        <v>4699</v>
      </c>
      <c r="F3416" t="str">
        <f t="shared" si="53"/>
        <v>Cyberark+S1+Qualys+ITOP</v>
      </c>
    </row>
    <row r="3417" spans="1:6" hidden="1" x14ac:dyDescent="0.25">
      <c r="A3417" s="11" t="s">
        <v>13781</v>
      </c>
      <c r="F3417" t="str">
        <f t="shared" si="53"/>
        <v>Cyberark+S1+Qualys+ITOP</v>
      </c>
    </row>
    <row r="3418" spans="1:6" hidden="1" x14ac:dyDescent="0.25">
      <c r="A3418" s="10" t="s">
        <v>13783</v>
      </c>
      <c r="F3418" t="str">
        <f t="shared" si="53"/>
        <v>Cyberark+S1+Qualys+ITOP</v>
      </c>
    </row>
    <row r="3419" spans="1:6" hidden="1" x14ac:dyDescent="0.25">
      <c r="A3419" s="11" t="s">
        <v>13780</v>
      </c>
      <c r="F3419" t="str">
        <f t="shared" si="53"/>
        <v>Cyberark+S1+Qualys+ITOP</v>
      </c>
    </row>
    <row r="3420" spans="1:6" hidden="1" x14ac:dyDescent="0.25">
      <c r="A3420" s="10" t="s">
        <v>13782</v>
      </c>
      <c r="F3420" t="str">
        <f t="shared" si="53"/>
        <v>Cyberark+S1+Qualys+ITOP</v>
      </c>
    </row>
    <row r="3421" spans="1:6" hidden="1" x14ac:dyDescent="0.25">
      <c r="A3421" s="11" t="s">
        <v>13485</v>
      </c>
      <c r="F3421" t="str">
        <f t="shared" si="53"/>
        <v>Cyberark+S1+Qualys+ITOP</v>
      </c>
    </row>
    <row r="3422" spans="1:6" hidden="1" x14ac:dyDescent="0.25">
      <c r="A3422" s="10" t="s">
        <v>13486</v>
      </c>
      <c r="F3422" t="str">
        <f t="shared" si="53"/>
        <v>Cyberark+S1+Qualys+ITOP</v>
      </c>
    </row>
    <row r="3423" spans="1:6" hidden="1" x14ac:dyDescent="0.25">
      <c r="A3423" s="11" t="s">
        <v>13483</v>
      </c>
      <c r="F3423" t="str">
        <f t="shared" si="53"/>
        <v>Cyberark+S1+Qualys+ITOP</v>
      </c>
    </row>
    <row r="3424" spans="1:6" hidden="1" x14ac:dyDescent="0.25">
      <c r="A3424" s="10" t="s">
        <v>13484</v>
      </c>
      <c r="F3424" t="str">
        <f t="shared" si="53"/>
        <v>Cyberark+S1+Qualys+ITOP</v>
      </c>
    </row>
    <row r="3425" spans="1:6" hidden="1" x14ac:dyDescent="0.25">
      <c r="A3425" s="11" t="s">
        <v>13492</v>
      </c>
      <c r="F3425" t="str">
        <f t="shared" si="53"/>
        <v>Cyberark+S1+Qualys+ITOP</v>
      </c>
    </row>
    <row r="3426" spans="1:6" hidden="1" x14ac:dyDescent="0.25">
      <c r="A3426" s="10" t="s">
        <v>13493</v>
      </c>
      <c r="F3426" t="str">
        <f t="shared" si="53"/>
        <v>Cyberark+S1+Qualys+ITOP</v>
      </c>
    </row>
    <row r="3427" spans="1:6" hidden="1" x14ac:dyDescent="0.25">
      <c r="A3427" s="11" t="s">
        <v>13494</v>
      </c>
      <c r="F3427" t="str">
        <f t="shared" si="53"/>
        <v>Cyberark+S1+Qualys+ITOP</v>
      </c>
    </row>
    <row r="3428" spans="1:6" hidden="1" x14ac:dyDescent="0.25">
      <c r="A3428" s="10" t="s">
        <v>13495</v>
      </c>
      <c r="F3428" t="str">
        <f t="shared" si="53"/>
        <v>Cyberark+S1+Qualys+ITOP</v>
      </c>
    </row>
    <row r="3429" spans="1:6" hidden="1" x14ac:dyDescent="0.25">
      <c r="A3429" s="11" t="s">
        <v>8933</v>
      </c>
      <c r="F3429" t="str">
        <f t="shared" si="53"/>
        <v>Cyberark+S1+Qualys+ITOP</v>
      </c>
    </row>
    <row r="3430" spans="1:6" hidden="1" x14ac:dyDescent="0.25">
      <c r="A3430" s="10" t="s">
        <v>8939</v>
      </c>
      <c r="F3430" t="str">
        <f t="shared" si="53"/>
        <v>Cyberark+S1+Qualys+ITOP</v>
      </c>
    </row>
    <row r="3431" spans="1:6" hidden="1" x14ac:dyDescent="0.25">
      <c r="A3431" s="11" t="s">
        <v>8943</v>
      </c>
      <c r="F3431" t="str">
        <f t="shared" si="53"/>
        <v>Cyberark+S1+Qualys+ITOP</v>
      </c>
    </row>
    <row r="3432" spans="1:6" hidden="1" x14ac:dyDescent="0.25">
      <c r="A3432" s="10" t="s">
        <v>8946</v>
      </c>
      <c r="F3432" t="str">
        <f t="shared" si="53"/>
        <v>Cyberark+S1+Qualys+ITOP</v>
      </c>
    </row>
    <row r="3433" spans="1:6" hidden="1" x14ac:dyDescent="0.25">
      <c r="A3433" s="11" t="s">
        <v>5923</v>
      </c>
      <c r="F3433" t="str">
        <f t="shared" si="53"/>
        <v>Cyberark+S1+Qualys+ITOP</v>
      </c>
    </row>
    <row r="3434" spans="1:6" hidden="1" x14ac:dyDescent="0.25">
      <c r="A3434" s="10" t="s">
        <v>5341</v>
      </c>
      <c r="F3434" t="str">
        <f t="shared" si="53"/>
        <v>Cyberark+S1+Qualys+ITOP</v>
      </c>
    </row>
    <row r="3435" spans="1:6" hidden="1" x14ac:dyDescent="0.25">
      <c r="A3435" s="11" t="s">
        <v>5526</v>
      </c>
      <c r="F3435" t="str">
        <f t="shared" si="53"/>
        <v>Cyberark+S1+Qualys+ITOP</v>
      </c>
    </row>
    <row r="3436" spans="1:6" hidden="1" x14ac:dyDescent="0.25">
      <c r="A3436" s="10" t="s">
        <v>5449</v>
      </c>
      <c r="F3436" t="str">
        <f t="shared" si="53"/>
        <v>Cyberark+S1+Qualys+ITOP</v>
      </c>
    </row>
    <row r="3437" spans="1:6" hidden="1" x14ac:dyDescent="0.25">
      <c r="A3437" s="11" t="s">
        <v>6017</v>
      </c>
      <c r="F3437" t="str">
        <f t="shared" si="53"/>
        <v>Cyberark+S1+Qualys+ITOP</v>
      </c>
    </row>
    <row r="3438" spans="1:6" hidden="1" x14ac:dyDescent="0.25">
      <c r="A3438" s="10" t="s">
        <v>6032</v>
      </c>
      <c r="F3438" t="str">
        <f t="shared" si="53"/>
        <v>Cyberark+S1+Qualys+ITOP</v>
      </c>
    </row>
    <row r="3439" spans="1:6" hidden="1" x14ac:dyDescent="0.25">
      <c r="A3439" s="11" t="s">
        <v>6042</v>
      </c>
      <c r="F3439" t="str">
        <f t="shared" si="53"/>
        <v>Cyberark+S1+Qualys+ITOP</v>
      </c>
    </row>
    <row r="3440" spans="1:6" hidden="1" x14ac:dyDescent="0.25">
      <c r="A3440" s="10" t="s">
        <v>6022</v>
      </c>
      <c r="F3440" t="str">
        <f t="shared" si="53"/>
        <v>Cyberark+S1+Qualys+ITOP</v>
      </c>
    </row>
    <row r="3441" spans="1:6" hidden="1" x14ac:dyDescent="0.25">
      <c r="A3441" s="11" t="s">
        <v>6027</v>
      </c>
      <c r="F3441" t="str">
        <f t="shared" si="53"/>
        <v>Cyberark+S1+Qualys+ITOP</v>
      </c>
    </row>
    <row r="3442" spans="1:6" hidden="1" x14ac:dyDescent="0.25">
      <c r="A3442" s="10" t="s">
        <v>6037</v>
      </c>
      <c r="F3442" t="str">
        <f t="shared" si="53"/>
        <v>Cyberark+S1+Qualys+ITOP</v>
      </c>
    </row>
    <row r="3443" spans="1:6" hidden="1" x14ac:dyDescent="0.25">
      <c r="A3443" s="11" t="s">
        <v>5695</v>
      </c>
      <c r="F3443" t="str">
        <f t="shared" si="53"/>
        <v>S1+Qualys+ITOP</v>
      </c>
    </row>
    <row r="3444" spans="1:6" hidden="1" x14ac:dyDescent="0.25">
      <c r="A3444" s="10" t="s">
        <v>5013</v>
      </c>
      <c r="F3444" t="str">
        <f t="shared" si="53"/>
        <v>Cyberark+S1+Qualys+ITOP</v>
      </c>
    </row>
    <row r="3445" spans="1:6" hidden="1" x14ac:dyDescent="0.25">
      <c r="A3445" s="11" t="s">
        <v>5753</v>
      </c>
      <c r="F3445" t="str">
        <f t="shared" si="53"/>
        <v>Cyberark+S1+Qualys+ITOP</v>
      </c>
    </row>
    <row r="3446" spans="1:6" hidden="1" x14ac:dyDescent="0.25">
      <c r="A3446" s="10" t="s">
        <v>4860</v>
      </c>
      <c r="F3446" t="str">
        <f t="shared" si="53"/>
        <v>Cyberark+S1+Qualys+ITOP</v>
      </c>
    </row>
    <row r="3447" spans="1:6" hidden="1" x14ac:dyDescent="0.25">
      <c r="A3447" s="11" t="s">
        <v>4855</v>
      </c>
      <c r="F3447" t="str">
        <f t="shared" si="53"/>
        <v>Cyberark+S1+Qualys+ITOP</v>
      </c>
    </row>
    <row r="3448" spans="1:6" hidden="1" x14ac:dyDescent="0.25">
      <c r="A3448" s="10" t="s">
        <v>4845</v>
      </c>
      <c r="F3448" t="str">
        <f t="shared" si="53"/>
        <v>Cyberark+S1+Qualys+ITOP</v>
      </c>
    </row>
    <row r="3449" spans="1:6" hidden="1" x14ac:dyDescent="0.25">
      <c r="A3449" s="11" t="s">
        <v>4850</v>
      </c>
      <c r="F3449" t="str">
        <f t="shared" si="53"/>
        <v>Cyberark+S1+Qualys+ITOP</v>
      </c>
    </row>
    <row r="3450" spans="1:6" hidden="1" x14ac:dyDescent="0.25">
      <c r="A3450" s="10" t="s">
        <v>4840</v>
      </c>
      <c r="F3450" t="str">
        <f t="shared" si="53"/>
        <v>Cyberark+S1+Qualys+ITOP</v>
      </c>
    </row>
    <row r="3451" spans="1:6" hidden="1" x14ac:dyDescent="0.25">
      <c r="A3451" s="11" t="s">
        <v>4835</v>
      </c>
      <c r="F3451" t="str">
        <f t="shared" si="53"/>
        <v>Cyberark+S1+Qualys+ITOP</v>
      </c>
    </row>
    <row r="3452" spans="1:6" hidden="1" x14ac:dyDescent="0.25">
      <c r="A3452" s="10" t="s">
        <v>4825</v>
      </c>
      <c r="F3452" t="str">
        <f t="shared" si="53"/>
        <v>Cyberark+S1+Qualys+ITOP</v>
      </c>
    </row>
    <row r="3453" spans="1:6" hidden="1" x14ac:dyDescent="0.25">
      <c r="A3453" s="11" t="s">
        <v>4830</v>
      </c>
      <c r="F3453" t="str">
        <f t="shared" si="53"/>
        <v>Cyberark+S1+Qualys+ITOP</v>
      </c>
    </row>
    <row r="3454" spans="1:6" hidden="1" x14ac:dyDescent="0.25">
      <c r="A3454" s="10" t="s">
        <v>4310</v>
      </c>
      <c r="F3454" t="str">
        <f t="shared" si="53"/>
        <v>Cyberark+S1+Qualys+ITOP</v>
      </c>
    </row>
    <row r="3455" spans="1:6" hidden="1" x14ac:dyDescent="0.25">
      <c r="A3455" s="11" t="s">
        <v>2575</v>
      </c>
      <c r="F3455" t="str">
        <f t="shared" si="53"/>
        <v>Cyberark+S1+Qualys+ITOP</v>
      </c>
    </row>
    <row r="3456" spans="1:6" hidden="1" x14ac:dyDescent="0.25">
      <c r="A3456" s="10" t="s">
        <v>2236</v>
      </c>
      <c r="F3456" t="str">
        <f t="shared" si="53"/>
        <v>S1+Qualys+ITOP</v>
      </c>
    </row>
    <row r="3457" spans="1:6" hidden="1" x14ac:dyDescent="0.25">
      <c r="A3457" s="11" t="s">
        <v>2241</v>
      </c>
      <c r="F3457" t="str">
        <f t="shared" si="53"/>
        <v>S1+Qualys+ITOP</v>
      </c>
    </row>
    <row r="3458" spans="1:6" hidden="1" x14ac:dyDescent="0.25">
      <c r="A3458" s="10" t="s">
        <v>5690</v>
      </c>
      <c r="F3458" t="str">
        <f t="shared" ref="F3458:F3521" si="54">IF(A3458&lt;&gt;"", IF(AND(COUNTIF(B:B,A3458)=0, COUNTIF(C:C,A3458)=0, COUNTIF(D:D,A3458)=0, COUNTIF(E:E,A3458)=0), "Aucune correspondance", IF(COUNTIF(B:B,A3458)&gt;0, IF(COUNTIF(C:C,A3458)&gt;0, IF(COUNTIF(D:D,A3458)&gt;0, IF(COUNTIF(E:E,A3458)&gt;0, "Cyberark+S1+Qualys+ITOP", "Cyberark+S1+Qualys"), IF(COUNTIF(E:E,A3458)&gt;0, "Cyberark+S1+ITOP", "Cyberark+S1")), IF(COUNTIF(D:D,A3458)&gt;0, IF(COUNTIF(E:E,A3458)&gt;0, "Cyberark+Qualys+ITOP", "Cyberark+Qualys"), IF(COUNTIF(E:E,A3458)&gt;0, "Cyberark+ITOP", "Cyberark seulement"))), IF(COUNTIF(C:C,A3458)&gt;0, IF(COUNTIF(D:D,A3458)&gt;0, IF(COUNTIF(E:E,A3458)&gt;0, "S1+Qualys+ITOP", "S1+Qualys"), IF(COUNTIF(E:E,A3458)&gt;0, "S1+ITOP", "S1 seulement")), IF(COUNTIF(D:D,A3458)&gt;0, IF(COUNTIF(E:E,A3458)&gt;0, "Qualys+ITOP", "Qualys seulement"), IF(COUNTIF(E:E,A3458)&gt;0, "ITOP seulement", "Aucune correspondance"))))), "")</f>
        <v>Cyberark+S1+Qualys+ITOP</v>
      </c>
    </row>
    <row r="3459" spans="1:6" hidden="1" x14ac:dyDescent="0.25">
      <c r="A3459" s="11" t="s">
        <v>1669</v>
      </c>
      <c r="F3459" t="str">
        <f t="shared" si="54"/>
        <v>Cyberark+S1+Qualys+ITOP</v>
      </c>
    </row>
    <row r="3460" spans="1:6" hidden="1" x14ac:dyDescent="0.25">
      <c r="A3460" s="10" t="s">
        <v>6364</v>
      </c>
      <c r="F3460" t="str">
        <f t="shared" si="54"/>
        <v>Cyberark+S1+Qualys+ITOP</v>
      </c>
    </row>
    <row r="3461" spans="1:6" hidden="1" x14ac:dyDescent="0.25">
      <c r="A3461" s="11" t="s">
        <v>13730</v>
      </c>
      <c r="F3461" t="str">
        <f t="shared" si="54"/>
        <v>Cyberark+S1+Qualys+ITOP</v>
      </c>
    </row>
    <row r="3462" spans="1:6" hidden="1" x14ac:dyDescent="0.25">
      <c r="A3462" s="10" t="s">
        <v>13730</v>
      </c>
      <c r="F3462" t="str">
        <f t="shared" si="54"/>
        <v>Cyberark+S1+Qualys+ITOP</v>
      </c>
    </row>
    <row r="3463" spans="1:6" hidden="1" x14ac:dyDescent="0.25">
      <c r="A3463" s="11" t="s">
        <v>13672</v>
      </c>
      <c r="F3463" t="str">
        <f t="shared" si="54"/>
        <v>Cyberark+S1+Qualys+ITOP</v>
      </c>
    </row>
    <row r="3464" spans="1:6" hidden="1" x14ac:dyDescent="0.25">
      <c r="A3464" s="10" t="s">
        <v>13674</v>
      </c>
      <c r="F3464" t="str">
        <f t="shared" si="54"/>
        <v>Cyberark+S1+Qualys+ITOP</v>
      </c>
    </row>
    <row r="3465" spans="1:6" hidden="1" x14ac:dyDescent="0.25">
      <c r="A3465" s="11" t="s">
        <v>13671</v>
      </c>
      <c r="F3465" t="str">
        <f t="shared" si="54"/>
        <v>Cyberark+S1+Qualys+ITOP</v>
      </c>
    </row>
    <row r="3466" spans="1:6" hidden="1" x14ac:dyDescent="0.25">
      <c r="A3466" s="10" t="s">
        <v>13673</v>
      </c>
      <c r="F3466" t="str">
        <f t="shared" si="54"/>
        <v>Cyberark+S1+Qualys+ITOP</v>
      </c>
    </row>
    <row r="3467" spans="1:6" hidden="1" x14ac:dyDescent="0.25">
      <c r="A3467" s="11" t="s">
        <v>13628</v>
      </c>
      <c r="F3467" t="str">
        <f t="shared" si="54"/>
        <v>Cyberark+S1+Qualys+ITOP</v>
      </c>
    </row>
    <row r="3468" spans="1:6" hidden="1" x14ac:dyDescent="0.25">
      <c r="A3468" s="10" t="s">
        <v>13633</v>
      </c>
      <c r="F3468" t="str">
        <f t="shared" si="54"/>
        <v>Cyberark+S1+Qualys+ITOP</v>
      </c>
    </row>
    <row r="3469" spans="1:6" hidden="1" x14ac:dyDescent="0.25">
      <c r="A3469" s="11" t="s">
        <v>13634</v>
      </c>
      <c r="F3469" t="str">
        <f t="shared" si="54"/>
        <v>Cyberark+S1+Qualys+ITOP</v>
      </c>
    </row>
    <row r="3470" spans="1:6" hidden="1" x14ac:dyDescent="0.25">
      <c r="A3470" s="10" t="s">
        <v>13635</v>
      </c>
      <c r="F3470" t="str">
        <f t="shared" si="54"/>
        <v>Cyberark+S1+Qualys+ITOP</v>
      </c>
    </row>
    <row r="3471" spans="1:6" hidden="1" x14ac:dyDescent="0.25">
      <c r="A3471" s="11" t="s">
        <v>5475</v>
      </c>
      <c r="F3471" t="str">
        <f t="shared" si="54"/>
        <v>S1+Qualys+ITOP</v>
      </c>
    </row>
    <row r="3472" spans="1:6" hidden="1" x14ac:dyDescent="0.25">
      <c r="A3472" s="10" t="s">
        <v>5480</v>
      </c>
      <c r="F3472" t="str">
        <f t="shared" si="54"/>
        <v>S1+Qualys+ITOP</v>
      </c>
    </row>
    <row r="3473" spans="1:6" hidden="1" x14ac:dyDescent="0.25">
      <c r="A3473" s="11" t="s">
        <v>12631</v>
      </c>
      <c r="F3473" t="str">
        <f t="shared" si="54"/>
        <v>S1+Qualys+ITOP</v>
      </c>
    </row>
    <row r="3474" spans="1:6" hidden="1" x14ac:dyDescent="0.25">
      <c r="A3474" s="10" t="s">
        <v>12639</v>
      </c>
      <c r="F3474" t="str">
        <f t="shared" si="54"/>
        <v>S1+Qualys+ITOP</v>
      </c>
    </row>
    <row r="3475" spans="1:6" hidden="1" x14ac:dyDescent="0.25">
      <c r="A3475" s="11" t="s">
        <v>12637</v>
      </c>
      <c r="F3475" t="str">
        <f t="shared" si="54"/>
        <v>S1+Qualys+ITOP</v>
      </c>
    </row>
    <row r="3476" spans="1:6" hidden="1" x14ac:dyDescent="0.25">
      <c r="A3476" s="10" t="s">
        <v>12641</v>
      </c>
      <c r="F3476" t="str">
        <f t="shared" si="54"/>
        <v>S1+Qualys+ITOP</v>
      </c>
    </row>
    <row r="3477" spans="1:6" hidden="1" x14ac:dyDescent="0.25">
      <c r="A3477" s="11" t="s">
        <v>13806</v>
      </c>
      <c r="F3477" t="str">
        <f t="shared" si="54"/>
        <v>S1+Qualys+ITOP</v>
      </c>
    </row>
    <row r="3478" spans="1:6" hidden="1" x14ac:dyDescent="0.25">
      <c r="A3478" s="10" t="s">
        <v>13807</v>
      </c>
      <c r="F3478" t="str">
        <f t="shared" si="54"/>
        <v>S1+Qualys+ITOP</v>
      </c>
    </row>
    <row r="3479" spans="1:6" hidden="1" x14ac:dyDescent="0.25">
      <c r="A3479" s="11" t="s">
        <v>13804</v>
      </c>
      <c r="F3479" t="str">
        <f t="shared" si="54"/>
        <v>S1+Qualys+ITOP</v>
      </c>
    </row>
    <row r="3480" spans="1:6" hidden="1" x14ac:dyDescent="0.25">
      <c r="A3480" s="10" t="s">
        <v>13805</v>
      </c>
      <c r="F3480" t="str">
        <f t="shared" si="54"/>
        <v>S1+Qualys+ITOP</v>
      </c>
    </row>
    <row r="3481" spans="1:6" hidden="1" x14ac:dyDescent="0.25">
      <c r="A3481" s="11" t="s">
        <v>13809</v>
      </c>
      <c r="F3481" t="str">
        <f t="shared" si="54"/>
        <v>S1+Qualys+ITOP</v>
      </c>
    </row>
    <row r="3482" spans="1:6" hidden="1" x14ac:dyDescent="0.25">
      <c r="A3482" s="10" t="s">
        <v>13795</v>
      </c>
      <c r="F3482" t="str">
        <f t="shared" si="54"/>
        <v>S1+Qualys+ITOP</v>
      </c>
    </row>
    <row r="3483" spans="1:6" hidden="1" x14ac:dyDescent="0.25">
      <c r="A3483" s="11" t="s">
        <v>13798</v>
      </c>
      <c r="F3483" t="str">
        <f t="shared" si="54"/>
        <v>S1+Qualys+ITOP</v>
      </c>
    </row>
    <row r="3484" spans="1:6" hidden="1" x14ac:dyDescent="0.25">
      <c r="A3484" s="10" t="s">
        <v>13802</v>
      </c>
      <c r="F3484" t="str">
        <f t="shared" si="54"/>
        <v>S1+Qualys+ITOP</v>
      </c>
    </row>
    <row r="3485" spans="1:6" hidden="1" x14ac:dyDescent="0.25">
      <c r="A3485" s="11" t="s">
        <v>14040</v>
      </c>
      <c r="F3485" t="str">
        <f t="shared" si="54"/>
        <v>S1+Qualys</v>
      </c>
    </row>
    <row r="3486" spans="1:6" hidden="1" x14ac:dyDescent="0.25">
      <c r="A3486" s="10" t="s">
        <v>14039</v>
      </c>
      <c r="F3486" t="str">
        <f t="shared" si="54"/>
        <v>S1+Qualys</v>
      </c>
    </row>
    <row r="3487" spans="1:6" hidden="1" x14ac:dyDescent="0.25">
      <c r="A3487" s="11" t="s">
        <v>12643</v>
      </c>
      <c r="F3487" t="str">
        <f t="shared" si="54"/>
        <v>S1+Qualys+ITOP</v>
      </c>
    </row>
    <row r="3488" spans="1:6" hidden="1" x14ac:dyDescent="0.25">
      <c r="A3488" s="10" t="s">
        <v>12648</v>
      </c>
      <c r="F3488" t="str">
        <f t="shared" si="54"/>
        <v>S1+Qualys+ITOP</v>
      </c>
    </row>
    <row r="3489" spans="1:6" hidden="1" x14ac:dyDescent="0.25">
      <c r="A3489" s="11" t="s">
        <v>12646</v>
      </c>
      <c r="F3489" t="str">
        <f t="shared" si="54"/>
        <v>S1+Qualys+ITOP</v>
      </c>
    </row>
    <row r="3490" spans="1:6" hidden="1" x14ac:dyDescent="0.25">
      <c r="A3490" s="10" t="s">
        <v>12650</v>
      </c>
      <c r="F3490" t="str">
        <f t="shared" si="54"/>
        <v>S1+Qualys+ITOP</v>
      </c>
    </row>
    <row r="3491" spans="1:6" hidden="1" x14ac:dyDescent="0.25">
      <c r="A3491" s="11" t="s">
        <v>13612</v>
      </c>
      <c r="F3491" t="str">
        <f t="shared" si="54"/>
        <v>Cyberark+S1+Qualys+ITOP</v>
      </c>
    </row>
    <row r="3492" spans="1:6" hidden="1" x14ac:dyDescent="0.25">
      <c r="A3492" s="10" t="s">
        <v>13613</v>
      </c>
      <c r="F3492" t="str">
        <f t="shared" si="54"/>
        <v>Cyberark+S1+Qualys+ITOP</v>
      </c>
    </row>
    <row r="3493" spans="1:6" hidden="1" x14ac:dyDescent="0.25">
      <c r="A3493" s="11" t="s">
        <v>13614</v>
      </c>
      <c r="F3493" t="str">
        <f t="shared" si="54"/>
        <v>Cyberark+S1+Qualys+ITOP</v>
      </c>
    </row>
    <row r="3494" spans="1:6" hidden="1" x14ac:dyDescent="0.25">
      <c r="A3494" s="10" t="s">
        <v>13615</v>
      </c>
      <c r="F3494" t="str">
        <f t="shared" si="54"/>
        <v>Cyberark+S1+Qualys+ITOP</v>
      </c>
    </row>
    <row r="3495" spans="1:6" hidden="1" x14ac:dyDescent="0.25">
      <c r="A3495" s="11" t="s">
        <v>13616</v>
      </c>
      <c r="F3495" t="str">
        <f t="shared" si="54"/>
        <v>Cyberark+S1+Qualys+ITOP</v>
      </c>
    </row>
    <row r="3496" spans="1:6" hidden="1" x14ac:dyDescent="0.25">
      <c r="A3496" s="10" t="s">
        <v>13607</v>
      </c>
      <c r="F3496" t="str">
        <f t="shared" si="54"/>
        <v>Cyberark+S1+Qualys+ITOP</v>
      </c>
    </row>
    <row r="3497" spans="1:6" hidden="1" x14ac:dyDescent="0.25">
      <c r="A3497" s="11" t="s">
        <v>13608</v>
      </c>
      <c r="F3497" t="str">
        <f t="shared" si="54"/>
        <v>Cyberark+S1+Qualys+ITOP</v>
      </c>
    </row>
    <row r="3498" spans="1:6" hidden="1" x14ac:dyDescent="0.25">
      <c r="A3498" s="10" t="s">
        <v>13609</v>
      </c>
      <c r="F3498" t="str">
        <f t="shared" si="54"/>
        <v>Cyberark+S1+Qualys+ITOP</v>
      </c>
    </row>
    <row r="3499" spans="1:6" hidden="1" x14ac:dyDescent="0.25">
      <c r="A3499" s="11" t="s">
        <v>13610</v>
      </c>
      <c r="F3499" t="str">
        <f t="shared" si="54"/>
        <v>Cyberark+S1+Qualys+ITOP</v>
      </c>
    </row>
    <row r="3500" spans="1:6" hidden="1" x14ac:dyDescent="0.25">
      <c r="A3500" s="10" t="s">
        <v>3671</v>
      </c>
      <c r="F3500" t="str">
        <f t="shared" si="54"/>
        <v>Cyberark+S1+Qualys+ITOP</v>
      </c>
    </row>
    <row r="3501" spans="1:6" hidden="1" x14ac:dyDescent="0.25">
      <c r="A3501" s="11" t="s">
        <v>3666</v>
      </c>
      <c r="F3501" t="str">
        <f t="shared" si="54"/>
        <v>Cyberark+S1+Qualys+ITOP</v>
      </c>
    </row>
    <row r="3502" spans="1:6" hidden="1" x14ac:dyDescent="0.25">
      <c r="A3502" s="10" t="s">
        <v>13684</v>
      </c>
      <c r="F3502" t="str">
        <f t="shared" si="54"/>
        <v>Cyberark+S1+Qualys+ITOP</v>
      </c>
    </row>
    <row r="3503" spans="1:6" hidden="1" x14ac:dyDescent="0.25">
      <c r="A3503" s="11" t="s">
        <v>6714</v>
      </c>
      <c r="F3503" t="str">
        <f t="shared" si="54"/>
        <v>Cyberark+S1+Qualys+ITOP</v>
      </c>
    </row>
    <row r="3504" spans="1:6" hidden="1" x14ac:dyDescent="0.25">
      <c r="A3504" s="10" t="s">
        <v>13683</v>
      </c>
      <c r="F3504" t="str">
        <f t="shared" si="54"/>
        <v>Cyberark+S1+Qualys+ITOP</v>
      </c>
    </row>
    <row r="3505" spans="1:6" hidden="1" x14ac:dyDescent="0.25">
      <c r="A3505" s="11" t="s">
        <v>1726</v>
      </c>
      <c r="F3505" t="str">
        <f t="shared" si="54"/>
        <v>Cyberark+S1+Qualys+ITOP</v>
      </c>
    </row>
    <row r="3506" spans="1:6" hidden="1" x14ac:dyDescent="0.25">
      <c r="A3506" s="10" t="s">
        <v>13682</v>
      </c>
      <c r="F3506" t="str">
        <f t="shared" si="54"/>
        <v>Cyberark+S1+Qualys+ITOP</v>
      </c>
    </row>
    <row r="3507" spans="1:6" hidden="1" x14ac:dyDescent="0.25">
      <c r="A3507" s="11" t="s">
        <v>13225</v>
      </c>
      <c r="F3507" t="str">
        <f t="shared" si="54"/>
        <v>Cyberark+Qualys+ITOP</v>
      </c>
    </row>
    <row r="3508" spans="1:6" hidden="1" x14ac:dyDescent="0.25">
      <c r="A3508" s="10" t="s">
        <v>13477</v>
      </c>
      <c r="F3508" t="str">
        <f t="shared" si="54"/>
        <v>Cyberark+S1+Qualys+ITOP</v>
      </c>
    </row>
    <row r="3509" spans="1:6" hidden="1" x14ac:dyDescent="0.25">
      <c r="A3509" s="11" t="s">
        <v>13476</v>
      </c>
      <c r="F3509" t="str">
        <f t="shared" si="54"/>
        <v>Cyberark+S1+Qualys+ITOP</v>
      </c>
    </row>
    <row r="3510" spans="1:6" hidden="1" x14ac:dyDescent="0.25">
      <c r="A3510" s="10" t="s">
        <v>12143</v>
      </c>
      <c r="F3510" t="str">
        <f t="shared" si="54"/>
        <v>Cyberark+Qualys+ITOP</v>
      </c>
    </row>
    <row r="3511" spans="1:6" hidden="1" x14ac:dyDescent="0.25">
      <c r="A3511" s="11" t="s">
        <v>5673</v>
      </c>
      <c r="F3511" t="str">
        <f t="shared" si="54"/>
        <v>S1+Qualys+ITOP</v>
      </c>
    </row>
    <row r="3512" spans="1:6" hidden="1" x14ac:dyDescent="0.25">
      <c r="A3512" s="10" t="s">
        <v>13966</v>
      </c>
      <c r="F3512" t="str">
        <f t="shared" si="54"/>
        <v>S1+Qualys+ITOP</v>
      </c>
    </row>
    <row r="3513" spans="1:6" hidden="1" x14ac:dyDescent="0.25">
      <c r="A3513" s="11" t="s">
        <v>9284</v>
      </c>
      <c r="F3513" t="str">
        <f t="shared" si="54"/>
        <v>S1+Qualys+ITOP</v>
      </c>
    </row>
    <row r="3514" spans="1:6" hidden="1" x14ac:dyDescent="0.25">
      <c r="A3514" s="10" t="s">
        <v>14076</v>
      </c>
      <c r="F3514" t="str">
        <f t="shared" si="54"/>
        <v>S1+Qualys</v>
      </c>
    </row>
    <row r="3515" spans="1:6" hidden="1" x14ac:dyDescent="0.25">
      <c r="A3515" s="11" t="s">
        <v>14075</v>
      </c>
      <c r="F3515" t="str">
        <f t="shared" si="54"/>
        <v>S1+Qualys</v>
      </c>
    </row>
    <row r="3516" spans="1:6" hidden="1" x14ac:dyDescent="0.25">
      <c r="A3516" s="10" t="s">
        <v>14075</v>
      </c>
      <c r="F3516" t="str">
        <f t="shared" si="54"/>
        <v>S1+Qualys</v>
      </c>
    </row>
    <row r="3517" spans="1:6" hidden="1" x14ac:dyDescent="0.25">
      <c r="A3517" s="11" t="s">
        <v>12896</v>
      </c>
      <c r="F3517" t="str">
        <f t="shared" si="54"/>
        <v>S1+Qualys+ITOP</v>
      </c>
    </row>
    <row r="3518" spans="1:6" hidden="1" x14ac:dyDescent="0.25">
      <c r="A3518" s="10" t="s">
        <v>9303</v>
      </c>
      <c r="F3518" t="str">
        <f t="shared" si="54"/>
        <v>Qualys+ITOP</v>
      </c>
    </row>
    <row r="3519" spans="1:6" hidden="1" x14ac:dyDescent="0.25">
      <c r="A3519" s="11" t="s">
        <v>5586</v>
      </c>
      <c r="F3519" t="str">
        <f t="shared" si="54"/>
        <v>S1+Qualys+ITOP</v>
      </c>
    </row>
    <row r="3520" spans="1:6" hidden="1" x14ac:dyDescent="0.25">
      <c r="A3520" s="10" t="s">
        <v>5591</v>
      </c>
      <c r="F3520" t="str">
        <f t="shared" si="54"/>
        <v>S1+Qualys+ITOP</v>
      </c>
    </row>
    <row r="3521" spans="1:6" hidden="1" x14ac:dyDescent="0.25">
      <c r="A3521" s="11" t="s">
        <v>5511</v>
      </c>
      <c r="F3521" t="str">
        <f t="shared" si="54"/>
        <v>S1+Qualys+ITOP</v>
      </c>
    </row>
    <row r="3522" spans="1:6" hidden="1" x14ac:dyDescent="0.25">
      <c r="A3522" s="10" t="s">
        <v>6012</v>
      </c>
      <c r="F3522" t="str">
        <f t="shared" ref="F3522:F3585" si="55">IF(A3522&lt;&gt;"", IF(AND(COUNTIF(B:B,A3522)=0, COUNTIF(C:C,A3522)=0, COUNTIF(D:D,A3522)=0, COUNTIF(E:E,A3522)=0), "Aucune correspondance", IF(COUNTIF(B:B,A3522)&gt;0, IF(COUNTIF(C:C,A3522)&gt;0, IF(COUNTIF(D:D,A3522)&gt;0, IF(COUNTIF(E:E,A3522)&gt;0, "Cyberark+S1+Qualys+ITOP", "Cyberark+S1+Qualys"), IF(COUNTIF(E:E,A3522)&gt;0, "Cyberark+S1+ITOP", "Cyberark+S1")), IF(COUNTIF(D:D,A3522)&gt;0, IF(COUNTIF(E:E,A3522)&gt;0, "Cyberark+Qualys+ITOP", "Cyberark+Qualys"), IF(COUNTIF(E:E,A3522)&gt;0, "Cyberark+ITOP", "Cyberark seulement"))), IF(COUNTIF(C:C,A3522)&gt;0, IF(COUNTIF(D:D,A3522)&gt;0, IF(COUNTIF(E:E,A3522)&gt;0, "S1+Qualys+ITOP", "S1+Qualys"), IF(COUNTIF(E:E,A3522)&gt;0, "S1+ITOP", "S1 seulement")), IF(COUNTIF(D:D,A3522)&gt;0, IF(COUNTIF(E:E,A3522)&gt;0, "Qualys+ITOP", "Qualys seulement"), IF(COUNTIF(E:E,A3522)&gt;0, "ITOP seulement", "Aucune correspondance"))))), "")</f>
        <v>S1+Qualys+ITOP</v>
      </c>
    </row>
    <row r="3523" spans="1:6" hidden="1" x14ac:dyDescent="0.25">
      <c r="A3523" s="11" t="s">
        <v>13812</v>
      </c>
      <c r="F3523" t="str">
        <f t="shared" si="55"/>
        <v>S1+Qualys+ITOP</v>
      </c>
    </row>
    <row r="3524" spans="1:6" hidden="1" x14ac:dyDescent="0.25">
      <c r="A3524" s="10" t="s">
        <v>13923</v>
      </c>
      <c r="F3524" t="str">
        <f t="shared" si="55"/>
        <v>S1+Qualys+ITOP</v>
      </c>
    </row>
    <row r="3525" spans="1:6" hidden="1" x14ac:dyDescent="0.25">
      <c r="A3525" s="11" t="s">
        <v>13920</v>
      </c>
      <c r="F3525" t="str">
        <f t="shared" si="55"/>
        <v>S1+Qualys+ITOP</v>
      </c>
    </row>
    <row r="3526" spans="1:6" hidden="1" x14ac:dyDescent="0.25">
      <c r="A3526" s="10" t="s">
        <v>13241</v>
      </c>
      <c r="F3526" t="str">
        <f t="shared" si="55"/>
        <v>S1+Qualys+ITOP</v>
      </c>
    </row>
    <row r="3527" spans="1:6" hidden="1" x14ac:dyDescent="0.25">
      <c r="A3527" s="11" t="s">
        <v>2817</v>
      </c>
      <c r="F3527" t="str">
        <f t="shared" si="55"/>
        <v>S1+Qualys+ITOP</v>
      </c>
    </row>
    <row r="3528" spans="1:6" hidden="1" x14ac:dyDescent="0.25">
      <c r="A3528" s="10" t="s">
        <v>2774</v>
      </c>
      <c r="F3528" t="str">
        <f t="shared" si="55"/>
        <v>S1+Qualys+ITOP</v>
      </c>
    </row>
    <row r="3529" spans="1:6" hidden="1" x14ac:dyDescent="0.25">
      <c r="A3529" s="11" t="s">
        <v>5902</v>
      </c>
      <c r="F3529" t="str">
        <f t="shared" si="55"/>
        <v>Cyberark+S1+Qualys+ITOP</v>
      </c>
    </row>
    <row r="3530" spans="1:6" hidden="1" x14ac:dyDescent="0.25">
      <c r="A3530" s="10" t="s">
        <v>5898</v>
      </c>
      <c r="F3530" t="str">
        <f t="shared" si="55"/>
        <v>Cyberark+S1+Qualys+ITOP</v>
      </c>
    </row>
    <row r="3531" spans="1:6" hidden="1" x14ac:dyDescent="0.25">
      <c r="A3531" s="11" t="s">
        <v>5894</v>
      </c>
      <c r="F3531" t="str">
        <f t="shared" si="55"/>
        <v>Cyberark+S1+Qualys+ITOP</v>
      </c>
    </row>
    <row r="3532" spans="1:6" hidden="1" x14ac:dyDescent="0.25">
      <c r="A3532" s="10" t="s">
        <v>2207</v>
      </c>
      <c r="F3532" t="str">
        <f t="shared" si="55"/>
        <v>Cyberark+S1+Qualys+ITOP</v>
      </c>
    </row>
    <row r="3533" spans="1:6" hidden="1" x14ac:dyDescent="0.25">
      <c r="A3533" s="11" t="s">
        <v>2185</v>
      </c>
      <c r="F3533" t="str">
        <f t="shared" si="55"/>
        <v>Cyberark+S1+Qualys+ITOP</v>
      </c>
    </row>
    <row r="3534" spans="1:6" hidden="1" x14ac:dyDescent="0.25">
      <c r="A3534" s="10" t="s">
        <v>13554</v>
      </c>
      <c r="F3534" t="str">
        <f t="shared" si="55"/>
        <v>Cyberark+S1+Qualys+ITOP</v>
      </c>
    </row>
    <row r="3535" spans="1:6" hidden="1" x14ac:dyDescent="0.25">
      <c r="A3535" s="11" t="s">
        <v>13555</v>
      </c>
      <c r="F3535" t="str">
        <f t="shared" si="55"/>
        <v>Cyberark+S1+Qualys+ITOP</v>
      </c>
    </row>
    <row r="3536" spans="1:6" hidden="1" x14ac:dyDescent="0.25">
      <c r="A3536" s="10" t="s">
        <v>5889</v>
      </c>
      <c r="F3536" t="str">
        <f t="shared" si="55"/>
        <v>Cyberark+S1+Qualys+ITOP</v>
      </c>
    </row>
    <row r="3537" spans="1:6" hidden="1" x14ac:dyDescent="0.25">
      <c r="A3537" s="11" t="s">
        <v>5884</v>
      </c>
      <c r="F3537" t="str">
        <f t="shared" si="55"/>
        <v>Cyberark+S1+Qualys+ITOP</v>
      </c>
    </row>
    <row r="3538" spans="1:6" hidden="1" x14ac:dyDescent="0.25">
      <c r="A3538" s="10" t="s">
        <v>9390</v>
      </c>
      <c r="F3538" t="str">
        <f t="shared" si="55"/>
        <v>Cyberark+S1+Qualys+ITOP</v>
      </c>
    </row>
    <row r="3539" spans="1:6" hidden="1" x14ac:dyDescent="0.25">
      <c r="A3539" s="11" t="s">
        <v>3011</v>
      </c>
      <c r="F3539" t="str">
        <f t="shared" si="55"/>
        <v>Cyberark+S1+Qualys+ITOP</v>
      </c>
    </row>
    <row r="3540" spans="1:6" hidden="1" x14ac:dyDescent="0.25">
      <c r="A3540" s="10" t="s">
        <v>13720</v>
      </c>
      <c r="F3540" t="str">
        <f t="shared" si="55"/>
        <v>Cyberark+S1+Qualys+ITOP</v>
      </c>
    </row>
    <row r="3541" spans="1:6" hidden="1" x14ac:dyDescent="0.25">
      <c r="A3541" s="11" t="s">
        <v>13720</v>
      </c>
      <c r="F3541" t="str">
        <f t="shared" si="55"/>
        <v>Cyberark+S1+Qualys+ITOP</v>
      </c>
    </row>
    <row r="3542" spans="1:6" hidden="1" x14ac:dyDescent="0.25">
      <c r="A3542" s="10" t="s">
        <v>13721</v>
      </c>
      <c r="F3542" t="str">
        <f t="shared" si="55"/>
        <v>Cyberark+S1+Qualys+ITOP</v>
      </c>
    </row>
    <row r="3543" spans="1:6" hidden="1" x14ac:dyDescent="0.25">
      <c r="A3543" s="11" t="s">
        <v>13722</v>
      </c>
      <c r="F3543" t="str">
        <f t="shared" si="55"/>
        <v>Cyberark+S1+Qualys+ITOP</v>
      </c>
    </row>
    <row r="3544" spans="1:6" hidden="1" x14ac:dyDescent="0.25">
      <c r="A3544" s="10" t="s">
        <v>13722</v>
      </c>
      <c r="F3544" t="str">
        <f t="shared" si="55"/>
        <v>Cyberark+S1+Qualys+ITOP</v>
      </c>
    </row>
    <row r="3545" spans="1:6" hidden="1" x14ac:dyDescent="0.25">
      <c r="A3545" s="11" t="s">
        <v>13723</v>
      </c>
      <c r="F3545" t="str">
        <f t="shared" si="55"/>
        <v>Cyberark+S1+Qualys+ITOP</v>
      </c>
    </row>
    <row r="3546" spans="1:6" hidden="1" x14ac:dyDescent="0.25">
      <c r="A3546" s="10" t="s">
        <v>13723</v>
      </c>
      <c r="F3546" t="str">
        <f t="shared" si="55"/>
        <v>Cyberark+S1+Qualys+ITOP</v>
      </c>
    </row>
    <row r="3547" spans="1:6" hidden="1" x14ac:dyDescent="0.25">
      <c r="A3547" s="11" t="s">
        <v>13724</v>
      </c>
      <c r="F3547" t="str">
        <f t="shared" si="55"/>
        <v>Cyberark+S1+Qualys+ITOP</v>
      </c>
    </row>
    <row r="3548" spans="1:6" hidden="1" x14ac:dyDescent="0.25">
      <c r="A3548" s="10" t="s">
        <v>5380</v>
      </c>
      <c r="F3548" t="str">
        <f t="shared" si="55"/>
        <v>Cyberark+S1+Qualys+ITOP</v>
      </c>
    </row>
    <row r="3549" spans="1:6" hidden="1" x14ac:dyDescent="0.25">
      <c r="A3549" s="11" t="s">
        <v>5375</v>
      </c>
      <c r="F3549" t="str">
        <f t="shared" si="55"/>
        <v>Cyberark+S1+Qualys+ITOP</v>
      </c>
    </row>
    <row r="3550" spans="1:6" hidden="1" x14ac:dyDescent="0.25">
      <c r="A3550" s="10" t="s">
        <v>4594</v>
      </c>
      <c r="F3550" t="str">
        <f t="shared" si="55"/>
        <v>Cyberark+S1+Qualys+ITOP</v>
      </c>
    </row>
    <row r="3551" spans="1:6" hidden="1" x14ac:dyDescent="0.25">
      <c r="A3551" s="11" t="s">
        <v>4792</v>
      </c>
      <c r="F3551" t="str">
        <f t="shared" si="55"/>
        <v>Cyberark+S1+Qualys+ITOP</v>
      </c>
    </row>
    <row r="3552" spans="1:6" hidden="1" x14ac:dyDescent="0.25">
      <c r="A3552" s="10" t="s">
        <v>5395</v>
      </c>
      <c r="F3552" t="str">
        <f t="shared" si="55"/>
        <v>Cyberark+S1+Qualys+ITOP</v>
      </c>
    </row>
    <row r="3553" spans="1:6" hidden="1" x14ac:dyDescent="0.25">
      <c r="A3553" s="11" t="s">
        <v>5390</v>
      </c>
      <c r="F3553" t="str">
        <f t="shared" si="55"/>
        <v>Cyberark+S1+Qualys+ITOP</v>
      </c>
    </row>
    <row r="3554" spans="1:6" hidden="1" x14ac:dyDescent="0.25">
      <c r="A3554" s="10" t="s">
        <v>5385</v>
      </c>
      <c r="F3554" t="str">
        <f t="shared" si="55"/>
        <v>Cyberark+S1+Qualys+ITOP</v>
      </c>
    </row>
    <row r="3555" spans="1:6" hidden="1" x14ac:dyDescent="0.25">
      <c r="A3555" s="11" t="s">
        <v>5096</v>
      </c>
      <c r="F3555" t="str">
        <f t="shared" si="55"/>
        <v>Cyberark+S1+Qualys+ITOP</v>
      </c>
    </row>
    <row r="3556" spans="1:6" hidden="1" x14ac:dyDescent="0.25">
      <c r="A3556" s="10" t="s">
        <v>5434</v>
      </c>
      <c r="F3556" t="str">
        <f t="shared" si="55"/>
        <v>S1+Qualys</v>
      </c>
    </row>
    <row r="3557" spans="1:6" hidden="1" x14ac:dyDescent="0.25">
      <c r="A3557" s="11" t="s">
        <v>5485</v>
      </c>
      <c r="F3557" t="str">
        <f t="shared" si="55"/>
        <v>S1+Qualys+ITOP</v>
      </c>
    </row>
    <row r="3558" spans="1:6" hidden="1" x14ac:dyDescent="0.25">
      <c r="A3558" s="10" t="s">
        <v>14</v>
      </c>
      <c r="F3558" t="str">
        <f t="shared" si="55"/>
        <v/>
      </c>
    </row>
    <row r="3559" spans="1:6" hidden="1" x14ac:dyDescent="0.25">
      <c r="A3559" s="11" t="s">
        <v>5439</v>
      </c>
      <c r="F3559" t="str">
        <f t="shared" si="55"/>
        <v>Cyberark+S1+Qualys+ITOP</v>
      </c>
    </row>
    <row r="3560" spans="1:6" hidden="1" x14ac:dyDescent="0.25">
      <c r="A3560" s="10" t="s">
        <v>13586</v>
      </c>
      <c r="F3560" t="str">
        <f t="shared" si="55"/>
        <v>Cyberark+S1+Qualys+ITOP</v>
      </c>
    </row>
    <row r="3561" spans="1:6" hidden="1" x14ac:dyDescent="0.25">
      <c r="A3561" s="11" t="s">
        <v>13563</v>
      </c>
      <c r="F3561" t="str">
        <f t="shared" si="55"/>
        <v>Cyberark+S1+Qualys+ITOP</v>
      </c>
    </row>
    <row r="3562" spans="1:6" hidden="1" x14ac:dyDescent="0.25">
      <c r="A3562" s="10" t="s">
        <v>5370</v>
      </c>
      <c r="F3562" t="str">
        <f t="shared" si="55"/>
        <v>Cyberark+S1+Qualys+ITOP</v>
      </c>
    </row>
    <row r="3563" spans="1:6" hidden="1" x14ac:dyDescent="0.25">
      <c r="A3563" s="11" t="s">
        <v>5365</v>
      </c>
      <c r="F3563" t="str">
        <f t="shared" si="55"/>
        <v>Cyberark+S1+Qualys+ITOP</v>
      </c>
    </row>
    <row r="3564" spans="1:6" hidden="1" x14ac:dyDescent="0.25">
      <c r="A3564" s="10" t="s">
        <v>3661</v>
      </c>
      <c r="F3564" t="str">
        <f t="shared" si="55"/>
        <v>Cyberark+S1+Qualys+ITOP</v>
      </c>
    </row>
    <row r="3565" spans="1:6" hidden="1" x14ac:dyDescent="0.25">
      <c r="A3565" s="11" t="s">
        <v>2363</v>
      </c>
      <c r="F3565" t="str">
        <f t="shared" si="55"/>
        <v>S1+Qualys+ITOP</v>
      </c>
    </row>
    <row r="3566" spans="1:6" hidden="1" x14ac:dyDescent="0.25">
      <c r="A3566" s="10" t="s">
        <v>2324</v>
      </c>
      <c r="F3566" t="str">
        <f t="shared" si="55"/>
        <v>S1+Qualys+ITOP</v>
      </c>
    </row>
    <row r="3567" spans="1:6" hidden="1" x14ac:dyDescent="0.25">
      <c r="A3567" s="11" t="s">
        <v>2378</v>
      </c>
      <c r="F3567" t="str">
        <f t="shared" si="55"/>
        <v>S1+Qualys+ITOP</v>
      </c>
    </row>
    <row r="3568" spans="1:6" hidden="1" x14ac:dyDescent="0.25">
      <c r="A3568" s="10" t="s">
        <v>2367</v>
      </c>
      <c r="F3568" t="str">
        <f t="shared" si="55"/>
        <v>S1+Qualys+ITOP</v>
      </c>
    </row>
    <row r="3569" spans="1:6" hidden="1" x14ac:dyDescent="0.25">
      <c r="A3569" s="11" t="s">
        <v>4678</v>
      </c>
      <c r="F3569" t="str">
        <f t="shared" si="55"/>
        <v>S1+Qualys+ITOP</v>
      </c>
    </row>
    <row r="3570" spans="1:6" hidden="1" x14ac:dyDescent="0.25">
      <c r="A3570" s="10" t="s">
        <v>4556</v>
      </c>
      <c r="F3570" t="str">
        <f t="shared" si="55"/>
        <v>S1+Qualys+ITOP</v>
      </c>
    </row>
    <row r="3571" spans="1:6" hidden="1" x14ac:dyDescent="0.25">
      <c r="A3571" s="11" t="s">
        <v>4551</v>
      </c>
      <c r="F3571" t="str">
        <f t="shared" si="55"/>
        <v>S1+Qualys+ITOP</v>
      </c>
    </row>
    <row r="3572" spans="1:6" hidden="1" x14ac:dyDescent="0.25">
      <c r="A3572" s="10" t="s">
        <v>4546</v>
      </c>
      <c r="F3572" t="str">
        <f t="shared" si="55"/>
        <v>S1+Qualys+ITOP</v>
      </c>
    </row>
    <row r="3573" spans="1:6" hidden="1" x14ac:dyDescent="0.25">
      <c r="A3573" s="11" t="s">
        <v>2691</v>
      </c>
      <c r="F3573" t="str">
        <f t="shared" si="55"/>
        <v>S1+Qualys+ITOP</v>
      </c>
    </row>
    <row r="3574" spans="1:6" hidden="1" x14ac:dyDescent="0.25">
      <c r="A3574" s="10" t="s">
        <v>4415</v>
      </c>
      <c r="F3574" t="str">
        <f t="shared" si="55"/>
        <v>S1+Qualys+ITOP</v>
      </c>
    </row>
    <row r="3575" spans="1:6" hidden="1" x14ac:dyDescent="0.25">
      <c r="A3575" s="11" t="s">
        <v>2701</v>
      </c>
      <c r="F3575" t="str">
        <f t="shared" si="55"/>
        <v>S1+Qualys+ITOP</v>
      </c>
    </row>
    <row r="3576" spans="1:6" hidden="1" x14ac:dyDescent="0.25">
      <c r="A3576" s="10" t="s">
        <v>4537</v>
      </c>
      <c r="F3576" t="str">
        <f t="shared" si="55"/>
        <v>S1+Qualys+ITOP</v>
      </c>
    </row>
    <row r="3577" spans="1:6" hidden="1" x14ac:dyDescent="0.25">
      <c r="A3577" s="11" t="s">
        <v>3881</v>
      </c>
      <c r="F3577" t="str">
        <f t="shared" si="55"/>
        <v>S1+Qualys+ITOP</v>
      </c>
    </row>
    <row r="3578" spans="1:6" hidden="1" x14ac:dyDescent="0.25">
      <c r="A3578" s="10" t="s">
        <v>5444</v>
      </c>
      <c r="F3578" t="str">
        <f t="shared" si="55"/>
        <v>Cyberark+S1+Qualys+ITOP</v>
      </c>
    </row>
    <row r="3579" spans="1:6" hidden="1" x14ac:dyDescent="0.25">
      <c r="A3579" s="11" t="s">
        <v>2829</v>
      </c>
      <c r="F3579" t="str">
        <f t="shared" si="55"/>
        <v>S1+Qualys+ITOP</v>
      </c>
    </row>
    <row r="3580" spans="1:6" hidden="1" x14ac:dyDescent="0.25">
      <c r="A3580" s="10" t="s">
        <v>2789</v>
      </c>
      <c r="F3580" t="str">
        <f t="shared" si="55"/>
        <v>S1+Qualys+ITOP</v>
      </c>
    </row>
    <row r="3581" spans="1:6" hidden="1" x14ac:dyDescent="0.25">
      <c r="A3581" s="11" t="s">
        <v>2870</v>
      </c>
      <c r="F3581" t="str">
        <f t="shared" si="55"/>
        <v>Cyberark+S1+Qualys+ITOP</v>
      </c>
    </row>
    <row r="3582" spans="1:6" hidden="1" x14ac:dyDescent="0.25">
      <c r="A3582" s="10" t="s">
        <v>2864</v>
      </c>
      <c r="F3582" t="str">
        <f t="shared" si="55"/>
        <v>Cyberark+S1+Qualys+ITOP</v>
      </c>
    </row>
    <row r="3583" spans="1:6" hidden="1" x14ac:dyDescent="0.25">
      <c r="A3583" s="11" t="s">
        <v>13762</v>
      </c>
      <c r="F3583" t="str">
        <f t="shared" si="55"/>
        <v>Cyberark+S1+Qualys+ITOP</v>
      </c>
    </row>
    <row r="3584" spans="1:6" hidden="1" x14ac:dyDescent="0.25">
      <c r="A3584" s="10" t="s">
        <v>13768</v>
      </c>
      <c r="F3584" t="str">
        <f t="shared" si="55"/>
        <v>Cyberark+S1+Qualys+ITOP</v>
      </c>
    </row>
    <row r="3585" spans="1:6" hidden="1" x14ac:dyDescent="0.25">
      <c r="A3585" s="11" t="s">
        <v>13770</v>
      </c>
      <c r="F3585" t="str">
        <f t="shared" si="55"/>
        <v>Cyberark+S1+Qualys+ITOP</v>
      </c>
    </row>
    <row r="3586" spans="1:6" hidden="1" x14ac:dyDescent="0.25">
      <c r="A3586" s="10" t="s">
        <v>13769</v>
      </c>
      <c r="F3586" t="str">
        <f t="shared" ref="F3586:F3649" si="56">IF(A3586&lt;&gt;"", IF(AND(COUNTIF(B:B,A3586)=0, COUNTIF(C:C,A3586)=0, COUNTIF(D:D,A3586)=0, COUNTIF(E:E,A3586)=0), "Aucune correspondance", IF(COUNTIF(B:B,A3586)&gt;0, IF(COUNTIF(C:C,A3586)&gt;0, IF(COUNTIF(D:D,A3586)&gt;0, IF(COUNTIF(E:E,A3586)&gt;0, "Cyberark+S1+Qualys+ITOP", "Cyberark+S1+Qualys"), IF(COUNTIF(E:E,A3586)&gt;0, "Cyberark+S1+ITOP", "Cyberark+S1")), IF(COUNTIF(D:D,A3586)&gt;0, IF(COUNTIF(E:E,A3586)&gt;0, "Cyberark+Qualys+ITOP", "Cyberark+Qualys"), IF(COUNTIF(E:E,A3586)&gt;0, "Cyberark+ITOP", "Cyberark seulement"))), IF(COUNTIF(C:C,A3586)&gt;0, IF(COUNTIF(D:D,A3586)&gt;0, IF(COUNTIF(E:E,A3586)&gt;0, "S1+Qualys+ITOP", "S1+Qualys"), IF(COUNTIF(E:E,A3586)&gt;0, "S1+ITOP", "S1 seulement")), IF(COUNTIF(D:D,A3586)&gt;0, IF(COUNTIF(E:E,A3586)&gt;0, "Qualys+ITOP", "Qualys seulement"), IF(COUNTIF(E:E,A3586)&gt;0, "ITOP seulement", "Aucune correspondance"))))), "")</f>
        <v>Cyberark+S1+Qualys+ITOP</v>
      </c>
    </row>
    <row r="3587" spans="1:6" hidden="1" x14ac:dyDescent="0.25">
      <c r="A3587" s="11" t="s">
        <v>13763</v>
      </c>
      <c r="F3587" t="str">
        <f t="shared" si="56"/>
        <v>Cyberark+S1+Qualys+ITOP</v>
      </c>
    </row>
    <row r="3588" spans="1:6" hidden="1" x14ac:dyDescent="0.25">
      <c r="A3588" s="10" t="s">
        <v>13764</v>
      </c>
      <c r="F3588" t="str">
        <f t="shared" si="56"/>
        <v>Cyberark+S1+Qualys+ITOP</v>
      </c>
    </row>
    <row r="3589" spans="1:6" hidden="1" x14ac:dyDescent="0.25">
      <c r="A3589" s="11" t="s">
        <v>13765</v>
      </c>
      <c r="F3589" t="str">
        <f t="shared" si="56"/>
        <v>Cyberark+S1+Qualys+ITOP</v>
      </c>
    </row>
    <row r="3590" spans="1:6" hidden="1" x14ac:dyDescent="0.25">
      <c r="A3590" s="10" t="s">
        <v>13766</v>
      </c>
      <c r="F3590" t="str">
        <f t="shared" si="56"/>
        <v>Cyberark+S1+Qualys+ITOP</v>
      </c>
    </row>
    <row r="3591" spans="1:6" hidden="1" x14ac:dyDescent="0.25">
      <c r="A3591" s="11" t="s">
        <v>13767</v>
      </c>
      <c r="F3591" t="str">
        <f t="shared" si="56"/>
        <v>Cyberark+S1+Qualys+ITOP</v>
      </c>
    </row>
    <row r="3592" spans="1:6" hidden="1" x14ac:dyDescent="0.25">
      <c r="A3592" s="10" t="s">
        <v>13602</v>
      </c>
      <c r="F3592" t="str">
        <f t="shared" si="56"/>
        <v>Cyberark+S1+Qualys+ITOP</v>
      </c>
    </row>
    <row r="3593" spans="1:6" hidden="1" x14ac:dyDescent="0.25">
      <c r="A3593" s="11" t="s">
        <v>13600</v>
      </c>
      <c r="F3593" t="str">
        <f t="shared" si="56"/>
        <v>Cyberark+S1+Qualys+ITOP</v>
      </c>
    </row>
    <row r="3594" spans="1:6" hidden="1" x14ac:dyDescent="0.25">
      <c r="A3594" s="10" t="s">
        <v>13601</v>
      </c>
      <c r="F3594" t="str">
        <f t="shared" si="56"/>
        <v>Cyberark+S1+Qualys+ITOP</v>
      </c>
    </row>
    <row r="3595" spans="1:6" hidden="1" x14ac:dyDescent="0.25">
      <c r="A3595" s="11" t="s">
        <v>13576</v>
      </c>
      <c r="F3595" t="str">
        <f t="shared" si="56"/>
        <v>Cyberark+S1+Qualys+ITOP</v>
      </c>
    </row>
    <row r="3596" spans="1:6" hidden="1" x14ac:dyDescent="0.25">
      <c r="A3596" s="10" t="s">
        <v>13581</v>
      </c>
      <c r="F3596" t="str">
        <f t="shared" si="56"/>
        <v>Cyberark+S1+Qualys+ITOP</v>
      </c>
    </row>
    <row r="3597" spans="1:6" hidden="1" x14ac:dyDescent="0.25">
      <c r="A3597" s="11" t="s">
        <v>13582</v>
      </c>
      <c r="F3597" t="str">
        <f t="shared" si="56"/>
        <v>Cyberark+S1+Qualys+ITOP</v>
      </c>
    </row>
    <row r="3598" spans="1:6" hidden="1" x14ac:dyDescent="0.25">
      <c r="A3598" s="10" t="s">
        <v>13604</v>
      </c>
      <c r="F3598" t="str">
        <f t="shared" si="56"/>
        <v>Cyberark+S1+Qualys+ITOP</v>
      </c>
    </row>
    <row r="3599" spans="1:6" hidden="1" x14ac:dyDescent="0.25">
      <c r="A3599" s="11" t="s">
        <v>13566</v>
      </c>
      <c r="F3599" t="str">
        <f t="shared" si="56"/>
        <v>Cyberark+S1+Qualys+ITOP</v>
      </c>
    </row>
    <row r="3600" spans="1:6" hidden="1" x14ac:dyDescent="0.25">
      <c r="A3600" s="10" t="s">
        <v>5350</v>
      </c>
      <c r="F3600" t="str">
        <f t="shared" si="56"/>
        <v>Cyberark+S1+Qualys+ITOP</v>
      </c>
    </row>
    <row r="3601" spans="1:6" hidden="1" x14ac:dyDescent="0.25">
      <c r="A3601" s="11" t="s">
        <v>3867</v>
      </c>
      <c r="F3601" t="str">
        <f t="shared" si="56"/>
        <v>Cyberark+S1+Qualys+ITOP</v>
      </c>
    </row>
    <row r="3602" spans="1:6" hidden="1" x14ac:dyDescent="0.25">
      <c r="A3602" s="10" t="s">
        <v>3862</v>
      </c>
      <c r="F3602" t="str">
        <f t="shared" si="56"/>
        <v>Cyberark+S1+Qualys+ITOP</v>
      </c>
    </row>
    <row r="3603" spans="1:6" hidden="1" x14ac:dyDescent="0.25">
      <c r="A3603" s="11" t="s">
        <v>5199</v>
      </c>
      <c r="F3603" t="str">
        <f t="shared" si="56"/>
        <v>Cyberark+S1+Qualys+ITOP</v>
      </c>
    </row>
    <row r="3604" spans="1:6" hidden="1" x14ac:dyDescent="0.25">
      <c r="A3604" s="10" t="s">
        <v>2976</v>
      </c>
      <c r="F3604" t="str">
        <f t="shared" si="56"/>
        <v>Cyberark+S1+Qualys+ITOP</v>
      </c>
    </row>
    <row r="3605" spans="1:6" hidden="1" x14ac:dyDescent="0.25">
      <c r="A3605" s="11" t="s">
        <v>2966</v>
      </c>
      <c r="F3605" t="str">
        <f t="shared" si="56"/>
        <v>Cyberark+S1+Qualys+ITOP</v>
      </c>
    </row>
    <row r="3606" spans="1:6" hidden="1" x14ac:dyDescent="0.25">
      <c r="A3606" s="10" t="s">
        <v>2971</v>
      </c>
      <c r="F3606" t="str">
        <f t="shared" si="56"/>
        <v>Cyberark+S1+Qualys+ITOP</v>
      </c>
    </row>
    <row r="3607" spans="1:6" hidden="1" x14ac:dyDescent="0.25">
      <c r="A3607" s="11" t="s">
        <v>13565</v>
      </c>
      <c r="F3607" t="str">
        <f t="shared" si="56"/>
        <v>Cyberark+S1+Qualys+ITOP</v>
      </c>
    </row>
    <row r="3608" spans="1:6" hidden="1" x14ac:dyDescent="0.25">
      <c r="A3608" s="10" t="s">
        <v>2338</v>
      </c>
      <c r="F3608" t="str">
        <f t="shared" si="56"/>
        <v>Cyberark+S1+Qualys+ITOP</v>
      </c>
    </row>
    <row r="3609" spans="1:6" hidden="1" x14ac:dyDescent="0.25">
      <c r="A3609" s="11" t="s">
        <v>2074</v>
      </c>
      <c r="F3609" t="str">
        <f t="shared" si="56"/>
        <v>Cyberark+S1+Qualys+ITOP</v>
      </c>
    </row>
    <row r="3610" spans="1:6" hidden="1" x14ac:dyDescent="0.25">
      <c r="A3610" s="10" t="s">
        <v>1767</v>
      </c>
      <c r="F3610" t="str">
        <f t="shared" si="56"/>
        <v>Cyberark+S1+Qualys+ITOP</v>
      </c>
    </row>
    <row r="3611" spans="1:6" hidden="1" x14ac:dyDescent="0.25">
      <c r="A3611" s="11" t="s">
        <v>1707</v>
      </c>
      <c r="F3611" t="str">
        <f t="shared" si="56"/>
        <v>Cyberark+S1+Qualys+ITOP</v>
      </c>
    </row>
    <row r="3612" spans="1:6" hidden="1" x14ac:dyDescent="0.25">
      <c r="A3612" s="10" t="s">
        <v>1712</v>
      </c>
      <c r="F3612" t="str">
        <f t="shared" si="56"/>
        <v>Cyberark+S1+Qualys+ITOP</v>
      </c>
    </row>
    <row r="3613" spans="1:6" hidden="1" x14ac:dyDescent="0.25">
      <c r="A3613" s="11" t="s">
        <v>1593</v>
      </c>
      <c r="F3613" t="str">
        <f t="shared" si="56"/>
        <v>Cyberark+S1+Qualys+ITOP</v>
      </c>
    </row>
    <row r="3614" spans="1:6" hidden="1" x14ac:dyDescent="0.25">
      <c r="A3614" s="10" t="s">
        <v>2394</v>
      </c>
      <c r="F3614" t="str">
        <f t="shared" si="56"/>
        <v>S1+Qualys+ITOP</v>
      </c>
    </row>
    <row r="3615" spans="1:6" hidden="1" x14ac:dyDescent="0.25">
      <c r="A3615" s="11" t="s">
        <v>2398</v>
      </c>
      <c r="F3615" t="str">
        <f t="shared" si="56"/>
        <v>S1+Qualys+ITOP</v>
      </c>
    </row>
    <row r="3616" spans="1:6" hidden="1" x14ac:dyDescent="0.25">
      <c r="A3616" s="10" t="s">
        <v>2386</v>
      </c>
      <c r="F3616" t="str">
        <f t="shared" si="56"/>
        <v>S1+Qualys+ITOP</v>
      </c>
    </row>
    <row r="3617" spans="1:6" hidden="1" x14ac:dyDescent="0.25">
      <c r="A3617" s="11" t="s">
        <v>2390</v>
      </c>
      <c r="F3617" t="str">
        <f t="shared" si="56"/>
        <v>S1+Qualys+ITOP</v>
      </c>
    </row>
    <row r="3618" spans="1:6" hidden="1" x14ac:dyDescent="0.25">
      <c r="A3618" s="10" t="s">
        <v>13749</v>
      </c>
      <c r="F3618" t="str">
        <f t="shared" si="56"/>
        <v>Cyberark+S1+Qualys+ITOP</v>
      </c>
    </row>
    <row r="3619" spans="1:6" hidden="1" x14ac:dyDescent="0.25">
      <c r="A3619" s="11" t="s">
        <v>13488</v>
      </c>
      <c r="F3619" t="str">
        <f t="shared" si="56"/>
        <v>Cyberark+S1+Qualys+ITOP</v>
      </c>
    </row>
    <row r="3620" spans="1:6" hidden="1" x14ac:dyDescent="0.25">
      <c r="A3620" s="10" t="s">
        <v>13489</v>
      </c>
      <c r="F3620" t="str">
        <f t="shared" si="56"/>
        <v>Cyberark+S1+Qualys+ITOP</v>
      </c>
    </row>
    <row r="3621" spans="1:6" hidden="1" x14ac:dyDescent="0.25">
      <c r="A3621" s="11" t="s">
        <v>2263</v>
      </c>
      <c r="F3621" t="str">
        <f t="shared" si="56"/>
        <v>Cyberark+S1+Qualys+ITOP</v>
      </c>
    </row>
    <row r="3622" spans="1:6" hidden="1" x14ac:dyDescent="0.25">
      <c r="A3622" s="10" t="s">
        <v>5224</v>
      </c>
      <c r="F3622" t="str">
        <f t="shared" si="56"/>
        <v>S1+Qualys+ITOP</v>
      </c>
    </row>
    <row r="3623" spans="1:6" hidden="1" x14ac:dyDescent="0.25">
      <c r="A3623" s="11" t="s">
        <v>5234</v>
      </c>
      <c r="F3623" t="str">
        <f t="shared" si="56"/>
        <v>S1+Qualys+ITOP</v>
      </c>
    </row>
    <row r="3624" spans="1:6" hidden="1" x14ac:dyDescent="0.25">
      <c r="A3624" s="10" t="s">
        <v>5214</v>
      </c>
      <c r="F3624" t="str">
        <f t="shared" si="56"/>
        <v>S1+Qualys+ITOP</v>
      </c>
    </row>
    <row r="3625" spans="1:6" hidden="1" x14ac:dyDescent="0.25">
      <c r="A3625" s="11" t="s">
        <v>5219</v>
      </c>
      <c r="F3625" t="str">
        <f t="shared" si="56"/>
        <v>S1+Qualys+ITOP</v>
      </c>
    </row>
    <row r="3626" spans="1:6" hidden="1" x14ac:dyDescent="0.25">
      <c r="A3626" s="10" t="s">
        <v>4420</v>
      </c>
      <c r="F3626" t="str">
        <f t="shared" si="56"/>
        <v>S1+Qualys+ITOP</v>
      </c>
    </row>
    <row r="3627" spans="1:6" hidden="1" x14ac:dyDescent="0.25">
      <c r="A3627" s="11" t="s">
        <v>2099</v>
      </c>
      <c r="F3627" t="str">
        <f t="shared" si="56"/>
        <v>S1+Qualys+ITOP</v>
      </c>
    </row>
    <row r="3628" spans="1:6" hidden="1" x14ac:dyDescent="0.25">
      <c r="A3628" s="10" t="s">
        <v>1739</v>
      </c>
      <c r="F3628" t="str">
        <f t="shared" si="56"/>
        <v>S1+Qualys+ITOP</v>
      </c>
    </row>
    <row r="3629" spans="1:6" hidden="1" x14ac:dyDescent="0.25">
      <c r="A3629" s="11" t="s">
        <v>5229</v>
      </c>
      <c r="F3629" t="str">
        <f t="shared" si="56"/>
        <v>S1+Qualys+ITOP</v>
      </c>
    </row>
    <row r="3630" spans="1:6" hidden="1" x14ac:dyDescent="0.25">
      <c r="A3630" s="10" t="s">
        <v>13879</v>
      </c>
      <c r="F3630" t="str">
        <f t="shared" si="56"/>
        <v>S1+Qualys+ITOP</v>
      </c>
    </row>
    <row r="3631" spans="1:6" hidden="1" x14ac:dyDescent="0.25">
      <c r="A3631" s="11" t="s">
        <v>13862</v>
      </c>
      <c r="F3631" t="str">
        <f t="shared" si="56"/>
        <v>S1+Qualys+ITOP</v>
      </c>
    </row>
    <row r="3632" spans="1:6" hidden="1" x14ac:dyDescent="0.25">
      <c r="A3632" s="10" t="s">
        <v>13881</v>
      </c>
      <c r="F3632" t="str">
        <f t="shared" si="56"/>
        <v>S1+Qualys+ITOP</v>
      </c>
    </row>
    <row r="3633" spans="1:6" hidden="1" x14ac:dyDescent="0.25">
      <c r="A3633" s="11" t="s">
        <v>5265</v>
      </c>
      <c r="F3633" t="str">
        <f t="shared" si="56"/>
        <v>S1+Qualys+ITOP</v>
      </c>
    </row>
    <row r="3634" spans="1:6" hidden="1" x14ac:dyDescent="0.25">
      <c r="A3634" s="10" t="s">
        <v>13948</v>
      </c>
      <c r="F3634" t="str">
        <f t="shared" si="56"/>
        <v>S1+Qualys+ITOP</v>
      </c>
    </row>
    <row r="3635" spans="1:6" hidden="1" x14ac:dyDescent="0.25">
      <c r="A3635" s="11" t="s">
        <v>13950</v>
      </c>
      <c r="F3635" t="str">
        <f t="shared" si="56"/>
        <v>S1+Qualys+ITOP</v>
      </c>
    </row>
    <row r="3636" spans="1:6" hidden="1" x14ac:dyDescent="0.25">
      <c r="A3636" s="10" t="s">
        <v>13949</v>
      </c>
      <c r="F3636" t="str">
        <f t="shared" si="56"/>
        <v>S1+Qualys+ITOP</v>
      </c>
    </row>
    <row r="3637" spans="1:6" hidden="1" x14ac:dyDescent="0.25">
      <c r="A3637" s="11" t="s">
        <v>13981</v>
      </c>
      <c r="F3637" t="str">
        <f t="shared" si="56"/>
        <v>S1+Qualys+ITOP</v>
      </c>
    </row>
    <row r="3638" spans="1:6" hidden="1" x14ac:dyDescent="0.25">
      <c r="A3638" s="10" t="s">
        <v>13983</v>
      </c>
      <c r="F3638" t="str">
        <f t="shared" si="56"/>
        <v>S1+Qualys+ITOP</v>
      </c>
    </row>
    <row r="3639" spans="1:6" hidden="1" x14ac:dyDescent="0.25">
      <c r="A3639" s="11" t="s">
        <v>13853</v>
      </c>
      <c r="F3639" t="str">
        <f t="shared" si="56"/>
        <v>S1+Qualys+ITOP</v>
      </c>
    </row>
    <row r="3640" spans="1:6" hidden="1" x14ac:dyDescent="0.25">
      <c r="A3640" s="10" t="s">
        <v>13854</v>
      </c>
      <c r="F3640" t="str">
        <f t="shared" si="56"/>
        <v>S1+Qualys+ITOP</v>
      </c>
    </row>
    <row r="3641" spans="1:6" hidden="1" x14ac:dyDescent="0.25">
      <c r="A3641" s="11" t="s">
        <v>13855</v>
      </c>
      <c r="F3641" t="str">
        <f t="shared" si="56"/>
        <v>S1+Qualys+ITOP</v>
      </c>
    </row>
    <row r="3642" spans="1:6" hidden="1" x14ac:dyDescent="0.25">
      <c r="A3642" s="10" t="s">
        <v>13856</v>
      </c>
      <c r="F3642" t="str">
        <f t="shared" si="56"/>
        <v>S1+Qualys+ITOP</v>
      </c>
    </row>
    <row r="3643" spans="1:6" hidden="1" x14ac:dyDescent="0.25">
      <c r="A3643" s="11" t="s">
        <v>13857</v>
      </c>
      <c r="F3643" t="str">
        <f t="shared" si="56"/>
        <v>S1+Qualys+ITOP</v>
      </c>
    </row>
    <row r="3644" spans="1:6" hidden="1" x14ac:dyDescent="0.25">
      <c r="A3644" s="10" t="s">
        <v>12402</v>
      </c>
      <c r="F3644" t="str">
        <f t="shared" si="56"/>
        <v>S1+Qualys+ITOP</v>
      </c>
    </row>
    <row r="3645" spans="1:6" hidden="1" x14ac:dyDescent="0.25">
      <c r="A3645" s="11" t="s">
        <v>12908</v>
      </c>
      <c r="F3645" t="str">
        <f t="shared" si="56"/>
        <v>S1+Qualys+ITOP</v>
      </c>
    </row>
    <row r="3646" spans="1:6" hidden="1" x14ac:dyDescent="0.25">
      <c r="A3646" s="10" t="s">
        <v>5823</v>
      </c>
      <c r="F3646" t="str">
        <f t="shared" si="56"/>
        <v>S1+Qualys+ITOP</v>
      </c>
    </row>
    <row r="3647" spans="1:6" hidden="1" x14ac:dyDescent="0.25">
      <c r="A3647" s="11" t="s">
        <v>13820</v>
      </c>
      <c r="F3647" t="str">
        <f t="shared" si="56"/>
        <v>S1+Qualys+ITOP</v>
      </c>
    </row>
    <row r="3648" spans="1:6" hidden="1" x14ac:dyDescent="0.25">
      <c r="A3648" s="10" t="s">
        <v>13813</v>
      </c>
      <c r="F3648" t="str">
        <f t="shared" si="56"/>
        <v>S1+Qualys+ITOP</v>
      </c>
    </row>
    <row r="3649" spans="1:6" hidden="1" x14ac:dyDescent="0.25">
      <c r="A3649" s="11" t="s">
        <v>13823</v>
      </c>
      <c r="F3649" t="str">
        <f t="shared" si="56"/>
        <v>S1+Qualys+ITOP</v>
      </c>
    </row>
    <row r="3650" spans="1:6" hidden="1" x14ac:dyDescent="0.25">
      <c r="A3650" s="10" t="s">
        <v>4619</v>
      </c>
      <c r="F3650" t="str">
        <f t="shared" ref="F3650:F3713" si="57">IF(A3650&lt;&gt;"", IF(AND(COUNTIF(B:B,A3650)=0, COUNTIF(C:C,A3650)=0, COUNTIF(D:D,A3650)=0, COUNTIF(E:E,A3650)=0), "Aucune correspondance", IF(COUNTIF(B:B,A3650)&gt;0, IF(COUNTIF(C:C,A3650)&gt;0, IF(COUNTIF(D:D,A3650)&gt;0, IF(COUNTIF(E:E,A3650)&gt;0, "Cyberark+S1+Qualys+ITOP", "Cyberark+S1+Qualys"), IF(COUNTIF(E:E,A3650)&gt;0, "Cyberark+S1+ITOP", "Cyberark+S1")), IF(COUNTIF(D:D,A3650)&gt;0, IF(COUNTIF(E:E,A3650)&gt;0, "Cyberark+Qualys+ITOP", "Cyberark+Qualys"), IF(COUNTIF(E:E,A3650)&gt;0, "Cyberark+ITOP", "Cyberark seulement"))), IF(COUNTIF(C:C,A3650)&gt;0, IF(COUNTIF(D:D,A3650)&gt;0, IF(COUNTIF(E:E,A3650)&gt;0, "S1+Qualys+ITOP", "S1+Qualys"), IF(COUNTIF(E:E,A3650)&gt;0, "S1+ITOP", "S1 seulement")), IF(COUNTIF(D:D,A3650)&gt;0, IF(COUNTIF(E:E,A3650)&gt;0, "Qualys+ITOP", "Qualys seulement"), IF(COUNTIF(E:E,A3650)&gt;0, "ITOP seulement", "Aucune correspondance"))))), "")</f>
        <v>S1+Qualys+ITOP</v>
      </c>
    </row>
    <row r="3651" spans="1:6" hidden="1" x14ac:dyDescent="0.25">
      <c r="A3651" s="11" t="s">
        <v>1540</v>
      </c>
      <c r="F3651" t="str">
        <f t="shared" si="57"/>
        <v>S1+Qualys+ITOP</v>
      </c>
    </row>
    <row r="3652" spans="1:6" hidden="1" x14ac:dyDescent="0.25">
      <c r="A3652" s="10" t="s">
        <v>1544</v>
      </c>
      <c r="F3652" t="str">
        <f t="shared" si="57"/>
        <v>S1+Qualys+ITOP</v>
      </c>
    </row>
    <row r="3653" spans="1:6" hidden="1" x14ac:dyDescent="0.25">
      <c r="A3653" s="11" t="s">
        <v>13970</v>
      </c>
      <c r="F3653" t="str">
        <f t="shared" si="57"/>
        <v>S1+Qualys+ITOP</v>
      </c>
    </row>
    <row r="3654" spans="1:6" hidden="1" x14ac:dyDescent="0.25">
      <c r="A3654" s="10" t="s">
        <v>13961</v>
      </c>
      <c r="F3654" t="str">
        <f t="shared" si="57"/>
        <v>S1+Qualys+ITOP</v>
      </c>
    </row>
    <row r="3655" spans="1:6" hidden="1" x14ac:dyDescent="0.25">
      <c r="A3655" s="11" t="s">
        <v>13963</v>
      </c>
      <c r="F3655" t="str">
        <f t="shared" si="57"/>
        <v>S1+Qualys+ITOP</v>
      </c>
    </row>
    <row r="3656" spans="1:6" hidden="1" x14ac:dyDescent="0.25">
      <c r="A3656" s="10" t="s">
        <v>13964</v>
      </c>
      <c r="F3656" t="str">
        <f t="shared" si="57"/>
        <v>S1+Qualys+ITOP</v>
      </c>
    </row>
    <row r="3657" spans="1:6" hidden="1" x14ac:dyDescent="0.25">
      <c r="A3657" s="11" t="s">
        <v>13971</v>
      </c>
      <c r="F3657" t="str">
        <f t="shared" si="57"/>
        <v>S1+Qualys+ITOP</v>
      </c>
    </row>
    <row r="3658" spans="1:6" hidden="1" x14ac:dyDescent="0.25">
      <c r="A3658" s="10" t="s">
        <v>13972</v>
      </c>
      <c r="F3658" t="str">
        <f t="shared" si="57"/>
        <v>S1+Qualys+ITOP</v>
      </c>
    </row>
    <row r="3659" spans="1:6" hidden="1" x14ac:dyDescent="0.25">
      <c r="A3659" s="11" t="s">
        <v>13973</v>
      </c>
      <c r="F3659" t="str">
        <f t="shared" si="57"/>
        <v>S1+Qualys+ITOP</v>
      </c>
    </row>
    <row r="3660" spans="1:6" hidden="1" x14ac:dyDescent="0.25">
      <c r="A3660" s="10" t="s">
        <v>13883</v>
      </c>
      <c r="F3660" t="str">
        <f t="shared" si="57"/>
        <v>S1+Qualys+ITOP</v>
      </c>
    </row>
    <row r="3661" spans="1:6" hidden="1" x14ac:dyDescent="0.25">
      <c r="A3661" s="11" t="s">
        <v>13884</v>
      </c>
      <c r="F3661" t="str">
        <f t="shared" si="57"/>
        <v>S1+Qualys+ITOP</v>
      </c>
    </row>
    <row r="3662" spans="1:6" hidden="1" x14ac:dyDescent="0.25">
      <c r="A3662" s="10" t="s">
        <v>2645</v>
      </c>
      <c r="F3662" t="str">
        <f t="shared" si="57"/>
        <v>S1+Qualys+ITOP</v>
      </c>
    </row>
    <row r="3663" spans="1:6" hidden="1" x14ac:dyDescent="0.25">
      <c r="A3663" s="11" t="s">
        <v>13906</v>
      </c>
      <c r="F3663" t="str">
        <f t="shared" si="57"/>
        <v>S1+Qualys+ITOP</v>
      </c>
    </row>
    <row r="3664" spans="1:6" hidden="1" x14ac:dyDescent="0.25">
      <c r="A3664" s="10" t="s">
        <v>13899</v>
      </c>
      <c r="F3664" t="str">
        <f t="shared" si="57"/>
        <v>S1+Qualys+ITOP</v>
      </c>
    </row>
    <row r="3665" spans="1:6" hidden="1" x14ac:dyDescent="0.25">
      <c r="A3665" s="11" t="s">
        <v>12360</v>
      </c>
      <c r="F3665" t="str">
        <f t="shared" si="57"/>
        <v>S1+Qualys+ITOP</v>
      </c>
    </row>
    <row r="3666" spans="1:6" hidden="1" x14ac:dyDescent="0.25">
      <c r="A3666" s="10" t="s">
        <v>2706</v>
      </c>
      <c r="F3666" t="str">
        <f t="shared" si="57"/>
        <v>S1+Qualys+ITOP</v>
      </c>
    </row>
    <row r="3667" spans="1:6" hidden="1" x14ac:dyDescent="0.25">
      <c r="A3667" s="11" t="s">
        <v>4377</v>
      </c>
      <c r="F3667" t="str">
        <f t="shared" si="57"/>
        <v>S1+Qualys+ITOP</v>
      </c>
    </row>
    <row r="3668" spans="1:6" hidden="1" x14ac:dyDescent="0.25">
      <c r="A3668" s="10" t="s">
        <v>4100</v>
      </c>
      <c r="F3668" t="str">
        <f t="shared" si="57"/>
        <v>S1+Qualys+ITOP</v>
      </c>
    </row>
    <row r="3669" spans="1:6" hidden="1" x14ac:dyDescent="0.25">
      <c r="A3669" s="11" t="s">
        <v>2711</v>
      </c>
      <c r="F3669" t="str">
        <f t="shared" si="57"/>
        <v>S1+Qualys</v>
      </c>
    </row>
    <row r="3670" spans="1:6" hidden="1" x14ac:dyDescent="0.25">
      <c r="A3670" s="10" t="s">
        <v>13824</v>
      </c>
      <c r="F3670" t="str">
        <f t="shared" si="57"/>
        <v>S1+Qualys+ITOP</v>
      </c>
    </row>
    <row r="3671" spans="1:6" hidden="1" x14ac:dyDescent="0.25">
      <c r="A3671" s="11" t="s">
        <v>13825</v>
      </c>
      <c r="F3671" t="str">
        <f t="shared" si="57"/>
        <v>S1+Qualys+ITOP</v>
      </c>
    </row>
    <row r="3672" spans="1:6" hidden="1" x14ac:dyDescent="0.25">
      <c r="A3672" s="10" t="s">
        <v>6305</v>
      </c>
      <c r="F3672" t="str">
        <f t="shared" si="57"/>
        <v>S1+Qualys+ITOP</v>
      </c>
    </row>
    <row r="3673" spans="1:6" hidden="1" x14ac:dyDescent="0.25">
      <c r="A3673" s="11" t="s">
        <v>6379</v>
      </c>
      <c r="F3673" t="str">
        <f t="shared" si="57"/>
        <v>S1+Qualys+ITOP</v>
      </c>
    </row>
    <row r="3674" spans="1:6" hidden="1" x14ac:dyDescent="0.25">
      <c r="A3674" s="10" t="s">
        <v>5818</v>
      </c>
      <c r="F3674" t="str">
        <f t="shared" si="57"/>
        <v>S1+Qualys+ITOP</v>
      </c>
    </row>
    <row r="3675" spans="1:6" hidden="1" x14ac:dyDescent="0.25">
      <c r="A3675" s="11" t="s">
        <v>13232</v>
      </c>
      <c r="F3675" t="str">
        <f t="shared" si="57"/>
        <v>S1+Qualys+ITOP</v>
      </c>
    </row>
    <row r="3676" spans="1:6" hidden="1" x14ac:dyDescent="0.25">
      <c r="A3676" s="10" t="s">
        <v>6221</v>
      </c>
      <c r="F3676" t="str">
        <f t="shared" si="57"/>
        <v>S1+Qualys+ITOP</v>
      </c>
    </row>
    <row r="3677" spans="1:6" hidden="1" x14ac:dyDescent="0.25">
      <c r="A3677" s="11" t="s">
        <v>13945</v>
      </c>
      <c r="F3677" t="str">
        <f t="shared" si="57"/>
        <v>S1+Qualys+ITOP</v>
      </c>
    </row>
    <row r="3678" spans="1:6" hidden="1" x14ac:dyDescent="0.25">
      <c r="A3678" s="10" t="s">
        <v>13943</v>
      </c>
      <c r="F3678" t="str">
        <f t="shared" si="57"/>
        <v>S1+Qualys+ITOP</v>
      </c>
    </row>
    <row r="3679" spans="1:6" hidden="1" x14ac:dyDescent="0.25">
      <c r="A3679" s="11" t="s">
        <v>13944</v>
      </c>
      <c r="F3679" t="str">
        <f t="shared" si="57"/>
        <v>S1+Qualys+ITOP</v>
      </c>
    </row>
    <row r="3680" spans="1:6" hidden="1" x14ac:dyDescent="0.25">
      <c r="A3680" s="10" t="s">
        <v>13946</v>
      </c>
      <c r="F3680" t="str">
        <f t="shared" si="57"/>
        <v>S1+Qualys+ITOP</v>
      </c>
    </row>
    <row r="3681" spans="1:6" hidden="1" x14ac:dyDescent="0.25">
      <c r="A3681" s="11" t="s">
        <v>13942</v>
      </c>
      <c r="F3681" t="str">
        <f t="shared" si="57"/>
        <v>S1+Qualys+ITOP</v>
      </c>
    </row>
    <row r="3682" spans="1:6" hidden="1" x14ac:dyDescent="0.25">
      <c r="A3682" s="10" t="s">
        <v>13817</v>
      </c>
      <c r="F3682" t="str">
        <f t="shared" si="57"/>
        <v>S1+Qualys+ITOP</v>
      </c>
    </row>
    <row r="3683" spans="1:6" hidden="1" x14ac:dyDescent="0.25">
      <c r="A3683" s="11" t="s">
        <v>13818</v>
      </c>
      <c r="F3683" t="str">
        <f t="shared" si="57"/>
        <v>S1+Qualys+ITOP</v>
      </c>
    </row>
    <row r="3684" spans="1:6" hidden="1" x14ac:dyDescent="0.25">
      <c r="A3684" s="10" t="s">
        <v>13819</v>
      </c>
      <c r="F3684" t="str">
        <f t="shared" si="57"/>
        <v>S1+Qualys+ITOP</v>
      </c>
    </row>
    <row r="3685" spans="1:6" hidden="1" x14ac:dyDescent="0.25">
      <c r="A3685" s="11" t="s">
        <v>13815</v>
      </c>
      <c r="F3685" t="str">
        <f t="shared" si="57"/>
        <v>S1+Qualys+ITOP</v>
      </c>
    </row>
    <row r="3686" spans="1:6" hidden="1" x14ac:dyDescent="0.25">
      <c r="A3686" s="10" t="s">
        <v>13816</v>
      </c>
      <c r="F3686" t="str">
        <f t="shared" si="57"/>
        <v>S1+Qualys+ITOP</v>
      </c>
    </row>
    <row r="3687" spans="1:6" hidden="1" x14ac:dyDescent="0.25">
      <c r="A3687" s="11" t="s">
        <v>10005</v>
      </c>
      <c r="F3687" t="str">
        <f t="shared" si="57"/>
        <v>Qualys seulement</v>
      </c>
    </row>
    <row r="3688" spans="1:6" hidden="1" x14ac:dyDescent="0.25">
      <c r="A3688" s="10" t="s">
        <v>10010</v>
      </c>
      <c r="F3688" t="str">
        <f t="shared" si="57"/>
        <v>Qualys seulement</v>
      </c>
    </row>
    <row r="3689" spans="1:6" hidden="1" x14ac:dyDescent="0.25">
      <c r="A3689" s="11" t="s">
        <v>10014</v>
      </c>
      <c r="F3689" t="str">
        <f t="shared" si="57"/>
        <v>Qualys seulement</v>
      </c>
    </row>
    <row r="3690" spans="1:6" hidden="1" x14ac:dyDescent="0.25">
      <c r="A3690" s="10" t="s">
        <v>10018</v>
      </c>
      <c r="F3690" t="str">
        <f t="shared" si="57"/>
        <v>Qualys seulement</v>
      </c>
    </row>
    <row r="3691" spans="1:6" hidden="1" x14ac:dyDescent="0.25">
      <c r="A3691" s="11" t="s">
        <v>13826</v>
      </c>
      <c r="F3691" t="str">
        <f t="shared" si="57"/>
        <v>S1+Qualys+ITOP</v>
      </c>
    </row>
    <row r="3692" spans="1:6" hidden="1" x14ac:dyDescent="0.25">
      <c r="A3692" s="10" t="s">
        <v>13827</v>
      </c>
      <c r="F3692" t="str">
        <f t="shared" si="57"/>
        <v>S1+Qualys+ITOP</v>
      </c>
    </row>
    <row r="3693" spans="1:6" hidden="1" x14ac:dyDescent="0.25">
      <c r="A3693" s="11" t="s">
        <v>13828</v>
      </c>
      <c r="F3693" t="str">
        <f t="shared" si="57"/>
        <v>S1+Qualys+ITOP</v>
      </c>
    </row>
    <row r="3694" spans="1:6" hidden="1" x14ac:dyDescent="0.25">
      <c r="A3694" s="10" t="s">
        <v>13829</v>
      </c>
      <c r="F3694" t="str">
        <f t="shared" si="57"/>
        <v>S1+Qualys+ITOP</v>
      </c>
    </row>
    <row r="3695" spans="1:6" hidden="1" x14ac:dyDescent="0.25">
      <c r="A3695" s="11" t="s">
        <v>12080</v>
      </c>
      <c r="F3695" t="str">
        <f t="shared" si="57"/>
        <v>S1+Qualys+ITOP</v>
      </c>
    </row>
    <row r="3696" spans="1:6" hidden="1" x14ac:dyDescent="0.25">
      <c r="A3696" s="10" t="s">
        <v>12084</v>
      </c>
      <c r="F3696" t="str">
        <f t="shared" si="57"/>
        <v>S1+Qualys+ITOP</v>
      </c>
    </row>
    <row r="3697" spans="1:6" hidden="1" x14ac:dyDescent="0.25">
      <c r="A3697" s="11" t="s">
        <v>12088</v>
      </c>
      <c r="F3697" t="str">
        <f t="shared" si="57"/>
        <v>S1+Qualys+ITOP</v>
      </c>
    </row>
    <row r="3698" spans="1:6" hidden="1" x14ac:dyDescent="0.25">
      <c r="A3698" s="10" t="s">
        <v>12092</v>
      </c>
      <c r="F3698" t="str">
        <f t="shared" si="57"/>
        <v>S1+Qualys+ITOP</v>
      </c>
    </row>
    <row r="3699" spans="1:6" hidden="1" x14ac:dyDescent="0.25">
      <c r="A3699" s="11" t="s">
        <v>10045</v>
      </c>
      <c r="F3699" t="str">
        <f t="shared" si="57"/>
        <v>S1+Qualys+ITOP</v>
      </c>
    </row>
    <row r="3700" spans="1:6" hidden="1" x14ac:dyDescent="0.25">
      <c r="A3700" s="10" t="s">
        <v>10049</v>
      </c>
      <c r="F3700" t="str">
        <f t="shared" si="57"/>
        <v>S1+Qualys+ITOP</v>
      </c>
    </row>
    <row r="3701" spans="1:6" hidden="1" x14ac:dyDescent="0.25">
      <c r="A3701" s="11" t="s">
        <v>10055</v>
      </c>
      <c r="F3701" t="str">
        <f t="shared" si="57"/>
        <v>S1+Qualys+ITOP</v>
      </c>
    </row>
    <row r="3702" spans="1:6" hidden="1" x14ac:dyDescent="0.25">
      <c r="A3702" s="10" t="s">
        <v>10060</v>
      </c>
      <c r="F3702" t="str">
        <f t="shared" si="57"/>
        <v>S1+Qualys+ITOP</v>
      </c>
    </row>
    <row r="3703" spans="1:6" hidden="1" x14ac:dyDescent="0.25">
      <c r="A3703" s="11" t="s">
        <v>13955</v>
      </c>
      <c r="F3703" t="str">
        <f t="shared" si="57"/>
        <v>S1+Qualys+ITOP</v>
      </c>
    </row>
    <row r="3704" spans="1:6" hidden="1" x14ac:dyDescent="0.25">
      <c r="A3704" s="10" t="s">
        <v>13305</v>
      </c>
      <c r="F3704" t="str">
        <f t="shared" si="57"/>
        <v>S1+Qualys+ITOP</v>
      </c>
    </row>
    <row r="3705" spans="1:6" hidden="1" x14ac:dyDescent="0.25">
      <c r="A3705" s="11" t="s">
        <v>13306</v>
      </c>
      <c r="F3705" t="str">
        <f t="shared" si="57"/>
        <v>S1+Qualys+ITOP</v>
      </c>
    </row>
    <row r="3706" spans="1:6" hidden="1" x14ac:dyDescent="0.25">
      <c r="A3706" s="10" t="s">
        <v>13821</v>
      </c>
      <c r="F3706" t="str">
        <f t="shared" si="57"/>
        <v>S1+Qualys+ITOP</v>
      </c>
    </row>
    <row r="3707" spans="1:6" hidden="1" x14ac:dyDescent="0.25">
      <c r="A3707" s="11" t="s">
        <v>6417</v>
      </c>
      <c r="F3707" t="str">
        <f t="shared" si="57"/>
        <v>S1+Qualys+ITOP</v>
      </c>
    </row>
    <row r="3708" spans="1:6" hidden="1" x14ac:dyDescent="0.25">
      <c r="A3708" s="10" t="s">
        <v>5426</v>
      </c>
      <c r="F3708" t="str">
        <f t="shared" si="57"/>
        <v>S1+Qualys+ITOP</v>
      </c>
    </row>
    <row r="3709" spans="1:6" hidden="1" x14ac:dyDescent="0.25">
      <c r="A3709" s="11" t="s">
        <v>5963</v>
      </c>
      <c r="F3709" t="str">
        <f t="shared" si="57"/>
        <v>S1+Qualys+ITOP</v>
      </c>
    </row>
    <row r="3710" spans="1:6" hidden="1" x14ac:dyDescent="0.25">
      <c r="A3710" s="10" t="s">
        <v>5933</v>
      </c>
      <c r="F3710" t="str">
        <f t="shared" si="57"/>
        <v>S1+Qualys+ITOP</v>
      </c>
    </row>
    <row r="3711" spans="1:6" hidden="1" x14ac:dyDescent="0.25">
      <c r="A3711" s="11" t="s">
        <v>6409</v>
      </c>
      <c r="F3711" t="str">
        <f t="shared" si="57"/>
        <v>S1+Qualys+ITOP</v>
      </c>
    </row>
    <row r="3712" spans="1:6" hidden="1" x14ac:dyDescent="0.25">
      <c r="A3712" s="10" t="s">
        <v>5967</v>
      </c>
      <c r="F3712" t="str">
        <f t="shared" si="57"/>
        <v>S1+Qualys+ITOP</v>
      </c>
    </row>
    <row r="3713" spans="1:6" hidden="1" x14ac:dyDescent="0.25">
      <c r="A3713" s="11" t="s">
        <v>13318</v>
      </c>
      <c r="F3713" t="str">
        <f t="shared" si="57"/>
        <v>S1+Qualys+ITOP</v>
      </c>
    </row>
    <row r="3714" spans="1:6" hidden="1" x14ac:dyDescent="0.25">
      <c r="A3714" s="10" t="s">
        <v>1534</v>
      </c>
      <c r="F3714" t="str">
        <f t="shared" ref="F3714:F3777" si="58">IF(A3714&lt;&gt;"", IF(AND(COUNTIF(B:B,A3714)=0, COUNTIF(C:C,A3714)=0, COUNTIF(D:D,A3714)=0, COUNTIF(E:E,A3714)=0), "Aucune correspondance", IF(COUNTIF(B:B,A3714)&gt;0, IF(COUNTIF(C:C,A3714)&gt;0, IF(COUNTIF(D:D,A3714)&gt;0, IF(COUNTIF(E:E,A3714)&gt;0, "Cyberark+S1+Qualys+ITOP", "Cyberark+S1+Qualys"), IF(COUNTIF(E:E,A3714)&gt;0, "Cyberark+S1+ITOP", "Cyberark+S1")), IF(COUNTIF(D:D,A3714)&gt;0, IF(COUNTIF(E:E,A3714)&gt;0, "Cyberark+Qualys+ITOP", "Cyberark+Qualys"), IF(COUNTIF(E:E,A3714)&gt;0, "Cyberark+ITOP", "Cyberark seulement"))), IF(COUNTIF(C:C,A3714)&gt;0, IF(COUNTIF(D:D,A3714)&gt;0, IF(COUNTIF(E:E,A3714)&gt;0, "S1+Qualys+ITOP", "S1+Qualys"), IF(COUNTIF(E:E,A3714)&gt;0, "S1+ITOP", "S1 seulement")), IF(COUNTIF(D:D,A3714)&gt;0, IF(COUNTIF(E:E,A3714)&gt;0, "Qualys+ITOP", "Qualys seulement"), IF(COUNTIF(E:E,A3714)&gt;0, "ITOP seulement", "Aucune correspondance"))))), "")</f>
        <v>S1+Qualys+ITOP</v>
      </c>
    </row>
    <row r="3715" spans="1:6" hidden="1" x14ac:dyDescent="0.25">
      <c r="A3715" s="11" t="s">
        <v>13993</v>
      </c>
      <c r="F3715" t="str">
        <f t="shared" si="58"/>
        <v>S1+Qualys+ITOP</v>
      </c>
    </row>
    <row r="3716" spans="1:6" hidden="1" x14ac:dyDescent="0.25">
      <c r="A3716" s="10" t="s">
        <v>13988</v>
      </c>
      <c r="F3716" t="str">
        <f t="shared" si="58"/>
        <v>S1+Qualys+ITOP</v>
      </c>
    </row>
    <row r="3717" spans="1:6" hidden="1" x14ac:dyDescent="0.25">
      <c r="A3717" s="11" t="s">
        <v>13989</v>
      </c>
      <c r="F3717" t="str">
        <f t="shared" si="58"/>
        <v>S1+Qualys+ITOP</v>
      </c>
    </row>
    <row r="3718" spans="1:6" hidden="1" x14ac:dyDescent="0.25">
      <c r="A3718" s="10" t="s">
        <v>13991</v>
      </c>
      <c r="F3718" t="str">
        <f t="shared" si="58"/>
        <v>S1+Qualys+ITOP</v>
      </c>
    </row>
    <row r="3719" spans="1:6" hidden="1" x14ac:dyDescent="0.25">
      <c r="A3719" s="11" t="s">
        <v>10119</v>
      </c>
      <c r="F3719" t="str">
        <f t="shared" si="58"/>
        <v>S1+Qualys+ITOP</v>
      </c>
    </row>
    <row r="3720" spans="1:6" hidden="1" x14ac:dyDescent="0.25">
      <c r="A3720" s="10" t="s">
        <v>4995</v>
      </c>
      <c r="F3720" t="str">
        <f t="shared" si="58"/>
        <v>S1+Qualys+ITOP</v>
      </c>
    </row>
    <row r="3721" spans="1:6" hidden="1" x14ac:dyDescent="0.25">
      <c r="A3721" s="11" t="s">
        <v>10127</v>
      </c>
      <c r="F3721" t="str">
        <f t="shared" si="58"/>
        <v>S1+Qualys+ITOP</v>
      </c>
    </row>
    <row r="3722" spans="1:6" hidden="1" x14ac:dyDescent="0.25">
      <c r="A3722" s="10" t="s">
        <v>13992</v>
      </c>
      <c r="F3722" t="str">
        <f t="shared" si="58"/>
        <v>S1+Qualys+ITOP</v>
      </c>
    </row>
    <row r="3723" spans="1:6" hidden="1" x14ac:dyDescent="0.25">
      <c r="A3723" s="11" t="s">
        <v>13986</v>
      </c>
      <c r="F3723" t="str">
        <f t="shared" si="58"/>
        <v>S1+Qualys+ITOP</v>
      </c>
    </row>
    <row r="3724" spans="1:6" hidden="1" x14ac:dyDescent="0.25">
      <c r="A3724" s="10" t="s">
        <v>13990</v>
      </c>
      <c r="F3724" t="str">
        <f t="shared" si="58"/>
        <v>S1+Qualys+ITOP</v>
      </c>
    </row>
    <row r="3725" spans="1:6" hidden="1" x14ac:dyDescent="0.25">
      <c r="A3725" s="11" t="s">
        <v>13985</v>
      </c>
      <c r="F3725" t="str">
        <f t="shared" si="58"/>
        <v>S1+Qualys+ITOP</v>
      </c>
    </row>
    <row r="3726" spans="1:6" hidden="1" x14ac:dyDescent="0.25">
      <c r="A3726" s="10" t="s">
        <v>3398</v>
      </c>
      <c r="F3726" t="str">
        <f t="shared" si="58"/>
        <v>S1+Qualys+ITOP</v>
      </c>
    </row>
    <row r="3727" spans="1:6" hidden="1" x14ac:dyDescent="0.25">
      <c r="A3727" s="11" t="s">
        <v>13250</v>
      </c>
      <c r="F3727" t="str">
        <f t="shared" si="58"/>
        <v>S1+Qualys+ITOP</v>
      </c>
    </row>
    <row r="3728" spans="1:6" hidden="1" x14ac:dyDescent="0.25">
      <c r="A3728" s="10" t="s">
        <v>5069</v>
      </c>
      <c r="F3728" t="str">
        <f t="shared" si="58"/>
        <v>S1+Qualys+ITOP</v>
      </c>
    </row>
    <row r="3729" spans="1:6" hidden="1" x14ac:dyDescent="0.25">
      <c r="A3729" s="11" t="s">
        <v>13249</v>
      </c>
      <c r="F3729" t="str">
        <f t="shared" si="58"/>
        <v>S1+Qualys+ITOP</v>
      </c>
    </row>
    <row r="3730" spans="1:6" hidden="1" x14ac:dyDescent="0.25">
      <c r="A3730" s="10" t="s">
        <v>5061</v>
      </c>
      <c r="F3730" t="str">
        <f t="shared" si="58"/>
        <v>S1+Qualys+ITOP</v>
      </c>
    </row>
    <row r="3731" spans="1:6" hidden="1" x14ac:dyDescent="0.25">
      <c r="A3731" s="11" t="s">
        <v>13246</v>
      </c>
      <c r="F3731" t="str">
        <f t="shared" si="58"/>
        <v>S1+Qualys+ITOP</v>
      </c>
    </row>
    <row r="3732" spans="1:6" hidden="1" x14ac:dyDescent="0.25">
      <c r="A3732" s="10" t="s">
        <v>13999</v>
      </c>
      <c r="F3732" t="str">
        <f t="shared" si="58"/>
        <v>S1+Qualys+ITOP</v>
      </c>
    </row>
    <row r="3733" spans="1:6" hidden="1" x14ac:dyDescent="0.25">
      <c r="A3733" s="11" t="s">
        <v>14003</v>
      </c>
      <c r="F3733" t="str">
        <f t="shared" si="58"/>
        <v>S1+Qualys+ITOP</v>
      </c>
    </row>
    <row r="3734" spans="1:6" hidden="1" x14ac:dyDescent="0.25">
      <c r="A3734" s="10" t="s">
        <v>13994</v>
      </c>
      <c r="F3734" t="str">
        <f t="shared" si="58"/>
        <v>S1+Qualys+ITOP</v>
      </c>
    </row>
    <row r="3735" spans="1:6" hidden="1" x14ac:dyDescent="0.25">
      <c r="A3735" s="11" t="s">
        <v>14001</v>
      </c>
      <c r="F3735" t="str">
        <f t="shared" si="58"/>
        <v>S1+Qualys+ITOP</v>
      </c>
    </row>
    <row r="3736" spans="1:6" hidden="1" x14ac:dyDescent="0.25">
      <c r="A3736" s="10" t="s">
        <v>12935</v>
      </c>
      <c r="F3736" t="str">
        <f t="shared" si="58"/>
        <v>S1+Qualys+ITOP</v>
      </c>
    </row>
    <row r="3737" spans="1:6" hidden="1" x14ac:dyDescent="0.25">
      <c r="A3737" s="11" t="s">
        <v>14000</v>
      </c>
      <c r="F3737" t="str">
        <f t="shared" si="58"/>
        <v>S1+Qualys+ITOP</v>
      </c>
    </row>
    <row r="3738" spans="1:6" hidden="1" x14ac:dyDescent="0.25">
      <c r="A3738" s="10" t="s">
        <v>14004</v>
      </c>
      <c r="F3738" t="str">
        <f t="shared" si="58"/>
        <v>S1+Qualys+ITOP</v>
      </c>
    </row>
    <row r="3739" spans="1:6" hidden="1" x14ac:dyDescent="0.25">
      <c r="A3739" s="11" t="s">
        <v>13995</v>
      </c>
      <c r="F3739" t="str">
        <f t="shared" si="58"/>
        <v>S1+Qualys+ITOP</v>
      </c>
    </row>
    <row r="3740" spans="1:6" hidden="1" x14ac:dyDescent="0.25">
      <c r="A3740" s="10" t="s">
        <v>14002</v>
      </c>
      <c r="F3740" t="str">
        <f t="shared" si="58"/>
        <v>S1+Qualys+ITOP</v>
      </c>
    </row>
    <row r="3741" spans="1:6" hidden="1" x14ac:dyDescent="0.25">
      <c r="A3741" s="11" t="s">
        <v>13996</v>
      </c>
      <c r="F3741" t="str">
        <f t="shared" si="58"/>
        <v>S1+Qualys+ITOP</v>
      </c>
    </row>
    <row r="3742" spans="1:6" hidden="1" x14ac:dyDescent="0.25">
      <c r="A3742" s="10" t="s">
        <v>13997</v>
      </c>
      <c r="F3742" t="str">
        <f t="shared" si="58"/>
        <v>S1+Qualys+ITOP</v>
      </c>
    </row>
    <row r="3743" spans="1:6" hidden="1" x14ac:dyDescent="0.25">
      <c r="A3743" s="11" t="s">
        <v>13998</v>
      </c>
      <c r="F3743" t="str">
        <f t="shared" si="58"/>
        <v>S1+Qualys+ITOP</v>
      </c>
    </row>
    <row r="3744" spans="1:6" hidden="1" x14ac:dyDescent="0.25">
      <c r="A3744" s="10" t="s">
        <v>14030</v>
      </c>
      <c r="F3744" t="str">
        <f t="shared" si="58"/>
        <v>S1+Qualys+ITOP</v>
      </c>
    </row>
    <row r="3745" spans="1:6" hidden="1" x14ac:dyDescent="0.25">
      <c r="A3745" s="11" t="s">
        <v>14031</v>
      </c>
      <c r="F3745" t="str">
        <f t="shared" si="58"/>
        <v>S1+Qualys+ITOP</v>
      </c>
    </row>
    <row r="3746" spans="1:6" hidden="1" x14ac:dyDescent="0.25">
      <c r="A3746" s="10" t="s">
        <v>5008</v>
      </c>
      <c r="F3746" t="str">
        <f t="shared" si="58"/>
        <v>S1+Qualys+ITOP</v>
      </c>
    </row>
    <row r="3747" spans="1:6" hidden="1" x14ac:dyDescent="0.25">
      <c r="A3747" s="11" t="s">
        <v>14007</v>
      </c>
      <c r="F3747" t="str">
        <f t="shared" si="58"/>
        <v>S1+Qualys+ITOP</v>
      </c>
    </row>
    <row r="3748" spans="1:6" hidden="1" x14ac:dyDescent="0.25">
      <c r="A3748" s="10" t="s">
        <v>14019</v>
      </c>
      <c r="F3748" t="str">
        <f t="shared" si="58"/>
        <v>S1+Qualys+ITOP</v>
      </c>
    </row>
    <row r="3749" spans="1:6" hidden="1" x14ac:dyDescent="0.25">
      <c r="A3749" s="11" t="s">
        <v>14021</v>
      </c>
      <c r="F3749" t="str">
        <f t="shared" si="58"/>
        <v>S1+Qualys+ITOP</v>
      </c>
    </row>
    <row r="3750" spans="1:6" hidden="1" x14ac:dyDescent="0.25">
      <c r="A3750" s="10" t="s">
        <v>14010</v>
      </c>
      <c r="F3750" t="str">
        <f t="shared" si="58"/>
        <v>S1+Qualys+ITOP</v>
      </c>
    </row>
    <row r="3751" spans="1:6" hidden="1" x14ac:dyDescent="0.25">
      <c r="A3751" s="11" t="s">
        <v>14005</v>
      </c>
      <c r="F3751" t="str">
        <f t="shared" si="58"/>
        <v>S1+Qualys+ITOP</v>
      </c>
    </row>
    <row r="3752" spans="1:6" hidden="1" x14ac:dyDescent="0.25">
      <c r="A3752" s="10" t="s">
        <v>14012</v>
      </c>
      <c r="F3752" t="str">
        <f t="shared" si="58"/>
        <v>S1+Qualys+ITOP</v>
      </c>
    </row>
    <row r="3753" spans="1:6" hidden="1" x14ac:dyDescent="0.25">
      <c r="A3753" s="11" t="s">
        <v>14017</v>
      </c>
      <c r="F3753" t="str">
        <f t="shared" si="58"/>
        <v>S1+Qualys+ITOP</v>
      </c>
    </row>
    <row r="3754" spans="1:6" hidden="1" x14ac:dyDescent="0.25">
      <c r="A3754" s="10" t="s">
        <v>14009</v>
      </c>
      <c r="F3754" t="str">
        <f t="shared" si="58"/>
        <v>S1+Qualys+ITOP</v>
      </c>
    </row>
    <row r="3755" spans="1:6" hidden="1" x14ac:dyDescent="0.25">
      <c r="A3755" s="11" t="s">
        <v>4865</v>
      </c>
      <c r="F3755" t="str">
        <f t="shared" si="58"/>
        <v>S1+Qualys+ITOP</v>
      </c>
    </row>
    <row r="3756" spans="1:6" hidden="1" x14ac:dyDescent="0.25">
      <c r="A3756" s="10" t="s">
        <v>14008</v>
      </c>
      <c r="F3756" t="str">
        <f t="shared" si="58"/>
        <v>S1+Qualys+ITOP</v>
      </c>
    </row>
    <row r="3757" spans="1:6" hidden="1" x14ac:dyDescent="0.25">
      <c r="A3757" s="11" t="s">
        <v>14020</v>
      </c>
      <c r="F3757" t="str">
        <f t="shared" si="58"/>
        <v>S1+Qualys+ITOP</v>
      </c>
    </row>
    <row r="3758" spans="1:6" hidden="1" x14ac:dyDescent="0.25">
      <c r="A3758" s="10" t="s">
        <v>14022</v>
      </c>
      <c r="F3758" t="str">
        <f t="shared" si="58"/>
        <v>S1+Qualys+ITOP</v>
      </c>
    </row>
    <row r="3759" spans="1:6" hidden="1" x14ac:dyDescent="0.25">
      <c r="A3759" s="11" t="s">
        <v>14011</v>
      </c>
      <c r="F3759" t="str">
        <f t="shared" si="58"/>
        <v>S1+Qualys+ITOP</v>
      </c>
    </row>
    <row r="3760" spans="1:6" hidden="1" x14ac:dyDescent="0.25">
      <c r="A3760" s="10" t="s">
        <v>14006</v>
      </c>
      <c r="F3760" t="str">
        <f t="shared" si="58"/>
        <v>S1+Qualys+ITOP</v>
      </c>
    </row>
    <row r="3761" spans="1:6" hidden="1" x14ac:dyDescent="0.25">
      <c r="A3761" s="11" t="s">
        <v>14013</v>
      </c>
      <c r="F3761" t="str">
        <f t="shared" si="58"/>
        <v>S1+Qualys+ITOP</v>
      </c>
    </row>
    <row r="3762" spans="1:6" hidden="1" x14ac:dyDescent="0.25">
      <c r="A3762" s="10" t="s">
        <v>14018</v>
      </c>
      <c r="F3762" t="str">
        <f t="shared" si="58"/>
        <v>S1+Qualys+ITOP</v>
      </c>
    </row>
    <row r="3763" spans="1:6" hidden="1" x14ac:dyDescent="0.25">
      <c r="A3763" s="11" t="s">
        <v>14014</v>
      </c>
      <c r="F3763" t="str">
        <f t="shared" si="58"/>
        <v>S1+Qualys+ITOP</v>
      </c>
    </row>
    <row r="3764" spans="1:6" hidden="1" x14ac:dyDescent="0.25">
      <c r="A3764" s="10" t="s">
        <v>4740</v>
      </c>
      <c r="F3764" t="str">
        <f t="shared" si="58"/>
        <v>S1+Qualys+ITOP</v>
      </c>
    </row>
    <row r="3765" spans="1:6" hidden="1" x14ac:dyDescent="0.25">
      <c r="A3765" s="11" t="s">
        <v>4891</v>
      </c>
      <c r="F3765" t="str">
        <f t="shared" si="58"/>
        <v>S1+Qualys+ITOP</v>
      </c>
    </row>
    <row r="3766" spans="1:6" hidden="1" x14ac:dyDescent="0.25">
      <c r="A3766" s="10" t="s">
        <v>14024</v>
      </c>
      <c r="F3766" t="str">
        <f t="shared" si="58"/>
        <v>S1+Qualys+ITOP</v>
      </c>
    </row>
    <row r="3767" spans="1:6" hidden="1" x14ac:dyDescent="0.25">
      <c r="A3767" s="11" t="s">
        <v>14026</v>
      </c>
      <c r="F3767" t="str">
        <f t="shared" si="58"/>
        <v>S1+Qualys+ITOP</v>
      </c>
    </row>
    <row r="3768" spans="1:6" hidden="1" x14ac:dyDescent="0.25">
      <c r="A3768" s="10" t="s">
        <v>14016</v>
      </c>
      <c r="F3768" t="str">
        <f t="shared" si="58"/>
        <v>S1+Qualys+ITOP</v>
      </c>
    </row>
    <row r="3769" spans="1:6" hidden="1" x14ac:dyDescent="0.25">
      <c r="A3769" s="11" t="s">
        <v>2900</v>
      </c>
      <c r="F3769" t="str">
        <f t="shared" si="58"/>
        <v>S1+Qualys+ITOP</v>
      </c>
    </row>
    <row r="3770" spans="1:6" hidden="1" x14ac:dyDescent="0.25">
      <c r="A3770" s="10" t="s">
        <v>13947</v>
      </c>
      <c r="F3770" t="str">
        <f t="shared" si="58"/>
        <v>S1+Qualys+ITOP</v>
      </c>
    </row>
    <row r="3771" spans="1:6" hidden="1" x14ac:dyDescent="0.25">
      <c r="A3771" s="11" t="s">
        <v>2942</v>
      </c>
      <c r="F3771" t="str">
        <f t="shared" si="58"/>
        <v>S1+Qualys+ITOP</v>
      </c>
    </row>
    <row r="3772" spans="1:6" hidden="1" x14ac:dyDescent="0.25">
      <c r="A3772" s="10" t="s">
        <v>12382</v>
      </c>
      <c r="F3772" t="str">
        <f t="shared" si="58"/>
        <v>S1+Qualys+ITOP</v>
      </c>
    </row>
    <row r="3773" spans="1:6" hidden="1" x14ac:dyDescent="0.25">
      <c r="A3773" s="11" t="s">
        <v>12384</v>
      </c>
      <c r="F3773" t="str">
        <f t="shared" si="58"/>
        <v>S1+Qualys+ITOP</v>
      </c>
    </row>
    <row r="3774" spans="1:6" hidden="1" x14ac:dyDescent="0.25">
      <c r="A3774" s="10" t="s">
        <v>12174</v>
      </c>
      <c r="F3774" t="str">
        <f t="shared" si="58"/>
        <v>Qualys+ITOP</v>
      </c>
    </row>
    <row r="3775" spans="1:6" hidden="1" x14ac:dyDescent="0.25">
      <c r="A3775" s="11" t="s">
        <v>4820</v>
      </c>
      <c r="F3775" t="str">
        <f t="shared" si="58"/>
        <v>S1+Qualys+ITOP</v>
      </c>
    </row>
    <row r="3776" spans="1:6" hidden="1" x14ac:dyDescent="0.25">
      <c r="A3776" s="10" t="s">
        <v>2682</v>
      </c>
      <c r="F3776" t="str">
        <f t="shared" si="58"/>
        <v>S1+Qualys+ITOP</v>
      </c>
    </row>
    <row r="3777" spans="1:6" hidden="1" x14ac:dyDescent="0.25">
      <c r="A3777" s="11" t="s">
        <v>5082</v>
      </c>
      <c r="F3777" t="str">
        <f t="shared" si="58"/>
        <v>S1+Qualys+ITOP</v>
      </c>
    </row>
    <row r="3778" spans="1:6" hidden="1" x14ac:dyDescent="0.25">
      <c r="A3778" s="10" t="s">
        <v>5087</v>
      </c>
      <c r="F3778" t="str">
        <f t="shared" ref="F3778:F3841" si="59">IF(A3778&lt;&gt;"", IF(AND(COUNTIF(B:B,A3778)=0, COUNTIF(C:C,A3778)=0, COUNTIF(D:D,A3778)=0, COUNTIF(E:E,A3778)=0), "Aucune correspondance", IF(COUNTIF(B:B,A3778)&gt;0, IF(COUNTIF(C:C,A3778)&gt;0, IF(COUNTIF(D:D,A3778)&gt;0, IF(COUNTIF(E:E,A3778)&gt;0, "Cyberark+S1+Qualys+ITOP", "Cyberark+S1+Qualys"), IF(COUNTIF(E:E,A3778)&gt;0, "Cyberark+S1+ITOP", "Cyberark+S1")), IF(COUNTIF(D:D,A3778)&gt;0, IF(COUNTIF(E:E,A3778)&gt;0, "Cyberark+Qualys+ITOP", "Cyberark+Qualys"), IF(COUNTIF(E:E,A3778)&gt;0, "Cyberark+ITOP", "Cyberark seulement"))), IF(COUNTIF(C:C,A3778)&gt;0, IF(COUNTIF(D:D,A3778)&gt;0, IF(COUNTIF(E:E,A3778)&gt;0, "S1+Qualys+ITOP", "S1+Qualys"), IF(COUNTIF(E:E,A3778)&gt;0, "S1+ITOP", "S1 seulement")), IF(COUNTIF(D:D,A3778)&gt;0, IF(COUNTIF(E:E,A3778)&gt;0, "Qualys+ITOP", "Qualys seulement"), IF(COUNTIF(E:E,A3778)&gt;0, "ITOP seulement", "Aucune correspondance"))))), "")</f>
        <v>S1+Qualys+ITOP</v>
      </c>
    </row>
    <row r="3779" spans="1:6" hidden="1" x14ac:dyDescent="0.25">
      <c r="A3779" s="11" t="s">
        <v>5204</v>
      </c>
      <c r="F3779" t="str">
        <f t="shared" si="59"/>
        <v>S1+Qualys+ITOP</v>
      </c>
    </row>
    <row r="3780" spans="1:6" hidden="1" x14ac:dyDescent="0.25">
      <c r="A3780" s="10" t="s">
        <v>5209</v>
      </c>
      <c r="F3780" t="str">
        <f t="shared" si="59"/>
        <v>S1+Qualys+ITOP</v>
      </c>
    </row>
    <row r="3781" spans="1:6" hidden="1" x14ac:dyDescent="0.25">
      <c r="A3781" s="11" t="s">
        <v>5194</v>
      </c>
      <c r="F3781" t="str">
        <f t="shared" si="59"/>
        <v>S1+Qualys+ITOP</v>
      </c>
    </row>
    <row r="3782" spans="1:6" hidden="1" x14ac:dyDescent="0.25">
      <c r="A3782" s="10" t="s">
        <v>5173</v>
      </c>
      <c r="F3782" t="str">
        <f t="shared" si="59"/>
        <v>S1+Qualys+ITOP</v>
      </c>
    </row>
    <row r="3783" spans="1:6" hidden="1" x14ac:dyDescent="0.25">
      <c r="A3783" s="11" t="s">
        <v>5168</v>
      </c>
      <c r="F3783" t="str">
        <f t="shared" si="59"/>
        <v>S1+Qualys+ITOP</v>
      </c>
    </row>
    <row r="3784" spans="1:6" hidden="1" x14ac:dyDescent="0.25">
      <c r="A3784" s="10" t="s">
        <v>2033</v>
      </c>
      <c r="F3784" t="str">
        <f t="shared" si="59"/>
        <v>S1+Qualys+ITOP</v>
      </c>
    </row>
    <row r="3785" spans="1:6" hidden="1" x14ac:dyDescent="0.25">
      <c r="A3785" s="11" t="s">
        <v>13869</v>
      </c>
      <c r="F3785" t="str">
        <f t="shared" si="59"/>
        <v>S1+Qualys+ITOP</v>
      </c>
    </row>
    <row r="3786" spans="1:6" hidden="1" x14ac:dyDescent="0.25">
      <c r="A3786" s="10" t="s">
        <v>4584</v>
      </c>
      <c r="F3786" t="str">
        <f t="shared" si="59"/>
        <v>S1+Qualys+ITOP</v>
      </c>
    </row>
    <row r="3787" spans="1:6" hidden="1" x14ac:dyDescent="0.25">
      <c r="A3787" s="11" t="s">
        <v>4033</v>
      </c>
      <c r="F3787" t="str">
        <f t="shared" si="59"/>
        <v>S1+Qualys+ITOP</v>
      </c>
    </row>
    <row r="3788" spans="1:6" hidden="1" x14ac:dyDescent="0.25">
      <c r="A3788" s="10" t="s">
        <v>4579</v>
      </c>
      <c r="F3788" t="str">
        <f t="shared" si="59"/>
        <v>S1+Qualys+ITOP</v>
      </c>
    </row>
    <row r="3789" spans="1:6" hidden="1" x14ac:dyDescent="0.25">
      <c r="A3789" s="11" t="s">
        <v>4038</v>
      </c>
      <c r="F3789" t="str">
        <f t="shared" si="59"/>
        <v>S1+Qualys+ITOP</v>
      </c>
    </row>
    <row r="3790" spans="1:6" hidden="1" x14ac:dyDescent="0.25">
      <c r="A3790" s="10" t="s">
        <v>13982</v>
      </c>
      <c r="F3790" t="str">
        <f t="shared" si="59"/>
        <v>S1+Qualys+ITOP</v>
      </c>
    </row>
    <row r="3791" spans="1:6" hidden="1" x14ac:dyDescent="0.25">
      <c r="A3791" s="11" t="s">
        <v>2784</v>
      </c>
      <c r="F3791" t="str">
        <f t="shared" si="59"/>
        <v>S1+Qualys+ITOP</v>
      </c>
    </row>
    <row r="3792" spans="1:6" hidden="1" x14ac:dyDescent="0.25">
      <c r="A3792" s="10" t="s">
        <v>2079</v>
      </c>
      <c r="F3792" t="str">
        <f t="shared" si="59"/>
        <v>S1+Qualys+ITOP</v>
      </c>
    </row>
    <row r="3793" spans="1:6" hidden="1" x14ac:dyDescent="0.25">
      <c r="A3793" s="11" t="s">
        <v>13870</v>
      </c>
      <c r="F3793" t="str">
        <f t="shared" si="59"/>
        <v>S1+Qualys+ITOP</v>
      </c>
    </row>
    <row r="3794" spans="1:6" hidden="1" x14ac:dyDescent="0.25">
      <c r="A3794" s="10" t="s">
        <v>2412</v>
      </c>
      <c r="F3794" t="str">
        <f t="shared" si="59"/>
        <v>S1+Qualys+ITOP</v>
      </c>
    </row>
    <row r="3795" spans="1:6" hidden="1" x14ac:dyDescent="0.25">
      <c r="A3795" s="11" t="s">
        <v>5052</v>
      </c>
      <c r="F3795" t="str">
        <f t="shared" si="59"/>
        <v>S1+Qualys+ITOP</v>
      </c>
    </row>
    <row r="3796" spans="1:6" hidden="1" x14ac:dyDescent="0.25">
      <c r="A3796" s="10" t="s">
        <v>5073</v>
      </c>
      <c r="F3796" t="str">
        <f t="shared" si="59"/>
        <v>S1+Qualys+ITOP</v>
      </c>
    </row>
    <row r="3797" spans="1:6" hidden="1" x14ac:dyDescent="0.25">
      <c r="A3797" s="11" t="s">
        <v>4372</v>
      </c>
      <c r="F3797" t="str">
        <f t="shared" si="59"/>
        <v>S1+Qualys+ITOP</v>
      </c>
    </row>
    <row r="3798" spans="1:6" hidden="1" x14ac:dyDescent="0.25">
      <c r="A3798" s="10" t="s">
        <v>4367</v>
      </c>
      <c r="F3798" t="str">
        <f t="shared" si="59"/>
        <v>S1+Qualys+ITOP</v>
      </c>
    </row>
    <row r="3799" spans="1:6" hidden="1" x14ac:dyDescent="0.25">
      <c r="A3799" s="11" t="s">
        <v>2003</v>
      </c>
      <c r="F3799" t="str">
        <f t="shared" si="59"/>
        <v>S1+Qualys+ITOP</v>
      </c>
    </row>
    <row r="3800" spans="1:6" hidden="1" x14ac:dyDescent="0.25">
      <c r="A3800" s="10" t="s">
        <v>13925</v>
      </c>
      <c r="F3800" t="str">
        <f t="shared" si="59"/>
        <v>Qualys+ITOP</v>
      </c>
    </row>
    <row r="3801" spans="1:6" hidden="1" x14ac:dyDescent="0.25">
      <c r="A3801" s="11" t="s">
        <v>13914</v>
      </c>
      <c r="F3801" t="str">
        <f t="shared" si="59"/>
        <v>S1+Qualys+ITOP</v>
      </c>
    </row>
    <row r="3802" spans="1:6" hidden="1" x14ac:dyDescent="0.25">
      <c r="A3802" s="10" t="s">
        <v>13252</v>
      </c>
      <c r="F3802" t="str">
        <f t="shared" si="59"/>
        <v>S1+Qualys+ITOP</v>
      </c>
    </row>
    <row r="3803" spans="1:6" hidden="1" x14ac:dyDescent="0.25">
      <c r="A3803" s="11" t="s">
        <v>13919</v>
      </c>
      <c r="F3803" t="str">
        <f t="shared" si="59"/>
        <v>S1+Qualys+ITOP</v>
      </c>
    </row>
    <row r="3804" spans="1:6" hidden="1" x14ac:dyDescent="0.25">
      <c r="A3804" s="10" t="s">
        <v>13913</v>
      </c>
      <c r="F3804" t="str">
        <f t="shared" si="59"/>
        <v>S1+Qualys+ITOP</v>
      </c>
    </row>
    <row r="3805" spans="1:6" hidden="1" x14ac:dyDescent="0.25">
      <c r="A3805" s="11" t="s">
        <v>13915</v>
      </c>
      <c r="F3805" t="str">
        <f t="shared" si="59"/>
        <v>S1+Qualys+ITOP</v>
      </c>
    </row>
    <row r="3806" spans="1:6" hidden="1" x14ac:dyDescent="0.25">
      <c r="A3806" s="10" t="s">
        <v>13916</v>
      </c>
      <c r="F3806" t="str">
        <f t="shared" si="59"/>
        <v>S1+Qualys+ITOP</v>
      </c>
    </row>
    <row r="3807" spans="1:6" hidden="1" x14ac:dyDescent="0.25">
      <c r="A3807" s="11" t="s">
        <v>13917</v>
      </c>
      <c r="F3807" t="str">
        <f t="shared" si="59"/>
        <v>S1+Qualys+ITOP</v>
      </c>
    </row>
    <row r="3808" spans="1:6" hidden="1" x14ac:dyDescent="0.25">
      <c r="A3808" s="10" t="s">
        <v>13254</v>
      </c>
      <c r="F3808" t="str">
        <f t="shared" si="59"/>
        <v>S1+Qualys+ITOP</v>
      </c>
    </row>
    <row r="3809" spans="1:6" hidden="1" x14ac:dyDescent="0.25">
      <c r="A3809" s="11" t="s">
        <v>13253</v>
      </c>
      <c r="F3809" t="str">
        <f t="shared" si="59"/>
        <v>S1+Qualys+ITOP</v>
      </c>
    </row>
    <row r="3810" spans="1:6" hidden="1" x14ac:dyDescent="0.25">
      <c r="A3810" s="10" t="s">
        <v>13253</v>
      </c>
      <c r="F3810" t="str">
        <f t="shared" si="59"/>
        <v>S1+Qualys+ITOP</v>
      </c>
    </row>
    <row r="3811" spans="1:6" hidden="1" x14ac:dyDescent="0.25">
      <c r="A3811" s="10" t="s">
        <v>13980</v>
      </c>
      <c r="F3811" t="str">
        <f t="shared" si="59"/>
        <v>S1+Qualys+ITOP</v>
      </c>
    </row>
    <row r="3812" spans="1:6" hidden="1" x14ac:dyDescent="0.25">
      <c r="A3812" s="11" t="s">
        <v>13979</v>
      </c>
      <c r="F3812" t="str">
        <f t="shared" si="59"/>
        <v>S1+Qualys+ITOP</v>
      </c>
    </row>
    <row r="3813" spans="1:6" hidden="1" x14ac:dyDescent="0.25">
      <c r="A3813" s="10" t="s">
        <v>4466</v>
      </c>
      <c r="F3813" t="str">
        <f t="shared" si="59"/>
        <v>S1+Qualys+ITOP</v>
      </c>
    </row>
    <row r="3814" spans="1:6" hidden="1" x14ac:dyDescent="0.25">
      <c r="A3814" s="11" t="s">
        <v>2937</v>
      </c>
      <c r="F3814" t="str">
        <f t="shared" si="59"/>
        <v>S1+Qualys+ITOP</v>
      </c>
    </row>
    <row r="3815" spans="1:6" hidden="1" x14ac:dyDescent="0.25">
      <c r="A3815" s="10" t="s">
        <v>2762</v>
      </c>
      <c r="F3815" t="str">
        <f t="shared" si="59"/>
        <v>S1+Qualys+ITOP</v>
      </c>
    </row>
    <row r="3816" spans="1:6" hidden="1" x14ac:dyDescent="0.25">
      <c r="A3816" s="11" t="s">
        <v>4659</v>
      </c>
      <c r="F3816" t="str">
        <f t="shared" si="59"/>
        <v>S1+Qualys+ITOP</v>
      </c>
    </row>
    <row r="3817" spans="1:6" hidden="1" x14ac:dyDescent="0.25">
      <c r="A3817" s="10" t="s">
        <v>4161</v>
      </c>
      <c r="F3817" t="str">
        <f t="shared" si="59"/>
        <v>S1+Qualys+ITOP</v>
      </c>
    </row>
    <row r="3818" spans="1:6" hidden="1" x14ac:dyDescent="0.25">
      <c r="A3818" s="11" t="s">
        <v>3540</v>
      </c>
      <c r="F3818" t="str">
        <f t="shared" si="59"/>
        <v>S1+Qualys+ITOP</v>
      </c>
    </row>
    <row r="3819" spans="1:6" hidden="1" x14ac:dyDescent="0.25">
      <c r="A3819" s="10" t="s">
        <v>4745</v>
      </c>
      <c r="F3819" t="str">
        <f t="shared" si="59"/>
        <v>S1+Qualys+ITOP</v>
      </c>
    </row>
    <row r="3820" spans="1:6" hidden="1" x14ac:dyDescent="0.25">
      <c r="A3820" s="11" t="s">
        <v>4028</v>
      </c>
      <c r="F3820" t="str">
        <f t="shared" si="59"/>
        <v>S1+Qualys+ITOP</v>
      </c>
    </row>
    <row r="3821" spans="1:6" hidden="1" x14ac:dyDescent="0.25">
      <c r="A3821" s="10" t="s">
        <v>4166</v>
      </c>
      <c r="F3821" t="str">
        <f t="shared" si="59"/>
        <v>S1+Qualys+ITOP</v>
      </c>
    </row>
    <row r="3822" spans="1:6" hidden="1" x14ac:dyDescent="0.25">
      <c r="A3822" s="11" t="s">
        <v>2932</v>
      </c>
      <c r="F3822" t="str">
        <f t="shared" si="59"/>
        <v>S1+Qualys+ITOP</v>
      </c>
    </row>
    <row r="3823" spans="1:6" hidden="1" x14ac:dyDescent="0.25">
      <c r="A3823" s="10" t="s">
        <v>2922</v>
      </c>
      <c r="F3823" t="str">
        <f t="shared" si="59"/>
        <v>S1+Qualys+ITOP</v>
      </c>
    </row>
    <row r="3824" spans="1:6" hidden="1" x14ac:dyDescent="0.25">
      <c r="A3824" s="11" t="s">
        <v>2927</v>
      </c>
      <c r="F3824" t="str">
        <f t="shared" si="59"/>
        <v>S1+Qualys+ITOP</v>
      </c>
    </row>
    <row r="3825" spans="1:6" hidden="1" x14ac:dyDescent="0.25">
      <c r="A3825" s="10" t="s">
        <v>13898</v>
      </c>
      <c r="F3825" t="str">
        <f t="shared" si="59"/>
        <v>S1+Qualys+ITOP</v>
      </c>
    </row>
    <row r="3826" spans="1:6" hidden="1" x14ac:dyDescent="0.25">
      <c r="A3826" s="11" t="s">
        <v>4664</v>
      </c>
      <c r="F3826" t="str">
        <f t="shared" si="59"/>
        <v>S1+Qualys+ITOP</v>
      </c>
    </row>
    <row r="3827" spans="1:6" hidden="1" x14ac:dyDescent="0.25">
      <c r="A3827" s="10" t="s">
        <v>4461</v>
      </c>
      <c r="F3827" t="str">
        <f t="shared" si="59"/>
        <v>S1+Qualys+ITOP</v>
      </c>
    </row>
    <row r="3828" spans="1:6" hidden="1" x14ac:dyDescent="0.25">
      <c r="A3828" s="11" t="s">
        <v>13848</v>
      </c>
      <c r="F3828" t="str">
        <f t="shared" si="59"/>
        <v>S1+Qualys+ITOP</v>
      </c>
    </row>
    <row r="3829" spans="1:6" hidden="1" x14ac:dyDescent="0.25">
      <c r="A3829" s="10" t="s">
        <v>13848</v>
      </c>
      <c r="F3829" t="str">
        <f t="shared" si="59"/>
        <v>S1+Qualys+ITOP</v>
      </c>
    </row>
    <row r="3830" spans="1:6" hidden="1" x14ac:dyDescent="0.25">
      <c r="A3830" s="11" t="s">
        <v>12400</v>
      </c>
      <c r="F3830" t="str">
        <f t="shared" si="59"/>
        <v>S1+Qualys+ITOP</v>
      </c>
    </row>
    <row r="3831" spans="1:6" hidden="1" x14ac:dyDescent="0.25">
      <c r="A3831" s="10" t="s">
        <v>13933</v>
      </c>
      <c r="F3831" t="str">
        <f t="shared" si="59"/>
        <v>S1+Qualys+ITOP</v>
      </c>
    </row>
    <row r="3832" spans="1:6" hidden="1" x14ac:dyDescent="0.25">
      <c r="A3832" s="11" t="s">
        <v>13934</v>
      </c>
      <c r="F3832" t="str">
        <f t="shared" si="59"/>
        <v>S1+Qualys+ITOP</v>
      </c>
    </row>
    <row r="3833" spans="1:6" hidden="1" x14ac:dyDescent="0.25">
      <c r="A3833" s="10" t="s">
        <v>13931</v>
      </c>
      <c r="F3833" t="str">
        <f t="shared" si="59"/>
        <v>S1+Qualys+ITOP</v>
      </c>
    </row>
    <row r="3834" spans="1:6" hidden="1" x14ac:dyDescent="0.25">
      <c r="A3834" s="11" t="s">
        <v>13932</v>
      </c>
      <c r="F3834" t="str">
        <f t="shared" si="59"/>
        <v>S1+Qualys+ITOP</v>
      </c>
    </row>
    <row r="3835" spans="1:6" hidden="1" x14ac:dyDescent="0.25">
      <c r="A3835" s="10" t="s">
        <v>13935</v>
      </c>
      <c r="F3835" t="str">
        <f t="shared" si="59"/>
        <v>S1+Qualys+ITOP</v>
      </c>
    </row>
    <row r="3836" spans="1:6" hidden="1" x14ac:dyDescent="0.25">
      <c r="A3836" s="11" t="s">
        <v>13936</v>
      </c>
      <c r="F3836" t="str">
        <f t="shared" si="59"/>
        <v>S1+Qualys+ITOP</v>
      </c>
    </row>
    <row r="3837" spans="1:6" hidden="1" x14ac:dyDescent="0.25">
      <c r="A3837" s="10" t="s">
        <v>13951</v>
      </c>
      <c r="F3837" t="str">
        <f t="shared" si="59"/>
        <v>S1+Qualys+ITOP</v>
      </c>
    </row>
    <row r="3838" spans="1:6" hidden="1" x14ac:dyDescent="0.25">
      <c r="A3838" s="11" t="s">
        <v>14027</v>
      </c>
      <c r="F3838" t="str">
        <f t="shared" si="59"/>
        <v>S1+Qualys+ITOP</v>
      </c>
    </row>
    <row r="3839" spans="1:6" hidden="1" x14ac:dyDescent="0.25">
      <c r="A3839" s="10" t="s">
        <v>14028</v>
      </c>
      <c r="F3839" t="str">
        <f t="shared" si="59"/>
        <v>S1+Qualys+ITOP</v>
      </c>
    </row>
    <row r="3840" spans="1:6" hidden="1" x14ac:dyDescent="0.25">
      <c r="A3840" s="11" t="s">
        <v>13927</v>
      </c>
      <c r="F3840" t="str">
        <f t="shared" si="59"/>
        <v>S1+Qualys+ITOP</v>
      </c>
    </row>
    <row r="3841" spans="1:6" hidden="1" x14ac:dyDescent="0.25">
      <c r="A3841" s="10" t="s">
        <v>13924</v>
      </c>
      <c r="F3841" t="str">
        <f t="shared" si="59"/>
        <v>S1+Qualys+ITOP</v>
      </c>
    </row>
    <row r="3842" spans="1:6" hidden="1" x14ac:dyDescent="0.25">
      <c r="A3842" s="11" t="s">
        <v>14029</v>
      </c>
      <c r="F3842" t="str">
        <f t="shared" ref="F3842:F3905" si="60">IF(A3842&lt;&gt;"", IF(AND(COUNTIF(B:B,A3842)=0, COUNTIF(C:C,A3842)=0, COUNTIF(D:D,A3842)=0, COUNTIF(E:E,A3842)=0), "Aucune correspondance", IF(COUNTIF(B:B,A3842)&gt;0, IF(COUNTIF(C:C,A3842)&gt;0, IF(COUNTIF(D:D,A3842)&gt;0, IF(COUNTIF(E:E,A3842)&gt;0, "Cyberark+S1+Qualys+ITOP", "Cyberark+S1+Qualys"), IF(COUNTIF(E:E,A3842)&gt;0, "Cyberark+S1+ITOP", "Cyberark+S1")), IF(COUNTIF(D:D,A3842)&gt;0, IF(COUNTIF(E:E,A3842)&gt;0, "Cyberark+Qualys+ITOP", "Cyberark+Qualys"), IF(COUNTIF(E:E,A3842)&gt;0, "Cyberark+ITOP", "Cyberark seulement"))), IF(COUNTIF(C:C,A3842)&gt;0, IF(COUNTIF(D:D,A3842)&gt;0, IF(COUNTIF(E:E,A3842)&gt;0, "S1+Qualys+ITOP", "S1+Qualys"), IF(COUNTIF(E:E,A3842)&gt;0, "S1+ITOP", "S1 seulement")), IF(COUNTIF(D:D,A3842)&gt;0, IF(COUNTIF(E:E,A3842)&gt;0, "Qualys+ITOP", "Qualys seulement"), IF(COUNTIF(E:E,A3842)&gt;0, "ITOP seulement", "Aucune correspondance"))))), "")</f>
        <v>S1+Qualys+ITOP</v>
      </c>
    </row>
    <row r="3843" spans="1:6" hidden="1" x14ac:dyDescent="0.25">
      <c r="A3843" s="10" t="s">
        <v>13926</v>
      </c>
      <c r="F3843" t="str">
        <f t="shared" si="60"/>
        <v>S1+Qualys+ITOP</v>
      </c>
    </row>
    <row r="3844" spans="1:6" hidden="1" x14ac:dyDescent="0.25">
      <c r="A3844" s="11" t="s">
        <v>13921</v>
      </c>
      <c r="F3844" t="str">
        <f t="shared" si="60"/>
        <v>S1+Qualys+ITOP</v>
      </c>
    </row>
    <row r="3845" spans="1:6" hidden="1" x14ac:dyDescent="0.25">
      <c r="A3845" s="10" t="s">
        <v>2038</v>
      </c>
      <c r="F3845" t="str">
        <f t="shared" si="60"/>
        <v>S1+Qualys+ITOP</v>
      </c>
    </row>
    <row r="3846" spans="1:6" hidden="1" x14ac:dyDescent="0.25">
      <c r="A3846" s="11" t="s">
        <v>13922</v>
      </c>
      <c r="F3846" t="str">
        <f t="shared" si="60"/>
        <v>S1+Qualys+ITOP</v>
      </c>
    </row>
    <row r="3847" spans="1:6" hidden="1" x14ac:dyDescent="0.25">
      <c r="A3847" s="10" t="s">
        <v>5971</v>
      </c>
      <c r="F3847" t="str">
        <f t="shared" si="60"/>
        <v>S1+Qualys+ITOP</v>
      </c>
    </row>
    <row r="3848" spans="1:6" hidden="1" x14ac:dyDescent="0.25">
      <c r="A3848" s="11" t="s">
        <v>4315</v>
      </c>
      <c r="F3848" t="str">
        <f t="shared" si="60"/>
        <v>S1+Qualys+ITOP</v>
      </c>
    </row>
    <row r="3849" spans="1:6" hidden="1" x14ac:dyDescent="0.25">
      <c r="A3849" s="10" t="s">
        <v>4008</v>
      </c>
      <c r="F3849" t="str">
        <f t="shared" si="60"/>
        <v>S1+Qualys+ITOP</v>
      </c>
    </row>
    <row r="3850" spans="1:6" hidden="1" x14ac:dyDescent="0.25">
      <c r="A3850" s="11" t="s">
        <v>3962</v>
      </c>
      <c r="F3850" t="str">
        <f t="shared" si="60"/>
        <v>S1+Qualys+ITOP</v>
      </c>
    </row>
    <row r="3851" spans="1:6" hidden="1" x14ac:dyDescent="0.25">
      <c r="A3851" s="10" t="s">
        <v>2913</v>
      </c>
      <c r="F3851" t="str">
        <f t="shared" si="60"/>
        <v>S1+Qualys+ITOP</v>
      </c>
    </row>
    <row r="3852" spans="1:6" hidden="1" x14ac:dyDescent="0.25">
      <c r="A3852" s="11" t="s">
        <v>3590</v>
      </c>
      <c r="F3852" t="str">
        <f t="shared" si="60"/>
        <v>S1+Qualys+ITOP</v>
      </c>
    </row>
    <row r="3853" spans="1:6" hidden="1" x14ac:dyDescent="0.25">
      <c r="A3853" s="10" t="s">
        <v>3204</v>
      </c>
      <c r="F3853" t="str">
        <f t="shared" si="60"/>
        <v>S1+Qualys+ITOP</v>
      </c>
    </row>
    <row r="3854" spans="1:6" hidden="1" x14ac:dyDescent="0.25">
      <c r="A3854" s="11" t="s">
        <v>3209</v>
      </c>
      <c r="F3854" t="str">
        <f t="shared" si="60"/>
        <v>S1+Qualys+ITOP</v>
      </c>
    </row>
    <row r="3855" spans="1:6" hidden="1" x14ac:dyDescent="0.25">
      <c r="A3855" s="10" t="s">
        <v>3214</v>
      </c>
      <c r="F3855" t="str">
        <f t="shared" si="60"/>
        <v>S1+Qualys+ITOP</v>
      </c>
    </row>
    <row r="3856" spans="1:6" hidden="1" x14ac:dyDescent="0.25">
      <c r="A3856" s="11" t="s">
        <v>13849</v>
      </c>
      <c r="F3856" t="str">
        <f t="shared" si="60"/>
        <v>S1+Qualys+ITOP</v>
      </c>
    </row>
    <row r="3857" spans="1:6" hidden="1" x14ac:dyDescent="0.25">
      <c r="A3857" s="10" t="s">
        <v>13850</v>
      </c>
      <c r="F3857" t="str">
        <f t="shared" si="60"/>
        <v>S1+Qualys+ITOP</v>
      </c>
    </row>
    <row r="3858" spans="1:6" hidden="1" x14ac:dyDescent="0.25">
      <c r="A3858" s="11" t="s">
        <v>3219</v>
      </c>
      <c r="F3858" t="str">
        <f t="shared" si="60"/>
        <v>S1+Qualys+ITOP</v>
      </c>
    </row>
    <row r="3859" spans="1:6" hidden="1" x14ac:dyDescent="0.25">
      <c r="A3859" s="10" t="s">
        <v>3535</v>
      </c>
      <c r="F3859" t="str">
        <f t="shared" si="60"/>
        <v>S1+Qualys+ITOP</v>
      </c>
    </row>
    <row r="3860" spans="1:6" hidden="1" x14ac:dyDescent="0.25">
      <c r="A3860" s="11" t="s">
        <v>10655</v>
      </c>
      <c r="F3860" t="str">
        <f t="shared" si="60"/>
        <v>S1+Qualys+ITOP</v>
      </c>
    </row>
    <row r="3861" spans="1:6" hidden="1" x14ac:dyDescent="0.25">
      <c r="A3861" s="10" t="s">
        <v>13890</v>
      </c>
      <c r="F3861" t="str">
        <f t="shared" si="60"/>
        <v>S1+Qualys+ITOP</v>
      </c>
    </row>
    <row r="3862" spans="1:6" hidden="1" x14ac:dyDescent="0.25">
      <c r="A3862" s="11" t="s">
        <v>13891</v>
      </c>
      <c r="F3862" t="str">
        <f t="shared" si="60"/>
        <v>S1+Qualys+ITOP</v>
      </c>
    </row>
    <row r="3863" spans="1:6" hidden="1" x14ac:dyDescent="0.25">
      <c r="A3863" s="10" t="s">
        <v>13892</v>
      </c>
      <c r="F3863" t="str">
        <f t="shared" si="60"/>
        <v>S1+Qualys+ITOP</v>
      </c>
    </row>
    <row r="3864" spans="1:6" hidden="1" x14ac:dyDescent="0.25">
      <c r="A3864" s="11" t="s">
        <v>3365</v>
      </c>
      <c r="F3864" t="str">
        <f t="shared" si="60"/>
        <v>S1+Qualys+ITOP</v>
      </c>
    </row>
    <row r="3865" spans="1:6" hidden="1" x14ac:dyDescent="0.25">
      <c r="A3865" s="10" t="s">
        <v>13893</v>
      </c>
      <c r="F3865" t="str">
        <f t="shared" si="60"/>
        <v>S1+Qualys+ITOP</v>
      </c>
    </row>
    <row r="3866" spans="1:6" hidden="1" x14ac:dyDescent="0.25">
      <c r="A3866" s="11" t="s">
        <v>13888</v>
      </c>
      <c r="F3866" t="str">
        <f t="shared" si="60"/>
        <v>S1+Qualys+ITOP</v>
      </c>
    </row>
    <row r="3867" spans="1:6" hidden="1" x14ac:dyDescent="0.25">
      <c r="A3867" s="10" t="s">
        <v>13889</v>
      </c>
      <c r="F3867" t="str">
        <f t="shared" si="60"/>
        <v>S1+Qualys+ITOP</v>
      </c>
    </row>
    <row r="3868" spans="1:6" hidden="1" x14ac:dyDescent="0.25">
      <c r="A3868" s="11" t="s">
        <v>13251</v>
      </c>
      <c r="F3868" t="str">
        <f t="shared" si="60"/>
        <v>S1+Qualys+ITOP</v>
      </c>
    </row>
    <row r="3869" spans="1:6" hidden="1" x14ac:dyDescent="0.25">
      <c r="A3869" s="10" t="s">
        <v>12179</v>
      </c>
      <c r="F3869" t="str">
        <f t="shared" si="60"/>
        <v>Qualys+ITOP</v>
      </c>
    </row>
    <row r="3870" spans="1:6" hidden="1" x14ac:dyDescent="0.25">
      <c r="A3870" s="11" t="s">
        <v>13810</v>
      </c>
      <c r="F3870" t="str">
        <f t="shared" si="60"/>
        <v>S1+Qualys+ITOP</v>
      </c>
    </row>
    <row r="3871" spans="1:6" hidden="1" x14ac:dyDescent="0.25">
      <c r="A3871" s="10" t="s">
        <v>6152</v>
      </c>
      <c r="F3871" t="str">
        <f t="shared" si="60"/>
        <v>S1+Qualys+ITOP</v>
      </c>
    </row>
    <row r="3872" spans="1:6" hidden="1" x14ac:dyDescent="0.25">
      <c r="A3872" s="11" t="s">
        <v>13859</v>
      </c>
      <c r="F3872" t="str">
        <f t="shared" si="60"/>
        <v>S1+Qualys+ITOP</v>
      </c>
    </row>
    <row r="3873" spans="1:6" hidden="1" x14ac:dyDescent="0.25">
      <c r="A3873" s="10" t="s">
        <v>13858</v>
      </c>
      <c r="F3873" t="str">
        <f t="shared" si="60"/>
        <v>S1+Qualys+ITOP</v>
      </c>
    </row>
    <row r="3874" spans="1:6" hidden="1" x14ac:dyDescent="0.25">
      <c r="A3874" s="11" t="s">
        <v>13860</v>
      </c>
      <c r="F3874" t="str">
        <f t="shared" si="60"/>
        <v>S1+Qualys+ITOP</v>
      </c>
    </row>
    <row r="3875" spans="1:6" hidden="1" x14ac:dyDescent="0.25">
      <c r="A3875" s="10" t="s">
        <v>13861</v>
      </c>
      <c r="F3875" t="str">
        <f t="shared" si="60"/>
        <v>S1+Qualys+ITOP</v>
      </c>
    </row>
    <row r="3876" spans="1:6" hidden="1" x14ac:dyDescent="0.25">
      <c r="A3876" s="11" t="s">
        <v>5986</v>
      </c>
      <c r="F3876" t="str">
        <f t="shared" si="60"/>
        <v>S1+Qualys+ITOP</v>
      </c>
    </row>
    <row r="3877" spans="1:6" hidden="1" x14ac:dyDescent="0.25">
      <c r="A3877" s="10" t="s">
        <v>1509</v>
      </c>
      <c r="F3877" t="str">
        <f t="shared" si="60"/>
        <v>S1+Qualys</v>
      </c>
    </row>
    <row r="3878" spans="1:6" hidden="1" x14ac:dyDescent="0.25">
      <c r="A3878" s="11" t="s">
        <v>1519</v>
      </c>
      <c r="F3878" t="str">
        <f t="shared" si="60"/>
        <v>S1+Qualys</v>
      </c>
    </row>
    <row r="3879" spans="1:6" hidden="1" x14ac:dyDescent="0.25">
      <c r="A3879" s="10" t="s">
        <v>1504</v>
      </c>
      <c r="F3879" t="str">
        <f t="shared" si="60"/>
        <v>S1+Qualys</v>
      </c>
    </row>
    <row r="3880" spans="1:6" hidden="1" x14ac:dyDescent="0.25">
      <c r="A3880" s="11" t="s">
        <v>1514</v>
      </c>
      <c r="F3880" t="str">
        <f t="shared" si="60"/>
        <v>S1+Qualys</v>
      </c>
    </row>
    <row r="3881" spans="1:6" hidden="1" x14ac:dyDescent="0.25">
      <c r="A3881" s="10" t="s">
        <v>13897</v>
      </c>
      <c r="F3881" t="str">
        <f t="shared" si="60"/>
        <v>S1+Qualys+ITOP</v>
      </c>
    </row>
    <row r="3882" spans="1:6" hidden="1" x14ac:dyDescent="0.25">
      <c r="A3882" s="11" t="s">
        <v>13895</v>
      </c>
      <c r="F3882" t="str">
        <f t="shared" si="60"/>
        <v>S1+Qualys+ITOP</v>
      </c>
    </row>
    <row r="3883" spans="1:6" hidden="1" x14ac:dyDescent="0.25">
      <c r="A3883" s="10" t="s">
        <v>13896</v>
      </c>
      <c r="F3883" t="str">
        <f t="shared" si="60"/>
        <v>S1+Qualys+ITOP</v>
      </c>
    </row>
    <row r="3884" spans="1:6" hidden="1" x14ac:dyDescent="0.25">
      <c r="A3884" s="11" t="s">
        <v>2232</v>
      </c>
      <c r="F3884" t="str">
        <f t="shared" si="60"/>
        <v>S1+Qualys+ITOP</v>
      </c>
    </row>
    <row r="3885" spans="1:6" hidden="1" x14ac:dyDescent="0.25">
      <c r="A3885" s="10" t="s">
        <v>2228</v>
      </c>
      <c r="F3885" t="str">
        <f t="shared" si="60"/>
        <v>S1+Qualys+ITOP</v>
      </c>
    </row>
    <row r="3886" spans="1:6" hidden="1" x14ac:dyDescent="0.25">
      <c r="A3886" s="11" t="s">
        <v>13875</v>
      </c>
      <c r="F3886" t="str">
        <f t="shared" si="60"/>
        <v>S1+Qualys+ITOP</v>
      </c>
    </row>
    <row r="3887" spans="1:6" hidden="1" x14ac:dyDescent="0.25">
      <c r="A3887" s="10" t="s">
        <v>13876</v>
      </c>
      <c r="F3887" t="str">
        <f t="shared" si="60"/>
        <v>S1+Qualys+ITOP</v>
      </c>
    </row>
    <row r="3888" spans="1:6" hidden="1" x14ac:dyDescent="0.25">
      <c r="A3888" s="11" t="s">
        <v>13956</v>
      </c>
      <c r="F3888" t="str">
        <f t="shared" si="60"/>
        <v>S1+Qualys+ITOP</v>
      </c>
    </row>
    <row r="3889" spans="1:6" hidden="1" x14ac:dyDescent="0.25">
      <c r="A3889" s="10" t="s">
        <v>13957</v>
      </c>
      <c r="F3889" t="str">
        <f t="shared" si="60"/>
        <v>S1+Qualys+ITOP</v>
      </c>
    </row>
    <row r="3890" spans="1:6" hidden="1" x14ac:dyDescent="0.25">
      <c r="A3890" s="11" t="s">
        <v>13975</v>
      </c>
      <c r="F3890" t="str">
        <f t="shared" si="60"/>
        <v>S1+Qualys+ITOP</v>
      </c>
    </row>
    <row r="3891" spans="1:6" hidden="1" x14ac:dyDescent="0.25">
      <c r="A3891" s="10" t="s">
        <v>13851</v>
      </c>
      <c r="F3891" t="str">
        <f t="shared" si="60"/>
        <v>S1+Qualys+ITOP</v>
      </c>
    </row>
    <row r="3892" spans="1:6" hidden="1" x14ac:dyDescent="0.25">
      <c r="A3892" s="11" t="s">
        <v>1674</v>
      </c>
      <c r="F3892" t="str">
        <f t="shared" si="60"/>
        <v>S1+Qualys+ITOP</v>
      </c>
    </row>
    <row r="3893" spans="1:6" hidden="1" x14ac:dyDescent="0.25">
      <c r="A3893" s="10" t="s">
        <v>13912</v>
      </c>
      <c r="F3893" t="str">
        <f t="shared" si="60"/>
        <v>S1+Qualys+ITOP</v>
      </c>
    </row>
    <row r="3894" spans="1:6" hidden="1" x14ac:dyDescent="0.25">
      <c r="A3894" s="11" t="s">
        <v>13937</v>
      </c>
      <c r="F3894" t="str">
        <f t="shared" si="60"/>
        <v>S1+Qualys+ITOP</v>
      </c>
    </row>
    <row r="3895" spans="1:6" hidden="1" x14ac:dyDescent="0.25">
      <c r="A3895" s="10" t="s">
        <v>13939</v>
      </c>
      <c r="F3895" t="str">
        <f t="shared" si="60"/>
        <v>S1+Qualys+ITOP</v>
      </c>
    </row>
    <row r="3896" spans="1:6" hidden="1" x14ac:dyDescent="0.25">
      <c r="A3896" s="11" t="s">
        <v>13938</v>
      </c>
      <c r="F3896" t="str">
        <f t="shared" si="60"/>
        <v>S1+Qualys+ITOP</v>
      </c>
    </row>
    <row r="3897" spans="1:6" hidden="1" x14ac:dyDescent="0.25">
      <c r="A3897" s="10" t="s">
        <v>13953</v>
      </c>
      <c r="F3897" t="str">
        <f t="shared" si="60"/>
        <v>S1+Qualys+ITOP</v>
      </c>
    </row>
    <row r="3898" spans="1:6" hidden="1" x14ac:dyDescent="0.25">
      <c r="A3898" s="11" t="s">
        <v>13928</v>
      </c>
      <c r="F3898" t="str">
        <f t="shared" si="60"/>
        <v>S1+Qualys+ITOP</v>
      </c>
    </row>
    <row r="3899" spans="1:6" hidden="1" x14ac:dyDescent="0.25">
      <c r="A3899" s="10" t="s">
        <v>13929</v>
      </c>
      <c r="F3899" t="str">
        <f t="shared" si="60"/>
        <v>S1+Qualys+ITOP</v>
      </c>
    </row>
    <row r="3900" spans="1:6" hidden="1" x14ac:dyDescent="0.25">
      <c r="A3900" s="11" t="s">
        <v>13871</v>
      </c>
      <c r="F3900" t="str">
        <f t="shared" si="60"/>
        <v>S1+Qualys+ITOP</v>
      </c>
    </row>
    <row r="3901" spans="1:6" hidden="1" x14ac:dyDescent="0.25">
      <c r="A3901" s="10" t="s">
        <v>13882</v>
      </c>
      <c r="F3901" t="str">
        <f t="shared" si="60"/>
        <v>S1+Qualys+ITOP</v>
      </c>
    </row>
    <row r="3902" spans="1:6" hidden="1" x14ac:dyDescent="0.25">
      <c r="A3902" s="11" t="s">
        <v>13908</v>
      </c>
      <c r="F3902" t="str">
        <f t="shared" si="60"/>
        <v>S1+Qualys+ITOP</v>
      </c>
    </row>
    <row r="3903" spans="1:6" hidden="1" x14ac:dyDescent="0.25">
      <c r="A3903" s="10" t="s">
        <v>13908</v>
      </c>
      <c r="F3903" t="str">
        <f t="shared" si="60"/>
        <v>S1+Qualys+ITOP</v>
      </c>
    </row>
    <row r="3904" spans="1:6" hidden="1" x14ac:dyDescent="0.25">
      <c r="A3904" s="11" t="s">
        <v>13909</v>
      </c>
      <c r="F3904" t="str">
        <f t="shared" si="60"/>
        <v>S1+Qualys+ITOP</v>
      </c>
    </row>
    <row r="3905" spans="1:6" hidden="1" x14ac:dyDescent="0.25">
      <c r="A3905" s="10" t="s">
        <v>13910</v>
      </c>
      <c r="F3905" t="str">
        <f t="shared" si="60"/>
        <v>S1+Qualys+ITOP</v>
      </c>
    </row>
    <row r="3906" spans="1:6" hidden="1" x14ac:dyDescent="0.25">
      <c r="A3906" s="11" t="s">
        <v>12898</v>
      </c>
      <c r="F3906" t="str">
        <f t="shared" ref="F3906:F3969" si="61">IF(A3906&lt;&gt;"", IF(AND(COUNTIF(B:B,A3906)=0, COUNTIF(C:C,A3906)=0, COUNTIF(D:D,A3906)=0, COUNTIF(E:E,A3906)=0), "Aucune correspondance", IF(COUNTIF(B:B,A3906)&gt;0, IF(COUNTIF(C:C,A3906)&gt;0, IF(COUNTIF(D:D,A3906)&gt;0, IF(COUNTIF(E:E,A3906)&gt;0, "Cyberark+S1+Qualys+ITOP", "Cyberark+S1+Qualys"), IF(COUNTIF(E:E,A3906)&gt;0, "Cyberark+S1+ITOP", "Cyberark+S1")), IF(COUNTIF(D:D,A3906)&gt;0, IF(COUNTIF(E:E,A3906)&gt;0, "Cyberark+Qualys+ITOP", "Cyberark+Qualys"), IF(COUNTIF(E:E,A3906)&gt;0, "Cyberark+ITOP", "Cyberark seulement"))), IF(COUNTIF(C:C,A3906)&gt;0, IF(COUNTIF(D:D,A3906)&gt;0, IF(COUNTIF(E:E,A3906)&gt;0, "S1+Qualys+ITOP", "S1+Qualys"), IF(COUNTIF(E:E,A3906)&gt;0, "S1+ITOP", "S1 seulement")), IF(COUNTIF(D:D,A3906)&gt;0, IF(COUNTIF(E:E,A3906)&gt;0, "Qualys+ITOP", "Qualys seulement"), IF(COUNTIF(E:E,A3906)&gt;0, "ITOP seulement", "Aucune correspondance"))))), "")</f>
        <v>S1+Qualys+ITOP</v>
      </c>
    </row>
    <row r="3907" spans="1:6" hidden="1" x14ac:dyDescent="0.25">
      <c r="A3907" s="10" t="s">
        <v>12900</v>
      </c>
      <c r="F3907" t="str">
        <f t="shared" si="61"/>
        <v>S1+Qualys+ITOP</v>
      </c>
    </row>
    <row r="3908" spans="1:6" hidden="1" x14ac:dyDescent="0.25">
      <c r="A3908" s="11" t="s">
        <v>13907</v>
      </c>
      <c r="F3908" t="str">
        <f t="shared" si="61"/>
        <v>S1+Qualys+ITOP</v>
      </c>
    </row>
    <row r="3909" spans="1:6" hidden="1" x14ac:dyDescent="0.25">
      <c r="A3909" s="10" t="s">
        <v>1745</v>
      </c>
      <c r="F3909" t="str">
        <f t="shared" si="61"/>
        <v>S1+Qualys+ITOP</v>
      </c>
    </row>
    <row r="3910" spans="1:6" hidden="1" x14ac:dyDescent="0.25">
      <c r="A3910" s="11" t="s">
        <v>13872</v>
      </c>
      <c r="F3910" t="str">
        <f t="shared" si="61"/>
        <v>S1+Qualys+ITOP</v>
      </c>
    </row>
    <row r="3911" spans="1:6" hidden="1" x14ac:dyDescent="0.25">
      <c r="A3911" s="10" t="s">
        <v>13874</v>
      </c>
      <c r="F3911" t="str">
        <f t="shared" si="61"/>
        <v>S1+Qualys+ITOP</v>
      </c>
    </row>
    <row r="3912" spans="1:6" hidden="1" x14ac:dyDescent="0.25">
      <c r="A3912" s="11" t="s">
        <v>4522</v>
      </c>
      <c r="F3912" t="str">
        <f t="shared" si="61"/>
        <v>Cyberark+S1+Qualys+ITOP</v>
      </c>
    </row>
    <row r="3913" spans="1:6" hidden="1" x14ac:dyDescent="0.25">
      <c r="A3913" s="10" t="s">
        <v>4515</v>
      </c>
      <c r="F3913" t="str">
        <f t="shared" si="61"/>
        <v>Cyberark+S1+Qualys+ITOP</v>
      </c>
    </row>
    <row r="3914" spans="1:6" hidden="1" x14ac:dyDescent="0.25">
      <c r="A3914" s="11" t="s">
        <v>4223</v>
      </c>
      <c r="F3914" t="str">
        <f t="shared" si="61"/>
        <v>Cyberark+S1+Qualys+ITOP</v>
      </c>
    </row>
    <row r="3915" spans="1:6" hidden="1" x14ac:dyDescent="0.25">
      <c r="A3915" s="10" t="s">
        <v>13654</v>
      </c>
      <c r="F3915" t="str">
        <f t="shared" si="61"/>
        <v>Cyberark+S1+Qualys+ITOP</v>
      </c>
    </row>
    <row r="3916" spans="1:6" hidden="1" x14ac:dyDescent="0.25">
      <c r="A3916" s="11" t="s">
        <v>13659</v>
      </c>
      <c r="F3916" t="str">
        <f t="shared" si="61"/>
        <v>Cyberark+S1+Qualys+ITOP</v>
      </c>
    </row>
    <row r="3917" spans="1:6" hidden="1" x14ac:dyDescent="0.25">
      <c r="A3917" s="10" t="s">
        <v>5336</v>
      </c>
      <c r="F3917" t="str">
        <f t="shared" si="61"/>
        <v>Cyberark+S1+Qualys+ITOP</v>
      </c>
    </row>
    <row r="3918" spans="1:6" hidden="1" x14ac:dyDescent="0.25">
      <c r="A3918" s="11" t="s">
        <v>10878</v>
      </c>
      <c r="F3918" t="str">
        <f t="shared" si="61"/>
        <v>Cyberark+S1+Qualys+ITOP</v>
      </c>
    </row>
    <row r="3919" spans="1:6" hidden="1" x14ac:dyDescent="0.25">
      <c r="A3919" s="10" t="s">
        <v>4755</v>
      </c>
      <c r="F3919" t="str">
        <f t="shared" si="61"/>
        <v>Cyberark+S1+Qualys+ITOP</v>
      </c>
    </row>
    <row r="3920" spans="1:6" hidden="1" x14ac:dyDescent="0.25">
      <c r="A3920" s="11" t="s">
        <v>5307</v>
      </c>
      <c r="F3920" t="str">
        <f t="shared" si="61"/>
        <v>Cyberark+S1+Qualys+ITOP</v>
      </c>
    </row>
    <row r="3921" spans="1:6" hidden="1" x14ac:dyDescent="0.25">
      <c r="A3921" s="10" t="s">
        <v>13645</v>
      </c>
      <c r="F3921" t="str">
        <f t="shared" si="61"/>
        <v>Cyberark+S1+Qualys+ITOP</v>
      </c>
    </row>
    <row r="3922" spans="1:6" hidden="1" x14ac:dyDescent="0.25">
      <c r="A3922" s="11" t="s">
        <v>13575</v>
      </c>
      <c r="F3922" t="str">
        <f t="shared" si="61"/>
        <v>Cyberark+S1+Qualys+ITOP</v>
      </c>
    </row>
    <row r="3923" spans="1:6" hidden="1" x14ac:dyDescent="0.25">
      <c r="A3923" s="10" t="s">
        <v>13597</v>
      </c>
      <c r="F3923" t="str">
        <f t="shared" si="61"/>
        <v>Cyberark+S1+Qualys+ITOP</v>
      </c>
    </row>
    <row r="3924" spans="1:6" hidden="1" x14ac:dyDescent="0.25">
      <c r="A3924" s="11" t="s">
        <v>3972</v>
      </c>
      <c r="F3924" t="str">
        <f t="shared" si="61"/>
        <v>Cyberark+S1+Qualys+ITOP</v>
      </c>
    </row>
    <row r="3925" spans="1:6" hidden="1" x14ac:dyDescent="0.25">
      <c r="A3925" s="10" t="s">
        <v>3982</v>
      </c>
      <c r="F3925" t="str">
        <f t="shared" si="61"/>
        <v>Cyberark+S1+Qualys+ITOP</v>
      </c>
    </row>
    <row r="3926" spans="1:6" hidden="1" x14ac:dyDescent="0.25">
      <c r="A3926" s="11" t="s">
        <v>13425</v>
      </c>
      <c r="F3926" t="str">
        <f t="shared" si="61"/>
        <v>Cyberark+S1+Qualys+ITOP</v>
      </c>
    </row>
    <row r="3927" spans="1:6" hidden="1" x14ac:dyDescent="0.25">
      <c r="A3927" s="10" t="s">
        <v>13498</v>
      </c>
      <c r="F3927" t="str">
        <f t="shared" si="61"/>
        <v>Cyberark+S1+Qualys+ITOP</v>
      </c>
    </row>
    <row r="3928" spans="1:6" hidden="1" x14ac:dyDescent="0.25">
      <c r="A3928" s="11" t="s">
        <v>2779</v>
      </c>
      <c r="F3928" t="str">
        <f t="shared" si="61"/>
        <v>Cyberark+S1+Qualys+ITOP</v>
      </c>
    </row>
    <row r="3929" spans="1:6" hidden="1" x14ac:dyDescent="0.25">
      <c r="A3929" s="10" t="s">
        <v>13424</v>
      </c>
      <c r="F3929" t="str">
        <f t="shared" si="61"/>
        <v>Cyberark+S1+Qualys+ITOP</v>
      </c>
    </row>
    <row r="3930" spans="1:6" hidden="1" x14ac:dyDescent="0.25">
      <c r="A3930" s="11" t="s">
        <v>3967</v>
      </c>
      <c r="F3930" t="str">
        <f t="shared" si="61"/>
        <v>Cyberark+S1+Qualys+ITOP</v>
      </c>
    </row>
    <row r="3931" spans="1:6" hidden="1" x14ac:dyDescent="0.25">
      <c r="A3931" s="10" t="s">
        <v>3977</v>
      </c>
      <c r="F3931" t="str">
        <f t="shared" si="61"/>
        <v>Cyberark+S1+Qualys+ITOP</v>
      </c>
    </row>
    <row r="3932" spans="1:6" hidden="1" x14ac:dyDescent="0.25">
      <c r="A3932" s="11" t="s">
        <v>13259</v>
      </c>
      <c r="F3932" t="str">
        <f t="shared" si="61"/>
        <v>Cyberark+S1+Qualys+ITOP</v>
      </c>
    </row>
    <row r="3933" spans="1:6" hidden="1" x14ac:dyDescent="0.25">
      <c r="A3933" s="10" t="s">
        <v>13714</v>
      </c>
      <c r="F3933" t="str">
        <f t="shared" si="61"/>
        <v>Cyberark+S1+Qualys+ITOP</v>
      </c>
    </row>
    <row r="3934" spans="1:6" hidden="1" x14ac:dyDescent="0.25">
      <c r="A3934" s="11" t="s">
        <v>13719</v>
      </c>
      <c r="F3934" t="str">
        <f t="shared" si="61"/>
        <v>Cyberark+S1+Qualys+ITOP</v>
      </c>
    </row>
    <row r="3935" spans="1:6" hidden="1" x14ac:dyDescent="0.25">
      <c r="A3935" s="10" t="s">
        <v>13419</v>
      </c>
      <c r="F3935" t="str">
        <f t="shared" si="61"/>
        <v>Cyberark+S1+Qualys+ITOP</v>
      </c>
    </row>
    <row r="3936" spans="1:6" hidden="1" x14ac:dyDescent="0.25">
      <c r="A3936" s="11" t="s">
        <v>12425</v>
      </c>
      <c r="F3936" t="str">
        <f t="shared" si="61"/>
        <v>Qualys+ITOP</v>
      </c>
    </row>
    <row r="3937" spans="1:6" hidden="1" x14ac:dyDescent="0.25">
      <c r="A3937" s="10" t="s">
        <v>5667</v>
      </c>
      <c r="F3937" t="str">
        <f t="shared" si="61"/>
        <v>S1+Qualys+ITOP</v>
      </c>
    </row>
    <row r="3938" spans="1:6" hidden="1" x14ac:dyDescent="0.25">
      <c r="A3938" s="11" t="s">
        <v>3001</v>
      </c>
      <c r="F3938" t="str">
        <f t="shared" si="61"/>
        <v>Cyberark+S1+Qualys+ITOP</v>
      </c>
    </row>
    <row r="3939" spans="1:6" hidden="1" x14ac:dyDescent="0.25">
      <c r="A3939" s="10" t="s">
        <v>3545</v>
      </c>
      <c r="F3939" t="str">
        <f t="shared" si="61"/>
        <v>Cyberark+S1+Qualys+ITOP</v>
      </c>
    </row>
    <row r="3940" spans="1:6" hidden="1" x14ac:dyDescent="0.25">
      <c r="A3940" s="11" t="s">
        <v>5778</v>
      </c>
      <c r="F3940" t="str">
        <f t="shared" si="61"/>
        <v>Cyberark+S1+Qualys+ITOP</v>
      </c>
    </row>
    <row r="3941" spans="1:6" hidden="1" x14ac:dyDescent="0.25">
      <c r="A3941" s="10" t="s">
        <v>5763</v>
      </c>
      <c r="F3941" t="str">
        <f t="shared" si="61"/>
        <v>Cyberark+S1+Qualys+ITOP</v>
      </c>
    </row>
    <row r="3942" spans="1:6" hidden="1" x14ac:dyDescent="0.25">
      <c r="A3942" s="11" t="s">
        <v>2306</v>
      </c>
      <c r="F3942" t="str">
        <f t="shared" si="61"/>
        <v>Cyberark+S1+Qualys+ITOP</v>
      </c>
    </row>
    <row r="3943" spans="1:6" hidden="1" x14ac:dyDescent="0.25">
      <c r="A3943" s="10" t="s">
        <v>10989</v>
      </c>
      <c r="F3943" t="str">
        <f t="shared" si="61"/>
        <v>S1+Qualys</v>
      </c>
    </row>
    <row r="3944" spans="1:6" hidden="1" x14ac:dyDescent="0.25">
      <c r="A3944" s="11" t="s">
        <v>10995</v>
      </c>
      <c r="F3944" t="str">
        <f t="shared" si="61"/>
        <v>S1+Qualys</v>
      </c>
    </row>
    <row r="3945" spans="1:6" hidden="1" x14ac:dyDescent="0.25">
      <c r="A3945" s="10" t="s">
        <v>13397</v>
      </c>
      <c r="F3945" t="str">
        <f t="shared" si="61"/>
        <v>Cyberark+S1+Qualys+ITOP</v>
      </c>
    </row>
    <row r="3946" spans="1:6" hidden="1" x14ac:dyDescent="0.25">
      <c r="A3946" s="11" t="s">
        <v>4589</v>
      </c>
      <c r="F3946" t="str">
        <f t="shared" si="61"/>
        <v>Cyberark+S1+Qualys+ITOP</v>
      </c>
    </row>
    <row r="3947" spans="1:6" hidden="1" x14ac:dyDescent="0.25">
      <c r="A3947" s="10" t="s">
        <v>4176</v>
      </c>
      <c r="F3947" t="str">
        <f t="shared" si="61"/>
        <v>Cyberark+S1+Qualys+ITOP</v>
      </c>
    </row>
    <row r="3948" spans="1:6" hidden="1" x14ac:dyDescent="0.25">
      <c r="A3948" s="11" t="s">
        <v>911</v>
      </c>
      <c r="F3948" t="str">
        <f t="shared" si="61"/>
        <v>Qualys seulement</v>
      </c>
    </row>
    <row r="3949" spans="1:6" hidden="1" x14ac:dyDescent="0.25">
      <c r="A3949" s="10" t="s">
        <v>13660</v>
      </c>
      <c r="F3949" t="str">
        <f t="shared" si="61"/>
        <v>Cyberark+S1+Qualys+ITOP</v>
      </c>
    </row>
    <row r="3950" spans="1:6" hidden="1" x14ac:dyDescent="0.25">
      <c r="A3950" s="11" t="s">
        <v>13637</v>
      </c>
      <c r="F3950" t="str">
        <f t="shared" si="61"/>
        <v>Cyberark+S1+Qualys+ITOP</v>
      </c>
    </row>
    <row r="3951" spans="1:6" hidden="1" x14ac:dyDescent="0.25">
      <c r="A3951" s="10" t="s">
        <v>13687</v>
      </c>
      <c r="F3951" t="str">
        <f t="shared" si="61"/>
        <v>Cyberark+S1+Qualys+ITOP</v>
      </c>
    </row>
    <row r="3952" spans="1:6" hidden="1" x14ac:dyDescent="0.25">
      <c r="A3952" s="11" t="s">
        <v>5027</v>
      </c>
      <c r="F3952" t="str">
        <f t="shared" si="61"/>
        <v>Cyberark+S1+Qualys+ITOP</v>
      </c>
    </row>
    <row r="3953" spans="1:6" hidden="1" x14ac:dyDescent="0.25">
      <c r="A3953" s="10" t="s">
        <v>13670</v>
      </c>
      <c r="F3953" t="str">
        <f t="shared" si="61"/>
        <v>Cyberark+S1+Qualys+ITOP</v>
      </c>
    </row>
    <row r="3954" spans="1:6" hidden="1" x14ac:dyDescent="0.25">
      <c r="A3954" s="11" t="s">
        <v>13670</v>
      </c>
      <c r="F3954" t="str">
        <f t="shared" si="61"/>
        <v>Cyberark+S1+Qualys+ITOP</v>
      </c>
    </row>
    <row r="3955" spans="1:6" hidden="1" x14ac:dyDescent="0.25">
      <c r="A3955" s="10" t="s">
        <v>4429</v>
      </c>
      <c r="F3955" t="str">
        <f t="shared" si="61"/>
        <v>Cyberark+S1+Qualys+ITOP</v>
      </c>
    </row>
    <row r="3956" spans="1:6" hidden="1" x14ac:dyDescent="0.25">
      <c r="A3956" s="11" t="s">
        <v>13266</v>
      </c>
      <c r="F3956" t="str">
        <f t="shared" si="61"/>
        <v>Cyberark+S1+Qualys+ITOP</v>
      </c>
    </row>
    <row r="3957" spans="1:6" hidden="1" x14ac:dyDescent="0.25">
      <c r="A3957" s="10" t="s">
        <v>4282</v>
      </c>
      <c r="F3957" t="str">
        <f t="shared" si="61"/>
        <v>Cyberark+S1+Qualys+ITOP</v>
      </c>
    </row>
    <row r="3958" spans="1:6" hidden="1" x14ac:dyDescent="0.25">
      <c r="A3958" s="11" t="s">
        <v>13523</v>
      </c>
      <c r="F3958" t="str">
        <f t="shared" si="61"/>
        <v>Cyberark+S1+Qualys+ITOP</v>
      </c>
    </row>
    <row r="3959" spans="1:6" hidden="1" x14ac:dyDescent="0.25">
      <c r="A3959" s="10" t="s">
        <v>13267</v>
      </c>
      <c r="F3959" t="str">
        <f t="shared" si="61"/>
        <v>Cyberark+S1+Qualys+ITOP</v>
      </c>
    </row>
    <row r="3960" spans="1:6" hidden="1" x14ac:dyDescent="0.25">
      <c r="A3960" s="11" t="s">
        <v>13524</v>
      </c>
      <c r="F3960" t="str">
        <f t="shared" si="61"/>
        <v>Cyberark+S1+Qualys+ITOP</v>
      </c>
    </row>
    <row r="3961" spans="1:6" hidden="1" x14ac:dyDescent="0.25">
      <c r="A3961" s="10" t="s">
        <v>13295</v>
      </c>
      <c r="F3961" t="str">
        <f t="shared" si="61"/>
        <v>Cyberark+S1+Qualys+ITOP</v>
      </c>
    </row>
    <row r="3962" spans="1:6" hidden="1" x14ac:dyDescent="0.25">
      <c r="A3962" s="11" t="s">
        <v>13681</v>
      </c>
      <c r="F3962" t="str">
        <f t="shared" si="61"/>
        <v>Cyberark+S1+Qualys+ITOP</v>
      </c>
    </row>
    <row r="3963" spans="1:6" hidden="1" x14ac:dyDescent="0.25">
      <c r="A3963" s="10" t="s">
        <v>13725</v>
      </c>
      <c r="F3963" t="str">
        <f t="shared" si="61"/>
        <v>Cyberark+S1+Qualys+ITOP</v>
      </c>
    </row>
    <row r="3964" spans="1:6" hidden="1" x14ac:dyDescent="0.25">
      <c r="A3964" s="11" t="s">
        <v>13603</v>
      </c>
      <c r="F3964" t="str">
        <f t="shared" si="61"/>
        <v>Cyberark+S1+Qualys+ITOP</v>
      </c>
    </row>
    <row r="3965" spans="1:6" hidden="1" x14ac:dyDescent="0.25">
      <c r="A3965" s="10" t="s">
        <v>13490</v>
      </c>
      <c r="F3965" t="str">
        <f t="shared" si="61"/>
        <v>Cyberark+S1+Qualys+ITOP</v>
      </c>
    </row>
    <row r="3966" spans="1:6" hidden="1" x14ac:dyDescent="0.25">
      <c r="A3966" s="11" t="s">
        <v>13487</v>
      </c>
      <c r="F3966" t="str">
        <f t="shared" si="61"/>
        <v>Cyberark+S1+Qualys+ITOP</v>
      </c>
    </row>
    <row r="3967" spans="1:6" hidden="1" x14ac:dyDescent="0.25">
      <c r="A3967" s="10" t="s">
        <v>13675</v>
      </c>
      <c r="F3967" t="str">
        <f t="shared" si="61"/>
        <v>Cyberark+S1+Qualys+ITOP</v>
      </c>
    </row>
    <row r="3968" spans="1:6" hidden="1" x14ac:dyDescent="0.25">
      <c r="A3968" s="11" t="s">
        <v>13965</v>
      </c>
      <c r="F3968" t="str">
        <f t="shared" si="61"/>
        <v>S1+Qualys+ITOP</v>
      </c>
    </row>
    <row r="3969" spans="1:6" hidden="1" x14ac:dyDescent="0.25">
      <c r="A3969" s="10" t="s">
        <v>13974</v>
      </c>
      <c r="F3969" t="str">
        <f t="shared" si="61"/>
        <v>S1+Qualys+ITOP</v>
      </c>
    </row>
    <row r="3970" spans="1:6" hidden="1" x14ac:dyDescent="0.25">
      <c r="A3970" s="11" t="s">
        <v>13918</v>
      </c>
      <c r="F3970" t="str">
        <f t="shared" ref="F3970:F4033" si="62">IF(A3970&lt;&gt;"", IF(AND(COUNTIF(B:B,A3970)=0, COUNTIF(C:C,A3970)=0, COUNTIF(D:D,A3970)=0, COUNTIF(E:E,A3970)=0), "Aucune correspondance", IF(COUNTIF(B:B,A3970)&gt;0, IF(COUNTIF(C:C,A3970)&gt;0, IF(COUNTIF(D:D,A3970)&gt;0, IF(COUNTIF(E:E,A3970)&gt;0, "Cyberark+S1+Qualys+ITOP", "Cyberark+S1+Qualys"), IF(COUNTIF(E:E,A3970)&gt;0, "Cyberark+S1+ITOP", "Cyberark+S1")), IF(COUNTIF(D:D,A3970)&gt;0, IF(COUNTIF(E:E,A3970)&gt;0, "Cyberark+Qualys+ITOP", "Cyberark+Qualys"), IF(COUNTIF(E:E,A3970)&gt;0, "Cyberark+ITOP", "Cyberark seulement"))), IF(COUNTIF(C:C,A3970)&gt;0, IF(COUNTIF(D:D,A3970)&gt;0, IF(COUNTIF(E:E,A3970)&gt;0, "S1+Qualys+ITOP", "S1+Qualys"), IF(COUNTIF(E:E,A3970)&gt;0, "S1+ITOP", "S1 seulement")), IF(COUNTIF(D:D,A3970)&gt;0, IF(COUNTIF(E:E,A3970)&gt;0, "Qualys+ITOP", "Qualys seulement"), IF(COUNTIF(E:E,A3970)&gt;0, "ITOP seulement", "Aucune correspondance"))))), "")</f>
        <v>S1+Qualys+ITOP</v>
      </c>
    </row>
    <row r="3971" spans="1:6" hidden="1" x14ac:dyDescent="0.25">
      <c r="A3971" s="10" t="s">
        <v>13885</v>
      </c>
      <c r="F3971" t="str">
        <f t="shared" si="62"/>
        <v>S1+Qualys+ITOP</v>
      </c>
    </row>
    <row r="3972" spans="1:6" hidden="1" x14ac:dyDescent="0.25">
      <c r="A3972" s="11" t="s">
        <v>13822</v>
      </c>
      <c r="F3972" t="str">
        <f t="shared" si="62"/>
        <v>S1+Qualys+ITOP</v>
      </c>
    </row>
    <row r="3973" spans="1:6" hidden="1" x14ac:dyDescent="0.25">
      <c r="A3973" s="10" t="s">
        <v>13911</v>
      </c>
      <c r="F3973" t="str">
        <f t="shared" si="62"/>
        <v>S1+Qualys+ITOP</v>
      </c>
    </row>
    <row r="3974" spans="1:6" hidden="1" x14ac:dyDescent="0.25">
      <c r="A3974" s="11" t="s">
        <v>6238</v>
      </c>
      <c r="F3974" t="str">
        <f t="shared" si="62"/>
        <v>Cyberark+S1+Qualys+ITOP</v>
      </c>
    </row>
    <row r="3975" spans="1:6" hidden="1" x14ac:dyDescent="0.25">
      <c r="A3975" s="10" t="s">
        <v>12852</v>
      </c>
      <c r="F3975" t="str">
        <f t="shared" si="62"/>
        <v>Cyberark+S1+Qualys+ITOP</v>
      </c>
    </row>
    <row r="3976" spans="1:6" hidden="1" x14ac:dyDescent="0.25">
      <c r="A3976" s="11" t="s">
        <v>6319</v>
      </c>
      <c r="F3976" t="str">
        <f t="shared" si="62"/>
        <v>Cyberark+S1+Qualys+ITOP</v>
      </c>
    </row>
    <row r="3977" spans="1:6" hidden="1" x14ac:dyDescent="0.25">
      <c r="A3977" s="10" t="s">
        <v>5875</v>
      </c>
      <c r="F3977" t="str">
        <f t="shared" si="62"/>
        <v>Cyberark+S1+Qualys+ITOP</v>
      </c>
    </row>
    <row r="3978" spans="1:6" hidden="1" x14ac:dyDescent="0.25">
      <c r="A3978" s="11" t="s">
        <v>13403</v>
      </c>
      <c r="F3978" t="str">
        <f t="shared" si="62"/>
        <v>Cyberark+S1+Qualys+ITOP</v>
      </c>
    </row>
    <row r="3979" spans="1:6" hidden="1" x14ac:dyDescent="0.25">
      <c r="A3979" s="10" t="s">
        <v>6749</v>
      </c>
      <c r="F3979" t="str">
        <f t="shared" si="62"/>
        <v>Cyberark+S1+Qualys+ITOP</v>
      </c>
    </row>
    <row r="3980" spans="1:6" hidden="1" x14ac:dyDescent="0.25">
      <c r="A3980" s="11" t="s">
        <v>5783</v>
      </c>
      <c r="F3980" t="str">
        <f t="shared" si="62"/>
        <v>Cyberark+S1+Qualys+ITOP</v>
      </c>
    </row>
    <row r="3981" spans="1:6" hidden="1" x14ac:dyDescent="0.25">
      <c r="A3981" s="10" t="s">
        <v>3641</v>
      </c>
      <c r="F3981" t="str">
        <f t="shared" si="62"/>
        <v>Cyberark+S1+Qualys+ITOP</v>
      </c>
    </row>
    <row r="3982" spans="1:6" hidden="1" x14ac:dyDescent="0.25">
      <c r="A3982" s="11" t="s">
        <v>2285</v>
      </c>
      <c r="F3982" t="str">
        <f t="shared" si="62"/>
        <v>Cyberark+S1+Qualys+ITOP</v>
      </c>
    </row>
    <row r="3983" spans="1:6" hidden="1" x14ac:dyDescent="0.25">
      <c r="A3983" s="10" t="s">
        <v>3575</v>
      </c>
      <c r="F3983" t="str">
        <f t="shared" si="62"/>
        <v>Cyberark+S1+Qualys+ITOP</v>
      </c>
    </row>
    <row r="3984" spans="1:6" hidden="1" x14ac:dyDescent="0.25">
      <c r="A3984" s="11" t="s">
        <v>3611</v>
      </c>
      <c r="F3984" t="str">
        <f t="shared" si="62"/>
        <v>Cyberark+S1+Qualys+ITOP</v>
      </c>
    </row>
    <row r="3985" spans="1:6" hidden="1" x14ac:dyDescent="0.25">
      <c r="A3985" s="10" t="s">
        <v>2696</v>
      </c>
      <c r="F3985" t="str">
        <f t="shared" si="62"/>
        <v>Cyberark+S1+Qualys+ITOP</v>
      </c>
    </row>
    <row r="3986" spans="1:6" hidden="1" x14ac:dyDescent="0.25">
      <c r="A3986" s="11" t="s">
        <v>5748</v>
      </c>
      <c r="F3986" t="str">
        <f t="shared" si="62"/>
        <v>Cyberark+S1+Qualys+ITOP</v>
      </c>
    </row>
    <row r="3987" spans="1:6" hidden="1" x14ac:dyDescent="0.25">
      <c r="A3987" s="10" t="s">
        <v>5803</v>
      </c>
      <c r="F3987" t="str">
        <f t="shared" si="62"/>
        <v>Cyberark+S1+Qualys+ITOP</v>
      </c>
    </row>
    <row r="3988" spans="1:6" hidden="1" x14ac:dyDescent="0.25">
      <c r="A3988" s="11" t="s">
        <v>3636</v>
      </c>
      <c r="F3988" t="str">
        <f t="shared" si="62"/>
        <v>Cyberark+S1+Qualys+ITOP</v>
      </c>
    </row>
    <row r="3989" spans="1:6" hidden="1" x14ac:dyDescent="0.25">
      <c r="A3989" s="10" t="s">
        <v>3585</v>
      </c>
      <c r="F3989" t="str">
        <f t="shared" si="62"/>
        <v>Cyberark+S1+Qualys+ITOP</v>
      </c>
    </row>
    <row r="3990" spans="1:6" hidden="1" x14ac:dyDescent="0.25">
      <c r="A3990" s="11" t="s">
        <v>3621</v>
      </c>
      <c r="F3990" t="str">
        <f t="shared" si="62"/>
        <v>Cyberark+S1+Qualys+ITOP</v>
      </c>
    </row>
    <row r="3991" spans="1:6" hidden="1" x14ac:dyDescent="0.25">
      <c r="A3991" s="10" t="s">
        <v>11171</v>
      </c>
      <c r="F3991" t="str">
        <f t="shared" si="62"/>
        <v>Cyberark+S1+Qualys+ITOP</v>
      </c>
    </row>
    <row r="3992" spans="1:6" hidden="1" x14ac:dyDescent="0.25">
      <c r="A3992" s="11" t="s">
        <v>3580</v>
      </c>
      <c r="F3992" t="str">
        <f t="shared" si="62"/>
        <v>Cyberark+S1+Qualys+ITOP</v>
      </c>
    </row>
    <row r="3993" spans="1:6" hidden="1" x14ac:dyDescent="0.25">
      <c r="A3993" s="10" t="s">
        <v>5843</v>
      </c>
      <c r="F3993" t="str">
        <f t="shared" si="62"/>
        <v>Cyberark+S1+Qualys+ITOP</v>
      </c>
    </row>
    <row r="3994" spans="1:6" hidden="1" x14ac:dyDescent="0.25">
      <c r="A3994" s="11" t="s">
        <v>5813</v>
      </c>
      <c r="F3994" t="str">
        <f t="shared" si="62"/>
        <v>Cyberark+S1+Qualys+ITOP</v>
      </c>
    </row>
    <row r="3995" spans="1:6" hidden="1" x14ac:dyDescent="0.25">
      <c r="A3995" s="10" t="s">
        <v>5733</v>
      </c>
      <c r="F3995" t="str">
        <f t="shared" si="62"/>
        <v>Cyberark+S1+Qualys+ITOP</v>
      </c>
    </row>
    <row r="3996" spans="1:6" hidden="1" x14ac:dyDescent="0.25">
      <c r="A3996" s="11" t="s">
        <v>5831</v>
      </c>
      <c r="F3996" t="str">
        <f t="shared" si="62"/>
        <v>Cyberark+S1+Qualys+ITOP</v>
      </c>
    </row>
    <row r="3997" spans="1:6" hidden="1" x14ac:dyDescent="0.25">
      <c r="A3997" s="10" t="s">
        <v>5798</v>
      </c>
      <c r="F3997" t="str">
        <f t="shared" si="62"/>
        <v>Cyberark+S1+Qualys+ITOP</v>
      </c>
    </row>
    <row r="3998" spans="1:6" hidden="1" x14ac:dyDescent="0.25">
      <c r="A3998" s="11" t="s">
        <v>3510</v>
      </c>
      <c r="F3998" t="str">
        <f t="shared" si="62"/>
        <v>Cyberark+S1+Qualys+ITOP</v>
      </c>
    </row>
    <row r="3999" spans="1:6" hidden="1" x14ac:dyDescent="0.25">
      <c r="A3999" s="10" t="s">
        <v>3646</v>
      </c>
      <c r="F3999" t="str">
        <f t="shared" si="62"/>
        <v>Cyberark+S1+Qualys+ITOP</v>
      </c>
    </row>
    <row r="4000" spans="1:6" hidden="1" x14ac:dyDescent="0.25">
      <c r="A4000" s="11" t="s">
        <v>3651</v>
      </c>
      <c r="F4000" t="str">
        <f t="shared" si="62"/>
        <v>Cyberark+S1+Qualys+ITOP</v>
      </c>
    </row>
    <row r="4001" spans="1:6" hidden="1" x14ac:dyDescent="0.25">
      <c r="A4001" s="10" t="s">
        <v>5723</v>
      </c>
      <c r="F4001" t="str">
        <f t="shared" si="62"/>
        <v>Cyberark+S1+Qualys+ITOP</v>
      </c>
    </row>
    <row r="4002" spans="1:6" hidden="1" x14ac:dyDescent="0.25">
      <c r="A4002" s="11" t="s">
        <v>5728</v>
      </c>
      <c r="F4002" t="str">
        <f t="shared" si="62"/>
        <v>Cyberark+S1+Qualys+ITOP</v>
      </c>
    </row>
    <row r="4003" spans="1:6" hidden="1" x14ac:dyDescent="0.25">
      <c r="A4003" s="10" t="s">
        <v>5788</v>
      </c>
      <c r="F4003" t="str">
        <f t="shared" si="62"/>
        <v>Cyberark+S1+Qualys+ITOP</v>
      </c>
    </row>
    <row r="4004" spans="1:6" hidden="1" x14ac:dyDescent="0.25">
      <c r="A4004" s="11" t="s">
        <v>4561</v>
      </c>
      <c r="F4004" t="str">
        <f t="shared" si="62"/>
        <v>Cyberark+S1+Qualys+ITOP</v>
      </c>
    </row>
    <row r="4005" spans="1:6" hidden="1" x14ac:dyDescent="0.25">
      <c r="A4005" s="10" t="s">
        <v>2316</v>
      </c>
      <c r="F4005" t="str">
        <f t="shared" si="62"/>
        <v>Cyberark+S1+Qualys+ITOP</v>
      </c>
    </row>
    <row r="4006" spans="1:6" hidden="1" x14ac:dyDescent="0.25">
      <c r="A4006" s="11" t="s">
        <v>11228</v>
      </c>
      <c r="F4006" t="str">
        <f t="shared" si="62"/>
        <v>Cyberark+S1+Qualys+ITOP</v>
      </c>
    </row>
    <row r="4007" spans="1:6" hidden="1" x14ac:dyDescent="0.25">
      <c r="A4007" s="10" t="s">
        <v>5808</v>
      </c>
      <c r="F4007" t="str">
        <f t="shared" si="62"/>
        <v>Cyberark+S1+Qualys+ITOP</v>
      </c>
    </row>
    <row r="4008" spans="1:6" hidden="1" x14ac:dyDescent="0.25">
      <c r="A4008" s="11" t="s">
        <v>6313</v>
      </c>
      <c r="F4008" t="str">
        <f t="shared" si="62"/>
        <v>Cyberark+S1+Qualys+ITOP</v>
      </c>
    </row>
    <row r="4009" spans="1:6" hidden="1" x14ac:dyDescent="0.25">
      <c r="A4009" s="10" t="s">
        <v>1634</v>
      </c>
      <c r="F4009" t="str">
        <f t="shared" si="62"/>
        <v>Cyberark+S1+Qualys+ITOP</v>
      </c>
    </row>
    <row r="4010" spans="1:6" hidden="1" x14ac:dyDescent="0.25">
      <c r="A4010" s="11" t="s">
        <v>1624</v>
      </c>
      <c r="F4010" t="str">
        <f t="shared" si="62"/>
        <v>Cyberark+S1+Qualys+ITOP</v>
      </c>
    </row>
    <row r="4011" spans="1:6" hidden="1" x14ac:dyDescent="0.25">
      <c r="A4011" s="10" t="s">
        <v>1282</v>
      </c>
      <c r="F4011" t="str">
        <f t="shared" si="62"/>
        <v>S1+Qualys+ITOP</v>
      </c>
    </row>
    <row r="4012" spans="1:6" hidden="1" x14ac:dyDescent="0.25">
      <c r="A4012" s="11" t="s">
        <v>1273</v>
      </c>
      <c r="F4012" t="str">
        <f t="shared" si="62"/>
        <v>S1+Qualys+ITOP</v>
      </c>
    </row>
    <row r="4013" spans="1:6" hidden="1" x14ac:dyDescent="0.25">
      <c r="A4013" s="10" t="s">
        <v>4628</v>
      </c>
      <c r="F4013" t="str">
        <f t="shared" si="62"/>
        <v>Cyberark+S1+Qualys+ITOP</v>
      </c>
    </row>
    <row r="4014" spans="1:6" hidden="1" x14ac:dyDescent="0.25">
      <c r="A4014" s="11" t="s">
        <v>4527</v>
      </c>
      <c r="F4014" t="str">
        <f t="shared" si="62"/>
        <v>Cyberark+S1+Qualys+ITOP</v>
      </c>
    </row>
    <row r="4015" spans="1:6" hidden="1" x14ac:dyDescent="0.25">
      <c r="A4015" s="10" t="s">
        <v>3746</v>
      </c>
      <c r="F4015" t="str">
        <f t="shared" si="62"/>
        <v>Cyberark+S1+Qualys+ITOP</v>
      </c>
    </row>
    <row r="4016" spans="1:6" hidden="1" x14ac:dyDescent="0.25">
      <c r="A4016" s="11" t="s">
        <v>2311</v>
      </c>
      <c r="F4016" t="str">
        <f t="shared" si="62"/>
        <v>Cyberark+S1+Qualys+ITOP</v>
      </c>
    </row>
    <row r="4017" spans="1:6" hidden="1" x14ac:dyDescent="0.25">
      <c r="A4017" s="10" t="s">
        <v>3741</v>
      </c>
      <c r="F4017" t="str">
        <f t="shared" si="62"/>
        <v>Cyberark+S1+Qualys+ITOP</v>
      </c>
    </row>
    <row r="4018" spans="1:6" hidden="1" x14ac:dyDescent="0.25">
      <c r="A4018" s="11" t="s">
        <v>5738</v>
      </c>
      <c r="F4018" t="str">
        <f t="shared" si="62"/>
        <v>Cyberark+S1+Qualys+ITOP</v>
      </c>
    </row>
    <row r="4019" spans="1:6" hidden="1" x14ac:dyDescent="0.25">
      <c r="A4019" s="10" t="s">
        <v>4532</v>
      </c>
      <c r="F4019" t="str">
        <f t="shared" si="62"/>
        <v>Cyberark+S1+Qualys+ITOP</v>
      </c>
    </row>
    <row r="4020" spans="1:6" hidden="1" x14ac:dyDescent="0.25">
      <c r="A4020" s="11" t="s">
        <v>5793</v>
      </c>
      <c r="F4020" t="str">
        <f t="shared" si="62"/>
        <v>Cyberark+S1+Qualys+ITOP</v>
      </c>
    </row>
    <row r="4021" spans="1:6" hidden="1" x14ac:dyDescent="0.25">
      <c r="A4021" s="10" t="s">
        <v>2876</v>
      </c>
      <c r="F4021" t="str">
        <f t="shared" si="62"/>
        <v>S1+Qualys+ITOP</v>
      </c>
    </row>
    <row r="4022" spans="1:6" hidden="1" x14ac:dyDescent="0.25">
      <c r="A4022" s="11" t="s">
        <v>2159</v>
      </c>
      <c r="F4022" t="str">
        <f t="shared" si="62"/>
        <v>Cyberark+S1+Qualys+ITOP</v>
      </c>
    </row>
    <row r="4023" spans="1:6" hidden="1" x14ac:dyDescent="0.25">
      <c r="A4023" s="10" t="s">
        <v>2175</v>
      </c>
      <c r="F4023" t="str">
        <f t="shared" si="62"/>
        <v>Cyberark+S1+Qualys+ITOP</v>
      </c>
    </row>
    <row r="4024" spans="1:6" hidden="1" x14ac:dyDescent="0.25">
      <c r="A4024" s="11" t="s">
        <v>2148</v>
      </c>
      <c r="F4024" t="str">
        <f t="shared" si="62"/>
        <v>Cyberark+S1+Qualys+ITOP</v>
      </c>
    </row>
    <row r="4025" spans="1:6" hidden="1" x14ac:dyDescent="0.25">
      <c r="A4025" s="10" t="s">
        <v>2180</v>
      </c>
      <c r="F4025" t="str">
        <f t="shared" si="62"/>
        <v>Cyberark+S1+Qualys+ITOP</v>
      </c>
    </row>
    <row r="4026" spans="1:6" hidden="1" x14ac:dyDescent="0.25">
      <c r="A4026" s="11" t="s">
        <v>11310</v>
      </c>
      <c r="F4026" t="str">
        <f t="shared" si="62"/>
        <v>Cyberark+S1+Qualys+ITOP</v>
      </c>
    </row>
    <row r="4027" spans="1:6" hidden="1" x14ac:dyDescent="0.25">
      <c r="A4027" s="10" t="s">
        <v>11315</v>
      </c>
      <c r="F4027" t="str">
        <f t="shared" si="62"/>
        <v>Cyberark+S1+Qualys+ITOP</v>
      </c>
    </row>
    <row r="4028" spans="1:6" hidden="1" x14ac:dyDescent="0.25">
      <c r="A4028" s="11" t="s">
        <v>11319</v>
      </c>
      <c r="F4028" t="str">
        <f t="shared" si="62"/>
        <v>Cyberark+S1+Qualys+ITOP</v>
      </c>
    </row>
    <row r="4029" spans="1:6" hidden="1" x14ac:dyDescent="0.25">
      <c r="A4029" s="10" t="s">
        <v>11323</v>
      </c>
      <c r="F4029" t="str">
        <f t="shared" si="62"/>
        <v>Cyberark+S1+Qualys+ITOP</v>
      </c>
    </row>
    <row r="4030" spans="1:6" hidden="1" x14ac:dyDescent="0.25">
      <c r="A4030" s="11" t="s">
        <v>5622</v>
      </c>
      <c r="F4030" t="str">
        <f t="shared" si="62"/>
        <v>Cyberark+S1+Qualys+ITOP</v>
      </c>
    </row>
    <row r="4031" spans="1:6" hidden="1" x14ac:dyDescent="0.25">
      <c r="A4031" s="10" t="s">
        <v>1815</v>
      </c>
      <c r="F4031" t="str">
        <f t="shared" si="62"/>
        <v>S1+Qualys+ITOP</v>
      </c>
    </row>
    <row r="4032" spans="1:6" hidden="1" x14ac:dyDescent="0.25">
      <c r="A4032" s="11" t="s">
        <v>1658</v>
      </c>
      <c r="F4032" t="str">
        <f t="shared" si="62"/>
        <v>Cyberark+S1+Qualys+ITOP</v>
      </c>
    </row>
    <row r="4033" spans="1:6" hidden="1" x14ac:dyDescent="0.25">
      <c r="A4033" s="10" t="s">
        <v>1658</v>
      </c>
      <c r="F4033" t="str">
        <f t="shared" si="62"/>
        <v>Cyberark+S1+Qualys+ITOP</v>
      </c>
    </row>
    <row r="4034" spans="1:6" hidden="1" x14ac:dyDescent="0.25">
      <c r="A4034" s="11" t="s">
        <v>5605</v>
      </c>
      <c r="F4034" t="str">
        <f t="shared" ref="F4034:F4097" si="63">IF(A4034&lt;&gt;"", IF(AND(COUNTIF(B:B,A4034)=0, COUNTIF(C:C,A4034)=0, COUNTIF(D:D,A4034)=0, COUNTIF(E:E,A4034)=0), "Aucune correspondance", IF(COUNTIF(B:B,A4034)&gt;0, IF(COUNTIF(C:C,A4034)&gt;0, IF(COUNTIF(D:D,A4034)&gt;0, IF(COUNTIF(E:E,A4034)&gt;0, "Cyberark+S1+Qualys+ITOP", "Cyberark+S1+Qualys"), IF(COUNTIF(E:E,A4034)&gt;0, "Cyberark+S1+ITOP", "Cyberark+S1")), IF(COUNTIF(D:D,A4034)&gt;0, IF(COUNTIF(E:E,A4034)&gt;0, "Cyberark+Qualys+ITOP", "Cyberark+Qualys"), IF(COUNTIF(E:E,A4034)&gt;0, "Cyberark+ITOP", "Cyberark seulement"))), IF(COUNTIF(C:C,A4034)&gt;0, IF(COUNTIF(D:D,A4034)&gt;0, IF(COUNTIF(E:E,A4034)&gt;0, "S1+Qualys+ITOP", "S1+Qualys"), IF(COUNTIF(E:E,A4034)&gt;0, "S1+ITOP", "S1 seulement")), IF(COUNTIF(D:D,A4034)&gt;0, IF(COUNTIF(E:E,A4034)&gt;0, "Qualys+ITOP", "Qualys seulement"), IF(COUNTIF(E:E,A4034)&gt;0, "ITOP seulement", "Aucune correspondance"))))), "")</f>
        <v>Cyberark+S1+Qualys+ITOP</v>
      </c>
    </row>
    <row r="4035" spans="1:6" hidden="1" x14ac:dyDescent="0.25">
      <c r="A4035" s="10" t="s">
        <v>13585</v>
      </c>
      <c r="F4035" t="str">
        <f t="shared" si="63"/>
        <v>Cyberark+S1+Qualys+ITOP</v>
      </c>
    </row>
    <row r="4036" spans="1:6" hidden="1" x14ac:dyDescent="0.25">
      <c r="A4036" s="11" t="s">
        <v>1437</v>
      </c>
      <c r="F4036" t="str">
        <f t="shared" si="63"/>
        <v>Cyberark+S1+Qualys+ITOP</v>
      </c>
    </row>
    <row r="4037" spans="1:6" hidden="1" x14ac:dyDescent="0.25">
      <c r="A4037" s="10" t="s">
        <v>2203</v>
      </c>
      <c r="F4037" t="str">
        <f t="shared" si="63"/>
        <v>S1+Qualys+ITOP</v>
      </c>
    </row>
    <row r="4038" spans="1:6" hidden="1" x14ac:dyDescent="0.25">
      <c r="A4038" s="11" t="s">
        <v>2198</v>
      </c>
      <c r="F4038" t="str">
        <f t="shared" si="63"/>
        <v>S1+Qualys+ITOP</v>
      </c>
    </row>
    <row r="4039" spans="1:6" hidden="1" x14ac:dyDescent="0.25">
      <c r="A4039" s="10" t="s">
        <v>13808</v>
      </c>
      <c r="F4039" t="str">
        <f t="shared" si="63"/>
        <v>S1+Qualys+ITOP</v>
      </c>
    </row>
    <row r="4040" spans="1:6" hidden="1" x14ac:dyDescent="0.25">
      <c r="A4040" s="11" t="s">
        <v>2833</v>
      </c>
      <c r="F4040" t="str">
        <f t="shared" si="63"/>
        <v>S1+Qualys+ITOP</v>
      </c>
    </row>
    <row r="4041" spans="1:6" hidden="1" x14ac:dyDescent="0.25">
      <c r="A4041" s="10" t="s">
        <v>2801</v>
      </c>
      <c r="F4041" t="str">
        <f t="shared" si="63"/>
        <v>S1+Qualys+ITOP</v>
      </c>
    </row>
    <row r="4042" spans="1:6" hidden="1" x14ac:dyDescent="0.25">
      <c r="A4042" s="11" t="s">
        <v>2840</v>
      </c>
      <c r="F4042" t="str">
        <f t="shared" si="63"/>
        <v>S1+Qualys+ITOP</v>
      </c>
    </row>
    <row r="4043" spans="1:6" hidden="1" x14ac:dyDescent="0.25">
      <c r="A4043" s="10" t="s">
        <v>2837</v>
      </c>
      <c r="F4043" t="str">
        <f t="shared" si="63"/>
        <v>S1+Qualys+ITOP</v>
      </c>
    </row>
    <row r="4044" spans="1:6" hidden="1" x14ac:dyDescent="0.25">
      <c r="A4044" s="11" t="s">
        <v>13799</v>
      </c>
      <c r="F4044" t="str">
        <f t="shared" si="63"/>
        <v>S1+Qualys+ITOP</v>
      </c>
    </row>
    <row r="4045" spans="1:6" hidden="1" x14ac:dyDescent="0.25">
      <c r="A4045" s="10" t="s">
        <v>13801</v>
      </c>
      <c r="F4045" t="str">
        <f t="shared" si="63"/>
        <v>S1+Qualys+ITOP</v>
      </c>
    </row>
    <row r="4046" spans="1:6" hidden="1" x14ac:dyDescent="0.25">
      <c r="A4046" s="11" t="s">
        <v>13803</v>
      </c>
      <c r="F4046" t="str">
        <f t="shared" si="63"/>
        <v>S1+Qualys+ITOP</v>
      </c>
    </row>
    <row r="4047" spans="1:6" hidden="1" x14ac:dyDescent="0.25">
      <c r="A4047" s="10" t="s">
        <v>13787</v>
      </c>
      <c r="F4047" t="str">
        <f t="shared" si="63"/>
        <v>Cyberark+S1+Qualys+ITOP</v>
      </c>
    </row>
    <row r="4048" spans="1:6" hidden="1" x14ac:dyDescent="0.25">
      <c r="A4048" s="11" t="s">
        <v>3017</v>
      </c>
      <c r="F4048" t="str">
        <f t="shared" si="63"/>
        <v>Cyberark+S1+Qualys+ITOP</v>
      </c>
    </row>
    <row r="4049" spans="1:6" hidden="1" x14ac:dyDescent="0.25">
      <c r="A4049" s="10" t="s">
        <v>13583</v>
      </c>
      <c r="F4049" t="str">
        <f t="shared" si="63"/>
        <v>Cyberark+S1+Qualys+ITOP</v>
      </c>
    </row>
    <row r="4050" spans="1:6" hidden="1" x14ac:dyDescent="0.25">
      <c r="A4050" s="11" t="s">
        <v>13584</v>
      </c>
      <c r="F4050" t="str">
        <f t="shared" si="63"/>
        <v>Cyberark+S1+Qualys+ITOP</v>
      </c>
    </row>
    <row r="4051" spans="1:6" hidden="1" x14ac:dyDescent="0.25">
      <c r="A4051" s="10" t="s">
        <v>13877</v>
      </c>
      <c r="F4051" t="str">
        <f t="shared" si="63"/>
        <v>S1+Qualys+ITOP</v>
      </c>
    </row>
    <row r="4052" spans="1:6" hidden="1" x14ac:dyDescent="0.25">
      <c r="A4052" s="11" t="s">
        <v>13878</v>
      </c>
      <c r="F4052" t="str">
        <f t="shared" si="63"/>
        <v>S1+Qualys+ITOP</v>
      </c>
    </row>
    <row r="4053" spans="1:6" hidden="1" x14ac:dyDescent="0.25">
      <c r="A4053" s="10" t="s">
        <v>13605</v>
      </c>
      <c r="F4053" t="str">
        <f t="shared" si="63"/>
        <v>Cyberark+S1+Qualys+ITOP</v>
      </c>
    </row>
    <row r="4054" spans="1:6" hidden="1" x14ac:dyDescent="0.25">
      <c r="A4054" s="11" t="s">
        <v>13606</v>
      </c>
      <c r="F4054" t="str">
        <f t="shared" si="63"/>
        <v>Cyberark+S1+Qualys+ITOP</v>
      </c>
    </row>
    <row r="4055" spans="1:6" hidden="1" x14ac:dyDescent="0.25">
      <c r="A4055" s="10" t="s">
        <v>13886</v>
      </c>
      <c r="F4055" t="str">
        <f t="shared" si="63"/>
        <v>S1+Qualys+ITOP</v>
      </c>
    </row>
    <row r="4056" spans="1:6" hidden="1" x14ac:dyDescent="0.25">
      <c r="A4056" s="11" t="s">
        <v>13887</v>
      </c>
      <c r="F4056" t="str">
        <f t="shared" si="63"/>
        <v>S1+Qualys+ITOP</v>
      </c>
    </row>
    <row r="4057" spans="1:6" hidden="1" x14ac:dyDescent="0.25">
      <c r="A4057" s="10" t="s">
        <v>13631</v>
      </c>
      <c r="F4057" t="str">
        <f t="shared" si="63"/>
        <v>Cyberark+S1+Qualys+ITOP</v>
      </c>
    </row>
    <row r="4058" spans="1:6" hidden="1" x14ac:dyDescent="0.25">
      <c r="A4058" s="11" t="s">
        <v>13632</v>
      </c>
      <c r="F4058" t="str">
        <f t="shared" si="63"/>
        <v>Cyberark+S1+Qualys+ITOP</v>
      </c>
    </row>
    <row r="4059" spans="1:6" hidden="1" x14ac:dyDescent="0.25">
      <c r="A4059" s="10" t="s">
        <v>13894</v>
      </c>
      <c r="F4059" t="str">
        <f t="shared" si="63"/>
        <v>S1+Qualys+ITOP</v>
      </c>
    </row>
    <row r="4060" spans="1:6" hidden="1" x14ac:dyDescent="0.25">
      <c r="A4060" s="11" t="s">
        <v>13570</v>
      </c>
      <c r="F4060" t="str">
        <f t="shared" si="63"/>
        <v>Cyberark+S1+Qualys+ITOP</v>
      </c>
    </row>
    <row r="4061" spans="1:6" hidden="1" x14ac:dyDescent="0.25">
      <c r="A4061" s="10" t="s">
        <v>13571</v>
      </c>
      <c r="F4061" t="str">
        <f t="shared" si="63"/>
        <v>Cyberark+S1+Qualys+ITOP</v>
      </c>
    </row>
    <row r="4062" spans="1:6" hidden="1" x14ac:dyDescent="0.25">
      <c r="A4062" s="11" t="s">
        <v>13572</v>
      </c>
      <c r="F4062" t="str">
        <f t="shared" si="63"/>
        <v>Cyberark+S1+Qualys+ITOP</v>
      </c>
    </row>
    <row r="4063" spans="1:6" hidden="1" x14ac:dyDescent="0.25">
      <c r="A4063" s="10" t="s">
        <v>13573</v>
      </c>
      <c r="F4063" t="str">
        <f t="shared" si="63"/>
        <v>S1+Qualys+ITOP</v>
      </c>
    </row>
    <row r="4064" spans="1:6" hidden="1" x14ac:dyDescent="0.25">
      <c r="A4064" s="11" t="s">
        <v>13574</v>
      </c>
      <c r="F4064" t="str">
        <f t="shared" si="63"/>
        <v>S1+Qualys+ITOP</v>
      </c>
    </row>
    <row r="4065" spans="1:6" hidden="1" x14ac:dyDescent="0.25">
      <c r="A4065" s="10" t="s">
        <v>13577</v>
      </c>
      <c r="F4065" t="str">
        <f t="shared" si="63"/>
        <v>Cyberark+S1+Qualys+ITOP</v>
      </c>
    </row>
    <row r="4066" spans="1:6" hidden="1" x14ac:dyDescent="0.25">
      <c r="A4066" s="11" t="s">
        <v>13578</v>
      </c>
      <c r="F4066" t="str">
        <f t="shared" si="63"/>
        <v>Cyberark+S1+Qualys+ITOP</v>
      </c>
    </row>
    <row r="4067" spans="1:6" hidden="1" x14ac:dyDescent="0.25">
      <c r="A4067" s="10" t="s">
        <v>13579</v>
      </c>
      <c r="F4067" t="str">
        <f t="shared" si="63"/>
        <v>S1+Qualys+ITOP</v>
      </c>
    </row>
    <row r="4068" spans="1:6" hidden="1" x14ac:dyDescent="0.25">
      <c r="A4068" s="11" t="s">
        <v>13580</v>
      </c>
      <c r="F4068" t="str">
        <f t="shared" si="63"/>
        <v>S1+Qualys+ITOP</v>
      </c>
    </row>
    <row r="4069" spans="1:6" hidden="1" x14ac:dyDescent="0.25">
      <c r="A4069" s="10" t="s">
        <v>11448</v>
      </c>
      <c r="F4069" t="str">
        <f t="shared" si="63"/>
        <v>S1+Qualys+ITOP</v>
      </c>
    </row>
    <row r="4070" spans="1:6" hidden="1" x14ac:dyDescent="0.25">
      <c r="A4070" s="11" t="s">
        <v>11452</v>
      </c>
      <c r="F4070" t="str">
        <f t="shared" si="63"/>
        <v>S1+Qualys+ITOP</v>
      </c>
    </row>
    <row r="4071" spans="1:6" hidden="1" x14ac:dyDescent="0.25">
      <c r="A4071" s="10" t="s">
        <v>13903</v>
      </c>
      <c r="F4071" t="str">
        <f t="shared" si="63"/>
        <v>S1+Qualys+ITOP</v>
      </c>
    </row>
    <row r="4072" spans="1:6" hidden="1" x14ac:dyDescent="0.25">
      <c r="A4072" s="11" t="s">
        <v>13902</v>
      </c>
      <c r="F4072" t="str">
        <f t="shared" si="63"/>
        <v>S1+Qualys+ITOP</v>
      </c>
    </row>
    <row r="4073" spans="1:6" hidden="1" x14ac:dyDescent="0.25">
      <c r="A4073" s="10" t="s">
        <v>13716</v>
      </c>
      <c r="F4073" t="str">
        <f t="shared" si="63"/>
        <v>Cyberark+S1+Qualys+ITOP</v>
      </c>
    </row>
    <row r="4074" spans="1:6" hidden="1" x14ac:dyDescent="0.25">
      <c r="A4074" s="11" t="s">
        <v>13717</v>
      </c>
      <c r="F4074" t="str">
        <f t="shared" si="63"/>
        <v>Cyberark+S1+Qualys+ITOP</v>
      </c>
    </row>
    <row r="4075" spans="1:6" hidden="1" x14ac:dyDescent="0.25">
      <c r="A4075" s="10" t="s">
        <v>13718</v>
      </c>
      <c r="F4075" t="str">
        <f t="shared" si="63"/>
        <v>Cyberark+S1+Qualys+ITOP</v>
      </c>
    </row>
    <row r="4076" spans="1:6" hidden="1" x14ac:dyDescent="0.25">
      <c r="A4076" s="11" t="s">
        <v>13715</v>
      </c>
      <c r="F4076" t="str">
        <f t="shared" si="63"/>
        <v>Cyberark+S1+Qualys+ITOP</v>
      </c>
    </row>
    <row r="4077" spans="1:6" hidden="1" x14ac:dyDescent="0.25">
      <c r="A4077" s="10" t="s">
        <v>13656</v>
      </c>
      <c r="F4077" t="str">
        <f t="shared" si="63"/>
        <v>Cyberark+S1+Qualys+ITOP</v>
      </c>
    </row>
    <row r="4078" spans="1:6" hidden="1" x14ac:dyDescent="0.25">
      <c r="A4078" s="11" t="s">
        <v>13657</v>
      </c>
      <c r="F4078" t="str">
        <f t="shared" si="63"/>
        <v>Cyberark+S1+Qualys+ITOP</v>
      </c>
    </row>
    <row r="4079" spans="1:6" hidden="1" x14ac:dyDescent="0.25">
      <c r="A4079" s="10" t="s">
        <v>13658</v>
      </c>
      <c r="F4079" t="str">
        <f t="shared" si="63"/>
        <v>Cyberark+S1+Qualys+ITOP</v>
      </c>
    </row>
    <row r="4080" spans="1:6" hidden="1" x14ac:dyDescent="0.25">
      <c r="A4080" s="11" t="s">
        <v>13655</v>
      </c>
      <c r="F4080" t="str">
        <f t="shared" si="63"/>
        <v>Cyberark+S1+Qualys+ITOP</v>
      </c>
    </row>
    <row r="4081" spans="1:6" hidden="1" x14ac:dyDescent="0.25">
      <c r="A4081" s="10" t="s">
        <v>13423</v>
      </c>
      <c r="F4081" t="str">
        <f t="shared" si="63"/>
        <v>Cyberark+S1+Qualys+ITOP</v>
      </c>
    </row>
    <row r="4082" spans="1:6" hidden="1" x14ac:dyDescent="0.25">
      <c r="A4082" s="11" t="s">
        <v>13811</v>
      </c>
      <c r="F4082" t="str">
        <f t="shared" si="63"/>
        <v>S1+Qualys+ITOP</v>
      </c>
    </row>
    <row r="4083" spans="1:6" hidden="1" x14ac:dyDescent="0.25">
      <c r="A4083" s="10" t="s">
        <v>13521</v>
      </c>
      <c r="F4083" t="str">
        <f t="shared" si="63"/>
        <v>Cyberark+S1+Qualys+ITOP</v>
      </c>
    </row>
    <row r="4084" spans="1:6" hidden="1" x14ac:dyDescent="0.25">
      <c r="A4084" s="11" t="s">
        <v>13537</v>
      </c>
      <c r="F4084" t="str">
        <f t="shared" si="63"/>
        <v>Cyberark+S1+Qualys+ITOP</v>
      </c>
    </row>
    <row r="4085" spans="1:6" hidden="1" x14ac:dyDescent="0.25">
      <c r="A4085" s="10" t="s">
        <v>5003</v>
      </c>
      <c r="F4085" t="str">
        <f t="shared" si="63"/>
        <v>S1+Qualys+ITOP</v>
      </c>
    </row>
    <row r="4086" spans="1:6" hidden="1" x14ac:dyDescent="0.25">
      <c r="A4086" s="11" t="s">
        <v>14023</v>
      </c>
      <c r="F4086" t="str">
        <f t="shared" si="63"/>
        <v>S1+Qualys+ITOP</v>
      </c>
    </row>
    <row r="4087" spans="1:6" hidden="1" x14ac:dyDescent="0.25">
      <c r="A4087" s="10" t="s">
        <v>14015</v>
      </c>
      <c r="F4087" t="str">
        <f t="shared" si="63"/>
        <v>S1+Qualys+ITOP</v>
      </c>
    </row>
    <row r="4088" spans="1:6" hidden="1" x14ac:dyDescent="0.25">
      <c r="A4088" s="11" t="s">
        <v>13509</v>
      </c>
      <c r="F4088" t="str">
        <f t="shared" si="63"/>
        <v>Cyberark+S1+Qualys+ITOP</v>
      </c>
    </row>
    <row r="4089" spans="1:6" hidden="1" x14ac:dyDescent="0.25">
      <c r="A4089" s="10" t="s">
        <v>13261</v>
      </c>
      <c r="F4089" t="str">
        <f t="shared" si="63"/>
        <v>Cyberark+S1+Qualys+ITOP</v>
      </c>
    </row>
    <row r="4090" spans="1:6" hidden="1" x14ac:dyDescent="0.25">
      <c r="A4090" s="11" t="s">
        <v>13984</v>
      </c>
      <c r="F4090" t="str">
        <f t="shared" si="63"/>
        <v>S1+Qualys+ITOP</v>
      </c>
    </row>
    <row r="4091" spans="1:6" hidden="1" x14ac:dyDescent="0.25">
      <c r="A4091" s="10" t="s">
        <v>13260</v>
      </c>
      <c r="F4091" t="str">
        <f t="shared" si="63"/>
        <v>Cyberark+S1+Qualys+ITOP</v>
      </c>
    </row>
    <row r="4092" spans="1:6" hidden="1" x14ac:dyDescent="0.25">
      <c r="A4092" s="11" t="s">
        <v>13880</v>
      </c>
      <c r="F4092" t="str">
        <f t="shared" si="63"/>
        <v>S1+Qualys+ITOP</v>
      </c>
    </row>
    <row r="4093" spans="1:6" hidden="1" x14ac:dyDescent="0.25">
      <c r="A4093" s="10" t="s">
        <v>5115</v>
      </c>
      <c r="F4093" t="str">
        <f t="shared" si="63"/>
        <v>S1+Qualys+ITOP</v>
      </c>
    </row>
    <row r="4094" spans="1:6" hidden="1" x14ac:dyDescent="0.25">
      <c r="A4094" s="11" t="s">
        <v>1663</v>
      </c>
      <c r="F4094" t="str">
        <f t="shared" si="63"/>
        <v>S1+Qualys+ITOP</v>
      </c>
    </row>
    <row r="4095" spans="1:6" hidden="1" x14ac:dyDescent="0.25">
      <c r="A4095" s="10" t="s">
        <v>13930</v>
      </c>
      <c r="F4095" t="str">
        <f t="shared" si="63"/>
        <v>S1+Qualys+ITOP</v>
      </c>
    </row>
    <row r="4096" spans="1:6" hidden="1" x14ac:dyDescent="0.25">
      <c r="A4096" s="11" t="s">
        <v>13564</v>
      </c>
      <c r="F4096" t="str">
        <f t="shared" si="63"/>
        <v>Cyberark+S1+Qualys+ITOP</v>
      </c>
    </row>
    <row r="4097" spans="1:6" hidden="1" x14ac:dyDescent="0.25">
      <c r="A4097" s="10" t="s">
        <v>13596</v>
      </c>
      <c r="F4097" t="str">
        <f t="shared" si="63"/>
        <v>Cyberark+S1+Qualys+ITOP</v>
      </c>
    </row>
    <row r="4098" spans="1:6" hidden="1" x14ac:dyDescent="0.25">
      <c r="A4098" s="11" t="s">
        <v>13712</v>
      </c>
      <c r="F4098" t="str">
        <f t="shared" ref="F4098:F4161" si="64">IF(A4098&lt;&gt;"", IF(AND(COUNTIF(B:B,A4098)=0, COUNTIF(C:C,A4098)=0, COUNTIF(D:D,A4098)=0, COUNTIF(E:E,A4098)=0), "Aucune correspondance", IF(COUNTIF(B:B,A4098)&gt;0, IF(COUNTIF(C:C,A4098)&gt;0, IF(COUNTIF(D:D,A4098)&gt;0, IF(COUNTIF(E:E,A4098)&gt;0, "Cyberark+S1+Qualys+ITOP", "Cyberark+S1+Qualys"), IF(COUNTIF(E:E,A4098)&gt;0, "Cyberark+S1+ITOP", "Cyberark+S1")), IF(COUNTIF(D:D,A4098)&gt;0, IF(COUNTIF(E:E,A4098)&gt;0, "Cyberark+Qualys+ITOP", "Cyberark+Qualys"), IF(COUNTIF(E:E,A4098)&gt;0, "Cyberark+ITOP", "Cyberark seulement"))), IF(COUNTIF(C:C,A4098)&gt;0, IF(COUNTIF(D:D,A4098)&gt;0, IF(COUNTIF(E:E,A4098)&gt;0, "S1+Qualys+ITOP", "S1+Qualys"), IF(COUNTIF(E:E,A4098)&gt;0, "S1+ITOP", "S1 seulement")), IF(COUNTIF(D:D,A4098)&gt;0, IF(COUNTIF(E:E,A4098)&gt;0, "Qualys+ITOP", "Qualys seulement"), IF(COUNTIF(E:E,A4098)&gt;0, "ITOP seulement", "Aucune correspondance"))))), "")</f>
        <v>Cyberark+S1+Qualys+ITOP</v>
      </c>
    </row>
    <row r="4099" spans="1:6" hidden="1" x14ac:dyDescent="0.25">
      <c r="A4099" s="10" t="s">
        <v>13303</v>
      </c>
      <c r="F4099" t="str">
        <f t="shared" si="64"/>
        <v>Cyberark+S1+Qualys+ITOP</v>
      </c>
    </row>
    <row r="4100" spans="1:6" hidden="1" x14ac:dyDescent="0.25">
      <c r="A4100" s="11" t="s">
        <v>13777</v>
      </c>
      <c r="F4100" t="str">
        <f t="shared" si="64"/>
        <v>Cyberark+S1+Qualys+ITOP</v>
      </c>
    </row>
    <row r="4101" spans="1:6" hidden="1" x14ac:dyDescent="0.25">
      <c r="A4101" s="10" t="s">
        <v>13778</v>
      </c>
      <c r="F4101" t="str">
        <f t="shared" si="64"/>
        <v>Cyberark+S1+Qualys+ITOP</v>
      </c>
    </row>
    <row r="4102" spans="1:6" hidden="1" x14ac:dyDescent="0.25">
      <c r="A4102" s="11" t="s">
        <v>13496</v>
      </c>
      <c r="F4102" t="str">
        <f t="shared" si="64"/>
        <v>Cyberark+S1+Qualys+ITOP</v>
      </c>
    </row>
    <row r="4103" spans="1:6" hidden="1" x14ac:dyDescent="0.25">
      <c r="A4103" s="10" t="s">
        <v>13646</v>
      </c>
      <c r="F4103" t="str">
        <f t="shared" si="64"/>
        <v>Cyberark+S1+Qualys+ITOP</v>
      </c>
    </row>
    <row r="4104" spans="1:6" hidden="1" x14ac:dyDescent="0.25">
      <c r="A4104" s="11" t="s">
        <v>2734</v>
      </c>
      <c r="F4104" t="str">
        <f t="shared" si="64"/>
        <v>Cyberark+S1+Qualys+ITOP</v>
      </c>
    </row>
    <row r="4105" spans="1:6" hidden="1" x14ac:dyDescent="0.25">
      <c r="A4105" s="10" t="s">
        <v>13726</v>
      </c>
      <c r="F4105" t="str">
        <f t="shared" si="64"/>
        <v>Cyberark+S1+Qualys+ITOP</v>
      </c>
    </row>
    <row r="4106" spans="1:6" hidden="1" x14ac:dyDescent="0.25">
      <c r="A4106" s="11" t="s">
        <v>13557</v>
      </c>
      <c r="F4106" t="str">
        <f t="shared" si="64"/>
        <v>Cyberark+S1+Qualys+ITOP</v>
      </c>
    </row>
    <row r="4107" spans="1:6" hidden="1" x14ac:dyDescent="0.25">
      <c r="A4107" s="10" t="s">
        <v>13852</v>
      </c>
      <c r="F4107" t="str">
        <f t="shared" si="64"/>
        <v>S1+Qualys+ITOP</v>
      </c>
    </row>
    <row r="4108" spans="1:6" hidden="1" x14ac:dyDescent="0.25">
      <c r="A4108" s="11" t="s">
        <v>11587</v>
      </c>
      <c r="F4108" t="str">
        <f t="shared" si="64"/>
        <v>Qualys+ITOP</v>
      </c>
    </row>
    <row r="4109" spans="1:6" hidden="1" x14ac:dyDescent="0.25">
      <c r="A4109" s="10" t="s">
        <v>13761</v>
      </c>
      <c r="F4109" t="str">
        <f t="shared" si="64"/>
        <v>S1+Qualys+ITOP</v>
      </c>
    </row>
    <row r="4110" spans="1:6" hidden="1" x14ac:dyDescent="0.25">
      <c r="A4110" s="11" t="s">
        <v>12725</v>
      </c>
      <c r="F4110" t="str">
        <f t="shared" si="64"/>
        <v>S1+Qualys+ITOP</v>
      </c>
    </row>
    <row r="4111" spans="1:6" hidden="1" x14ac:dyDescent="0.25">
      <c r="A4111" s="10" t="s">
        <v>2417</v>
      </c>
      <c r="F4111" t="str">
        <f t="shared" si="64"/>
        <v>S1+Qualys+ITOP</v>
      </c>
    </row>
    <row r="4112" spans="1:6" hidden="1" x14ac:dyDescent="0.25">
      <c r="A4112" s="11" t="s">
        <v>13618</v>
      </c>
      <c r="F4112" t="str">
        <f t="shared" si="64"/>
        <v>S1+Qualys+ITOP</v>
      </c>
    </row>
    <row r="4113" spans="1:6" hidden="1" x14ac:dyDescent="0.25">
      <c r="A4113" s="10" t="s">
        <v>13617</v>
      </c>
      <c r="F4113" t="str">
        <f t="shared" si="64"/>
        <v>S1+Qualys+ITOP</v>
      </c>
    </row>
    <row r="4114" spans="1:6" hidden="1" x14ac:dyDescent="0.25">
      <c r="A4114" s="11" t="s">
        <v>6536</v>
      </c>
      <c r="F4114" t="str">
        <f t="shared" si="64"/>
        <v>S1+Qualys+ITOP</v>
      </c>
    </row>
    <row r="4115" spans="1:6" hidden="1" x14ac:dyDescent="0.25">
      <c r="A4115" s="10" t="s">
        <v>6531</v>
      </c>
      <c r="F4115" t="str">
        <f t="shared" si="64"/>
        <v>S1+Qualys+ITOP</v>
      </c>
    </row>
    <row r="4116" spans="1:6" hidden="1" x14ac:dyDescent="0.25">
      <c r="A4116" s="11" t="s">
        <v>13619</v>
      </c>
      <c r="F4116" t="str">
        <f t="shared" si="64"/>
        <v>S1+Qualys+ITOP</v>
      </c>
    </row>
    <row r="4117" spans="1:6" hidden="1" x14ac:dyDescent="0.25">
      <c r="A4117" s="10" t="s">
        <v>13620</v>
      </c>
      <c r="F4117" t="str">
        <f t="shared" si="64"/>
        <v>S1+Qualys+ITOP</v>
      </c>
    </row>
    <row r="4118" spans="1:6" hidden="1" x14ac:dyDescent="0.25">
      <c r="A4118" s="11" t="s">
        <v>6827</v>
      </c>
      <c r="F4118" t="str">
        <f t="shared" si="64"/>
        <v>S1+Qualys+ITOP</v>
      </c>
    </row>
    <row r="4119" spans="1:6" hidden="1" x14ac:dyDescent="0.25">
      <c r="A4119" s="10" t="s">
        <v>13621</v>
      </c>
      <c r="F4119" t="str">
        <f t="shared" si="64"/>
        <v>S1+Qualys+ITOP</v>
      </c>
    </row>
    <row r="4120" spans="1:6" hidden="1" x14ac:dyDescent="0.25">
      <c r="A4120" s="11" t="s">
        <v>13622</v>
      </c>
      <c r="F4120" t="str">
        <f t="shared" si="64"/>
        <v>S1+Qualys+ITOP</v>
      </c>
    </row>
    <row r="4121" spans="1:6" hidden="1" x14ac:dyDescent="0.25">
      <c r="A4121" s="10" t="s">
        <v>13624</v>
      </c>
      <c r="F4121" t="str">
        <f t="shared" si="64"/>
        <v>S1+Qualys+ITOP</v>
      </c>
    </row>
    <row r="4122" spans="1:6" hidden="1" x14ac:dyDescent="0.25">
      <c r="A4122" s="11" t="s">
        <v>13623</v>
      </c>
      <c r="F4122" t="str">
        <f t="shared" si="64"/>
        <v>S1+Qualys+ITOP</v>
      </c>
    </row>
    <row r="4123" spans="1:6" hidden="1" x14ac:dyDescent="0.25">
      <c r="A4123" s="10" t="s">
        <v>6510</v>
      </c>
      <c r="F4123" t="str">
        <f t="shared" si="64"/>
        <v>S1+Qualys+ITOP</v>
      </c>
    </row>
    <row r="4124" spans="1:6" hidden="1" x14ac:dyDescent="0.25">
      <c r="A4124" s="11" t="s">
        <v>13686</v>
      </c>
      <c r="F4124" t="str">
        <f t="shared" si="64"/>
        <v>S1+Qualys+ITOP</v>
      </c>
    </row>
    <row r="4125" spans="1:6" hidden="1" x14ac:dyDescent="0.25">
      <c r="A4125" s="10" t="s">
        <v>12225</v>
      </c>
      <c r="F4125" t="str">
        <f t="shared" si="64"/>
        <v>Qualys+ITOP</v>
      </c>
    </row>
    <row r="4126" spans="1:6" hidden="1" x14ac:dyDescent="0.25">
      <c r="A4126" s="11" t="s">
        <v>12230</v>
      </c>
      <c r="F4126" t="str">
        <f t="shared" si="64"/>
        <v>Qualys+ITOP</v>
      </c>
    </row>
    <row r="4127" spans="1:6" hidden="1" x14ac:dyDescent="0.25">
      <c r="A4127" s="10" t="s">
        <v>12233</v>
      </c>
      <c r="F4127" t="str">
        <f t="shared" si="64"/>
        <v>Qualys+ITOP</v>
      </c>
    </row>
    <row r="4128" spans="1:6" hidden="1" x14ac:dyDescent="0.25">
      <c r="A4128" s="11" t="s">
        <v>12248</v>
      </c>
      <c r="F4128" t="str">
        <f t="shared" si="64"/>
        <v>Qualys+ITOP</v>
      </c>
    </row>
    <row r="4129" spans="1:6" hidden="1" x14ac:dyDescent="0.25">
      <c r="A4129" s="10" t="s">
        <v>12252</v>
      </c>
      <c r="F4129" t="str">
        <f t="shared" si="64"/>
        <v>Qualys+ITOP</v>
      </c>
    </row>
    <row r="4130" spans="1:6" hidden="1" x14ac:dyDescent="0.25">
      <c r="A4130" s="11" t="s">
        <v>12243</v>
      </c>
      <c r="F4130" t="str">
        <f t="shared" si="64"/>
        <v>Qualys+ITOP</v>
      </c>
    </row>
    <row r="4131" spans="1:6" hidden="1" x14ac:dyDescent="0.25">
      <c r="A4131" s="10" t="s">
        <v>3095</v>
      </c>
      <c r="F4131" t="str">
        <f t="shared" si="64"/>
        <v>S1+Qualys+ITOP</v>
      </c>
    </row>
    <row r="4132" spans="1:6" hidden="1" x14ac:dyDescent="0.25">
      <c r="A4132" s="11" t="s">
        <v>12236</v>
      </c>
      <c r="F4132" t="str">
        <f t="shared" si="64"/>
        <v>Qualys+ITOP</v>
      </c>
    </row>
    <row r="4133" spans="1:6" hidden="1" x14ac:dyDescent="0.25">
      <c r="A4133" s="10" t="s">
        <v>3275</v>
      </c>
      <c r="F4133" t="str">
        <f t="shared" si="64"/>
        <v>S1+Qualys+ITOP</v>
      </c>
    </row>
    <row r="4134" spans="1:6" hidden="1" x14ac:dyDescent="0.25">
      <c r="A4134" s="11" t="s">
        <v>3269</v>
      </c>
      <c r="F4134" t="str">
        <f t="shared" si="64"/>
        <v>S1+Qualys+ITOP</v>
      </c>
    </row>
    <row r="4135" spans="1:6" hidden="1" x14ac:dyDescent="0.25">
      <c r="A4135" s="10" t="s">
        <v>12256</v>
      </c>
      <c r="F4135" t="str">
        <f t="shared" si="64"/>
        <v>Qualys+ITOP</v>
      </c>
    </row>
    <row r="4136" spans="1:6" hidden="1" x14ac:dyDescent="0.25">
      <c r="A4136" s="11" t="s">
        <v>12259</v>
      </c>
      <c r="F4136" t="str">
        <f t="shared" si="64"/>
        <v>Qualys+ITOP</v>
      </c>
    </row>
    <row r="4137" spans="1:6" hidden="1" x14ac:dyDescent="0.25">
      <c r="A4137" s="10" t="s">
        <v>5643</v>
      </c>
      <c r="F4137" t="str">
        <f t="shared" si="64"/>
        <v>S1+Qualys+ITOP</v>
      </c>
    </row>
    <row r="4138" spans="1:6" hidden="1" x14ac:dyDescent="0.25">
      <c r="A4138" s="11" t="s">
        <v>13685</v>
      </c>
      <c r="F4138" t="str">
        <f t="shared" si="64"/>
        <v>S1+Qualys+ITOP</v>
      </c>
    </row>
    <row r="4139" spans="1:6" hidden="1" x14ac:dyDescent="0.25">
      <c r="A4139" s="10" t="s">
        <v>12392</v>
      </c>
      <c r="F4139" t="str">
        <f t="shared" si="64"/>
        <v>S1+Qualys+ITOP</v>
      </c>
    </row>
    <row r="4140" spans="1:6" hidden="1" x14ac:dyDescent="0.25">
      <c r="A4140" s="11" t="s">
        <v>5506</v>
      </c>
      <c r="F4140" t="str">
        <f t="shared" si="64"/>
        <v>S1+Qualys+ITOP</v>
      </c>
    </row>
    <row r="4141" spans="1:6" hidden="1" x14ac:dyDescent="0.25">
      <c r="A4141" s="10" t="s">
        <v>3319</v>
      </c>
      <c r="F4141" t="str">
        <f t="shared" si="64"/>
        <v>S1+Qualys+ITOP</v>
      </c>
    </row>
    <row r="4142" spans="1:6" hidden="1" x14ac:dyDescent="0.25">
      <c r="A4142" s="11" t="s">
        <v>3733</v>
      </c>
      <c r="F4142" t="str">
        <f t="shared" si="64"/>
        <v>S1+Qualys+ITOP</v>
      </c>
    </row>
    <row r="4143" spans="1:6" hidden="1" x14ac:dyDescent="0.25">
      <c r="A4143" s="10" t="s">
        <v>12396</v>
      </c>
      <c r="F4143" t="str">
        <f t="shared" si="64"/>
        <v>S1+Qualys+ITOP</v>
      </c>
    </row>
    <row r="4144" spans="1:6" hidden="1" x14ac:dyDescent="0.25">
      <c r="A4144" s="11" t="s">
        <v>5490</v>
      </c>
      <c r="F4144" t="str">
        <f t="shared" si="64"/>
        <v>S1+Qualys+ITOP</v>
      </c>
    </row>
    <row r="4145" spans="1:6" hidden="1" x14ac:dyDescent="0.25">
      <c r="A4145" s="10" t="s">
        <v>5495</v>
      </c>
      <c r="F4145" t="str">
        <f t="shared" si="64"/>
        <v>S1+Qualys+ITOP</v>
      </c>
    </row>
    <row r="4146" spans="1:6" hidden="1" x14ac:dyDescent="0.25">
      <c r="A4146" s="11" t="s">
        <v>12652</v>
      </c>
      <c r="F4146" t="str">
        <f t="shared" si="64"/>
        <v>S1+Qualys+ITOP</v>
      </c>
    </row>
    <row r="4147" spans="1:6" hidden="1" x14ac:dyDescent="0.25">
      <c r="A4147" s="10" t="s">
        <v>12655</v>
      </c>
      <c r="F4147" t="str">
        <f t="shared" si="64"/>
        <v>S1+Qualys+ITOP</v>
      </c>
    </row>
    <row r="4148" spans="1:6" hidden="1" x14ac:dyDescent="0.25">
      <c r="A4148" s="11" t="s">
        <v>2194</v>
      </c>
      <c r="F4148" t="str">
        <f t="shared" si="64"/>
        <v>S1+Qualys+ITOP</v>
      </c>
    </row>
    <row r="4149" spans="1:6" hidden="1" x14ac:dyDescent="0.25">
      <c r="A4149" s="10" t="s">
        <v>2190</v>
      </c>
      <c r="F4149" t="str">
        <f t="shared" si="64"/>
        <v>S1+Qualys+ITOP</v>
      </c>
    </row>
    <row r="4150" spans="1:6" hidden="1" x14ac:dyDescent="0.25">
      <c r="A4150" s="11" t="s">
        <v>5500</v>
      </c>
      <c r="F4150" t="str">
        <f t="shared" si="64"/>
        <v>S1+Qualys+ITOP</v>
      </c>
    </row>
    <row r="4151" spans="1:6" hidden="1" x14ac:dyDescent="0.25">
      <c r="A4151" s="10" t="s">
        <v>6286</v>
      </c>
      <c r="F4151" t="str">
        <f t="shared" si="64"/>
        <v>Cyberark+S1+Qualys+ITOP</v>
      </c>
    </row>
    <row r="4152" spans="1:6" hidden="1" x14ac:dyDescent="0.25">
      <c r="A4152" s="11" t="s">
        <v>6269</v>
      </c>
      <c r="F4152" t="str">
        <f t="shared" si="64"/>
        <v>Cyberark+S1+Qualys+ITOP</v>
      </c>
    </row>
    <row r="4153" spans="1:6" hidden="1" x14ac:dyDescent="0.25">
      <c r="A4153" s="10" t="s">
        <v>5653</v>
      </c>
      <c r="F4153" t="str">
        <f t="shared" si="64"/>
        <v>S1+Qualys+ITOP</v>
      </c>
    </row>
    <row r="4154" spans="1:6" hidden="1" x14ac:dyDescent="0.25">
      <c r="A4154" s="11" t="s">
        <v>6274</v>
      </c>
      <c r="F4154" t="str">
        <f t="shared" si="64"/>
        <v>Cyberark+S1+Qualys+ITOP</v>
      </c>
    </row>
    <row r="4155" spans="1:6" hidden="1" x14ac:dyDescent="0.25">
      <c r="A4155" s="10" t="s">
        <v>5576</v>
      </c>
      <c r="F4155" t="str">
        <f t="shared" si="64"/>
        <v>S1+Qualys+ITOP</v>
      </c>
    </row>
    <row r="4156" spans="1:6" hidden="1" x14ac:dyDescent="0.25">
      <c r="A4156" s="11" t="s">
        <v>2624</v>
      </c>
      <c r="F4156" t="str">
        <f t="shared" si="64"/>
        <v>Cyberark+S1+Qualys+ITOP</v>
      </c>
    </row>
    <row r="4157" spans="1:6" hidden="1" x14ac:dyDescent="0.25">
      <c r="A4157" s="10" t="s">
        <v>6615</v>
      </c>
      <c r="F4157" t="str">
        <f t="shared" si="64"/>
        <v>Cyberark+S1+Qualys+ITOP</v>
      </c>
    </row>
    <row r="4158" spans="1:6" hidden="1" x14ac:dyDescent="0.25">
      <c r="A4158" s="11" t="s">
        <v>6553</v>
      </c>
      <c r="F4158" t="str">
        <f t="shared" si="64"/>
        <v>S1+Qualys+ITOP</v>
      </c>
    </row>
    <row r="4159" spans="1:6" hidden="1" x14ac:dyDescent="0.25">
      <c r="A4159" s="10" t="s">
        <v>6553</v>
      </c>
      <c r="F4159" t="str">
        <f t="shared" si="64"/>
        <v>S1+Qualys+ITOP</v>
      </c>
    </row>
    <row r="4160" spans="1:6" hidden="1" x14ac:dyDescent="0.25">
      <c r="A4160" s="11" t="s">
        <v>5700</v>
      </c>
      <c r="F4160" t="str">
        <f t="shared" si="64"/>
        <v>S1+Qualys+ITOP</v>
      </c>
    </row>
    <row r="4161" spans="1:6" hidden="1" x14ac:dyDescent="0.25">
      <c r="A4161" s="10" t="s">
        <v>6631</v>
      </c>
      <c r="F4161" t="str">
        <f t="shared" si="64"/>
        <v>S1+Qualys+ITOP</v>
      </c>
    </row>
    <row r="4162" spans="1:6" hidden="1" x14ac:dyDescent="0.25">
      <c r="A4162" s="11" t="s">
        <v>2952</v>
      </c>
      <c r="F4162" t="str">
        <f t="shared" ref="F4162:F4225" si="65">IF(A4162&lt;&gt;"", IF(AND(COUNTIF(B:B,A4162)=0, COUNTIF(C:C,A4162)=0, COUNTIF(D:D,A4162)=0, COUNTIF(E:E,A4162)=0), "Aucune correspondance", IF(COUNTIF(B:B,A4162)&gt;0, IF(COUNTIF(C:C,A4162)&gt;0, IF(COUNTIF(D:D,A4162)&gt;0, IF(COUNTIF(E:E,A4162)&gt;0, "Cyberark+S1+Qualys+ITOP", "Cyberark+S1+Qualys"), IF(COUNTIF(E:E,A4162)&gt;0, "Cyberark+S1+ITOP", "Cyberark+S1")), IF(COUNTIF(D:D,A4162)&gt;0, IF(COUNTIF(E:E,A4162)&gt;0, "Cyberark+Qualys+ITOP", "Cyberark+Qualys"), IF(COUNTIF(E:E,A4162)&gt;0, "Cyberark+ITOP", "Cyberark seulement"))), IF(COUNTIF(C:C,A4162)&gt;0, IF(COUNTIF(D:D,A4162)&gt;0, IF(COUNTIF(E:E,A4162)&gt;0, "S1+Qualys+ITOP", "S1+Qualys"), IF(COUNTIF(E:E,A4162)&gt;0, "S1+ITOP", "S1 seulement")), IF(COUNTIF(D:D,A4162)&gt;0, IF(COUNTIF(E:E,A4162)&gt;0, "Qualys+ITOP", "Qualys seulement"), IF(COUNTIF(E:E,A4162)&gt;0, "ITOP seulement", "Aucune correspondance"))))), "")</f>
        <v>S1+Qualys+ITOP</v>
      </c>
    </row>
    <row r="4163" spans="1:6" hidden="1" x14ac:dyDescent="0.25">
      <c r="A4163" s="10" t="s">
        <v>5707</v>
      </c>
      <c r="F4163" t="str">
        <f t="shared" si="65"/>
        <v>S1+Qualys</v>
      </c>
    </row>
    <row r="4164" spans="1:6" hidden="1" x14ac:dyDescent="0.25">
      <c r="A4164" s="11" t="s">
        <v>6243</v>
      </c>
      <c r="F4164" t="str">
        <f t="shared" si="65"/>
        <v>Cyberark+S1+Qualys+ITOP</v>
      </c>
    </row>
    <row r="4165" spans="1:6" hidden="1" x14ac:dyDescent="0.25">
      <c r="A4165" s="10" t="s">
        <v>11834</v>
      </c>
      <c r="F4165" t="str">
        <f t="shared" si="65"/>
        <v>Cyberark+S1+Qualys+ITOP</v>
      </c>
    </row>
    <row r="4166" spans="1:6" hidden="1" x14ac:dyDescent="0.25">
      <c r="A4166" s="11" t="s">
        <v>6776</v>
      </c>
      <c r="F4166" t="str">
        <f t="shared" si="65"/>
        <v>Cyberark+S1+Qualys+ITOP</v>
      </c>
    </row>
    <row r="4167" spans="1:6" hidden="1" x14ac:dyDescent="0.25">
      <c r="A4167" s="10" t="s">
        <v>6062</v>
      </c>
      <c r="F4167" t="str">
        <f t="shared" si="65"/>
        <v>Cyberark+S1+Qualys+ITOP</v>
      </c>
    </row>
    <row r="4168" spans="1:6" x14ac:dyDescent="0.25">
      <c r="A4168" s="8" t="s">
        <v>11887</v>
      </c>
      <c r="F4168" t="str">
        <f t="shared" si="65"/>
        <v>ITOP seulement</v>
      </c>
    </row>
    <row r="4169" spans="1:6" x14ac:dyDescent="0.25">
      <c r="A4169" s="9" t="s">
        <v>11896</v>
      </c>
      <c r="F4169" t="str">
        <f t="shared" si="65"/>
        <v>ITOP seulement</v>
      </c>
    </row>
    <row r="4170" spans="1:6" x14ac:dyDescent="0.25">
      <c r="A4170" s="8" t="s">
        <v>11898</v>
      </c>
      <c r="F4170" t="str">
        <f t="shared" si="65"/>
        <v>ITOP seulement</v>
      </c>
    </row>
    <row r="4171" spans="1:6" x14ac:dyDescent="0.25">
      <c r="A4171" s="9" t="s">
        <v>11900</v>
      </c>
      <c r="F4171" t="str">
        <f t="shared" si="65"/>
        <v>ITOP seulement</v>
      </c>
    </row>
    <row r="4172" spans="1:6" x14ac:dyDescent="0.25">
      <c r="A4172" s="8" t="s">
        <v>11902</v>
      </c>
      <c r="F4172" t="str">
        <f t="shared" si="65"/>
        <v>ITOP seulement</v>
      </c>
    </row>
    <row r="4173" spans="1:6" x14ac:dyDescent="0.25">
      <c r="A4173" s="9" t="s">
        <v>11904</v>
      </c>
      <c r="F4173" t="str">
        <f t="shared" si="65"/>
        <v>ITOP seulement</v>
      </c>
    </row>
    <row r="4174" spans="1:6" x14ac:dyDescent="0.25">
      <c r="A4174" s="8" t="s">
        <v>11906</v>
      </c>
      <c r="F4174" t="str">
        <f t="shared" si="65"/>
        <v>ITOP seulement</v>
      </c>
    </row>
    <row r="4175" spans="1:6" x14ac:dyDescent="0.25">
      <c r="A4175" s="9" t="s">
        <v>11908</v>
      </c>
      <c r="F4175" t="str">
        <f t="shared" si="65"/>
        <v>ITOP seulement</v>
      </c>
    </row>
    <row r="4176" spans="1:6" x14ac:dyDescent="0.25">
      <c r="A4176" s="8" t="s">
        <v>11910</v>
      </c>
      <c r="F4176" t="str">
        <f t="shared" si="65"/>
        <v>ITOP seulement</v>
      </c>
    </row>
    <row r="4177" spans="1:6" x14ac:dyDescent="0.25">
      <c r="A4177" s="9" t="s">
        <v>11912</v>
      </c>
      <c r="F4177" t="str">
        <f t="shared" si="65"/>
        <v>ITOP seulement</v>
      </c>
    </row>
    <row r="4178" spans="1:6" x14ac:dyDescent="0.25">
      <c r="A4178" s="8" t="s">
        <v>11914</v>
      </c>
      <c r="F4178" t="str">
        <f t="shared" si="65"/>
        <v>ITOP seulement</v>
      </c>
    </row>
    <row r="4179" spans="1:6" x14ac:dyDescent="0.25">
      <c r="A4179" s="9" t="s">
        <v>11916</v>
      </c>
      <c r="F4179" t="str">
        <f t="shared" si="65"/>
        <v>ITOP seulement</v>
      </c>
    </row>
    <row r="4180" spans="1:6" x14ac:dyDescent="0.25">
      <c r="A4180" s="8" t="s">
        <v>11918</v>
      </c>
      <c r="F4180" t="str">
        <f t="shared" si="65"/>
        <v>ITOP seulement</v>
      </c>
    </row>
    <row r="4181" spans="1:6" x14ac:dyDescent="0.25">
      <c r="A4181" s="9" t="s">
        <v>11919</v>
      </c>
      <c r="F4181" t="str">
        <f t="shared" si="65"/>
        <v>ITOP seulement</v>
      </c>
    </row>
    <row r="4182" spans="1:6" x14ac:dyDescent="0.25">
      <c r="A4182" s="8" t="s">
        <v>11920</v>
      </c>
      <c r="F4182" t="str">
        <f t="shared" si="65"/>
        <v>ITOP seulement</v>
      </c>
    </row>
    <row r="4183" spans="1:6" x14ac:dyDescent="0.25">
      <c r="A4183" s="9" t="s">
        <v>11922</v>
      </c>
      <c r="F4183" t="str">
        <f t="shared" si="65"/>
        <v>ITOP seulement</v>
      </c>
    </row>
    <row r="4184" spans="1:6" x14ac:dyDescent="0.25">
      <c r="A4184" s="8" t="s">
        <v>11924</v>
      </c>
      <c r="F4184" t="str">
        <f t="shared" si="65"/>
        <v>ITOP seulement</v>
      </c>
    </row>
    <row r="4185" spans="1:6" x14ac:dyDescent="0.25">
      <c r="A4185" s="9" t="s">
        <v>11929</v>
      </c>
      <c r="F4185" t="str">
        <f t="shared" si="65"/>
        <v>ITOP seulement</v>
      </c>
    </row>
    <row r="4186" spans="1:6" x14ac:dyDescent="0.25">
      <c r="A4186" s="8" t="s">
        <v>11930</v>
      </c>
      <c r="F4186" t="str">
        <f t="shared" si="65"/>
        <v>ITOP seulement</v>
      </c>
    </row>
    <row r="4187" spans="1:6" x14ac:dyDescent="0.25">
      <c r="A4187" s="9" t="s">
        <v>11933</v>
      </c>
      <c r="F4187" t="str">
        <f t="shared" si="65"/>
        <v>ITOP seulement</v>
      </c>
    </row>
    <row r="4188" spans="1:6" x14ac:dyDescent="0.25">
      <c r="A4188" s="8" t="s">
        <v>11934</v>
      </c>
      <c r="F4188" t="str">
        <f t="shared" si="65"/>
        <v>ITOP seulement</v>
      </c>
    </row>
    <row r="4189" spans="1:6" x14ac:dyDescent="0.25">
      <c r="A4189" s="9" t="s">
        <v>11936</v>
      </c>
      <c r="F4189" t="str">
        <f t="shared" si="65"/>
        <v>ITOP seulement</v>
      </c>
    </row>
    <row r="4190" spans="1:6" x14ac:dyDescent="0.25">
      <c r="A4190" s="8" t="s">
        <v>11938</v>
      </c>
      <c r="F4190" t="str">
        <f t="shared" si="65"/>
        <v>ITOP seulement</v>
      </c>
    </row>
    <row r="4191" spans="1:6" x14ac:dyDescent="0.25">
      <c r="A4191" s="9" t="s">
        <v>11940</v>
      </c>
      <c r="F4191" t="str">
        <f t="shared" si="65"/>
        <v>ITOP seulement</v>
      </c>
    </row>
    <row r="4192" spans="1:6" x14ac:dyDescent="0.25">
      <c r="A4192" s="8" t="s">
        <v>11942</v>
      </c>
      <c r="F4192" t="str">
        <f t="shared" si="65"/>
        <v>ITOP seulement</v>
      </c>
    </row>
    <row r="4193" spans="1:6" x14ac:dyDescent="0.25">
      <c r="A4193" s="9" t="s">
        <v>11944</v>
      </c>
      <c r="F4193" t="str">
        <f t="shared" si="65"/>
        <v>ITOP seulement</v>
      </c>
    </row>
    <row r="4194" spans="1:6" x14ac:dyDescent="0.25">
      <c r="A4194" s="8" t="s">
        <v>11946</v>
      </c>
      <c r="F4194" t="str">
        <f t="shared" si="65"/>
        <v>ITOP seulement</v>
      </c>
    </row>
    <row r="4195" spans="1:6" x14ac:dyDescent="0.25">
      <c r="A4195" s="9" t="s">
        <v>11948</v>
      </c>
      <c r="F4195" t="str">
        <f t="shared" si="65"/>
        <v>ITOP seulement</v>
      </c>
    </row>
    <row r="4196" spans="1:6" x14ac:dyDescent="0.25">
      <c r="A4196" s="8" t="s">
        <v>11950</v>
      </c>
      <c r="F4196" t="str">
        <f t="shared" si="65"/>
        <v>ITOP seulement</v>
      </c>
    </row>
    <row r="4197" spans="1:6" x14ac:dyDescent="0.25">
      <c r="A4197" s="9" t="s">
        <v>11952</v>
      </c>
      <c r="F4197" t="str">
        <f t="shared" si="65"/>
        <v>ITOP seulement</v>
      </c>
    </row>
    <row r="4198" spans="1:6" x14ac:dyDescent="0.25">
      <c r="A4198" s="8" t="s">
        <v>11954</v>
      </c>
      <c r="F4198" t="str">
        <f t="shared" si="65"/>
        <v>ITOP seulement</v>
      </c>
    </row>
    <row r="4199" spans="1:6" x14ac:dyDescent="0.25">
      <c r="A4199" s="9" t="s">
        <v>11956</v>
      </c>
      <c r="F4199" t="str">
        <f t="shared" si="65"/>
        <v>ITOP seulement</v>
      </c>
    </row>
    <row r="4200" spans="1:6" x14ac:dyDescent="0.25">
      <c r="A4200" s="8" t="s">
        <v>11958</v>
      </c>
      <c r="F4200" t="str">
        <f t="shared" si="65"/>
        <v>ITOP seulement</v>
      </c>
    </row>
    <row r="4201" spans="1:6" x14ac:dyDescent="0.25">
      <c r="A4201" s="9" t="s">
        <v>11960</v>
      </c>
      <c r="F4201" t="str">
        <f t="shared" si="65"/>
        <v>ITOP seulement</v>
      </c>
    </row>
    <row r="4202" spans="1:6" x14ac:dyDescent="0.25">
      <c r="A4202" s="8" t="s">
        <v>11962</v>
      </c>
      <c r="F4202" t="str">
        <f t="shared" si="65"/>
        <v>ITOP seulement</v>
      </c>
    </row>
    <row r="4203" spans="1:6" x14ac:dyDescent="0.25">
      <c r="A4203" s="9" t="s">
        <v>11964</v>
      </c>
      <c r="F4203" t="str">
        <f t="shared" si="65"/>
        <v>ITOP seulement</v>
      </c>
    </row>
    <row r="4204" spans="1:6" x14ac:dyDescent="0.25">
      <c r="A4204" s="8" t="s">
        <v>11966</v>
      </c>
      <c r="F4204" t="str">
        <f t="shared" si="65"/>
        <v>ITOP seulement</v>
      </c>
    </row>
    <row r="4205" spans="1:6" x14ac:dyDescent="0.25">
      <c r="A4205" s="9" t="s">
        <v>11975</v>
      </c>
      <c r="F4205" t="str">
        <f t="shared" si="65"/>
        <v>ITOP seulement</v>
      </c>
    </row>
    <row r="4206" spans="1:6" x14ac:dyDescent="0.25">
      <c r="A4206" s="8" t="s">
        <v>11977</v>
      </c>
      <c r="F4206" t="str">
        <f t="shared" si="65"/>
        <v>ITOP seulement</v>
      </c>
    </row>
    <row r="4207" spans="1:6" x14ac:dyDescent="0.25">
      <c r="A4207" s="9" t="s">
        <v>11979</v>
      </c>
      <c r="F4207" t="str">
        <f t="shared" si="65"/>
        <v>ITOP seulement</v>
      </c>
    </row>
    <row r="4208" spans="1:6" x14ac:dyDescent="0.25">
      <c r="A4208" s="8" t="s">
        <v>11981</v>
      </c>
      <c r="F4208" t="str">
        <f t="shared" si="65"/>
        <v>ITOP seulement</v>
      </c>
    </row>
    <row r="4209" spans="1:6" x14ac:dyDescent="0.25">
      <c r="A4209" s="9" t="s">
        <v>11983</v>
      </c>
      <c r="F4209" t="str">
        <f t="shared" si="65"/>
        <v>ITOP seulement</v>
      </c>
    </row>
    <row r="4210" spans="1:6" x14ac:dyDescent="0.25">
      <c r="A4210" s="8" t="s">
        <v>11990</v>
      </c>
      <c r="F4210" t="str">
        <f t="shared" si="65"/>
        <v>ITOP seulement</v>
      </c>
    </row>
    <row r="4211" spans="1:6" x14ac:dyDescent="0.25">
      <c r="A4211" s="9" t="s">
        <v>11994</v>
      </c>
      <c r="F4211" t="str">
        <f t="shared" si="65"/>
        <v>ITOP seulement</v>
      </c>
    </row>
    <row r="4212" spans="1:6" x14ac:dyDescent="0.25">
      <c r="A4212" s="8" t="s">
        <v>11996</v>
      </c>
      <c r="F4212" t="str">
        <f t="shared" si="65"/>
        <v>ITOP seulement</v>
      </c>
    </row>
    <row r="4213" spans="1:6" x14ac:dyDescent="0.25">
      <c r="A4213" s="9" t="s">
        <v>11998</v>
      </c>
      <c r="F4213" t="str">
        <f t="shared" si="65"/>
        <v>ITOP seulement</v>
      </c>
    </row>
    <row r="4214" spans="1:6" x14ac:dyDescent="0.25">
      <c r="A4214" s="8" t="s">
        <v>12000</v>
      </c>
      <c r="F4214" t="str">
        <f t="shared" si="65"/>
        <v>ITOP seulement</v>
      </c>
    </row>
    <row r="4215" spans="1:6" x14ac:dyDescent="0.25">
      <c r="A4215" s="9" t="s">
        <v>12002</v>
      </c>
      <c r="F4215" t="str">
        <f t="shared" si="65"/>
        <v>ITOP seulement</v>
      </c>
    </row>
    <row r="4216" spans="1:6" x14ac:dyDescent="0.25">
      <c r="A4216" s="8" t="s">
        <v>12004</v>
      </c>
      <c r="F4216" t="str">
        <f t="shared" si="65"/>
        <v>ITOP seulement</v>
      </c>
    </row>
    <row r="4217" spans="1:6" x14ac:dyDescent="0.25">
      <c r="A4217" s="9" t="s">
        <v>12006</v>
      </c>
      <c r="F4217" t="str">
        <f t="shared" si="65"/>
        <v>ITOP seulement</v>
      </c>
    </row>
    <row r="4218" spans="1:6" x14ac:dyDescent="0.25">
      <c r="A4218" s="8" t="s">
        <v>12008</v>
      </c>
      <c r="F4218" t="str">
        <f t="shared" si="65"/>
        <v>ITOP seulement</v>
      </c>
    </row>
    <row r="4219" spans="1:6" x14ac:dyDescent="0.25">
      <c r="A4219" s="9" t="s">
        <v>12010</v>
      </c>
      <c r="F4219" t="str">
        <f t="shared" si="65"/>
        <v>ITOP seulement</v>
      </c>
    </row>
    <row r="4220" spans="1:6" x14ac:dyDescent="0.25">
      <c r="A4220" s="8" t="s">
        <v>12012</v>
      </c>
      <c r="F4220" t="str">
        <f t="shared" si="65"/>
        <v>ITOP seulement</v>
      </c>
    </row>
    <row r="4221" spans="1:6" x14ac:dyDescent="0.25">
      <c r="A4221" s="9" t="s">
        <v>12014</v>
      </c>
      <c r="F4221" t="str">
        <f t="shared" si="65"/>
        <v>ITOP seulement</v>
      </c>
    </row>
    <row r="4222" spans="1:6" x14ac:dyDescent="0.25">
      <c r="A4222" s="8" t="s">
        <v>12016</v>
      </c>
      <c r="F4222" t="str">
        <f t="shared" si="65"/>
        <v>ITOP seulement</v>
      </c>
    </row>
    <row r="4223" spans="1:6" x14ac:dyDescent="0.25">
      <c r="A4223" s="9" t="s">
        <v>12018</v>
      </c>
      <c r="F4223" t="str">
        <f t="shared" si="65"/>
        <v>ITOP seulement</v>
      </c>
    </row>
    <row r="4224" spans="1:6" x14ac:dyDescent="0.25">
      <c r="A4224" s="8" t="s">
        <v>12020</v>
      </c>
      <c r="F4224" t="str">
        <f t="shared" si="65"/>
        <v>ITOP seulement</v>
      </c>
    </row>
    <row r="4225" spans="1:6" x14ac:dyDescent="0.25">
      <c r="A4225" s="9" t="s">
        <v>12022</v>
      </c>
      <c r="F4225" t="str">
        <f t="shared" si="65"/>
        <v>ITOP seulement</v>
      </c>
    </row>
    <row r="4226" spans="1:6" x14ac:dyDescent="0.25">
      <c r="A4226" s="8" t="s">
        <v>12024</v>
      </c>
      <c r="F4226" t="str">
        <f t="shared" ref="F4226:F4289" si="66">IF(A4226&lt;&gt;"", IF(AND(COUNTIF(B:B,A4226)=0, COUNTIF(C:C,A4226)=0, COUNTIF(D:D,A4226)=0, COUNTIF(E:E,A4226)=0), "Aucune correspondance", IF(COUNTIF(B:B,A4226)&gt;0, IF(COUNTIF(C:C,A4226)&gt;0, IF(COUNTIF(D:D,A4226)&gt;0, IF(COUNTIF(E:E,A4226)&gt;0, "Cyberark+S1+Qualys+ITOP", "Cyberark+S1+Qualys"), IF(COUNTIF(E:E,A4226)&gt;0, "Cyberark+S1+ITOP", "Cyberark+S1")), IF(COUNTIF(D:D,A4226)&gt;0, IF(COUNTIF(E:E,A4226)&gt;0, "Cyberark+Qualys+ITOP", "Cyberark+Qualys"), IF(COUNTIF(E:E,A4226)&gt;0, "Cyberark+ITOP", "Cyberark seulement"))), IF(COUNTIF(C:C,A4226)&gt;0, IF(COUNTIF(D:D,A4226)&gt;0, IF(COUNTIF(E:E,A4226)&gt;0, "S1+Qualys+ITOP", "S1+Qualys"), IF(COUNTIF(E:E,A4226)&gt;0, "S1+ITOP", "S1 seulement")), IF(COUNTIF(D:D,A4226)&gt;0, IF(COUNTIF(E:E,A4226)&gt;0, "Qualys+ITOP", "Qualys seulement"), IF(COUNTIF(E:E,A4226)&gt;0, "ITOP seulement", "Aucune correspondance"))))), "")</f>
        <v>ITOP seulement</v>
      </c>
    </row>
    <row r="4227" spans="1:6" x14ac:dyDescent="0.25">
      <c r="A4227" s="9" t="s">
        <v>12026</v>
      </c>
      <c r="F4227" t="str">
        <f t="shared" si="66"/>
        <v>ITOP seulement</v>
      </c>
    </row>
    <row r="4228" spans="1:6" x14ac:dyDescent="0.25">
      <c r="A4228" s="8" t="s">
        <v>12028</v>
      </c>
      <c r="F4228" t="str">
        <f t="shared" si="66"/>
        <v>ITOP seulement</v>
      </c>
    </row>
    <row r="4229" spans="1:6" x14ac:dyDescent="0.25">
      <c r="A4229" s="9" t="s">
        <v>12030</v>
      </c>
      <c r="F4229" t="str">
        <f t="shared" si="66"/>
        <v>ITOP seulement</v>
      </c>
    </row>
    <row r="4230" spans="1:6" x14ac:dyDescent="0.25">
      <c r="A4230" s="8" t="s">
        <v>12032</v>
      </c>
      <c r="F4230" t="str">
        <f t="shared" si="66"/>
        <v>ITOP seulement</v>
      </c>
    </row>
    <row r="4231" spans="1:6" x14ac:dyDescent="0.25">
      <c r="A4231" s="9" t="s">
        <v>12034</v>
      </c>
      <c r="F4231" t="str">
        <f t="shared" si="66"/>
        <v>ITOP seulement</v>
      </c>
    </row>
    <row r="4232" spans="1:6" x14ac:dyDescent="0.25">
      <c r="A4232" s="8" t="s">
        <v>12036</v>
      </c>
      <c r="F4232" t="str">
        <f t="shared" si="66"/>
        <v>ITOP seulement</v>
      </c>
    </row>
    <row r="4233" spans="1:6" x14ac:dyDescent="0.25">
      <c r="A4233" s="9" t="s">
        <v>12038</v>
      </c>
      <c r="F4233" t="str">
        <f t="shared" si="66"/>
        <v>ITOP seulement</v>
      </c>
    </row>
    <row r="4234" spans="1:6" x14ac:dyDescent="0.25">
      <c r="A4234" s="8" t="s">
        <v>12040</v>
      </c>
      <c r="F4234" t="str">
        <f t="shared" si="66"/>
        <v>ITOP seulement</v>
      </c>
    </row>
    <row r="4235" spans="1:6" hidden="1" x14ac:dyDescent="0.25">
      <c r="A4235" s="9" t="s">
        <v>12042</v>
      </c>
      <c r="F4235" t="str">
        <f t="shared" si="66"/>
        <v>Cyberark+Qualys+ITOP</v>
      </c>
    </row>
    <row r="4236" spans="1:6" hidden="1" x14ac:dyDescent="0.25">
      <c r="A4236" s="8" t="s">
        <v>12050</v>
      </c>
      <c r="F4236" t="str">
        <f t="shared" si="66"/>
        <v>Cyberark+S1+Qualys+ITOP</v>
      </c>
    </row>
    <row r="4237" spans="1:6" hidden="1" x14ac:dyDescent="0.25">
      <c r="A4237" s="9" t="s">
        <v>12053</v>
      </c>
      <c r="F4237" t="str">
        <f t="shared" si="66"/>
        <v>Cyberark+S1+Qualys+ITOP</v>
      </c>
    </row>
    <row r="4238" spans="1:6" hidden="1" x14ac:dyDescent="0.25">
      <c r="A4238" s="8" t="s">
        <v>12063</v>
      </c>
      <c r="F4238" t="str">
        <f t="shared" si="66"/>
        <v>Cyberark+S1+Qualys+ITOP</v>
      </c>
    </row>
    <row r="4239" spans="1:6" hidden="1" x14ac:dyDescent="0.25">
      <c r="A4239" s="9" t="s">
        <v>12068</v>
      </c>
      <c r="F4239" t="str">
        <f t="shared" si="66"/>
        <v>Cyberark+S1+Qualys+ITOP</v>
      </c>
    </row>
    <row r="4240" spans="1:6" hidden="1" x14ac:dyDescent="0.25">
      <c r="A4240" s="8" t="s">
        <v>12072</v>
      </c>
      <c r="F4240" t="str">
        <f t="shared" si="66"/>
        <v>Cyberark+S1+Qualys+ITOP</v>
      </c>
    </row>
    <row r="4241" spans="1:6" hidden="1" x14ac:dyDescent="0.25">
      <c r="A4241" s="9" t="s">
        <v>6305</v>
      </c>
      <c r="F4241" t="str">
        <f t="shared" si="66"/>
        <v>S1+Qualys+ITOP</v>
      </c>
    </row>
    <row r="4242" spans="1:6" hidden="1" x14ac:dyDescent="0.25">
      <c r="A4242" s="8" t="s">
        <v>12080</v>
      </c>
      <c r="F4242" t="str">
        <f t="shared" si="66"/>
        <v>S1+Qualys+ITOP</v>
      </c>
    </row>
    <row r="4243" spans="1:6" hidden="1" x14ac:dyDescent="0.25">
      <c r="A4243" s="9" t="s">
        <v>12084</v>
      </c>
      <c r="F4243" t="str">
        <f t="shared" si="66"/>
        <v>S1+Qualys+ITOP</v>
      </c>
    </row>
    <row r="4244" spans="1:6" hidden="1" x14ac:dyDescent="0.25">
      <c r="A4244" s="8" t="s">
        <v>12088</v>
      </c>
      <c r="F4244" t="str">
        <f t="shared" si="66"/>
        <v>S1+Qualys+ITOP</v>
      </c>
    </row>
    <row r="4245" spans="1:6" hidden="1" x14ac:dyDescent="0.25">
      <c r="A4245" s="9" t="s">
        <v>12092</v>
      </c>
      <c r="F4245" t="str">
        <f t="shared" si="66"/>
        <v>S1+Qualys+ITOP</v>
      </c>
    </row>
    <row r="4246" spans="1:6" hidden="1" x14ac:dyDescent="0.25">
      <c r="A4246" s="8" t="s">
        <v>8133</v>
      </c>
      <c r="F4246" t="str">
        <f t="shared" si="66"/>
        <v>Cyberark+Qualys+ITOP</v>
      </c>
    </row>
    <row r="4247" spans="1:6" x14ac:dyDescent="0.25">
      <c r="A4247" s="9" t="s">
        <v>12104</v>
      </c>
      <c r="F4247" t="str">
        <f t="shared" si="66"/>
        <v>ITOP seulement</v>
      </c>
    </row>
    <row r="4248" spans="1:6" hidden="1" x14ac:dyDescent="0.25">
      <c r="A4248" s="8" t="s">
        <v>8138</v>
      </c>
      <c r="F4248" t="str">
        <f t="shared" si="66"/>
        <v>Cyberark+Qualys+ITOP</v>
      </c>
    </row>
    <row r="4249" spans="1:6" x14ac:dyDescent="0.25">
      <c r="A4249" s="9" t="s">
        <v>12110</v>
      </c>
      <c r="F4249" t="str">
        <f t="shared" si="66"/>
        <v>ITOP seulement</v>
      </c>
    </row>
    <row r="4250" spans="1:6" hidden="1" x14ac:dyDescent="0.25">
      <c r="A4250" s="8" t="s">
        <v>12113</v>
      </c>
      <c r="F4250" t="str">
        <f t="shared" si="66"/>
        <v>Cyberark+Qualys+ITOP</v>
      </c>
    </row>
    <row r="4251" spans="1:6" x14ac:dyDescent="0.25">
      <c r="A4251" s="9" t="s">
        <v>12118</v>
      </c>
      <c r="F4251" t="str">
        <f t="shared" si="66"/>
        <v>ITOP seulement</v>
      </c>
    </row>
    <row r="4252" spans="1:6" hidden="1" x14ac:dyDescent="0.25">
      <c r="A4252" s="8" t="s">
        <v>12121</v>
      </c>
      <c r="F4252" t="str">
        <f t="shared" si="66"/>
        <v>Cyberark+S1+ITOP</v>
      </c>
    </row>
    <row r="4253" spans="1:6" hidden="1" x14ac:dyDescent="0.25">
      <c r="A4253" s="9" t="s">
        <v>8854</v>
      </c>
      <c r="F4253" t="str">
        <f t="shared" si="66"/>
        <v>Cyberark+S1+Qualys+ITOP</v>
      </c>
    </row>
    <row r="4254" spans="1:6" hidden="1" x14ac:dyDescent="0.25">
      <c r="A4254" s="8" t="s">
        <v>12129</v>
      </c>
      <c r="F4254" t="str">
        <f t="shared" si="66"/>
        <v>Cyberark+Qualys+ITOP</v>
      </c>
    </row>
    <row r="4255" spans="1:6" x14ac:dyDescent="0.25">
      <c r="A4255" s="9" t="s">
        <v>12134</v>
      </c>
      <c r="F4255" t="str">
        <f t="shared" si="66"/>
        <v>ITOP seulement</v>
      </c>
    </row>
    <row r="4256" spans="1:6" hidden="1" x14ac:dyDescent="0.25">
      <c r="A4256" s="8" t="s">
        <v>12137</v>
      </c>
      <c r="F4256" t="str">
        <f t="shared" si="66"/>
        <v>Cyberark+Qualys+ITOP</v>
      </c>
    </row>
    <row r="4257" spans="1:6" hidden="1" x14ac:dyDescent="0.25">
      <c r="A4257" s="9" t="s">
        <v>12143</v>
      </c>
      <c r="F4257" t="str">
        <f t="shared" si="66"/>
        <v>Cyberark+Qualys+ITOP</v>
      </c>
    </row>
    <row r="4258" spans="1:6" hidden="1" x14ac:dyDescent="0.25">
      <c r="A4258" s="8" t="s">
        <v>8123</v>
      </c>
      <c r="F4258" t="str">
        <f t="shared" si="66"/>
        <v>Cyberark+Qualys+ITOP</v>
      </c>
    </row>
    <row r="4259" spans="1:6" x14ac:dyDescent="0.25">
      <c r="A4259" s="9" t="s">
        <v>12152</v>
      </c>
      <c r="F4259" t="str">
        <f t="shared" si="66"/>
        <v>ITOP seulement</v>
      </c>
    </row>
    <row r="4260" spans="1:6" hidden="1" x14ac:dyDescent="0.25">
      <c r="A4260" s="8" t="s">
        <v>8128</v>
      </c>
      <c r="F4260" t="str">
        <f t="shared" si="66"/>
        <v>Cyberark+Qualys+ITOP</v>
      </c>
    </row>
    <row r="4261" spans="1:6" x14ac:dyDescent="0.25">
      <c r="A4261" s="9" t="s">
        <v>12156</v>
      </c>
      <c r="F4261" t="str">
        <f t="shared" si="66"/>
        <v>ITOP seulement</v>
      </c>
    </row>
    <row r="4262" spans="1:6" hidden="1" x14ac:dyDescent="0.25">
      <c r="A4262" s="8" t="s">
        <v>12158</v>
      </c>
      <c r="F4262" t="str">
        <f t="shared" si="66"/>
        <v>Cyberark+S1+Qualys+ITOP</v>
      </c>
    </row>
    <row r="4263" spans="1:6" hidden="1" x14ac:dyDescent="0.25">
      <c r="A4263" s="9" t="s">
        <v>12162</v>
      </c>
      <c r="F4263" t="str">
        <f t="shared" si="66"/>
        <v>Cyberark+S1+Qualys+ITOP</v>
      </c>
    </row>
    <row r="4264" spans="1:6" hidden="1" x14ac:dyDescent="0.25">
      <c r="A4264" s="8" t="s">
        <v>9303</v>
      </c>
      <c r="F4264" t="str">
        <f t="shared" si="66"/>
        <v>Qualys+ITOP</v>
      </c>
    </row>
    <row r="4265" spans="1:6" x14ac:dyDescent="0.25">
      <c r="A4265" s="9" t="s">
        <v>12170</v>
      </c>
      <c r="F4265" t="str">
        <f t="shared" si="66"/>
        <v>ITOP seulement</v>
      </c>
    </row>
    <row r="4266" spans="1:6" hidden="1" x14ac:dyDescent="0.25">
      <c r="A4266" s="8" t="s">
        <v>12174</v>
      </c>
      <c r="F4266" t="str">
        <f t="shared" si="66"/>
        <v>Qualys+ITOP</v>
      </c>
    </row>
    <row r="4267" spans="1:6" hidden="1" x14ac:dyDescent="0.25">
      <c r="A4267" s="9" t="s">
        <v>12179</v>
      </c>
      <c r="F4267" t="str">
        <f t="shared" si="66"/>
        <v>Qualys+ITOP</v>
      </c>
    </row>
    <row r="4268" spans="1:6" x14ac:dyDescent="0.25">
      <c r="A4268" s="8" t="s">
        <v>12186</v>
      </c>
      <c r="F4268" t="str">
        <f t="shared" si="66"/>
        <v>ITOP seulement</v>
      </c>
    </row>
    <row r="4269" spans="1:6" x14ac:dyDescent="0.25">
      <c r="A4269" s="9" t="s">
        <v>12192</v>
      </c>
      <c r="F4269" t="str">
        <f t="shared" si="66"/>
        <v>ITOP seulement</v>
      </c>
    </row>
    <row r="4270" spans="1:6" x14ac:dyDescent="0.25">
      <c r="A4270" s="8" t="s">
        <v>12195</v>
      </c>
      <c r="F4270" t="str">
        <f t="shared" si="66"/>
        <v>ITOP seulement</v>
      </c>
    </row>
    <row r="4271" spans="1:6" x14ac:dyDescent="0.25">
      <c r="A4271" s="9" t="s">
        <v>12198</v>
      </c>
      <c r="F4271" t="str">
        <f t="shared" si="66"/>
        <v>ITOP seulement</v>
      </c>
    </row>
    <row r="4272" spans="1:6" x14ac:dyDescent="0.25">
      <c r="A4272" s="8" t="s">
        <v>12201</v>
      </c>
      <c r="F4272" t="str">
        <f t="shared" si="66"/>
        <v>ITOP seulement</v>
      </c>
    </row>
    <row r="4273" spans="1:6" x14ac:dyDescent="0.25">
      <c r="A4273" s="9" t="s">
        <v>12204</v>
      </c>
      <c r="F4273" t="str">
        <f t="shared" si="66"/>
        <v>ITOP seulement</v>
      </c>
    </row>
    <row r="4274" spans="1:6" hidden="1" x14ac:dyDescent="0.25">
      <c r="A4274" s="8" t="s">
        <v>10878</v>
      </c>
      <c r="F4274" t="str">
        <f t="shared" si="66"/>
        <v>Cyberark+S1+Qualys+ITOP</v>
      </c>
    </row>
    <row r="4275" spans="1:6" hidden="1" x14ac:dyDescent="0.25">
      <c r="A4275" s="9" t="s">
        <v>12212</v>
      </c>
      <c r="F4275" t="str">
        <f t="shared" si="66"/>
        <v>Cyberark+S1+Qualys+ITOP</v>
      </c>
    </row>
    <row r="4276" spans="1:6" hidden="1" x14ac:dyDescent="0.25">
      <c r="A4276" s="8" t="s">
        <v>8933</v>
      </c>
      <c r="F4276" t="str">
        <f t="shared" si="66"/>
        <v>Cyberark+S1+Qualys+ITOP</v>
      </c>
    </row>
    <row r="4277" spans="1:6" hidden="1" x14ac:dyDescent="0.25">
      <c r="A4277" s="9" t="s">
        <v>8939</v>
      </c>
      <c r="F4277" t="str">
        <f t="shared" si="66"/>
        <v>Cyberark+S1+Qualys+ITOP</v>
      </c>
    </row>
    <row r="4278" spans="1:6" hidden="1" x14ac:dyDescent="0.25">
      <c r="A4278" s="8" t="s">
        <v>8943</v>
      </c>
      <c r="F4278" t="str">
        <f t="shared" si="66"/>
        <v>Cyberark+S1+Qualys+ITOP</v>
      </c>
    </row>
    <row r="4279" spans="1:6" hidden="1" x14ac:dyDescent="0.25">
      <c r="A4279" s="9" t="s">
        <v>8946</v>
      </c>
      <c r="F4279" t="str">
        <f t="shared" si="66"/>
        <v>Cyberark+S1+Qualys+ITOP</v>
      </c>
    </row>
    <row r="4280" spans="1:6" hidden="1" x14ac:dyDescent="0.25">
      <c r="A4280" s="8" t="s">
        <v>12222</v>
      </c>
      <c r="F4280" t="str">
        <f t="shared" si="66"/>
        <v>Cyberark+S1+Qualys+ITOP</v>
      </c>
    </row>
    <row r="4281" spans="1:6" hidden="1" x14ac:dyDescent="0.25">
      <c r="A4281" s="9" t="s">
        <v>12225</v>
      </c>
      <c r="F4281" t="str">
        <f t="shared" si="66"/>
        <v>Qualys+ITOP</v>
      </c>
    </row>
    <row r="4282" spans="1:6" hidden="1" x14ac:dyDescent="0.25">
      <c r="A4282" s="8" t="s">
        <v>12230</v>
      </c>
      <c r="F4282" t="str">
        <f t="shared" si="66"/>
        <v>Qualys+ITOP</v>
      </c>
    </row>
    <row r="4283" spans="1:6" hidden="1" x14ac:dyDescent="0.25">
      <c r="A4283" s="9" t="s">
        <v>12233</v>
      </c>
      <c r="F4283" t="str">
        <f t="shared" si="66"/>
        <v>Qualys+ITOP</v>
      </c>
    </row>
    <row r="4284" spans="1:6" hidden="1" x14ac:dyDescent="0.25">
      <c r="A4284" s="8" t="s">
        <v>12236</v>
      </c>
      <c r="F4284" t="str">
        <f t="shared" si="66"/>
        <v>Qualys+ITOP</v>
      </c>
    </row>
    <row r="4285" spans="1:6" hidden="1" x14ac:dyDescent="0.25">
      <c r="A4285" s="9" t="s">
        <v>3275</v>
      </c>
      <c r="F4285" t="str">
        <f t="shared" si="66"/>
        <v>S1+Qualys+ITOP</v>
      </c>
    </row>
    <row r="4286" spans="1:6" hidden="1" x14ac:dyDescent="0.25">
      <c r="A4286" s="8" t="s">
        <v>3269</v>
      </c>
      <c r="F4286" t="str">
        <f t="shared" si="66"/>
        <v>S1+Qualys+ITOP</v>
      </c>
    </row>
    <row r="4287" spans="1:6" hidden="1" x14ac:dyDescent="0.25">
      <c r="A4287" s="9" t="s">
        <v>12243</v>
      </c>
      <c r="F4287" t="str">
        <f t="shared" si="66"/>
        <v>Qualys+ITOP</v>
      </c>
    </row>
    <row r="4288" spans="1:6" hidden="1" x14ac:dyDescent="0.25">
      <c r="A4288" s="8" t="s">
        <v>12248</v>
      </c>
      <c r="F4288" t="str">
        <f t="shared" si="66"/>
        <v>Qualys+ITOP</v>
      </c>
    </row>
    <row r="4289" spans="1:6" hidden="1" x14ac:dyDescent="0.25">
      <c r="A4289" s="9" t="s">
        <v>12252</v>
      </c>
      <c r="F4289" t="str">
        <f t="shared" si="66"/>
        <v>Qualys+ITOP</v>
      </c>
    </row>
    <row r="4290" spans="1:6" hidden="1" x14ac:dyDescent="0.25">
      <c r="A4290" s="8" t="s">
        <v>12256</v>
      </c>
      <c r="F4290" t="str">
        <f t="shared" ref="F4290:F4353" si="67">IF(A4290&lt;&gt;"", IF(AND(COUNTIF(B:B,A4290)=0, COUNTIF(C:C,A4290)=0, COUNTIF(D:D,A4290)=0, COUNTIF(E:E,A4290)=0), "Aucune correspondance", IF(COUNTIF(B:B,A4290)&gt;0, IF(COUNTIF(C:C,A4290)&gt;0, IF(COUNTIF(D:D,A4290)&gt;0, IF(COUNTIF(E:E,A4290)&gt;0, "Cyberark+S1+Qualys+ITOP", "Cyberark+S1+Qualys"), IF(COUNTIF(E:E,A4290)&gt;0, "Cyberark+S1+ITOP", "Cyberark+S1")), IF(COUNTIF(D:D,A4290)&gt;0, IF(COUNTIF(E:E,A4290)&gt;0, "Cyberark+Qualys+ITOP", "Cyberark+Qualys"), IF(COUNTIF(E:E,A4290)&gt;0, "Cyberark+ITOP", "Cyberark seulement"))), IF(COUNTIF(C:C,A4290)&gt;0, IF(COUNTIF(D:D,A4290)&gt;0, IF(COUNTIF(E:E,A4290)&gt;0, "S1+Qualys+ITOP", "S1+Qualys"), IF(COUNTIF(E:E,A4290)&gt;0, "S1+ITOP", "S1 seulement")), IF(COUNTIF(D:D,A4290)&gt;0, IF(COUNTIF(E:E,A4290)&gt;0, "Qualys+ITOP", "Qualys seulement"), IF(COUNTIF(E:E,A4290)&gt;0, "ITOP seulement", "Aucune correspondance"))))), "")</f>
        <v>Qualys+ITOP</v>
      </c>
    </row>
    <row r="4291" spans="1:6" hidden="1" x14ac:dyDescent="0.25">
      <c r="A4291" s="9" t="s">
        <v>12259</v>
      </c>
      <c r="F4291" t="str">
        <f t="shared" si="67"/>
        <v>Qualys+ITOP</v>
      </c>
    </row>
    <row r="4292" spans="1:6" hidden="1" x14ac:dyDescent="0.25">
      <c r="A4292" s="8" t="s">
        <v>4522</v>
      </c>
      <c r="F4292" t="str">
        <f t="shared" si="67"/>
        <v>Cyberark+S1+Qualys+ITOP</v>
      </c>
    </row>
    <row r="4293" spans="1:6" hidden="1" x14ac:dyDescent="0.25">
      <c r="A4293" s="9" t="s">
        <v>4515</v>
      </c>
      <c r="F4293" t="str">
        <f t="shared" si="67"/>
        <v>Cyberark+S1+Qualys+ITOP</v>
      </c>
    </row>
    <row r="4294" spans="1:6" x14ac:dyDescent="0.25">
      <c r="A4294" s="8" t="s">
        <v>12265</v>
      </c>
      <c r="F4294" t="str">
        <f t="shared" si="67"/>
        <v>ITOP seulement</v>
      </c>
    </row>
    <row r="4295" spans="1:6" x14ac:dyDescent="0.25">
      <c r="A4295" s="9" t="s">
        <v>12268</v>
      </c>
      <c r="F4295" t="str">
        <f t="shared" si="67"/>
        <v>ITOP seulement</v>
      </c>
    </row>
    <row r="4296" spans="1:6" x14ac:dyDescent="0.25">
      <c r="A4296" s="8" t="s">
        <v>12271</v>
      </c>
      <c r="F4296" t="str">
        <f t="shared" si="67"/>
        <v>ITOP seulement</v>
      </c>
    </row>
    <row r="4297" spans="1:6" x14ac:dyDescent="0.25">
      <c r="A4297" s="9" t="s">
        <v>12274</v>
      </c>
      <c r="F4297" t="str">
        <f t="shared" si="67"/>
        <v>ITOP seulement</v>
      </c>
    </row>
    <row r="4298" spans="1:6" x14ac:dyDescent="0.25">
      <c r="A4298" s="8" t="s">
        <v>12277</v>
      </c>
      <c r="F4298" t="str">
        <f t="shared" si="67"/>
        <v>ITOP seulement</v>
      </c>
    </row>
    <row r="4299" spans="1:6" x14ac:dyDescent="0.25">
      <c r="A4299" s="9" t="s">
        <v>12280</v>
      </c>
      <c r="F4299" t="str">
        <f t="shared" si="67"/>
        <v>ITOP seulement</v>
      </c>
    </row>
    <row r="4300" spans="1:6" x14ac:dyDescent="0.25">
      <c r="A4300" s="8" t="s">
        <v>12283</v>
      </c>
      <c r="F4300" t="str">
        <f t="shared" si="67"/>
        <v>ITOP seulement</v>
      </c>
    </row>
    <row r="4301" spans="1:6" x14ac:dyDescent="0.25">
      <c r="A4301" s="9" t="s">
        <v>12286</v>
      </c>
      <c r="F4301" t="str">
        <f t="shared" si="67"/>
        <v>ITOP seulement</v>
      </c>
    </row>
    <row r="4302" spans="1:6" hidden="1" x14ac:dyDescent="0.25">
      <c r="A4302" s="8" t="s">
        <v>12289</v>
      </c>
      <c r="F4302" t="str">
        <f t="shared" si="67"/>
        <v>Cyberark+S1+Qualys+ITOP</v>
      </c>
    </row>
    <row r="4303" spans="1:6" x14ac:dyDescent="0.25">
      <c r="A4303" s="9" t="s">
        <v>12292</v>
      </c>
      <c r="F4303" t="str">
        <f t="shared" si="67"/>
        <v>ITOP seulement</v>
      </c>
    </row>
    <row r="4304" spans="1:6" x14ac:dyDescent="0.25">
      <c r="A4304" s="8" t="s">
        <v>12295</v>
      </c>
      <c r="F4304" t="str">
        <f t="shared" si="67"/>
        <v>ITOP seulement</v>
      </c>
    </row>
    <row r="4305" spans="1:6" x14ac:dyDescent="0.25">
      <c r="A4305" s="9" t="s">
        <v>12298</v>
      </c>
      <c r="F4305" t="str">
        <f t="shared" si="67"/>
        <v>ITOP seulement</v>
      </c>
    </row>
    <row r="4306" spans="1:6" x14ac:dyDescent="0.25">
      <c r="A4306" s="8" t="s">
        <v>12301</v>
      </c>
      <c r="F4306" t="str">
        <f t="shared" si="67"/>
        <v>ITOP seulement</v>
      </c>
    </row>
    <row r="4307" spans="1:6" x14ac:dyDescent="0.25">
      <c r="A4307" s="9" t="s">
        <v>12304</v>
      </c>
      <c r="F4307" t="str">
        <f t="shared" si="67"/>
        <v>ITOP seulement</v>
      </c>
    </row>
    <row r="4308" spans="1:6" x14ac:dyDescent="0.25">
      <c r="A4308" s="8" t="s">
        <v>12307</v>
      </c>
      <c r="F4308" t="str">
        <f t="shared" si="67"/>
        <v>ITOP seulement</v>
      </c>
    </row>
    <row r="4309" spans="1:6" x14ac:dyDescent="0.25">
      <c r="A4309" s="9" t="s">
        <v>12310</v>
      </c>
      <c r="F4309" t="str">
        <f t="shared" si="67"/>
        <v>ITOP seulement</v>
      </c>
    </row>
    <row r="4310" spans="1:6" x14ac:dyDescent="0.25">
      <c r="A4310" s="8" t="s">
        <v>12313</v>
      </c>
      <c r="F4310" t="str">
        <f t="shared" si="67"/>
        <v>ITOP seulement</v>
      </c>
    </row>
    <row r="4311" spans="1:6" x14ac:dyDescent="0.25">
      <c r="A4311" s="9" t="s">
        <v>12316</v>
      </c>
      <c r="F4311" t="str">
        <f t="shared" si="67"/>
        <v>ITOP seulement</v>
      </c>
    </row>
    <row r="4312" spans="1:6" x14ac:dyDescent="0.25">
      <c r="A4312" s="8" t="s">
        <v>12319</v>
      </c>
      <c r="F4312" t="str">
        <f t="shared" si="67"/>
        <v>ITOP seulement</v>
      </c>
    </row>
    <row r="4313" spans="1:6" x14ac:dyDescent="0.25">
      <c r="A4313" s="9" t="s">
        <v>12322</v>
      </c>
      <c r="F4313" t="str">
        <f t="shared" si="67"/>
        <v>ITOP seulement</v>
      </c>
    </row>
    <row r="4314" spans="1:6" x14ac:dyDescent="0.25">
      <c r="A4314" s="8" t="s">
        <v>12325</v>
      </c>
      <c r="F4314" t="str">
        <f t="shared" si="67"/>
        <v>ITOP seulement</v>
      </c>
    </row>
    <row r="4315" spans="1:6" x14ac:dyDescent="0.25">
      <c r="A4315" s="9" t="s">
        <v>12328</v>
      </c>
      <c r="F4315" t="str">
        <f t="shared" si="67"/>
        <v>ITOP seulement</v>
      </c>
    </row>
    <row r="4316" spans="1:6" x14ac:dyDescent="0.25">
      <c r="A4316" s="8" t="s">
        <v>12332</v>
      </c>
      <c r="F4316" t="str">
        <f t="shared" si="67"/>
        <v>ITOP seulement</v>
      </c>
    </row>
    <row r="4317" spans="1:6" x14ac:dyDescent="0.25">
      <c r="A4317" s="9" t="s">
        <v>12335</v>
      </c>
      <c r="F4317" t="str">
        <f t="shared" si="67"/>
        <v>ITOP seulement</v>
      </c>
    </row>
    <row r="4318" spans="1:6" hidden="1" x14ac:dyDescent="0.25">
      <c r="A4318" s="8" t="s">
        <v>12338</v>
      </c>
      <c r="F4318" t="str">
        <f t="shared" si="67"/>
        <v>Cyberark+S1+Qualys+ITOP</v>
      </c>
    </row>
    <row r="4319" spans="1:6" hidden="1" x14ac:dyDescent="0.25">
      <c r="A4319" s="9" t="s">
        <v>12343</v>
      </c>
      <c r="F4319" t="str">
        <f t="shared" si="67"/>
        <v>Cyberark+S1+Qualys+ITOP</v>
      </c>
    </row>
    <row r="4320" spans="1:6" hidden="1" x14ac:dyDescent="0.25">
      <c r="A4320" s="8" t="s">
        <v>12348</v>
      </c>
      <c r="F4320" t="str">
        <f t="shared" si="67"/>
        <v>Cyberark+S1+Qualys+ITOP</v>
      </c>
    </row>
    <row r="4321" spans="1:6" x14ac:dyDescent="0.25">
      <c r="A4321" s="9" t="s">
        <v>12351</v>
      </c>
      <c r="F4321" t="str">
        <f t="shared" si="67"/>
        <v>ITOP seulement</v>
      </c>
    </row>
    <row r="4322" spans="1:6" x14ac:dyDescent="0.25">
      <c r="A4322" s="8" t="s">
        <v>12354</v>
      </c>
      <c r="F4322" t="str">
        <f t="shared" si="67"/>
        <v>ITOP seulement</v>
      </c>
    </row>
    <row r="4323" spans="1:6" x14ac:dyDescent="0.25">
      <c r="A4323" s="9" t="s">
        <v>12357</v>
      </c>
      <c r="F4323" t="str">
        <f t="shared" si="67"/>
        <v>ITOP seulement</v>
      </c>
    </row>
    <row r="4324" spans="1:6" hidden="1" x14ac:dyDescent="0.25">
      <c r="A4324" s="8" t="s">
        <v>12360</v>
      </c>
      <c r="F4324" t="str">
        <f t="shared" si="67"/>
        <v>S1+Qualys+ITOP</v>
      </c>
    </row>
    <row r="4325" spans="1:6" x14ac:dyDescent="0.25">
      <c r="A4325" s="9" t="s">
        <v>12362</v>
      </c>
      <c r="F4325" t="str">
        <f t="shared" si="67"/>
        <v>ITOP seulement</v>
      </c>
    </row>
    <row r="4326" spans="1:6" x14ac:dyDescent="0.25">
      <c r="A4326" s="8" t="s">
        <v>12366</v>
      </c>
      <c r="F4326" t="str">
        <f t="shared" si="67"/>
        <v>ITOP seulement</v>
      </c>
    </row>
    <row r="4327" spans="1:6" x14ac:dyDescent="0.25">
      <c r="A4327" s="9" t="s">
        <v>12369</v>
      </c>
      <c r="F4327" t="str">
        <f t="shared" si="67"/>
        <v>ITOP seulement</v>
      </c>
    </row>
    <row r="4328" spans="1:6" x14ac:dyDescent="0.25">
      <c r="A4328" s="8" t="s">
        <v>12372</v>
      </c>
      <c r="F4328" t="str">
        <f t="shared" si="67"/>
        <v>ITOP seulement</v>
      </c>
    </row>
    <row r="4329" spans="1:6" x14ac:dyDescent="0.25">
      <c r="A4329" s="9" t="s">
        <v>12375</v>
      </c>
      <c r="F4329" t="str">
        <f t="shared" si="67"/>
        <v>ITOP seulement</v>
      </c>
    </row>
    <row r="4330" spans="1:6" hidden="1" x14ac:dyDescent="0.25">
      <c r="A4330" s="8" t="s">
        <v>10045</v>
      </c>
      <c r="F4330" t="str">
        <f t="shared" si="67"/>
        <v>S1+Qualys+ITOP</v>
      </c>
    </row>
    <row r="4331" spans="1:6" hidden="1" x14ac:dyDescent="0.25">
      <c r="A4331" s="9" t="s">
        <v>10049</v>
      </c>
      <c r="F4331" t="str">
        <f t="shared" si="67"/>
        <v>S1+Qualys+ITOP</v>
      </c>
    </row>
    <row r="4332" spans="1:6" hidden="1" x14ac:dyDescent="0.25">
      <c r="A4332" s="8" t="s">
        <v>10055</v>
      </c>
      <c r="F4332" t="str">
        <f t="shared" si="67"/>
        <v>S1+Qualys+ITOP</v>
      </c>
    </row>
    <row r="4333" spans="1:6" hidden="1" x14ac:dyDescent="0.25">
      <c r="A4333" s="9" t="s">
        <v>10060</v>
      </c>
      <c r="F4333" t="str">
        <f t="shared" si="67"/>
        <v>S1+Qualys+ITOP</v>
      </c>
    </row>
    <row r="4334" spans="1:6" hidden="1" x14ac:dyDescent="0.25">
      <c r="A4334" s="8" t="s">
        <v>12382</v>
      </c>
      <c r="F4334" t="str">
        <f t="shared" si="67"/>
        <v>S1+Qualys+ITOP</v>
      </c>
    </row>
    <row r="4335" spans="1:6" hidden="1" x14ac:dyDescent="0.25">
      <c r="A4335" s="9" t="s">
        <v>12384</v>
      </c>
      <c r="F4335" t="str">
        <f t="shared" si="67"/>
        <v>S1+Qualys+ITOP</v>
      </c>
    </row>
    <row r="4336" spans="1:6" hidden="1" x14ac:dyDescent="0.25">
      <c r="A4336" s="8" t="s">
        <v>3319</v>
      </c>
      <c r="F4336" t="str">
        <f t="shared" si="67"/>
        <v>S1+Qualys+ITOP</v>
      </c>
    </row>
    <row r="4337" spans="1:6" hidden="1" x14ac:dyDescent="0.25">
      <c r="A4337" s="9" t="s">
        <v>5506</v>
      </c>
      <c r="F4337" t="str">
        <f t="shared" si="67"/>
        <v>S1+Qualys+ITOP</v>
      </c>
    </row>
    <row r="4338" spans="1:6" hidden="1" x14ac:dyDescent="0.25">
      <c r="A4338" s="8" t="s">
        <v>3733</v>
      </c>
      <c r="F4338" t="str">
        <f t="shared" si="67"/>
        <v>S1+Qualys+ITOP</v>
      </c>
    </row>
    <row r="4339" spans="1:6" hidden="1" x14ac:dyDescent="0.25">
      <c r="A4339" s="9" t="s">
        <v>12392</v>
      </c>
      <c r="F4339" t="str">
        <f t="shared" si="67"/>
        <v>S1+Qualys+ITOP</v>
      </c>
    </row>
    <row r="4340" spans="1:6" hidden="1" x14ac:dyDescent="0.25">
      <c r="A4340" s="8" t="s">
        <v>12396</v>
      </c>
      <c r="F4340" t="str">
        <f t="shared" si="67"/>
        <v>S1+Qualys+ITOP</v>
      </c>
    </row>
    <row r="4341" spans="1:6" hidden="1" x14ac:dyDescent="0.25">
      <c r="A4341" s="9" t="s">
        <v>12400</v>
      </c>
      <c r="F4341" t="str">
        <f t="shared" si="67"/>
        <v>S1+Qualys+ITOP</v>
      </c>
    </row>
    <row r="4342" spans="1:6" hidden="1" x14ac:dyDescent="0.25">
      <c r="A4342" s="8" t="s">
        <v>12402</v>
      </c>
      <c r="F4342" t="str">
        <f t="shared" si="67"/>
        <v>S1+Qualys+ITOP</v>
      </c>
    </row>
    <row r="4343" spans="1:6" hidden="1" x14ac:dyDescent="0.25">
      <c r="A4343" s="9" t="s">
        <v>2306</v>
      </c>
      <c r="F4343" t="str">
        <f t="shared" si="67"/>
        <v>Cyberark+S1+Qualys+ITOP</v>
      </c>
    </row>
    <row r="4344" spans="1:6" x14ac:dyDescent="0.25">
      <c r="A4344" s="8" t="s">
        <v>12410</v>
      </c>
      <c r="F4344" t="str">
        <f t="shared" si="67"/>
        <v>ITOP seulement</v>
      </c>
    </row>
    <row r="4345" spans="1:6" x14ac:dyDescent="0.25">
      <c r="A4345" s="9" t="s">
        <v>12413</v>
      </c>
      <c r="F4345" t="str">
        <f t="shared" si="67"/>
        <v>ITOP seulement</v>
      </c>
    </row>
    <row r="4346" spans="1:6" x14ac:dyDescent="0.25">
      <c r="A4346" s="8" t="s">
        <v>12417</v>
      </c>
      <c r="F4346" t="str">
        <f t="shared" si="67"/>
        <v>ITOP seulement</v>
      </c>
    </row>
    <row r="4347" spans="1:6" x14ac:dyDescent="0.25">
      <c r="A4347" s="9" t="s">
        <v>12419</v>
      </c>
      <c r="F4347" t="str">
        <f t="shared" si="67"/>
        <v>ITOP seulement</v>
      </c>
    </row>
    <row r="4348" spans="1:6" x14ac:dyDescent="0.25">
      <c r="A4348" s="8" t="s">
        <v>12421</v>
      </c>
      <c r="F4348" t="str">
        <f t="shared" si="67"/>
        <v>ITOP seulement</v>
      </c>
    </row>
    <row r="4349" spans="1:6" x14ac:dyDescent="0.25">
      <c r="A4349" s="9" t="s">
        <v>12423</v>
      </c>
      <c r="F4349" t="str">
        <f t="shared" si="67"/>
        <v>ITOP seulement</v>
      </c>
    </row>
    <row r="4350" spans="1:6" hidden="1" x14ac:dyDescent="0.25">
      <c r="A4350" s="8" t="s">
        <v>12425</v>
      </c>
      <c r="F4350" t="str">
        <f t="shared" si="67"/>
        <v>Qualys+ITOP</v>
      </c>
    </row>
    <row r="4351" spans="1:6" x14ac:dyDescent="0.25">
      <c r="A4351" s="9" t="s">
        <v>12428</v>
      </c>
      <c r="F4351" t="str">
        <f t="shared" si="67"/>
        <v>ITOP seulement</v>
      </c>
    </row>
    <row r="4352" spans="1:6" x14ac:dyDescent="0.25">
      <c r="A4352" s="8" t="s">
        <v>12435</v>
      </c>
      <c r="F4352" t="str">
        <f t="shared" si="67"/>
        <v>ITOP seulement</v>
      </c>
    </row>
    <row r="4353" spans="1:6" x14ac:dyDescent="0.25">
      <c r="A4353" s="9" t="s">
        <v>12437</v>
      </c>
      <c r="F4353" t="str">
        <f t="shared" si="67"/>
        <v>ITOP seulement</v>
      </c>
    </row>
    <row r="4354" spans="1:6" x14ac:dyDescent="0.25">
      <c r="A4354" s="8" t="s">
        <v>12439</v>
      </c>
      <c r="F4354" t="str">
        <f t="shared" ref="F4354:F4417" si="68">IF(A4354&lt;&gt;"", IF(AND(COUNTIF(B:B,A4354)=0, COUNTIF(C:C,A4354)=0, COUNTIF(D:D,A4354)=0, COUNTIF(E:E,A4354)=0), "Aucune correspondance", IF(COUNTIF(B:B,A4354)&gt;0, IF(COUNTIF(C:C,A4354)&gt;0, IF(COUNTIF(D:D,A4354)&gt;0, IF(COUNTIF(E:E,A4354)&gt;0, "Cyberark+S1+Qualys+ITOP", "Cyberark+S1+Qualys"), IF(COUNTIF(E:E,A4354)&gt;0, "Cyberark+S1+ITOP", "Cyberark+S1")), IF(COUNTIF(D:D,A4354)&gt;0, IF(COUNTIF(E:E,A4354)&gt;0, "Cyberark+Qualys+ITOP", "Cyberark+Qualys"), IF(COUNTIF(E:E,A4354)&gt;0, "Cyberark+ITOP", "Cyberark seulement"))), IF(COUNTIF(C:C,A4354)&gt;0, IF(COUNTIF(D:D,A4354)&gt;0, IF(COUNTIF(E:E,A4354)&gt;0, "S1+Qualys+ITOP", "S1+Qualys"), IF(COUNTIF(E:E,A4354)&gt;0, "S1+ITOP", "S1 seulement")), IF(COUNTIF(D:D,A4354)&gt;0, IF(COUNTIF(E:E,A4354)&gt;0, "Qualys+ITOP", "Qualys seulement"), IF(COUNTIF(E:E,A4354)&gt;0, "ITOP seulement", "Aucune correspondance"))))), "")</f>
        <v>ITOP seulement</v>
      </c>
    </row>
    <row r="4355" spans="1:6" x14ac:dyDescent="0.25">
      <c r="A4355" s="9" t="s">
        <v>12441</v>
      </c>
      <c r="F4355" t="str">
        <f t="shared" si="68"/>
        <v>ITOP seulement</v>
      </c>
    </row>
    <row r="4356" spans="1:6" x14ac:dyDescent="0.25">
      <c r="A4356" s="8" t="s">
        <v>12443</v>
      </c>
      <c r="F4356" t="str">
        <f t="shared" si="68"/>
        <v>ITOP seulement</v>
      </c>
    </row>
    <row r="4357" spans="1:6" x14ac:dyDescent="0.25">
      <c r="A4357" s="9" t="s">
        <v>12447</v>
      </c>
      <c r="F4357" t="str">
        <f t="shared" si="68"/>
        <v>ITOP seulement</v>
      </c>
    </row>
    <row r="4358" spans="1:6" x14ac:dyDescent="0.25">
      <c r="A4358" s="8" t="s">
        <v>12451</v>
      </c>
      <c r="F4358" t="str">
        <f t="shared" si="68"/>
        <v>ITOP seulement</v>
      </c>
    </row>
    <row r="4359" spans="1:6" x14ac:dyDescent="0.25">
      <c r="A4359" s="9" t="s">
        <v>12455</v>
      </c>
      <c r="F4359" t="str">
        <f t="shared" si="68"/>
        <v>ITOP seulement</v>
      </c>
    </row>
    <row r="4360" spans="1:6" x14ac:dyDescent="0.25">
      <c r="A4360" s="8" t="s">
        <v>12459</v>
      </c>
      <c r="F4360" t="str">
        <f t="shared" si="68"/>
        <v>ITOP seulement</v>
      </c>
    </row>
    <row r="4361" spans="1:6" x14ac:dyDescent="0.25">
      <c r="A4361" s="9" t="s">
        <v>12463</v>
      </c>
      <c r="F4361" t="str">
        <f t="shared" si="68"/>
        <v>ITOP seulement</v>
      </c>
    </row>
    <row r="4362" spans="1:6" x14ac:dyDescent="0.25">
      <c r="A4362" s="8" t="s">
        <v>12466</v>
      </c>
      <c r="F4362" t="str">
        <f t="shared" si="68"/>
        <v>ITOP seulement</v>
      </c>
    </row>
    <row r="4363" spans="1:6" x14ac:dyDescent="0.25">
      <c r="A4363" s="9" t="s">
        <v>12470</v>
      </c>
      <c r="F4363" t="str">
        <f t="shared" si="68"/>
        <v>ITOP seulement</v>
      </c>
    </row>
    <row r="4364" spans="1:6" x14ac:dyDescent="0.25">
      <c r="A4364" s="8" t="s">
        <v>12474</v>
      </c>
      <c r="F4364" t="str">
        <f t="shared" si="68"/>
        <v>ITOP seulement</v>
      </c>
    </row>
    <row r="4365" spans="1:6" x14ac:dyDescent="0.25">
      <c r="A4365" s="9" t="s">
        <v>12478</v>
      </c>
      <c r="F4365" t="str">
        <f t="shared" si="68"/>
        <v>ITOP seulement</v>
      </c>
    </row>
    <row r="4366" spans="1:6" hidden="1" x14ac:dyDescent="0.25">
      <c r="A4366" s="8" t="s">
        <v>12482</v>
      </c>
      <c r="F4366" t="str">
        <f t="shared" si="68"/>
        <v>Cyberark+S1+Qualys+ITOP</v>
      </c>
    </row>
    <row r="4367" spans="1:6" hidden="1" x14ac:dyDescent="0.25">
      <c r="A4367" s="9" t="s">
        <v>12487</v>
      </c>
      <c r="F4367" t="str">
        <f t="shared" si="68"/>
        <v>Cyberark+ITOP</v>
      </c>
    </row>
    <row r="4368" spans="1:6" hidden="1" x14ac:dyDescent="0.25">
      <c r="A4368" s="8" t="s">
        <v>12491</v>
      </c>
      <c r="F4368" t="str">
        <f t="shared" si="68"/>
        <v>Cyberark+ITOP</v>
      </c>
    </row>
    <row r="4369" spans="1:6" hidden="1" x14ac:dyDescent="0.25">
      <c r="A4369" s="9" t="s">
        <v>5542</v>
      </c>
      <c r="F4369" t="str">
        <f t="shared" si="68"/>
        <v>S1+ITOP</v>
      </c>
    </row>
    <row r="4370" spans="1:6" hidden="1" x14ac:dyDescent="0.25">
      <c r="A4370" s="8" t="s">
        <v>8864</v>
      </c>
      <c r="F4370" t="str">
        <f t="shared" si="68"/>
        <v>Cyberark+S1+Qualys+ITOP</v>
      </c>
    </row>
    <row r="4371" spans="1:6" hidden="1" x14ac:dyDescent="0.25">
      <c r="A4371" s="9" t="s">
        <v>7016</v>
      </c>
      <c r="F4371" t="str">
        <f t="shared" si="68"/>
        <v>S1+Qualys+ITOP</v>
      </c>
    </row>
    <row r="4372" spans="1:6" x14ac:dyDescent="0.25">
      <c r="A4372" s="8" t="s">
        <v>12515</v>
      </c>
      <c r="F4372" t="str">
        <f t="shared" si="68"/>
        <v>ITOP seulement</v>
      </c>
    </row>
    <row r="4373" spans="1:6" x14ac:dyDescent="0.25">
      <c r="A4373" s="9" t="s">
        <v>12523</v>
      </c>
      <c r="F4373" t="str">
        <f t="shared" si="68"/>
        <v>ITOP seulement</v>
      </c>
    </row>
    <row r="4374" spans="1:6" hidden="1" x14ac:dyDescent="0.25">
      <c r="A4374" s="8" t="s">
        <v>12527</v>
      </c>
      <c r="F4374" t="str">
        <f t="shared" si="68"/>
        <v>Cyberark+ITOP</v>
      </c>
    </row>
    <row r="4375" spans="1:6" hidden="1" x14ac:dyDescent="0.25">
      <c r="A4375" s="9" t="s">
        <v>5465</v>
      </c>
      <c r="F4375" t="str">
        <f t="shared" si="68"/>
        <v>S1+ITOP</v>
      </c>
    </row>
    <row r="4376" spans="1:6" hidden="1" x14ac:dyDescent="0.25">
      <c r="A4376" s="8" t="s">
        <v>6052</v>
      </c>
      <c r="F4376" t="str">
        <f t="shared" si="68"/>
        <v>S1+ITOP</v>
      </c>
    </row>
    <row r="4377" spans="1:6" hidden="1" x14ac:dyDescent="0.25">
      <c r="A4377" s="9" t="s">
        <v>6719</v>
      </c>
      <c r="F4377" t="str">
        <f t="shared" si="68"/>
        <v>S1+ITOP</v>
      </c>
    </row>
    <row r="4378" spans="1:6" hidden="1" x14ac:dyDescent="0.25">
      <c r="A4378" s="8" t="s">
        <v>12546</v>
      </c>
      <c r="F4378" t="str">
        <f t="shared" si="68"/>
        <v>Cyberark+S1+Qualys+ITOP</v>
      </c>
    </row>
    <row r="4379" spans="1:6" hidden="1" x14ac:dyDescent="0.25">
      <c r="A4379" s="9" t="s">
        <v>8870</v>
      </c>
      <c r="F4379" t="str">
        <f t="shared" si="68"/>
        <v>Cyberark+S1+Qualys+ITOP</v>
      </c>
    </row>
    <row r="4380" spans="1:6" hidden="1" x14ac:dyDescent="0.25">
      <c r="A4380" s="8" t="s">
        <v>12553</v>
      </c>
      <c r="F4380" t="str">
        <f t="shared" si="68"/>
        <v>Cyberark+ITOP</v>
      </c>
    </row>
    <row r="4381" spans="1:6" hidden="1" x14ac:dyDescent="0.25">
      <c r="A4381" s="9" t="s">
        <v>12561</v>
      </c>
      <c r="F4381" t="str">
        <f t="shared" si="68"/>
        <v>Cyberark+S1+Qualys+ITOP</v>
      </c>
    </row>
    <row r="4382" spans="1:6" hidden="1" x14ac:dyDescent="0.25">
      <c r="A4382" s="8" t="s">
        <v>12565</v>
      </c>
      <c r="F4382" t="str">
        <f t="shared" si="68"/>
        <v>Cyberark+S1+Qualys+ITOP</v>
      </c>
    </row>
    <row r="4383" spans="1:6" hidden="1" x14ac:dyDescent="0.25">
      <c r="A4383" s="9" t="s">
        <v>12569</v>
      </c>
      <c r="F4383" t="str">
        <f t="shared" si="68"/>
        <v>Cyberark+S1+Qualys+ITOP</v>
      </c>
    </row>
    <row r="4384" spans="1:6" x14ac:dyDescent="0.25">
      <c r="A4384" s="8" t="s">
        <v>12571</v>
      </c>
      <c r="F4384" t="str">
        <f t="shared" si="68"/>
        <v>ITOP seulement</v>
      </c>
    </row>
    <row r="4385" spans="1:6" x14ac:dyDescent="0.25">
      <c r="A4385" s="9" t="s">
        <v>12575</v>
      </c>
      <c r="F4385" t="str">
        <f t="shared" si="68"/>
        <v>ITOP seulement</v>
      </c>
    </row>
    <row r="4386" spans="1:6" x14ac:dyDescent="0.25">
      <c r="A4386" s="8" t="s">
        <v>12578</v>
      </c>
      <c r="F4386" t="str">
        <f t="shared" si="68"/>
        <v>ITOP seulement</v>
      </c>
    </row>
    <row r="4387" spans="1:6" x14ac:dyDescent="0.25">
      <c r="A4387" s="9" t="s">
        <v>12581</v>
      </c>
      <c r="F4387" t="str">
        <f t="shared" si="68"/>
        <v>ITOP seulement</v>
      </c>
    </row>
    <row r="4388" spans="1:6" x14ac:dyDescent="0.25">
      <c r="A4388" s="8" t="s">
        <v>12583</v>
      </c>
      <c r="F4388" t="str">
        <f t="shared" si="68"/>
        <v>ITOP seulement</v>
      </c>
    </row>
    <row r="4389" spans="1:6" x14ac:dyDescent="0.25">
      <c r="A4389" s="9" t="s">
        <v>12585</v>
      </c>
      <c r="F4389" t="str">
        <f t="shared" si="68"/>
        <v>ITOP seulement</v>
      </c>
    </row>
    <row r="4390" spans="1:6" x14ac:dyDescent="0.25">
      <c r="A4390" s="8" t="s">
        <v>12589</v>
      </c>
      <c r="F4390" t="str">
        <f t="shared" si="68"/>
        <v>ITOP seulement</v>
      </c>
    </row>
    <row r="4391" spans="1:6" x14ac:dyDescent="0.25">
      <c r="A4391" s="9" t="s">
        <v>12592</v>
      </c>
      <c r="F4391" t="str">
        <f t="shared" si="68"/>
        <v>ITOP seulement</v>
      </c>
    </row>
    <row r="4392" spans="1:6" x14ac:dyDescent="0.25">
      <c r="A4392" s="8" t="s">
        <v>12598</v>
      </c>
      <c r="F4392" t="str">
        <f t="shared" si="68"/>
        <v>ITOP seulement</v>
      </c>
    </row>
    <row r="4393" spans="1:6" x14ac:dyDescent="0.25">
      <c r="A4393" s="9" t="s">
        <v>12602</v>
      </c>
      <c r="F4393" t="str">
        <f t="shared" si="68"/>
        <v>ITOP seulement</v>
      </c>
    </row>
    <row r="4394" spans="1:6" x14ac:dyDescent="0.25">
      <c r="A4394" s="8" t="s">
        <v>12606</v>
      </c>
      <c r="F4394" t="str">
        <f t="shared" si="68"/>
        <v>ITOP seulement</v>
      </c>
    </row>
    <row r="4395" spans="1:6" x14ac:dyDescent="0.25">
      <c r="A4395" s="9" t="s">
        <v>12610</v>
      </c>
      <c r="F4395" t="str">
        <f t="shared" si="68"/>
        <v>ITOP seulement</v>
      </c>
    </row>
    <row r="4396" spans="1:6" x14ac:dyDescent="0.25">
      <c r="A4396" s="8" t="s">
        <v>12613</v>
      </c>
      <c r="F4396" t="str">
        <f t="shared" si="68"/>
        <v>ITOP seulement</v>
      </c>
    </row>
    <row r="4397" spans="1:6" x14ac:dyDescent="0.25">
      <c r="A4397" s="9" t="s">
        <v>12617</v>
      </c>
      <c r="F4397" t="str">
        <f t="shared" si="68"/>
        <v>ITOP seulement</v>
      </c>
    </row>
    <row r="4398" spans="1:6" hidden="1" x14ac:dyDescent="0.25">
      <c r="A4398" s="8" t="s">
        <v>4695</v>
      </c>
      <c r="F4398" t="str">
        <f t="shared" si="68"/>
        <v>Cyberark+S1+Qualys+ITOP</v>
      </c>
    </row>
    <row r="4399" spans="1:6" hidden="1" x14ac:dyDescent="0.25">
      <c r="A4399" s="9" t="s">
        <v>2649</v>
      </c>
      <c r="F4399" t="str">
        <f t="shared" si="68"/>
        <v>Cyberark+S1+Qualys+ITOP</v>
      </c>
    </row>
    <row r="4400" spans="1:6" hidden="1" x14ac:dyDescent="0.25">
      <c r="A4400" s="8" t="s">
        <v>8883</v>
      </c>
      <c r="F4400" t="str">
        <f t="shared" si="68"/>
        <v>Cyberark+Qualys+ITOP</v>
      </c>
    </row>
    <row r="4401" spans="1:6" hidden="1" x14ac:dyDescent="0.25">
      <c r="A4401" s="9" t="s">
        <v>4699</v>
      </c>
      <c r="F4401" t="str">
        <f t="shared" si="68"/>
        <v>Cyberark+S1+Qualys+ITOP</v>
      </c>
    </row>
    <row r="4402" spans="1:6" hidden="1" x14ac:dyDescent="0.25">
      <c r="A4402" s="8" t="s">
        <v>12631</v>
      </c>
      <c r="F4402" t="str">
        <f t="shared" si="68"/>
        <v>S1+Qualys+ITOP</v>
      </c>
    </row>
    <row r="4403" spans="1:6" hidden="1" x14ac:dyDescent="0.25">
      <c r="A4403" s="9" t="s">
        <v>12637</v>
      </c>
      <c r="F4403" t="str">
        <f t="shared" si="68"/>
        <v>S1+Qualys+ITOP</v>
      </c>
    </row>
    <row r="4404" spans="1:6" hidden="1" x14ac:dyDescent="0.25">
      <c r="A4404" s="8" t="s">
        <v>12639</v>
      </c>
      <c r="F4404" t="str">
        <f t="shared" si="68"/>
        <v>S1+Qualys+ITOP</v>
      </c>
    </row>
    <row r="4405" spans="1:6" hidden="1" x14ac:dyDescent="0.25">
      <c r="A4405" s="9" t="s">
        <v>12641</v>
      </c>
      <c r="F4405" t="str">
        <f t="shared" si="68"/>
        <v>S1+Qualys+ITOP</v>
      </c>
    </row>
    <row r="4406" spans="1:6" hidden="1" x14ac:dyDescent="0.25">
      <c r="A4406" s="8" t="s">
        <v>12643</v>
      </c>
      <c r="F4406" t="str">
        <f t="shared" si="68"/>
        <v>S1+Qualys+ITOP</v>
      </c>
    </row>
    <row r="4407" spans="1:6" hidden="1" x14ac:dyDescent="0.25">
      <c r="A4407" s="9" t="s">
        <v>12646</v>
      </c>
      <c r="F4407" t="str">
        <f t="shared" si="68"/>
        <v>S1+Qualys+ITOP</v>
      </c>
    </row>
    <row r="4408" spans="1:6" hidden="1" x14ac:dyDescent="0.25">
      <c r="A4408" s="8" t="s">
        <v>12648</v>
      </c>
      <c r="F4408" t="str">
        <f t="shared" si="68"/>
        <v>S1+Qualys+ITOP</v>
      </c>
    </row>
    <row r="4409" spans="1:6" hidden="1" x14ac:dyDescent="0.25">
      <c r="A4409" s="9" t="s">
        <v>12650</v>
      </c>
      <c r="F4409" t="str">
        <f t="shared" si="68"/>
        <v>S1+Qualys+ITOP</v>
      </c>
    </row>
    <row r="4410" spans="1:6" hidden="1" x14ac:dyDescent="0.25">
      <c r="A4410" s="8" t="s">
        <v>12652</v>
      </c>
      <c r="F4410" t="str">
        <f t="shared" si="68"/>
        <v>S1+Qualys+ITOP</v>
      </c>
    </row>
    <row r="4411" spans="1:6" hidden="1" x14ac:dyDescent="0.25">
      <c r="A4411" s="9" t="s">
        <v>12655</v>
      </c>
      <c r="F4411" t="str">
        <f t="shared" si="68"/>
        <v>S1+Qualys+ITOP</v>
      </c>
    </row>
    <row r="4412" spans="1:6" x14ac:dyDescent="0.25">
      <c r="A4412" s="8" t="s">
        <v>12657</v>
      </c>
      <c r="F4412" t="str">
        <f t="shared" si="68"/>
        <v>ITOP seulement</v>
      </c>
    </row>
    <row r="4413" spans="1:6" x14ac:dyDescent="0.25">
      <c r="A4413" s="9" t="s">
        <v>12661</v>
      </c>
      <c r="F4413" t="str">
        <f t="shared" si="68"/>
        <v>ITOP seulement</v>
      </c>
    </row>
    <row r="4414" spans="1:6" hidden="1" x14ac:dyDescent="0.25">
      <c r="A4414" s="8" t="s">
        <v>1417</v>
      </c>
      <c r="F4414" t="str">
        <f t="shared" si="68"/>
        <v>Cyberark+S1+Qualys+ITOP</v>
      </c>
    </row>
    <row r="4415" spans="1:6" hidden="1" x14ac:dyDescent="0.25">
      <c r="A4415" s="9" t="s">
        <v>12666</v>
      </c>
      <c r="F4415" t="str">
        <f t="shared" si="68"/>
        <v>Cyberark+S1+Qualys+ITOP</v>
      </c>
    </row>
    <row r="4416" spans="1:6" hidden="1" x14ac:dyDescent="0.25">
      <c r="A4416" s="8" t="s">
        <v>12668</v>
      </c>
      <c r="F4416" t="str">
        <f t="shared" si="68"/>
        <v>Cyberark+S1+Qualys+ITOP</v>
      </c>
    </row>
    <row r="4417" spans="1:6" x14ac:dyDescent="0.25">
      <c r="A4417" s="9" t="s">
        <v>12670</v>
      </c>
      <c r="F4417" t="str">
        <f t="shared" si="68"/>
        <v>ITOP seulement</v>
      </c>
    </row>
    <row r="4418" spans="1:6" x14ac:dyDescent="0.25">
      <c r="A4418" s="8" t="s">
        <v>12673</v>
      </c>
      <c r="F4418" t="str">
        <f t="shared" ref="F4418:F4481" si="69">IF(A4418&lt;&gt;"", IF(AND(COUNTIF(B:B,A4418)=0, COUNTIF(C:C,A4418)=0, COUNTIF(D:D,A4418)=0, COUNTIF(E:E,A4418)=0), "Aucune correspondance", IF(COUNTIF(B:B,A4418)&gt;0, IF(COUNTIF(C:C,A4418)&gt;0, IF(COUNTIF(D:D,A4418)&gt;0, IF(COUNTIF(E:E,A4418)&gt;0, "Cyberark+S1+Qualys+ITOP", "Cyberark+S1+Qualys"), IF(COUNTIF(E:E,A4418)&gt;0, "Cyberark+S1+ITOP", "Cyberark+S1")), IF(COUNTIF(D:D,A4418)&gt;0, IF(COUNTIF(E:E,A4418)&gt;0, "Cyberark+Qualys+ITOP", "Cyberark+Qualys"), IF(COUNTIF(E:E,A4418)&gt;0, "Cyberark+ITOP", "Cyberark seulement"))), IF(COUNTIF(C:C,A4418)&gt;0, IF(COUNTIF(D:D,A4418)&gt;0, IF(COUNTIF(E:E,A4418)&gt;0, "S1+Qualys+ITOP", "S1+Qualys"), IF(COUNTIF(E:E,A4418)&gt;0, "S1+ITOP", "S1 seulement")), IF(COUNTIF(D:D,A4418)&gt;0, IF(COUNTIF(E:E,A4418)&gt;0, "Qualys+ITOP", "Qualys seulement"), IF(COUNTIF(E:E,A4418)&gt;0, "ITOP seulement", "Aucune correspondance"))))), "")</f>
        <v>ITOP seulement</v>
      </c>
    </row>
    <row r="4419" spans="1:6" x14ac:dyDescent="0.25">
      <c r="A4419" s="9" t="s">
        <v>12676</v>
      </c>
      <c r="F4419" t="str">
        <f t="shared" si="69"/>
        <v>ITOP seulement</v>
      </c>
    </row>
    <row r="4420" spans="1:6" hidden="1" x14ac:dyDescent="0.25">
      <c r="A4420" s="8" t="s">
        <v>6313</v>
      </c>
      <c r="F4420" t="str">
        <f t="shared" si="69"/>
        <v>Cyberark+S1+Qualys+ITOP</v>
      </c>
    </row>
    <row r="4421" spans="1:6" hidden="1" x14ac:dyDescent="0.25">
      <c r="A4421" s="9" t="s">
        <v>6319</v>
      </c>
      <c r="F4421" t="str">
        <f t="shared" si="69"/>
        <v>Cyberark+S1+Qualys+ITOP</v>
      </c>
    </row>
    <row r="4422" spans="1:6" x14ac:dyDescent="0.25">
      <c r="A4422" s="8" t="s">
        <v>12683</v>
      </c>
      <c r="F4422" t="str">
        <f t="shared" si="69"/>
        <v>ITOP seulement</v>
      </c>
    </row>
    <row r="4423" spans="1:6" x14ac:dyDescent="0.25">
      <c r="A4423" s="9" t="s">
        <v>12686</v>
      </c>
      <c r="F4423" t="str">
        <f t="shared" si="69"/>
        <v>ITOP seulement</v>
      </c>
    </row>
    <row r="4424" spans="1:6" x14ac:dyDescent="0.25">
      <c r="A4424" s="8" t="s">
        <v>12690</v>
      </c>
      <c r="F4424" t="str">
        <f t="shared" si="69"/>
        <v>ITOP seulement</v>
      </c>
    </row>
    <row r="4425" spans="1:6" x14ac:dyDescent="0.25">
      <c r="A4425" s="9" t="s">
        <v>12693</v>
      </c>
      <c r="F4425" t="str">
        <f t="shared" si="69"/>
        <v>ITOP seulement</v>
      </c>
    </row>
    <row r="4426" spans="1:6" hidden="1" x14ac:dyDescent="0.25">
      <c r="A4426" s="8" t="s">
        <v>5902</v>
      </c>
      <c r="F4426" t="str">
        <f t="shared" si="69"/>
        <v>Cyberark+S1+Qualys+ITOP</v>
      </c>
    </row>
    <row r="4427" spans="1:6" x14ac:dyDescent="0.25">
      <c r="A4427" s="9" t="s">
        <v>12698</v>
      </c>
      <c r="F4427" t="str">
        <f t="shared" si="69"/>
        <v>ITOP seulement</v>
      </c>
    </row>
    <row r="4428" spans="1:6" x14ac:dyDescent="0.25">
      <c r="A4428" s="8" t="s">
        <v>12702</v>
      </c>
      <c r="F4428" t="str">
        <f t="shared" si="69"/>
        <v>ITOP seulement</v>
      </c>
    </row>
    <row r="4429" spans="1:6" x14ac:dyDescent="0.25">
      <c r="A4429" s="9" t="s">
        <v>12705</v>
      </c>
      <c r="F4429" t="str">
        <f t="shared" si="69"/>
        <v>ITOP seulement</v>
      </c>
    </row>
    <row r="4430" spans="1:6" x14ac:dyDescent="0.25">
      <c r="A4430" s="8" t="s">
        <v>12708</v>
      </c>
      <c r="F4430" t="str">
        <f t="shared" si="69"/>
        <v>ITOP seulement</v>
      </c>
    </row>
    <row r="4431" spans="1:6" x14ac:dyDescent="0.25">
      <c r="A4431" s="9" t="s">
        <v>12715</v>
      </c>
      <c r="F4431" t="str">
        <f t="shared" si="69"/>
        <v>ITOP seulement</v>
      </c>
    </row>
    <row r="4432" spans="1:6" x14ac:dyDescent="0.25">
      <c r="A4432" s="8" t="s">
        <v>12718</v>
      </c>
      <c r="F4432" t="str">
        <f t="shared" si="69"/>
        <v>ITOP seulement</v>
      </c>
    </row>
    <row r="4433" spans="1:6" hidden="1" x14ac:dyDescent="0.25">
      <c r="A4433" s="9" t="s">
        <v>5395</v>
      </c>
      <c r="F4433" t="str">
        <f t="shared" si="69"/>
        <v>Cyberark+S1+Qualys+ITOP</v>
      </c>
    </row>
    <row r="4434" spans="1:6" hidden="1" x14ac:dyDescent="0.25">
      <c r="A4434" s="8" t="s">
        <v>5390</v>
      </c>
      <c r="F4434" t="str">
        <f t="shared" si="69"/>
        <v>Cyberark+S1+Qualys+ITOP</v>
      </c>
    </row>
    <row r="4435" spans="1:6" hidden="1" x14ac:dyDescent="0.25">
      <c r="A4435" s="9" t="s">
        <v>5385</v>
      </c>
      <c r="F4435" t="str">
        <f t="shared" si="69"/>
        <v>Cyberark+S1+Qualys+ITOP</v>
      </c>
    </row>
    <row r="4436" spans="1:6" hidden="1" x14ac:dyDescent="0.25">
      <c r="A4436" s="8" t="s">
        <v>12725</v>
      </c>
      <c r="F4436" t="str">
        <f t="shared" si="69"/>
        <v>S1+Qualys+ITOP</v>
      </c>
    </row>
    <row r="4437" spans="1:6" x14ac:dyDescent="0.25">
      <c r="A4437" s="9" t="s">
        <v>12729</v>
      </c>
      <c r="F4437" t="str">
        <f t="shared" si="69"/>
        <v>ITOP seulement</v>
      </c>
    </row>
    <row r="4438" spans="1:6" x14ac:dyDescent="0.25">
      <c r="A4438" s="8" t="s">
        <v>12734</v>
      </c>
      <c r="F4438" t="str">
        <f t="shared" si="69"/>
        <v>ITOP seulement</v>
      </c>
    </row>
    <row r="4439" spans="1:6" x14ac:dyDescent="0.25">
      <c r="A4439" s="9" t="s">
        <v>12737</v>
      </c>
      <c r="F4439" t="str">
        <f t="shared" si="69"/>
        <v>ITOP seulement</v>
      </c>
    </row>
    <row r="4440" spans="1:6" x14ac:dyDescent="0.25">
      <c r="A4440" s="8" t="s">
        <v>12740</v>
      </c>
      <c r="F4440" t="str">
        <f t="shared" si="69"/>
        <v>ITOP seulement</v>
      </c>
    </row>
    <row r="4441" spans="1:6" x14ac:dyDescent="0.25">
      <c r="A4441" s="9" t="s">
        <v>12743</v>
      </c>
      <c r="F4441" t="str">
        <f t="shared" si="69"/>
        <v>ITOP seulement</v>
      </c>
    </row>
    <row r="4442" spans="1:6" x14ac:dyDescent="0.25">
      <c r="A4442" s="8" t="s">
        <v>12746</v>
      </c>
      <c r="F4442" t="str">
        <f t="shared" si="69"/>
        <v>ITOP seulement</v>
      </c>
    </row>
    <row r="4443" spans="1:6" x14ac:dyDescent="0.25">
      <c r="A4443" s="9" t="s">
        <v>12749</v>
      </c>
      <c r="F4443" t="str">
        <f t="shared" si="69"/>
        <v>ITOP seulement</v>
      </c>
    </row>
    <row r="4444" spans="1:6" x14ac:dyDescent="0.25">
      <c r="A4444" s="8" t="s">
        <v>12752</v>
      </c>
      <c r="F4444" t="str">
        <f t="shared" si="69"/>
        <v>ITOP seulement</v>
      </c>
    </row>
    <row r="4445" spans="1:6" x14ac:dyDescent="0.25">
      <c r="A4445" s="9" t="s">
        <v>12755</v>
      </c>
      <c r="F4445" t="str">
        <f t="shared" si="69"/>
        <v>ITOP seulement</v>
      </c>
    </row>
    <row r="4446" spans="1:6" x14ac:dyDescent="0.25">
      <c r="A4446" s="8" t="s">
        <v>12758</v>
      </c>
      <c r="F4446" t="str">
        <f t="shared" si="69"/>
        <v>ITOP seulement</v>
      </c>
    </row>
    <row r="4447" spans="1:6" x14ac:dyDescent="0.25">
      <c r="A4447" s="9" t="s">
        <v>12761</v>
      </c>
      <c r="F4447" t="str">
        <f t="shared" si="69"/>
        <v>ITOP seulement</v>
      </c>
    </row>
    <row r="4448" spans="1:6" x14ac:dyDescent="0.25">
      <c r="A4448" s="8" t="s">
        <v>12765</v>
      </c>
      <c r="F4448" t="str">
        <f t="shared" si="69"/>
        <v>ITOP seulement</v>
      </c>
    </row>
    <row r="4449" spans="1:6" x14ac:dyDescent="0.25">
      <c r="A4449" s="9" t="s">
        <v>12768</v>
      </c>
      <c r="F4449" t="str">
        <f t="shared" si="69"/>
        <v>ITOP seulement</v>
      </c>
    </row>
    <row r="4450" spans="1:6" x14ac:dyDescent="0.25">
      <c r="A4450" s="8" t="s">
        <v>12772</v>
      </c>
      <c r="F4450" t="str">
        <f t="shared" si="69"/>
        <v>ITOP seulement</v>
      </c>
    </row>
    <row r="4451" spans="1:6" x14ac:dyDescent="0.25">
      <c r="A4451" s="9" t="s">
        <v>12774</v>
      </c>
      <c r="F4451" t="str">
        <f t="shared" si="69"/>
        <v>ITOP seulement</v>
      </c>
    </row>
    <row r="4452" spans="1:6" x14ac:dyDescent="0.25">
      <c r="A4452" s="8" t="s">
        <v>12777</v>
      </c>
      <c r="F4452" t="str">
        <f t="shared" si="69"/>
        <v>ITOP seulement</v>
      </c>
    </row>
    <row r="4453" spans="1:6" x14ac:dyDescent="0.25">
      <c r="A4453" s="9" t="s">
        <v>12780</v>
      </c>
      <c r="F4453" t="str">
        <f t="shared" si="69"/>
        <v>ITOP seulement</v>
      </c>
    </row>
    <row r="4454" spans="1:6" x14ac:dyDescent="0.25">
      <c r="A4454" s="8" t="s">
        <v>12783</v>
      </c>
      <c r="F4454" t="str">
        <f t="shared" si="69"/>
        <v>ITOP seulement</v>
      </c>
    </row>
    <row r="4455" spans="1:6" hidden="1" x14ac:dyDescent="0.25">
      <c r="A4455" s="9" t="s">
        <v>12786</v>
      </c>
      <c r="F4455" t="str">
        <f t="shared" si="69"/>
        <v>Cyberark+ITOP</v>
      </c>
    </row>
    <row r="4456" spans="1:6" hidden="1" x14ac:dyDescent="0.25">
      <c r="A4456" s="8" t="s">
        <v>12792</v>
      </c>
      <c r="F4456" t="str">
        <f t="shared" si="69"/>
        <v>Cyberark+ITOP</v>
      </c>
    </row>
    <row r="4457" spans="1:6" hidden="1" x14ac:dyDescent="0.25">
      <c r="A4457" s="9" t="s">
        <v>12794</v>
      </c>
      <c r="F4457" t="str">
        <f t="shared" si="69"/>
        <v>Cyberark+ITOP</v>
      </c>
    </row>
    <row r="4458" spans="1:6" hidden="1" x14ac:dyDescent="0.25">
      <c r="A4458" s="8" t="s">
        <v>12797</v>
      </c>
      <c r="F4458" t="str">
        <f t="shared" si="69"/>
        <v>Cyberark+ITOP</v>
      </c>
    </row>
    <row r="4459" spans="1:6" x14ac:dyDescent="0.25">
      <c r="A4459" s="9" t="s">
        <v>12799</v>
      </c>
      <c r="F4459" t="str">
        <f t="shared" si="69"/>
        <v>ITOP seulement</v>
      </c>
    </row>
    <row r="4460" spans="1:6" hidden="1" x14ac:dyDescent="0.25">
      <c r="A4460" s="8" t="s">
        <v>6167</v>
      </c>
      <c r="F4460" t="str">
        <f t="shared" si="69"/>
        <v>Cyberark+S1+Qualys+ITOP</v>
      </c>
    </row>
    <row r="4461" spans="1:6" hidden="1" x14ac:dyDescent="0.25">
      <c r="A4461" s="9" t="s">
        <v>6102</v>
      </c>
      <c r="F4461" t="str">
        <f t="shared" si="69"/>
        <v>Cyberark+S1+Qualys+ITOP</v>
      </c>
    </row>
    <row r="4462" spans="1:6" hidden="1" x14ac:dyDescent="0.25">
      <c r="A4462" s="8" t="s">
        <v>6097</v>
      </c>
      <c r="F4462" t="str">
        <f t="shared" si="69"/>
        <v>Cyberark+S1+Qualys+ITOP</v>
      </c>
    </row>
    <row r="4463" spans="1:6" hidden="1" x14ac:dyDescent="0.25">
      <c r="A4463" s="9" t="s">
        <v>6092</v>
      </c>
      <c r="F4463" t="str">
        <f t="shared" si="69"/>
        <v>Cyberark+S1+Qualys+ITOP</v>
      </c>
    </row>
    <row r="4464" spans="1:6" hidden="1" x14ac:dyDescent="0.25">
      <c r="A4464" s="8" t="s">
        <v>6087</v>
      </c>
      <c r="F4464" t="str">
        <f t="shared" si="69"/>
        <v>Cyberark+S1+Qualys+ITOP</v>
      </c>
    </row>
    <row r="4465" spans="1:6" hidden="1" x14ac:dyDescent="0.25">
      <c r="A4465" s="9" t="s">
        <v>6077</v>
      </c>
      <c r="F4465" t="str">
        <f t="shared" si="69"/>
        <v>Cyberark+S1+Qualys+ITOP</v>
      </c>
    </row>
    <row r="4466" spans="1:6" hidden="1" x14ac:dyDescent="0.25">
      <c r="A4466" s="8" t="s">
        <v>6177</v>
      </c>
      <c r="F4466" t="str">
        <f t="shared" si="69"/>
        <v>Cyberark+S1+Qualys+ITOP</v>
      </c>
    </row>
    <row r="4467" spans="1:6" hidden="1" x14ac:dyDescent="0.25">
      <c r="A4467" s="9" t="s">
        <v>6187</v>
      </c>
      <c r="F4467" t="str">
        <f t="shared" si="69"/>
        <v>Cyberark+S1+Qualys+ITOP</v>
      </c>
    </row>
    <row r="4468" spans="1:6" hidden="1" x14ac:dyDescent="0.25">
      <c r="A4468" s="8" t="s">
        <v>6172</v>
      </c>
      <c r="F4468" t="str">
        <f t="shared" si="69"/>
        <v>Cyberark+S1+Qualys+ITOP</v>
      </c>
    </row>
    <row r="4469" spans="1:6" hidden="1" x14ac:dyDescent="0.25">
      <c r="A4469" s="9" t="s">
        <v>4504</v>
      </c>
      <c r="F4469" t="str">
        <f t="shared" si="69"/>
        <v>Cyberark+S1+Qualys+ITOP</v>
      </c>
    </row>
    <row r="4470" spans="1:6" hidden="1" x14ac:dyDescent="0.25">
      <c r="A4470" s="8" t="s">
        <v>4495</v>
      </c>
      <c r="F4470" t="str">
        <f t="shared" si="69"/>
        <v>Cyberark+S1+Qualys+ITOP</v>
      </c>
    </row>
    <row r="4471" spans="1:6" hidden="1" x14ac:dyDescent="0.25">
      <c r="A4471" s="9" t="s">
        <v>6133</v>
      </c>
      <c r="F4471" t="str">
        <f t="shared" si="69"/>
        <v>Cyberark+S1+Qualys+ITOP</v>
      </c>
    </row>
    <row r="4472" spans="1:6" hidden="1" x14ac:dyDescent="0.25">
      <c r="A4472" s="8" t="s">
        <v>4486</v>
      </c>
      <c r="F4472" t="str">
        <f t="shared" si="69"/>
        <v>Cyberark+S1+Qualys+ITOP</v>
      </c>
    </row>
    <row r="4473" spans="1:6" hidden="1" x14ac:dyDescent="0.25">
      <c r="A4473" s="9" t="s">
        <v>4481</v>
      </c>
      <c r="F4473" t="str">
        <f t="shared" si="69"/>
        <v>Cyberark+S1+Qualys+ITOP</v>
      </c>
    </row>
    <row r="4474" spans="1:6" hidden="1" x14ac:dyDescent="0.25">
      <c r="A4474" s="8" t="s">
        <v>4476</v>
      </c>
      <c r="F4474" t="str">
        <f t="shared" si="69"/>
        <v>Cyberark+S1+Qualys+ITOP</v>
      </c>
    </row>
    <row r="4475" spans="1:6" hidden="1" x14ac:dyDescent="0.25">
      <c r="A4475" s="9" t="s">
        <v>4471</v>
      </c>
      <c r="F4475" t="str">
        <f t="shared" si="69"/>
        <v>Cyberark+S1+Qualys+ITOP</v>
      </c>
    </row>
    <row r="4476" spans="1:6" hidden="1" x14ac:dyDescent="0.25">
      <c r="A4476" s="8" t="s">
        <v>3926</v>
      </c>
      <c r="F4476" t="str">
        <f t="shared" si="69"/>
        <v>Cyberark+S1+Qualys+ITOP</v>
      </c>
    </row>
    <row r="4477" spans="1:6" hidden="1" x14ac:dyDescent="0.25">
      <c r="A4477" s="9" t="s">
        <v>3912</v>
      </c>
      <c r="F4477" t="str">
        <f t="shared" si="69"/>
        <v>Cyberark+S1+Qualys+ITOP</v>
      </c>
    </row>
    <row r="4478" spans="1:6" hidden="1" x14ac:dyDescent="0.25">
      <c r="A4478" s="8" t="s">
        <v>4614</v>
      </c>
      <c r="F4478" t="str">
        <f t="shared" si="69"/>
        <v>Cyberark+S1+Qualys+ITOP</v>
      </c>
    </row>
    <row r="4479" spans="1:6" hidden="1" x14ac:dyDescent="0.25">
      <c r="A4479" s="9" t="s">
        <v>4599</v>
      </c>
      <c r="F4479" t="str">
        <f t="shared" si="69"/>
        <v>Cyberark+S1+Qualys+ITOP</v>
      </c>
    </row>
    <row r="4480" spans="1:6" hidden="1" x14ac:dyDescent="0.25">
      <c r="A4480" s="8" t="s">
        <v>4609</v>
      </c>
      <c r="F4480" t="str">
        <f t="shared" si="69"/>
        <v>Cyberark+S1+Qualys+ITOP</v>
      </c>
    </row>
    <row r="4481" spans="1:6" hidden="1" x14ac:dyDescent="0.25">
      <c r="A4481" s="9" t="s">
        <v>4604</v>
      </c>
      <c r="F4481" t="str">
        <f t="shared" si="69"/>
        <v>Cyberark+S1+Qualys+ITOP</v>
      </c>
    </row>
    <row r="4482" spans="1:6" hidden="1" x14ac:dyDescent="0.25">
      <c r="A4482" s="8" t="s">
        <v>6128</v>
      </c>
      <c r="F4482" t="str">
        <f t="shared" ref="F4482:F4545" si="70">IF(A4482&lt;&gt;"", IF(AND(COUNTIF(B:B,A4482)=0, COUNTIF(C:C,A4482)=0, COUNTIF(D:D,A4482)=0, COUNTIF(E:E,A4482)=0), "Aucune correspondance", IF(COUNTIF(B:B,A4482)&gt;0, IF(COUNTIF(C:C,A4482)&gt;0, IF(COUNTIF(D:D,A4482)&gt;0, IF(COUNTIF(E:E,A4482)&gt;0, "Cyberark+S1+Qualys+ITOP", "Cyberark+S1+Qualys"), IF(COUNTIF(E:E,A4482)&gt;0, "Cyberark+S1+ITOP", "Cyberark+S1")), IF(COUNTIF(D:D,A4482)&gt;0, IF(COUNTIF(E:E,A4482)&gt;0, "Cyberark+Qualys+ITOP", "Cyberark+Qualys"), IF(COUNTIF(E:E,A4482)&gt;0, "Cyberark+ITOP", "Cyberark seulement"))), IF(COUNTIF(C:C,A4482)&gt;0, IF(COUNTIF(D:D,A4482)&gt;0, IF(COUNTIF(E:E,A4482)&gt;0, "S1+Qualys+ITOP", "S1+Qualys"), IF(COUNTIF(E:E,A4482)&gt;0, "S1+ITOP", "S1 seulement")), IF(COUNTIF(D:D,A4482)&gt;0, IF(COUNTIF(E:E,A4482)&gt;0, "Qualys+ITOP", "Qualys seulement"), IF(COUNTIF(E:E,A4482)&gt;0, "ITOP seulement", "Aucune correspondance"))))), "")</f>
        <v>Cyberark+S1+Qualys+ITOP</v>
      </c>
    </row>
    <row r="4483" spans="1:6" hidden="1" x14ac:dyDescent="0.25">
      <c r="A4483" s="9" t="s">
        <v>2137</v>
      </c>
      <c r="F4483" t="str">
        <f t="shared" si="70"/>
        <v>Cyberark+S1+Qualys+ITOP</v>
      </c>
    </row>
    <row r="4484" spans="1:6" hidden="1" x14ac:dyDescent="0.25">
      <c r="A4484" s="8" t="s">
        <v>2132</v>
      </c>
      <c r="F4484" t="str">
        <f t="shared" si="70"/>
        <v>Cyberark+S1+Qualys+ITOP</v>
      </c>
    </row>
    <row r="4485" spans="1:6" hidden="1" x14ac:dyDescent="0.25">
      <c r="A4485" s="9" t="s">
        <v>2127</v>
      </c>
      <c r="F4485" t="str">
        <f t="shared" si="70"/>
        <v>Cyberark+S1+Qualys+ITOP</v>
      </c>
    </row>
    <row r="4486" spans="1:6" hidden="1" x14ac:dyDescent="0.25">
      <c r="A4486" s="8" t="s">
        <v>2120</v>
      </c>
      <c r="F4486" t="str">
        <f t="shared" si="70"/>
        <v>Cyberark+S1+Qualys+ITOP</v>
      </c>
    </row>
    <row r="4487" spans="1:6" hidden="1" x14ac:dyDescent="0.25">
      <c r="A4487" s="9" t="s">
        <v>6122</v>
      </c>
      <c r="F4487" t="str">
        <f t="shared" si="70"/>
        <v>Cyberark+S1+Qualys+ITOP</v>
      </c>
    </row>
    <row r="4488" spans="1:6" hidden="1" x14ac:dyDescent="0.25">
      <c r="A4488" s="8" t="s">
        <v>6117</v>
      </c>
      <c r="F4488" t="str">
        <f t="shared" si="70"/>
        <v>Cyberark+S1+Qualys+ITOP</v>
      </c>
    </row>
    <row r="4489" spans="1:6" hidden="1" x14ac:dyDescent="0.25">
      <c r="A4489" s="9" t="s">
        <v>6112</v>
      </c>
      <c r="F4489" t="str">
        <f t="shared" si="70"/>
        <v>Cyberark+S1+Qualys+ITOP</v>
      </c>
    </row>
    <row r="4490" spans="1:6" hidden="1" x14ac:dyDescent="0.25">
      <c r="A4490" s="8" t="s">
        <v>6182</v>
      </c>
      <c r="F4490" t="str">
        <f t="shared" si="70"/>
        <v>Cyberark+S1+Qualys+ITOP</v>
      </c>
    </row>
    <row r="4491" spans="1:6" hidden="1" x14ac:dyDescent="0.25">
      <c r="A4491" s="9" t="s">
        <v>6192</v>
      </c>
      <c r="F4491" t="str">
        <f t="shared" si="70"/>
        <v>Cyberark+S1+Qualys+ITOP</v>
      </c>
    </row>
    <row r="4492" spans="1:6" hidden="1" x14ac:dyDescent="0.25">
      <c r="A4492" s="8" t="s">
        <v>6107</v>
      </c>
      <c r="F4492" t="str">
        <f t="shared" si="70"/>
        <v>Cyberark+S1+Qualys+ITOP</v>
      </c>
    </row>
    <row r="4493" spans="1:6" x14ac:dyDescent="0.25">
      <c r="A4493" s="9" t="s">
        <v>12818</v>
      </c>
      <c r="F4493" t="str">
        <f t="shared" si="70"/>
        <v>ITOP seulement</v>
      </c>
    </row>
    <row r="4494" spans="1:6" x14ac:dyDescent="0.25">
      <c r="A4494" s="8" t="s">
        <v>12821</v>
      </c>
      <c r="F4494" t="str">
        <f t="shared" si="70"/>
        <v>ITOP seulement</v>
      </c>
    </row>
    <row r="4495" spans="1:6" hidden="1" x14ac:dyDescent="0.25">
      <c r="A4495" s="9" t="s">
        <v>5667</v>
      </c>
      <c r="F4495" t="str">
        <f t="shared" si="70"/>
        <v>S1+Qualys+ITOP</v>
      </c>
    </row>
    <row r="4496" spans="1:6" x14ac:dyDescent="0.25">
      <c r="A4496" s="8" t="s">
        <v>12827</v>
      </c>
      <c r="F4496" t="str">
        <f t="shared" si="70"/>
        <v>ITOP seulement</v>
      </c>
    </row>
    <row r="4497" spans="1:6" x14ac:dyDescent="0.25">
      <c r="A4497" s="9" t="s">
        <v>12830</v>
      </c>
      <c r="F4497" t="str">
        <f t="shared" si="70"/>
        <v>ITOP seulement</v>
      </c>
    </row>
    <row r="4498" spans="1:6" hidden="1" x14ac:dyDescent="0.25">
      <c r="A4498" s="8" t="s">
        <v>12833</v>
      </c>
      <c r="F4498" t="str">
        <f t="shared" si="70"/>
        <v>Cyberark+S1+Qualys+ITOP</v>
      </c>
    </row>
    <row r="4499" spans="1:6" x14ac:dyDescent="0.25">
      <c r="A4499" s="9" t="s">
        <v>12836</v>
      </c>
      <c r="F4499" t="str">
        <f t="shared" si="70"/>
        <v>ITOP seulement</v>
      </c>
    </row>
    <row r="4500" spans="1:6" x14ac:dyDescent="0.25">
      <c r="A4500" s="8" t="s">
        <v>12840</v>
      </c>
      <c r="F4500" t="str">
        <f t="shared" si="70"/>
        <v>ITOP seulement</v>
      </c>
    </row>
    <row r="4501" spans="1:6" x14ac:dyDescent="0.25">
      <c r="A4501" s="9" t="s">
        <v>12843</v>
      </c>
      <c r="F4501" t="str">
        <f t="shared" si="70"/>
        <v>ITOP seulement</v>
      </c>
    </row>
    <row r="4502" spans="1:6" x14ac:dyDescent="0.25">
      <c r="A4502" s="8" t="s">
        <v>12846</v>
      </c>
      <c r="F4502" t="str">
        <f t="shared" si="70"/>
        <v>ITOP seulement</v>
      </c>
    </row>
    <row r="4503" spans="1:6" x14ac:dyDescent="0.25">
      <c r="A4503" s="9" t="s">
        <v>12849</v>
      </c>
      <c r="F4503" t="str">
        <f t="shared" si="70"/>
        <v>ITOP seulement</v>
      </c>
    </row>
    <row r="4504" spans="1:6" hidden="1" x14ac:dyDescent="0.25">
      <c r="A4504" s="8" t="s">
        <v>12852</v>
      </c>
      <c r="F4504" t="str">
        <f t="shared" si="70"/>
        <v>Cyberark+S1+Qualys+ITOP</v>
      </c>
    </row>
    <row r="4505" spans="1:6" x14ac:dyDescent="0.25">
      <c r="A4505" s="9" t="s">
        <v>12855</v>
      </c>
      <c r="F4505" t="str">
        <f t="shared" si="70"/>
        <v>ITOP seulement</v>
      </c>
    </row>
    <row r="4506" spans="1:6" x14ac:dyDescent="0.25">
      <c r="A4506" s="8" t="s">
        <v>12858</v>
      </c>
      <c r="F4506" t="str">
        <f t="shared" si="70"/>
        <v>ITOP seulement</v>
      </c>
    </row>
    <row r="4507" spans="1:6" x14ac:dyDescent="0.25">
      <c r="A4507" s="9" t="s">
        <v>12861</v>
      </c>
      <c r="F4507" t="str">
        <f t="shared" si="70"/>
        <v>ITOP seulement</v>
      </c>
    </row>
    <row r="4508" spans="1:6" x14ac:dyDescent="0.25">
      <c r="A4508" s="8" t="s">
        <v>12864</v>
      </c>
      <c r="F4508" t="str">
        <f t="shared" si="70"/>
        <v>ITOP seulement</v>
      </c>
    </row>
    <row r="4509" spans="1:6" x14ac:dyDescent="0.25">
      <c r="A4509" s="9" t="s">
        <v>12867</v>
      </c>
      <c r="F4509" t="str">
        <f t="shared" si="70"/>
        <v>ITOP seulement</v>
      </c>
    </row>
    <row r="4510" spans="1:6" hidden="1" x14ac:dyDescent="0.25">
      <c r="A4510" s="8" t="s">
        <v>6017</v>
      </c>
      <c r="F4510" t="str">
        <f t="shared" si="70"/>
        <v>Cyberark+S1+Qualys+ITOP</v>
      </c>
    </row>
    <row r="4511" spans="1:6" hidden="1" x14ac:dyDescent="0.25">
      <c r="A4511" s="9" t="s">
        <v>6022</v>
      </c>
      <c r="F4511" t="str">
        <f t="shared" si="70"/>
        <v>Cyberark+S1+Qualys+ITOP</v>
      </c>
    </row>
    <row r="4512" spans="1:6" x14ac:dyDescent="0.25">
      <c r="A4512" s="8" t="s">
        <v>12875</v>
      </c>
      <c r="F4512" t="str">
        <f t="shared" si="70"/>
        <v>ITOP seulement</v>
      </c>
    </row>
    <row r="4513" spans="1:6" x14ac:dyDescent="0.25">
      <c r="A4513" s="9" t="s">
        <v>12878</v>
      </c>
      <c r="F4513" t="str">
        <f t="shared" si="70"/>
        <v>ITOP seulement</v>
      </c>
    </row>
    <row r="4514" spans="1:6" x14ac:dyDescent="0.25">
      <c r="A4514" s="8" t="s">
        <v>12881</v>
      </c>
      <c r="F4514" t="str">
        <f t="shared" si="70"/>
        <v>ITOP seulement</v>
      </c>
    </row>
    <row r="4515" spans="1:6" x14ac:dyDescent="0.25">
      <c r="A4515" s="9" t="s">
        <v>12884</v>
      </c>
      <c r="F4515" t="str">
        <f t="shared" si="70"/>
        <v>ITOP seulement</v>
      </c>
    </row>
    <row r="4516" spans="1:6" x14ac:dyDescent="0.25">
      <c r="A4516" s="8" t="s">
        <v>12887</v>
      </c>
      <c r="F4516" t="str">
        <f t="shared" si="70"/>
        <v>ITOP seulement</v>
      </c>
    </row>
    <row r="4517" spans="1:6" hidden="1" x14ac:dyDescent="0.25">
      <c r="A4517" s="9" t="s">
        <v>3590</v>
      </c>
      <c r="F4517" t="str">
        <f t="shared" si="70"/>
        <v>S1+Qualys+ITOP</v>
      </c>
    </row>
    <row r="4518" spans="1:6" x14ac:dyDescent="0.25">
      <c r="A4518" s="8" t="s">
        <v>12890</v>
      </c>
      <c r="F4518" t="str">
        <f t="shared" si="70"/>
        <v>ITOP seulement</v>
      </c>
    </row>
    <row r="4519" spans="1:6" x14ac:dyDescent="0.25">
      <c r="A4519" s="9" t="s">
        <v>12893</v>
      </c>
      <c r="F4519" t="str">
        <f t="shared" si="70"/>
        <v>ITOP seulement</v>
      </c>
    </row>
    <row r="4520" spans="1:6" hidden="1" x14ac:dyDescent="0.25">
      <c r="A4520" s="8" t="s">
        <v>12896</v>
      </c>
      <c r="F4520" t="str">
        <f t="shared" si="70"/>
        <v>S1+Qualys+ITOP</v>
      </c>
    </row>
    <row r="4521" spans="1:6" hidden="1" x14ac:dyDescent="0.25">
      <c r="A4521" s="9" t="s">
        <v>12898</v>
      </c>
      <c r="F4521" t="str">
        <f t="shared" si="70"/>
        <v>S1+Qualys+ITOP</v>
      </c>
    </row>
    <row r="4522" spans="1:6" hidden="1" x14ac:dyDescent="0.25">
      <c r="A4522" s="8" t="s">
        <v>12900</v>
      </c>
      <c r="F4522" t="str">
        <f t="shared" si="70"/>
        <v>S1+Qualys+ITOP</v>
      </c>
    </row>
    <row r="4523" spans="1:6" x14ac:dyDescent="0.25">
      <c r="A4523" s="9" t="s">
        <v>12902</v>
      </c>
      <c r="F4523" t="str">
        <f t="shared" si="70"/>
        <v>ITOP seulement</v>
      </c>
    </row>
    <row r="4524" spans="1:6" x14ac:dyDescent="0.25">
      <c r="A4524" s="8" t="s">
        <v>12906</v>
      </c>
      <c r="F4524" t="str">
        <f t="shared" si="70"/>
        <v>ITOP seulement</v>
      </c>
    </row>
    <row r="4525" spans="1:6" hidden="1" x14ac:dyDescent="0.25">
      <c r="A4525" s="9" t="s">
        <v>12908</v>
      </c>
      <c r="F4525" t="str">
        <f t="shared" si="70"/>
        <v>S1+Qualys+ITOP</v>
      </c>
    </row>
    <row r="4526" spans="1:6" x14ac:dyDescent="0.25">
      <c r="A4526" s="8" t="s">
        <v>12911</v>
      </c>
      <c r="F4526" t="str">
        <f t="shared" si="70"/>
        <v>ITOP seulement</v>
      </c>
    </row>
    <row r="4527" spans="1:6" x14ac:dyDescent="0.25">
      <c r="A4527" s="9" t="s">
        <v>12914</v>
      </c>
      <c r="F4527" t="str">
        <f t="shared" si="70"/>
        <v>ITOP seulement</v>
      </c>
    </row>
    <row r="4528" spans="1:6" x14ac:dyDescent="0.25">
      <c r="A4528" s="8" t="s">
        <v>12917</v>
      </c>
      <c r="F4528" t="str">
        <f t="shared" si="70"/>
        <v>ITOP seulement</v>
      </c>
    </row>
    <row r="4529" spans="1:6" x14ac:dyDescent="0.25">
      <c r="A4529" s="9" t="s">
        <v>12920</v>
      </c>
      <c r="F4529" t="str">
        <f t="shared" si="70"/>
        <v>ITOP seulement</v>
      </c>
    </row>
    <row r="4530" spans="1:6" x14ac:dyDescent="0.25">
      <c r="A4530" s="8" t="s">
        <v>12923</v>
      </c>
      <c r="F4530" t="str">
        <f t="shared" si="70"/>
        <v>ITOP seulement</v>
      </c>
    </row>
    <row r="4531" spans="1:6" x14ac:dyDescent="0.25">
      <c r="A4531" s="9" t="s">
        <v>12926</v>
      </c>
      <c r="F4531" t="str">
        <f t="shared" si="70"/>
        <v>ITOP seulement</v>
      </c>
    </row>
    <row r="4532" spans="1:6" x14ac:dyDescent="0.25">
      <c r="A4532" s="8" t="s">
        <v>12929</v>
      </c>
      <c r="F4532" t="str">
        <f t="shared" si="70"/>
        <v>ITOP seulement</v>
      </c>
    </row>
    <row r="4533" spans="1:6" x14ac:dyDescent="0.25">
      <c r="A4533" s="9" t="s">
        <v>12932</v>
      </c>
      <c r="F4533" t="str">
        <f t="shared" si="70"/>
        <v>ITOP seulement</v>
      </c>
    </row>
    <row r="4534" spans="1:6" hidden="1" x14ac:dyDescent="0.25">
      <c r="A4534" s="8" t="s">
        <v>12935</v>
      </c>
      <c r="F4534" t="str">
        <f t="shared" si="70"/>
        <v>S1+Qualys+ITOP</v>
      </c>
    </row>
    <row r="4535" spans="1:6" x14ac:dyDescent="0.25">
      <c r="A4535" s="9" t="s">
        <v>12937</v>
      </c>
      <c r="F4535" t="str">
        <f t="shared" si="70"/>
        <v>ITOP seulement</v>
      </c>
    </row>
    <row r="4536" spans="1:6" x14ac:dyDescent="0.25">
      <c r="A4536" s="8" t="s">
        <v>12939</v>
      </c>
      <c r="F4536" t="str">
        <f t="shared" si="70"/>
        <v>ITOP seulement</v>
      </c>
    </row>
    <row r="4537" spans="1:6" x14ac:dyDescent="0.25">
      <c r="A4537" s="9" t="s">
        <v>12941</v>
      </c>
      <c r="F4537" t="str">
        <f t="shared" si="70"/>
        <v>ITOP seulement</v>
      </c>
    </row>
    <row r="4538" spans="1:6" x14ac:dyDescent="0.25">
      <c r="A4538" s="8" t="s">
        <v>12943</v>
      </c>
      <c r="F4538" t="str">
        <f t="shared" si="70"/>
        <v>ITOP seulement</v>
      </c>
    </row>
    <row r="4539" spans="1:6" x14ac:dyDescent="0.25">
      <c r="A4539" s="9" t="s">
        <v>12945</v>
      </c>
      <c r="F4539" t="str">
        <f t="shared" si="70"/>
        <v>ITOP seulement</v>
      </c>
    </row>
    <row r="4540" spans="1:6" x14ac:dyDescent="0.25">
      <c r="A4540" s="8" t="s">
        <v>12947</v>
      </c>
      <c r="F4540" t="str">
        <f t="shared" si="70"/>
        <v>ITOP seulement</v>
      </c>
    </row>
    <row r="4541" spans="1:6" x14ac:dyDescent="0.25">
      <c r="A4541" s="9" t="s">
        <v>12949</v>
      </c>
      <c r="F4541" t="str">
        <f t="shared" si="70"/>
        <v>ITOP seulement</v>
      </c>
    </row>
    <row r="4542" spans="1:6" x14ac:dyDescent="0.25">
      <c r="A4542" s="8" t="s">
        <v>12951</v>
      </c>
      <c r="F4542" t="str">
        <f t="shared" si="70"/>
        <v>ITOP seulement</v>
      </c>
    </row>
    <row r="4543" spans="1:6" x14ac:dyDescent="0.25">
      <c r="A4543" s="9" t="s">
        <v>12953</v>
      </c>
      <c r="F4543" t="str">
        <f t="shared" si="70"/>
        <v>ITOP seulement</v>
      </c>
    </row>
    <row r="4544" spans="1:6" x14ac:dyDescent="0.25">
      <c r="A4544" s="8" t="s">
        <v>12955</v>
      </c>
      <c r="F4544" t="str">
        <f t="shared" si="70"/>
        <v>ITOP seulement</v>
      </c>
    </row>
    <row r="4545" spans="1:6" x14ac:dyDescent="0.25">
      <c r="A4545" s="9" t="s">
        <v>12957</v>
      </c>
      <c r="F4545" t="str">
        <f t="shared" si="70"/>
        <v>ITOP seulement</v>
      </c>
    </row>
    <row r="4546" spans="1:6" x14ac:dyDescent="0.25">
      <c r="A4546" s="8" t="s">
        <v>12959</v>
      </c>
      <c r="F4546" t="str">
        <f t="shared" ref="F4546:F4609" si="71">IF(A4546&lt;&gt;"", IF(AND(COUNTIF(B:B,A4546)=0, COUNTIF(C:C,A4546)=0, COUNTIF(D:D,A4546)=0, COUNTIF(E:E,A4546)=0), "Aucune correspondance", IF(COUNTIF(B:B,A4546)&gt;0, IF(COUNTIF(C:C,A4546)&gt;0, IF(COUNTIF(D:D,A4546)&gt;0, IF(COUNTIF(E:E,A4546)&gt;0, "Cyberark+S1+Qualys+ITOP", "Cyberark+S1+Qualys"), IF(COUNTIF(E:E,A4546)&gt;0, "Cyberark+S1+ITOP", "Cyberark+S1")), IF(COUNTIF(D:D,A4546)&gt;0, IF(COUNTIF(E:E,A4546)&gt;0, "Cyberark+Qualys+ITOP", "Cyberark+Qualys"), IF(COUNTIF(E:E,A4546)&gt;0, "Cyberark+ITOP", "Cyberark seulement"))), IF(COUNTIF(C:C,A4546)&gt;0, IF(COUNTIF(D:D,A4546)&gt;0, IF(COUNTIF(E:E,A4546)&gt;0, "S1+Qualys+ITOP", "S1+Qualys"), IF(COUNTIF(E:E,A4546)&gt;0, "S1+ITOP", "S1 seulement")), IF(COUNTIF(D:D,A4546)&gt;0, IF(COUNTIF(E:E,A4546)&gt;0, "Qualys+ITOP", "Qualys seulement"), IF(COUNTIF(E:E,A4546)&gt;0, "ITOP seulement", "Aucune correspondance"))))), "")</f>
        <v>ITOP seulement</v>
      </c>
    </row>
    <row r="4547" spans="1:6" x14ac:dyDescent="0.25">
      <c r="A4547" s="9" t="s">
        <v>12961</v>
      </c>
      <c r="F4547" t="str">
        <f t="shared" si="71"/>
        <v>ITOP seulement</v>
      </c>
    </row>
    <row r="4548" spans="1:6" hidden="1" x14ac:dyDescent="0.25">
      <c r="A4548" s="9" t="s">
        <v>3006</v>
      </c>
      <c r="F4548" t="str">
        <f t="shared" si="71"/>
        <v>Cyberark+S1+Qualys+ITOP</v>
      </c>
    </row>
    <row r="4549" spans="1:6" hidden="1" x14ac:dyDescent="0.25">
      <c r="A4549" s="8" t="s">
        <v>11228</v>
      </c>
      <c r="F4549" t="str">
        <f t="shared" si="71"/>
        <v>Cyberark+S1+Qualys+ITOP</v>
      </c>
    </row>
    <row r="4550" spans="1:6" hidden="1" x14ac:dyDescent="0.25">
      <c r="A4550" s="9" t="s">
        <v>3636</v>
      </c>
      <c r="F4550" t="str">
        <f t="shared" si="71"/>
        <v>Cyberark+S1+Qualys+ITOP</v>
      </c>
    </row>
    <row r="4551" spans="1:6" hidden="1" x14ac:dyDescent="0.25">
      <c r="A4551" s="8" t="s">
        <v>3194</v>
      </c>
      <c r="F4551" t="str">
        <f t="shared" si="71"/>
        <v>Cyberark+S1+Qualys+ITOP</v>
      </c>
    </row>
    <row r="4552" spans="1:6" hidden="1" x14ac:dyDescent="0.25">
      <c r="A4552" s="9" t="s">
        <v>3108</v>
      </c>
      <c r="F4552" t="str">
        <f t="shared" si="71"/>
        <v>Cyberark+S1+Qualys+ITOP</v>
      </c>
    </row>
    <row r="4553" spans="1:6" hidden="1" x14ac:dyDescent="0.25">
      <c r="A4553" s="8" t="s">
        <v>3585</v>
      </c>
      <c r="F4553" t="str">
        <f t="shared" si="71"/>
        <v>Cyberark+S1+Qualys+ITOP</v>
      </c>
    </row>
    <row r="4554" spans="1:6" hidden="1" x14ac:dyDescent="0.25">
      <c r="A4554" s="9" t="s">
        <v>3706</v>
      </c>
      <c r="F4554" t="str">
        <f t="shared" si="71"/>
        <v>Cyberark+S1+Qualys+ITOP</v>
      </c>
    </row>
    <row r="4555" spans="1:6" hidden="1" x14ac:dyDescent="0.25">
      <c r="A4555" s="8" t="s">
        <v>3711</v>
      </c>
      <c r="F4555" t="str">
        <f t="shared" si="71"/>
        <v>Cyberark+S1+Qualys+ITOP</v>
      </c>
    </row>
    <row r="4556" spans="1:6" hidden="1" x14ac:dyDescent="0.25">
      <c r="A4556" s="9" t="s">
        <v>3490</v>
      </c>
      <c r="F4556" t="str">
        <f t="shared" si="71"/>
        <v>Cyberark+S1+Qualys+ITOP</v>
      </c>
    </row>
    <row r="4557" spans="1:6" hidden="1" x14ac:dyDescent="0.25">
      <c r="A4557" s="8" t="s">
        <v>3289</v>
      </c>
      <c r="F4557" t="str">
        <f t="shared" si="71"/>
        <v>Cyberark+S1+Qualys+ITOP</v>
      </c>
    </row>
    <row r="4558" spans="1:6" hidden="1" x14ac:dyDescent="0.25">
      <c r="A4558" s="9" t="s">
        <v>3284</v>
      </c>
      <c r="F4558" t="str">
        <f t="shared" si="71"/>
        <v>Cyberark+S1+Qualys+ITOP</v>
      </c>
    </row>
    <row r="4559" spans="1:6" hidden="1" x14ac:dyDescent="0.25">
      <c r="A4559" s="8" t="s">
        <v>3721</v>
      </c>
      <c r="F4559" t="str">
        <f t="shared" si="71"/>
        <v>Cyberark+S1+Qualys+ITOP</v>
      </c>
    </row>
    <row r="4560" spans="1:6" hidden="1" x14ac:dyDescent="0.25">
      <c r="A4560" s="9" t="s">
        <v>3611</v>
      </c>
      <c r="F4560" t="str">
        <f t="shared" si="71"/>
        <v>Cyberark+S1+Qualys+ITOP</v>
      </c>
    </row>
    <row r="4561" spans="1:6" hidden="1" x14ac:dyDescent="0.25">
      <c r="A4561" s="8" t="s">
        <v>3835</v>
      </c>
      <c r="F4561" t="str">
        <f t="shared" si="71"/>
        <v>Cyberark+S1+Qualys+ITOP</v>
      </c>
    </row>
    <row r="4562" spans="1:6" hidden="1" x14ac:dyDescent="0.25">
      <c r="A4562" s="9" t="s">
        <v>2996</v>
      </c>
      <c r="F4562" t="str">
        <f t="shared" si="71"/>
        <v>Cyberark+S1+Qualys+ITOP</v>
      </c>
    </row>
    <row r="4563" spans="1:6" hidden="1" x14ac:dyDescent="0.25">
      <c r="A4563" s="8" t="s">
        <v>3130</v>
      </c>
      <c r="F4563" t="str">
        <f t="shared" si="71"/>
        <v>Cyberark+S1+Qualys+ITOP</v>
      </c>
    </row>
    <row r="4564" spans="1:6" hidden="1" x14ac:dyDescent="0.25">
      <c r="A4564" s="9" t="s">
        <v>3249</v>
      </c>
      <c r="F4564" t="str">
        <f t="shared" si="71"/>
        <v>Cyberark+S1+Qualys+ITOP</v>
      </c>
    </row>
    <row r="4565" spans="1:6" hidden="1" x14ac:dyDescent="0.25">
      <c r="A4565" s="8" t="s">
        <v>3555</v>
      </c>
      <c r="F4565" t="str">
        <f t="shared" si="71"/>
        <v>Cyberark+S1+Qualys+ITOP</v>
      </c>
    </row>
    <row r="4566" spans="1:6" hidden="1" x14ac:dyDescent="0.25">
      <c r="A4566" s="9" t="s">
        <v>3830</v>
      </c>
      <c r="F4566" t="str">
        <f t="shared" si="71"/>
        <v>Cyberark+S1+Qualys+ITOP</v>
      </c>
    </row>
    <row r="4567" spans="1:6" hidden="1" x14ac:dyDescent="0.25">
      <c r="A4567" s="8" t="s">
        <v>3445</v>
      </c>
      <c r="F4567" t="str">
        <f t="shared" si="71"/>
        <v>Cyberark+S1+Qualys+ITOP</v>
      </c>
    </row>
    <row r="4568" spans="1:6" hidden="1" x14ac:dyDescent="0.25">
      <c r="A4568" s="9" t="s">
        <v>3080</v>
      </c>
      <c r="F4568" t="str">
        <f t="shared" si="71"/>
        <v>Cyberark+S1+Qualys+ITOP</v>
      </c>
    </row>
    <row r="4569" spans="1:6" hidden="1" x14ac:dyDescent="0.25">
      <c r="A4569" s="8" t="s">
        <v>2159</v>
      </c>
      <c r="F4569" t="str">
        <f t="shared" si="71"/>
        <v>Cyberark+S1+Qualys+ITOP</v>
      </c>
    </row>
    <row r="4570" spans="1:6" hidden="1" x14ac:dyDescent="0.25">
      <c r="A4570" s="9" t="s">
        <v>3294</v>
      </c>
      <c r="F4570" t="str">
        <f t="shared" si="71"/>
        <v>Cyberark+S1+Qualys+ITOP</v>
      </c>
    </row>
    <row r="4571" spans="1:6" hidden="1" x14ac:dyDescent="0.25">
      <c r="A4571" s="8" t="s">
        <v>3570</v>
      </c>
      <c r="F4571" t="str">
        <f t="shared" si="71"/>
        <v>Cyberark+S1+Qualys+ITOP</v>
      </c>
    </row>
    <row r="4572" spans="1:6" hidden="1" x14ac:dyDescent="0.25">
      <c r="A4572" s="9" t="s">
        <v>3651</v>
      </c>
      <c r="F4572" t="str">
        <f t="shared" si="71"/>
        <v>Cyberark+S1+Qualys+ITOP</v>
      </c>
    </row>
    <row r="4573" spans="1:6" hidden="1" x14ac:dyDescent="0.25">
      <c r="A4573" s="8" t="s">
        <v>3440</v>
      </c>
      <c r="F4573" t="str">
        <f t="shared" si="71"/>
        <v>Cyberark+S1+Qualys+ITOP</v>
      </c>
    </row>
    <row r="4574" spans="1:6" hidden="1" x14ac:dyDescent="0.25">
      <c r="A4574" s="9" t="s">
        <v>3189</v>
      </c>
      <c r="F4574" t="str">
        <f t="shared" si="71"/>
        <v>Cyberark+S1+Qualys+ITOP</v>
      </c>
    </row>
    <row r="4575" spans="1:6" hidden="1" x14ac:dyDescent="0.25">
      <c r="A4575" s="8" t="s">
        <v>3179</v>
      </c>
      <c r="F4575" t="str">
        <f t="shared" si="71"/>
        <v>Cyberark+S1+Qualys+ITOP</v>
      </c>
    </row>
    <row r="4576" spans="1:6" hidden="1" x14ac:dyDescent="0.25">
      <c r="A4576" s="9" t="s">
        <v>3691</v>
      </c>
      <c r="F4576" t="str">
        <f t="shared" si="71"/>
        <v>Cyberark+S1+Qualys+ITOP</v>
      </c>
    </row>
    <row r="4577" spans="1:6" hidden="1" x14ac:dyDescent="0.25">
      <c r="A4577" s="8" t="s">
        <v>3342</v>
      </c>
      <c r="F4577" t="str">
        <f t="shared" si="71"/>
        <v>Cyberark+S1+Qualys+ITOP</v>
      </c>
    </row>
    <row r="4578" spans="1:6" hidden="1" x14ac:dyDescent="0.25">
      <c r="A4578" s="9" t="s">
        <v>2991</v>
      </c>
      <c r="F4578" t="str">
        <f t="shared" si="71"/>
        <v>Cyberark+S1+Qualys+ITOP</v>
      </c>
    </row>
    <row r="4579" spans="1:6" hidden="1" x14ac:dyDescent="0.25">
      <c r="A4579" s="8" t="s">
        <v>3741</v>
      </c>
      <c r="F4579" t="str">
        <f t="shared" si="71"/>
        <v>Cyberark+S1+Qualys+ITOP</v>
      </c>
    </row>
    <row r="4580" spans="1:6" hidden="1" x14ac:dyDescent="0.25">
      <c r="A4580" s="9" t="s">
        <v>3520</v>
      </c>
      <c r="F4580" t="str">
        <f t="shared" si="71"/>
        <v>Cyberark+S1+Qualys+ITOP</v>
      </c>
    </row>
    <row r="4581" spans="1:6" hidden="1" x14ac:dyDescent="0.25">
      <c r="A4581" s="8" t="s">
        <v>3626</v>
      </c>
      <c r="F4581" t="str">
        <f t="shared" si="71"/>
        <v>Cyberark+S1+Qualys+ITOP</v>
      </c>
    </row>
    <row r="4582" spans="1:6" hidden="1" x14ac:dyDescent="0.25">
      <c r="A4582" s="9" t="s">
        <v>6925</v>
      </c>
      <c r="F4582" t="str">
        <f t="shared" si="71"/>
        <v>Cyberark+S1+Qualys+ITOP</v>
      </c>
    </row>
    <row r="4583" spans="1:6" hidden="1" x14ac:dyDescent="0.25">
      <c r="A4583" s="8" t="s">
        <v>3050</v>
      </c>
      <c r="F4583" t="str">
        <f t="shared" si="71"/>
        <v>Cyberark+S1+Qualys+ITOP</v>
      </c>
    </row>
    <row r="4584" spans="1:6" hidden="1" x14ac:dyDescent="0.25">
      <c r="A4584" s="9" t="s">
        <v>3309</v>
      </c>
      <c r="F4584" t="str">
        <f t="shared" si="71"/>
        <v>Cyberark+S1+Qualys+ITOP</v>
      </c>
    </row>
    <row r="4585" spans="1:6" hidden="1" x14ac:dyDescent="0.25">
      <c r="A4585" s="8" t="s">
        <v>3415</v>
      </c>
      <c r="F4585" t="str">
        <f t="shared" si="71"/>
        <v>Cyberark+S1+Qualys+ITOP</v>
      </c>
    </row>
    <row r="4586" spans="1:6" hidden="1" x14ac:dyDescent="0.25">
      <c r="A4586" s="9" t="s">
        <v>3803</v>
      </c>
      <c r="F4586" t="str">
        <f t="shared" si="71"/>
        <v>Cyberark+S1+Qualys+ITOP</v>
      </c>
    </row>
    <row r="4587" spans="1:6" hidden="1" x14ac:dyDescent="0.25">
      <c r="A4587" s="8" t="s">
        <v>3646</v>
      </c>
      <c r="F4587" t="str">
        <f t="shared" si="71"/>
        <v>Cyberark+S1+Qualys+ITOP</v>
      </c>
    </row>
    <row r="4588" spans="1:6" hidden="1" x14ac:dyDescent="0.25">
      <c r="A4588" s="9" t="s">
        <v>3155</v>
      </c>
      <c r="F4588" t="str">
        <f t="shared" si="71"/>
        <v>Cyberark+S1+Qualys+ITOP</v>
      </c>
    </row>
    <row r="4589" spans="1:6" hidden="1" x14ac:dyDescent="0.25">
      <c r="A4589" s="8" t="s">
        <v>3716</v>
      </c>
      <c r="F4589" t="str">
        <f t="shared" si="71"/>
        <v>Cyberark+S1+Qualys+ITOP</v>
      </c>
    </row>
    <row r="4590" spans="1:6" hidden="1" x14ac:dyDescent="0.25">
      <c r="A4590" s="9" t="s">
        <v>3125</v>
      </c>
      <c r="F4590" t="str">
        <f t="shared" si="71"/>
        <v>Cyberark+S1+Qualys+ITOP</v>
      </c>
    </row>
    <row r="4591" spans="1:6" hidden="1" x14ac:dyDescent="0.25">
      <c r="A4591" s="8" t="s">
        <v>11171</v>
      </c>
      <c r="F4591" t="str">
        <f t="shared" si="71"/>
        <v>Cyberark+S1+Qualys+ITOP</v>
      </c>
    </row>
    <row r="4592" spans="1:6" hidden="1" x14ac:dyDescent="0.25">
      <c r="A4592" s="9" t="s">
        <v>3621</v>
      </c>
      <c r="F4592" t="str">
        <f t="shared" si="71"/>
        <v>Cyberark+S1+Qualys+ITOP</v>
      </c>
    </row>
    <row r="4593" spans="1:6" hidden="1" x14ac:dyDescent="0.25">
      <c r="A4593" s="8" t="s">
        <v>3420</v>
      </c>
      <c r="F4593" t="str">
        <f t="shared" si="71"/>
        <v>Cyberark+S1+Qualys+ITOP</v>
      </c>
    </row>
    <row r="4594" spans="1:6" hidden="1" x14ac:dyDescent="0.25">
      <c r="A4594" s="9" t="s">
        <v>3405</v>
      </c>
      <c r="F4594" t="str">
        <f t="shared" si="71"/>
        <v>Cyberark+S1+Qualys+ITOP</v>
      </c>
    </row>
    <row r="4595" spans="1:6" hidden="1" x14ac:dyDescent="0.25">
      <c r="A4595" s="8" t="s">
        <v>3510</v>
      </c>
      <c r="F4595" t="str">
        <f t="shared" si="71"/>
        <v>Cyberark+S1+Qualys+ITOP</v>
      </c>
    </row>
    <row r="4596" spans="1:6" hidden="1" x14ac:dyDescent="0.25">
      <c r="A4596" s="9" t="s">
        <v>3169</v>
      </c>
      <c r="F4596" t="str">
        <f t="shared" si="71"/>
        <v>Cyberark+S1+Qualys+ITOP</v>
      </c>
    </row>
    <row r="4597" spans="1:6" hidden="1" x14ac:dyDescent="0.25">
      <c r="A4597" s="8" t="s">
        <v>3580</v>
      </c>
      <c r="F4597" t="str">
        <f t="shared" si="71"/>
        <v>Cyberark+S1+Qualys+ITOP</v>
      </c>
    </row>
    <row r="4598" spans="1:6" hidden="1" x14ac:dyDescent="0.25">
      <c r="A4598" s="9" t="s">
        <v>3135</v>
      </c>
      <c r="F4598" t="str">
        <f t="shared" si="71"/>
        <v>Cyberark+S1+Qualys+ITOP</v>
      </c>
    </row>
    <row r="4599" spans="1:6" hidden="1" x14ac:dyDescent="0.25">
      <c r="A4599" s="8" t="s">
        <v>3515</v>
      </c>
      <c r="F4599" t="str">
        <f t="shared" si="71"/>
        <v>Cyberark+S1+Qualys+ITOP</v>
      </c>
    </row>
    <row r="4600" spans="1:6" hidden="1" x14ac:dyDescent="0.25">
      <c r="A4600" s="9" t="s">
        <v>3045</v>
      </c>
      <c r="F4600" t="str">
        <f t="shared" si="71"/>
        <v>Cyberark+S1+Qualys+ITOP</v>
      </c>
    </row>
    <row r="4601" spans="1:6" hidden="1" x14ac:dyDescent="0.25">
      <c r="A4601" s="8" t="s">
        <v>3090</v>
      </c>
      <c r="F4601" t="str">
        <f t="shared" si="71"/>
        <v>Cyberark+S1+Qualys+ITOP</v>
      </c>
    </row>
    <row r="4602" spans="1:6" hidden="1" x14ac:dyDescent="0.25">
      <c r="A4602" s="9" t="s">
        <v>3460</v>
      </c>
      <c r="F4602" t="str">
        <f t="shared" si="71"/>
        <v>Cyberark+S1+Qualys+ITOP</v>
      </c>
    </row>
    <row r="4603" spans="1:6" hidden="1" x14ac:dyDescent="0.25">
      <c r="A4603" s="8" t="s">
        <v>3254</v>
      </c>
      <c r="F4603" t="str">
        <f t="shared" si="71"/>
        <v>Cyberark+S1+Qualys+ITOP</v>
      </c>
    </row>
    <row r="4604" spans="1:6" hidden="1" x14ac:dyDescent="0.25">
      <c r="A4604" s="9" t="s">
        <v>3550</v>
      </c>
      <c r="F4604" t="str">
        <f t="shared" si="71"/>
        <v>Cyberark+S1+Qualys+ITOP</v>
      </c>
    </row>
    <row r="4605" spans="1:6" hidden="1" x14ac:dyDescent="0.25">
      <c r="A4605" s="8" t="s">
        <v>3244</v>
      </c>
      <c r="F4605" t="str">
        <f t="shared" si="71"/>
        <v>Cyberark+S1+Qualys+ITOP</v>
      </c>
    </row>
    <row r="4606" spans="1:6" hidden="1" x14ac:dyDescent="0.25">
      <c r="A4606" s="9" t="s">
        <v>2285</v>
      </c>
      <c r="F4606" t="str">
        <f t="shared" si="71"/>
        <v>Cyberark+S1+Qualys+ITOP</v>
      </c>
    </row>
    <row r="4607" spans="1:6" hidden="1" x14ac:dyDescent="0.25">
      <c r="A4607" s="8" t="s">
        <v>3505</v>
      </c>
      <c r="F4607" t="str">
        <f t="shared" si="71"/>
        <v>Cyberark+S1+Qualys+ITOP</v>
      </c>
    </row>
    <row r="4608" spans="1:6" hidden="1" x14ac:dyDescent="0.25">
      <c r="A4608" s="9" t="s">
        <v>3450</v>
      </c>
      <c r="F4608" t="str">
        <f t="shared" si="71"/>
        <v>Cyberark+S1+Qualys+ITOP</v>
      </c>
    </row>
    <row r="4609" spans="1:6" hidden="1" x14ac:dyDescent="0.25">
      <c r="A4609" s="8" t="s">
        <v>3701</v>
      </c>
      <c r="F4609" t="str">
        <f t="shared" si="71"/>
        <v>Cyberark+S1+Qualys+ITOP</v>
      </c>
    </row>
    <row r="4610" spans="1:6" hidden="1" x14ac:dyDescent="0.25">
      <c r="A4610" s="9" t="s">
        <v>3560</v>
      </c>
      <c r="F4610" t="str">
        <f t="shared" ref="F4610:F4673" si="72">IF(A4610&lt;&gt;"", IF(AND(COUNTIF(B:B,A4610)=0, COUNTIF(C:C,A4610)=0, COUNTIF(D:D,A4610)=0, COUNTIF(E:E,A4610)=0), "Aucune correspondance", IF(COUNTIF(B:B,A4610)&gt;0, IF(COUNTIF(C:C,A4610)&gt;0, IF(COUNTIF(D:D,A4610)&gt;0, IF(COUNTIF(E:E,A4610)&gt;0, "Cyberark+S1+Qualys+ITOP", "Cyberark+S1+Qualys"), IF(COUNTIF(E:E,A4610)&gt;0, "Cyberark+S1+ITOP", "Cyberark+S1")), IF(COUNTIF(D:D,A4610)&gt;0, IF(COUNTIF(E:E,A4610)&gt;0, "Cyberark+Qualys+ITOP", "Cyberark+Qualys"), IF(COUNTIF(E:E,A4610)&gt;0, "Cyberark+ITOP", "Cyberark seulement"))), IF(COUNTIF(C:C,A4610)&gt;0, IF(COUNTIF(D:D,A4610)&gt;0, IF(COUNTIF(E:E,A4610)&gt;0, "S1+Qualys+ITOP", "S1+Qualys"), IF(COUNTIF(E:E,A4610)&gt;0, "S1+ITOP", "S1 seulement")), IF(COUNTIF(D:D,A4610)&gt;0, IF(COUNTIF(E:E,A4610)&gt;0, "Qualys+ITOP", "Qualys seulement"), IF(COUNTIF(E:E,A4610)&gt;0, "ITOP seulement", "Aucune correspondance"))))), "")</f>
        <v>Cyberark+S1+Qualys+ITOP</v>
      </c>
    </row>
    <row r="4611" spans="1:6" hidden="1" x14ac:dyDescent="0.25">
      <c r="A4611" s="8" t="s">
        <v>3239</v>
      </c>
      <c r="F4611" t="str">
        <f t="shared" si="72"/>
        <v>Cyberark+S1+Qualys+ITOP</v>
      </c>
    </row>
    <row r="4612" spans="1:6" hidden="1" x14ac:dyDescent="0.25">
      <c r="A4612" s="9" t="s">
        <v>3565</v>
      </c>
      <c r="F4612" t="str">
        <f t="shared" si="72"/>
        <v>Cyberark+S1+Qualys+ITOP</v>
      </c>
    </row>
    <row r="4613" spans="1:6" hidden="1" x14ac:dyDescent="0.25">
      <c r="A4613" s="8" t="s">
        <v>3035</v>
      </c>
      <c r="F4613" t="str">
        <f t="shared" si="72"/>
        <v>Cyberark+S1+Qualys+ITOP</v>
      </c>
    </row>
    <row r="4614" spans="1:6" hidden="1" x14ac:dyDescent="0.25">
      <c r="A4614" s="9" t="s">
        <v>3025</v>
      </c>
      <c r="F4614" t="str">
        <f t="shared" si="72"/>
        <v>Cyberark+S1+Qualys+ITOP</v>
      </c>
    </row>
    <row r="4615" spans="1:6" hidden="1" x14ac:dyDescent="0.25">
      <c r="A4615" s="8" t="s">
        <v>2986</v>
      </c>
      <c r="F4615" t="str">
        <f t="shared" si="72"/>
        <v>Cyberark+S1+Qualys+ITOP</v>
      </c>
    </row>
    <row r="4616" spans="1:6" hidden="1" x14ac:dyDescent="0.25">
      <c r="A4616" s="9" t="s">
        <v>3199</v>
      </c>
      <c r="F4616" t="str">
        <f t="shared" si="72"/>
        <v>Cyberark+S1+Qualys+ITOP</v>
      </c>
    </row>
    <row r="4617" spans="1:6" hidden="1" x14ac:dyDescent="0.25">
      <c r="A4617" s="8" t="s">
        <v>3030</v>
      </c>
      <c r="F4617" t="str">
        <f t="shared" si="72"/>
        <v>Cyberark+S1+Qualys+ITOP</v>
      </c>
    </row>
    <row r="4618" spans="1:6" hidden="1" x14ac:dyDescent="0.25">
      <c r="A4618" s="9" t="s">
        <v>3631</v>
      </c>
      <c r="F4618" t="str">
        <f t="shared" si="72"/>
        <v>Cyberark+S1+Qualys+ITOP</v>
      </c>
    </row>
    <row r="4619" spans="1:6" hidden="1" x14ac:dyDescent="0.25">
      <c r="A4619" s="8" t="s">
        <v>3150</v>
      </c>
      <c r="F4619" t="str">
        <f t="shared" si="72"/>
        <v>Cyberark+S1+Qualys+ITOP</v>
      </c>
    </row>
    <row r="4620" spans="1:6" hidden="1" x14ac:dyDescent="0.25">
      <c r="A4620" s="9" t="s">
        <v>3793</v>
      </c>
      <c r="F4620" t="str">
        <f t="shared" si="72"/>
        <v>Cyberark+S1+Qualys+ITOP</v>
      </c>
    </row>
    <row r="4621" spans="1:6" hidden="1" x14ac:dyDescent="0.25">
      <c r="A4621" s="8" t="s">
        <v>3279</v>
      </c>
      <c r="F4621" t="str">
        <f t="shared" si="72"/>
        <v>Cyberark+S1+Qualys+ITOP</v>
      </c>
    </row>
    <row r="4622" spans="1:6" hidden="1" x14ac:dyDescent="0.25">
      <c r="A4622" s="9" t="s">
        <v>3140</v>
      </c>
      <c r="F4622" t="str">
        <f t="shared" si="72"/>
        <v>Cyberark+S1+Qualys+ITOP</v>
      </c>
    </row>
    <row r="4623" spans="1:6" hidden="1" x14ac:dyDescent="0.25">
      <c r="A4623" s="8" t="s">
        <v>3304</v>
      </c>
      <c r="F4623" t="str">
        <f t="shared" si="72"/>
        <v>Cyberark+S1+Qualys+ITOP</v>
      </c>
    </row>
    <row r="4624" spans="1:6" hidden="1" x14ac:dyDescent="0.25">
      <c r="A4624" s="9" t="s">
        <v>3500</v>
      </c>
      <c r="F4624" t="str">
        <f t="shared" si="72"/>
        <v>Cyberark+S1+Qualys+ITOP</v>
      </c>
    </row>
    <row r="4625" spans="1:6" hidden="1" x14ac:dyDescent="0.25">
      <c r="A4625" s="8" t="s">
        <v>3085</v>
      </c>
      <c r="F4625" t="str">
        <f t="shared" si="72"/>
        <v>Cyberark+S1+Qualys+ITOP</v>
      </c>
    </row>
    <row r="4626" spans="1:6" hidden="1" x14ac:dyDescent="0.25">
      <c r="A4626" s="9" t="s">
        <v>3525</v>
      </c>
      <c r="F4626" t="str">
        <f t="shared" si="72"/>
        <v>Cyberark+S1+Qualys+ITOP</v>
      </c>
    </row>
    <row r="4627" spans="1:6" hidden="1" x14ac:dyDescent="0.25">
      <c r="A4627" s="8" t="s">
        <v>4019</v>
      </c>
      <c r="F4627" t="str">
        <f t="shared" si="72"/>
        <v>Cyberark+S1+Qualys+ITOP</v>
      </c>
    </row>
    <row r="4628" spans="1:6" hidden="1" x14ac:dyDescent="0.25">
      <c r="A4628" s="9" t="s">
        <v>3145</v>
      </c>
      <c r="F4628" t="str">
        <f t="shared" si="72"/>
        <v>Cyberark+S1+Qualys+ITOP</v>
      </c>
    </row>
    <row r="4629" spans="1:6" hidden="1" x14ac:dyDescent="0.25">
      <c r="A4629" s="8" t="s">
        <v>3435</v>
      </c>
      <c r="F4629" t="str">
        <f t="shared" si="72"/>
        <v>Cyberark+S1+Qualys+ITOP</v>
      </c>
    </row>
    <row r="4630" spans="1:6" hidden="1" x14ac:dyDescent="0.25">
      <c r="A4630" s="9" t="s">
        <v>3410</v>
      </c>
      <c r="F4630" t="str">
        <f t="shared" si="72"/>
        <v>Cyberark+S1+Qualys+ITOP</v>
      </c>
    </row>
    <row r="4631" spans="1:6" hidden="1" x14ac:dyDescent="0.25">
      <c r="A4631" s="8" t="s">
        <v>13202</v>
      </c>
      <c r="F4631" t="str">
        <f t="shared" si="72"/>
        <v>Cyberark+ITOP</v>
      </c>
    </row>
    <row r="4632" spans="1:6" hidden="1" x14ac:dyDescent="0.25">
      <c r="A4632" s="9" t="s">
        <v>3641</v>
      </c>
      <c r="F4632" t="str">
        <f t="shared" si="72"/>
        <v>Cyberark+S1+Qualys+ITOP</v>
      </c>
    </row>
    <row r="4633" spans="1:6" hidden="1" x14ac:dyDescent="0.25">
      <c r="A4633" s="8" t="s">
        <v>3229</v>
      </c>
      <c r="F4633" t="str">
        <f t="shared" si="72"/>
        <v>Cyberark+S1+Qualys+ITOP</v>
      </c>
    </row>
    <row r="4634" spans="1:6" hidden="1" x14ac:dyDescent="0.25">
      <c r="A4634" s="9" t="s">
        <v>2175</v>
      </c>
      <c r="F4634" t="str">
        <f t="shared" si="72"/>
        <v>Cyberark+S1+Qualys+ITOP</v>
      </c>
    </row>
    <row r="4635" spans="1:6" hidden="1" x14ac:dyDescent="0.25">
      <c r="A4635" s="8" t="s">
        <v>2311</v>
      </c>
      <c r="F4635" t="str">
        <f t="shared" si="72"/>
        <v>Cyberark+S1+Qualys+ITOP</v>
      </c>
    </row>
    <row r="4636" spans="1:6" hidden="1" x14ac:dyDescent="0.25">
      <c r="A4636" s="9" t="s">
        <v>4566</v>
      </c>
      <c r="F4636" t="str">
        <f t="shared" si="72"/>
        <v>Cyberark+S1+Qualys+ITOP</v>
      </c>
    </row>
    <row r="4637" spans="1:6" hidden="1" x14ac:dyDescent="0.25">
      <c r="A4637" s="8" t="s">
        <v>4561</v>
      </c>
      <c r="F4637" t="str">
        <f t="shared" si="72"/>
        <v>Cyberark+S1+Qualys+ITOP</v>
      </c>
    </row>
    <row r="4638" spans="1:6" hidden="1" x14ac:dyDescent="0.25">
      <c r="A4638" s="9" t="s">
        <v>4628</v>
      </c>
      <c r="F4638" t="str">
        <f t="shared" si="72"/>
        <v>Cyberark+S1+Qualys+ITOP</v>
      </c>
    </row>
    <row r="4639" spans="1:6" hidden="1" x14ac:dyDescent="0.25">
      <c r="A4639" s="8" t="s">
        <v>2170</v>
      </c>
      <c r="F4639" t="str">
        <f t="shared" si="72"/>
        <v>Cyberark+S1+Qualys+ITOP</v>
      </c>
    </row>
    <row r="4640" spans="1:6" hidden="1" x14ac:dyDescent="0.25">
      <c r="A4640" s="9" t="s">
        <v>4589</v>
      </c>
      <c r="F4640" t="str">
        <f t="shared" si="72"/>
        <v>Cyberark+S1+Qualys+ITOP</v>
      </c>
    </row>
    <row r="4641" spans="1:6" hidden="1" x14ac:dyDescent="0.25">
      <c r="A4641" s="8" t="s">
        <v>2164</v>
      </c>
      <c r="F4641" t="str">
        <f t="shared" si="72"/>
        <v>Cyberark+S1+Qualys+ITOP</v>
      </c>
    </row>
    <row r="4642" spans="1:6" hidden="1" x14ac:dyDescent="0.25">
      <c r="A4642" s="9" t="s">
        <v>3746</v>
      </c>
      <c r="F4642" t="str">
        <f t="shared" si="72"/>
        <v>Cyberark+S1+Qualys+ITOP</v>
      </c>
    </row>
    <row r="4643" spans="1:6" hidden="1" x14ac:dyDescent="0.25">
      <c r="A4643" s="8" t="s">
        <v>3788</v>
      </c>
      <c r="F4643" t="str">
        <f t="shared" si="72"/>
        <v>Cyberark+S1+Qualys+ITOP</v>
      </c>
    </row>
    <row r="4644" spans="1:6" hidden="1" x14ac:dyDescent="0.25">
      <c r="A4644" s="9" t="s">
        <v>3798</v>
      </c>
      <c r="F4644" t="str">
        <f t="shared" si="72"/>
        <v>Cyberark+S1+Qualys+ITOP</v>
      </c>
    </row>
    <row r="4645" spans="1:6" hidden="1" x14ac:dyDescent="0.25">
      <c r="A4645" s="8" t="s">
        <v>3575</v>
      </c>
      <c r="F4645" t="str">
        <f t="shared" si="72"/>
        <v>Cyberark+S1+Qualys+ITOP</v>
      </c>
    </row>
    <row r="4646" spans="1:6" hidden="1" x14ac:dyDescent="0.25">
      <c r="A4646" s="9" t="s">
        <v>3425</v>
      </c>
      <c r="F4646" t="str">
        <f t="shared" si="72"/>
        <v>Cyberark+S1+Qualys+ITOP</v>
      </c>
    </row>
    <row r="4647" spans="1:6" hidden="1" x14ac:dyDescent="0.25">
      <c r="A4647" s="8" t="s">
        <v>3332</v>
      </c>
      <c r="F4647" t="str">
        <f t="shared" si="72"/>
        <v>Cyberark+S1+Qualys+ITOP</v>
      </c>
    </row>
    <row r="4648" spans="1:6" hidden="1" x14ac:dyDescent="0.25">
      <c r="A4648" s="9" t="s">
        <v>2981</v>
      </c>
      <c r="F4648" t="str">
        <f t="shared" si="72"/>
        <v>Cyberark+S1+Qualys+ITOP</v>
      </c>
    </row>
    <row r="4649" spans="1:6" hidden="1" x14ac:dyDescent="0.25">
      <c r="A4649" s="8" t="s">
        <v>3040</v>
      </c>
      <c r="F4649" t="str">
        <f t="shared" si="72"/>
        <v>Cyberark+S1+Qualys+ITOP</v>
      </c>
    </row>
    <row r="4650" spans="1:6" hidden="1" x14ac:dyDescent="0.25">
      <c r="A4650" s="9" t="s">
        <v>3224</v>
      </c>
      <c r="F4650" t="str">
        <f t="shared" si="72"/>
        <v>Cyberark+S1+Qualys+ITOP</v>
      </c>
    </row>
    <row r="4651" spans="1:6" hidden="1" x14ac:dyDescent="0.25">
      <c r="A4651" s="8" t="s">
        <v>3103</v>
      </c>
      <c r="F4651" t="str">
        <f t="shared" si="72"/>
        <v>Cyberark+S1+Qualys+ITOP</v>
      </c>
    </row>
    <row r="4652" spans="1:6" hidden="1" x14ac:dyDescent="0.25">
      <c r="A4652" s="9" t="s">
        <v>3455</v>
      </c>
      <c r="F4652" t="str">
        <f t="shared" si="72"/>
        <v>Cyberark+S1+Qualys+ITOP</v>
      </c>
    </row>
    <row r="4653" spans="1:6" hidden="1" x14ac:dyDescent="0.25">
      <c r="A4653" s="8" t="s">
        <v>3430</v>
      </c>
      <c r="F4653" t="str">
        <f t="shared" si="72"/>
        <v>Cyberark+S1+Qualys+ITOP</v>
      </c>
    </row>
    <row r="4654" spans="1:6" hidden="1" x14ac:dyDescent="0.25">
      <c r="A4654" s="9" t="s">
        <v>3337</v>
      </c>
      <c r="F4654" t="str">
        <f t="shared" si="72"/>
        <v>Cyberark+S1+Qualys+ITOP</v>
      </c>
    </row>
    <row r="4655" spans="1:6" hidden="1" x14ac:dyDescent="0.25">
      <c r="A4655" s="8" t="s">
        <v>3545</v>
      </c>
      <c r="F4655" t="str">
        <f t="shared" si="72"/>
        <v>Cyberark+S1+Qualys+ITOP</v>
      </c>
    </row>
    <row r="4656" spans="1:6" hidden="1" x14ac:dyDescent="0.25">
      <c r="A4656" s="9" t="s">
        <v>3530</v>
      </c>
      <c r="F4656" t="str">
        <f t="shared" si="72"/>
        <v>Cyberark+S1+Qualys+ITOP</v>
      </c>
    </row>
    <row r="4657" spans="1:6" hidden="1" x14ac:dyDescent="0.25">
      <c r="A4657" s="8" t="s">
        <v>3259</v>
      </c>
      <c r="F4657" t="str">
        <f t="shared" si="72"/>
        <v>Cyberark+S1+Qualys+ITOP</v>
      </c>
    </row>
    <row r="4658" spans="1:6" hidden="1" x14ac:dyDescent="0.25">
      <c r="A4658" s="9" t="s">
        <v>3001</v>
      </c>
      <c r="F4658" t="str">
        <f t="shared" si="72"/>
        <v>Cyberark+S1+Qualys+ITOP</v>
      </c>
    </row>
    <row r="4659" spans="1:6" hidden="1" x14ac:dyDescent="0.25">
      <c r="A4659" s="8" t="s">
        <v>3347</v>
      </c>
      <c r="F4659" t="str">
        <f t="shared" si="72"/>
        <v>Cyberark+S1+Qualys+ITOP</v>
      </c>
    </row>
    <row r="4660" spans="1:6" hidden="1" x14ac:dyDescent="0.25">
      <c r="A4660" s="9" t="s">
        <v>3184</v>
      </c>
      <c r="F4660" t="str">
        <f t="shared" si="72"/>
        <v>Cyberark+S1+Qualys+ITOP</v>
      </c>
    </row>
    <row r="4661" spans="1:6" hidden="1" x14ac:dyDescent="0.25">
      <c r="A4661" s="8" t="s">
        <v>3299</v>
      </c>
      <c r="F4661" t="str">
        <f t="shared" si="72"/>
        <v>Cyberark+S1+Qualys+ITOP</v>
      </c>
    </row>
    <row r="4662" spans="1:6" hidden="1" x14ac:dyDescent="0.25">
      <c r="A4662" s="9" t="s">
        <v>3495</v>
      </c>
      <c r="F4662" t="str">
        <f t="shared" si="72"/>
        <v>Cyberark+S1+Qualys+ITOP</v>
      </c>
    </row>
    <row r="4663" spans="1:6" hidden="1" x14ac:dyDescent="0.25">
      <c r="A4663" s="8" t="s">
        <v>3234</v>
      </c>
      <c r="F4663" t="str">
        <f t="shared" si="72"/>
        <v>Cyberark+S1+Qualys+ITOP</v>
      </c>
    </row>
    <row r="4664" spans="1:6" hidden="1" x14ac:dyDescent="0.25">
      <c r="A4664" s="9" t="s">
        <v>3352</v>
      </c>
      <c r="F4664" t="str">
        <f t="shared" si="72"/>
        <v>Cyberark+S1+Qualys+ITOP</v>
      </c>
    </row>
    <row r="4665" spans="1:6" hidden="1" x14ac:dyDescent="0.25">
      <c r="A4665" s="8" t="s">
        <v>3174</v>
      </c>
      <c r="F4665" t="str">
        <f t="shared" si="72"/>
        <v>Cyberark+S1+Qualys+ITOP</v>
      </c>
    </row>
    <row r="4666" spans="1:6" hidden="1" x14ac:dyDescent="0.25">
      <c r="A4666" s="9" t="s">
        <v>3164</v>
      </c>
      <c r="F4666" t="str">
        <f t="shared" si="72"/>
        <v>Cyberark+S1+Qualys+ITOP</v>
      </c>
    </row>
    <row r="4667" spans="1:6" hidden="1" x14ac:dyDescent="0.25">
      <c r="A4667" s="8" t="s">
        <v>3813</v>
      </c>
      <c r="F4667" t="str">
        <f t="shared" si="72"/>
        <v>Cyberark+S1+Qualys+ITOP</v>
      </c>
    </row>
    <row r="4668" spans="1:6" hidden="1" x14ac:dyDescent="0.25">
      <c r="A4668" s="9" t="s">
        <v>3808</v>
      </c>
      <c r="F4668" t="str">
        <f t="shared" si="72"/>
        <v>Cyberark+S1+Qualys+ITOP</v>
      </c>
    </row>
    <row r="4669" spans="1:6" hidden="1" x14ac:dyDescent="0.25">
      <c r="A4669" s="8" t="s">
        <v>2180</v>
      </c>
      <c r="F4669" t="str">
        <f t="shared" si="72"/>
        <v>Cyberark+S1+Qualys+ITOP</v>
      </c>
    </row>
    <row r="4670" spans="1:6" hidden="1" x14ac:dyDescent="0.25">
      <c r="A4670" s="9" t="s">
        <v>4532</v>
      </c>
      <c r="F4670" t="str">
        <f t="shared" si="72"/>
        <v>Cyberark+S1+Qualys+ITOP</v>
      </c>
    </row>
    <row r="4671" spans="1:6" hidden="1" x14ac:dyDescent="0.25">
      <c r="A4671" s="8" t="s">
        <v>4171</v>
      </c>
      <c r="F4671" t="str">
        <f t="shared" si="72"/>
        <v>Cyberark+S1+Qualys+ITOP</v>
      </c>
    </row>
    <row r="4672" spans="1:6" hidden="1" x14ac:dyDescent="0.25">
      <c r="A4672" s="9" t="s">
        <v>2316</v>
      </c>
      <c r="F4672" t="str">
        <f t="shared" si="72"/>
        <v>Cyberark+S1+Qualys+ITOP</v>
      </c>
    </row>
    <row r="4673" spans="1:6" hidden="1" x14ac:dyDescent="0.25">
      <c r="A4673" s="8" t="s">
        <v>4527</v>
      </c>
      <c r="F4673" t="str">
        <f t="shared" si="72"/>
        <v>Cyberark+S1+Qualys+ITOP</v>
      </c>
    </row>
    <row r="4674" spans="1:6" hidden="1" x14ac:dyDescent="0.25">
      <c r="A4674" s="9" t="s">
        <v>3061</v>
      </c>
      <c r="F4674" t="str">
        <f t="shared" ref="F4674:F4737" si="73">IF(A4674&lt;&gt;"", IF(AND(COUNTIF(B:B,A4674)=0, COUNTIF(C:C,A4674)=0, COUNTIF(D:D,A4674)=0, COUNTIF(E:E,A4674)=0), "Aucune correspondance", IF(COUNTIF(B:B,A4674)&gt;0, IF(COUNTIF(C:C,A4674)&gt;0, IF(COUNTIF(D:D,A4674)&gt;0, IF(COUNTIF(E:E,A4674)&gt;0, "Cyberark+S1+Qualys+ITOP", "Cyberark+S1+Qualys"), IF(COUNTIF(E:E,A4674)&gt;0, "Cyberark+S1+ITOP", "Cyberark+S1")), IF(COUNTIF(D:D,A4674)&gt;0, IF(COUNTIF(E:E,A4674)&gt;0, "Cyberark+Qualys+ITOP", "Cyberark+Qualys"), IF(COUNTIF(E:E,A4674)&gt;0, "Cyberark+ITOP", "Cyberark seulement"))), IF(COUNTIF(C:C,A4674)&gt;0, IF(COUNTIF(D:D,A4674)&gt;0, IF(COUNTIF(E:E,A4674)&gt;0, "S1+Qualys+ITOP", "S1+Qualys"), IF(COUNTIF(E:E,A4674)&gt;0, "S1+ITOP", "S1 seulement")), IF(COUNTIF(D:D,A4674)&gt;0, IF(COUNTIF(E:E,A4674)&gt;0, "Qualys+ITOP", "Qualys seulement"), IF(COUNTIF(E:E,A4674)&gt;0, "ITOP seulement", "Aucune correspondance"))))), "")</f>
        <v>Cyberark+S1+Qualys+ITOP</v>
      </c>
    </row>
    <row r="4675" spans="1:6" hidden="1" x14ac:dyDescent="0.25">
      <c r="A4675" s="8" t="s">
        <v>4176</v>
      </c>
      <c r="F4675" t="str">
        <f t="shared" si="73"/>
        <v>Cyberark+S1+Qualys+ITOP</v>
      </c>
    </row>
    <row r="4676" spans="1:6" hidden="1" x14ac:dyDescent="0.25">
      <c r="A4676" s="9" t="s">
        <v>3066</v>
      </c>
      <c r="F4676" t="str">
        <f t="shared" si="73"/>
        <v>Cyberark+S1+Qualys+ITOP</v>
      </c>
    </row>
    <row r="4677" spans="1:6" x14ac:dyDescent="0.25">
      <c r="A4677" s="8" t="s">
        <v>13203</v>
      </c>
      <c r="F4677" t="str">
        <f t="shared" si="73"/>
        <v>ITOP seulement</v>
      </c>
    </row>
    <row r="4678" spans="1:6" hidden="1" x14ac:dyDescent="0.25">
      <c r="A4678" s="9" t="s">
        <v>13207</v>
      </c>
      <c r="F4678" t="str">
        <f t="shared" si="73"/>
        <v>S1+Qualys+ITOP</v>
      </c>
    </row>
    <row r="4679" spans="1:6" x14ac:dyDescent="0.25">
      <c r="A4679" s="8" t="s">
        <v>13208</v>
      </c>
      <c r="F4679" t="str">
        <f t="shared" si="73"/>
        <v>ITOP seulement</v>
      </c>
    </row>
    <row r="4680" spans="1:6" hidden="1" x14ac:dyDescent="0.25">
      <c r="A4680" s="9" t="s">
        <v>13210</v>
      </c>
      <c r="F4680" t="str">
        <f t="shared" si="73"/>
        <v>Cyberark+ITOP</v>
      </c>
    </row>
    <row r="4681" spans="1:6" hidden="1" x14ac:dyDescent="0.25">
      <c r="A4681" s="8" t="s">
        <v>13212</v>
      </c>
      <c r="F4681" t="str">
        <f t="shared" si="73"/>
        <v>S1+Qualys+ITOP</v>
      </c>
    </row>
    <row r="4682" spans="1:6" x14ac:dyDescent="0.25">
      <c r="A4682" s="9" t="s">
        <v>13213</v>
      </c>
      <c r="F4682" t="str">
        <f t="shared" si="73"/>
        <v>ITOP seulement</v>
      </c>
    </row>
    <row r="4683" spans="1:6" x14ac:dyDescent="0.25">
      <c r="A4683" s="8" t="s">
        <v>13217</v>
      </c>
      <c r="F4683" t="str">
        <f t="shared" si="73"/>
        <v>ITOP seulement</v>
      </c>
    </row>
    <row r="4684" spans="1:6" hidden="1" x14ac:dyDescent="0.25">
      <c r="A4684" s="9" t="s">
        <v>7216</v>
      </c>
      <c r="F4684" t="str">
        <f t="shared" si="73"/>
        <v>Cyberark+Qualys+ITOP</v>
      </c>
    </row>
    <row r="4685" spans="1:6" hidden="1" x14ac:dyDescent="0.25">
      <c r="A4685" s="8" t="s">
        <v>13219</v>
      </c>
      <c r="F4685" t="str">
        <f t="shared" si="73"/>
        <v>Cyberark+Qualys+ITOP</v>
      </c>
    </row>
    <row r="4686" spans="1:6" x14ac:dyDescent="0.25">
      <c r="A4686" s="9" t="s">
        <v>13220</v>
      </c>
      <c r="F4686" t="str">
        <f t="shared" si="73"/>
        <v>ITOP seulement</v>
      </c>
    </row>
    <row r="4687" spans="1:6" hidden="1" x14ac:dyDescent="0.25">
      <c r="A4687" s="8" t="s">
        <v>13225</v>
      </c>
      <c r="F4687" t="str">
        <f t="shared" si="73"/>
        <v>Cyberark+Qualys+ITOP</v>
      </c>
    </row>
    <row r="4688" spans="1:6" hidden="1" x14ac:dyDescent="0.25">
      <c r="A4688" s="9" t="s">
        <v>6842</v>
      </c>
      <c r="F4688" t="str">
        <f t="shared" si="73"/>
        <v>Cyberark+S1+Qualys+ITOP</v>
      </c>
    </row>
    <row r="4689" spans="1:6" hidden="1" x14ac:dyDescent="0.25">
      <c r="A4689" s="8" t="s">
        <v>6837</v>
      </c>
      <c r="F4689" t="str">
        <f t="shared" si="73"/>
        <v>Cyberark+S1+Qualys+ITOP</v>
      </c>
    </row>
    <row r="4690" spans="1:6" hidden="1" x14ac:dyDescent="0.25">
      <c r="A4690" s="9" t="s">
        <v>13229</v>
      </c>
      <c r="F4690" t="str">
        <f t="shared" si="73"/>
        <v>Cyberark+S1+Qualys+ITOP</v>
      </c>
    </row>
    <row r="4691" spans="1:6" hidden="1" x14ac:dyDescent="0.25">
      <c r="A4691" s="8" t="s">
        <v>6379</v>
      </c>
      <c r="F4691" t="str">
        <f t="shared" si="73"/>
        <v>S1+Qualys+ITOP</v>
      </c>
    </row>
    <row r="4692" spans="1:6" hidden="1" x14ac:dyDescent="0.25">
      <c r="A4692" s="9" t="s">
        <v>5818</v>
      </c>
      <c r="F4692" t="str">
        <f t="shared" si="73"/>
        <v>S1+Qualys+ITOP</v>
      </c>
    </row>
    <row r="4693" spans="1:6" hidden="1" x14ac:dyDescent="0.25">
      <c r="A4693" s="8" t="s">
        <v>13232</v>
      </c>
      <c r="F4693" t="str">
        <f t="shared" si="73"/>
        <v>S1+Qualys+ITOP</v>
      </c>
    </row>
    <row r="4694" spans="1:6" hidden="1" x14ac:dyDescent="0.25">
      <c r="A4694" s="9" t="s">
        <v>13233</v>
      </c>
      <c r="F4694" t="str">
        <f t="shared" si="73"/>
        <v>Cyberark+S1+Qualys+ITOP</v>
      </c>
    </row>
    <row r="4695" spans="1:6" hidden="1" x14ac:dyDescent="0.25">
      <c r="A4695" s="8" t="s">
        <v>4776</v>
      </c>
      <c r="F4695" t="str">
        <f t="shared" si="73"/>
        <v>Cyberark+S1+ITOP</v>
      </c>
    </row>
    <row r="4696" spans="1:6" hidden="1" x14ac:dyDescent="0.25">
      <c r="A4696" s="9" t="s">
        <v>6832</v>
      </c>
      <c r="F4696" t="str">
        <f t="shared" si="73"/>
        <v>Cyberark+S1+Qualys+ITOP</v>
      </c>
    </row>
    <row r="4697" spans="1:6" hidden="1" x14ac:dyDescent="0.25">
      <c r="A4697" s="8" t="s">
        <v>13237</v>
      </c>
      <c r="F4697" t="str">
        <f t="shared" si="73"/>
        <v>S1+Qualys+ITOP</v>
      </c>
    </row>
    <row r="4698" spans="1:6" hidden="1" x14ac:dyDescent="0.25">
      <c r="A4698" s="9" t="s">
        <v>13238</v>
      </c>
      <c r="F4698" t="str">
        <f t="shared" si="73"/>
        <v>S1+Qualys+ITOP</v>
      </c>
    </row>
    <row r="4699" spans="1:6" hidden="1" x14ac:dyDescent="0.25">
      <c r="A4699" s="8" t="s">
        <v>4579</v>
      </c>
      <c r="F4699" t="str">
        <f t="shared" si="73"/>
        <v>S1+Qualys+ITOP</v>
      </c>
    </row>
    <row r="4700" spans="1:6" hidden="1" x14ac:dyDescent="0.25">
      <c r="A4700" s="9" t="s">
        <v>4584</v>
      </c>
      <c r="F4700" t="str">
        <f t="shared" si="73"/>
        <v>S1+Qualys+ITOP</v>
      </c>
    </row>
    <row r="4701" spans="1:6" hidden="1" x14ac:dyDescent="0.25">
      <c r="A4701" s="8" t="s">
        <v>13241</v>
      </c>
      <c r="F4701" t="str">
        <f t="shared" si="73"/>
        <v>S1+Qualys+ITOP</v>
      </c>
    </row>
    <row r="4702" spans="1:6" x14ac:dyDescent="0.25">
      <c r="A4702" s="9" t="s">
        <v>13242</v>
      </c>
      <c r="F4702" t="str">
        <f t="shared" si="73"/>
        <v>ITOP seulement</v>
      </c>
    </row>
    <row r="4703" spans="1:6" x14ac:dyDescent="0.25">
      <c r="A4703" s="8" t="s">
        <v>13243</v>
      </c>
      <c r="F4703" t="str">
        <f t="shared" si="73"/>
        <v>ITOP seulement</v>
      </c>
    </row>
    <row r="4704" spans="1:6" x14ac:dyDescent="0.25">
      <c r="A4704" s="9" t="s">
        <v>13244</v>
      </c>
      <c r="F4704" t="str">
        <f t="shared" si="73"/>
        <v>ITOP seulement</v>
      </c>
    </row>
    <row r="4705" spans="1:6" x14ac:dyDescent="0.25">
      <c r="A4705" s="8" t="s">
        <v>13245</v>
      </c>
      <c r="F4705" t="str">
        <f t="shared" si="73"/>
        <v>ITOP seulement</v>
      </c>
    </row>
    <row r="4706" spans="1:6" hidden="1" x14ac:dyDescent="0.25">
      <c r="A4706" s="9" t="s">
        <v>13246</v>
      </c>
      <c r="F4706" t="str">
        <f t="shared" si="73"/>
        <v>S1+Qualys+ITOP</v>
      </c>
    </row>
    <row r="4707" spans="1:6" hidden="1" x14ac:dyDescent="0.25">
      <c r="A4707" s="8" t="s">
        <v>5069</v>
      </c>
      <c r="F4707" t="str">
        <f t="shared" si="73"/>
        <v>S1+Qualys+ITOP</v>
      </c>
    </row>
    <row r="4708" spans="1:6" hidden="1" x14ac:dyDescent="0.25">
      <c r="A4708" s="9" t="s">
        <v>2412</v>
      </c>
      <c r="F4708" t="str">
        <f t="shared" si="73"/>
        <v>S1+Qualys+ITOP</v>
      </c>
    </row>
    <row r="4709" spans="1:6" hidden="1" x14ac:dyDescent="0.25">
      <c r="A4709" s="8" t="s">
        <v>13249</v>
      </c>
      <c r="F4709" t="str">
        <f t="shared" si="73"/>
        <v>S1+Qualys+ITOP</v>
      </c>
    </row>
    <row r="4710" spans="1:6" hidden="1" x14ac:dyDescent="0.25">
      <c r="A4710" s="9" t="s">
        <v>13250</v>
      </c>
      <c r="F4710" t="str">
        <f t="shared" si="73"/>
        <v>S1+Qualys+ITOP</v>
      </c>
    </row>
    <row r="4711" spans="1:6" hidden="1" x14ac:dyDescent="0.25">
      <c r="A4711" s="8" t="s">
        <v>5061</v>
      </c>
      <c r="F4711" t="str">
        <f t="shared" si="73"/>
        <v>S1+Qualys+ITOP</v>
      </c>
    </row>
    <row r="4712" spans="1:6" hidden="1" x14ac:dyDescent="0.25">
      <c r="A4712" s="9" t="s">
        <v>13251</v>
      </c>
      <c r="F4712" t="str">
        <f t="shared" si="73"/>
        <v>S1+Qualys+ITOP</v>
      </c>
    </row>
    <row r="4713" spans="1:6" hidden="1" x14ac:dyDescent="0.25">
      <c r="A4713" s="8" t="s">
        <v>3365</v>
      </c>
      <c r="F4713" t="str">
        <f t="shared" si="73"/>
        <v>S1+Qualys+ITOP</v>
      </c>
    </row>
    <row r="4714" spans="1:6" hidden="1" x14ac:dyDescent="0.25">
      <c r="A4714" s="9" t="s">
        <v>13252</v>
      </c>
      <c r="F4714" t="str">
        <f t="shared" si="73"/>
        <v>S1+Qualys+ITOP</v>
      </c>
    </row>
    <row r="4715" spans="1:6" hidden="1" x14ac:dyDescent="0.25">
      <c r="A4715" s="8" t="s">
        <v>13253</v>
      </c>
      <c r="F4715" t="str">
        <f t="shared" si="73"/>
        <v>S1+Qualys+ITOP</v>
      </c>
    </row>
    <row r="4716" spans="1:6" hidden="1" x14ac:dyDescent="0.25">
      <c r="A4716" s="9" t="s">
        <v>13254</v>
      </c>
      <c r="F4716" t="str">
        <f t="shared" si="73"/>
        <v>S1+Qualys+ITOP</v>
      </c>
    </row>
    <row r="4717" spans="1:6" hidden="1" x14ac:dyDescent="0.25">
      <c r="A4717" s="8" t="s">
        <v>2079</v>
      </c>
      <c r="F4717" t="str">
        <f t="shared" si="73"/>
        <v>S1+Qualys+ITOP</v>
      </c>
    </row>
    <row r="4718" spans="1:6" hidden="1" x14ac:dyDescent="0.25">
      <c r="A4718" s="9" t="s">
        <v>6152</v>
      </c>
      <c r="F4718" t="str">
        <f t="shared" si="73"/>
        <v>S1+Qualys+ITOP</v>
      </c>
    </row>
    <row r="4719" spans="1:6" x14ac:dyDescent="0.25">
      <c r="A4719" s="8" t="s">
        <v>13255</v>
      </c>
      <c r="F4719" t="str">
        <f t="shared" si="73"/>
        <v>ITOP seulement</v>
      </c>
    </row>
    <row r="4720" spans="1:6" x14ac:dyDescent="0.25">
      <c r="A4720" s="9" t="s">
        <v>13257</v>
      </c>
      <c r="F4720" t="str">
        <f t="shared" si="73"/>
        <v>ITOP seulement</v>
      </c>
    </row>
    <row r="4721" spans="1:6" hidden="1" x14ac:dyDescent="0.25">
      <c r="A4721" s="8" t="s">
        <v>2417</v>
      </c>
      <c r="F4721" t="str">
        <f t="shared" si="73"/>
        <v>S1+Qualys+ITOP</v>
      </c>
    </row>
    <row r="4722" spans="1:6" hidden="1" x14ac:dyDescent="0.25">
      <c r="A4722" s="9" t="s">
        <v>6852</v>
      </c>
      <c r="F4722" t="str">
        <f t="shared" si="73"/>
        <v>S1+Qualys+ITOP</v>
      </c>
    </row>
    <row r="4723" spans="1:6" hidden="1" x14ac:dyDescent="0.25">
      <c r="A4723" s="8" t="s">
        <v>13259</v>
      </c>
      <c r="F4723" t="str">
        <f t="shared" si="73"/>
        <v>Cyberark+S1+Qualys+ITOP</v>
      </c>
    </row>
    <row r="4724" spans="1:6" hidden="1" x14ac:dyDescent="0.25">
      <c r="A4724" s="9" t="s">
        <v>3977</v>
      </c>
      <c r="F4724" t="str">
        <f t="shared" si="73"/>
        <v>Cyberark+S1+Qualys+ITOP</v>
      </c>
    </row>
    <row r="4725" spans="1:6" hidden="1" x14ac:dyDescent="0.25">
      <c r="A4725" s="8" t="s">
        <v>3967</v>
      </c>
      <c r="F4725" t="str">
        <f t="shared" si="73"/>
        <v>Cyberark+S1+Qualys+ITOP</v>
      </c>
    </row>
    <row r="4726" spans="1:6" hidden="1" x14ac:dyDescent="0.25">
      <c r="A4726" s="9" t="s">
        <v>13260</v>
      </c>
      <c r="F4726" t="str">
        <f t="shared" si="73"/>
        <v>Cyberark+S1+Qualys+ITOP</v>
      </c>
    </row>
    <row r="4727" spans="1:6" hidden="1" x14ac:dyDescent="0.25">
      <c r="A4727" s="8" t="s">
        <v>13261</v>
      </c>
      <c r="F4727" t="str">
        <f t="shared" si="73"/>
        <v>Cyberark+S1+Qualys+ITOP</v>
      </c>
    </row>
    <row r="4728" spans="1:6" hidden="1" x14ac:dyDescent="0.25">
      <c r="A4728" s="9" t="s">
        <v>4354</v>
      </c>
      <c r="F4728" t="str">
        <f t="shared" si="73"/>
        <v>Cyberark+S1+Qualys+ITOP</v>
      </c>
    </row>
    <row r="4729" spans="1:6" hidden="1" x14ac:dyDescent="0.25">
      <c r="A4729" s="8" t="s">
        <v>1463</v>
      </c>
      <c r="F4729" t="str">
        <f t="shared" si="73"/>
        <v>Cyberark+S1+Qualys+ITOP</v>
      </c>
    </row>
    <row r="4730" spans="1:6" hidden="1" x14ac:dyDescent="0.25">
      <c r="A4730" s="9" t="s">
        <v>4336</v>
      </c>
      <c r="F4730" t="str">
        <f t="shared" si="73"/>
        <v>Cyberark+S1+Qualys+ITOP</v>
      </c>
    </row>
    <row r="4731" spans="1:6" hidden="1" x14ac:dyDescent="0.25">
      <c r="A4731" s="8" t="s">
        <v>4332</v>
      </c>
      <c r="F4731" t="str">
        <f t="shared" si="73"/>
        <v>Cyberark+S1+Qualys+ITOP</v>
      </c>
    </row>
    <row r="4732" spans="1:6" hidden="1" x14ac:dyDescent="0.25">
      <c r="A4732" s="9" t="s">
        <v>4328</v>
      </c>
      <c r="F4732" t="str">
        <f t="shared" si="73"/>
        <v>Cyberark+S1+Qualys+ITOP</v>
      </c>
    </row>
    <row r="4733" spans="1:6" hidden="1" x14ac:dyDescent="0.25">
      <c r="A4733" s="8" t="s">
        <v>4363</v>
      </c>
      <c r="F4733" t="str">
        <f t="shared" si="73"/>
        <v>Cyberark+S1+Qualys+ITOP</v>
      </c>
    </row>
    <row r="4734" spans="1:6" hidden="1" x14ac:dyDescent="0.25">
      <c r="A4734" s="9" t="s">
        <v>4340</v>
      </c>
      <c r="F4734" t="str">
        <f t="shared" si="73"/>
        <v>Cyberark+S1+Qualys+ITOP</v>
      </c>
    </row>
    <row r="4735" spans="1:6" hidden="1" x14ac:dyDescent="0.25">
      <c r="A4735" s="8" t="s">
        <v>13262</v>
      </c>
      <c r="F4735" t="str">
        <f t="shared" si="73"/>
        <v>Cyberark+S1+Qualys+ITOP</v>
      </c>
    </row>
    <row r="4736" spans="1:6" hidden="1" x14ac:dyDescent="0.25">
      <c r="A4736" s="9" t="s">
        <v>13263</v>
      </c>
      <c r="F4736" t="str">
        <f t="shared" si="73"/>
        <v>Cyberark+S1+Qualys+ITOP</v>
      </c>
    </row>
    <row r="4737" spans="1:6" hidden="1" x14ac:dyDescent="0.25">
      <c r="A4737" s="8" t="s">
        <v>13264</v>
      </c>
      <c r="F4737" t="str">
        <f t="shared" si="73"/>
        <v>Cyberark+S1+Qualys+ITOP</v>
      </c>
    </row>
    <row r="4738" spans="1:6" hidden="1" x14ac:dyDescent="0.25">
      <c r="A4738" s="9" t="s">
        <v>13265</v>
      </c>
      <c r="F4738" t="str">
        <f t="shared" ref="F4738:F4801" si="74">IF(A4738&lt;&gt;"", IF(AND(COUNTIF(B:B,A4738)=0, COUNTIF(C:C,A4738)=0, COUNTIF(D:D,A4738)=0, COUNTIF(E:E,A4738)=0), "Aucune correspondance", IF(COUNTIF(B:B,A4738)&gt;0, IF(COUNTIF(C:C,A4738)&gt;0, IF(COUNTIF(D:D,A4738)&gt;0, IF(COUNTIF(E:E,A4738)&gt;0, "Cyberark+S1+Qualys+ITOP", "Cyberark+S1+Qualys"), IF(COUNTIF(E:E,A4738)&gt;0, "Cyberark+S1+ITOP", "Cyberark+S1")), IF(COUNTIF(D:D,A4738)&gt;0, IF(COUNTIF(E:E,A4738)&gt;0, "Cyberark+Qualys+ITOP", "Cyberark+Qualys"), IF(COUNTIF(E:E,A4738)&gt;0, "Cyberark+ITOP", "Cyberark seulement"))), IF(COUNTIF(C:C,A4738)&gt;0, IF(COUNTIF(D:D,A4738)&gt;0, IF(COUNTIF(E:E,A4738)&gt;0, "S1+Qualys+ITOP", "S1+Qualys"), IF(COUNTIF(E:E,A4738)&gt;0, "S1+ITOP", "S1 seulement")), IF(COUNTIF(D:D,A4738)&gt;0, IF(COUNTIF(E:E,A4738)&gt;0, "Qualys+ITOP", "Qualys seulement"), IF(COUNTIF(E:E,A4738)&gt;0, "ITOP seulement", "Aucune correspondance"))))), "")</f>
        <v>Cyberark+S1+Qualys+ITOP</v>
      </c>
    </row>
    <row r="4739" spans="1:6" hidden="1" x14ac:dyDescent="0.25">
      <c r="A4739" s="8" t="s">
        <v>13266</v>
      </c>
      <c r="F4739" t="str">
        <f t="shared" si="74"/>
        <v>Cyberark+S1+Qualys+ITOP</v>
      </c>
    </row>
    <row r="4740" spans="1:6" hidden="1" x14ac:dyDescent="0.25">
      <c r="A4740" s="9" t="s">
        <v>13267</v>
      </c>
      <c r="F4740" t="str">
        <f t="shared" si="74"/>
        <v>Cyberark+S1+Qualys+ITOP</v>
      </c>
    </row>
    <row r="4741" spans="1:6" hidden="1" x14ac:dyDescent="0.25">
      <c r="A4741" s="8" t="s">
        <v>8335</v>
      </c>
      <c r="F4741" t="str">
        <f t="shared" si="74"/>
        <v>Cyberark+S1+Qualys+ITOP</v>
      </c>
    </row>
    <row r="4742" spans="1:6" hidden="1" x14ac:dyDescent="0.25">
      <c r="A4742" s="9" t="s">
        <v>8338</v>
      </c>
      <c r="F4742" t="str">
        <f t="shared" si="74"/>
        <v>Cyberark+S1+Qualys+ITOP</v>
      </c>
    </row>
    <row r="4743" spans="1:6" hidden="1" x14ac:dyDescent="0.25">
      <c r="A4743" s="8" t="s">
        <v>13268</v>
      </c>
      <c r="F4743" t="str">
        <f t="shared" si="74"/>
        <v>Cyberark+S1+Qualys+ITOP</v>
      </c>
    </row>
    <row r="4744" spans="1:6" hidden="1" x14ac:dyDescent="0.25">
      <c r="A4744" s="9" t="s">
        <v>13269</v>
      </c>
      <c r="F4744" t="str">
        <f t="shared" si="74"/>
        <v>Cyberark+S1+Qualys+ITOP</v>
      </c>
    </row>
    <row r="4745" spans="1:6" hidden="1" x14ac:dyDescent="0.25">
      <c r="A4745" s="8" t="s">
        <v>13270</v>
      </c>
      <c r="F4745" t="str">
        <f t="shared" si="74"/>
        <v>Cyberark+S1+Qualys+ITOP</v>
      </c>
    </row>
    <row r="4746" spans="1:6" hidden="1" x14ac:dyDescent="0.25">
      <c r="A4746" s="9" t="s">
        <v>13271</v>
      </c>
      <c r="F4746" t="str">
        <f t="shared" si="74"/>
        <v>Cyberark+S1+Qualys+ITOP</v>
      </c>
    </row>
    <row r="4747" spans="1:6" hidden="1" x14ac:dyDescent="0.25">
      <c r="A4747" s="8" t="s">
        <v>13272</v>
      </c>
      <c r="F4747" t="str">
        <f t="shared" si="74"/>
        <v>Cyberark+S1+Qualys+ITOP</v>
      </c>
    </row>
    <row r="4748" spans="1:6" hidden="1" x14ac:dyDescent="0.25">
      <c r="A4748" s="9" t="s">
        <v>13273</v>
      </c>
      <c r="F4748" t="str">
        <f t="shared" si="74"/>
        <v>Cyberark+S1+Qualys+ITOP</v>
      </c>
    </row>
    <row r="4749" spans="1:6" hidden="1" x14ac:dyDescent="0.25">
      <c r="A4749" s="8" t="s">
        <v>13274</v>
      </c>
      <c r="F4749" t="str">
        <f t="shared" si="74"/>
        <v>Cyberark+S1+Qualys+ITOP</v>
      </c>
    </row>
    <row r="4750" spans="1:6" hidden="1" x14ac:dyDescent="0.25">
      <c r="A4750" s="9" t="s">
        <v>13275</v>
      </c>
      <c r="F4750" t="str">
        <f t="shared" si="74"/>
        <v>Cyberark+S1+Qualys+ITOP</v>
      </c>
    </row>
    <row r="4751" spans="1:6" hidden="1" x14ac:dyDescent="0.25">
      <c r="A4751" s="8" t="s">
        <v>13276</v>
      </c>
      <c r="F4751" t="str">
        <f t="shared" si="74"/>
        <v>Cyberark+S1+Qualys+ITOP</v>
      </c>
    </row>
    <row r="4752" spans="1:6" hidden="1" x14ac:dyDescent="0.25">
      <c r="A4752" s="9" t="s">
        <v>13277</v>
      </c>
      <c r="F4752" t="str">
        <f t="shared" si="74"/>
        <v>Cyberark+S1+Qualys+ITOP</v>
      </c>
    </row>
    <row r="4753" spans="1:6" hidden="1" x14ac:dyDescent="0.25">
      <c r="A4753" s="8" t="s">
        <v>13278</v>
      </c>
      <c r="F4753" t="str">
        <f t="shared" si="74"/>
        <v>Cyberark+S1+Qualys+ITOP</v>
      </c>
    </row>
    <row r="4754" spans="1:6" hidden="1" x14ac:dyDescent="0.25">
      <c r="A4754" s="9" t="s">
        <v>13279</v>
      </c>
      <c r="F4754" t="str">
        <f t="shared" si="74"/>
        <v>Cyberark+S1+Qualys+ITOP</v>
      </c>
    </row>
    <row r="4755" spans="1:6" hidden="1" x14ac:dyDescent="0.25">
      <c r="A4755" s="8" t="s">
        <v>13280</v>
      </c>
      <c r="F4755" t="str">
        <f t="shared" si="74"/>
        <v>Cyberark+S1+Qualys+ITOP</v>
      </c>
    </row>
    <row r="4756" spans="1:6" hidden="1" x14ac:dyDescent="0.25">
      <c r="A4756" s="9" t="s">
        <v>13281</v>
      </c>
      <c r="F4756" t="str">
        <f t="shared" si="74"/>
        <v>Cyberark+S1+Qualys+ITOP</v>
      </c>
    </row>
    <row r="4757" spans="1:6" hidden="1" x14ac:dyDescent="0.25">
      <c r="A4757" s="8" t="s">
        <v>13282</v>
      </c>
      <c r="F4757" t="str">
        <f t="shared" si="74"/>
        <v>Cyberark+S1+Qualys+ITOP</v>
      </c>
    </row>
    <row r="4758" spans="1:6" hidden="1" x14ac:dyDescent="0.25">
      <c r="A4758" s="9" t="s">
        <v>2223</v>
      </c>
      <c r="F4758" t="str">
        <f t="shared" si="74"/>
        <v>Cyberark+S1+Qualys+ITOP</v>
      </c>
    </row>
    <row r="4759" spans="1:6" hidden="1" x14ac:dyDescent="0.25">
      <c r="A4759" s="8" t="s">
        <v>13283</v>
      </c>
      <c r="F4759" t="str">
        <f t="shared" si="74"/>
        <v>Cyberark+S1+Qualys+ITOP</v>
      </c>
    </row>
    <row r="4760" spans="1:6" hidden="1" x14ac:dyDescent="0.25">
      <c r="A4760" s="9" t="s">
        <v>4429</v>
      </c>
      <c r="F4760" t="str">
        <f t="shared" si="74"/>
        <v>Cyberark+S1+Qualys+ITOP</v>
      </c>
    </row>
    <row r="4761" spans="1:6" hidden="1" x14ac:dyDescent="0.25">
      <c r="A4761" s="8" t="s">
        <v>4434</v>
      </c>
      <c r="F4761" t="str">
        <f t="shared" si="74"/>
        <v>Cyberark+S1+Qualys+ITOP</v>
      </c>
    </row>
    <row r="4762" spans="1:6" hidden="1" x14ac:dyDescent="0.25">
      <c r="A4762" s="9" t="s">
        <v>4444</v>
      </c>
      <c r="F4762" t="str">
        <f t="shared" si="74"/>
        <v>Cyberark+S1+Qualys+ITOP</v>
      </c>
    </row>
    <row r="4763" spans="1:6" hidden="1" x14ac:dyDescent="0.25">
      <c r="A4763" s="8" t="s">
        <v>13284</v>
      </c>
      <c r="F4763" t="str">
        <f t="shared" si="74"/>
        <v>Cyberark+S1+Qualys+ITOP</v>
      </c>
    </row>
    <row r="4764" spans="1:6" hidden="1" x14ac:dyDescent="0.25">
      <c r="A4764" s="9" t="s">
        <v>13285</v>
      </c>
      <c r="F4764" t="str">
        <f t="shared" si="74"/>
        <v>Cyberark+S1+Qualys+ITOP</v>
      </c>
    </row>
    <row r="4765" spans="1:6" hidden="1" x14ac:dyDescent="0.25">
      <c r="A4765" s="8" t="s">
        <v>13286</v>
      </c>
      <c r="F4765" t="str">
        <f t="shared" si="74"/>
        <v>Cyberark+S1+Qualys+ITOP</v>
      </c>
    </row>
    <row r="4766" spans="1:6" hidden="1" x14ac:dyDescent="0.25">
      <c r="A4766" s="9" t="s">
        <v>13287</v>
      </c>
      <c r="F4766" t="str">
        <f t="shared" si="74"/>
        <v>Cyberark+S1+Qualys+ITOP</v>
      </c>
    </row>
    <row r="4767" spans="1:6" hidden="1" x14ac:dyDescent="0.25">
      <c r="A4767" s="8" t="s">
        <v>13288</v>
      </c>
      <c r="F4767" t="str">
        <f t="shared" si="74"/>
        <v>Cyberark+S1+Qualys+ITOP</v>
      </c>
    </row>
    <row r="4768" spans="1:6" hidden="1" x14ac:dyDescent="0.25">
      <c r="A4768" s="9" t="s">
        <v>13289</v>
      </c>
      <c r="F4768" t="str">
        <f t="shared" si="74"/>
        <v>Cyberark+S1+Qualys+ITOP</v>
      </c>
    </row>
    <row r="4769" spans="1:6" hidden="1" x14ac:dyDescent="0.25">
      <c r="A4769" s="8" t="s">
        <v>4439</v>
      </c>
      <c r="F4769" t="str">
        <f t="shared" si="74"/>
        <v>Cyberark+S1+Qualys+ITOP</v>
      </c>
    </row>
    <row r="4770" spans="1:6" hidden="1" x14ac:dyDescent="0.25">
      <c r="A4770" s="9" t="s">
        <v>13290</v>
      </c>
      <c r="F4770" t="str">
        <f t="shared" si="74"/>
        <v>Cyberark+S1+Qualys+ITOP</v>
      </c>
    </row>
    <row r="4771" spans="1:6" hidden="1" x14ac:dyDescent="0.25">
      <c r="A4771" s="8" t="s">
        <v>13291</v>
      </c>
      <c r="F4771" t="str">
        <f t="shared" si="74"/>
        <v>Cyberark+S1+Qualys+ITOP</v>
      </c>
    </row>
    <row r="4772" spans="1:6" hidden="1" x14ac:dyDescent="0.25">
      <c r="A4772" s="9" t="s">
        <v>13292</v>
      </c>
      <c r="F4772" t="str">
        <f t="shared" si="74"/>
        <v>Cyberark+S1+Qualys+ITOP</v>
      </c>
    </row>
    <row r="4773" spans="1:6" hidden="1" x14ac:dyDescent="0.25">
      <c r="A4773" s="8" t="s">
        <v>13293</v>
      </c>
      <c r="F4773" t="str">
        <f t="shared" si="74"/>
        <v>Cyberark+S1+Qualys+ITOP</v>
      </c>
    </row>
    <row r="4774" spans="1:6" hidden="1" x14ac:dyDescent="0.25">
      <c r="A4774" s="9" t="s">
        <v>13294</v>
      </c>
      <c r="F4774" t="str">
        <f t="shared" si="74"/>
        <v>Cyberark+S1+Qualys+ITOP</v>
      </c>
    </row>
    <row r="4775" spans="1:6" hidden="1" x14ac:dyDescent="0.25">
      <c r="A4775" s="8" t="s">
        <v>13295</v>
      </c>
      <c r="F4775" t="str">
        <f t="shared" si="74"/>
        <v>Cyberark+S1+Qualys+ITOP</v>
      </c>
    </row>
    <row r="4776" spans="1:6" hidden="1" x14ac:dyDescent="0.25">
      <c r="A4776" s="9" t="s">
        <v>13296</v>
      </c>
      <c r="F4776" t="str">
        <f t="shared" si="74"/>
        <v>Cyberark+S1+Qualys+ITOP</v>
      </c>
    </row>
    <row r="4777" spans="1:6" hidden="1" x14ac:dyDescent="0.25">
      <c r="A4777" s="8" t="s">
        <v>13297</v>
      </c>
      <c r="F4777" t="str">
        <f t="shared" si="74"/>
        <v>Cyberark+S1+Qualys+ITOP</v>
      </c>
    </row>
    <row r="4778" spans="1:6" hidden="1" x14ac:dyDescent="0.25">
      <c r="A4778" s="9" t="s">
        <v>13298</v>
      </c>
      <c r="F4778" t="str">
        <f t="shared" si="74"/>
        <v>Cyberark+S1+Qualys+ITOP</v>
      </c>
    </row>
    <row r="4779" spans="1:6" hidden="1" x14ac:dyDescent="0.25">
      <c r="A4779" s="8" t="s">
        <v>13299</v>
      </c>
      <c r="F4779" t="str">
        <f t="shared" si="74"/>
        <v>Cyberark+S1+Qualys+ITOP</v>
      </c>
    </row>
    <row r="4780" spans="1:6" hidden="1" x14ac:dyDescent="0.25">
      <c r="A4780" s="9" t="s">
        <v>13300</v>
      </c>
      <c r="F4780" t="str">
        <f t="shared" si="74"/>
        <v>Cyberark+S1+Qualys+ITOP</v>
      </c>
    </row>
    <row r="4781" spans="1:6" hidden="1" x14ac:dyDescent="0.25">
      <c r="A4781" s="8" t="s">
        <v>13301</v>
      </c>
      <c r="F4781" t="str">
        <f t="shared" si="74"/>
        <v>Cyberark+S1+Qualys+ITOP</v>
      </c>
    </row>
    <row r="4782" spans="1:6" hidden="1" x14ac:dyDescent="0.25">
      <c r="A4782" s="9" t="s">
        <v>13302</v>
      </c>
      <c r="F4782" t="str">
        <f t="shared" si="74"/>
        <v>Cyberark+S1+Qualys+ITOP</v>
      </c>
    </row>
    <row r="4783" spans="1:6" hidden="1" x14ac:dyDescent="0.25">
      <c r="A4783" s="8" t="s">
        <v>13303</v>
      </c>
      <c r="F4783" t="str">
        <f t="shared" si="74"/>
        <v>Cyberark+S1+Qualys+ITOP</v>
      </c>
    </row>
    <row r="4784" spans="1:6" hidden="1" x14ac:dyDescent="0.25">
      <c r="A4784" s="9" t="s">
        <v>13304</v>
      </c>
      <c r="F4784" t="str">
        <f t="shared" si="74"/>
        <v>Cyberark+S1+Qualys+ITOP</v>
      </c>
    </row>
    <row r="4785" spans="1:6" hidden="1" x14ac:dyDescent="0.25">
      <c r="A4785" s="8" t="s">
        <v>13305</v>
      </c>
      <c r="F4785" t="str">
        <f t="shared" si="74"/>
        <v>S1+Qualys+ITOP</v>
      </c>
    </row>
    <row r="4786" spans="1:6" hidden="1" x14ac:dyDescent="0.25">
      <c r="A4786" s="9" t="s">
        <v>13306</v>
      </c>
      <c r="F4786" t="str">
        <f t="shared" si="74"/>
        <v>S1+Qualys+ITOP</v>
      </c>
    </row>
    <row r="4787" spans="1:6" hidden="1" x14ac:dyDescent="0.25">
      <c r="A4787" s="8" t="s">
        <v>13307</v>
      </c>
      <c r="F4787" t="str">
        <f t="shared" si="74"/>
        <v>Cyberark+S1+Qualys+ITOP</v>
      </c>
    </row>
    <row r="4788" spans="1:6" hidden="1" x14ac:dyDescent="0.25">
      <c r="A4788" s="9" t="s">
        <v>13310</v>
      </c>
      <c r="F4788" t="str">
        <f t="shared" si="74"/>
        <v>Cyberark+S1+Qualys+ITOP</v>
      </c>
    </row>
    <row r="4789" spans="1:6" hidden="1" x14ac:dyDescent="0.25">
      <c r="A4789" s="8" t="s">
        <v>6771</v>
      </c>
      <c r="F4789" t="str">
        <f t="shared" si="74"/>
        <v>Cyberark+S1+Qualys+ITOP</v>
      </c>
    </row>
    <row r="4790" spans="1:6" hidden="1" x14ac:dyDescent="0.25">
      <c r="A4790" s="9" t="s">
        <v>6766</v>
      </c>
      <c r="F4790" t="str">
        <f t="shared" si="74"/>
        <v>Cyberark+S1+ITOP</v>
      </c>
    </row>
    <row r="4791" spans="1:6" hidden="1" x14ac:dyDescent="0.25">
      <c r="A4791" s="8" t="s">
        <v>6822</v>
      </c>
      <c r="F4791" t="str">
        <f t="shared" si="74"/>
        <v>Cyberark+S1+Qualys+ITOP</v>
      </c>
    </row>
    <row r="4792" spans="1:6" hidden="1" x14ac:dyDescent="0.25">
      <c r="A4792" s="9" t="s">
        <v>6802</v>
      </c>
      <c r="F4792" t="str">
        <f t="shared" si="74"/>
        <v>Cyberark+S1+ITOP</v>
      </c>
    </row>
    <row r="4793" spans="1:6" hidden="1" x14ac:dyDescent="0.25">
      <c r="A4793" s="8" t="s">
        <v>6782</v>
      </c>
      <c r="F4793" t="str">
        <f t="shared" si="74"/>
        <v>Cyberark+S1+Qualys+ITOP</v>
      </c>
    </row>
    <row r="4794" spans="1:6" hidden="1" x14ac:dyDescent="0.25">
      <c r="A4794" s="9" t="s">
        <v>1475</v>
      </c>
      <c r="F4794" t="str">
        <f t="shared" si="74"/>
        <v>Cyberark+S1+Qualys+ITOP</v>
      </c>
    </row>
    <row r="4795" spans="1:6" hidden="1" x14ac:dyDescent="0.25">
      <c r="A4795" s="8" t="s">
        <v>6468</v>
      </c>
      <c r="F4795" t="str">
        <f t="shared" si="74"/>
        <v>Cyberark+S1+Qualys+ITOP</v>
      </c>
    </row>
    <row r="4796" spans="1:6" hidden="1" x14ac:dyDescent="0.25">
      <c r="A4796" s="9" t="s">
        <v>13311</v>
      </c>
      <c r="F4796" t="str">
        <f t="shared" si="74"/>
        <v>Cyberark+S1+Qualys+ITOP</v>
      </c>
    </row>
    <row r="4797" spans="1:6" hidden="1" x14ac:dyDescent="0.25">
      <c r="A4797" s="8" t="s">
        <v>13312</v>
      </c>
      <c r="F4797" t="str">
        <f t="shared" si="74"/>
        <v>Cyberark+S1+Qualys+ITOP</v>
      </c>
    </row>
    <row r="4798" spans="1:6" hidden="1" x14ac:dyDescent="0.25">
      <c r="A4798" s="9" t="s">
        <v>6490</v>
      </c>
      <c r="F4798" t="str">
        <f t="shared" si="74"/>
        <v>Cyberark+S1+Qualys+ITOP</v>
      </c>
    </row>
    <row r="4799" spans="1:6" hidden="1" x14ac:dyDescent="0.25">
      <c r="A4799" s="8" t="s">
        <v>6464</v>
      </c>
      <c r="F4799" t="str">
        <f t="shared" si="74"/>
        <v>Cyberark+S1+Qualys+ITOP</v>
      </c>
    </row>
    <row r="4800" spans="1:6" hidden="1" x14ac:dyDescent="0.25">
      <c r="A4800" s="9" t="s">
        <v>6480</v>
      </c>
      <c r="F4800" t="str">
        <f t="shared" si="74"/>
        <v>Cyberark+S1+Qualys+ITOP</v>
      </c>
    </row>
    <row r="4801" spans="1:6" hidden="1" x14ac:dyDescent="0.25">
      <c r="A4801" s="8" t="s">
        <v>6454</v>
      </c>
      <c r="F4801" t="str">
        <f t="shared" si="74"/>
        <v>Cyberark+S1+Qualys+ITOP</v>
      </c>
    </row>
    <row r="4802" spans="1:6" hidden="1" x14ac:dyDescent="0.25">
      <c r="A4802" s="9" t="s">
        <v>6476</v>
      </c>
      <c r="F4802" t="str">
        <f t="shared" ref="F4802:F4865" si="75">IF(A4802&lt;&gt;"", IF(AND(COUNTIF(B:B,A4802)=0, COUNTIF(C:C,A4802)=0, COUNTIF(D:D,A4802)=0, COUNTIF(E:E,A4802)=0), "Aucune correspondance", IF(COUNTIF(B:B,A4802)&gt;0, IF(COUNTIF(C:C,A4802)&gt;0, IF(COUNTIF(D:D,A4802)&gt;0, IF(COUNTIF(E:E,A4802)&gt;0, "Cyberark+S1+Qualys+ITOP", "Cyberark+S1+Qualys"), IF(COUNTIF(E:E,A4802)&gt;0, "Cyberark+S1+ITOP", "Cyberark+S1")), IF(COUNTIF(D:D,A4802)&gt;0, IF(COUNTIF(E:E,A4802)&gt;0, "Cyberark+Qualys+ITOP", "Cyberark+Qualys"), IF(COUNTIF(E:E,A4802)&gt;0, "Cyberark+ITOP", "Cyberark seulement"))), IF(COUNTIF(C:C,A4802)&gt;0, IF(COUNTIF(D:D,A4802)&gt;0, IF(COUNTIF(E:E,A4802)&gt;0, "S1+Qualys+ITOP", "S1+Qualys"), IF(COUNTIF(E:E,A4802)&gt;0, "S1+ITOP", "S1 seulement")), IF(COUNTIF(D:D,A4802)&gt;0, IF(COUNTIF(E:E,A4802)&gt;0, "Qualys+ITOP", "Qualys seulement"), IF(COUNTIF(E:E,A4802)&gt;0, "ITOP seulement", "Aucune correspondance"))))), "")</f>
        <v>Cyberark+S1+Qualys+ITOP</v>
      </c>
    </row>
    <row r="4803" spans="1:6" hidden="1" x14ac:dyDescent="0.25">
      <c r="A4803" s="8" t="s">
        <v>6450</v>
      </c>
      <c r="F4803" t="str">
        <f t="shared" si="75"/>
        <v>Cyberark+S1+Qualys+ITOP</v>
      </c>
    </row>
    <row r="4804" spans="1:6" hidden="1" x14ac:dyDescent="0.25">
      <c r="A4804" s="9" t="s">
        <v>6472</v>
      </c>
      <c r="F4804" t="str">
        <f t="shared" si="75"/>
        <v>Cyberark+S1+Qualys+ITOP</v>
      </c>
    </row>
    <row r="4805" spans="1:6" hidden="1" x14ac:dyDescent="0.25">
      <c r="A4805" s="8" t="s">
        <v>6446</v>
      </c>
      <c r="F4805" t="str">
        <f t="shared" si="75"/>
        <v>Cyberark+S1+Qualys+ITOP</v>
      </c>
    </row>
    <row r="4806" spans="1:6" hidden="1" x14ac:dyDescent="0.25">
      <c r="A4806" s="9" t="s">
        <v>4575</v>
      </c>
      <c r="F4806" t="str">
        <f t="shared" si="75"/>
        <v>Cyberark+S1+Qualys+ITOP</v>
      </c>
    </row>
    <row r="4807" spans="1:6" hidden="1" x14ac:dyDescent="0.25">
      <c r="A4807" s="8" t="s">
        <v>6442</v>
      </c>
      <c r="F4807" t="str">
        <f t="shared" si="75"/>
        <v>Cyberark+S1+Qualys+ITOP</v>
      </c>
    </row>
    <row r="4808" spans="1:6" hidden="1" x14ac:dyDescent="0.25">
      <c r="A4808" s="9" t="s">
        <v>4571</v>
      </c>
      <c r="F4808" t="str">
        <f t="shared" si="75"/>
        <v>Cyberark+S1+Qualys+ITOP</v>
      </c>
    </row>
    <row r="4809" spans="1:6" hidden="1" x14ac:dyDescent="0.25">
      <c r="A4809" s="8" t="s">
        <v>13313</v>
      </c>
      <c r="F4809" t="str">
        <f t="shared" si="75"/>
        <v>Cyberark+S1+Qualys+ITOP</v>
      </c>
    </row>
    <row r="4810" spans="1:6" hidden="1" x14ac:dyDescent="0.25">
      <c r="A4810" s="9" t="s">
        <v>13314</v>
      </c>
      <c r="F4810" t="str">
        <f t="shared" si="75"/>
        <v>Cyberark+S1+Qualys+ITOP</v>
      </c>
    </row>
    <row r="4811" spans="1:6" hidden="1" x14ac:dyDescent="0.25">
      <c r="A4811" s="8" t="s">
        <v>13315</v>
      </c>
      <c r="F4811" t="str">
        <f t="shared" si="75"/>
        <v>Cyberark+S1+Qualys+ITOP</v>
      </c>
    </row>
    <row r="4812" spans="1:6" hidden="1" x14ac:dyDescent="0.25">
      <c r="A4812" s="9" t="s">
        <v>6221</v>
      </c>
      <c r="F4812" t="str">
        <f t="shared" si="75"/>
        <v>S1+Qualys+ITOP</v>
      </c>
    </row>
    <row r="4813" spans="1:6" x14ac:dyDescent="0.25">
      <c r="A4813" s="8" t="s">
        <v>13316</v>
      </c>
      <c r="F4813" t="str">
        <f t="shared" si="75"/>
        <v>ITOP seulement</v>
      </c>
    </row>
    <row r="4814" spans="1:6" hidden="1" x14ac:dyDescent="0.25">
      <c r="A4814" s="9" t="s">
        <v>5963</v>
      </c>
      <c r="F4814" t="str">
        <f t="shared" si="75"/>
        <v>S1+Qualys+ITOP</v>
      </c>
    </row>
    <row r="4815" spans="1:6" hidden="1" x14ac:dyDescent="0.25">
      <c r="A4815" s="8" t="s">
        <v>5933</v>
      </c>
      <c r="F4815" t="str">
        <f t="shared" si="75"/>
        <v>S1+Qualys+ITOP</v>
      </c>
    </row>
    <row r="4816" spans="1:6" hidden="1" x14ac:dyDescent="0.25">
      <c r="A4816" s="9" t="s">
        <v>6421</v>
      </c>
      <c r="F4816" t="str">
        <f t="shared" si="75"/>
        <v>S1+Qualys+ITOP</v>
      </c>
    </row>
    <row r="4817" spans="1:6" hidden="1" x14ac:dyDescent="0.25">
      <c r="A4817" s="8" t="s">
        <v>6148</v>
      </c>
      <c r="F4817" t="str">
        <f t="shared" si="75"/>
        <v>S1+Qualys+ITOP</v>
      </c>
    </row>
    <row r="4818" spans="1:6" hidden="1" x14ac:dyDescent="0.25">
      <c r="A4818" s="9" t="s">
        <v>6417</v>
      </c>
      <c r="F4818" t="str">
        <f t="shared" si="75"/>
        <v>S1+Qualys+ITOP</v>
      </c>
    </row>
    <row r="4819" spans="1:6" hidden="1" x14ac:dyDescent="0.25">
      <c r="A4819" s="8" t="s">
        <v>5426</v>
      </c>
      <c r="F4819" t="str">
        <f t="shared" si="75"/>
        <v>S1+Qualys+ITOP</v>
      </c>
    </row>
    <row r="4820" spans="1:6" hidden="1" x14ac:dyDescent="0.25">
      <c r="A4820" s="9" t="s">
        <v>6413</v>
      </c>
      <c r="F4820" t="str">
        <f t="shared" si="75"/>
        <v>S1+Qualys+ITOP</v>
      </c>
    </row>
    <row r="4821" spans="1:6" hidden="1" x14ac:dyDescent="0.25">
      <c r="A4821" s="8" t="s">
        <v>2540</v>
      </c>
      <c r="F4821" t="str">
        <f t="shared" si="75"/>
        <v>S1+Qualys+ITOP</v>
      </c>
    </row>
    <row r="4822" spans="1:6" hidden="1" x14ac:dyDescent="0.25">
      <c r="A4822" s="9" t="s">
        <v>6409</v>
      </c>
      <c r="F4822" t="str">
        <f t="shared" si="75"/>
        <v>S1+Qualys+ITOP</v>
      </c>
    </row>
    <row r="4823" spans="1:6" hidden="1" x14ac:dyDescent="0.25">
      <c r="A4823" s="8" t="s">
        <v>5967</v>
      </c>
      <c r="F4823" t="str">
        <f t="shared" si="75"/>
        <v>S1+Qualys+ITOP</v>
      </c>
    </row>
    <row r="4824" spans="1:6" hidden="1" x14ac:dyDescent="0.25">
      <c r="A4824" s="9" t="s">
        <v>6405</v>
      </c>
      <c r="F4824" t="str">
        <f t="shared" si="75"/>
        <v>S1+Qualys+ITOP</v>
      </c>
    </row>
    <row r="4825" spans="1:6" hidden="1" x14ac:dyDescent="0.25">
      <c r="A4825" s="8" t="s">
        <v>2597</v>
      </c>
      <c r="F4825" t="str">
        <f t="shared" si="75"/>
        <v>S1+Qualys+ITOP</v>
      </c>
    </row>
    <row r="4826" spans="1:6" hidden="1" x14ac:dyDescent="0.25">
      <c r="A4826" s="9" t="s">
        <v>6401</v>
      </c>
      <c r="F4826" t="str">
        <f t="shared" si="75"/>
        <v>S1+Qualys+ITOP</v>
      </c>
    </row>
    <row r="4827" spans="1:6" hidden="1" x14ac:dyDescent="0.25">
      <c r="A4827" s="8" t="s">
        <v>6397</v>
      </c>
      <c r="F4827" t="str">
        <f t="shared" si="75"/>
        <v>S1+Qualys+ITOP</v>
      </c>
    </row>
    <row r="4828" spans="1:6" hidden="1" x14ac:dyDescent="0.25">
      <c r="A4828" s="9" t="s">
        <v>6393</v>
      </c>
      <c r="F4828" t="str">
        <f t="shared" si="75"/>
        <v>S1+Qualys+ITOP</v>
      </c>
    </row>
    <row r="4829" spans="1:6" hidden="1" x14ac:dyDescent="0.25">
      <c r="A4829" s="8" t="s">
        <v>6389</v>
      </c>
      <c r="F4829" t="str">
        <f t="shared" si="75"/>
        <v>S1+Qualys+ITOP</v>
      </c>
    </row>
    <row r="4830" spans="1:6" hidden="1" x14ac:dyDescent="0.25">
      <c r="A4830" s="9" t="s">
        <v>13318</v>
      </c>
      <c r="F4830" t="str">
        <f t="shared" si="75"/>
        <v>S1+Qualys+ITOP</v>
      </c>
    </row>
    <row r="4831" spans="1:6" x14ac:dyDescent="0.25">
      <c r="A4831" s="8" t="s">
        <v>13319</v>
      </c>
      <c r="F4831" t="str">
        <f t="shared" si="75"/>
        <v>ITOP seulement</v>
      </c>
    </row>
    <row r="4832" spans="1:6" x14ac:dyDescent="0.25">
      <c r="A4832" s="9" t="s">
        <v>13321</v>
      </c>
      <c r="F4832" t="str">
        <f t="shared" si="75"/>
        <v>ITOP seulement</v>
      </c>
    </row>
    <row r="4833" spans="1:6" hidden="1" x14ac:dyDescent="0.25">
      <c r="A4833" s="8" t="s">
        <v>1399</v>
      </c>
      <c r="F4833" t="str">
        <f t="shared" si="75"/>
        <v>Cyberark+S1+Qualys+ITOP</v>
      </c>
    </row>
    <row r="4834" spans="1:6" hidden="1" x14ac:dyDescent="0.25">
      <c r="A4834" s="9" t="s">
        <v>5019</v>
      </c>
      <c r="F4834" t="str">
        <f t="shared" si="75"/>
        <v>S1+Qualys+ITOP</v>
      </c>
    </row>
    <row r="4835" spans="1:6" hidden="1" x14ac:dyDescent="0.25">
      <c r="A4835" s="8" t="s">
        <v>5023</v>
      </c>
      <c r="F4835" t="str">
        <f t="shared" si="75"/>
        <v>Cyberark+S1+Qualys+ITOP</v>
      </c>
    </row>
    <row r="4836" spans="1:6" x14ac:dyDescent="0.25">
      <c r="A4836" s="9" t="s">
        <v>13323</v>
      </c>
      <c r="F4836" t="str">
        <f t="shared" si="75"/>
        <v>ITOP seulement</v>
      </c>
    </row>
    <row r="4837" spans="1:6" x14ac:dyDescent="0.25">
      <c r="A4837" s="8" t="s">
        <v>13327</v>
      </c>
      <c r="F4837" t="str">
        <f t="shared" si="75"/>
        <v>ITOP seulement</v>
      </c>
    </row>
    <row r="4838" spans="1:6" x14ac:dyDescent="0.25">
      <c r="A4838" s="9" t="s">
        <v>13329</v>
      </c>
      <c r="F4838" t="str">
        <f t="shared" si="75"/>
        <v>ITOP seulement</v>
      </c>
    </row>
    <row r="4839" spans="1:6" x14ac:dyDescent="0.25">
      <c r="A4839" s="8" t="s">
        <v>13331</v>
      </c>
      <c r="F4839" t="str">
        <f t="shared" si="75"/>
        <v>ITOP seulement</v>
      </c>
    </row>
    <row r="4840" spans="1:6" x14ac:dyDescent="0.25">
      <c r="A4840" s="9" t="s">
        <v>13333</v>
      </c>
      <c r="F4840" t="str">
        <f t="shared" si="75"/>
        <v>ITOP seulement</v>
      </c>
    </row>
    <row r="4841" spans="1:6" x14ac:dyDescent="0.25">
      <c r="A4841" s="8" t="s">
        <v>13335</v>
      </c>
      <c r="F4841" t="str">
        <f t="shared" si="75"/>
        <v>ITOP seulement</v>
      </c>
    </row>
    <row r="4842" spans="1:6" x14ac:dyDescent="0.25">
      <c r="A4842" s="9" t="s">
        <v>13337</v>
      </c>
      <c r="F4842" t="str">
        <f t="shared" si="75"/>
        <v>ITOP seulement</v>
      </c>
    </row>
    <row r="4843" spans="1:6" x14ac:dyDescent="0.25">
      <c r="A4843" s="8" t="s">
        <v>13339</v>
      </c>
      <c r="F4843" t="str">
        <f t="shared" si="75"/>
        <v>ITOP seulement</v>
      </c>
    </row>
    <row r="4844" spans="1:6" x14ac:dyDescent="0.25">
      <c r="A4844" s="9" t="s">
        <v>13341</v>
      </c>
      <c r="F4844" t="str">
        <f t="shared" si="75"/>
        <v>ITOP seulement</v>
      </c>
    </row>
    <row r="4845" spans="1:6" x14ac:dyDescent="0.25">
      <c r="A4845" s="8" t="s">
        <v>13343</v>
      </c>
      <c r="F4845" t="str">
        <f t="shared" si="75"/>
        <v>ITOP seulement</v>
      </c>
    </row>
    <row r="4846" spans="1:6" x14ac:dyDescent="0.25">
      <c r="A4846" s="9" t="s">
        <v>13345</v>
      </c>
      <c r="F4846" t="str">
        <f t="shared" si="75"/>
        <v>ITOP seulement</v>
      </c>
    </row>
    <row r="4847" spans="1:6" x14ac:dyDescent="0.25">
      <c r="A4847" s="8" t="s">
        <v>13347</v>
      </c>
      <c r="F4847" t="str">
        <f t="shared" si="75"/>
        <v>ITOP seulement</v>
      </c>
    </row>
    <row r="4848" spans="1:6" x14ac:dyDescent="0.25">
      <c r="A4848" s="9" t="s">
        <v>13349</v>
      </c>
      <c r="F4848" t="str">
        <f t="shared" si="75"/>
        <v>ITOP seulement</v>
      </c>
    </row>
    <row r="4849" spans="1:6" x14ac:dyDescent="0.25">
      <c r="A4849" s="8" t="s">
        <v>13351</v>
      </c>
      <c r="F4849" t="str">
        <f t="shared" si="75"/>
        <v>ITOP seulement</v>
      </c>
    </row>
    <row r="4850" spans="1:6" x14ac:dyDescent="0.25">
      <c r="A4850" s="9" t="s">
        <v>13353</v>
      </c>
      <c r="F4850" t="str">
        <f t="shared" si="75"/>
        <v>ITOP seulement</v>
      </c>
    </row>
    <row r="4851" spans="1:6" x14ac:dyDescent="0.25">
      <c r="A4851" s="8" t="s">
        <v>13355</v>
      </c>
      <c r="F4851" t="str">
        <f t="shared" si="75"/>
        <v>ITOP seulement</v>
      </c>
    </row>
    <row r="4852" spans="1:6" x14ac:dyDescent="0.25">
      <c r="A4852" s="9" t="s">
        <v>13357</v>
      </c>
      <c r="F4852" t="str">
        <f t="shared" si="75"/>
        <v>ITOP seulement</v>
      </c>
    </row>
    <row r="4853" spans="1:6" x14ac:dyDescent="0.25">
      <c r="A4853" s="8" t="s">
        <v>13359</v>
      </c>
      <c r="F4853" t="str">
        <f t="shared" si="75"/>
        <v>ITOP seulement</v>
      </c>
    </row>
    <row r="4854" spans="1:6" x14ac:dyDescent="0.25">
      <c r="A4854" s="9" t="s">
        <v>13361</v>
      </c>
      <c r="F4854" t="str">
        <f t="shared" si="75"/>
        <v>ITOP seulement</v>
      </c>
    </row>
    <row r="4855" spans="1:6" x14ac:dyDescent="0.25">
      <c r="A4855" s="8" t="s">
        <v>13363</v>
      </c>
      <c r="F4855" t="str">
        <f t="shared" si="75"/>
        <v>ITOP seulement</v>
      </c>
    </row>
    <row r="4856" spans="1:6" x14ac:dyDescent="0.25">
      <c r="A4856" s="9" t="s">
        <v>13365</v>
      </c>
      <c r="F4856" t="str">
        <f t="shared" si="75"/>
        <v>ITOP seulement</v>
      </c>
    </row>
    <row r="4857" spans="1:6" x14ac:dyDescent="0.25">
      <c r="A4857" s="8" t="s">
        <v>13367</v>
      </c>
      <c r="F4857" t="str">
        <f t="shared" si="75"/>
        <v>ITOP seulement</v>
      </c>
    </row>
    <row r="4858" spans="1:6" x14ac:dyDescent="0.25">
      <c r="A4858" s="9" t="s">
        <v>13369</v>
      </c>
      <c r="F4858" t="str">
        <f t="shared" si="75"/>
        <v>ITOP seulement</v>
      </c>
    </row>
    <row r="4859" spans="1:6" x14ac:dyDescent="0.25">
      <c r="A4859" s="8" t="s">
        <v>13371</v>
      </c>
      <c r="F4859" t="str">
        <f t="shared" si="75"/>
        <v>ITOP seulement</v>
      </c>
    </row>
    <row r="4860" spans="1:6" x14ac:dyDescent="0.25">
      <c r="A4860" s="9" t="s">
        <v>13373</v>
      </c>
      <c r="F4860" t="str">
        <f t="shared" si="75"/>
        <v>ITOP seulement</v>
      </c>
    </row>
    <row r="4861" spans="1:6" x14ac:dyDescent="0.25">
      <c r="A4861" s="8" t="s">
        <v>13375</v>
      </c>
      <c r="F4861" t="str">
        <f t="shared" si="75"/>
        <v>ITOP seulement</v>
      </c>
    </row>
    <row r="4862" spans="1:6" x14ac:dyDescent="0.25">
      <c r="A4862" s="9" t="s">
        <v>13377</v>
      </c>
      <c r="F4862" t="str">
        <f t="shared" si="75"/>
        <v>ITOP seulement</v>
      </c>
    </row>
    <row r="4863" spans="1:6" x14ac:dyDescent="0.25">
      <c r="A4863" s="8" t="s">
        <v>13379</v>
      </c>
      <c r="F4863" t="str">
        <f t="shared" si="75"/>
        <v>ITOP seulement</v>
      </c>
    </row>
    <row r="4864" spans="1:6" x14ac:dyDescent="0.25">
      <c r="A4864" s="9" t="s">
        <v>13381</v>
      </c>
      <c r="F4864" t="str">
        <f t="shared" si="75"/>
        <v>ITOP seulement</v>
      </c>
    </row>
    <row r="4865" spans="1:6" x14ac:dyDescent="0.25">
      <c r="A4865" s="8" t="s">
        <v>13383</v>
      </c>
      <c r="F4865" t="str">
        <f t="shared" si="75"/>
        <v>ITOP seulement</v>
      </c>
    </row>
    <row r="4866" spans="1:6" x14ac:dyDescent="0.25">
      <c r="A4866" s="9" t="s">
        <v>13387</v>
      </c>
      <c r="F4866" t="str">
        <f t="shared" ref="F4866:F4929" si="76">IF(A4866&lt;&gt;"", IF(AND(COUNTIF(B:B,A4866)=0, COUNTIF(C:C,A4866)=0, COUNTIF(D:D,A4866)=0, COUNTIF(E:E,A4866)=0), "Aucune correspondance", IF(COUNTIF(B:B,A4866)&gt;0, IF(COUNTIF(C:C,A4866)&gt;0, IF(COUNTIF(D:D,A4866)&gt;0, IF(COUNTIF(E:E,A4866)&gt;0, "Cyberark+S1+Qualys+ITOP", "Cyberark+S1+Qualys"), IF(COUNTIF(E:E,A4866)&gt;0, "Cyberark+S1+ITOP", "Cyberark+S1")), IF(COUNTIF(D:D,A4866)&gt;0, IF(COUNTIF(E:E,A4866)&gt;0, "Cyberark+Qualys+ITOP", "Cyberark+Qualys"), IF(COUNTIF(E:E,A4866)&gt;0, "Cyberark+ITOP", "Cyberark seulement"))), IF(COUNTIF(C:C,A4866)&gt;0, IF(COUNTIF(D:D,A4866)&gt;0, IF(COUNTIF(E:E,A4866)&gt;0, "S1+Qualys+ITOP", "S1+Qualys"), IF(COUNTIF(E:E,A4866)&gt;0, "S1+ITOP", "S1 seulement")), IF(COUNTIF(D:D,A4866)&gt;0, IF(COUNTIF(E:E,A4866)&gt;0, "Qualys+ITOP", "Qualys seulement"), IF(COUNTIF(E:E,A4866)&gt;0, "ITOP seulement", "Aucune correspondance"))))), "")</f>
        <v>ITOP seulement</v>
      </c>
    </row>
    <row r="4867" spans="1:6" x14ac:dyDescent="0.25">
      <c r="A4867" s="8" t="s">
        <v>13389</v>
      </c>
      <c r="F4867" t="str">
        <f t="shared" si="76"/>
        <v>ITOP seulement</v>
      </c>
    </row>
    <row r="4868" spans="1:6" x14ac:dyDescent="0.25">
      <c r="A4868" s="9" t="s">
        <v>13391</v>
      </c>
      <c r="F4868" t="str">
        <f t="shared" si="76"/>
        <v>ITOP seulement</v>
      </c>
    </row>
    <row r="4869" spans="1:6" x14ac:dyDescent="0.25">
      <c r="A4869" s="8" t="s">
        <v>13393</v>
      </c>
      <c r="F4869" t="str">
        <f t="shared" si="76"/>
        <v>ITOP seulement</v>
      </c>
    </row>
    <row r="4870" spans="1:6" x14ac:dyDescent="0.25">
      <c r="A4870" s="9" t="s">
        <v>13395</v>
      </c>
      <c r="F4870" t="str">
        <f t="shared" si="76"/>
        <v>ITOP seulement</v>
      </c>
    </row>
    <row r="4871" spans="1:6" hidden="1" x14ac:dyDescent="0.25">
      <c r="A4871" s="8" t="s">
        <v>6711</v>
      </c>
      <c r="F4871" t="str">
        <f t="shared" si="76"/>
        <v>S1+ITOP</v>
      </c>
    </row>
    <row r="4872" spans="1:6" hidden="1" x14ac:dyDescent="0.25">
      <c r="A4872" s="9" t="s">
        <v>13397</v>
      </c>
      <c r="F4872" t="str">
        <f t="shared" si="76"/>
        <v>Cyberark+S1+Qualys+ITOP</v>
      </c>
    </row>
    <row r="4873" spans="1:6" hidden="1" x14ac:dyDescent="0.25">
      <c r="A4873" s="8" t="s">
        <v>6817</v>
      </c>
      <c r="F4873" t="str">
        <f t="shared" si="76"/>
        <v>Cyberark+S1+Qualys+ITOP</v>
      </c>
    </row>
    <row r="4874" spans="1:6" hidden="1" x14ac:dyDescent="0.25">
      <c r="A4874" s="9" t="s">
        <v>13400</v>
      </c>
      <c r="F4874" t="str">
        <f t="shared" si="76"/>
        <v>S1+ITOP</v>
      </c>
    </row>
    <row r="4875" spans="1:6" hidden="1" x14ac:dyDescent="0.25">
      <c r="A4875" s="8" t="s">
        <v>13402</v>
      </c>
      <c r="F4875" t="str">
        <f t="shared" si="76"/>
        <v>S1+Qualys+ITOP</v>
      </c>
    </row>
    <row r="4876" spans="1:6" hidden="1" x14ac:dyDescent="0.25">
      <c r="A4876" s="9" t="s">
        <v>13403</v>
      </c>
      <c r="F4876" t="str">
        <f t="shared" si="76"/>
        <v>Cyberark+S1+Qualys+ITOP</v>
      </c>
    </row>
    <row r="4877" spans="1:6" hidden="1" x14ac:dyDescent="0.25">
      <c r="A4877" s="8" t="s">
        <v>1394</v>
      </c>
      <c r="F4877" t="str">
        <f t="shared" si="76"/>
        <v>Cyberark+S1+Qualys+ITOP</v>
      </c>
    </row>
    <row r="4878" spans="1:6" hidden="1" x14ac:dyDescent="0.25">
      <c r="A4878" s="9" t="s">
        <v>1306</v>
      </c>
      <c r="F4878" t="str">
        <f t="shared" si="76"/>
        <v>Cyberark+S1+Qualys+ITOP</v>
      </c>
    </row>
    <row r="4879" spans="1:6" hidden="1" x14ac:dyDescent="0.25">
      <c r="A4879" s="8" t="s">
        <v>6012</v>
      </c>
      <c r="F4879" t="str">
        <f t="shared" si="76"/>
        <v>S1+Qualys+ITOP</v>
      </c>
    </row>
    <row r="4880" spans="1:6" hidden="1" x14ac:dyDescent="0.25">
      <c r="A4880" s="9" t="s">
        <v>6082</v>
      </c>
      <c r="F4880" t="str">
        <f t="shared" si="76"/>
        <v>S1+Qualys+ITOP</v>
      </c>
    </row>
    <row r="4881" spans="1:6" x14ac:dyDescent="0.25">
      <c r="A4881" s="8" t="s">
        <v>13405</v>
      </c>
      <c r="F4881" t="str">
        <f t="shared" si="76"/>
        <v>ITOP seulement</v>
      </c>
    </row>
    <row r="4882" spans="1:6" hidden="1" x14ac:dyDescent="0.25">
      <c r="A4882" s="9" t="s">
        <v>6744</v>
      </c>
      <c r="F4882" t="str">
        <f t="shared" si="76"/>
        <v>Cyberark+S1+Qualys+ITOP</v>
      </c>
    </row>
    <row r="4883" spans="1:6" x14ac:dyDescent="0.25">
      <c r="A4883" s="8" t="s">
        <v>13407</v>
      </c>
      <c r="F4883" t="str">
        <f t="shared" si="76"/>
        <v>ITOP seulement</v>
      </c>
    </row>
    <row r="4884" spans="1:6" x14ac:dyDescent="0.25">
      <c r="A4884" s="9" t="s">
        <v>13412</v>
      </c>
      <c r="F4884" t="str">
        <f t="shared" si="76"/>
        <v>ITOP seulement</v>
      </c>
    </row>
    <row r="4885" spans="1:6" hidden="1" x14ac:dyDescent="0.25">
      <c r="A4885" s="8" t="s">
        <v>13414</v>
      </c>
      <c r="F4885" t="str">
        <f t="shared" si="76"/>
        <v>Cyberark+S1+Qualys+ITOP</v>
      </c>
    </row>
    <row r="4886" spans="1:6" hidden="1" x14ac:dyDescent="0.25">
      <c r="A4886" s="9" t="s">
        <v>11834</v>
      </c>
      <c r="F4886" t="str">
        <f t="shared" si="76"/>
        <v>Cyberark+S1+Qualys+ITOP</v>
      </c>
    </row>
    <row r="4887" spans="1:6" hidden="1" x14ac:dyDescent="0.25">
      <c r="A4887" s="8" t="s">
        <v>13419</v>
      </c>
      <c r="F4887" t="str">
        <f t="shared" si="76"/>
        <v>Cyberark+S1+Qualys+ITOP</v>
      </c>
    </row>
    <row r="4888" spans="1:6" hidden="1" x14ac:dyDescent="0.25">
      <c r="A4888" s="9" t="s">
        <v>2757</v>
      </c>
      <c r="F4888" t="str">
        <f t="shared" si="76"/>
        <v>Cyberark+S1+Qualys+ITOP</v>
      </c>
    </row>
    <row r="4889" spans="1:6" hidden="1" x14ac:dyDescent="0.25">
      <c r="A4889" s="8" t="s">
        <v>2752</v>
      </c>
      <c r="F4889" t="str">
        <f t="shared" si="76"/>
        <v>Cyberark+S1+Qualys+ITOP</v>
      </c>
    </row>
    <row r="4890" spans="1:6" hidden="1" x14ac:dyDescent="0.25">
      <c r="A4890" s="9" t="s">
        <v>2747</v>
      </c>
      <c r="F4890" t="str">
        <f t="shared" si="76"/>
        <v>Cyberark+S1+Qualys+ITOP</v>
      </c>
    </row>
    <row r="4891" spans="1:6" x14ac:dyDescent="0.25">
      <c r="A4891" s="8" t="s">
        <v>13420</v>
      </c>
      <c r="F4891" t="str">
        <f t="shared" si="76"/>
        <v>ITOP seulement</v>
      </c>
    </row>
    <row r="4892" spans="1:6" hidden="1" x14ac:dyDescent="0.25">
      <c r="A4892" s="9" t="s">
        <v>5808</v>
      </c>
      <c r="F4892" t="str">
        <f t="shared" si="76"/>
        <v>Cyberark+S1+Qualys+ITOP</v>
      </c>
    </row>
    <row r="4893" spans="1:6" hidden="1" x14ac:dyDescent="0.25">
      <c r="A4893" s="8" t="s">
        <v>5843</v>
      </c>
      <c r="F4893" t="str">
        <f t="shared" si="76"/>
        <v>Cyberark+S1+Qualys+ITOP</v>
      </c>
    </row>
    <row r="4894" spans="1:6" hidden="1" x14ac:dyDescent="0.25">
      <c r="A4894" s="9" t="s">
        <v>13421</v>
      </c>
      <c r="F4894" t="str">
        <f t="shared" si="76"/>
        <v>Cyberark+S1+Qualys+ITOP</v>
      </c>
    </row>
    <row r="4895" spans="1:6" hidden="1" x14ac:dyDescent="0.25">
      <c r="A4895" s="8" t="s">
        <v>13422</v>
      </c>
      <c r="F4895" t="str">
        <f t="shared" si="76"/>
        <v>Cyberark+S1+Qualys+ITOP</v>
      </c>
    </row>
    <row r="4896" spans="1:6" hidden="1" x14ac:dyDescent="0.25">
      <c r="A4896" s="9" t="s">
        <v>13423</v>
      </c>
      <c r="F4896" t="str">
        <f t="shared" si="76"/>
        <v>Cyberark+S1+Qualys+ITOP</v>
      </c>
    </row>
    <row r="4897" spans="1:6" hidden="1" x14ac:dyDescent="0.25">
      <c r="A4897" s="8" t="s">
        <v>13424</v>
      </c>
      <c r="F4897" t="str">
        <f t="shared" si="76"/>
        <v>Cyberark+S1+Qualys+ITOP</v>
      </c>
    </row>
    <row r="4898" spans="1:6" hidden="1" x14ac:dyDescent="0.25">
      <c r="A4898" s="9" t="s">
        <v>3982</v>
      </c>
      <c r="F4898" t="str">
        <f t="shared" si="76"/>
        <v>Cyberark+S1+Qualys+ITOP</v>
      </c>
    </row>
    <row r="4899" spans="1:6" hidden="1" x14ac:dyDescent="0.25">
      <c r="A4899" s="8" t="s">
        <v>3972</v>
      </c>
      <c r="F4899" t="str">
        <f t="shared" si="76"/>
        <v>Cyberark+S1+Qualys+ITOP</v>
      </c>
    </row>
    <row r="4900" spans="1:6" hidden="1" x14ac:dyDescent="0.25">
      <c r="A4900" s="9" t="s">
        <v>13425</v>
      </c>
      <c r="F4900" t="str">
        <f t="shared" si="76"/>
        <v>Cyberark+S1+Qualys+ITOP</v>
      </c>
    </row>
    <row r="4901" spans="1:6" hidden="1" x14ac:dyDescent="0.25">
      <c r="A4901" s="8" t="s">
        <v>5336</v>
      </c>
      <c r="F4901" t="str">
        <f t="shared" si="76"/>
        <v>Cyberark+S1+Qualys+ITOP</v>
      </c>
    </row>
    <row r="4902" spans="1:6" hidden="1" x14ac:dyDescent="0.25">
      <c r="A4902" s="9" t="s">
        <v>5307</v>
      </c>
      <c r="F4902" t="str">
        <f t="shared" si="76"/>
        <v>Cyberark+S1+Qualys+ITOP</v>
      </c>
    </row>
    <row r="4903" spans="1:6" hidden="1" x14ac:dyDescent="0.25">
      <c r="A4903" s="8" t="s">
        <v>4755</v>
      </c>
      <c r="F4903" t="str">
        <f t="shared" si="76"/>
        <v>Cyberark+S1+Qualys+ITOP</v>
      </c>
    </row>
    <row r="4904" spans="1:6" hidden="1" x14ac:dyDescent="0.25">
      <c r="A4904" s="9" t="s">
        <v>5695</v>
      </c>
      <c r="F4904" t="str">
        <f t="shared" si="76"/>
        <v>S1+Qualys+ITOP</v>
      </c>
    </row>
    <row r="4905" spans="1:6" hidden="1" x14ac:dyDescent="0.25">
      <c r="A4905" s="8" t="s">
        <v>13426</v>
      </c>
      <c r="F4905" t="str">
        <f t="shared" si="76"/>
        <v>Cyberark+S1+Qualys+ITOP</v>
      </c>
    </row>
    <row r="4906" spans="1:6" hidden="1" x14ac:dyDescent="0.25">
      <c r="A4906" s="9" t="s">
        <v>13427</v>
      </c>
      <c r="F4906" t="str">
        <f t="shared" si="76"/>
        <v>Cyberark+S1+Qualys+ITOP</v>
      </c>
    </row>
    <row r="4907" spans="1:6" hidden="1" x14ac:dyDescent="0.25">
      <c r="A4907" s="8" t="s">
        <v>6297</v>
      </c>
      <c r="F4907" t="str">
        <f t="shared" si="76"/>
        <v>Cyberark+S1+Qualys+ITOP</v>
      </c>
    </row>
    <row r="4908" spans="1:6" hidden="1" x14ac:dyDescent="0.25">
      <c r="A4908" s="9" t="s">
        <v>6062</v>
      </c>
      <c r="F4908" t="str">
        <f t="shared" si="76"/>
        <v>Cyberark+S1+Qualys+ITOP</v>
      </c>
    </row>
    <row r="4909" spans="1:6" hidden="1" x14ac:dyDescent="0.25">
      <c r="A4909" s="8" t="s">
        <v>6615</v>
      </c>
      <c r="F4909" t="str">
        <f t="shared" si="76"/>
        <v>Cyberark+S1+Qualys+ITOP</v>
      </c>
    </row>
    <row r="4910" spans="1:6" hidden="1" x14ac:dyDescent="0.25">
      <c r="A4910" s="9" t="s">
        <v>13429</v>
      </c>
      <c r="F4910" t="str">
        <f t="shared" si="76"/>
        <v>Cyberark+S1+Qualys+ITOP</v>
      </c>
    </row>
    <row r="4911" spans="1:6" hidden="1" x14ac:dyDescent="0.25">
      <c r="A4911" s="8" t="s">
        <v>5659</v>
      </c>
      <c r="F4911" t="str">
        <f t="shared" si="76"/>
        <v>Cyberark+S1+Qualys+ITOP</v>
      </c>
    </row>
    <row r="4912" spans="1:6" hidden="1" x14ac:dyDescent="0.25">
      <c r="A4912" s="9" t="s">
        <v>13430</v>
      </c>
      <c r="F4912" t="str">
        <f t="shared" si="76"/>
        <v>Cyberark+S1+Qualys+ITOP</v>
      </c>
    </row>
    <row r="4913" spans="1:6" hidden="1" x14ac:dyDescent="0.25">
      <c r="A4913" s="8" t="s">
        <v>6249</v>
      </c>
      <c r="F4913" t="str">
        <f t="shared" si="76"/>
        <v>Cyberark+S1+Qualys+ITOP</v>
      </c>
    </row>
    <row r="4914" spans="1:6" hidden="1" x14ac:dyDescent="0.25">
      <c r="A4914" s="9" t="s">
        <v>13433</v>
      </c>
      <c r="F4914" t="str">
        <f t="shared" si="76"/>
        <v>Cyberark+S1+Qualys+ITOP</v>
      </c>
    </row>
    <row r="4915" spans="1:6" hidden="1" x14ac:dyDescent="0.25">
      <c r="A4915" s="8" t="s">
        <v>11310</v>
      </c>
      <c r="F4915" t="str">
        <f t="shared" si="76"/>
        <v>Cyberark+S1+Qualys+ITOP</v>
      </c>
    </row>
    <row r="4916" spans="1:6" hidden="1" x14ac:dyDescent="0.25">
      <c r="A4916" s="9" t="s">
        <v>11315</v>
      </c>
      <c r="F4916" t="str">
        <f t="shared" si="76"/>
        <v>Cyberark+S1+Qualys+ITOP</v>
      </c>
    </row>
    <row r="4917" spans="1:6" hidden="1" x14ac:dyDescent="0.25">
      <c r="A4917" s="8" t="s">
        <v>11319</v>
      </c>
      <c r="F4917" t="str">
        <f t="shared" si="76"/>
        <v>Cyberark+S1+Qualys+ITOP</v>
      </c>
    </row>
    <row r="4918" spans="1:6" hidden="1" x14ac:dyDescent="0.25">
      <c r="A4918" s="9" t="s">
        <v>11323</v>
      </c>
      <c r="F4918" t="str">
        <f t="shared" si="76"/>
        <v>Cyberark+S1+Qualys+ITOP</v>
      </c>
    </row>
    <row r="4919" spans="1:6" hidden="1" x14ac:dyDescent="0.25">
      <c r="A4919" s="8" t="s">
        <v>6812</v>
      </c>
      <c r="F4919" t="str">
        <f t="shared" si="76"/>
        <v>Cyberark+S1+Qualys+ITOP</v>
      </c>
    </row>
    <row r="4920" spans="1:6" hidden="1" x14ac:dyDescent="0.25">
      <c r="A4920" s="9" t="s">
        <v>6807</v>
      </c>
      <c r="F4920" t="str">
        <f t="shared" si="76"/>
        <v>Cyberark+S1+Qualys+ITOP</v>
      </c>
    </row>
    <row r="4921" spans="1:6" hidden="1" x14ac:dyDescent="0.25">
      <c r="A4921" s="8" t="s">
        <v>6274</v>
      </c>
      <c r="F4921" t="str">
        <f t="shared" si="76"/>
        <v>Cyberark+S1+Qualys+ITOP</v>
      </c>
    </row>
    <row r="4922" spans="1:6" hidden="1" x14ac:dyDescent="0.25">
      <c r="A4922" s="9" t="s">
        <v>6369</v>
      </c>
      <c r="F4922" t="str">
        <f t="shared" si="76"/>
        <v>Cyberark+S1+Qualys+ITOP</v>
      </c>
    </row>
    <row r="4923" spans="1:6" hidden="1" x14ac:dyDescent="0.25">
      <c r="A4923" s="8" t="s">
        <v>4181</v>
      </c>
      <c r="F4923" t="str">
        <f t="shared" si="76"/>
        <v>Cyberark+S1+Qualys+ITOP</v>
      </c>
    </row>
    <row r="4924" spans="1:6" x14ac:dyDescent="0.25">
      <c r="A4924" s="9" t="s">
        <v>13434</v>
      </c>
      <c r="F4924" t="str">
        <f t="shared" si="76"/>
        <v>ITOP seulement</v>
      </c>
    </row>
    <row r="4925" spans="1:6" x14ac:dyDescent="0.25">
      <c r="A4925" s="8" t="s">
        <v>13438</v>
      </c>
      <c r="F4925" t="str">
        <f t="shared" si="76"/>
        <v>ITOP seulement</v>
      </c>
    </row>
    <row r="4926" spans="1:6" x14ac:dyDescent="0.25">
      <c r="A4926" s="9" t="s">
        <v>13440</v>
      </c>
      <c r="F4926" t="str">
        <f t="shared" si="76"/>
        <v>ITOP seulement</v>
      </c>
    </row>
    <row r="4927" spans="1:6" x14ac:dyDescent="0.25">
      <c r="A4927" s="8" t="s">
        <v>13442</v>
      </c>
      <c r="F4927" t="str">
        <f t="shared" si="76"/>
        <v>ITOP seulement</v>
      </c>
    </row>
    <row r="4928" spans="1:6" x14ac:dyDescent="0.25">
      <c r="A4928" s="9" t="s">
        <v>13444</v>
      </c>
      <c r="F4928" t="str">
        <f t="shared" si="76"/>
        <v>ITOP seulement</v>
      </c>
    </row>
    <row r="4929" spans="1:6" hidden="1" x14ac:dyDescent="0.25">
      <c r="A4929" s="8" t="s">
        <v>7009</v>
      </c>
      <c r="F4929" t="str">
        <f t="shared" si="76"/>
        <v>Qualys+ITOP</v>
      </c>
    </row>
    <row r="4930" spans="1:6" hidden="1" x14ac:dyDescent="0.25">
      <c r="A4930" s="9" t="s">
        <v>5618</v>
      </c>
      <c r="F4930" t="str">
        <f t="shared" ref="F4930:F4993" si="77">IF(A4930&lt;&gt;"", IF(AND(COUNTIF(B:B,A4930)=0, COUNTIF(C:C,A4930)=0, COUNTIF(D:D,A4930)=0, COUNTIF(E:E,A4930)=0), "Aucune correspondance", IF(COUNTIF(B:B,A4930)&gt;0, IF(COUNTIF(C:C,A4930)&gt;0, IF(COUNTIF(D:D,A4930)&gt;0, IF(COUNTIF(E:E,A4930)&gt;0, "Cyberark+S1+Qualys+ITOP", "Cyberark+S1+Qualys"), IF(COUNTIF(E:E,A4930)&gt;0, "Cyberark+S1+ITOP", "Cyberark+S1")), IF(COUNTIF(D:D,A4930)&gt;0, IF(COUNTIF(E:E,A4930)&gt;0, "Cyberark+Qualys+ITOP", "Cyberark+Qualys"), IF(COUNTIF(E:E,A4930)&gt;0, "Cyberark+ITOP", "Cyberark seulement"))), IF(COUNTIF(C:C,A4930)&gt;0, IF(COUNTIF(D:D,A4930)&gt;0, IF(COUNTIF(E:E,A4930)&gt;0, "S1+Qualys+ITOP", "S1+Qualys"), IF(COUNTIF(E:E,A4930)&gt;0, "S1+ITOP", "S1 seulement")), IF(COUNTIF(D:D,A4930)&gt;0, IF(COUNTIF(E:E,A4930)&gt;0, "Qualys+ITOP", "Qualys seulement"), IF(COUNTIF(E:E,A4930)&gt;0, "ITOP seulement", "Aucune correspondance"))))), "")</f>
        <v>Cyberark+S1+Qualys+ITOP</v>
      </c>
    </row>
    <row r="4931" spans="1:6" hidden="1" x14ac:dyDescent="0.25">
      <c r="A4931" s="8" t="s">
        <v>5554</v>
      </c>
      <c r="F4931" t="str">
        <f t="shared" si="77"/>
        <v>Cyberark+S1+Qualys+ITOP</v>
      </c>
    </row>
    <row r="4932" spans="1:6" hidden="1" x14ac:dyDescent="0.25">
      <c r="A4932" s="9" t="s">
        <v>5626</v>
      </c>
      <c r="F4932" t="str">
        <f t="shared" si="77"/>
        <v>Cyberark+S1+Qualys+ITOP</v>
      </c>
    </row>
    <row r="4933" spans="1:6" hidden="1" x14ac:dyDescent="0.25">
      <c r="A4933" s="8" t="s">
        <v>5614</v>
      </c>
      <c r="F4933" t="str">
        <f t="shared" si="77"/>
        <v>Cyberark+S1+Qualys+ITOP</v>
      </c>
    </row>
    <row r="4934" spans="1:6" hidden="1" x14ac:dyDescent="0.25">
      <c r="A4934" s="9" t="s">
        <v>5558</v>
      </c>
      <c r="F4934" t="str">
        <f t="shared" si="77"/>
        <v>Cyberark+S1+Qualys+ITOP</v>
      </c>
    </row>
    <row r="4935" spans="1:6" hidden="1" x14ac:dyDescent="0.25">
      <c r="A4935" s="8" t="s">
        <v>5610</v>
      </c>
      <c r="F4935" t="str">
        <f t="shared" si="77"/>
        <v>Cyberark+S1+Qualys+ITOP</v>
      </c>
    </row>
    <row r="4936" spans="1:6" hidden="1" x14ac:dyDescent="0.25">
      <c r="A4936" s="9" t="s">
        <v>5634</v>
      </c>
      <c r="F4936" t="str">
        <f t="shared" si="77"/>
        <v>Cyberark+S1+Qualys+ITOP</v>
      </c>
    </row>
    <row r="4937" spans="1:6" hidden="1" x14ac:dyDescent="0.25">
      <c r="A4937" s="8" t="s">
        <v>5622</v>
      </c>
      <c r="F4937" t="str">
        <f t="shared" si="77"/>
        <v>Cyberark+S1+Qualys+ITOP</v>
      </c>
    </row>
    <row r="4938" spans="1:6" hidden="1" x14ac:dyDescent="0.25">
      <c r="A4938" s="9" t="s">
        <v>5630</v>
      </c>
      <c r="F4938" t="str">
        <f t="shared" si="77"/>
        <v>Cyberark+S1+Qualys+ITOP</v>
      </c>
    </row>
    <row r="4939" spans="1:6" hidden="1" x14ac:dyDescent="0.25">
      <c r="A4939" s="8" t="s">
        <v>13447</v>
      </c>
      <c r="F4939" t="str">
        <f t="shared" si="77"/>
        <v>Qualys+ITOP</v>
      </c>
    </row>
    <row r="4940" spans="1:6" hidden="1" x14ac:dyDescent="0.25">
      <c r="A4940" s="9" t="s">
        <v>13448</v>
      </c>
      <c r="F4940" t="str">
        <f t="shared" si="77"/>
        <v>Qualys+ITOP</v>
      </c>
    </row>
    <row r="4941" spans="1:6" x14ac:dyDescent="0.25">
      <c r="A4941" s="8" t="s">
        <v>13449</v>
      </c>
      <c r="F4941" t="str">
        <f t="shared" si="77"/>
        <v>ITOP seulement</v>
      </c>
    </row>
    <row r="4942" spans="1:6" hidden="1" x14ac:dyDescent="0.25">
      <c r="A4942" s="9" t="s">
        <v>13451</v>
      </c>
      <c r="F4942" t="str">
        <f t="shared" si="77"/>
        <v>Qualys+ITOP</v>
      </c>
    </row>
    <row r="4943" spans="1:6" x14ac:dyDescent="0.25">
      <c r="A4943" s="8" t="s">
        <v>13453</v>
      </c>
      <c r="F4943" t="str">
        <f t="shared" si="77"/>
        <v>ITOP seulement</v>
      </c>
    </row>
    <row r="4944" spans="1:6" x14ac:dyDescent="0.25">
      <c r="A4944" s="9" t="s">
        <v>13455</v>
      </c>
      <c r="F4944" t="str">
        <f t="shared" si="77"/>
        <v>ITOP seulement</v>
      </c>
    </row>
    <row r="4945" spans="1:6" hidden="1" x14ac:dyDescent="0.25">
      <c r="A4945" s="8" t="s">
        <v>13457</v>
      </c>
      <c r="F4945" t="str">
        <f t="shared" si="77"/>
        <v>Qualys+ITOP</v>
      </c>
    </row>
    <row r="4946" spans="1:6" hidden="1" x14ac:dyDescent="0.25">
      <c r="A4946" s="9" t="s">
        <v>13458</v>
      </c>
      <c r="F4946" t="str">
        <f t="shared" si="77"/>
        <v>Qualys+ITOP</v>
      </c>
    </row>
    <row r="4947" spans="1:6" hidden="1" x14ac:dyDescent="0.25">
      <c r="A4947" s="8" t="s">
        <v>13459</v>
      </c>
      <c r="F4947" t="str">
        <f t="shared" si="77"/>
        <v>Qualys+ITOP</v>
      </c>
    </row>
    <row r="4948" spans="1:6" hidden="1" x14ac:dyDescent="0.25">
      <c r="A4948" s="9" t="s">
        <v>13460</v>
      </c>
      <c r="F4948" t="str">
        <f t="shared" si="77"/>
        <v>Cyberark+S1+Qualys+ITOP</v>
      </c>
    </row>
    <row r="4949" spans="1:6" x14ac:dyDescent="0.25">
      <c r="A4949" s="8" t="s">
        <v>13461</v>
      </c>
      <c r="F4949" t="str">
        <f t="shared" si="77"/>
        <v>ITOP seulement</v>
      </c>
    </row>
    <row r="4950" spans="1:6" x14ac:dyDescent="0.25">
      <c r="A4950" s="9" t="s">
        <v>13464</v>
      </c>
      <c r="F4950" t="str">
        <f t="shared" si="77"/>
        <v>ITOP seulement</v>
      </c>
    </row>
    <row r="4951" spans="1:6" hidden="1" x14ac:dyDescent="0.25">
      <c r="A4951" s="8" t="s">
        <v>6344</v>
      </c>
      <c r="F4951" t="str">
        <f t="shared" si="77"/>
        <v>Cyberark+S1+Qualys+ITOP</v>
      </c>
    </row>
    <row r="4952" spans="1:6" hidden="1" x14ac:dyDescent="0.25">
      <c r="A4952" s="9" t="s">
        <v>13466</v>
      </c>
      <c r="F4952" t="str">
        <f t="shared" si="77"/>
        <v>Qualys+ITOP</v>
      </c>
    </row>
    <row r="4953" spans="1:6" hidden="1" x14ac:dyDescent="0.25">
      <c r="A4953" s="8" t="s">
        <v>13467</v>
      </c>
      <c r="F4953" t="str">
        <f t="shared" si="77"/>
        <v>Qualys+ITOP</v>
      </c>
    </row>
    <row r="4954" spans="1:6" x14ac:dyDescent="0.25">
      <c r="A4954" s="9" t="s">
        <v>13468</v>
      </c>
      <c r="F4954" t="str">
        <f t="shared" si="77"/>
        <v>ITOP seulement</v>
      </c>
    </row>
    <row r="4955" spans="1:6" hidden="1" x14ac:dyDescent="0.25">
      <c r="A4955" s="8" t="s">
        <v>2641</v>
      </c>
      <c r="F4955" t="str">
        <f t="shared" si="77"/>
        <v>Cyberark+S1+Qualys+ITOP</v>
      </c>
    </row>
    <row r="4956" spans="1:6" x14ac:dyDescent="0.25">
      <c r="A4956" s="9" t="s">
        <v>13472</v>
      </c>
      <c r="F4956" t="str">
        <f t="shared" si="77"/>
        <v>ITOP seulement</v>
      </c>
    </row>
    <row r="4957" spans="1:6" hidden="1" x14ac:dyDescent="0.25">
      <c r="A4957" s="8" t="s">
        <v>13476</v>
      </c>
      <c r="F4957" t="str">
        <f t="shared" si="77"/>
        <v>Cyberark+S1+Qualys+ITOP</v>
      </c>
    </row>
    <row r="4958" spans="1:6" hidden="1" x14ac:dyDescent="0.25">
      <c r="A4958" s="9" t="s">
        <v>13477</v>
      </c>
      <c r="F4958" t="str">
        <f t="shared" si="77"/>
        <v>Cyberark+S1+Qualys+ITOP</v>
      </c>
    </row>
    <row r="4959" spans="1:6" hidden="1" x14ac:dyDescent="0.25">
      <c r="A4959" s="8" t="s">
        <v>2148</v>
      </c>
      <c r="F4959" t="str">
        <f t="shared" si="77"/>
        <v>Cyberark+S1+Qualys+ITOP</v>
      </c>
    </row>
    <row r="4960" spans="1:6" x14ac:dyDescent="0.25">
      <c r="A4960" s="9" t="s">
        <v>13478</v>
      </c>
      <c r="F4960" t="str">
        <f t="shared" si="77"/>
        <v>ITOP seulement</v>
      </c>
    </row>
    <row r="4961" spans="1:6" x14ac:dyDescent="0.25">
      <c r="A4961" s="8" t="s">
        <v>13481</v>
      </c>
      <c r="F4961" t="str">
        <f t="shared" si="77"/>
        <v>ITOP seulement</v>
      </c>
    </row>
    <row r="4962" spans="1:6" hidden="1" x14ac:dyDescent="0.25">
      <c r="A4962" s="9" t="s">
        <v>13483</v>
      </c>
      <c r="F4962" t="str">
        <f t="shared" si="77"/>
        <v>Cyberark+S1+Qualys+ITOP</v>
      </c>
    </row>
    <row r="4963" spans="1:6" hidden="1" x14ac:dyDescent="0.25">
      <c r="A4963" s="8" t="s">
        <v>13484</v>
      </c>
      <c r="F4963" t="str">
        <f t="shared" si="77"/>
        <v>Cyberark+S1+Qualys+ITOP</v>
      </c>
    </row>
    <row r="4964" spans="1:6" hidden="1" x14ac:dyDescent="0.25">
      <c r="A4964" s="9" t="s">
        <v>13485</v>
      </c>
      <c r="F4964" t="str">
        <f t="shared" si="77"/>
        <v>Cyberark+S1+Qualys+ITOP</v>
      </c>
    </row>
    <row r="4965" spans="1:6" hidden="1" x14ac:dyDescent="0.25">
      <c r="A4965" s="8" t="s">
        <v>13486</v>
      </c>
      <c r="F4965" t="str">
        <f t="shared" si="77"/>
        <v>Cyberark+S1+Qualys+ITOP</v>
      </c>
    </row>
    <row r="4966" spans="1:6" hidden="1" x14ac:dyDescent="0.25">
      <c r="A4966" s="9" t="s">
        <v>13487</v>
      </c>
      <c r="F4966" t="str">
        <f t="shared" si="77"/>
        <v>Cyberark+S1+Qualys+ITOP</v>
      </c>
    </row>
    <row r="4967" spans="1:6" hidden="1" x14ac:dyDescent="0.25">
      <c r="A4967" s="8" t="s">
        <v>5567</v>
      </c>
      <c r="F4967" t="str">
        <f t="shared" si="77"/>
        <v>Cyberark+S1+Qualys+ITOP</v>
      </c>
    </row>
    <row r="4968" spans="1:6" hidden="1" x14ac:dyDescent="0.25">
      <c r="A4968" s="9" t="s">
        <v>5563</v>
      </c>
      <c r="F4968" t="str">
        <f t="shared" si="77"/>
        <v>Cyberark+S1+Qualys+ITOP</v>
      </c>
    </row>
    <row r="4969" spans="1:6" hidden="1" x14ac:dyDescent="0.25">
      <c r="A4969" s="8" t="s">
        <v>5246</v>
      </c>
      <c r="F4969" t="str">
        <f t="shared" si="77"/>
        <v>Cyberark+S1+Qualys+ITOP</v>
      </c>
    </row>
    <row r="4970" spans="1:6" hidden="1" x14ac:dyDescent="0.25">
      <c r="A4970" s="9" t="s">
        <v>13488</v>
      </c>
      <c r="F4970" t="str">
        <f t="shared" si="77"/>
        <v>Cyberark+S1+Qualys+ITOP</v>
      </c>
    </row>
    <row r="4971" spans="1:6" hidden="1" x14ac:dyDescent="0.25">
      <c r="A4971" s="8" t="s">
        <v>13489</v>
      </c>
      <c r="F4971" t="str">
        <f t="shared" si="77"/>
        <v>Cyberark+S1+Qualys+ITOP</v>
      </c>
    </row>
    <row r="4972" spans="1:6" hidden="1" x14ac:dyDescent="0.25">
      <c r="A4972" s="9" t="s">
        <v>13490</v>
      </c>
      <c r="F4972" t="str">
        <f t="shared" si="77"/>
        <v>Cyberark+S1+Qualys+ITOP</v>
      </c>
    </row>
    <row r="4973" spans="1:6" hidden="1" x14ac:dyDescent="0.25">
      <c r="A4973" s="8" t="s">
        <v>13491</v>
      </c>
      <c r="F4973" t="str">
        <f t="shared" si="77"/>
        <v>Cyberark+S1+Qualys+ITOP</v>
      </c>
    </row>
    <row r="4974" spans="1:6" hidden="1" x14ac:dyDescent="0.25">
      <c r="A4974" s="9" t="s">
        <v>13492</v>
      </c>
      <c r="F4974" t="str">
        <f t="shared" si="77"/>
        <v>Cyberark+S1+Qualys+ITOP</v>
      </c>
    </row>
    <row r="4975" spans="1:6" hidden="1" x14ac:dyDescent="0.25">
      <c r="A4975" s="8" t="s">
        <v>13493</v>
      </c>
      <c r="F4975" t="str">
        <f t="shared" si="77"/>
        <v>Cyberark+S1+Qualys+ITOP</v>
      </c>
    </row>
    <row r="4976" spans="1:6" hidden="1" x14ac:dyDescent="0.25">
      <c r="A4976" s="9" t="s">
        <v>13494</v>
      </c>
      <c r="F4976" t="str">
        <f t="shared" si="77"/>
        <v>Cyberark+S1+Qualys+ITOP</v>
      </c>
    </row>
    <row r="4977" spans="1:6" hidden="1" x14ac:dyDescent="0.25">
      <c r="A4977" s="8" t="s">
        <v>13495</v>
      </c>
      <c r="F4977" t="str">
        <f t="shared" si="77"/>
        <v>Cyberark+S1+Qualys+ITOP</v>
      </c>
    </row>
    <row r="4978" spans="1:6" hidden="1" x14ac:dyDescent="0.25">
      <c r="A4978" s="9" t="s">
        <v>13496</v>
      </c>
      <c r="F4978" t="str">
        <f t="shared" si="77"/>
        <v>Cyberark+S1+Qualys+ITOP</v>
      </c>
    </row>
    <row r="4979" spans="1:6" hidden="1" x14ac:dyDescent="0.25">
      <c r="A4979" s="8" t="s">
        <v>5831</v>
      </c>
      <c r="F4979" t="str">
        <f t="shared" si="77"/>
        <v>Cyberark+S1+Qualys+ITOP</v>
      </c>
    </row>
    <row r="4980" spans="1:6" hidden="1" x14ac:dyDescent="0.25">
      <c r="A4980" s="9" t="s">
        <v>5813</v>
      </c>
      <c r="F4980" t="str">
        <f t="shared" si="77"/>
        <v>Cyberark+S1+Qualys+ITOP</v>
      </c>
    </row>
    <row r="4981" spans="1:6" x14ac:dyDescent="0.25">
      <c r="A4981" s="8" t="s">
        <v>13497</v>
      </c>
      <c r="F4981" t="str">
        <f t="shared" si="77"/>
        <v>ITOP seulement</v>
      </c>
    </row>
    <row r="4982" spans="1:6" hidden="1" x14ac:dyDescent="0.25">
      <c r="A4982" s="9" t="s">
        <v>13498</v>
      </c>
      <c r="F4982" t="str">
        <f t="shared" si="77"/>
        <v>Cyberark+S1+Qualys+ITOP</v>
      </c>
    </row>
    <row r="4983" spans="1:6" hidden="1" x14ac:dyDescent="0.25">
      <c r="A4983" s="8" t="s">
        <v>5485</v>
      </c>
      <c r="F4983" t="str">
        <f t="shared" si="77"/>
        <v>S1+Qualys+ITOP</v>
      </c>
    </row>
    <row r="4984" spans="1:6" hidden="1" x14ac:dyDescent="0.25">
      <c r="A4984" s="9" t="s">
        <v>5475</v>
      </c>
      <c r="F4984" t="str">
        <f t="shared" si="77"/>
        <v>S1+Qualys+ITOP</v>
      </c>
    </row>
    <row r="4985" spans="1:6" hidden="1" x14ac:dyDescent="0.25">
      <c r="A4985" s="8" t="s">
        <v>5480</v>
      </c>
      <c r="F4985" t="str">
        <f t="shared" si="77"/>
        <v>S1+Qualys+ITOP</v>
      </c>
    </row>
    <row r="4986" spans="1:6" hidden="1" x14ac:dyDescent="0.25">
      <c r="A4986" s="9" t="s">
        <v>2203</v>
      </c>
      <c r="F4986" t="str">
        <f t="shared" si="77"/>
        <v>S1+Qualys+ITOP</v>
      </c>
    </row>
    <row r="4987" spans="1:6" hidden="1" x14ac:dyDescent="0.25">
      <c r="A4987" s="8" t="s">
        <v>2198</v>
      </c>
      <c r="F4987" t="str">
        <f t="shared" si="77"/>
        <v>S1+Qualys+ITOP</v>
      </c>
    </row>
    <row r="4988" spans="1:6" hidden="1" x14ac:dyDescent="0.25">
      <c r="A4988" s="9" t="s">
        <v>2829</v>
      </c>
      <c r="F4988" t="str">
        <f t="shared" si="77"/>
        <v>S1+Qualys+ITOP</v>
      </c>
    </row>
    <row r="4989" spans="1:6" hidden="1" x14ac:dyDescent="0.25">
      <c r="A4989" s="8" t="s">
        <v>2789</v>
      </c>
      <c r="F4989" t="str">
        <f t="shared" si="77"/>
        <v>S1+Qualys+ITOP</v>
      </c>
    </row>
    <row r="4990" spans="1:6" x14ac:dyDescent="0.25">
      <c r="A4990" s="9" t="s">
        <v>13503</v>
      </c>
      <c r="F4990" t="str">
        <f t="shared" si="77"/>
        <v>ITOP seulement</v>
      </c>
    </row>
    <row r="4991" spans="1:6" hidden="1" x14ac:dyDescent="0.25">
      <c r="A4991" s="8" t="s">
        <v>5500</v>
      </c>
      <c r="F4991" t="str">
        <f t="shared" si="77"/>
        <v>S1+Qualys+ITOP</v>
      </c>
    </row>
    <row r="4992" spans="1:6" hidden="1" x14ac:dyDescent="0.25">
      <c r="A4992" s="9" t="s">
        <v>5490</v>
      </c>
      <c r="F4992" t="str">
        <f t="shared" si="77"/>
        <v>S1+Qualys+ITOP</v>
      </c>
    </row>
    <row r="4993" spans="1:6" hidden="1" x14ac:dyDescent="0.25">
      <c r="A4993" s="8" t="s">
        <v>5495</v>
      </c>
      <c r="F4993" t="str">
        <f t="shared" si="77"/>
        <v>S1+Qualys+ITOP</v>
      </c>
    </row>
    <row r="4994" spans="1:6" hidden="1" x14ac:dyDescent="0.25">
      <c r="A4994" s="9" t="s">
        <v>6243</v>
      </c>
      <c r="F4994" t="str">
        <f t="shared" ref="F4994:F5057" si="78">IF(A4994&lt;&gt;"", IF(AND(COUNTIF(B:B,A4994)=0, COUNTIF(C:C,A4994)=0, COUNTIF(D:D,A4994)=0, COUNTIF(E:E,A4994)=0), "Aucune correspondance", IF(COUNTIF(B:B,A4994)&gt;0, IF(COUNTIF(C:C,A4994)&gt;0, IF(COUNTIF(D:D,A4994)&gt;0, IF(COUNTIF(E:E,A4994)&gt;0, "Cyberark+S1+Qualys+ITOP", "Cyberark+S1+Qualys"), IF(COUNTIF(E:E,A4994)&gt;0, "Cyberark+S1+ITOP", "Cyberark+S1")), IF(COUNTIF(D:D,A4994)&gt;0, IF(COUNTIF(E:E,A4994)&gt;0, "Cyberark+Qualys+ITOP", "Cyberark+Qualys"), IF(COUNTIF(E:E,A4994)&gt;0, "Cyberark+ITOP", "Cyberark seulement"))), IF(COUNTIF(C:C,A4994)&gt;0, IF(COUNTIF(D:D,A4994)&gt;0, IF(COUNTIF(E:E,A4994)&gt;0, "S1+Qualys+ITOP", "S1+Qualys"), IF(COUNTIF(E:E,A4994)&gt;0, "S1+ITOP", "S1 seulement")), IF(COUNTIF(D:D,A4994)&gt;0, IF(COUNTIF(E:E,A4994)&gt;0, "Qualys+ITOP", "Qualys seulement"), IF(COUNTIF(E:E,A4994)&gt;0, "ITOP seulement", "Aucune correspondance"))))), "")</f>
        <v>Cyberark+S1+Qualys+ITOP</v>
      </c>
    </row>
    <row r="4995" spans="1:6" hidden="1" x14ac:dyDescent="0.25">
      <c r="A4995" s="8" t="s">
        <v>13508</v>
      </c>
      <c r="F4995" t="str">
        <f t="shared" si="78"/>
        <v>Cyberark+S1+Qualys+ITOP</v>
      </c>
    </row>
    <row r="4996" spans="1:6" hidden="1" x14ac:dyDescent="0.25">
      <c r="A4996" s="9" t="s">
        <v>5803</v>
      </c>
      <c r="F4996" t="str">
        <f t="shared" si="78"/>
        <v>Cyberark+S1+Qualys+ITOP</v>
      </c>
    </row>
    <row r="4997" spans="1:6" hidden="1" x14ac:dyDescent="0.25">
      <c r="A4997" s="8" t="s">
        <v>13509</v>
      </c>
      <c r="F4997" t="str">
        <f t="shared" si="78"/>
        <v>Cyberark+S1+Qualys+ITOP</v>
      </c>
    </row>
    <row r="4998" spans="1:6" hidden="1" x14ac:dyDescent="0.25">
      <c r="A4998" s="9" t="s">
        <v>2966</v>
      </c>
      <c r="F4998" t="str">
        <f t="shared" si="78"/>
        <v>Cyberark+S1+Qualys+ITOP</v>
      </c>
    </row>
    <row r="4999" spans="1:6" hidden="1" x14ac:dyDescent="0.25">
      <c r="A4999" s="8" t="s">
        <v>13510</v>
      </c>
      <c r="F4999" t="str">
        <f t="shared" si="78"/>
        <v>Cyberark+S1+Qualys+ITOP</v>
      </c>
    </row>
    <row r="5000" spans="1:6" hidden="1" x14ac:dyDescent="0.25">
      <c r="A5000" s="9" t="s">
        <v>13511</v>
      </c>
      <c r="F5000" t="str">
        <f t="shared" si="78"/>
        <v>Cyberark+S1+Qualys+ITOP</v>
      </c>
    </row>
    <row r="5001" spans="1:6" hidden="1" x14ac:dyDescent="0.25">
      <c r="A5001" s="8" t="s">
        <v>4350</v>
      </c>
      <c r="F5001" t="str">
        <f t="shared" si="78"/>
        <v>Cyberark+S1+Qualys+ITOP</v>
      </c>
    </row>
    <row r="5002" spans="1:6" hidden="1" x14ac:dyDescent="0.25">
      <c r="A5002" s="9" t="s">
        <v>4186</v>
      </c>
      <c r="F5002" t="str">
        <f t="shared" si="78"/>
        <v>Cyberark+S1+Qualys+ITOP</v>
      </c>
    </row>
    <row r="5003" spans="1:6" hidden="1" x14ac:dyDescent="0.25">
      <c r="A5003" s="8" t="s">
        <v>13512</v>
      </c>
      <c r="F5003" t="str">
        <f t="shared" si="78"/>
        <v>Cyberark+S1+Qualys+ITOP</v>
      </c>
    </row>
    <row r="5004" spans="1:6" hidden="1" x14ac:dyDescent="0.25">
      <c r="A5004" s="9" t="s">
        <v>13513</v>
      </c>
      <c r="F5004" t="str">
        <f t="shared" si="78"/>
        <v>Cyberark+S1+Qualys+ITOP</v>
      </c>
    </row>
    <row r="5005" spans="1:6" hidden="1" x14ac:dyDescent="0.25">
      <c r="A5005" s="8" t="s">
        <v>2461</v>
      </c>
      <c r="F5005" t="str">
        <f t="shared" si="78"/>
        <v>Cyberark+S1+Qualys+ITOP</v>
      </c>
    </row>
    <row r="5006" spans="1:6" hidden="1" x14ac:dyDescent="0.25">
      <c r="A5006" s="9" t="s">
        <v>13514</v>
      </c>
      <c r="F5006" t="str">
        <f t="shared" si="78"/>
        <v>Cyberark+S1+Qualys+ITOP</v>
      </c>
    </row>
    <row r="5007" spans="1:6" hidden="1" x14ac:dyDescent="0.25">
      <c r="A5007" s="8" t="s">
        <v>13515</v>
      </c>
      <c r="F5007" t="str">
        <f t="shared" si="78"/>
        <v>Cyberark+S1+Qualys+ITOP</v>
      </c>
    </row>
    <row r="5008" spans="1:6" hidden="1" x14ac:dyDescent="0.25">
      <c r="A5008" s="9" t="s">
        <v>2456</v>
      </c>
      <c r="F5008" t="str">
        <f t="shared" si="78"/>
        <v>Cyberark+S1+Qualys+ITOP</v>
      </c>
    </row>
    <row r="5009" spans="1:6" hidden="1" x14ac:dyDescent="0.25">
      <c r="A5009" s="8" t="s">
        <v>13516</v>
      </c>
      <c r="F5009" t="str">
        <f t="shared" si="78"/>
        <v>Cyberark+S1+Qualys+ITOP</v>
      </c>
    </row>
    <row r="5010" spans="1:6" hidden="1" x14ac:dyDescent="0.25">
      <c r="A5010" s="9" t="s">
        <v>5918</v>
      </c>
      <c r="F5010" t="str">
        <f t="shared" si="78"/>
        <v>Cyberark+S1+Qualys+ITOP</v>
      </c>
    </row>
    <row r="5011" spans="1:6" hidden="1" x14ac:dyDescent="0.25">
      <c r="A5011" s="8" t="s">
        <v>13517</v>
      </c>
      <c r="F5011" t="str">
        <f t="shared" si="78"/>
        <v>Cyberark+S1+Qualys+ITOP</v>
      </c>
    </row>
    <row r="5012" spans="1:6" hidden="1" x14ac:dyDescent="0.25">
      <c r="A5012" s="9" t="s">
        <v>13518</v>
      </c>
      <c r="F5012" t="str">
        <f t="shared" si="78"/>
        <v>Cyberark+S1+Qualys+ITOP</v>
      </c>
    </row>
    <row r="5013" spans="1:6" hidden="1" x14ac:dyDescent="0.25">
      <c r="A5013" s="8" t="s">
        <v>13519</v>
      </c>
      <c r="F5013" t="str">
        <f t="shared" si="78"/>
        <v>Cyberark+S1+Qualys+ITOP</v>
      </c>
    </row>
    <row r="5014" spans="1:6" hidden="1" x14ac:dyDescent="0.25">
      <c r="A5014" s="9" t="s">
        <v>13520</v>
      </c>
      <c r="F5014" t="str">
        <f t="shared" si="78"/>
        <v>Cyberark+S1+Qualys+ITOP</v>
      </c>
    </row>
    <row r="5015" spans="1:6" hidden="1" x14ac:dyDescent="0.25">
      <c r="A5015" s="8" t="s">
        <v>2976</v>
      </c>
      <c r="F5015" t="str">
        <f t="shared" si="78"/>
        <v>Cyberark+S1+Qualys+ITOP</v>
      </c>
    </row>
    <row r="5016" spans="1:6" hidden="1" x14ac:dyDescent="0.25">
      <c r="A5016" s="9" t="s">
        <v>13521</v>
      </c>
      <c r="F5016" t="str">
        <f t="shared" si="78"/>
        <v>Cyberark+S1+Qualys+ITOP</v>
      </c>
    </row>
    <row r="5017" spans="1:6" hidden="1" x14ac:dyDescent="0.25">
      <c r="A5017" s="8" t="s">
        <v>13522</v>
      </c>
      <c r="F5017" t="str">
        <f t="shared" si="78"/>
        <v>Cyberark+S1+Qualys+ITOP</v>
      </c>
    </row>
    <row r="5018" spans="1:6" hidden="1" x14ac:dyDescent="0.25">
      <c r="A5018" s="9" t="s">
        <v>13523</v>
      </c>
      <c r="F5018" t="str">
        <f t="shared" si="78"/>
        <v>Cyberark+S1+Qualys+ITOP</v>
      </c>
    </row>
    <row r="5019" spans="1:6" hidden="1" x14ac:dyDescent="0.25">
      <c r="A5019" s="8" t="s">
        <v>13524</v>
      </c>
      <c r="F5019" t="str">
        <f t="shared" si="78"/>
        <v>Cyberark+S1+Qualys+ITOP</v>
      </c>
    </row>
    <row r="5020" spans="1:6" hidden="1" x14ac:dyDescent="0.25">
      <c r="A5020" s="9" t="s">
        <v>13525</v>
      </c>
      <c r="F5020" t="str">
        <f t="shared" si="78"/>
        <v>Cyberark+S1+Qualys+ITOP</v>
      </c>
    </row>
    <row r="5021" spans="1:6" hidden="1" x14ac:dyDescent="0.25">
      <c r="A5021" s="8" t="s">
        <v>13526</v>
      </c>
      <c r="F5021" t="str">
        <f t="shared" si="78"/>
        <v>Cyberark+S1+Qualys+ITOP</v>
      </c>
    </row>
    <row r="5022" spans="1:6" hidden="1" x14ac:dyDescent="0.25">
      <c r="A5022" s="9" t="s">
        <v>3696</v>
      </c>
      <c r="F5022" t="str">
        <f t="shared" si="78"/>
        <v>Cyberark+S1+Qualys+ITOP</v>
      </c>
    </row>
    <row r="5023" spans="1:6" hidden="1" x14ac:dyDescent="0.25">
      <c r="A5023" s="8" t="s">
        <v>13527</v>
      </c>
      <c r="F5023" t="str">
        <f t="shared" si="78"/>
        <v>Cyberark+S1+Qualys+ITOP</v>
      </c>
    </row>
    <row r="5024" spans="1:6" hidden="1" x14ac:dyDescent="0.25">
      <c r="A5024" s="9" t="s">
        <v>13528</v>
      </c>
      <c r="F5024" t="str">
        <f t="shared" si="78"/>
        <v>Cyberark+S1+Qualys+ITOP</v>
      </c>
    </row>
    <row r="5025" spans="1:6" hidden="1" x14ac:dyDescent="0.25">
      <c r="A5025" s="8" t="s">
        <v>13529</v>
      </c>
      <c r="F5025" t="str">
        <f t="shared" si="78"/>
        <v>Cyberark+S1+Qualys+ITOP</v>
      </c>
    </row>
    <row r="5026" spans="1:6" hidden="1" x14ac:dyDescent="0.25">
      <c r="A5026" s="9" t="s">
        <v>13530</v>
      </c>
      <c r="F5026" t="str">
        <f t="shared" si="78"/>
        <v>Cyberark+S1+Qualys+ITOP</v>
      </c>
    </row>
    <row r="5027" spans="1:6" hidden="1" x14ac:dyDescent="0.25">
      <c r="A5027" s="8" t="s">
        <v>13531</v>
      </c>
      <c r="F5027" t="str">
        <f t="shared" si="78"/>
        <v>Cyberark+S1+Qualys+ITOP</v>
      </c>
    </row>
    <row r="5028" spans="1:6" hidden="1" x14ac:dyDescent="0.25">
      <c r="A5028" s="9" t="s">
        <v>13532</v>
      </c>
      <c r="F5028" t="str">
        <f t="shared" si="78"/>
        <v>Cyberark+S1+Qualys+ITOP</v>
      </c>
    </row>
    <row r="5029" spans="1:6" hidden="1" x14ac:dyDescent="0.25">
      <c r="A5029" s="8" t="s">
        <v>13533</v>
      </c>
      <c r="F5029" t="str">
        <f t="shared" si="78"/>
        <v>Cyberark+S1+Qualys+ITOP</v>
      </c>
    </row>
    <row r="5030" spans="1:6" hidden="1" x14ac:dyDescent="0.25">
      <c r="A5030" s="9" t="s">
        <v>13534</v>
      </c>
      <c r="F5030" t="str">
        <f t="shared" si="78"/>
        <v>Cyberark+S1+Qualys+ITOP</v>
      </c>
    </row>
    <row r="5031" spans="1:6" hidden="1" x14ac:dyDescent="0.25">
      <c r="A5031" s="8" t="s">
        <v>13535</v>
      </c>
      <c r="F5031" t="str">
        <f t="shared" si="78"/>
        <v>Cyberark+S1+Qualys+ITOP</v>
      </c>
    </row>
    <row r="5032" spans="1:6" hidden="1" x14ac:dyDescent="0.25">
      <c r="A5032" s="9" t="s">
        <v>2971</v>
      </c>
      <c r="F5032" t="str">
        <f t="shared" si="78"/>
        <v>Cyberark+S1+Qualys+ITOP</v>
      </c>
    </row>
    <row r="5033" spans="1:6" hidden="1" x14ac:dyDescent="0.25">
      <c r="A5033" s="8" t="s">
        <v>13536</v>
      </c>
      <c r="F5033" t="str">
        <f t="shared" si="78"/>
        <v>Cyberark+S1+Qualys+ITOP</v>
      </c>
    </row>
    <row r="5034" spans="1:6" hidden="1" x14ac:dyDescent="0.25">
      <c r="A5034" s="9" t="s">
        <v>13537</v>
      </c>
      <c r="F5034" t="str">
        <f t="shared" si="78"/>
        <v>Cyberark+S1+Qualys+ITOP</v>
      </c>
    </row>
    <row r="5035" spans="1:6" hidden="1" x14ac:dyDescent="0.25">
      <c r="A5035" s="8" t="s">
        <v>13538</v>
      </c>
      <c r="F5035" t="str">
        <f t="shared" si="78"/>
        <v>Cyberark+S1+Qualys+ITOP</v>
      </c>
    </row>
    <row r="5036" spans="1:6" hidden="1" x14ac:dyDescent="0.25">
      <c r="A5036" s="9" t="s">
        <v>13539</v>
      </c>
      <c r="F5036" t="str">
        <f t="shared" si="78"/>
        <v>Cyberark+S1+Qualys+ITOP</v>
      </c>
    </row>
    <row r="5037" spans="1:6" hidden="1" x14ac:dyDescent="0.25">
      <c r="A5037" s="8" t="s">
        <v>13540</v>
      </c>
      <c r="F5037" t="str">
        <f t="shared" si="78"/>
        <v>Cyberark+S1+Qualys+ITOP</v>
      </c>
    </row>
    <row r="5038" spans="1:6" hidden="1" x14ac:dyDescent="0.25">
      <c r="A5038" s="9" t="s">
        <v>13541</v>
      </c>
      <c r="F5038" t="str">
        <f t="shared" si="78"/>
        <v>Cyberark+S1+Qualys+ITOP</v>
      </c>
    </row>
    <row r="5039" spans="1:6" hidden="1" x14ac:dyDescent="0.25">
      <c r="A5039" s="8" t="s">
        <v>13542</v>
      </c>
      <c r="F5039" t="str">
        <f t="shared" si="78"/>
        <v>Cyberark+S1+Qualys+ITOP</v>
      </c>
    </row>
    <row r="5040" spans="1:6" hidden="1" x14ac:dyDescent="0.25">
      <c r="A5040" s="9" t="s">
        <v>13543</v>
      </c>
      <c r="F5040" t="str">
        <f t="shared" si="78"/>
        <v>Cyberark+S1+Qualys+ITOP</v>
      </c>
    </row>
    <row r="5041" spans="1:6" hidden="1" x14ac:dyDescent="0.25">
      <c r="A5041" s="8" t="s">
        <v>4282</v>
      </c>
      <c r="F5041" t="str">
        <f t="shared" si="78"/>
        <v>Cyberark+S1+Qualys+ITOP</v>
      </c>
    </row>
    <row r="5042" spans="1:6" hidden="1" x14ac:dyDescent="0.25">
      <c r="A5042" s="9" t="s">
        <v>4297</v>
      </c>
      <c r="F5042" t="str">
        <f t="shared" si="78"/>
        <v>Cyberark+S1+Qualys+ITOP</v>
      </c>
    </row>
    <row r="5043" spans="1:6" hidden="1" x14ac:dyDescent="0.25">
      <c r="A5043" s="8" t="s">
        <v>4292</v>
      </c>
      <c r="F5043" t="str">
        <f t="shared" si="78"/>
        <v>Cyberark+S1+Qualys+ITOP</v>
      </c>
    </row>
    <row r="5044" spans="1:6" hidden="1" x14ac:dyDescent="0.25">
      <c r="A5044" s="9" t="s">
        <v>13544</v>
      </c>
      <c r="F5044" t="str">
        <f t="shared" si="78"/>
        <v>Cyberark+S1+Qualys+ITOP</v>
      </c>
    </row>
    <row r="5045" spans="1:6" hidden="1" x14ac:dyDescent="0.25">
      <c r="A5045" s="8" t="s">
        <v>13545</v>
      </c>
      <c r="F5045" t="str">
        <f t="shared" si="78"/>
        <v>Cyberark+S1+Qualys+ITOP</v>
      </c>
    </row>
    <row r="5046" spans="1:6" hidden="1" x14ac:dyDescent="0.25">
      <c r="A5046" s="9" t="s">
        <v>4191</v>
      </c>
      <c r="F5046" t="str">
        <f t="shared" si="78"/>
        <v>Cyberark+S1+Qualys+ITOP</v>
      </c>
    </row>
    <row r="5047" spans="1:6" hidden="1" x14ac:dyDescent="0.25">
      <c r="A5047" s="8" t="s">
        <v>13546</v>
      </c>
      <c r="F5047" t="str">
        <f t="shared" si="78"/>
        <v>Cyberark+S1+Qualys+ITOP</v>
      </c>
    </row>
    <row r="5048" spans="1:6" hidden="1" x14ac:dyDescent="0.25">
      <c r="A5048" s="9" t="s">
        <v>13547</v>
      </c>
      <c r="F5048" t="str">
        <f t="shared" si="78"/>
        <v>Cyberark+S1+Qualys+ITOP</v>
      </c>
    </row>
    <row r="5049" spans="1:6" hidden="1" x14ac:dyDescent="0.25">
      <c r="A5049" s="8" t="s">
        <v>13548</v>
      </c>
      <c r="F5049" t="str">
        <f t="shared" si="78"/>
        <v>Cyberark+S1+Qualys+ITOP</v>
      </c>
    </row>
    <row r="5050" spans="1:6" hidden="1" x14ac:dyDescent="0.25">
      <c r="A5050" s="9" t="s">
        <v>13549</v>
      </c>
      <c r="F5050" t="str">
        <f t="shared" si="78"/>
        <v>Cyberark+S1+Qualys+ITOP</v>
      </c>
    </row>
    <row r="5051" spans="1:6" hidden="1" x14ac:dyDescent="0.25">
      <c r="A5051" s="8" t="s">
        <v>4287</v>
      </c>
      <c r="F5051" t="str">
        <f t="shared" si="78"/>
        <v>Cyberark+S1+Qualys+ITOP</v>
      </c>
    </row>
    <row r="5052" spans="1:6" hidden="1" x14ac:dyDescent="0.25">
      <c r="A5052" s="9" t="s">
        <v>13550</v>
      </c>
      <c r="F5052" t="str">
        <f t="shared" si="78"/>
        <v>Cyberark+S1+Qualys+ITOP</v>
      </c>
    </row>
    <row r="5053" spans="1:6" hidden="1" x14ac:dyDescent="0.25">
      <c r="A5053" s="8" t="s">
        <v>5798</v>
      </c>
      <c r="F5053" t="str">
        <f t="shared" si="78"/>
        <v>Cyberark+S1+Qualys+ITOP</v>
      </c>
    </row>
    <row r="5054" spans="1:6" hidden="1" x14ac:dyDescent="0.25">
      <c r="A5054" s="9" t="s">
        <v>6857</v>
      </c>
      <c r="F5054" t="str">
        <f t="shared" si="78"/>
        <v>Cyberark+S1+Qualys+ITOP</v>
      </c>
    </row>
    <row r="5055" spans="1:6" hidden="1" x14ac:dyDescent="0.25">
      <c r="A5055" s="8" t="s">
        <v>5421</v>
      </c>
      <c r="F5055" t="str">
        <f t="shared" si="78"/>
        <v>Cyberark+S1+Qualys+ITOP</v>
      </c>
    </row>
    <row r="5056" spans="1:6" hidden="1" x14ac:dyDescent="0.25">
      <c r="A5056" s="9" t="s">
        <v>6734</v>
      </c>
      <c r="F5056" t="str">
        <f t="shared" si="78"/>
        <v>Cyberark+S1+Qualys+ITOP</v>
      </c>
    </row>
    <row r="5057" spans="1:6" hidden="1" x14ac:dyDescent="0.25">
      <c r="A5057" s="8" t="s">
        <v>1634</v>
      </c>
      <c r="F5057" t="str">
        <f t="shared" si="78"/>
        <v>Cyberark+S1+Qualys+ITOP</v>
      </c>
    </row>
    <row r="5058" spans="1:6" hidden="1" x14ac:dyDescent="0.25">
      <c r="A5058" s="9" t="s">
        <v>1624</v>
      </c>
      <c r="F5058" t="str">
        <f t="shared" ref="F5058:F5121" si="79">IF(A5058&lt;&gt;"", IF(AND(COUNTIF(B:B,A5058)=0, COUNTIF(C:C,A5058)=0, COUNTIF(D:D,A5058)=0, COUNTIF(E:E,A5058)=0), "Aucune correspondance", IF(COUNTIF(B:B,A5058)&gt;0, IF(COUNTIF(C:C,A5058)&gt;0, IF(COUNTIF(D:D,A5058)&gt;0, IF(COUNTIF(E:E,A5058)&gt;0, "Cyberark+S1+Qualys+ITOP", "Cyberark+S1+Qualys"), IF(COUNTIF(E:E,A5058)&gt;0, "Cyberark+S1+ITOP", "Cyberark+S1")), IF(COUNTIF(D:D,A5058)&gt;0, IF(COUNTIF(E:E,A5058)&gt;0, "Cyberark+Qualys+ITOP", "Cyberark+Qualys"), IF(COUNTIF(E:E,A5058)&gt;0, "Cyberark+ITOP", "Cyberark seulement"))), IF(COUNTIF(C:C,A5058)&gt;0, IF(COUNTIF(D:D,A5058)&gt;0, IF(COUNTIF(E:E,A5058)&gt;0, "S1+Qualys+ITOP", "S1+Qualys"), IF(COUNTIF(E:E,A5058)&gt;0, "S1+ITOP", "S1 seulement")), IF(COUNTIF(D:D,A5058)&gt;0, IF(COUNTIF(E:E,A5058)&gt;0, "Qualys+ITOP", "Qualys seulement"), IF(COUNTIF(E:E,A5058)&gt;0, "ITOP seulement", "Aucune correspondance"))))), "")</f>
        <v>Cyberark+S1+Qualys+ITOP</v>
      </c>
    </row>
    <row r="5059" spans="1:6" hidden="1" x14ac:dyDescent="0.25">
      <c r="A5059" s="8" t="s">
        <v>13551</v>
      </c>
      <c r="F5059" t="str">
        <f t="shared" si="79"/>
        <v>Cyberark+S1+Qualys+ITOP</v>
      </c>
    </row>
    <row r="5060" spans="1:6" hidden="1" x14ac:dyDescent="0.25">
      <c r="A5060" s="9" t="s">
        <v>13552</v>
      </c>
      <c r="F5060" t="str">
        <f t="shared" si="79"/>
        <v>Cyberark+S1+Qualys+ITOP</v>
      </c>
    </row>
    <row r="5061" spans="1:6" hidden="1" x14ac:dyDescent="0.25">
      <c r="A5061" s="8" t="s">
        <v>6238</v>
      </c>
      <c r="F5061" t="str">
        <f t="shared" si="79"/>
        <v>Cyberark+S1+Qualys+ITOP</v>
      </c>
    </row>
    <row r="5062" spans="1:6" hidden="1" x14ac:dyDescent="0.25">
      <c r="A5062" s="9" t="s">
        <v>3671</v>
      </c>
      <c r="F5062" t="str">
        <f t="shared" si="79"/>
        <v>Cyberark+S1+Qualys+ITOP</v>
      </c>
    </row>
    <row r="5063" spans="1:6" hidden="1" x14ac:dyDescent="0.25">
      <c r="A5063" s="8" t="s">
        <v>3666</v>
      </c>
      <c r="F5063" t="str">
        <f t="shared" si="79"/>
        <v>Cyberark+S1+Qualys+ITOP</v>
      </c>
    </row>
    <row r="5064" spans="1:6" hidden="1" x14ac:dyDescent="0.25">
      <c r="A5064" s="9" t="s">
        <v>5013</v>
      </c>
      <c r="F5064" t="str">
        <f t="shared" si="79"/>
        <v>Cyberark+S1+Qualys+ITOP</v>
      </c>
    </row>
    <row r="5065" spans="1:6" hidden="1" x14ac:dyDescent="0.25">
      <c r="A5065" s="8" t="s">
        <v>5753</v>
      </c>
      <c r="F5065" t="str">
        <f t="shared" si="79"/>
        <v>Cyberark+S1+Qualys+ITOP</v>
      </c>
    </row>
    <row r="5066" spans="1:6" hidden="1" x14ac:dyDescent="0.25">
      <c r="A5066" s="9" t="s">
        <v>6797</v>
      </c>
      <c r="F5066" t="str">
        <f t="shared" si="79"/>
        <v>Cyberark+S1+Qualys+ITOP</v>
      </c>
    </row>
    <row r="5067" spans="1:6" hidden="1" x14ac:dyDescent="0.25">
      <c r="A5067" s="8" t="s">
        <v>6749</v>
      </c>
      <c r="F5067" t="str">
        <f t="shared" si="79"/>
        <v>Cyberark+S1+Qualys+ITOP</v>
      </c>
    </row>
    <row r="5068" spans="1:6" hidden="1" x14ac:dyDescent="0.25">
      <c r="A5068" s="9" t="s">
        <v>6286</v>
      </c>
      <c r="F5068" t="str">
        <f t="shared" si="79"/>
        <v>Cyberark+S1+Qualys+ITOP</v>
      </c>
    </row>
    <row r="5069" spans="1:6" hidden="1" x14ac:dyDescent="0.25">
      <c r="A5069" s="8" t="s">
        <v>6269</v>
      </c>
      <c r="F5069" t="str">
        <f t="shared" si="79"/>
        <v>Cyberark+S1+Qualys+ITOP</v>
      </c>
    </row>
    <row r="5070" spans="1:6" hidden="1" x14ac:dyDescent="0.25">
      <c r="A5070" s="9" t="s">
        <v>1252</v>
      </c>
      <c r="F5070" t="str">
        <f t="shared" si="79"/>
        <v>S1+Qualys+ITOP</v>
      </c>
    </row>
    <row r="5071" spans="1:6" hidden="1" x14ac:dyDescent="0.25">
      <c r="A5071" s="8" t="s">
        <v>1257</v>
      </c>
      <c r="F5071" t="str">
        <f t="shared" si="79"/>
        <v>S1+Qualys+ITOP</v>
      </c>
    </row>
    <row r="5072" spans="1:6" hidden="1" x14ac:dyDescent="0.25">
      <c r="A5072" s="9" t="s">
        <v>1262</v>
      </c>
      <c r="F5072" t="str">
        <f t="shared" si="79"/>
        <v>S1+Qualys+ITOP</v>
      </c>
    </row>
    <row r="5073" spans="1:6" hidden="1" x14ac:dyDescent="0.25">
      <c r="A5073" s="8" t="s">
        <v>1243</v>
      </c>
      <c r="F5073" t="str">
        <f t="shared" si="79"/>
        <v>S1+Qualys+ITOP</v>
      </c>
    </row>
    <row r="5074" spans="1:6" hidden="1" x14ac:dyDescent="0.25">
      <c r="A5074" s="9" t="s">
        <v>4223</v>
      </c>
      <c r="F5074" t="str">
        <f t="shared" si="79"/>
        <v>Cyberark+S1+Qualys+ITOP</v>
      </c>
    </row>
    <row r="5075" spans="1:6" hidden="1" x14ac:dyDescent="0.25">
      <c r="A5075" s="8" t="s">
        <v>5743</v>
      </c>
      <c r="F5075" t="str">
        <f t="shared" si="79"/>
        <v>Cyberark+S1+Qualys+ITOP</v>
      </c>
    </row>
    <row r="5076" spans="1:6" hidden="1" x14ac:dyDescent="0.25">
      <c r="A5076" s="9" t="s">
        <v>5788</v>
      </c>
      <c r="F5076" t="str">
        <f t="shared" si="79"/>
        <v>Cyberark+S1+Qualys+ITOP</v>
      </c>
    </row>
    <row r="5077" spans="1:6" hidden="1" x14ac:dyDescent="0.25">
      <c r="A5077" s="8" t="s">
        <v>13553</v>
      </c>
      <c r="F5077" t="str">
        <f t="shared" si="79"/>
        <v>Cyberark+S1+Qualys+ITOP</v>
      </c>
    </row>
    <row r="5078" spans="1:6" hidden="1" x14ac:dyDescent="0.25">
      <c r="A5078" s="9" t="s">
        <v>5793</v>
      </c>
      <c r="F5078" t="str">
        <f t="shared" si="79"/>
        <v>Cyberark+S1+Qualys+ITOP</v>
      </c>
    </row>
    <row r="5079" spans="1:6" hidden="1" x14ac:dyDescent="0.25">
      <c r="A5079" s="8" t="s">
        <v>6611</v>
      </c>
      <c r="F5079" t="str">
        <f t="shared" si="79"/>
        <v>Cyberark+S1+Qualys+ITOP</v>
      </c>
    </row>
    <row r="5080" spans="1:6" hidden="1" x14ac:dyDescent="0.25">
      <c r="A5080" s="9" t="s">
        <v>5773</v>
      </c>
      <c r="F5080" t="str">
        <f t="shared" si="79"/>
        <v>Cyberark+S1+Qualys+ITOP</v>
      </c>
    </row>
    <row r="5081" spans="1:6" hidden="1" x14ac:dyDescent="0.25">
      <c r="A5081" s="8" t="s">
        <v>3011</v>
      </c>
      <c r="F5081" t="str">
        <f t="shared" si="79"/>
        <v>Cyberark+S1+Qualys+ITOP</v>
      </c>
    </row>
    <row r="5082" spans="1:6" hidden="1" x14ac:dyDescent="0.25">
      <c r="A5082" s="9" t="s">
        <v>5898</v>
      </c>
      <c r="F5082" t="str">
        <f t="shared" si="79"/>
        <v>Cyberark+S1+Qualys+ITOP</v>
      </c>
    </row>
    <row r="5083" spans="1:6" hidden="1" x14ac:dyDescent="0.25">
      <c r="A5083" s="8" t="s">
        <v>5894</v>
      </c>
      <c r="F5083" t="str">
        <f t="shared" si="79"/>
        <v>Cyberark+S1+Qualys+ITOP</v>
      </c>
    </row>
    <row r="5084" spans="1:6" hidden="1" x14ac:dyDescent="0.25">
      <c r="A5084" s="9" t="s">
        <v>2207</v>
      </c>
      <c r="F5084" t="str">
        <f t="shared" si="79"/>
        <v>Cyberark+S1+Qualys+ITOP</v>
      </c>
    </row>
    <row r="5085" spans="1:6" hidden="1" x14ac:dyDescent="0.25">
      <c r="A5085" s="8" t="s">
        <v>2185</v>
      </c>
      <c r="F5085" t="str">
        <f t="shared" si="79"/>
        <v>Cyberark+S1+Qualys+ITOP</v>
      </c>
    </row>
    <row r="5086" spans="1:6" hidden="1" x14ac:dyDescent="0.25">
      <c r="A5086" s="9" t="s">
        <v>13554</v>
      </c>
      <c r="F5086" t="str">
        <f t="shared" si="79"/>
        <v>Cyberark+S1+Qualys+ITOP</v>
      </c>
    </row>
    <row r="5087" spans="1:6" hidden="1" x14ac:dyDescent="0.25">
      <c r="A5087" s="8" t="s">
        <v>13555</v>
      </c>
      <c r="F5087" t="str">
        <f t="shared" si="79"/>
        <v>Cyberark+S1+Qualys+ITOP</v>
      </c>
    </row>
    <row r="5088" spans="1:6" hidden="1" x14ac:dyDescent="0.25">
      <c r="A5088" s="9" t="s">
        <v>9390</v>
      </c>
      <c r="F5088" t="str">
        <f t="shared" si="79"/>
        <v>Cyberark+S1+Qualys+ITOP</v>
      </c>
    </row>
    <row r="5089" spans="1:6" hidden="1" x14ac:dyDescent="0.25">
      <c r="A5089" s="8" t="s">
        <v>5889</v>
      </c>
      <c r="F5089" t="str">
        <f t="shared" si="79"/>
        <v>Cyberark+S1+Qualys+ITOP</v>
      </c>
    </row>
    <row r="5090" spans="1:6" hidden="1" x14ac:dyDescent="0.25">
      <c r="A5090" s="9" t="s">
        <v>5884</v>
      </c>
      <c r="F5090" t="str">
        <f t="shared" si="79"/>
        <v>Cyberark+S1+Qualys+ITOP</v>
      </c>
    </row>
    <row r="5091" spans="1:6" hidden="1" x14ac:dyDescent="0.25">
      <c r="A5091" s="8" t="s">
        <v>4845</v>
      </c>
      <c r="F5091" t="str">
        <f t="shared" si="79"/>
        <v>Cyberark+S1+Qualys+ITOP</v>
      </c>
    </row>
    <row r="5092" spans="1:6" hidden="1" x14ac:dyDescent="0.25">
      <c r="A5092" s="9" t="s">
        <v>4850</v>
      </c>
      <c r="F5092" t="str">
        <f t="shared" si="79"/>
        <v>Cyberark+S1+Qualys+ITOP</v>
      </c>
    </row>
    <row r="5093" spans="1:6" hidden="1" x14ac:dyDescent="0.25">
      <c r="A5093" s="8" t="s">
        <v>4840</v>
      </c>
      <c r="F5093" t="str">
        <f t="shared" si="79"/>
        <v>Cyberark+S1+Qualys+ITOP</v>
      </c>
    </row>
    <row r="5094" spans="1:6" hidden="1" x14ac:dyDescent="0.25">
      <c r="A5094" s="9" t="s">
        <v>4835</v>
      </c>
      <c r="F5094" t="str">
        <f t="shared" si="79"/>
        <v>Cyberark+S1+Qualys+ITOP</v>
      </c>
    </row>
    <row r="5095" spans="1:6" hidden="1" x14ac:dyDescent="0.25">
      <c r="A5095" s="8" t="s">
        <v>4825</v>
      </c>
      <c r="F5095" t="str">
        <f t="shared" si="79"/>
        <v>Cyberark+S1+Qualys+ITOP</v>
      </c>
    </row>
    <row r="5096" spans="1:6" hidden="1" x14ac:dyDescent="0.25">
      <c r="A5096" s="9" t="s">
        <v>4830</v>
      </c>
      <c r="F5096" t="str">
        <f t="shared" si="79"/>
        <v>Cyberark+S1+Qualys+ITOP</v>
      </c>
    </row>
    <row r="5097" spans="1:6" hidden="1" x14ac:dyDescent="0.25">
      <c r="A5097" s="8" t="s">
        <v>4310</v>
      </c>
      <c r="F5097" t="str">
        <f t="shared" si="79"/>
        <v>Cyberark+S1+Qualys+ITOP</v>
      </c>
    </row>
    <row r="5098" spans="1:6" hidden="1" x14ac:dyDescent="0.25">
      <c r="A5098" s="9" t="s">
        <v>4860</v>
      </c>
      <c r="F5098" t="str">
        <f t="shared" si="79"/>
        <v>Cyberark+S1+Qualys+ITOP</v>
      </c>
    </row>
    <row r="5099" spans="1:6" hidden="1" x14ac:dyDescent="0.25">
      <c r="A5099" s="8" t="s">
        <v>4855</v>
      </c>
      <c r="F5099" t="str">
        <f t="shared" si="79"/>
        <v>Cyberark+S1+Qualys+ITOP</v>
      </c>
    </row>
    <row r="5100" spans="1:6" hidden="1" x14ac:dyDescent="0.25">
      <c r="A5100" s="9" t="s">
        <v>6138</v>
      </c>
      <c r="F5100" t="str">
        <f t="shared" si="79"/>
        <v>Cyberark+S1+Qualys+ITOP</v>
      </c>
    </row>
    <row r="5101" spans="1:6" hidden="1" x14ac:dyDescent="0.25">
      <c r="A5101" s="8" t="s">
        <v>13556</v>
      </c>
      <c r="F5101" t="str">
        <f t="shared" si="79"/>
        <v>Cyberark+S1+Qualys+ITOP</v>
      </c>
    </row>
    <row r="5102" spans="1:6" hidden="1" x14ac:dyDescent="0.25">
      <c r="A5102" s="9" t="s">
        <v>13557</v>
      </c>
      <c r="F5102" t="str">
        <f t="shared" si="79"/>
        <v>Cyberark+S1+Qualys+ITOP</v>
      </c>
    </row>
    <row r="5103" spans="1:6" hidden="1" x14ac:dyDescent="0.25">
      <c r="A5103" s="8" t="s">
        <v>6627</v>
      </c>
      <c r="F5103" t="str">
        <f t="shared" si="79"/>
        <v>Cyberark+S1+Qualys+ITOP</v>
      </c>
    </row>
    <row r="5104" spans="1:6" hidden="1" x14ac:dyDescent="0.25">
      <c r="A5104" s="9" t="s">
        <v>1411</v>
      </c>
      <c r="F5104" t="str">
        <f t="shared" si="79"/>
        <v>Cyberark+S1+Qualys+ITOP</v>
      </c>
    </row>
    <row r="5105" spans="1:6" hidden="1" x14ac:dyDescent="0.25">
      <c r="A5105" s="8" t="s">
        <v>6623</v>
      </c>
      <c r="F5105" t="str">
        <f t="shared" si="79"/>
        <v>Cyberark+S1+Qualys+ITOP</v>
      </c>
    </row>
    <row r="5106" spans="1:6" hidden="1" x14ac:dyDescent="0.25">
      <c r="A5106" s="9" t="s">
        <v>13558</v>
      </c>
      <c r="F5106" t="str">
        <f t="shared" si="79"/>
        <v>Cyberark+S1+Qualys+ITOP</v>
      </c>
    </row>
    <row r="5107" spans="1:6" hidden="1" x14ac:dyDescent="0.25">
      <c r="A5107" s="8" t="s">
        <v>13559</v>
      </c>
      <c r="F5107" t="str">
        <f t="shared" si="79"/>
        <v>Cyberark+S1+Qualys+ITOP</v>
      </c>
    </row>
    <row r="5108" spans="1:6" hidden="1" x14ac:dyDescent="0.25">
      <c r="A5108" s="9" t="s">
        <v>13560</v>
      </c>
      <c r="F5108" t="str">
        <f t="shared" si="79"/>
        <v>Cyberark+S1+Qualys+ITOP</v>
      </c>
    </row>
    <row r="5109" spans="1:6" hidden="1" x14ac:dyDescent="0.25">
      <c r="A5109" s="8" t="s">
        <v>13561</v>
      </c>
      <c r="F5109" t="str">
        <f t="shared" si="79"/>
        <v>Cyberark+S1+Qualys+ITOP</v>
      </c>
    </row>
    <row r="5110" spans="1:6" hidden="1" x14ac:dyDescent="0.25">
      <c r="A5110" s="9" t="s">
        <v>13562</v>
      </c>
      <c r="F5110" t="str">
        <f t="shared" si="79"/>
        <v>Cyberark+S1+Qualys+ITOP</v>
      </c>
    </row>
    <row r="5111" spans="1:6" hidden="1" x14ac:dyDescent="0.25">
      <c r="A5111" s="8" t="s">
        <v>5444</v>
      </c>
      <c r="F5111" t="str">
        <f t="shared" si="79"/>
        <v>Cyberark+S1+Qualys+ITOP</v>
      </c>
    </row>
    <row r="5112" spans="1:6" hidden="1" x14ac:dyDescent="0.25">
      <c r="A5112" s="9" t="s">
        <v>3661</v>
      </c>
      <c r="F5112" t="str">
        <f t="shared" si="79"/>
        <v>Cyberark+S1+Qualys+ITOP</v>
      </c>
    </row>
    <row r="5113" spans="1:6" hidden="1" x14ac:dyDescent="0.25">
      <c r="A5113" s="8" t="s">
        <v>13563</v>
      </c>
      <c r="F5113" t="str">
        <f t="shared" si="79"/>
        <v>Cyberark+S1+Qualys+ITOP</v>
      </c>
    </row>
    <row r="5114" spans="1:6" hidden="1" x14ac:dyDescent="0.25">
      <c r="A5114" s="9" t="s">
        <v>13564</v>
      </c>
      <c r="F5114" t="str">
        <f t="shared" si="79"/>
        <v>Cyberark+S1+Qualys+ITOP</v>
      </c>
    </row>
    <row r="5115" spans="1:6" hidden="1" x14ac:dyDescent="0.25">
      <c r="A5115" s="8" t="s">
        <v>13565</v>
      </c>
      <c r="F5115" t="str">
        <f t="shared" si="79"/>
        <v>Cyberark+S1+Qualys+ITOP</v>
      </c>
    </row>
    <row r="5116" spans="1:6" hidden="1" x14ac:dyDescent="0.25">
      <c r="A5116" s="9" t="s">
        <v>13566</v>
      </c>
      <c r="F5116" t="str">
        <f t="shared" si="79"/>
        <v>Cyberark+S1+Qualys+ITOP</v>
      </c>
    </row>
    <row r="5117" spans="1:6" x14ac:dyDescent="0.25">
      <c r="A5117" s="8" t="s">
        <v>13567</v>
      </c>
      <c r="F5117" t="str">
        <f t="shared" si="79"/>
        <v>ITOP seulement</v>
      </c>
    </row>
    <row r="5118" spans="1:6" hidden="1" x14ac:dyDescent="0.25">
      <c r="A5118" s="9" t="s">
        <v>13569</v>
      </c>
      <c r="F5118" t="str">
        <f t="shared" si="79"/>
        <v>Cyberark+S1+Qualys+ITOP</v>
      </c>
    </row>
    <row r="5119" spans="1:6" hidden="1" x14ac:dyDescent="0.25">
      <c r="A5119" s="8" t="s">
        <v>13570</v>
      </c>
      <c r="F5119" t="str">
        <f t="shared" si="79"/>
        <v>Cyberark+S1+Qualys+ITOP</v>
      </c>
    </row>
    <row r="5120" spans="1:6" hidden="1" x14ac:dyDescent="0.25">
      <c r="A5120" s="9" t="s">
        <v>13571</v>
      </c>
      <c r="F5120" t="str">
        <f t="shared" si="79"/>
        <v>Cyberark+S1+Qualys+ITOP</v>
      </c>
    </row>
    <row r="5121" spans="1:6" hidden="1" x14ac:dyDescent="0.25">
      <c r="A5121" s="8" t="s">
        <v>13572</v>
      </c>
      <c r="F5121" t="str">
        <f t="shared" si="79"/>
        <v>Cyberark+S1+Qualys+ITOP</v>
      </c>
    </row>
    <row r="5122" spans="1:6" hidden="1" x14ac:dyDescent="0.25">
      <c r="A5122" s="9" t="s">
        <v>13573</v>
      </c>
      <c r="F5122" t="str">
        <f t="shared" ref="F5122:F5185" si="80">IF(A5122&lt;&gt;"", IF(AND(COUNTIF(B:B,A5122)=0, COUNTIF(C:C,A5122)=0, COUNTIF(D:D,A5122)=0, COUNTIF(E:E,A5122)=0), "Aucune correspondance", IF(COUNTIF(B:B,A5122)&gt;0, IF(COUNTIF(C:C,A5122)&gt;0, IF(COUNTIF(D:D,A5122)&gt;0, IF(COUNTIF(E:E,A5122)&gt;0, "Cyberark+S1+Qualys+ITOP", "Cyberark+S1+Qualys"), IF(COUNTIF(E:E,A5122)&gt;0, "Cyberark+S1+ITOP", "Cyberark+S1")), IF(COUNTIF(D:D,A5122)&gt;0, IF(COUNTIF(E:E,A5122)&gt;0, "Cyberark+Qualys+ITOP", "Cyberark+Qualys"), IF(COUNTIF(E:E,A5122)&gt;0, "Cyberark+ITOP", "Cyberark seulement"))), IF(COUNTIF(C:C,A5122)&gt;0, IF(COUNTIF(D:D,A5122)&gt;0, IF(COUNTIF(E:E,A5122)&gt;0, "S1+Qualys+ITOP", "S1+Qualys"), IF(COUNTIF(E:E,A5122)&gt;0, "S1+ITOP", "S1 seulement")), IF(COUNTIF(D:D,A5122)&gt;0, IF(COUNTIF(E:E,A5122)&gt;0, "Qualys+ITOP", "Qualys seulement"), IF(COUNTIF(E:E,A5122)&gt;0, "ITOP seulement", "Aucune correspondance"))))), "")</f>
        <v>S1+Qualys+ITOP</v>
      </c>
    </row>
    <row r="5123" spans="1:6" hidden="1" x14ac:dyDescent="0.25">
      <c r="A5123" s="8" t="s">
        <v>13574</v>
      </c>
      <c r="F5123" t="str">
        <f t="shared" si="80"/>
        <v>S1+Qualys+ITOP</v>
      </c>
    </row>
    <row r="5124" spans="1:6" hidden="1" x14ac:dyDescent="0.25">
      <c r="A5124" s="9" t="s">
        <v>13575</v>
      </c>
      <c r="F5124" t="str">
        <f t="shared" si="80"/>
        <v>Cyberark+S1+Qualys+ITOP</v>
      </c>
    </row>
    <row r="5125" spans="1:6" hidden="1" x14ac:dyDescent="0.25">
      <c r="A5125" s="8" t="s">
        <v>13576</v>
      </c>
      <c r="F5125" t="str">
        <f t="shared" si="80"/>
        <v>Cyberark+S1+Qualys+ITOP</v>
      </c>
    </row>
    <row r="5126" spans="1:6" hidden="1" x14ac:dyDescent="0.25">
      <c r="A5126" s="9" t="s">
        <v>4594</v>
      </c>
      <c r="F5126" t="str">
        <f t="shared" si="80"/>
        <v>Cyberark+S1+Qualys+ITOP</v>
      </c>
    </row>
    <row r="5127" spans="1:6" hidden="1" x14ac:dyDescent="0.25">
      <c r="A5127" s="8" t="s">
        <v>13577</v>
      </c>
      <c r="F5127" t="str">
        <f t="shared" si="80"/>
        <v>Cyberark+S1+Qualys+ITOP</v>
      </c>
    </row>
    <row r="5128" spans="1:6" hidden="1" x14ac:dyDescent="0.25">
      <c r="A5128" s="9" t="s">
        <v>13578</v>
      </c>
      <c r="F5128" t="str">
        <f t="shared" si="80"/>
        <v>Cyberark+S1+Qualys+ITOP</v>
      </c>
    </row>
    <row r="5129" spans="1:6" hidden="1" x14ac:dyDescent="0.25">
      <c r="A5129" s="8" t="s">
        <v>13579</v>
      </c>
      <c r="F5129" t="str">
        <f t="shared" si="80"/>
        <v>S1+Qualys+ITOP</v>
      </c>
    </row>
    <row r="5130" spans="1:6" hidden="1" x14ac:dyDescent="0.25">
      <c r="A5130" s="9" t="s">
        <v>13580</v>
      </c>
      <c r="F5130" t="str">
        <f t="shared" si="80"/>
        <v>S1+Qualys+ITOP</v>
      </c>
    </row>
    <row r="5131" spans="1:6" hidden="1" x14ac:dyDescent="0.25">
      <c r="A5131" s="8" t="s">
        <v>5199</v>
      </c>
      <c r="F5131" t="str">
        <f t="shared" si="80"/>
        <v>Cyberark+S1+Qualys+ITOP</v>
      </c>
    </row>
    <row r="5132" spans="1:6" hidden="1" x14ac:dyDescent="0.25">
      <c r="A5132" s="9" t="s">
        <v>13581</v>
      </c>
      <c r="F5132" t="str">
        <f t="shared" si="80"/>
        <v>Cyberark+S1+Qualys+ITOP</v>
      </c>
    </row>
    <row r="5133" spans="1:6" hidden="1" x14ac:dyDescent="0.25">
      <c r="A5133" s="8" t="s">
        <v>13582</v>
      </c>
      <c r="F5133" t="str">
        <f t="shared" si="80"/>
        <v>Cyberark+S1+Qualys+ITOP</v>
      </c>
    </row>
    <row r="5134" spans="1:6" hidden="1" x14ac:dyDescent="0.25">
      <c r="A5134" s="9" t="s">
        <v>13583</v>
      </c>
      <c r="F5134" t="str">
        <f t="shared" si="80"/>
        <v>Cyberark+S1+Qualys+ITOP</v>
      </c>
    </row>
    <row r="5135" spans="1:6" hidden="1" x14ac:dyDescent="0.25">
      <c r="A5135" s="8" t="s">
        <v>13584</v>
      </c>
      <c r="F5135" t="str">
        <f t="shared" si="80"/>
        <v>Cyberark+S1+Qualys+ITOP</v>
      </c>
    </row>
    <row r="5136" spans="1:6" hidden="1" x14ac:dyDescent="0.25">
      <c r="A5136" s="9" t="s">
        <v>13585</v>
      </c>
      <c r="F5136" t="str">
        <f t="shared" si="80"/>
        <v>Cyberark+S1+Qualys+ITOP</v>
      </c>
    </row>
    <row r="5137" spans="1:6" hidden="1" x14ac:dyDescent="0.25">
      <c r="A5137" s="8" t="s">
        <v>13586</v>
      </c>
      <c r="F5137" t="str">
        <f t="shared" si="80"/>
        <v>Cyberark+S1+Qualys+ITOP</v>
      </c>
    </row>
    <row r="5138" spans="1:6" hidden="1" x14ac:dyDescent="0.25">
      <c r="A5138" s="9" t="s">
        <v>4792</v>
      </c>
      <c r="F5138" t="str">
        <f t="shared" si="80"/>
        <v>Cyberark+S1+Qualys+ITOP</v>
      </c>
    </row>
    <row r="5139" spans="1:6" hidden="1" x14ac:dyDescent="0.25">
      <c r="A5139" s="8" t="s">
        <v>5096</v>
      </c>
      <c r="F5139" t="str">
        <f t="shared" si="80"/>
        <v>Cyberark+S1+Qualys+ITOP</v>
      </c>
    </row>
    <row r="5140" spans="1:6" hidden="1" x14ac:dyDescent="0.25">
      <c r="A5140" s="9" t="s">
        <v>1437</v>
      </c>
      <c r="F5140" t="str">
        <f t="shared" si="80"/>
        <v>Cyberark+S1+Qualys+ITOP</v>
      </c>
    </row>
    <row r="5141" spans="1:6" x14ac:dyDescent="0.25">
      <c r="A5141" s="8" t="s">
        <v>13589</v>
      </c>
      <c r="F5141" t="str">
        <f t="shared" si="80"/>
        <v>ITOP seulement</v>
      </c>
    </row>
    <row r="5142" spans="1:6" x14ac:dyDescent="0.25">
      <c r="A5142" s="9" t="s">
        <v>13593</v>
      </c>
      <c r="F5142" t="str">
        <f t="shared" si="80"/>
        <v>ITOP seulement</v>
      </c>
    </row>
    <row r="5143" spans="1:6" hidden="1" x14ac:dyDescent="0.25">
      <c r="A5143" s="8" t="s">
        <v>13596</v>
      </c>
      <c r="F5143" t="str">
        <f t="shared" si="80"/>
        <v>Cyberark+S1+Qualys+ITOP</v>
      </c>
    </row>
    <row r="5144" spans="1:6" hidden="1" x14ac:dyDescent="0.25">
      <c r="A5144" s="9" t="s">
        <v>5605</v>
      </c>
      <c r="F5144" t="str">
        <f t="shared" si="80"/>
        <v>Cyberark+S1+Qualys+ITOP</v>
      </c>
    </row>
    <row r="5145" spans="1:6" hidden="1" x14ac:dyDescent="0.25">
      <c r="A5145" s="8" t="s">
        <v>5439</v>
      </c>
      <c r="F5145" t="str">
        <f t="shared" si="80"/>
        <v>Cyberark+S1+Qualys+ITOP</v>
      </c>
    </row>
    <row r="5146" spans="1:6" hidden="1" x14ac:dyDescent="0.25">
      <c r="A5146" s="9" t="s">
        <v>13597</v>
      </c>
      <c r="F5146" t="str">
        <f t="shared" si="80"/>
        <v>Cyberark+S1+Qualys+ITOP</v>
      </c>
    </row>
    <row r="5147" spans="1:6" hidden="1" x14ac:dyDescent="0.25">
      <c r="A5147" s="8" t="s">
        <v>13600</v>
      </c>
      <c r="F5147" t="str">
        <f t="shared" si="80"/>
        <v>Cyberark+S1+Qualys+ITOP</v>
      </c>
    </row>
    <row r="5148" spans="1:6" hidden="1" x14ac:dyDescent="0.25">
      <c r="A5148" s="9" t="s">
        <v>13601</v>
      </c>
      <c r="F5148" t="str">
        <f t="shared" si="80"/>
        <v>Cyberark+S1+Qualys+ITOP</v>
      </c>
    </row>
    <row r="5149" spans="1:6" hidden="1" x14ac:dyDescent="0.25">
      <c r="A5149" s="8" t="s">
        <v>13602</v>
      </c>
      <c r="F5149" t="str">
        <f t="shared" si="80"/>
        <v>Cyberark+S1+Qualys+ITOP</v>
      </c>
    </row>
    <row r="5150" spans="1:6" hidden="1" x14ac:dyDescent="0.25">
      <c r="A5150" s="9" t="s">
        <v>13603</v>
      </c>
      <c r="F5150" t="str">
        <f t="shared" si="80"/>
        <v>Cyberark+S1+Qualys+ITOP</v>
      </c>
    </row>
    <row r="5151" spans="1:6" hidden="1" x14ac:dyDescent="0.25">
      <c r="A5151" s="8" t="s">
        <v>13604</v>
      </c>
      <c r="F5151" t="str">
        <f t="shared" si="80"/>
        <v>Cyberark+S1+Qualys+ITOP</v>
      </c>
    </row>
    <row r="5152" spans="1:6" hidden="1" x14ac:dyDescent="0.25">
      <c r="A5152" s="9" t="s">
        <v>13605</v>
      </c>
      <c r="F5152" t="str">
        <f t="shared" si="80"/>
        <v>Cyberark+S1+Qualys+ITOP</v>
      </c>
    </row>
    <row r="5153" spans="1:6" hidden="1" x14ac:dyDescent="0.25">
      <c r="A5153" s="8" t="s">
        <v>13606</v>
      </c>
      <c r="F5153" t="str">
        <f t="shared" si="80"/>
        <v>Cyberark+S1+Qualys+ITOP</v>
      </c>
    </row>
    <row r="5154" spans="1:6" hidden="1" x14ac:dyDescent="0.25">
      <c r="A5154" s="9" t="s">
        <v>6541</v>
      </c>
      <c r="F5154" t="str">
        <f t="shared" si="80"/>
        <v>Cyberark+S1+Qualys+ITOP</v>
      </c>
    </row>
    <row r="5155" spans="1:6" hidden="1" x14ac:dyDescent="0.25">
      <c r="A5155" s="8" t="s">
        <v>13607</v>
      </c>
      <c r="F5155" t="str">
        <f t="shared" si="80"/>
        <v>Cyberark+S1+Qualys+ITOP</v>
      </c>
    </row>
    <row r="5156" spans="1:6" hidden="1" x14ac:dyDescent="0.25">
      <c r="A5156" s="9" t="s">
        <v>13608</v>
      </c>
      <c r="F5156" t="str">
        <f t="shared" si="80"/>
        <v>Cyberark+S1+Qualys+ITOP</v>
      </c>
    </row>
    <row r="5157" spans="1:6" hidden="1" x14ac:dyDescent="0.25">
      <c r="A5157" s="8" t="s">
        <v>13609</v>
      </c>
      <c r="F5157" t="str">
        <f t="shared" si="80"/>
        <v>Cyberark+S1+Qualys+ITOP</v>
      </c>
    </row>
    <row r="5158" spans="1:6" hidden="1" x14ac:dyDescent="0.25">
      <c r="A5158" s="9" t="s">
        <v>13610</v>
      </c>
      <c r="F5158" t="str">
        <f t="shared" si="80"/>
        <v>Cyberark+S1+Qualys+ITOP</v>
      </c>
    </row>
    <row r="5159" spans="1:6" hidden="1" x14ac:dyDescent="0.25">
      <c r="A5159" s="8" t="s">
        <v>13611</v>
      </c>
      <c r="F5159" t="str">
        <f t="shared" si="80"/>
        <v>Cyberark+S1+Qualys+ITOP</v>
      </c>
    </row>
    <row r="5160" spans="1:6" hidden="1" x14ac:dyDescent="0.25">
      <c r="A5160" s="9" t="s">
        <v>13612</v>
      </c>
      <c r="F5160" t="str">
        <f t="shared" si="80"/>
        <v>Cyberark+S1+Qualys+ITOP</v>
      </c>
    </row>
    <row r="5161" spans="1:6" hidden="1" x14ac:dyDescent="0.25">
      <c r="A5161" s="8" t="s">
        <v>13613</v>
      </c>
      <c r="F5161" t="str">
        <f t="shared" si="80"/>
        <v>Cyberark+S1+Qualys+ITOP</v>
      </c>
    </row>
    <row r="5162" spans="1:6" hidden="1" x14ac:dyDescent="0.25">
      <c r="A5162" s="9" t="s">
        <v>13614</v>
      </c>
      <c r="F5162" t="str">
        <f t="shared" si="80"/>
        <v>Cyberark+S1+Qualys+ITOP</v>
      </c>
    </row>
    <row r="5163" spans="1:6" hidden="1" x14ac:dyDescent="0.25">
      <c r="A5163" s="8" t="s">
        <v>13615</v>
      </c>
      <c r="F5163" t="str">
        <f t="shared" si="80"/>
        <v>Cyberark+S1+Qualys+ITOP</v>
      </c>
    </row>
    <row r="5164" spans="1:6" hidden="1" x14ac:dyDescent="0.25">
      <c r="A5164" s="9" t="s">
        <v>13616</v>
      </c>
      <c r="F5164" t="str">
        <f t="shared" si="80"/>
        <v>Cyberark+S1+Qualys+ITOP</v>
      </c>
    </row>
    <row r="5165" spans="1:6" hidden="1" x14ac:dyDescent="0.25">
      <c r="A5165" s="8" t="s">
        <v>5380</v>
      </c>
      <c r="F5165" t="str">
        <f t="shared" si="80"/>
        <v>Cyberark+S1+Qualys+ITOP</v>
      </c>
    </row>
    <row r="5166" spans="1:6" hidden="1" x14ac:dyDescent="0.25">
      <c r="A5166" s="9" t="s">
        <v>2870</v>
      </c>
      <c r="F5166" t="str">
        <f t="shared" si="80"/>
        <v>Cyberark+S1+Qualys+ITOP</v>
      </c>
    </row>
    <row r="5167" spans="1:6" hidden="1" x14ac:dyDescent="0.25">
      <c r="A5167" s="8" t="s">
        <v>2074</v>
      </c>
      <c r="F5167" t="str">
        <f t="shared" si="80"/>
        <v>Cyberark+S1+Qualys+ITOP</v>
      </c>
    </row>
    <row r="5168" spans="1:6" hidden="1" x14ac:dyDescent="0.25">
      <c r="A5168" s="9" t="s">
        <v>5375</v>
      </c>
      <c r="F5168" t="str">
        <f t="shared" si="80"/>
        <v>Cyberark+S1+Qualys+ITOP</v>
      </c>
    </row>
    <row r="5169" spans="1:6" hidden="1" x14ac:dyDescent="0.25">
      <c r="A5169" s="8" t="s">
        <v>2864</v>
      </c>
      <c r="F5169" t="str">
        <f t="shared" si="80"/>
        <v>Cyberark+S1+Qualys+ITOP</v>
      </c>
    </row>
    <row r="5170" spans="1:6" hidden="1" x14ac:dyDescent="0.25">
      <c r="A5170" s="9" t="s">
        <v>13617</v>
      </c>
      <c r="F5170" t="str">
        <f t="shared" si="80"/>
        <v>S1+Qualys+ITOP</v>
      </c>
    </row>
    <row r="5171" spans="1:6" hidden="1" x14ac:dyDescent="0.25">
      <c r="A5171" s="8" t="s">
        <v>13618</v>
      </c>
      <c r="F5171" t="str">
        <f t="shared" si="80"/>
        <v>S1+Qualys+ITOP</v>
      </c>
    </row>
    <row r="5172" spans="1:6" hidden="1" x14ac:dyDescent="0.25">
      <c r="A5172" s="9" t="s">
        <v>3095</v>
      </c>
      <c r="F5172" t="str">
        <f t="shared" si="80"/>
        <v>S1+Qualys+ITOP</v>
      </c>
    </row>
    <row r="5173" spans="1:6" hidden="1" x14ac:dyDescent="0.25">
      <c r="A5173" s="8" t="s">
        <v>13619</v>
      </c>
      <c r="F5173" t="str">
        <f t="shared" si="80"/>
        <v>S1+Qualys+ITOP</v>
      </c>
    </row>
    <row r="5174" spans="1:6" hidden="1" x14ac:dyDescent="0.25">
      <c r="A5174" s="9" t="s">
        <v>13620</v>
      </c>
      <c r="F5174" t="str">
        <f t="shared" si="80"/>
        <v>S1+Qualys+ITOP</v>
      </c>
    </row>
    <row r="5175" spans="1:6" hidden="1" x14ac:dyDescent="0.25">
      <c r="A5175" s="8" t="s">
        <v>13621</v>
      </c>
      <c r="F5175" t="str">
        <f t="shared" si="80"/>
        <v>S1+Qualys+ITOP</v>
      </c>
    </row>
    <row r="5176" spans="1:6" hidden="1" x14ac:dyDescent="0.25">
      <c r="A5176" s="9" t="s">
        <v>13622</v>
      </c>
      <c r="F5176" t="str">
        <f t="shared" si="80"/>
        <v>S1+Qualys+ITOP</v>
      </c>
    </row>
    <row r="5177" spans="1:6" hidden="1" x14ac:dyDescent="0.25">
      <c r="A5177" s="8" t="s">
        <v>6510</v>
      </c>
      <c r="F5177" t="str">
        <f t="shared" si="80"/>
        <v>S1+Qualys+ITOP</v>
      </c>
    </row>
    <row r="5178" spans="1:6" hidden="1" x14ac:dyDescent="0.25">
      <c r="A5178" s="9" t="s">
        <v>13623</v>
      </c>
      <c r="F5178" t="str">
        <f t="shared" si="80"/>
        <v>S1+Qualys+ITOP</v>
      </c>
    </row>
    <row r="5179" spans="1:6" hidden="1" x14ac:dyDescent="0.25">
      <c r="A5179" s="8" t="s">
        <v>6536</v>
      </c>
      <c r="F5179" t="str">
        <f t="shared" si="80"/>
        <v>S1+Qualys+ITOP</v>
      </c>
    </row>
    <row r="5180" spans="1:6" hidden="1" x14ac:dyDescent="0.25">
      <c r="A5180" s="9" t="s">
        <v>6531</v>
      </c>
      <c r="F5180" t="str">
        <f t="shared" si="80"/>
        <v>S1+Qualys+ITOP</v>
      </c>
    </row>
    <row r="5181" spans="1:6" hidden="1" x14ac:dyDescent="0.25">
      <c r="A5181" s="8" t="s">
        <v>6827</v>
      </c>
      <c r="F5181" t="str">
        <f t="shared" si="80"/>
        <v>S1+Qualys+ITOP</v>
      </c>
    </row>
    <row r="5182" spans="1:6" hidden="1" x14ac:dyDescent="0.25">
      <c r="A5182" s="9" t="s">
        <v>5643</v>
      </c>
      <c r="F5182" t="str">
        <f t="shared" si="80"/>
        <v>S1+Qualys+ITOP</v>
      </c>
    </row>
    <row r="5183" spans="1:6" hidden="1" x14ac:dyDescent="0.25">
      <c r="A5183" s="8" t="s">
        <v>13624</v>
      </c>
      <c r="F5183" t="str">
        <f t="shared" si="80"/>
        <v>S1+Qualys+ITOP</v>
      </c>
    </row>
    <row r="5184" spans="1:6" hidden="1" x14ac:dyDescent="0.25">
      <c r="A5184" s="9" t="s">
        <v>13626</v>
      </c>
      <c r="F5184" t="str">
        <f t="shared" si="80"/>
        <v>Cyberark+S1+Qualys+ITOP</v>
      </c>
    </row>
    <row r="5185" spans="1:6" hidden="1" x14ac:dyDescent="0.25">
      <c r="A5185" s="8" t="s">
        <v>13627</v>
      </c>
      <c r="F5185" t="str">
        <f t="shared" si="80"/>
        <v>Cyberark+S1+Qualys+ITOP</v>
      </c>
    </row>
    <row r="5186" spans="1:6" hidden="1" x14ac:dyDescent="0.25">
      <c r="A5186" s="9" t="s">
        <v>13628</v>
      </c>
      <c r="F5186" t="str">
        <f t="shared" ref="F5186:F5249" si="81">IF(A5186&lt;&gt;"", IF(AND(COUNTIF(B:B,A5186)=0, COUNTIF(C:C,A5186)=0, COUNTIF(D:D,A5186)=0, COUNTIF(E:E,A5186)=0), "Aucune correspondance", IF(COUNTIF(B:B,A5186)&gt;0, IF(COUNTIF(C:C,A5186)&gt;0, IF(COUNTIF(D:D,A5186)&gt;0, IF(COUNTIF(E:E,A5186)&gt;0, "Cyberark+S1+Qualys+ITOP", "Cyberark+S1+Qualys"), IF(COUNTIF(E:E,A5186)&gt;0, "Cyberark+S1+ITOP", "Cyberark+S1")), IF(COUNTIF(D:D,A5186)&gt;0, IF(COUNTIF(E:E,A5186)&gt;0, "Cyberark+Qualys+ITOP", "Cyberark+Qualys"), IF(COUNTIF(E:E,A5186)&gt;0, "Cyberark+ITOP", "Cyberark seulement"))), IF(COUNTIF(C:C,A5186)&gt;0, IF(COUNTIF(D:D,A5186)&gt;0, IF(COUNTIF(E:E,A5186)&gt;0, "S1+Qualys+ITOP", "S1+Qualys"), IF(COUNTIF(E:E,A5186)&gt;0, "S1+ITOP", "S1 seulement")), IF(COUNTIF(D:D,A5186)&gt;0, IF(COUNTIF(E:E,A5186)&gt;0, "Qualys+ITOP", "Qualys seulement"), IF(COUNTIF(E:E,A5186)&gt;0, "ITOP seulement", "Aucune correspondance"))))), "")</f>
        <v>Cyberark+S1+Qualys+ITOP</v>
      </c>
    </row>
    <row r="5187" spans="1:6" hidden="1" x14ac:dyDescent="0.25">
      <c r="A5187" s="8" t="s">
        <v>13629</v>
      </c>
      <c r="F5187" t="str">
        <f t="shared" si="81"/>
        <v>Cyberark+S1+Qualys+ITOP</v>
      </c>
    </row>
    <row r="5188" spans="1:6" hidden="1" x14ac:dyDescent="0.25">
      <c r="A5188" s="9" t="s">
        <v>13630</v>
      </c>
      <c r="F5188" t="str">
        <f t="shared" si="81"/>
        <v>Cyberark+S1+Qualys+ITOP</v>
      </c>
    </row>
    <row r="5189" spans="1:6" hidden="1" x14ac:dyDescent="0.25">
      <c r="A5189" s="8" t="s">
        <v>5728</v>
      </c>
      <c r="F5189" t="str">
        <f t="shared" si="81"/>
        <v>Cyberark+S1+Qualys+ITOP</v>
      </c>
    </row>
    <row r="5190" spans="1:6" hidden="1" x14ac:dyDescent="0.25">
      <c r="A5190" s="9" t="s">
        <v>13631</v>
      </c>
      <c r="F5190" t="str">
        <f t="shared" si="81"/>
        <v>Cyberark+S1+Qualys+ITOP</v>
      </c>
    </row>
    <row r="5191" spans="1:6" hidden="1" x14ac:dyDescent="0.25">
      <c r="A5191" s="8" t="s">
        <v>13632</v>
      </c>
      <c r="F5191" t="str">
        <f t="shared" si="81"/>
        <v>Cyberark+S1+Qualys+ITOP</v>
      </c>
    </row>
    <row r="5192" spans="1:6" hidden="1" x14ac:dyDescent="0.25">
      <c r="A5192" s="9" t="s">
        <v>13633</v>
      </c>
      <c r="F5192" t="str">
        <f t="shared" si="81"/>
        <v>Cyberark+S1+Qualys+ITOP</v>
      </c>
    </row>
    <row r="5193" spans="1:6" hidden="1" x14ac:dyDescent="0.25">
      <c r="A5193" s="8" t="s">
        <v>13634</v>
      </c>
      <c r="F5193" t="str">
        <f t="shared" si="81"/>
        <v>Cyberark+S1+Qualys+ITOP</v>
      </c>
    </row>
    <row r="5194" spans="1:6" hidden="1" x14ac:dyDescent="0.25">
      <c r="A5194" s="9" t="s">
        <v>13635</v>
      </c>
      <c r="F5194" t="str">
        <f t="shared" si="81"/>
        <v>Cyberark+S1+Qualys+ITOP</v>
      </c>
    </row>
    <row r="5195" spans="1:6" hidden="1" x14ac:dyDescent="0.25">
      <c r="A5195" s="8" t="s">
        <v>13635</v>
      </c>
      <c r="F5195" t="str">
        <f t="shared" si="81"/>
        <v>Cyberark+S1+Qualys+ITOP</v>
      </c>
    </row>
    <row r="5196" spans="1:6" hidden="1" x14ac:dyDescent="0.25">
      <c r="A5196" s="9" t="s">
        <v>2734</v>
      </c>
      <c r="F5196" t="str">
        <f t="shared" si="81"/>
        <v>Cyberark+S1+Qualys+ITOP</v>
      </c>
    </row>
    <row r="5197" spans="1:6" hidden="1" x14ac:dyDescent="0.25">
      <c r="A5197" s="8" t="s">
        <v>6792</v>
      </c>
      <c r="F5197" t="str">
        <f t="shared" si="81"/>
        <v>Cyberark+S1+Qualys+ITOP</v>
      </c>
    </row>
    <row r="5198" spans="1:6" hidden="1" x14ac:dyDescent="0.25">
      <c r="A5198" s="9" t="s">
        <v>6787</v>
      </c>
      <c r="F5198" t="str">
        <f t="shared" si="81"/>
        <v>Cyberark+S1+Qualys+ITOP</v>
      </c>
    </row>
    <row r="5199" spans="1:6" hidden="1" x14ac:dyDescent="0.25">
      <c r="A5199" s="8" t="s">
        <v>6667</v>
      </c>
      <c r="F5199" t="str">
        <f t="shared" si="81"/>
        <v>Cyberark+S1+Qualys+ITOP</v>
      </c>
    </row>
    <row r="5200" spans="1:6" hidden="1" x14ac:dyDescent="0.25">
      <c r="A5200" s="9" t="s">
        <v>13637</v>
      </c>
      <c r="F5200" t="str">
        <f t="shared" si="81"/>
        <v>Cyberark+S1+Qualys+ITOP</v>
      </c>
    </row>
    <row r="5201" spans="1:6" hidden="1" x14ac:dyDescent="0.25">
      <c r="A5201" s="8" t="s">
        <v>5027</v>
      </c>
      <c r="F5201" t="str">
        <f t="shared" si="81"/>
        <v>Cyberark+S1+Qualys+ITOP</v>
      </c>
    </row>
    <row r="5202" spans="1:6" x14ac:dyDescent="0.25">
      <c r="A5202" s="9" t="s">
        <v>13638</v>
      </c>
      <c r="F5202" t="str">
        <f t="shared" si="81"/>
        <v>ITOP seulement</v>
      </c>
    </row>
    <row r="5203" spans="1:6" x14ac:dyDescent="0.25">
      <c r="A5203" s="8" t="s">
        <v>13640</v>
      </c>
      <c r="F5203" t="str">
        <f t="shared" si="81"/>
        <v>ITOP seulement</v>
      </c>
    </row>
    <row r="5204" spans="1:6" x14ac:dyDescent="0.25">
      <c r="A5204" s="9" t="s">
        <v>13641</v>
      </c>
      <c r="F5204" t="str">
        <f t="shared" si="81"/>
        <v>ITOP seulement</v>
      </c>
    </row>
    <row r="5205" spans="1:6" hidden="1" x14ac:dyDescent="0.25">
      <c r="A5205" s="8" t="s">
        <v>13645</v>
      </c>
      <c r="F5205" t="str">
        <f t="shared" si="81"/>
        <v>Cyberark+S1+Qualys+ITOP</v>
      </c>
    </row>
    <row r="5206" spans="1:6" hidden="1" x14ac:dyDescent="0.25">
      <c r="A5206" s="9" t="s">
        <v>13646</v>
      </c>
      <c r="F5206" t="str">
        <f t="shared" si="81"/>
        <v>Cyberark+S1+Qualys+ITOP</v>
      </c>
    </row>
    <row r="5207" spans="1:6" hidden="1" x14ac:dyDescent="0.25">
      <c r="A5207" s="8" t="s">
        <v>5576</v>
      </c>
      <c r="F5207" t="str">
        <f t="shared" si="81"/>
        <v>S1+Qualys+ITOP</v>
      </c>
    </row>
    <row r="5208" spans="1:6" hidden="1" x14ac:dyDescent="0.25">
      <c r="A5208" s="9" t="s">
        <v>5723</v>
      </c>
      <c r="F5208" t="str">
        <f t="shared" si="81"/>
        <v>Cyberark+S1+Qualys+ITOP</v>
      </c>
    </row>
    <row r="5209" spans="1:6" hidden="1" x14ac:dyDescent="0.25">
      <c r="A5209" s="8" t="s">
        <v>5733</v>
      </c>
      <c r="F5209" t="str">
        <f t="shared" si="81"/>
        <v>Cyberark+S1+Qualys+ITOP</v>
      </c>
    </row>
    <row r="5210" spans="1:6" hidden="1" x14ac:dyDescent="0.25">
      <c r="A5210" s="9" t="s">
        <v>5365</v>
      </c>
      <c r="F5210" t="str">
        <f t="shared" si="81"/>
        <v>Cyberark+S1+Qualys+ITOP</v>
      </c>
    </row>
    <row r="5211" spans="1:6" hidden="1" x14ac:dyDescent="0.25">
      <c r="A5211" s="8" t="s">
        <v>5370</v>
      </c>
      <c r="F5211" t="str">
        <f t="shared" si="81"/>
        <v>Cyberark+S1+Qualys+ITOP</v>
      </c>
    </row>
    <row r="5212" spans="1:6" x14ac:dyDescent="0.25">
      <c r="A5212" s="9" t="s">
        <v>13647</v>
      </c>
      <c r="F5212" t="str">
        <f t="shared" si="81"/>
        <v>ITOP seulement</v>
      </c>
    </row>
    <row r="5213" spans="1:6" hidden="1" x14ac:dyDescent="0.25">
      <c r="A5213" s="8" t="s">
        <v>2691</v>
      </c>
      <c r="F5213" t="str">
        <f t="shared" si="81"/>
        <v>S1+Qualys+ITOP</v>
      </c>
    </row>
    <row r="5214" spans="1:6" hidden="1" x14ac:dyDescent="0.25">
      <c r="A5214" s="9" t="s">
        <v>4415</v>
      </c>
      <c r="F5214" t="str">
        <f t="shared" si="81"/>
        <v>S1+Qualys+ITOP</v>
      </c>
    </row>
    <row r="5215" spans="1:6" hidden="1" x14ac:dyDescent="0.25">
      <c r="A5215" s="8" t="s">
        <v>2701</v>
      </c>
      <c r="F5215" t="str">
        <f t="shared" si="81"/>
        <v>S1+Qualys+ITOP</v>
      </c>
    </row>
    <row r="5216" spans="1:6" hidden="1" x14ac:dyDescent="0.25">
      <c r="A5216" s="9" t="s">
        <v>3881</v>
      </c>
      <c r="F5216" t="str">
        <f t="shared" si="81"/>
        <v>S1+Qualys+ITOP</v>
      </c>
    </row>
    <row r="5217" spans="1:6" x14ac:dyDescent="0.25">
      <c r="A5217" s="8" t="s">
        <v>13650</v>
      </c>
      <c r="F5217" t="str">
        <f t="shared" si="81"/>
        <v>ITOP seulement</v>
      </c>
    </row>
    <row r="5218" spans="1:6" hidden="1" x14ac:dyDescent="0.25">
      <c r="A5218" s="9" t="s">
        <v>4678</v>
      </c>
      <c r="F5218" t="str">
        <f t="shared" si="81"/>
        <v>S1+Qualys+ITOP</v>
      </c>
    </row>
    <row r="5219" spans="1:6" hidden="1" x14ac:dyDescent="0.25">
      <c r="A5219" s="8" t="s">
        <v>4556</v>
      </c>
      <c r="F5219" t="str">
        <f t="shared" si="81"/>
        <v>S1+Qualys+ITOP</v>
      </c>
    </row>
    <row r="5220" spans="1:6" hidden="1" x14ac:dyDescent="0.25">
      <c r="A5220" s="9" t="s">
        <v>4551</v>
      </c>
      <c r="F5220" t="str">
        <f t="shared" si="81"/>
        <v>S1+Qualys+ITOP</v>
      </c>
    </row>
    <row r="5221" spans="1:6" hidden="1" x14ac:dyDescent="0.25">
      <c r="A5221" s="8" t="s">
        <v>4546</v>
      </c>
      <c r="F5221" t="str">
        <f t="shared" si="81"/>
        <v>S1+Qualys+ITOP</v>
      </c>
    </row>
    <row r="5222" spans="1:6" hidden="1" x14ac:dyDescent="0.25">
      <c r="A5222" s="9" t="s">
        <v>4537</v>
      </c>
      <c r="F5222" t="str">
        <f t="shared" si="81"/>
        <v>S1+Qualys+ITOP</v>
      </c>
    </row>
    <row r="5223" spans="1:6" hidden="1" x14ac:dyDescent="0.25">
      <c r="A5223" s="8" t="s">
        <v>13654</v>
      </c>
      <c r="F5223" t="str">
        <f t="shared" si="81"/>
        <v>Cyberark+S1+Qualys+ITOP</v>
      </c>
    </row>
    <row r="5224" spans="1:6" hidden="1" x14ac:dyDescent="0.25">
      <c r="A5224" s="9" t="s">
        <v>13655</v>
      </c>
      <c r="F5224" t="str">
        <f t="shared" si="81"/>
        <v>Cyberark+S1+Qualys+ITOP</v>
      </c>
    </row>
    <row r="5225" spans="1:6" hidden="1" x14ac:dyDescent="0.25">
      <c r="A5225" s="8" t="s">
        <v>13656</v>
      </c>
      <c r="F5225" t="str">
        <f t="shared" si="81"/>
        <v>Cyberark+S1+Qualys+ITOP</v>
      </c>
    </row>
    <row r="5226" spans="1:6" hidden="1" x14ac:dyDescent="0.25">
      <c r="A5226" s="9" t="s">
        <v>13657</v>
      </c>
      <c r="F5226" t="str">
        <f t="shared" si="81"/>
        <v>Cyberark+S1+Qualys+ITOP</v>
      </c>
    </row>
    <row r="5227" spans="1:6" hidden="1" x14ac:dyDescent="0.25">
      <c r="A5227" s="8" t="s">
        <v>13658</v>
      </c>
      <c r="F5227" t="str">
        <f t="shared" si="81"/>
        <v>Cyberark+S1+Qualys+ITOP</v>
      </c>
    </row>
    <row r="5228" spans="1:6" hidden="1" x14ac:dyDescent="0.25">
      <c r="A5228" s="9" t="s">
        <v>13659</v>
      </c>
      <c r="F5228" t="str">
        <f t="shared" si="81"/>
        <v>Cyberark+S1+Qualys+ITOP</v>
      </c>
    </row>
    <row r="5229" spans="1:6" hidden="1" x14ac:dyDescent="0.25">
      <c r="A5229" s="8" t="s">
        <v>2876</v>
      </c>
      <c r="F5229" t="str">
        <f t="shared" si="81"/>
        <v>S1+Qualys+ITOP</v>
      </c>
    </row>
    <row r="5230" spans="1:6" hidden="1" x14ac:dyDescent="0.25">
      <c r="A5230" s="9" t="s">
        <v>4137</v>
      </c>
      <c r="F5230" t="str">
        <f t="shared" si="81"/>
        <v>Cyberark+S1+Qualys+ITOP</v>
      </c>
    </row>
    <row r="5231" spans="1:6" hidden="1" x14ac:dyDescent="0.25">
      <c r="A5231" s="8" t="s">
        <v>2696</v>
      </c>
      <c r="F5231" t="str">
        <f t="shared" si="81"/>
        <v>Cyberark+S1+Qualys+ITOP</v>
      </c>
    </row>
    <row r="5232" spans="1:6" hidden="1" x14ac:dyDescent="0.25">
      <c r="A5232" s="9" t="s">
        <v>5768</v>
      </c>
      <c r="F5232" t="str">
        <f t="shared" si="81"/>
        <v>Cyberark+S1+Qualys+ITOP</v>
      </c>
    </row>
    <row r="5233" spans="1:6" hidden="1" x14ac:dyDescent="0.25">
      <c r="A5233" s="8" t="s">
        <v>1593</v>
      </c>
      <c r="F5233" t="str">
        <f t="shared" si="81"/>
        <v>Cyberark+S1+Qualys+ITOP</v>
      </c>
    </row>
    <row r="5234" spans="1:6" hidden="1" x14ac:dyDescent="0.25">
      <c r="A5234" s="9" t="s">
        <v>13660</v>
      </c>
      <c r="F5234" t="str">
        <f t="shared" si="81"/>
        <v>Cyberark+S1+Qualys+ITOP</v>
      </c>
    </row>
    <row r="5235" spans="1:6" x14ac:dyDescent="0.25">
      <c r="A5235" s="8" t="s">
        <v>13661</v>
      </c>
      <c r="F5235" t="str">
        <f t="shared" si="81"/>
        <v>ITOP seulement</v>
      </c>
    </row>
    <row r="5236" spans="1:6" x14ac:dyDescent="0.25">
      <c r="A5236" s="9" t="s">
        <v>13662</v>
      </c>
      <c r="F5236" t="str">
        <f t="shared" si="81"/>
        <v>ITOP seulement</v>
      </c>
    </row>
    <row r="5237" spans="1:6" x14ac:dyDescent="0.25">
      <c r="A5237" s="8" t="s">
        <v>13663</v>
      </c>
      <c r="F5237" t="str">
        <f t="shared" si="81"/>
        <v>ITOP seulement</v>
      </c>
    </row>
    <row r="5238" spans="1:6" hidden="1" x14ac:dyDescent="0.25">
      <c r="A5238" s="9" t="s">
        <v>13665</v>
      </c>
      <c r="F5238" t="str">
        <f t="shared" si="81"/>
        <v>Cyberark+S1+Qualys+ITOP</v>
      </c>
    </row>
    <row r="5239" spans="1:6" x14ac:dyDescent="0.25">
      <c r="A5239" s="8" t="s">
        <v>13666</v>
      </c>
      <c r="F5239" t="str">
        <f t="shared" si="81"/>
        <v>ITOP seulement</v>
      </c>
    </row>
    <row r="5240" spans="1:6" x14ac:dyDescent="0.25">
      <c r="A5240" s="9" t="s">
        <v>13668</v>
      </c>
      <c r="F5240" t="str">
        <f t="shared" si="81"/>
        <v>ITOP seulement</v>
      </c>
    </row>
    <row r="5241" spans="1:6" hidden="1" x14ac:dyDescent="0.25">
      <c r="A5241" s="8" t="s">
        <v>13670</v>
      </c>
      <c r="F5241" t="str">
        <f t="shared" si="81"/>
        <v>Cyberark+S1+Qualys+ITOP</v>
      </c>
    </row>
    <row r="5242" spans="1:6" hidden="1" x14ac:dyDescent="0.25">
      <c r="A5242" s="9" t="s">
        <v>2363</v>
      </c>
      <c r="F5242" t="str">
        <f t="shared" si="81"/>
        <v>S1+Qualys+ITOP</v>
      </c>
    </row>
    <row r="5243" spans="1:6" hidden="1" x14ac:dyDescent="0.25">
      <c r="A5243" s="8" t="s">
        <v>2324</v>
      </c>
      <c r="F5243" t="str">
        <f t="shared" si="81"/>
        <v>S1+Qualys+ITOP</v>
      </c>
    </row>
    <row r="5244" spans="1:6" hidden="1" x14ac:dyDescent="0.25">
      <c r="A5244" s="9" t="s">
        <v>2394</v>
      </c>
      <c r="F5244" t="str">
        <f t="shared" si="81"/>
        <v>S1+Qualys+ITOP</v>
      </c>
    </row>
    <row r="5245" spans="1:6" hidden="1" x14ac:dyDescent="0.25">
      <c r="A5245" s="8" t="s">
        <v>2398</v>
      </c>
      <c r="F5245" t="str">
        <f t="shared" si="81"/>
        <v>S1+Qualys+ITOP</v>
      </c>
    </row>
    <row r="5246" spans="1:6" hidden="1" x14ac:dyDescent="0.25">
      <c r="A5246" s="9" t="s">
        <v>2624</v>
      </c>
      <c r="F5246" t="str">
        <f t="shared" si="81"/>
        <v>Cyberark+S1+Qualys+ITOP</v>
      </c>
    </row>
    <row r="5247" spans="1:6" hidden="1" x14ac:dyDescent="0.25">
      <c r="A5247" s="8" t="s">
        <v>2619</v>
      </c>
      <c r="F5247" t="str">
        <f t="shared" si="81"/>
        <v>S1+ITOP</v>
      </c>
    </row>
    <row r="5248" spans="1:6" hidden="1" x14ac:dyDescent="0.25">
      <c r="A5248" s="9" t="s">
        <v>13671</v>
      </c>
      <c r="F5248" t="str">
        <f t="shared" si="81"/>
        <v>Cyberark+S1+Qualys+ITOP</v>
      </c>
    </row>
    <row r="5249" spans="1:6" hidden="1" x14ac:dyDescent="0.25">
      <c r="A5249" s="8" t="s">
        <v>13672</v>
      </c>
      <c r="F5249" t="str">
        <f t="shared" si="81"/>
        <v>Cyberark+S1+Qualys+ITOP</v>
      </c>
    </row>
    <row r="5250" spans="1:6" hidden="1" x14ac:dyDescent="0.25">
      <c r="A5250" s="9" t="s">
        <v>13673</v>
      </c>
      <c r="F5250" t="str">
        <f t="shared" ref="F5250:F5313" si="82">IF(A5250&lt;&gt;"", IF(AND(COUNTIF(B:B,A5250)=0, COUNTIF(C:C,A5250)=0, COUNTIF(D:D,A5250)=0, COUNTIF(E:E,A5250)=0), "Aucune correspondance", IF(COUNTIF(B:B,A5250)&gt;0, IF(COUNTIF(C:C,A5250)&gt;0, IF(COUNTIF(D:D,A5250)&gt;0, IF(COUNTIF(E:E,A5250)&gt;0, "Cyberark+S1+Qualys+ITOP", "Cyberark+S1+Qualys"), IF(COUNTIF(E:E,A5250)&gt;0, "Cyberark+S1+ITOP", "Cyberark+S1")), IF(COUNTIF(D:D,A5250)&gt;0, IF(COUNTIF(E:E,A5250)&gt;0, "Cyberark+Qualys+ITOP", "Cyberark+Qualys"), IF(COUNTIF(E:E,A5250)&gt;0, "Cyberark+ITOP", "Cyberark seulement"))), IF(COUNTIF(C:C,A5250)&gt;0, IF(COUNTIF(D:D,A5250)&gt;0, IF(COUNTIF(E:E,A5250)&gt;0, "S1+Qualys+ITOP", "S1+Qualys"), IF(COUNTIF(E:E,A5250)&gt;0, "S1+ITOP", "S1 seulement")), IF(COUNTIF(D:D,A5250)&gt;0, IF(COUNTIF(E:E,A5250)&gt;0, "Qualys+ITOP", "Qualys seulement"), IF(COUNTIF(E:E,A5250)&gt;0, "ITOP seulement", "Aucune correspondance"))))), "")</f>
        <v>Cyberark+S1+Qualys+ITOP</v>
      </c>
    </row>
    <row r="5251" spans="1:6" hidden="1" x14ac:dyDescent="0.25">
      <c r="A5251" s="8" t="s">
        <v>13674</v>
      </c>
      <c r="F5251" t="str">
        <f t="shared" si="82"/>
        <v>Cyberark+S1+Qualys+ITOP</v>
      </c>
    </row>
    <row r="5252" spans="1:6" hidden="1" x14ac:dyDescent="0.25">
      <c r="A5252" s="9" t="s">
        <v>13675</v>
      </c>
      <c r="F5252" t="str">
        <f t="shared" si="82"/>
        <v>Cyberark+S1+Qualys+ITOP</v>
      </c>
    </row>
    <row r="5253" spans="1:6" hidden="1" x14ac:dyDescent="0.25">
      <c r="A5253" s="8" t="s">
        <v>5758</v>
      </c>
      <c r="F5253" t="str">
        <f t="shared" si="82"/>
        <v>Cyberark+S1+Qualys+ITOP</v>
      </c>
    </row>
    <row r="5254" spans="1:6" hidden="1" x14ac:dyDescent="0.25">
      <c r="A5254" s="9" t="s">
        <v>13676</v>
      </c>
      <c r="F5254" t="str">
        <f t="shared" si="82"/>
        <v>Cyberark+S1+ITOP</v>
      </c>
    </row>
    <row r="5255" spans="1:6" hidden="1" x14ac:dyDescent="0.25">
      <c r="A5255" s="8" t="s">
        <v>13677</v>
      </c>
      <c r="F5255" t="str">
        <f t="shared" si="82"/>
        <v>Cyberark+S1+Qualys+ITOP</v>
      </c>
    </row>
    <row r="5256" spans="1:6" hidden="1" x14ac:dyDescent="0.25">
      <c r="A5256" s="9" t="s">
        <v>13678</v>
      </c>
      <c r="F5256" t="str">
        <f t="shared" si="82"/>
        <v>Cyberark+S1+Qualys+ITOP</v>
      </c>
    </row>
    <row r="5257" spans="1:6" hidden="1" x14ac:dyDescent="0.25">
      <c r="A5257" s="8" t="s">
        <v>13679</v>
      </c>
      <c r="F5257" t="str">
        <f t="shared" si="82"/>
        <v>Cyberark+S1+Qualys+ITOP</v>
      </c>
    </row>
    <row r="5258" spans="1:6" hidden="1" x14ac:dyDescent="0.25">
      <c r="A5258" s="9" t="s">
        <v>3867</v>
      </c>
      <c r="F5258" t="str">
        <f t="shared" si="82"/>
        <v>Cyberark+S1+Qualys+ITOP</v>
      </c>
    </row>
    <row r="5259" spans="1:6" hidden="1" x14ac:dyDescent="0.25">
      <c r="A5259" s="8" t="s">
        <v>13680</v>
      </c>
      <c r="F5259" t="str">
        <f t="shared" si="82"/>
        <v>Cyberark+S1+Qualys+ITOP</v>
      </c>
    </row>
    <row r="5260" spans="1:6" hidden="1" x14ac:dyDescent="0.25">
      <c r="A5260" s="9" t="s">
        <v>3862</v>
      </c>
      <c r="F5260" t="str">
        <f t="shared" si="82"/>
        <v>Cyberark+S1+Qualys+ITOP</v>
      </c>
    </row>
    <row r="5261" spans="1:6" hidden="1" x14ac:dyDescent="0.25">
      <c r="A5261" s="8" t="s">
        <v>13681</v>
      </c>
      <c r="F5261" t="str">
        <f t="shared" si="82"/>
        <v>Cyberark+S1+Qualys+ITOP</v>
      </c>
    </row>
    <row r="5262" spans="1:6" hidden="1" x14ac:dyDescent="0.25">
      <c r="A5262" s="9" t="s">
        <v>1726</v>
      </c>
      <c r="F5262" t="str">
        <f t="shared" si="82"/>
        <v>Cyberark+S1+Qualys+ITOP</v>
      </c>
    </row>
    <row r="5263" spans="1:6" hidden="1" x14ac:dyDescent="0.25">
      <c r="A5263" s="8" t="s">
        <v>13682</v>
      </c>
      <c r="F5263" t="str">
        <f t="shared" si="82"/>
        <v>Cyberark+S1+Qualys+ITOP</v>
      </c>
    </row>
    <row r="5264" spans="1:6" hidden="1" x14ac:dyDescent="0.25">
      <c r="A5264" s="9" t="s">
        <v>6714</v>
      </c>
      <c r="F5264" t="str">
        <f t="shared" si="82"/>
        <v>Cyberark+S1+Qualys+ITOP</v>
      </c>
    </row>
    <row r="5265" spans="1:6" hidden="1" x14ac:dyDescent="0.25">
      <c r="A5265" s="8" t="s">
        <v>5341</v>
      </c>
      <c r="F5265" t="str">
        <f t="shared" si="82"/>
        <v>Cyberark+S1+Qualys+ITOP</v>
      </c>
    </row>
    <row r="5266" spans="1:6" hidden="1" x14ac:dyDescent="0.25">
      <c r="A5266" s="9" t="s">
        <v>5449</v>
      </c>
      <c r="F5266" t="str">
        <f t="shared" si="82"/>
        <v>Cyberark+S1+Qualys+ITOP</v>
      </c>
    </row>
    <row r="5267" spans="1:6" hidden="1" x14ac:dyDescent="0.25">
      <c r="A5267" s="8" t="s">
        <v>13683</v>
      </c>
      <c r="F5267" t="str">
        <f t="shared" si="82"/>
        <v>Cyberark+S1+Qualys+ITOP</v>
      </c>
    </row>
    <row r="5268" spans="1:6" hidden="1" x14ac:dyDescent="0.25">
      <c r="A5268" s="9" t="s">
        <v>13684</v>
      </c>
      <c r="F5268" t="str">
        <f t="shared" si="82"/>
        <v>Cyberark+S1+Qualys+ITOP</v>
      </c>
    </row>
    <row r="5269" spans="1:6" hidden="1" x14ac:dyDescent="0.25">
      <c r="A5269" s="8" t="s">
        <v>2779</v>
      </c>
      <c r="F5269" t="str">
        <f t="shared" si="82"/>
        <v>Cyberark+S1+Qualys+ITOP</v>
      </c>
    </row>
    <row r="5270" spans="1:6" hidden="1" x14ac:dyDescent="0.25">
      <c r="A5270" s="9" t="s">
        <v>5913</v>
      </c>
      <c r="F5270" t="str">
        <f t="shared" si="82"/>
        <v>Cyberark+S1+Qualys+ITOP</v>
      </c>
    </row>
    <row r="5271" spans="1:6" hidden="1" x14ac:dyDescent="0.25">
      <c r="A5271" s="8" t="s">
        <v>13685</v>
      </c>
      <c r="F5271" t="str">
        <f t="shared" si="82"/>
        <v>S1+Qualys+ITOP</v>
      </c>
    </row>
    <row r="5272" spans="1:6" hidden="1" x14ac:dyDescent="0.25">
      <c r="A5272" s="9" t="s">
        <v>13686</v>
      </c>
      <c r="F5272" t="str">
        <f t="shared" si="82"/>
        <v>S1+Qualys+ITOP</v>
      </c>
    </row>
    <row r="5273" spans="1:6" hidden="1" x14ac:dyDescent="0.25">
      <c r="A5273" s="8" t="s">
        <v>13687</v>
      </c>
      <c r="F5273" t="str">
        <f t="shared" si="82"/>
        <v>Cyberark+S1+Qualys+ITOP</v>
      </c>
    </row>
    <row r="5274" spans="1:6" x14ac:dyDescent="0.25">
      <c r="A5274" s="9" t="s">
        <v>13688</v>
      </c>
      <c r="F5274" t="str">
        <f t="shared" si="82"/>
        <v>ITOP seulement</v>
      </c>
    </row>
    <row r="5275" spans="1:6" x14ac:dyDescent="0.25">
      <c r="A5275" s="8" t="s">
        <v>13689</v>
      </c>
      <c r="F5275" t="str">
        <f t="shared" si="82"/>
        <v>ITOP seulement</v>
      </c>
    </row>
    <row r="5276" spans="1:6" x14ac:dyDescent="0.25">
      <c r="A5276" s="9" t="s">
        <v>13690</v>
      </c>
      <c r="F5276" t="str">
        <f t="shared" si="82"/>
        <v>ITOP seulement</v>
      </c>
    </row>
    <row r="5277" spans="1:6" hidden="1" x14ac:dyDescent="0.25">
      <c r="A5277" s="8" t="s">
        <v>1767</v>
      </c>
      <c r="F5277" t="str">
        <f t="shared" si="82"/>
        <v>Cyberark+S1+Qualys+ITOP</v>
      </c>
    </row>
    <row r="5278" spans="1:6" hidden="1" x14ac:dyDescent="0.25">
      <c r="A5278" s="9" t="s">
        <v>5350</v>
      </c>
      <c r="F5278" t="str">
        <f t="shared" si="82"/>
        <v>Cyberark+S1+Qualys+ITOP</v>
      </c>
    </row>
    <row r="5279" spans="1:6" hidden="1" x14ac:dyDescent="0.25">
      <c r="A5279" s="8" t="s">
        <v>13692</v>
      </c>
      <c r="F5279" t="str">
        <f t="shared" si="82"/>
        <v>Cyberark+S1+Qualys+ITOP</v>
      </c>
    </row>
    <row r="5280" spans="1:6" hidden="1" x14ac:dyDescent="0.25">
      <c r="A5280" s="9" t="s">
        <v>13693</v>
      </c>
      <c r="F5280" t="str">
        <f t="shared" si="82"/>
        <v>Cyberark+S1+Qualys+ITOP</v>
      </c>
    </row>
    <row r="5281" spans="1:6" hidden="1" x14ac:dyDescent="0.25">
      <c r="A5281" s="8" t="s">
        <v>13694</v>
      </c>
      <c r="F5281" t="str">
        <f t="shared" si="82"/>
        <v>Cyberark+S1+Qualys+ITOP</v>
      </c>
    </row>
    <row r="5282" spans="1:6" hidden="1" x14ac:dyDescent="0.25">
      <c r="A5282" s="9" t="s">
        <v>5991</v>
      </c>
      <c r="F5282" t="str">
        <f t="shared" si="82"/>
        <v>Cyberark+S1+Qualys+ITOP</v>
      </c>
    </row>
    <row r="5283" spans="1:6" hidden="1" x14ac:dyDescent="0.25">
      <c r="A5283" s="8" t="s">
        <v>13695</v>
      </c>
      <c r="F5283" t="str">
        <f t="shared" si="82"/>
        <v>Cyberark+ITOP</v>
      </c>
    </row>
    <row r="5284" spans="1:6" hidden="1" x14ac:dyDescent="0.25">
      <c r="A5284" s="9" t="s">
        <v>13696</v>
      </c>
      <c r="F5284" t="str">
        <f t="shared" si="82"/>
        <v>Cyberark+S1+Qualys+ITOP</v>
      </c>
    </row>
    <row r="5285" spans="1:6" hidden="1" x14ac:dyDescent="0.25">
      <c r="A5285" s="8" t="s">
        <v>4750</v>
      </c>
      <c r="F5285" t="str">
        <f t="shared" si="82"/>
        <v>Cyberark+S1+Qualys+ITOP</v>
      </c>
    </row>
    <row r="5286" spans="1:6" hidden="1" x14ac:dyDescent="0.25">
      <c r="A5286" s="9" t="s">
        <v>6739</v>
      </c>
      <c r="F5286" t="str">
        <f t="shared" si="82"/>
        <v>Cyberark+S1+Qualys+ITOP</v>
      </c>
    </row>
    <row r="5287" spans="1:6" hidden="1" x14ac:dyDescent="0.25">
      <c r="A5287" s="8" t="s">
        <v>6364</v>
      </c>
      <c r="F5287" t="str">
        <f t="shared" si="82"/>
        <v>Cyberark+S1+Qualys+ITOP</v>
      </c>
    </row>
    <row r="5288" spans="1:6" hidden="1" x14ac:dyDescent="0.25">
      <c r="A5288" s="9" t="s">
        <v>13697</v>
      </c>
      <c r="F5288" t="str">
        <f t="shared" si="82"/>
        <v>Cyberark+S1+Qualys+ITOP</v>
      </c>
    </row>
    <row r="5289" spans="1:6" x14ac:dyDescent="0.25">
      <c r="A5289" s="8" t="s">
        <v>13698</v>
      </c>
      <c r="F5289" t="str">
        <f t="shared" si="82"/>
        <v>ITOP seulement</v>
      </c>
    </row>
    <row r="5290" spans="1:6" hidden="1" x14ac:dyDescent="0.25">
      <c r="A5290" s="9" t="s">
        <v>13700</v>
      </c>
      <c r="F5290" t="str">
        <f t="shared" si="82"/>
        <v>Cyberark+S1+Qualys+ITOP</v>
      </c>
    </row>
    <row r="5291" spans="1:6" hidden="1" x14ac:dyDescent="0.25">
      <c r="A5291" s="8" t="s">
        <v>13701</v>
      </c>
      <c r="F5291" t="str">
        <f t="shared" si="82"/>
        <v>Cyberark+S1+Qualys+ITOP</v>
      </c>
    </row>
    <row r="5292" spans="1:6" hidden="1" x14ac:dyDescent="0.25">
      <c r="A5292" s="9" t="s">
        <v>13702</v>
      </c>
      <c r="F5292" t="str">
        <f t="shared" si="82"/>
        <v>Cyberark+S1+Qualys+ITOP</v>
      </c>
    </row>
    <row r="5293" spans="1:6" hidden="1" x14ac:dyDescent="0.25">
      <c r="A5293" s="8" t="s">
        <v>13703</v>
      </c>
      <c r="F5293" t="str">
        <f t="shared" si="82"/>
        <v>Cyberark+S1+Qualys+ITOP</v>
      </c>
    </row>
    <row r="5294" spans="1:6" x14ac:dyDescent="0.25">
      <c r="A5294" s="9" t="s">
        <v>13704</v>
      </c>
      <c r="F5294" t="str">
        <f t="shared" si="82"/>
        <v>ITOP seulement</v>
      </c>
    </row>
    <row r="5295" spans="1:6" x14ac:dyDescent="0.25">
      <c r="A5295" s="8" t="s">
        <v>13706</v>
      </c>
      <c r="F5295" t="str">
        <f t="shared" si="82"/>
        <v>ITOP seulement</v>
      </c>
    </row>
    <row r="5296" spans="1:6" x14ac:dyDescent="0.25">
      <c r="A5296" s="9" t="s">
        <v>13708</v>
      </c>
      <c r="F5296" t="str">
        <f t="shared" si="82"/>
        <v>ITOP seulement</v>
      </c>
    </row>
    <row r="5297" spans="1:6" x14ac:dyDescent="0.25">
      <c r="A5297" s="8" t="s">
        <v>13710</v>
      </c>
      <c r="F5297" t="str">
        <f t="shared" si="82"/>
        <v>ITOP seulement</v>
      </c>
    </row>
    <row r="5298" spans="1:6" hidden="1" x14ac:dyDescent="0.25">
      <c r="A5298" s="9" t="s">
        <v>13712</v>
      </c>
      <c r="F5298" t="str">
        <f t="shared" si="82"/>
        <v>Cyberark+S1+Qualys+ITOP</v>
      </c>
    </row>
    <row r="5299" spans="1:6" hidden="1" x14ac:dyDescent="0.25">
      <c r="A5299" s="8" t="s">
        <v>13713</v>
      </c>
      <c r="F5299" t="str">
        <f t="shared" si="82"/>
        <v>Cyberark+S1+Qualys+ITOP</v>
      </c>
    </row>
    <row r="5300" spans="1:6" hidden="1" x14ac:dyDescent="0.25">
      <c r="A5300" s="9" t="s">
        <v>13714</v>
      </c>
      <c r="F5300" t="str">
        <f t="shared" si="82"/>
        <v>Cyberark+S1+Qualys+ITOP</v>
      </c>
    </row>
    <row r="5301" spans="1:6" hidden="1" x14ac:dyDescent="0.25">
      <c r="A5301" s="8" t="s">
        <v>13715</v>
      </c>
      <c r="F5301" t="str">
        <f t="shared" si="82"/>
        <v>Cyberark+S1+Qualys+ITOP</v>
      </c>
    </row>
    <row r="5302" spans="1:6" hidden="1" x14ac:dyDescent="0.25">
      <c r="A5302" s="9" t="s">
        <v>13716</v>
      </c>
      <c r="F5302" t="str">
        <f t="shared" si="82"/>
        <v>Cyberark+S1+Qualys+ITOP</v>
      </c>
    </row>
    <row r="5303" spans="1:6" hidden="1" x14ac:dyDescent="0.25">
      <c r="A5303" s="8" t="s">
        <v>13717</v>
      </c>
      <c r="F5303" t="str">
        <f t="shared" si="82"/>
        <v>Cyberark+S1+Qualys+ITOP</v>
      </c>
    </row>
    <row r="5304" spans="1:6" hidden="1" x14ac:dyDescent="0.25">
      <c r="A5304" s="9" t="s">
        <v>13718</v>
      </c>
      <c r="F5304" t="str">
        <f t="shared" si="82"/>
        <v>Cyberark+S1+Qualys+ITOP</v>
      </c>
    </row>
    <row r="5305" spans="1:6" hidden="1" x14ac:dyDescent="0.25">
      <c r="A5305" s="8" t="s">
        <v>13719</v>
      </c>
      <c r="F5305" t="str">
        <f t="shared" si="82"/>
        <v>Cyberark+S1+Qualys+ITOP</v>
      </c>
    </row>
    <row r="5306" spans="1:6" hidden="1" x14ac:dyDescent="0.25">
      <c r="A5306" s="9" t="s">
        <v>1954</v>
      </c>
      <c r="F5306" t="str">
        <f t="shared" si="82"/>
        <v>Cyberark+S1+Qualys+ITOP</v>
      </c>
    </row>
    <row r="5307" spans="1:6" hidden="1" x14ac:dyDescent="0.25">
      <c r="A5307" s="8" t="s">
        <v>1959</v>
      </c>
      <c r="F5307" t="str">
        <f t="shared" si="82"/>
        <v>Cyberark+S1+Qualys+ITOP</v>
      </c>
    </row>
    <row r="5308" spans="1:6" hidden="1" x14ac:dyDescent="0.25">
      <c r="A5308" s="9" t="s">
        <v>1949</v>
      </c>
      <c r="F5308" t="str">
        <f t="shared" si="82"/>
        <v>Cyberark+S1+Qualys+ITOP</v>
      </c>
    </row>
    <row r="5309" spans="1:6" hidden="1" x14ac:dyDescent="0.25">
      <c r="A5309" s="8" t="s">
        <v>1944</v>
      </c>
      <c r="F5309" t="str">
        <f t="shared" si="82"/>
        <v>Cyberark+S1+Qualys+ITOP</v>
      </c>
    </row>
    <row r="5310" spans="1:6" hidden="1" x14ac:dyDescent="0.25">
      <c r="A5310" s="9" t="s">
        <v>1669</v>
      </c>
      <c r="F5310" t="str">
        <f t="shared" si="82"/>
        <v>Cyberark+S1+Qualys+ITOP</v>
      </c>
    </row>
    <row r="5311" spans="1:6" hidden="1" x14ac:dyDescent="0.25">
      <c r="A5311" s="8" t="s">
        <v>2575</v>
      </c>
      <c r="F5311" t="str">
        <f t="shared" si="82"/>
        <v>Cyberark+S1+Qualys+ITOP</v>
      </c>
    </row>
    <row r="5312" spans="1:6" hidden="1" x14ac:dyDescent="0.25">
      <c r="A5312" s="9" t="s">
        <v>5976</v>
      </c>
      <c r="F5312" t="str">
        <f t="shared" si="82"/>
        <v>Cyberark+S1+Qualys+ITOP</v>
      </c>
    </row>
    <row r="5313" spans="1:6" hidden="1" x14ac:dyDescent="0.25">
      <c r="A5313" s="8" t="s">
        <v>5981</v>
      </c>
      <c r="F5313" t="str">
        <f t="shared" si="82"/>
        <v>Cyberark+S1+Qualys+ITOP</v>
      </c>
    </row>
    <row r="5314" spans="1:6" hidden="1" x14ac:dyDescent="0.25">
      <c r="A5314" s="9" t="s">
        <v>5923</v>
      </c>
      <c r="F5314" t="str">
        <f t="shared" ref="F5314:F5377" si="83">IF(A5314&lt;&gt;"", IF(AND(COUNTIF(B:B,A5314)=0, COUNTIF(C:C,A5314)=0, COUNTIF(D:D,A5314)=0, COUNTIF(E:E,A5314)=0), "Aucune correspondance", IF(COUNTIF(B:B,A5314)&gt;0, IF(COUNTIF(C:C,A5314)&gt;0, IF(COUNTIF(D:D,A5314)&gt;0, IF(COUNTIF(E:E,A5314)&gt;0, "Cyberark+S1+Qualys+ITOP", "Cyberark+S1+Qualys"), IF(COUNTIF(E:E,A5314)&gt;0, "Cyberark+S1+ITOP", "Cyberark+S1")), IF(COUNTIF(D:D,A5314)&gt;0, IF(COUNTIF(E:E,A5314)&gt;0, "Cyberark+Qualys+ITOP", "Cyberark+Qualys"), IF(COUNTIF(E:E,A5314)&gt;0, "Cyberark+ITOP", "Cyberark seulement"))), IF(COUNTIF(C:C,A5314)&gt;0, IF(COUNTIF(D:D,A5314)&gt;0, IF(COUNTIF(E:E,A5314)&gt;0, "S1+Qualys+ITOP", "S1+Qualys"), IF(COUNTIF(E:E,A5314)&gt;0, "S1+ITOP", "S1 seulement")), IF(COUNTIF(D:D,A5314)&gt;0, IF(COUNTIF(E:E,A5314)&gt;0, "Qualys+ITOP", "Qualys seulement"), IF(COUNTIF(E:E,A5314)&gt;0, "ITOP seulement", "Aucune correspondance"))))), "")</f>
        <v>Cyberark+S1+Qualys+ITOP</v>
      </c>
    </row>
    <row r="5315" spans="1:6" hidden="1" x14ac:dyDescent="0.25">
      <c r="A5315" s="8" t="s">
        <v>13720</v>
      </c>
      <c r="F5315" t="str">
        <f t="shared" si="83"/>
        <v>Cyberark+S1+Qualys+ITOP</v>
      </c>
    </row>
    <row r="5316" spans="1:6" hidden="1" x14ac:dyDescent="0.25">
      <c r="A5316" s="9" t="s">
        <v>13721</v>
      </c>
      <c r="F5316" t="str">
        <f t="shared" si="83"/>
        <v>Cyberark+S1+Qualys+ITOP</v>
      </c>
    </row>
    <row r="5317" spans="1:6" hidden="1" x14ac:dyDescent="0.25">
      <c r="A5317" s="8" t="s">
        <v>13722</v>
      </c>
      <c r="F5317" t="str">
        <f t="shared" si="83"/>
        <v>Cyberark+S1+Qualys+ITOP</v>
      </c>
    </row>
    <row r="5318" spans="1:6" hidden="1" x14ac:dyDescent="0.25">
      <c r="A5318" s="9" t="s">
        <v>13723</v>
      </c>
      <c r="F5318" t="str">
        <f t="shared" si="83"/>
        <v>Cyberark+S1+Qualys+ITOP</v>
      </c>
    </row>
    <row r="5319" spans="1:6" hidden="1" x14ac:dyDescent="0.25">
      <c r="A5319" s="8" t="s">
        <v>13724</v>
      </c>
      <c r="F5319" t="str">
        <f t="shared" si="83"/>
        <v>Cyberark+S1+Qualys+ITOP</v>
      </c>
    </row>
    <row r="5320" spans="1:6" hidden="1" x14ac:dyDescent="0.25">
      <c r="A5320" s="9" t="s">
        <v>13725</v>
      </c>
      <c r="F5320" t="str">
        <f t="shared" si="83"/>
        <v>Cyberark+S1+Qualys+ITOP</v>
      </c>
    </row>
    <row r="5321" spans="1:6" hidden="1" x14ac:dyDescent="0.25">
      <c r="A5321" s="8" t="s">
        <v>5690</v>
      </c>
      <c r="F5321" t="str">
        <f t="shared" si="83"/>
        <v>Cyberark+S1+Qualys+ITOP</v>
      </c>
    </row>
    <row r="5322" spans="1:6" hidden="1" x14ac:dyDescent="0.25">
      <c r="A5322" s="9" t="s">
        <v>13726</v>
      </c>
      <c r="F5322" t="str">
        <f t="shared" si="83"/>
        <v>Cyberark+S1+Qualys+ITOP</v>
      </c>
    </row>
    <row r="5323" spans="1:6" hidden="1" x14ac:dyDescent="0.25">
      <c r="A5323" s="8" t="s">
        <v>11587</v>
      </c>
      <c r="F5323" t="str">
        <f t="shared" si="83"/>
        <v>Qualys+ITOP</v>
      </c>
    </row>
    <row r="5324" spans="1:6" hidden="1" x14ac:dyDescent="0.25">
      <c r="A5324" s="9" t="s">
        <v>1707</v>
      </c>
      <c r="F5324" t="str">
        <f t="shared" si="83"/>
        <v>Cyberark+S1+Qualys+ITOP</v>
      </c>
    </row>
    <row r="5325" spans="1:6" hidden="1" x14ac:dyDescent="0.25">
      <c r="A5325" s="8" t="s">
        <v>1712</v>
      </c>
      <c r="F5325" t="str">
        <f t="shared" si="83"/>
        <v>Cyberark+S1+Qualys+ITOP</v>
      </c>
    </row>
    <row r="5326" spans="1:6" hidden="1" x14ac:dyDescent="0.25">
      <c r="A5326" s="9" t="s">
        <v>8092</v>
      </c>
      <c r="F5326" t="str">
        <f t="shared" si="83"/>
        <v>Cyberark+Qualys+ITOP</v>
      </c>
    </row>
    <row r="5327" spans="1:6" hidden="1" x14ac:dyDescent="0.25">
      <c r="A5327" s="8" t="s">
        <v>6057</v>
      </c>
      <c r="F5327" t="str">
        <f t="shared" si="83"/>
        <v>Cyberark+S1+Qualys+ITOP</v>
      </c>
    </row>
    <row r="5328" spans="1:6" hidden="1" x14ac:dyDescent="0.25">
      <c r="A5328" s="9" t="s">
        <v>13730</v>
      </c>
      <c r="F5328" t="str">
        <f t="shared" si="83"/>
        <v>Cyberark+S1+Qualys+ITOP</v>
      </c>
    </row>
    <row r="5329" spans="1:6" hidden="1" x14ac:dyDescent="0.25">
      <c r="A5329" s="8" t="s">
        <v>13731</v>
      </c>
      <c r="F5329" t="str">
        <f t="shared" si="83"/>
        <v>Cyberark+S1+Qualys+ITOP</v>
      </c>
    </row>
    <row r="5330" spans="1:6" hidden="1" x14ac:dyDescent="0.25">
      <c r="A5330" s="9" t="s">
        <v>13732</v>
      </c>
      <c r="F5330" t="str">
        <f t="shared" si="83"/>
        <v>Cyberark+S1+Qualys+ITOP</v>
      </c>
    </row>
    <row r="5331" spans="1:6" hidden="1" x14ac:dyDescent="0.25">
      <c r="A5331" s="8" t="s">
        <v>5748</v>
      </c>
      <c r="F5331" t="str">
        <f t="shared" si="83"/>
        <v>Cyberark+S1+Qualys+ITOP</v>
      </c>
    </row>
    <row r="5332" spans="1:6" hidden="1" x14ac:dyDescent="0.25">
      <c r="A5332" s="9" t="s">
        <v>1658</v>
      </c>
      <c r="F5332" t="str">
        <f t="shared" si="83"/>
        <v>Cyberark+S1+Qualys+ITOP</v>
      </c>
    </row>
    <row r="5333" spans="1:6" hidden="1" x14ac:dyDescent="0.25">
      <c r="A5333" s="8" t="s">
        <v>13733</v>
      </c>
      <c r="F5333" t="str">
        <f t="shared" si="83"/>
        <v>Cyberark+S1+Qualys+ITOP</v>
      </c>
    </row>
    <row r="5334" spans="1:6" hidden="1" x14ac:dyDescent="0.25">
      <c r="A5334" s="9" t="s">
        <v>13734</v>
      </c>
      <c r="F5334" t="str">
        <f t="shared" si="83"/>
        <v>Cyberark+S1+Qualys+ITOP</v>
      </c>
    </row>
    <row r="5335" spans="1:6" hidden="1" x14ac:dyDescent="0.25">
      <c r="A5335" s="8" t="s">
        <v>13735</v>
      </c>
      <c r="F5335" t="str">
        <f t="shared" si="83"/>
        <v>Cyberark+S1+Qualys+ITOP</v>
      </c>
    </row>
    <row r="5336" spans="1:6" hidden="1" x14ac:dyDescent="0.25">
      <c r="A5336" s="9" t="s">
        <v>13736</v>
      </c>
      <c r="F5336" t="str">
        <f t="shared" si="83"/>
        <v>Cyberark+S1+Qualys+ITOP</v>
      </c>
    </row>
    <row r="5337" spans="1:6" hidden="1" x14ac:dyDescent="0.25">
      <c r="A5337" s="8" t="s">
        <v>13737</v>
      </c>
      <c r="F5337" t="str">
        <f t="shared" si="83"/>
        <v>Cyberark+S1+Qualys+ITOP</v>
      </c>
    </row>
    <row r="5338" spans="1:6" hidden="1" x14ac:dyDescent="0.25">
      <c r="A5338" s="9" t="s">
        <v>13738</v>
      </c>
      <c r="F5338" t="str">
        <f t="shared" si="83"/>
        <v>Cyberark+S1+Qualys+ITOP</v>
      </c>
    </row>
    <row r="5339" spans="1:6" hidden="1" x14ac:dyDescent="0.25">
      <c r="A5339" s="8" t="s">
        <v>13739</v>
      </c>
      <c r="F5339" t="str">
        <f t="shared" si="83"/>
        <v>Cyberark+S1+Qualys+ITOP</v>
      </c>
    </row>
    <row r="5340" spans="1:6" hidden="1" x14ac:dyDescent="0.25">
      <c r="A5340" s="9" t="s">
        <v>13740</v>
      </c>
      <c r="F5340" t="str">
        <f t="shared" si="83"/>
        <v>Cyberark+S1+Qualys+ITOP</v>
      </c>
    </row>
    <row r="5341" spans="1:6" hidden="1" x14ac:dyDescent="0.25">
      <c r="A5341" s="8" t="s">
        <v>13741</v>
      </c>
      <c r="F5341" t="str">
        <f t="shared" si="83"/>
        <v>Cyberark+S1+Qualys+ITOP</v>
      </c>
    </row>
    <row r="5342" spans="1:6" hidden="1" x14ac:dyDescent="0.25">
      <c r="A5342" s="9" t="s">
        <v>13742</v>
      </c>
      <c r="F5342" t="str">
        <f t="shared" si="83"/>
        <v>Cyberark+S1+Qualys+ITOP</v>
      </c>
    </row>
    <row r="5343" spans="1:6" hidden="1" x14ac:dyDescent="0.25">
      <c r="A5343" s="8" t="s">
        <v>5718</v>
      </c>
      <c r="F5343" t="str">
        <f t="shared" si="83"/>
        <v>Cyberark+S1+Qualys+ITOP</v>
      </c>
    </row>
    <row r="5344" spans="1:6" x14ac:dyDescent="0.25">
      <c r="A5344" s="9" t="s">
        <v>13743</v>
      </c>
      <c r="F5344" t="str">
        <f t="shared" si="83"/>
        <v>ITOP seulement</v>
      </c>
    </row>
    <row r="5345" spans="1:6" hidden="1" x14ac:dyDescent="0.25">
      <c r="A5345" s="8" t="s">
        <v>6729</v>
      </c>
      <c r="F5345" t="str">
        <f t="shared" si="83"/>
        <v>S1+Qualys+ITOP</v>
      </c>
    </row>
    <row r="5346" spans="1:6" hidden="1" x14ac:dyDescent="0.25">
      <c r="A5346" s="9" t="s">
        <v>5526</v>
      </c>
      <c r="F5346" t="str">
        <f t="shared" si="83"/>
        <v>Cyberark+S1+Qualys+ITOP</v>
      </c>
    </row>
    <row r="5347" spans="1:6" x14ac:dyDescent="0.25">
      <c r="A5347" s="8" t="s">
        <v>13747</v>
      </c>
      <c r="F5347" t="str">
        <f t="shared" si="83"/>
        <v>ITOP seulement</v>
      </c>
    </row>
    <row r="5348" spans="1:6" hidden="1" x14ac:dyDescent="0.25">
      <c r="A5348" s="9" t="s">
        <v>2263</v>
      </c>
      <c r="F5348" t="str">
        <f t="shared" si="83"/>
        <v>Cyberark+S1+Qualys+ITOP</v>
      </c>
    </row>
    <row r="5349" spans="1:6" hidden="1" x14ac:dyDescent="0.25">
      <c r="A5349" s="8" t="s">
        <v>13749</v>
      </c>
      <c r="F5349" t="str">
        <f t="shared" si="83"/>
        <v>Cyberark+S1+Qualys+ITOP</v>
      </c>
    </row>
    <row r="5350" spans="1:6" hidden="1" x14ac:dyDescent="0.25">
      <c r="A5350" s="9" t="s">
        <v>2338</v>
      </c>
      <c r="F5350" t="str">
        <f t="shared" si="83"/>
        <v>Cyberark+S1+Qualys+ITOP</v>
      </c>
    </row>
    <row r="5351" spans="1:6" x14ac:dyDescent="0.25">
      <c r="A5351" s="8" t="s">
        <v>13750</v>
      </c>
      <c r="F5351" t="str">
        <f t="shared" si="83"/>
        <v>ITOP seulement</v>
      </c>
    </row>
    <row r="5352" spans="1:6" hidden="1" x14ac:dyDescent="0.25">
      <c r="A5352" s="9" t="s">
        <v>6548</v>
      </c>
      <c r="F5352" t="str">
        <f t="shared" si="83"/>
        <v>Cyberark+S1+Qualys+ITOP</v>
      </c>
    </row>
    <row r="5353" spans="1:6" hidden="1" x14ac:dyDescent="0.25">
      <c r="A5353" s="8" t="s">
        <v>13754</v>
      </c>
      <c r="F5353" t="str">
        <f t="shared" si="83"/>
        <v>Cyberark+S1+Qualys+ITOP</v>
      </c>
    </row>
    <row r="5354" spans="1:6" hidden="1" x14ac:dyDescent="0.25">
      <c r="A5354" s="9" t="s">
        <v>5942</v>
      </c>
      <c r="F5354" t="str">
        <f t="shared" si="83"/>
        <v>Cyberark+S1+Qualys+ITOP</v>
      </c>
    </row>
    <row r="5355" spans="1:6" hidden="1" x14ac:dyDescent="0.25">
      <c r="A5355" s="8" t="s">
        <v>13755</v>
      </c>
      <c r="F5355" t="str">
        <f t="shared" si="83"/>
        <v>Cyberark+S1+Qualys+ITOP</v>
      </c>
    </row>
    <row r="5356" spans="1:6" hidden="1" x14ac:dyDescent="0.25">
      <c r="A5356" s="9" t="s">
        <v>6212</v>
      </c>
      <c r="F5356" t="str">
        <f t="shared" si="83"/>
        <v>Cyberark+S1+Qualys+ITOP</v>
      </c>
    </row>
    <row r="5357" spans="1:6" hidden="1" x14ac:dyDescent="0.25">
      <c r="A5357" s="8" t="s">
        <v>6776</v>
      </c>
      <c r="F5357" t="str">
        <f t="shared" si="83"/>
        <v>Cyberark+S1+Qualys+ITOP</v>
      </c>
    </row>
    <row r="5358" spans="1:6" hidden="1" x14ac:dyDescent="0.25">
      <c r="A5358" s="9" t="s">
        <v>5738</v>
      </c>
      <c r="F5358" t="str">
        <f t="shared" si="83"/>
        <v>Cyberark+S1+Qualys+ITOP</v>
      </c>
    </row>
    <row r="5359" spans="1:6" hidden="1" x14ac:dyDescent="0.25">
      <c r="A5359" s="8" t="s">
        <v>5653</v>
      </c>
      <c r="F5359" t="str">
        <f t="shared" si="83"/>
        <v>S1+Qualys+ITOP</v>
      </c>
    </row>
    <row r="5360" spans="1:6" hidden="1" x14ac:dyDescent="0.25">
      <c r="A5360" s="9" t="s">
        <v>5947</v>
      </c>
      <c r="F5360" t="str">
        <f t="shared" si="83"/>
        <v>S1+Qualys+ITOP</v>
      </c>
    </row>
    <row r="5361" spans="1:6" hidden="1" x14ac:dyDescent="0.25">
      <c r="A5361" s="8" t="s">
        <v>5713</v>
      </c>
      <c r="F5361" t="str">
        <f t="shared" si="83"/>
        <v>S1+Qualys+ITOP</v>
      </c>
    </row>
    <row r="5362" spans="1:6" hidden="1" x14ac:dyDescent="0.25">
      <c r="A5362" s="9" t="s">
        <v>13761</v>
      </c>
      <c r="F5362" t="str">
        <f t="shared" si="83"/>
        <v>S1+Qualys+ITOP</v>
      </c>
    </row>
    <row r="5363" spans="1:6" hidden="1" x14ac:dyDescent="0.25">
      <c r="A5363" s="8" t="s">
        <v>2515</v>
      </c>
      <c r="F5363" t="str">
        <f t="shared" si="83"/>
        <v>Cyberark+S1+Qualys+ITOP</v>
      </c>
    </row>
    <row r="5364" spans="1:6" hidden="1" x14ac:dyDescent="0.25">
      <c r="A5364" s="9" t="s">
        <v>2535</v>
      </c>
      <c r="F5364" t="str">
        <f t="shared" si="83"/>
        <v>Cyberark+S1+Qualys+ITOP</v>
      </c>
    </row>
    <row r="5365" spans="1:6" hidden="1" x14ac:dyDescent="0.25">
      <c r="A5365" s="8" t="s">
        <v>2525</v>
      </c>
      <c r="F5365" t="str">
        <f t="shared" si="83"/>
        <v>Cyberark+S1+Qualys+ITOP</v>
      </c>
    </row>
    <row r="5366" spans="1:6" hidden="1" x14ac:dyDescent="0.25">
      <c r="A5366" s="9" t="s">
        <v>2530</v>
      </c>
      <c r="F5366" t="str">
        <f t="shared" si="83"/>
        <v>Cyberark+S1+Qualys+ITOP</v>
      </c>
    </row>
    <row r="5367" spans="1:6" hidden="1" x14ac:dyDescent="0.25">
      <c r="A5367" s="8" t="s">
        <v>2520</v>
      </c>
      <c r="F5367" t="str">
        <f t="shared" si="83"/>
        <v>Cyberark+S1+Qualys+ITOP</v>
      </c>
    </row>
    <row r="5368" spans="1:6" hidden="1" x14ac:dyDescent="0.25">
      <c r="A5368" s="9" t="s">
        <v>5783</v>
      </c>
      <c r="F5368" t="str">
        <f t="shared" si="83"/>
        <v>Cyberark+S1+Qualys+ITOP</v>
      </c>
    </row>
    <row r="5369" spans="1:6" hidden="1" x14ac:dyDescent="0.25">
      <c r="A5369" s="8" t="s">
        <v>13762</v>
      </c>
      <c r="F5369" t="str">
        <f t="shared" si="83"/>
        <v>Cyberark+S1+Qualys+ITOP</v>
      </c>
    </row>
    <row r="5370" spans="1:6" hidden="1" x14ac:dyDescent="0.25">
      <c r="A5370" s="9" t="s">
        <v>13763</v>
      </c>
      <c r="F5370" t="str">
        <f t="shared" si="83"/>
        <v>Cyberark+S1+Qualys+ITOP</v>
      </c>
    </row>
    <row r="5371" spans="1:6" hidden="1" x14ac:dyDescent="0.25">
      <c r="A5371" s="8" t="s">
        <v>13764</v>
      </c>
      <c r="F5371" t="str">
        <f t="shared" si="83"/>
        <v>Cyberark+S1+Qualys+ITOP</v>
      </c>
    </row>
    <row r="5372" spans="1:6" hidden="1" x14ac:dyDescent="0.25">
      <c r="A5372" s="9" t="s">
        <v>13765</v>
      </c>
      <c r="F5372" t="str">
        <f t="shared" si="83"/>
        <v>Cyberark+S1+Qualys+ITOP</v>
      </c>
    </row>
    <row r="5373" spans="1:6" hidden="1" x14ac:dyDescent="0.25">
      <c r="A5373" s="8" t="s">
        <v>13766</v>
      </c>
      <c r="F5373" t="str">
        <f t="shared" si="83"/>
        <v>Cyberark+S1+Qualys+ITOP</v>
      </c>
    </row>
    <row r="5374" spans="1:6" hidden="1" x14ac:dyDescent="0.25">
      <c r="A5374" s="9" t="s">
        <v>13767</v>
      </c>
      <c r="F5374" t="str">
        <f t="shared" si="83"/>
        <v>Cyberark+S1+Qualys+ITOP</v>
      </c>
    </row>
    <row r="5375" spans="1:6" hidden="1" x14ac:dyDescent="0.25">
      <c r="A5375" s="8" t="s">
        <v>13768</v>
      </c>
      <c r="F5375" t="str">
        <f t="shared" si="83"/>
        <v>Cyberark+S1+Qualys+ITOP</v>
      </c>
    </row>
    <row r="5376" spans="1:6" hidden="1" x14ac:dyDescent="0.25">
      <c r="A5376" s="9" t="s">
        <v>13769</v>
      </c>
      <c r="F5376" t="str">
        <f t="shared" si="83"/>
        <v>Cyberark+S1+Qualys+ITOP</v>
      </c>
    </row>
    <row r="5377" spans="1:6" hidden="1" x14ac:dyDescent="0.25">
      <c r="A5377" s="8" t="s">
        <v>13770</v>
      </c>
      <c r="F5377" t="str">
        <f t="shared" si="83"/>
        <v>Cyberark+S1+Qualys+ITOP</v>
      </c>
    </row>
    <row r="5378" spans="1:6" hidden="1" x14ac:dyDescent="0.25">
      <c r="A5378" s="9" t="s">
        <v>4811</v>
      </c>
      <c r="F5378" t="str">
        <f t="shared" ref="F5378:F5441" si="84">IF(A5378&lt;&gt;"", IF(AND(COUNTIF(B:B,A5378)=0, COUNTIF(C:C,A5378)=0, COUNTIF(D:D,A5378)=0, COUNTIF(E:E,A5378)=0), "Aucune correspondance", IF(COUNTIF(B:B,A5378)&gt;0, IF(COUNTIF(C:C,A5378)&gt;0, IF(COUNTIF(D:D,A5378)&gt;0, IF(COUNTIF(E:E,A5378)&gt;0, "Cyberark+S1+Qualys+ITOP", "Cyberark+S1+Qualys"), IF(COUNTIF(E:E,A5378)&gt;0, "Cyberark+S1+ITOP", "Cyberark+S1")), IF(COUNTIF(D:D,A5378)&gt;0, IF(COUNTIF(E:E,A5378)&gt;0, "Cyberark+Qualys+ITOP", "Cyberark+Qualys"), IF(COUNTIF(E:E,A5378)&gt;0, "Cyberark+ITOP", "Cyberark seulement"))), IF(COUNTIF(C:C,A5378)&gt;0, IF(COUNTIF(D:D,A5378)&gt;0, IF(COUNTIF(E:E,A5378)&gt;0, "S1+Qualys+ITOP", "S1+Qualys"), IF(COUNTIF(E:E,A5378)&gt;0, "S1+ITOP", "S1 seulement")), IF(COUNTIF(D:D,A5378)&gt;0, IF(COUNTIF(E:E,A5378)&gt;0, "Qualys+ITOP", "Qualys seulement"), IF(COUNTIF(E:E,A5378)&gt;0, "ITOP seulement", "Aucune correspondance"))))), "")</f>
        <v>S1+Qualys+ITOP</v>
      </c>
    </row>
    <row r="5379" spans="1:6" hidden="1" x14ac:dyDescent="0.25">
      <c r="A5379" s="8" t="s">
        <v>4142</v>
      </c>
      <c r="F5379" t="str">
        <f t="shared" si="84"/>
        <v>S1+Qualys+ITOP</v>
      </c>
    </row>
    <row r="5380" spans="1:6" hidden="1" x14ac:dyDescent="0.25">
      <c r="A5380" s="9" t="s">
        <v>4806</v>
      </c>
      <c r="F5380" t="str">
        <f t="shared" si="84"/>
        <v>S1+Qualys+ITOP</v>
      </c>
    </row>
    <row r="5381" spans="1:6" x14ac:dyDescent="0.25">
      <c r="A5381" s="8" t="s">
        <v>13771</v>
      </c>
      <c r="F5381" t="str">
        <f t="shared" si="84"/>
        <v>ITOP seulement</v>
      </c>
    </row>
    <row r="5382" spans="1:6" x14ac:dyDescent="0.25">
      <c r="A5382" s="9" t="s">
        <v>13772</v>
      </c>
      <c r="F5382" t="str">
        <f t="shared" si="84"/>
        <v>ITOP seulement</v>
      </c>
    </row>
    <row r="5383" spans="1:6" hidden="1" x14ac:dyDescent="0.25">
      <c r="A5383" s="8" t="s">
        <v>5778</v>
      </c>
      <c r="F5383" t="str">
        <f t="shared" si="84"/>
        <v>Cyberark+S1+Qualys+ITOP</v>
      </c>
    </row>
    <row r="5384" spans="1:6" hidden="1" x14ac:dyDescent="0.25">
      <c r="A5384" s="9" t="s">
        <v>6637</v>
      </c>
      <c r="F5384" t="str">
        <f t="shared" si="84"/>
        <v>Cyberark+S1+Qualys+ITOP</v>
      </c>
    </row>
    <row r="5385" spans="1:6" hidden="1" x14ac:dyDescent="0.25">
      <c r="A5385" s="8" t="s">
        <v>6042</v>
      </c>
      <c r="F5385" t="str">
        <f t="shared" si="84"/>
        <v>Cyberark+S1+Qualys+ITOP</v>
      </c>
    </row>
    <row r="5386" spans="1:6" hidden="1" x14ac:dyDescent="0.25">
      <c r="A5386" s="9" t="s">
        <v>6037</v>
      </c>
      <c r="F5386" t="str">
        <f t="shared" si="84"/>
        <v>Cyberark+S1+Qualys+ITOP</v>
      </c>
    </row>
    <row r="5387" spans="1:6" hidden="1" x14ac:dyDescent="0.25">
      <c r="A5387" s="8" t="s">
        <v>13777</v>
      </c>
      <c r="F5387" t="str">
        <f t="shared" si="84"/>
        <v>Cyberark+S1+Qualys+ITOP</v>
      </c>
    </row>
    <row r="5388" spans="1:6" hidden="1" x14ac:dyDescent="0.25">
      <c r="A5388" s="9" t="s">
        <v>13778</v>
      </c>
      <c r="F5388" t="str">
        <f t="shared" si="84"/>
        <v>Cyberark+S1+Qualys+ITOP</v>
      </c>
    </row>
    <row r="5389" spans="1:6" hidden="1" x14ac:dyDescent="0.25">
      <c r="A5389" s="8" t="s">
        <v>6032</v>
      </c>
      <c r="F5389" t="str">
        <f t="shared" si="84"/>
        <v>Cyberark+S1+Qualys+ITOP</v>
      </c>
    </row>
    <row r="5390" spans="1:6" hidden="1" x14ac:dyDescent="0.25">
      <c r="A5390" s="9" t="s">
        <v>6027</v>
      </c>
      <c r="F5390" t="str">
        <f t="shared" si="84"/>
        <v>Cyberark+S1+Qualys+ITOP</v>
      </c>
    </row>
    <row r="5391" spans="1:6" hidden="1" x14ac:dyDescent="0.25">
      <c r="A5391" s="8" t="s">
        <v>5928</v>
      </c>
      <c r="F5391" t="str">
        <f t="shared" si="84"/>
        <v>Cyberark+S1+Qualys+ITOP</v>
      </c>
    </row>
    <row r="5392" spans="1:6" hidden="1" x14ac:dyDescent="0.25">
      <c r="A5392" s="9" t="s">
        <v>13779</v>
      </c>
      <c r="F5392" t="str">
        <f t="shared" si="84"/>
        <v>Cyberark+S1+Qualys+ITOP</v>
      </c>
    </row>
    <row r="5393" spans="1:6" hidden="1" x14ac:dyDescent="0.25">
      <c r="A5393" s="8" t="s">
        <v>13780</v>
      </c>
      <c r="F5393" t="str">
        <f t="shared" si="84"/>
        <v>Cyberark+S1+Qualys+ITOP</v>
      </c>
    </row>
    <row r="5394" spans="1:6" hidden="1" x14ac:dyDescent="0.25">
      <c r="A5394" s="9" t="s">
        <v>13781</v>
      </c>
      <c r="F5394" t="str">
        <f t="shared" si="84"/>
        <v>Cyberark+S1+Qualys+ITOP</v>
      </c>
    </row>
    <row r="5395" spans="1:6" hidden="1" x14ac:dyDescent="0.25">
      <c r="A5395" s="8" t="s">
        <v>13782</v>
      </c>
      <c r="F5395" t="str">
        <f t="shared" si="84"/>
        <v>Cyberark+S1+Qualys+ITOP</v>
      </c>
    </row>
    <row r="5396" spans="1:6" hidden="1" x14ac:dyDescent="0.25">
      <c r="A5396" s="9" t="s">
        <v>13783</v>
      </c>
      <c r="F5396" t="str">
        <f t="shared" si="84"/>
        <v>Cyberark+S1+Qualys+ITOP</v>
      </c>
    </row>
    <row r="5397" spans="1:6" hidden="1" x14ac:dyDescent="0.25">
      <c r="A5397" s="8" t="s">
        <v>1679</v>
      </c>
      <c r="F5397" t="str">
        <f t="shared" si="84"/>
        <v>Cyberark+S1+Qualys+ITOP</v>
      </c>
    </row>
    <row r="5398" spans="1:6" hidden="1" x14ac:dyDescent="0.25">
      <c r="A5398" s="9" t="s">
        <v>6259</v>
      </c>
      <c r="F5398" t="str">
        <f t="shared" si="84"/>
        <v>Cyberark+S1+Qualys+ITOP</v>
      </c>
    </row>
    <row r="5399" spans="1:6" hidden="1" x14ac:dyDescent="0.25">
      <c r="A5399" s="8" t="s">
        <v>6254</v>
      </c>
      <c r="F5399" t="str">
        <f t="shared" si="84"/>
        <v>Cyberark+S1+Qualys+ITOP</v>
      </c>
    </row>
    <row r="5400" spans="1:6" hidden="1" x14ac:dyDescent="0.25">
      <c r="A5400" s="9" t="s">
        <v>13784</v>
      </c>
      <c r="F5400" t="str">
        <f t="shared" si="84"/>
        <v>Cyberark+S1+Qualys+ITOP</v>
      </c>
    </row>
    <row r="5401" spans="1:6" hidden="1" x14ac:dyDescent="0.25">
      <c r="A5401" s="8" t="s">
        <v>5763</v>
      </c>
      <c r="F5401" t="str">
        <f t="shared" si="84"/>
        <v>Cyberark+S1+Qualys+ITOP</v>
      </c>
    </row>
    <row r="5402" spans="1:6" hidden="1" x14ac:dyDescent="0.25">
      <c r="A5402" s="9" t="s">
        <v>4654</v>
      </c>
      <c r="F5402" t="str">
        <f t="shared" si="84"/>
        <v>Cyberark+S1+Qualys+ITOP</v>
      </c>
    </row>
    <row r="5403" spans="1:6" hidden="1" x14ac:dyDescent="0.25">
      <c r="A5403" s="8" t="s">
        <v>4673</v>
      </c>
      <c r="F5403" t="str">
        <f t="shared" si="84"/>
        <v>Cyberark+S1+Qualys+ITOP</v>
      </c>
    </row>
    <row r="5404" spans="1:6" x14ac:dyDescent="0.25">
      <c r="A5404" s="9" t="s">
        <v>13785</v>
      </c>
      <c r="F5404" t="str">
        <f t="shared" si="84"/>
        <v>ITOP seulement</v>
      </c>
    </row>
    <row r="5405" spans="1:6" hidden="1" x14ac:dyDescent="0.25">
      <c r="A5405" s="8" t="s">
        <v>13787</v>
      </c>
      <c r="F5405" t="str">
        <f t="shared" si="84"/>
        <v>Cyberark+S1+Qualys+ITOP</v>
      </c>
    </row>
    <row r="5406" spans="1:6" hidden="1" x14ac:dyDescent="0.25">
      <c r="A5406" s="9" t="s">
        <v>3017</v>
      </c>
      <c r="F5406" t="str">
        <f t="shared" si="84"/>
        <v>Cyberark+S1+Qualys+ITOP</v>
      </c>
    </row>
    <row r="5407" spans="1:6" x14ac:dyDescent="0.25">
      <c r="A5407" s="8" t="s">
        <v>13790</v>
      </c>
      <c r="F5407" t="str">
        <f t="shared" si="84"/>
        <v>ITOP seulement</v>
      </c>
    </row>
    <row r="5408" spans="1:6" x14ac:dyDescent="0.25">
      <c r="A5408" s="9" t="s">
        <v>13794</v>
      </c>
      <c r="F5408" t="str">
        <f t="shared" si="84"/>
        <v>ITOP seulement</v>
      </c>
    </row>
    <row r="5409" spans="1:6" hidden="1" x14ac:dyDescent="0.25">
      <c r="A5409" s="8" t="s">
        <v>13795</v>
      </c>
      <c r="F5409" t="str">
        <f t="shared" si="84"/>
        <v>S1+Qualys+ITOP</v>
      </c>
    </row>
    <row r="5410" spans="1:6" hidden="1" x14ac:dyDescent="0.25">
      <c r="A5410" s="9" t="s">
        <v>13798</v>
      </c>
      <c r="F5410" t="str">
        <f t="shared" si="84"/>
        <v>S1+Qualys+ITOP</v>
      </c>
    </row>
    <row r="5411" spans="1:6" hidden="1" x14ac:dyDescent="0.25">
      <c r="A5411" s="8" t="s">
        <v>13799</v>
      </c>
      <c r="F5411" t="str">
        <f t="shared" si="84"/>
        <v>S1+Qualys+ITOP</v>
      </c>
    </row>
    <row r="5412" spans="1:6" hidden="1" x14ac:dyDescent="0.25">
      <c r="A5412" s="9" t="s">
        <v>13801</v>
      </c>
      <c r="F5412" t="str">
        <f t="shared" si="84"/>
        <v>S1+Qualys+ITOP</v>
      </c>
    </row>
    <row r="5413" spans="1:6" hidden="1" x14ac:dyDescent="0.25">
      <c r="A5413" s="8" t="s">
        <v>13802</v>
      </c>
      <c r="F5413" t="str">
        <f t="shared" si="84"/>
        <v>S1+Qualys+ITOP</v>
      </c>
    </row>
    <row r="5414" spans="1:6" hidden="1" x14ac:dyDescent="0.25">
      <c r="A5414" s="9" t="s">
        <v>13803</v>
      </c>
      <c r="F5414" t="str">
        <f t="shared" si="84"/>
        <v>S1+Qualys+ITOP</v>
      </c>
    </row>
    <row r="5415" spans="1:6" hidden="1" x14ac:dyDescent="0.25">
      <c r="A5415" s="8" t="s">
        <v>13804</v>
      </c>
      <c r="F5415" t="str">
        <f t="shared" si="84"/>
        <v>S1+Qualys+ITOP</v>
      </c>
    </row>
    <row r="5416" spans="1:6" hidden="1" x14ac:dyDescent="0.25">
      <c r="A5416" s="9" t="s">
        <v>13805</v>
      </c>
      <c r="F5416" t="str">
        <f t="shared" si="84"/>
        <v>S1+Qualys+ITOP</v>
      </c>
    </row>
    <row r="5417" spans="1:6" hidden="1" x14ac:dyDescent="0.25">
      <c r="A5417" s="8" t="s">
        <v>2801</v>
      </c>
      <c r="F5417" t="str">
        <f t="shared" si="84"/>
        <v>S1+Qualys+ITOP</v>
      </c>
    </row>
    <row r="5418" spans="1:6" hidden="1" x14ac:dyDescent="0.25">
      <c r="A5418" s="9" t="s">
        <v>2840</v>
      </c>
      <c r="F5418" t="str">
        <f t="shared" si="84"/>
        <v>S1+Qualys+ITOP</v>
      </c>
    </row>
    <row r="5419" spans="1:6" hidden="1" x14ac:dyDescent="0.25">
      <c r="A5419" s="8" t="s">
        <v>2817</v>
      </c>
      <c r="F5419" t="str">
        <f t="shared" si="84"/>
        <v>S1+Qualys+ITOP</v>
      </c>
    </row>
    <row r="5420" spans="1:6" hidden="1" x14ac:dyDescent="0.25">
      <c r="A5420" s="9" t="s">
        <v>2774</v>
      </c>
      <c r="F5420" t="str">
        <f t="shared" si="84"/>
        <v>S1+Qualys+ITOP</v>
      </c>
    </row>
    <row r="5421" spans="1:6" hidden="1" x14ac:dyDescent="0.25">
      <c r="A5421" s="8" t="s">
        <v>13806</v>
      </c>
      <c r="F5421" t="str">
        <f t="shared" si="84"/>
        <v>S1+Qualys+ITOP</v>
      </c>
    </row>
    <row r="5422" spans="1:6" hidden="1" x14ac:dyDescent="0.25">
      <c r="A5422" s="9" t="s">
        <v>13807</v>
      </c>
      <c r="F5422" t="str">
        <f t="shared" si="84"/>
        <v>S1+Qualys+ITOP</v>
      </c>
    </row>
    <row r="5423" spans="1:6" hidden="1" x14ac:dyDescent="0.25">
      <c r="A5423" s="8" t="s">
        <v>13808</v>
      </c>
      <c r="F5423" t="str">
        <f t="shared" si="84"/>
        <v>S1+Qualys+ITOP</v>
      </c>
    </row>
    <row r="5424" spans="1:6" hidden="1" x14ac:dyDescent="0.25">
      <c r="A5424" s="9" t="s">
        <v>2833</v>
      </c>
      <c r="F5424" t="str">
        <f t="shared" si="84"/>
        <v>S1+Qualys+ITOP</v>
      </c>
    </row>
    <row r="5425" spans="1:6" hidden="1" x14ac:dyDescent="0.25">
      <c r="A5425" s="8" t="s">
        <v>13809</v>
      </c>
      <c r="F5425" t="str">
        <f t="shared" si="84"/>
        <v>S1+Qualys+ITOP</v>
      </c>
    </row>
    <row r="5426" spans="1:6" hidden="1" x14ac:dyDescent="0.25">
      <c r="A5426" s="9" t="s">
        <v>2837</v>
      </c>
      <c r="F5426" t="str">
        <f t="shared" si="84"/>
        <v>S1+Qualys+ITOP</v>
      </c>
    </row>
    <row r="5427" spans="1:6" hidden="1" x14ac:dyDescent="0.25">
      <c r="A5427" s="8" t="s">
        <v>2378</v>
      </c>
      <c r="F5427" t="str">
        <f t="shared" si="84"/>
        <v>S1+Qualys+ITOP</v>
      </c>
    </row>
    <row r="5428" spans="1:6" hidden="1" x14ac:dyDescent="0.25">
      <c r="A5428" s="9" t="s">
        <v>2367</v>
      </c>
      <c r="F5428" t="str">
        <f t="shared" si="84"/>
        <v>S1+Qualys+ITOP</v>
      </c>
    </row>
    <row r="5429" spans="1:6" hidden="1" x14ac:dyDescent="0.25">
      <c r="A5429" s="8" t="s">
        <v>2386</v>
      </c>
      <c r="F5429" t="str">
        <f t="shared" si="84"/>
        <v>S1+Qualys+ITOP</v>
      </c>
    </row>
    <row r="5430" spans="1:6" hidden="1" x14ac:dyDescent="0.25">
      <c r="A5430" s="9" t="s">
        <v>2390</v>
      </c>
      <c r="F5430" t="str">
        <f t="shared" si="84"/>
        <v>S1+Qualys+ITOP</v>
      </c>
    </row>
    <row r="5431" spans="1:6" hidden="1" x14ac:dyDescent="0.25">
      <c r="A5431" s="8" t="s">
        <v>2194</v>
      </c>
      <c r="F5431" t="str">
        <f t="shared" si="84"/>
        <v>S1+Qualys+ITOP</v>
      </c>
    </row>
    <row r="5432" spans="1:6" hidden="1" x14ac:dyDescent="0.25">
      <c r="A5432" s="9" t="s">
        <v>2190</v>
      </c>
      <c r="F5432" t="str">
        <f t="shared" si="84"/>
        <v>S1+Qualys+ITOP</v>
      </c>
    </row>
    <row r="5433" spans="1:6" hidden="1" x14ac:dyDescent="0.25">
      <c r="A5433" s="8" t="s">
        <v>13810</v>
      </c>
      <c r="F5433" t="str">
        <f t="shared" si="84"/>
        <v>S1+Qualys+ITOP</v>
      </c>
    </row>
    <row r="5434" spans="1:6" hidden="1" x14ac:dyDescent="0.25">
      <c r="A5434" s="9" t="s">
        <v>13811</v>
      </c>
      <c r="F5434" t="str">
        <f t="shared" si="84"/>
        <v>S1+Qualys+ITOP</v>
      </c>
    </row>
    <row r="5435" spans="1:6" hidden="1" x14ac:dyDescent="0.25">
      <c r="A5435" s="8" t="s">
        <v>2706</v>
      </c>
      <c r="F5435" t="str">
        <f t="shared" si="84"/>
        <v>S1+Qualys+ITOP</v>
      </c>
    </row>
    <row r="5436" spans="1:6" hidden="1" x14ac:dyDescent="0.25">
      <c r="A5436" s="9" t="s">
        <v>4377</v>
      </c>
      <c r="F5436" t="str">
        <f t="shared" si="84"/>
        <v>S1+Qualys+ITOP</v>
      </c>
    </row>
    <row r="5437" spans="1:6" hidden="1" x14ac:dyDescent="0.25">
      <c r="A5437" s="8" t="s">
        <v>4100</v>
      </c>
      <c r="F5437" t="str">
        <f t="shared" si="84"/>
        <v>S1+Qualys+ITOP</v>
      </c>
    </row>
    <row r="5438" spans="1:6" hidden="1" x14ac:dyDescent="0.25">
      <c r="A5438" s="9" t="s">
        <v>2236</v>
      </c>
      <c r="F5438" t="str">
        <f t="shared" si="84"/>
        <v>S1+Qualys+ITOP</v>
      </c>
    </row>
    <row r="5439" spans="1:6" hidden="1" x14ac:dyDescent="0.25">
      <c r="A5439" s="8" t="s">
        <v>2241</v>
      </c>
      <c r="F5439" t="str">
        <f t="shared" si="84"/>
        <v>S1+Qualys+ITOP</v>
      </c>
    </row>
    <row r="5440" spans="1:6" hidden="1" x14ac:dyDescent="0.25">
      <c r="A5440" s="9" t="s">
        <v>1540</v>
      </c>
      <c r="F5440" t="str">
        <f t="shared" si="84"/>
        <v>S1+Qualys+ITOP</v>
      </c>
    </row>
    <row r="5441" spans="1:6" hidden="1" x14ac:dyDescent="0.25">
      <c r="A5441" s="8" t="s">
        <v>1544</v>
      </c>
      <c r="F5441" t="str">
        <f t="shared" si="84"/>
        <v>S1+Qualys+ITOP</v>
      </c>
    </row>
    <row r="5442" spans="1:6" hidden="1" x14ac:dyDescent="0.25">
      <c r="A5442" s="9" t="s">
        <v>2645</v>
      </c>
      <c r="F5442" t="str">
        <f t="shared" ref="F5442:F5505" si="85">IF(A5442&lt;&gt;"", IF(AND(COUNTIF(B:B,A5442)=0, COUNTIF(C:C,A5442)=0, COUNTIF(D:D,A5442)=0, COUNTIF(E:E,A5442)=0), "Aucune correspondance", IF(COUNTIF(B:B,A5442)&gt;0, IF(COUNTIF(C:C,A5442)&gt;0, IF(COUNTIF(D:D,A5442)&gt;0, IF(COUNTIF(E:E,A5442)&gt;0, "Cyberark+S1+Qualys+ITOP", "Cyberark+S1+Qualys"), IF(COUNTIF(E:E,A5442)&gt;0, "Cyberark+S1+ITOP", "Cyberark+S1")), IF(COUNTIF(D:D,A5442)&gt;0, IF(COUNTIF(E:E,A5442)&gt;0, "Cyberark+Qualys+ITOP", "Cyberark+Qualys"), IF(COUNTIF(E:E,A5442)&gt;0, "Cyberark+ITOP", "Cyberark seulement"))), IF(COUNTIF(C:C,A5442)&gt;0, IF(COUNTIF(D:D,A5442)&gt;0, IF(COUNTIF(E:E,A5442)&gt;0, "S1+Qualys+ITOP", "S1+Qualys"), IF(COUNTIF(E:E,A5442)&gt;0, "S1+ITOP", "S1 seulement")), IF(COUNTIF(D:D,A5442)&gt;0, IF(COUNTIF(E:E,A5442)&gt;0, "Qualys+ITOP", "Qualys seulement"), IF(COUNTIF(E:E,A5442)&gt;0, "ITOP seulement", "Aucune correspondance"))))), "")</f>
        <v>S1+Qualys+ITOP</v>
      </c>
    </row>
    <row r="5443" spans="1:6" hidden="1" x14ac:dyDescent="0.25">
      <c r="A5443" s="8" t="s">
        <v>5673</v>
      </c>
      <c r="F5443" t="str">
        <f t="shared" si="85"/>
        <v>S1+Qualys+ITOP</v>
      </c>
    </row>
    <row r="5444" spans="1:6" hidden="1" x14ac:dyDescent="0.25">
      <c r="A5444" s="9" t="s">
        <v>13812</v>
      </c>
      <c r="F5444" t="str">
        <f t="shared" si="85"/>
        <v>S1+Qualys+ITOP</v>
      </c>
    </row>
    <row r="5445" spans="1:6" hidden="1" x14ac:dyDescent="0.25">
      <c r="A5445" s="8" t="s">
        <v>13813</v>
      </c>
      <c r="F5445" t="str">
        <f t="shared" si="85"/>
        <v>S1+Qualys+ITOP</v>
      </c>
    </row>
    <row r="5446" spans="1:6" hidden="1" x14ac:dyDescent="0.25">
      <c r="A5446" s="9" t="s">
        <v>13815</v>
      </c>
      <c r="F5446" t="str">
        <f t="shared" si="85"/>
        <v>S1+Qualys+ITOP</v>
      </c>
    </row>
    <row r="5447" spans="1:6" hidden="1" x14ac:dyDescent="0.25">
      <c r="A5447" s="8" t="s">
        <v>13816</v>
      </c>
      <c r="F5447" t="str">
        <f t="shared" si="85"/>
        <v>S1+Qualys+ITOP</v>
      </c>
    </row>
    <row r="5448" spans="1:6" hidden="1" x14ac:dyDescent="0.25">
      <c r="A5448" s="9" t="s">
        <v>13817</v>
      </c>
      <c r="F5448" t="str">
        <f t="shared" si="85"/>
        <v>S1+Qualys+ITOP</v>
      </c>
    </row>
    <row r="5449" spans="1:6" hidden="1" x14ac:dyDescent="0.25">
      <c r="A5449" s="8" t="s">
        <v>13818</v>
      </c>
      <c r="F5449" t="str">
        <f t="shared" si="85"/>
        <v>S1+Qualys+ITOP</v>
      </c>
    </row>
    <row r="5450" spans="1:6" hidden="1" x14ac:dyDescent="0.25">
      <c r="A5450" s="9" t="s">
        <v>13819</v>
      </c>
      <c r="F5450" t="str">
        <f t="shared" si="85"/>
        <v>S1+Qualys+ITOP</v>
      </c>
    </row>
    <row r="5451" spans="1:6" hidden="1" x14ac:dyDescent="0.25">
      <c r="A5451" s="8" t="s">
        <v>13820</v>
      </c>
      <c r="F5451" t="str">
        <f t="shared" si="85"/>
        <v>S1+Qualys+ITOP</v>
      </c>
    </row>
    <row r="5452" spans="1:6" hidden="1" x14ac:dyDescent="0.25">
      <c r="A5452" s="9" t="s">
        <v>13821</v>
      </c>
      <c r="F5452" t="str">
        <f t="shared" si="85"/>
        <v>S1+Qualys+ITOP</v>
      </c>
    </row>
    <row r="5453" spans="1:6" hidden="1" x14ac:dyDescent="0.25">
      <c r="A5453" s="8" t="s">
        <v>13822</v>
      </c>
      <c r="F5453" t="str">
        <f t="shared" si="85"/>
        <v>S1+Qualys+ITOP</v>
      </c>
    </row>
    <row r="5454" spans="1:6" hidden="1" x14ac:dyDescent="0.25">
      <c r="A5454" s="9" t="s">
        <v>13823</v>
      </c>
      <c r="F5454" t="str">
        <f t="shared" si="85"/>
        <v>S1+Qualys+ITOP</v>
      </c>
    </row>
    <row r="5455" spans="1:6" hidden="1" x14ac:dyDescent="0.25">
      <c r="A5455" s="8" t="s">
        <v>13824</v>
      </c>
      <c r="F5455" t="str">
        <f t="shared" si="85"/>
        <v>S1+Qualys+ITOP</v>
      </c>
    </row>
    <row r="5456" spans="1:6" hidden="1" x14ac:dyDescent="0.25">
      <c r="A5456" s="9" t="s">
        <v>13825</v>
      </c>
      <c r="F5456" t="str">
        <f t="shared" si="85"/>
        <v>S1+Qualys+ITOP</v>
      </c>
    </row>
    <row r="5457" spans="1:6" hidden="1" x14ac:dyDescent="0.25">
      <c r="A5457" s="8" t="s">
        <v>13826</v>
      </c>
      <c r="F5457" t="str">
        <f t="shared" si="85"/>
        <v>S1+Qualys+ITOP</v>
      </c>
    </row>
    <row r="5458" spans="1:6" hidden="1" x14ac:dyDescent="0.25">
      <c r="A5458" s="9" t="s">
        <v>13827</v>
      </c>
      <c r="F5458" t="str">
        <f t="shared" si="85"/>
        <v>S1+Qualys+ITOP</v>
      </c>
    </row>
    <row r="5459" spans="1:6" hidden="1" x14ac:dyDescent="0.25">
      <c r="A5459" s="8" t="s">
        <v>13828</v>
      </c>
      <c r="F5459" t="str">
        <f t="shared" si="85"/>
        <v>S1+Qualys+ITOP</v>
      </c>
    </row>
    <row r="5460" spans="1:6" hidden="1" x14ac:dyDescent="0.25">
      <c r="A5460" s="9" t="s">
        <v>13829</v>
      </c>
      <c r="F5460" t="str">
        <f t="shared" si="85"/>
        <v>S1+Qualys+ITOP</v>
      </c>
    </row>
    <row r="5461" spans="1:6" hidden="1" x14ac:dyDescent="0.25">
      <c r="A5461" s="8" t="s">
        <v>2913</v>
      </c>
      <c r="F5461" t="str">
        <f t="shared" si="85"/>
        <v>S1+Qualys+ITOP</v>
      </c>
    </row>
    <row r="5462" spans="1:6" hidden="1" x14ac:dyDescent="0.25">
      <c r="A5462" s="9" t="s">
        <v>4315</v>
      </c>
      <c r="F5462" t="str">
        <f t="shared" si="85"/>
        <v>S1+Qualys+ITOP</v>
      </c>
    </row>
    <row r="5463" spans="1:6" x14ac:dyDescent="0.25">
      <c r="A5463" s="8" t="s">
        <v>13830</v>
      </c>
      <c r="F5463" t="str">
        <f t="shared" si="85"/>
        <v>ITOP seulement</v>
      </c>
    </row>
    <row r="5464" spans="1:6" hidden="1" x14ac:dyDescent="0.25">
      <c r="A5464" s="9" t="s">
        <v>5986</v>
      </c>
      <c r="F5464" t="str">
        <f t="shared" si="85"/>
        <v>S1+Qualys+ITOP</v>
      </c>
    </row>
    <row r="5465" spans="1:6" hidden="1" x14ac:dyDescent="0.25">
      <c r="A5465" s="8" t="s">
        <v>2900</v>
      </c>
      <c r="F5465" t="str">
        <f t="shared" si="85"/>
        <v>S1+Qualys+ITOP</v>
      </c>
    </row>
    <row r="5466" spans="1:6" x14ac:dyDescent="0.25">
      <c r="A5466" s="9" t="s">
        <v>13832</v>
      </c>
      <c r="F5466" t="str">
        <f t="shared" si="85"/>
        <v>ITOP seulement</v>
      </c>
    </row>
    <row r="5467" spans="1:6" x14ac:dyDescent="0.25">
      <c r="A5467" s="8" t="s">
        <v>13833</v>
      </c>
      <c r="F5467" t="str">
        <f t="shared" si="85"/>
        <v>ITOP seulement</v>
      </c>
    </row>
    <row r="5468" spans="1:6" x14ac:dyDescent="0.25">
      <c r="A5468" s="9" t="s">
        <v>13835</v>
      </c>
      <c r="F5468" t="str">
        <f t="shared" si="85"/>
        <v>ITOP seulement</v>
      </c>
    </row>
    <row r="5469" spans="1:6" x14ac:dyDescent="0.25">
      <c r="A5469" s="8" t="s">
        <v>13836</v>
      </c>
      <c r="F5469" t="str">
        <f t="shared" si="85"/>
        <v>ITOP seulement</v>
      </c>
    </row>
    <row r="5470" spans="1:6" x14ac:dyDescent="0.25">
      <c r="A5470" s="9" t="s">
        <v>13838</v>
      </c>
      <c r="F5470" t="str">
        <f t="shared" si="85"/>
        <v>ITOP seulement</v>
      </c>
    </row>
    <row r="5471" spans="1:6" x14ac:dyDescent="0.25">
      <c r="A5471" s="8" t="s">
        <v>13839</v>
      </c>
      <c r="F5471" t="str">
        <f t="shared" si="85"/>
        <v>ITOP seulement</v>
      </c>
    </row>
    <row r="5472" spans="1:6" x14ac:dyDescent="0.25">
      <c r="A5472" s="9" t="s">
        <v>13840</v>
      </c>
      <c r="F5472" t="str">
        <f t="shared" si="85"/>
        <v>ITOP seulement</v>
      </c>
    </row>
    <row r="5473" spans="1:6" x14ac:dyDescent="0.25">
      <c r="A5473" s="8" t="s">
        <v>13842</v>
      </c>
      <c r="F5473" t="str">
        <f t="shared" si="85"/>
        <v>ITOP seulement</v>
      </c>
    </row>
    <row r="5474" spans="1:6" x14ac:dyDescent="0.25">
      <c r="A5474" s="9" t="s">
        <v>13843</v>
      </c>
      <c r="F5474" t="str">
        <f t="shared" si="85"/>
        <v>ITOP seulement</v>
      </c>
    </row>
    <row r="5475" spans="1:6" x14ac:dyDescent="0.25">
      <c r="A5475" s="8" t="s">
        <v>13845</v>
      </c>
      <c r="F5475" t="str">
        <f t="shared" si="85"/>
        <v>ITOP seulement</v>
      </c>
    </row>
    <row r="5476" spans="1:6" x14ac:dyDescent="0.25">
      <c r="A5476" s="9" t="s">
        <v>13846</v>
      </c>
      <c r="F5476" t="str">
        <f t="shared" si="85"/>
        <v>ITOP seulement</v>
      </c>
    </row>
    <row r="5477" spans="1:6" hidden="1" x14ac:dyDescent="0.25">
      <c r="A5477" s="8" t="s">
        <v>13848</v>
      </c>
      <c r="F5477" t="str">
        <f t="shared" si="85"/>
        <v>S1+Qualys+ITOP</v>
      </c>
    </row>
    <row r="5478" spans="1:6" hidden="1" x14ac:dyDescent="0.25">
      <c r="A5478" s="9" t="s">
        <v>3204</v>
      </c>
      <c r="F5478" t="str">
        <f t="shared" si="85"/>
        <v>S1+Qualys+ITOP</v>
      </c>
    </row>
    <row r="5479" spans="1:6" hidden="1" x14ac:dyDescent="0.25">
      <c r="A5479" s="8" t="s">
        <v>3209</v>
      </c>
      <c r="F5479" t="str">
        <f t="shared" si="85"/>
        <v>S1+Qualys+ITOP</v>
      </c>
    </row>
    <row r="5480" spans="1:6" hidden="1" x14ac:dyDescent="0.25">
      <c r="A5480" s="9" t="s">
        <v>3214</v>
      </c>
      <c r="F5480" t="str">
        <f t="shared" si="85"/>
        <v>S1+Qualys+ITOP</v>
      </c>
    </row>
    <row r="5481" spans="1:6" hidden="1" x14ac:dyDescent="0.25">
      <c r="A5481" s="8" t="s">
        <v>13849</v>
      </c>
      <c r="F5481" t="str">
        <f t="shared" si="85"/>
        <v>S1+Qualys+ITOP</v>
      </c>
    </row>
    <row r="5482" spans="1:6" hidden="1" x14ac:dyDescent="0.25">
      <c r="A5482" s="9" t="s">
        <v>13850</v>
      </c>
      <c r="F5482" t="str">
        <f t="shared" si="85"/>
        <v>S1+Qualys+ITOP</v>
      </c>
    </row>
    <row r="5483" spans="1:6" hidden="1" x14ac:dyDescent="0.25">
      <c r="A5483" s="8" t="s">
        <v>10655</v>
      </c>
      <c r="F5483" t="str">
        <f t="shared" si="85"/>
        <v>S1+Qualys+ITOP</v>
      </c>
    </row>
    <row r="5484" spans="1:6" hidden="1" x14ac:dyDescent="0.25">
      <c r="A5484" s="9" t="s">
        <v>3219</v>
      </c>
      <c r="F5484" t="str">
        <f t="shared" si="85"/>
        <v>S1+Qualys+ITOP</v>
      </c>
    </row>
    <row r="5485" spans="1:6" hidden="1" x14ac:dyDescent="0.25">
      <c r="A5485" s="8" t="s">
        <v>3535</v>
      </c>
      <c r="F5485" t="str">
        <f t="shared" si="85"/>
        <v>S1+Qualys+ITOP</v>
      </c>
    </row>
    <row r="5486" spans="1:6" hidden="1" x14ac:dyDescent="0.25">
      <c r="A5486" s="9" t="s">
        <v>13851</v>
      </c>
      <c r="F5486" t="str">
        <f t="shared" si="85"/>
        <v>S1+Qualys+ITOP</v>
      </c>
    </row>
    <row r="5487" spans="1:6" hidden="1" x14ac:dyDescent="0.25">
      <c r="A5487" s="8" t="s">
        <v>13852</v>
      </c>
      <c r="F5487" t="str">
        <f t="shared" si="85"/>
        <v>S1+Qualys+ITOP</v>
      </c>
    </row>
    <row r="5488" spans="1:6" hidden="1" x14ac:dyDescent="0.25">
      <c r="A5488" s="9" t="s">
        <v>13853</v>
      </c>
      <c r="F5488" t="str">
        <f t="shared" si="85"/>
        <v>S1+Qualys+ITOP</v>
      </c>
    </row>
    <row r="5489" spans="1:6" hidden="1" x14ac:dyDescent="0.25">
      <c r="A5489" s="8" t="s">
        <v>13854</v>
      </c>
      <c r="F5489" t="str">
        <f t="shared" si="85"/>
        <v>S1+Qualys+ITOP</v>
      </c>
    </row>
    <row r="5490" spans="1:6" hidden="1" x14ac:dyDescent="0.25">
      <c r="A5490" s="9" t="s">
        <v>13855</v>
      </c>
      <c r="F5490" t="str">
        <f t="shared" si="85"/>
        <v>S1+Qualys+ITOP</v>
      </c>
    </row>
    <row r="5491" spans="1:6" hidden="1" x14ac:dyDescent="0.25">
      <c r="A5491" s="8" t="s">
        <v>13856</v>
      </c>
      <c r="F5491" t="str">
        <f t="shared" si="85"/>
        <v>S1+Qualys+ITOP</v>
      </c>
    </row>
    <row r="5492" spans="1:6" hidden="1" x14ac:dyDescent="0.25">
      <c r="A5492" s="9" t="s">
        <v>13857</v>
      </c>
      <c r="F5492" t="str">
        <f t="shared" si="85"/>
        <v>S1+Qualys+ITOP</v>
      </c>
    </row>
    <row r="5493" spans="1:6" hidden="1" x14ac:dyDescent="0.25">
      <c r="A5493" s="8" t="s">
        <v>13858</v>
      </c>
      <c r="F5493" t="str">
        <f t="shared" si="85"/>
        <v>S1+Qualys+ITOP</v>
      </c>
    </row>
    <row r="5494" spans="1:6" hidden="1" x14ac:dyDescent="0.25">
      <c r="A5494" s="9" t="s">
        <v>13859</v>
      </c>
      <c r="F5494" t="str">
        <f t="shared" si="85"/>
        <v>S1+Qualys+ITOP</v>
      </c>
    </row>
    <row r="5495" spans="1:6" hidden="1" x14ac:dyDescent="0.25">
      <c r="A5495" s="8" t="s">
        <v>13860</v>
      </c>
      <c r="F5495" t="str">
        <f t="shared" si="85"/>
        <v>S1+Qualys+ITOP</v>
      </c>
    </row>
    <row r="5496" spans="1:6" hidden="1" x14ac:dyDescent="0.25">
      <c r="A5496" s="9" t="s">
        <v>13861</v>
      </c>
      <c r="F5496" t="str">
        <f t="shared" si="85"/>
        <v>S1+Qualys+ITOP</v>
      </c>
    </row>
    <row r="5497" spans="1:6" hidden="1" x14ac:dyDescent="0.25">
      <c r="A5497" s="8" t="s">
        <v>1739</v>
      </c>
      <c r="F5497" t="str">
        <f t="shared" si="85"/>
        <v>S1+Qualys+ITOP</v>
      </c>
    </row>
    <row r="5498" spans="1:6" hidden="1" x14ac:dyDescent="0.25">
      <c r="A5498" s="9" t="s">
        <v>1745</v>
      </c>
      <c r="F5498" t="str">
        <f t="shared" si="85"/>
        <v>S1+Qualys+ITOP</v>
      </c>
    </row>
    <row r="5499" spans="1:6" hidden="1" x14ac:dyDescent="0.25">
      <c r="A5499" s="8" t="s">
        <v>5209</v>
      </c>
      <c r="F5499" t="str">
        <f t="shared" si="85"/>
        <v>S1+Qualys+ITOP</v>
      </c>
    </row>
    <row r="5500" spans="1:6" hidden="1" x14ac:dyDescent="0.25">
      <c r="A5500" s="9" t="s">
        <v>13862</v>
      </c>
      <c r="F5500" t="str">
        <f t="shared" si="85"/>
        <v>S1+Qualys+ITOP</v>
      </c>
    </row>
    <row r="5501" spans="1:6" hidden="1" x14ac:dyDescent="0.25">
      <c r="A5501" s="8" t="s">
        <v>4420</v>
      </c>
      <c r="F5501" t="str">
        <f t="shared" si="85"/>
        <v>S1+Qualys+ITOP</v>
      </c>
    </row>
    <row r="5502" spans="1:6" hidden="1" x14ac:dyDescent="0.25">
      <c r="A5502" s="9" t="s">
        <v>2099</v>
      </c>
      <c r="F5502" t="str">
        <f t="shared" si="85"/>
        <v>S1+Qualys+ITOP</v>
      </c>
    </row>
    <row r="5503" spans="1:6" x14ac:dyDescent="0.25">
      <c r="A5503" s="8" t="s">
        <v>13863</v>
      </c>
      <c r="F5503" t="str">
        <f t="shared" si="85"/>
        <v>ITOP seulement</v>
      </c>
    </row>
    <row r="5504" spans="1:6" x14ac:dyDescent="0.25">
      <c r="A5504" s="9" t="s">
        <v>13866</v>
      </c>
      <c r="F5504" t="str">
        <f t="shared" si="85"/>
        <v>ITOP seulement</v>
      </c>
    </row>
    <row r="5505" spans="1:6" hidden="1" x14ac:dyDescent="0.25">
      <c r="A5505" s="8" t="s">
        <v>13869</v>
      </c>
      <c r="F5505" t="str">
        <f t="shared" si="85"/>
        <v>S1+Qualys+ITOP</v>
      </c>
    </row>
    <row r="5506" spans="1:6" hidden="1" x14ac:dyDescent="0.25">
      <c r="A5506" s="9" t="s">
        <v>3962</v>
      </c>
      <c r="F5506" t="str">
        <f t="shared" ref="F5506:F5569" si="86">IF(A5506&lt;&gt;"", IF(AND(COUNTIF(B:B,A5506)=0, COUNTIF(C:C,A5506)=0, COUNTIF(D:D,A5506)=0, COUNTIF(E:E,A5506)=0), "Aucune correspondance", IF(COUNTIF(B:B,A5506)&gt;0, IF(COUNTIF(C:C,A5506)&gt;0, IF(COUNTIF(D:D,A5506)&gt;0, IF(COUNTIF(E:E,A5506)&gt;0, "Cyberark+S1+Qualys+ITOP", "Cyberark+S1+Qualys"), IF(COUNTIF(E:E,A5506)&gt;0, "Cyberark+S1+ITOP", "Cyberark+S1")), IF(COUNTIF(D:D,A5506)&gt;0, IF(COUNTIF(E:E,A5506)&gt;0, "Cyberark+Qualys+ITOP", "Cyberark+Qualys"), IF(COUNTIF(E:E,A5506)&gt;0, "Cyberark+ITOP", "Cyberark seulement"))), IF(COUNTIF(C:C,A5506)&gt;0, IF(COUNTIF(D:D,A5506)&gt;0, IF(COUNTIF(E:E,A5506)&gt;0, "S1+Qualys+ITOP", "S1+Qualys"), IF(COUNTIF(E:E,A5506)&gt;0, "S1+ITOP", "S1 seulement")), IF(COUNTIF(D:D,A5506)&gt;0, IF(COUNTIF(E:E,A5506)&gt;0, "Qualys+ITOP", "Qualys seulement"), IF(COUNTIF(E:E,A5506)&gt;0, "ITOP seulement", "Aucune correspondance"))))), "")</f>
        <v>S1+Qualys+ITOP</v>
      </c>
    </row>
    <row r="5507" spans="1:6" hidden="1" x14ac:dyDescent="0.25">
      <c r="A5507" s="8" t="s">
        <v>13870</v>
      </c>
      <c r="F5507" t="str">
        <f t="shared" si="86"/>
        <v>S1+Qualys+ITOP</v>
      </c>
    </row>
    <row r="5508" spans="1:6" hidden="1" x14ac:dyDescent="0.25">
      <c r="A5508" s="9" t="s">
        <v>11448</v>
      </c>
      <c r="F5508" t="str">
        <f t="shared" si="86"/>
        <v>S1+Qualys+ITOP</v>
      </c>
    </row>
    <row r="5509" spans="1:6" hidden="1" x14ac:dyDescent="0.25">
      <c r="A5509" s="8" t="s">
        <v>11452</v>
      </c>
      <c r="F5509" t="str">
        <f t="shared" si="86"/>
        <v>S1+Qualys+ITOP</v>
      </c>
    </row>
    <row r="5510" spans="1:6" hidden="1" x14ac:dyDescent="0.25">
      <c r="A5510" s="9" t="s">
        <v>13871</v>
      </c>
      <c r="F5510" t="str">
        <f t="shared" si="86"/>
        <v>S1+Qualys+ITOP</v>
      </c>
    </row>
    <row r="5511" spans="1:6" hidden="1" x14ac:dyDescent="0.25">
      <c r="A5511" s="8" t="s">
        <v>4820</v>
      </c>
      <c r="F5511" t="str">
        <f t="shared" si="86"/>
        <v>S1+Qualys+ITOP</v>
      </c>
    </row>
    <row r="5512" spans="1:6" hidden="1" x14ac:dyDescent="0.25">
      <c r="A5512" s="9" t="s">
        <v>13872</v>
      </c>
      <c r="F5512" t="str">
        <f t="shared" si="86"/>
        <v>S1+Qualys+ITOP</v>
      </c>
    </row>
    <row r="5513" spans="1:6" hidden="1" x14ac:dyDescent="0.25">
      <c r="A5513" s="8" t="s">
        <v>13874</v>
      </c>
      <c r="F5513" t="str">
        <f t="shared" si="86"/>
        <v>S1+Qualys+ITOP</v>
      </c>
    </row>
    <row r="5514" spans="1:6" hidden="1" x14ac:dyDescent="0.25">
      <c r="A5514" s="9" t="s">
        <v>13875</v>
      </c>
      <c r="F5514" t="str">
        <f t="shared" si="86"/>
        <v>S1+Qualys+ITOP</v>
      </c>
    </row>
    <row r="5515" spans="1:6" hidden="1" x14ac:dyDescent="0.25">
      <c r="A5515" s="8" t="s">
        <v>13876</v>
      </c>
      <c r="F5515" t="str">
        <f t="shared" si="86"/>
        <v>S1+Qualys+ITOP</v>
      </c>
    </row>
    <row r="5516" spans="1:6" hidden="1" x14ac:dyDescent="0.25">
      <c r="A5516" s="9" t="s">
        <v>13877</v>
      </c>
      <c r="F5516" t="str">
        <f t="shared" si="86"/>
        <v>S1+Qualys+ITOP</v>
      </c>
    </row>
    <row r="5517" spans="1:6" hidden="1" x14ac:dyDescent="0.25">
      <c r="A5517" s="8" t="s">
        <v>13878</v>
      </c>
      <c r="F5517" t="str">
        <f t="shared" si="86"/>
        <v>S1+Qualys+ITOP</v>
      </c>
    </row>
    <row r="5518" spans="1:6" hidden="1" x14ac:dyDescent="0.25">
      <c r="A5518" s="9" t="s">
        <v>13879</v>
      </c>
      <c r="F5518" t="str">
        <f t="shared" si="86"/>
        <v>S1+Qualys+ITOP</v>
      </c>
    </row>
    <row r="5519" spans="1:6" hidden="1" x14ac:dyDescent="0.25">
      <c r="A5519" s="8" t="s">
        <v>13880</v>
      </c>
      <c r="F5519" t="str">
        <f t="shared" si="86"/>
        <v>S1+Qualys+ITOP</v>
      </c>
    </row>
    <row r="5520" spans="1:6" hidden="1" x14ac:dyDescent="0.25">
      <c r="A5520" s="9" t="s">
        <v>5204</v>
      </c>
      <c r="F5520" t="str">
        <f t="shared" si="86"/>
        <v>S1+Qualys+ITOP</v>
      </c>
    </row>
    <row r="5521" spans="1:6" hidden="1" x14ac:dyDescent="0.25">
      <c r="A5521" s="8" t="s">
        <v>5229</v>
      </c>
      <c r="F5521" t="str">
        <f t="shared" si="86"/>
        <v>S1+Qualys+ITOP</v>
      </c>
    </row>
    <row r="5522" spans="1:6" hidden="1" x14ac:dyDescent="0.25">
      <c r="A5522" s="9" t="s">
        <v>13881</v>
      </c>
      <c r="F5522" t="str">
        <f t="shared" si="86"/>
        <v>S1+Qualys+ITOP</v>
      </c>
    </row>
    <row r="5523" spans="1:6" hidden="1" x14ac:dyDescent="0.25">
      <c r="A5523" s="8" t="s">
        <v>13882</v>
      </c>
      <c r="F5523" t="str">
        <f t="shared" si="86"/>
        <v>S1+Qualys+ITOP</v>
      </c>
    </row>
    <row r="5524" spans="1:6" hidden="1" x14ac:dyDescent="0.25">
      <c r="A5524" s="9" t="s">
        <v>13883</v>
      </c>
      <c r="F5524" t="str">
        <f t="shared" si="86"/>
        <v>S1+Qualys+ITOP</v>
      </c>
    </row>
    <row r="5525" spans="1:6" hidden="1" x14ac:dyDescent="0.25">
      <c r="A5525" s="8" t="s">
        <v>13884</v>
      </c>
      <c r="F5525" t="str">
        <f t="shared" si="86"/>
        <v>S1+Qualys+ITOP</v>
      </c>
    </row>
    <row r="5526" spans="1:6" hidden="1" x14ac:dyDescent="0.25">
      <c r="A5526" s="9" t="s">
        <v>13885</v>
      </c>
      <c r="F5526" t="str">
        <f t="shared" si="86"/>
        <v>S1+Qualys+ITOP</v>
      </c>
    </row>
    <row r="5527" spans="1:6" hidden="1" x14ac:dyDescent="0.25">
      <c r="A5527" s="8" t="s">
        <v>4619</v>
      </c>
      <c r="F5527" t="str">
        <f t="shared" si="86"/>
        <v>S1+Qualys+ITOP</v>
      </c>
    </row>
    <row r="5528" spans="1:6" hidden="1" x14ac:dyDescent="0.25">
      <c r="A5528" s="9" t="s">
        <v>13886</v>
      </c>
      <c r="F5528" t="str">
        <f t="shared" si="86"/>
        <v>S1+Qualys+ITOP</v>
      </c>
    </row>
    <row r="5529" spans="1:6" hidden="1" x14ac:dyDescent="0.25">
      <c r="A5529" s="8" t="s">
        <v>13887</v>
      </c>
      <c r="F5529" t="str">
        <f t="shared" si="86"/>
        <v>S1+Qualys+ITOP</v>
      </c>
    </row>
    <row r="5530" spans="1:6" hidden="1" x14ac:dyDescent="0.25">
      <c r="A5530" s="9" t="s">
        <v>13888</v>
      </c>
      <c r="F5530" t="str">
        <f t="shared" si="86"/>
        <v>S1+Qualys+ITOP</v>
      </c>
    </row>
    <row r="5531" spans="1:6" hidden="1" x14ac:dyDescent="0.25">
      <c r="A5531" s="8" t="s">
        <v>13889</v>
      </c>
      <c r="F5531" t="str">
        <f t="shared" si="86"/>
        <v>S1+Qualys+ITOP</v>
      </c>
    </row>
    <row r="5532" spans="1:6" hidden="1" x14ac:dyDescent="0.25">
      <c r="A5532" s="9" t="s">
        <v>13890</v>
      </c>
      <c r="F5532" t="str">
        <f t="shared" si="86"/>
        <v>S1+Qualys+ITOP</v>
      </c>
    </row>
    <row r="5533" spans="1:6" hidden="1" x14ac:dyDescent="0.25">
      <c r="A5533" s="8" t="s">
        <v>13891</v>
      </c>
      <c r="F5533" t="str">
        <f t="shared" si="86"/>
        <v>S1+Qualys+ITOP</v>
      </c>
    </row>
    <row r="5534" spans="1:6" hidden="1" x14ac:dyDescent="0.25">
      <c r="A5534" s="9" t="s">
        <v>13892</v>
      </c>
      <c r="F5534" t="str">
        <f t="shared" si="86"/>
        <v>S1+Qualys+ITOP</v>
      </c>
    </row>
    <row r="5535" spans="1:6" hidden="1" x14ac:dyDescent="0.25">
      <c r="A5535" s="8" t="s">
        <v>13893</v>
      </c>
      <c r="F5535" t="str">
        <f t="shared" si="86"/>
        <v>S1+Qualys+ITOP</v>
      </c>
    </row>
    <row r="5536" spans="1:6" hidden="1" x14ac:dyDescent="0.25">
      <c r="A5536" s="9" t="s">
        <v>5087</v>
      </c>
      <c r="F5536" t="str">
        <f t="shared" si="86"/>
        <v>S1+Qualys+ITOP</v>
      </c>
    </row>
    <row r="5537" spans="1:6" hidden="1" x14ac:dyDescent="0.25">
      <c r="A5537" s="8" t="s">
        <v>2682</v>
      </c>
      <c r="F5537" t="str">
        <f t="shared" si="86"/>
        <v>S1+Qualys+ITOP</v>
      </c>
    </row>
    <row r="5538" spans="1:6" hidden="1" x14ac:dyDescent="0.25">
      <c r="A5538" s="9" t="s">
        <v>5082</v>
      </c>
      <c r="F5538" t="str">
        <f t="shared" si="86"/>
        <v>S1+Qualys+ITOP</v>
      </c>
    </row>
    <row r="5539" spans="1:6" hidden="1" x14ac:dyDescent="0.25">
      <c r="A5539" s="8" t="s">
        <v>1534</v>
      </c>
      <c r="F5539" t="str">
        <f t="shared" si="86"/>
        <v>S1+Qualys+ITOP</v>
      </c>
    </row>
    <row r="5540" spans="1:6" hidden="1" x14ac:dyDescent="0.25">
      <c r="A5540" s="9" t="s">
        <v>2942</v>
      </c>
      <c r="F5540" t="str">
        <f t="shared" si="86"/>
        <v>S1+Qualys+ITOP</v>
      </c>
    </row>
    <row r="5541" spans="1:6" hidden="1" x14ac:dyDescent="0.25">
      <c r="A5541" s="8" t="s">
        <v>13894</v>
      </c>
      <c r="F5541" t="str">
        <f t="shared" si="86"/>
        <v>S1+Qualys+ITOP</v>
      </c>
    </row>
    <row r="5542" spans="1:6" hidden="1" x14ac:dyDescent="0.25">
      <c r="A5542" s="9" t="s">
        <v>13895</v>
      </c>
      <c r="F5542" t="str">
        <f t="shared" si="86"/>
        <v>S1+Qualys+ITOP</v>
      </c>
    </row>
    <row r="5543" spans="1:6" hidden="1" x14ac:dyDescent="0.25">
      <c r="A5543" s="8" t="s">
        <v>13896</v>
      </c>
      <c r="F5543" t="str">
        <f t="shared" si="86"/>
        <v>S1+Qualys+ITOP</v>
      </c>
    </row>
    <row r="5544" spans="1:6" hidden="1" x14ac:dyDescent="0.25">
      <c r="A5544" s="9" t="s">
        <v>13897</v>
      </c>
      <c r="F5544" t="str">
        <f t="shared" si="86"/>
        <v>S1+Qualys+ITOP</v>
      </c>
    </row>
    <row r="5545" spans="1:6" hidden="1" x14ac:dyDescent="0.25">
      <c r="A5545" s="8" t="s">
        <v>13898</v>
      </c>
      <c r="F5545" t="str">
        <f t="shared" si="86"/>
        <v>S1+Qualys+ITOP</v>
      </c>
    </row>
    <row r="5546" spans="1:6" hidden="1" x14ac:dyDescent="0.25">
      <c r="A5546" s="9" t="s">
        <v>2947</v>
      </c>
      <c r="F5546" t="str">
        <f t="shared" si="86"/>
        <v>S1+ITOP</v>
      </c>
    </row>
    <row r="5547" spans="1:6" hidden="1" x14ac:dyDescent="0.25">
      <c r="A5547" s="8" t="s">
        <v>5214</v>
      </c>
      <c r="F5547" t="str">
        <f t="shared" si="86"/>
        <v>S1+Qualys+ITOP</v>
      </c>
    </row>
    <row r="5548" spans="1:6" hidden="1" x14ac:dyDescent="0.25">
      <c r="A5548" s="9" t="s">
        <v>5219</v>
      </c>
      <c r="F5548" t="str">
        <f t="shared" si="86"/>
        <v>S1+Qualys+ITOP</v>
      </c>
    </row>
    <row r="5549" spans="1:6" hidden="1" x14ac:dyDescent="0.25">
      <c r="A5549" s="8" t="s">
        <v>5224</v>
      </c>
      <c r="F5549" t="str">
        <f t="shared" si="86"/>
        <v>S1+Qualys+ITOP</v>
      </c>
    </row>
    <row r="5550" spans="1:6" hidden="1" x14ac:dyDescent="0.25">
      <c r="A5550" s="9" t="s">
        <v>5234</v>
      </c>
      <c r="F5550" t="str">
        <f t="shared" si="86"/>
        <v>S1+Qualys+ITOP</v>
      </c>
    </row>
    <row r="5551" spans="1:6" hidden="1" x14ac:dyDescent="0.25">
      <c r="A5551" s="8" t="s">
        <v>13899</v>
      </c>
      <c r="F5551" t="str">
        <f t="shared" si="86"/>
        <v>S1+Qualys+ITOP</v>
      </c>
    </row>
    <row r="5552" spans="1:6" hidden="1" x14ac:dyDescent="0.25">
      <c r="A5552" s="9" t="s">
        <v>13902</v>
      </c>
      <c r="F5552" t="str">
        <f t="shared" si="86"/>
        <v>S1+Qualys+ITOP</v>
      </c>
    </row>
    <row r="5553" spans="1:6" hidden="1" x14ac:dyDescent="0.25">
      <c r="A5553" s="8" t="s">
        <v>13903</v>
      </c>
      <c r="F5553" t="str">
        <f t="shared" si="86"/>
        <v>S1+Qualys+ITOP</v>
      </c>
    </row>
    <row r="5554" spans="1:6" hidden="1" x14ac:dyDescent="0.25">
      <c r="A5554" s="9" t="s">
        <v>13906</v>
      </c>
      <c r="F5554" t="str">
        <f t="shared" si="86"/>
        <v>S1+Qualys+ITOP</v>
      </c>
    </row>
    <row r="5555" spans="1:6" hidden="1" x14ac:dyDescent="0.25">
      <c r="A5555" s="8" t="s">
        <v>13907</v>
      </c>
      <c r="F5555" t="str">
        <f t="shared" si="86"/>
        <v>S1+Qualys+ITOP</v>
      </c>
    </row>
    <row r="5556" spans="1:6" hidden="1" x14ac:dyDescent="0.25">
      <c r="A5556" s="9" t="s">
        <v>13908</v>
      </c>
      <c r="F5556" t="str">
        <f t="shared" si="86"/>
        <v>S1+Qualys+ITOP</v>
      </c>
    </row>
    <row r="5557" spans="1:6" hidden="1" x14ac:dyDescent="0.25">
      <c r="A5557" s="8" t="s">
        <v>13909</v>
      </c>
      <c r="F5557" t="str">
        <f t="shared" si="86"/>
        <v>S1+Qualys+ITOP</v>
      </c>
    </row>
    <row r="5558" spans="1:6" hidden="1" x14ac:dyDescent="0.25">
      <c r="A5558" s="9" t="s">
        <v>13910</v>
      </c>
      <c r="F5558" t="str">
        <f t="shared" si="86"/>
        <v>S1+Qualys+ITOP</v>
      </c>
    </row>
    <row r="5559" spans="1:6" hidden="1" x14ac:dyDescent="0.25">
      <c r="A5559" s="8" t="s">
        <v>13911</v>
      </c>
      <c r="F5559" t="str">
        <f t="shared" si="86"/>
        <v>S1+Qualys+ITOP</v>
      </c>
    </row>
    <row r="5560" spans="1:6" hidden="1" x14ac:dyDescent="0.25">
      <c r="A5560" s="9" t="s">
        <v>13912</v>
      </c>
      <c r="F5560" t="str">
        <f t="shared" si="86"/>
        <v>S1+Qualys+ITOP</v>
      </c>
    </row>
    <row r="5561" spans="1:6" hidden="1" x14ac:dyDescent="0.25">
      <c r="A5561" s="8" t="s">
        <v>9284</v>
      </c>
      <c r="F5561" t="str">
        <f t="shared" si="86"/>
        <v>S1+Qualys+ITOP</v>
      </c>
    </row>
    <row r="5562" spans="1:6" hidden="1" x14ac:dyDescent="0.25">
      <c r="A5562" s="9" t="s">
        <v>13913</v>
      </c>
      <c r="F5562" t="str">
        <f t="shared" si="86"/>
        <v>S1+Qualys+ITOP</v>
      </c>
    </row>
    <row r="5563" spans="1:6" hidden="1" x14ac:dyDescent="0.25">
      <c r="A5563" s="8" t="s">
        <v>13914</v>
      </c>
      <c r="F5563" t="str">
        <f t="shared" si="86"/>
        <v>S1+Qualys+ITOP</v>
      </c>
    </row>
    <row r="5564" spans="1:6" hidden="1" x14ac:dyDescent="0.25">
      <c r="A5564" s="9" t="s">
        <v>13915</v>
      </c>
      <c r="F5564" t="str">
        <f t="shared" si="86"/>
        <v>S1+Qualys+ITOP</v>
      </c>
    </row>
    <row r="5565" spans="1:6" hidden="1" x14ac:dyDescent="0.25">
      <c r="A5565" s="8" t="s">
        <v>13916</v>
      </c>
      <c r="F5565" t="str">
        <f t="shared" si="86"/>
        <v>S1+Qualys+ITOP</v>
      </c>
    </row>
    <row r="5566" spans="1:6" hidden="1" x14ac:dyDescent="0.25">
      <c r="A5566" s="9" t="s">
        <v>13917</v>
      </c>
      <c r="F5566" t="str">
        <f t="shared" si="86"/>
        <v>S1+Qualys+ITOP</v>
      </c>
    </row>
    <row r="5567" spans="1:6" hidden="1" x14ac:dyDescent="0.25">
      <c r="A5567" s="8" t="s">
        <v>13918</v>
      </c>
      <c r="F5567" t="str">
        <f t="shared" si="86"/>
        <v>S1+Qualys+ITOP</v>
      </c>
    </row>
    <row r="5568" spans="1:6" hidden="1" x14ac:dyDescent="0.25">
      <c r="A5568" s="9" t="s">
        <v>13919</v>
      </c>
      <c r="F5568" t="str">
        <f t="shared" si="86"/>
        <v>S1+Qualys+ITOP</v>
      </c>
    </row>
    <row r="5569" spans="1:6" hidden="1" x14ac:dyDescent="0.25">
      <c r="A5569" s="8" t="s">
        <v>13920</v>
      </c>
      <c r="F5569" t="str">
        <f t="shared" si="86"/>
        <v>S1+Qualys+ITOP</v>
      </c>
    </row>
    <row r="5570" spans="1:6" hidden="1" x14ac:dyDescent="0.25">
      <c r="A5570" s="9" t="s">
        <v>5971</v>
      </c>
      <c r="F5570" t="str">
        <f t="shared" ref="F5570:F5633" si="87">IF(A5570&lt;&gt;"", IF(AND(COUNTIF(B:B,A5570)=0, COUNTIF(C:C,A5570)=0, COUNTIF(D:D,A5570)=0, COUNTIF(E:E,A5570)=0), "Aucune correspondance", IF(COUNTIF(B:B,A5570)&gt;0, IF(COUNTIF(C:C,A5570)&gt;0, IF(COUNTIF(D:D,A5570)&gt;0, IF(COUNTIF(E:E,A5570)&gt;0, "Cyberark+S1+Qualys+ITOP", "Cyberark+S1+Qualys"), IF(COUNTIF(E:E,A5570)&gt;0, "Cyberark+S1+ITOP", "Cyberark+S1")), IF(COUNTIF(D:D,A5570)&gt;0, IF(COUNTIF(E:E,A5570)&gt;0, "Cyberark+Qualys+ITOP", "Cyberark+Qualys"), IF(COUNTIF(E:E,A5570)&gt;0, "Cyberark+ITOP", "Cyberark seulement"))), IF(COUNTIF(C:C,A5570)&gt;0, IF(COUNTIF(D:D,A5570)&gt;0, IF(COUNTIF(E:E,A5570)&gt;0, "S1+Qualys+ITOP", "S1+Qualys"), IF(COUNTIF(E:E,A5570)&gt;0, "S1+ITOP", "S1 seulement")), IF(COUNTIF(D:D,A5570)&gt;0, IF(COUNTIF(E:E,A5570)&gt;0, "Qualys+ITOP", "Qualys seulement"), IF(COUNTIF(E:E,A5570)&gt;0, "ITOP seulement", "Aucune correspondance"))))), "")</f>
        <v>S1+Qualys+ITOP</v>
      </c>
    </row>
    <row r="5571" spans="1:6" hidden="1" x14ac:dyDescent="0.25">
      <c r="A5571" s="8" t="s">
        <v>4008</v>
      </c>
      <c r="F5571" t="str">
        <f t="shared" si="87"/>
        <v>S1+Qualys+ITOP</v>
      </c>
    </row>
    <row r="5572" spans="1:6" hidden="1" x14ac:dyDescent="0.25">
      <c r="A5572" s="9" t="s">
        <v>13921</v>
      </c>
      <c r="F5572" t="str">
        <f t="shared" si="87"/>
        <v>S1+Qualys+ITOP</v>
      </c>
    </row>
    <row r="5573" spans="1:6" hidden="1" x14ac:dyDescent="0.25">
      <c r="A5573" s="8" t="s">
        <v>2038</v>
      </c>
      <c r="F5573" t="str">
        <f t="shared" si="87"/>
        <v>S1+Qualys+ITOP</v>
      </c>
    </row>
    <row r="5574" spans="1:6" hidden="1" x14ac:dyDescent="0.25">
      <c r="A5574" s="9" t="s">
        <v>13922</v>
      </c>
      <c r="F5574" t="str">
        <f t="shared" si="87"/>
        <v>S1+Qualys+ITOP</v>
      </c>
    </row>
    <row r="5575" spans="1:6" hidden="1" x14ac:dyDescent="0.25">
      <c r="A5575" s="8" t="s">
        <v>13923</v>
      </c>
      <c r="F5575" t="str">
        <f t="shared" si="87"/>
        <v>S1+Qualys+ITOP</v>
      </c>
    </row>
    <row r="5576" spans="1:6" hidden="1" x14ac:dyDescent="0.25">
      <c r="A5576" s="9" t="s">
        <v>2784</v>
      </c>
      <c r="F5576" t="str">
        <f t="shared" si="87"/>
        <v>S1+Qualys+ITOP</v>
      </c>
    </row>
    <row r="5577" spans="1:6" hidden="1" x14ac:dyDescent="0.25">
      <c r="A5577" s="8" t="s">
        <v>5115</v>
      </c>
      <c r="F5577" t="str">
        <f t="shared" si="87"/>
        <v>S1+Qualys+ITOP</v>
      </c>
    </row>
    <row r="5578" spans="1:6" hidden="1" x14ac:dyDescent="0.25">
      <c r="A5578" s="9" t="s">
        <v>13924</v>
      </c>
      <c r="F5578" t="str">
        <f t="shared" si="87"/>
        <v>S1+Qualys+ITOP</v>
      </c>
    </row>
    <row r="5579" spans="1:6" hidden="1" x14ac:dyDescent="0.25">
      <c r="A5579" s="8" t="s">
        <v>13925</v>
      </c>
      <c r="F5579" t="str">
        <f t="shared" si="87"/>
        <v>Qualys+ITOP</v>
      </c>
    </row>
    <row r="5580" spans="1:6" hidden="1" x14ac:dyDescent="0.25">
      <c r="A5580" s="9" t="s">
        <v>13926</v>
      </c>
      <c r="F5580" t="str">
        <f t="shared" si="87"/>
        <v>S1+Qualys+ITOP</v>
      </c>
    </row>
    <row r="5581" spans="1:6" hidden="1" x14ac:dyDescent="0.25">
      <c r="A5581" s="8" t="s">
        <v>4745</v>
      </c>
      <c r="F5581" t="str">
        <f t="shared" si="87"/>
        <v>S1+Qualys+ITOP</v>
      </c>
    </row>
    <row r="5582" spans="1:6" hidden="1" x14ac:dyDescent="0.25">
      <c r="A5582" s="9" t="s">
        <v>1663</v>
      </c>
      <c r="F5582" t="str">
        <f t="shared" si="87"/>
        <v>S1+Qualys+ITOP</v>
      </c>
    </row>
    <row r="5583" spans="1:6" hidden="1" x14ac:dyDescent="0.25">
      <c r="A5583" s="8" t="s">
        <v>13927</v>
      </c>
      <c r="F5583" t="str">
        <f t="shared" si="87"/>
        <v>S1+Qualys+ITOP</v>
      </c>
    </row>
    <row r="5584" spans="1:6" hidden="1" x14ac:dyDescent="0.25">
      <c r="A5584" s="9" t="s">
        <v>13928</v>
      </c>
      <c r="F5584" t="str">
        <f t="shared" si="87"/>
        <v>S1+Qualys+ITOP</v>
      </c>
    </row>
    <row r="5585" spans="1:6" hidden="1" x14ac:dyDescent="0.25">
      <c r="A5585" s="8" t="s">
        <v>13928</v>
      </c>
      <c r="F5585" t="str">
        <f t="shared" si="87"/>
        <v>S1+Qualys+ITOP</v>
      </c>
    </row>
    <row r="5586" spans="1:6" hidden="1" x14ac:dyDescent="0.25">
      <c r="A5586" s="9" t="s">
        <v>13929</v>
      </c>
      <c r="F5586" t="str">
        <f t="shared" si="87"/>
        <v>S1+Qualys+ITOP</v>
      </c>
    </row>
    <row r="5587" spans="1:6" hidden="1" x14ac:dyDescent="0.25">
      <c r="A5587" s="8" t="s">
        <v>13929</v>
      </c>
      <c r="F5587" t="str">
        <f t="shared" si="87"/>
        <v>S1+Qualys+ITOP</v>
      </c>
    </row>
    <row r="5588" spans="1:6" hidden="1" x14ac:dyDescent="0.25">
      <c r="A5588" s="9" t="s">
        <v>13930</v>
      </c>
      <c r="F5588" t="str">
        <f t="shared" si="87"/>
        <v>S1+Qualys+ITOP</v>
      </c>
    </row>
    <row r="5589" spans="1:6" hidden="1" x14ac:dyDescent="0.25">
      <c r="A5589" s="8" t="s">
        <v>2232</v>
      </c>
      <c r="F5589" t="str">
        <f t="shared" si="87"/>
        <v>S1+Qualys+ITOP</v>
      </c>
    </row>
    <row r="5590" spans="1:6" hidden="1" x14ac:dyDescent="0.25">
      <c r="A5590" s="9" t="s">
        <v>2228</v>
      </c>
      <c r="F5590" t="str">
        <f t="shared" si="87"/>
        <v>S1+Qualys+ITOP</v>
      </c>
    </row>
    <row r="5591" spans="1:6" hidden="1" x14ac:dyDescent="0.25">
      <c r="A5591" s="8" t="s">
        <v>5875</v>
      </c>
      <c r="F5591" t="str">
        <f t="shared" si="87"/>
        <v>Cyberark+S1+Qualys+ITOP</v>
      </c>
    </row>
    <row r="5592" spans="1:6" hidden="1" x14ac:dyDescent="0.25">
      <c r="A5592" s="9" t="s">
        <v>13931</v>
      </c>
      <c r="F5592" t="str">
        <f t="shared" si="87"/>
        <v>S1+Qualys+ITOP</v>
      </c>
    </row>
    <row r="5593" spans="1:6" hidden="1" x14ac:dyDescent="0.25">
      <c r="A5593" s="8" t="s">
        <v>13932</v>
      </c>
      <c r="F5593" t="str">
        <f t="shared" si="87"/>
        <v>S1+Qualys+ITOP</v>
      </c>
    </row>
    <row r="5594" spans="1:6" hidden="1" x14ac:dyDescent="0.25">
      <c r="A5594" s="9" t="s">
        <v>13933</v>
      </c>
      <c r="F5594" t="str">
        <f t="shared" si="87"/>
        <v>S1+Qualys+ITOP</v>
      </c>
    </row>
    <row r="5595" spans="1:6" hidden="1" x14ac:dyDescent="0.25">
      <c r="A5595" s="8" t="s">
        <v>13934</v>
      </c>
      <c r="F5595" t="str">
        <f t="shared" si="87"/>
        <v>S1+Qualys+ITOP</v>
      </c>
    </row>
    <row r="5596" spans="1:6" hidden="1" x14ac:dyDescent="0.25">
      <c r="A5596" s="9" t="s">
        <v>13935</v>
      </c>
      <c r="F5596" t="str">
        <f t="shared" si="87"/>
        <v>S1+Qualys+ITOP</v>
      </c>
    </row>
    <row r="5597" spans="1:6" hidden="1" x14ac:dyDescent="0.25">
      <c r="A5597" s="8" t="s">
        <v>13936</v>
      </c>
      <c r="F5597" t="str">
        <f t="shared" si="87"/>
        <v>S1+Qualys+ITOP</v>
      </c>
    </row>
    <row r="5598" spans="1:6" hidden="1" x14ac:dyDescent="0.25">
      <c r="A5598" s="9" t="s">
        <v>2003</v>
      </c>
      <c r="F5598" t="str">
        <f t="shared" si="87"/>
        <v>S1+Qualys+ITOP</v>
      </c>
    </row>
    <row r="5599" spans="1:6" hidden="1" x14ac:dyDescent="0.25">
      <c r="A5599" s="8" t="s">
        <v>13937</v>
      </c>
      <c r="F5599" t="str">
        <f t="shared" si="87"/>
        <v>S1+Qualys+ITOP</v>
      </c>
    </row>
    <row r="5600" spans="1:6" hidden="1" x14ac:dyDescent="0.25">
      <c r="A5600" s="9" t="s">
        <v>13938</v>
      </c>
      <c r="F5600" t="str">
        <f t="shared" si="87"/>
        <v>S1+Qualys+ITOP</v>
      </c>
    </row>
    <row r="5601" spans="1:6" hidden="1" x14ac:dyDescent="0.25">
      <c r="A5601" s="8" t="s">
        <v>13939</v>
      </c>
      <c r="F5601" t="str">
        <f t="shared" si="87"/>
        <v>S1+Qualys+ITOP</v>
      </c>
    </row>
    <row r="5602" spans="1:6" hidden="1" x14ac:dyDescent="0.25">
      <c r="A5602" s="9" t="s">
        <v>1815</v>
      </c>
      <c r="F5602" t="str">
        <f t="shared" si="87"/>
        <v>S1+Qualys+ITOP</v>
      </c>
    </row>
    <row r="5603" spans="1:6" hidden="1" x14ac:dyDescent="0.25">
      <c r="A5603" s="8" t="s">
        <v>2952</v>
      </c>
      <c r="F5603" t="str">
        <f t="shared" si="87"/>
        <v>S1+Qualys+ITOP</v>
      </c>
    </row>
    <row r="5604" spans="1:6" hidden="1" x14ac:dyDescent="0.25">
      <c r="A5604" s="9" t="s">
        <v>6631</v>
      </c>
      <c r="F5604" t="str">
        <f t="shared" si="87"/>
        <v>S1+Qualys+ITOP</v>
      </c>
    </row>
    <row r="5605" spans="1:6" hidden="1" x14ac:dyDescent="0.25">
      <c r="A5605" s="8" t="s">
        <v>6553</v>
      </c>
      <c r="F5605" t="str">
        <f t="shared" si="87"/>
        <v>S1+Qualys+ITOP</v>
      </c>
    </row>
    <row r="5606" spans="1:6" hidden="1" x14ac:dyDescent="0.25">
      <c r="A5606" s="9" t="s">
        <v>5700</v>
      </c>
      <c r="F5606" t="str">
        <f t="shared" si="87"/>
        <v>S1+Qualys+ITOP</v>
      </c>
    </row>
    <row r="5607" spans="1:6" hidden="1" x14ac:dyDescent="0.25">
      <c r="A5607" s="8" t="s">
        <v>13942</v>
      </c>
      <c r="F5607" t="str">
        <f t="shared" si="87"/>
        <v>S1+Qualys+ITOP</v>
      </c>
    </row>
    <row r="5608" spans="1:6" hidden="1" x14ac:dyDescent="0.25">
      <c r="A5608" s="9" t="s">
        <v>13943</v>
      </c>
      <c r="F5608" t="str">
        <f t="shared" si="87"/>
        <v>S1+Qualys+ITOP</v>
      </c>
    </row>
    <row r="5609" spans="1:6" hidden="1" x14ac:dyDescent="0.25">
      <c r="A5609" s="8" t="s">
        <v>13944</v>
      </c>
      <c r="F5609" t="str">
        <f t="shared" si="87"/>
        <v>S1+Qualys+ITOP</v>
      </c>
    </row>
    <row r="5610" spans="1:6" hidden="1" x14ac:dyDescent="0.25">
      <c r="A5610" s="9" t="s">
        <v>13945</v>
      </c>
      <c r="F5610" t="str">
        <f t="shared" si="87"/>
        <v>S1+Qualys+ITOP</v>
      </c>
    </row>
    <row r="5611" spans="1:6" hidden="1" x14ac:dyDescent="0.25">
      <c r="A5611" s="8" t="s">
        <v>13946</v>
      </c>
      <c r="F5611" t="str">
        <f t="shared" si="87"/>
        <v>S1+Qualys+ITOP</v>
      </c>
    </row>
    <row r="5612" spans="1:6" hidden="1" x14ac:dyDescent="0.25">
      <c r="A5612" s="9" t="s">
        <v>13947</v>
      </c>
      <c r="F5612" t="str">
        <f t="shared" si="87"/>
        <v>S1+Qualys+ITOP</v>
      </c>
    </row>
    <row r="5613" spans="1:6" hidden="1" x14ac:dyDescent="0.25">
      <c r="A5613" s="8" t="s">
        <v>5265</v>
      </c>
      <c r="F5613" t="str">
        <f t="shared" si="87"/>
        <v>S1+Qualys+ITOP</v>
      </c>
    </row>
    <row r="5614" spans="1:6" hidden="1" x14ac:dyDescent="0.25">
      <c r="A5614" s="9" t="s">
        <v>13948</v>
      </c>
      <c r="F5614" t="str">
        <f t="shared" si="87"/>
        <v>S1+Qualys+ITOP</v>
      </c>
    </row>
    <row r="5615" spans="1:6" hidden="1" x14ac:dyDescent="0.25">
      <c r="A5615" s="8" t="s">
        <v>13949</v>
      </c>
      <c r="F5615" t="str">
        <f t="shared" si="87"/>
        <v>S1+Qualys+ITOP</v>
      </c>
    </row>
    <row r="5616" spans="1:6" hidden="1" x14ac:dyDescent="0.25">
      <c r="A5616" s="9" t="s">
        <v>13950</v>
      </c>
      <c r="F5616" t="str">
        <f t="shared" si="87"/>
        <v>S1+Qualys+ITOP</v>
      </c>
    </row>
    <row r="5617" spans="1:6" hidden="1" x14ac:dyDescent="0.25">
      <c r="A5617" s="8" t="s">
        <v>2932</v>
      </c>
      <c r="F5617" t="str">
        <f t="shared" si="87"/>
        <v>S1+Qualys+ITOP</v>
      </c>
    </row>
    <row r="5618" spans="1:6" hidden="1" x14ac:dyDescent="0.25">
      <c r="A5618" s="9" t="s">
        <v>4466</v>
      </c>
      <c r="F5618" t="str">
        <f t="shared" si="87"/>
        <v>S1+Qualys+ITOP</v>
      </c>
    </row>
    <row r="5619" spans="1:6" hidden="1" x14ac:dyDescent="0.25">
      <c r="A5619" s="8" t="s">
        <v>4461</v>
      </c>
      <c r="F5619" t="str">
        <f t="shared" si="87"/>
        <v>S1+Qualys+ITOP</v>
      </c>
    </row>
    <row r="5620" spans="1:6" hidden="1" x14ac:dyDescent="0.25">
      <c r="A5620" s="9" t="s">
        <v>4166</v>
      </c>
      <c r="F5620" t="str">
        <f t="shared" si="87"/>
        <v>S1+Qualys+ITOP</v>
      </c>
    </row>
    <row r="5621" spans="1:6" hidden="1" x14ac:dyDescent="0.25">
      <c r="A5621" s="8" t="s">
        <v>4028</v>
      </c>
      <c r="F5621" t="str">
        <f t="shared" si="87"/>
        <v>S1+Qualys+ITOP</v>
      </c>
    </row>
    <row r="5622" spans="1:6" hidden="1" x14ac:dyDescent="0.25">
      <c r="A5622" s="9" t="s">
        <v>2762</v>
      </c>
      <c r="F5622" t="str">
        <f t="shared" si="87"/>
        <v>S1+Qualys+ITOP</v>
      </c>
    </row>
    <row r="5623" spans="1:6" hidden="1" x14ac:dyDescent="0.25">
      <c r="A5623" s="8" t="s">
        <v>4664</v>
      </c>
      <c r="F5623" t="str">
        <f t="shared" si="87"/>
        <v>S1+Qualys+ITOP</v>
      </c>
    </row>
    <row r="5624" spans="1:6" hidden="1" x14ac:dyDescent="0.25">
      <c r="A5624" s="9" t="s">
        <v>2937</v>
      </c>
      <c r="F5624" t="str">
        <f t="shared" si="87"/>
        <v>S1+Qualys+ITOP</v>
      </c>
    </row>
    <row r="5625" spans="1:6" hidden="1" x14ac:dyDescent="0.25">
      <c r="A5625" s="8" t="s">
        <v>3540</v>
      </c>
      <c r="F5625" t="str">
        <f t="shared" si="87"/>
        <v>S1+Qualys+ITOP</v>
      </c>
    </row>
    <row r="5626" spans="1:6" hidden="1" x14ac:dyDescent="0.25">
      <c r="A5626" s="9" t="s">
        <v>2927</v>
      </c>
      <c r="F5626" t="str">
        <f t="shared" si="87"/>
        <v>S1+Qualys+ITOP</v>
      </c>
    </row>
    <row r="5627" spans="1:6" hidden="1" x14ac:dyDescent="0.25">
      <c r="A5627" s="8" t="s">
        <v>4659</v>
      </c>
      <c r="F5627" t="str">
        <f t="shared" si="87"/>
        <v>S1+Qualys+ITOP</v>
      </c>
    </row>
    <row r="5628" spans="1:6" hidden="1" x14ac:dyDescent="0.25">
      <c r="A5628" s="9" t="s">
        <v>2922</v>
      </c>
      <c r="F5628" t="str">
        <f t="shared" si="87"/>
        <v>S1+Qualys+ITOP</v>
      </c>
    </row>
    <row r="5629" spans="1:6" hidden="1" x14ac:dyDescent="0.25">
      <c r="A5629" s="8" t="s">
        <v>4161</v>
      </c>
      <c r="F5629" t="str">
        <f t="shared" si="87"/>
        <v>S1+Qualys+ITOP</v>
      </c>
    </row>
    <row r="5630" spans="1:6" hidden="1" x14ac:dyDescent="0.25">
      <c r="A5630" s="9" t="s">
        <v>5823</v>
      </c>
      <c r="F5630" t="str">
        <f t="shared" si="87"/>
        <v>S1+Qualys+ITOP</v>
      </c>
    </row>
    <row r="5631" spans="1:6" hidden="1" x14ac:dyDescent="0.25">
      <c r="A5631" s="8" t="s">
        <v>13951</v>
      </c>
      <c r="F5631" t="str">
        <f t="shared" si="87"/>
        <v>S1+Qualys+ITOP</v>
      </c>
    </row>
    <row r="5632" spans="1:6" x14ac:dyDescent="0.25">
      <c r="A5632" s="9" t="s">
        <v>13952</v>
      </c>
      <c r="F5632" t="str">
        <f t="shared" si="87"/>
        <v>ITOP seulement</v>
      </c>
    </row>
    <row r="5633" spans="1:6" hidden="1" x14ac:dyDescent="0.25">
      <c r="A5633" s="8" t="s">
        <v>5511</v>
      </c>
      <c r="F5633" t="str">
        <f t="shared" si="87"/>
        <v>S1+Qualys+ITOP</v>
      </c>
    </row>
    <row r="5634" spans="1:6" hidden="1" x14ac:dyDescent="0.25">
      <c r="A5634" s="9" t="s">
        <v>13953</v>
      </c>
      <c r="F5634" t="str">
        <f t="shared" ref="F5634:F5697" si="88">IF(A5634&lt;&gt;"", IF(AND(COUNTIF(B:B,A5634)=0, COUNTIF(C:C,A5634)=0, COUNTIF(D:D,A5634)=0, COUNTIF(E:E,A5634)=0), "Aucune correspondance", IF(COUNTIF(B:B,A5634)&gt;0, IF(COUNTIF(C:C,A5634)&gt;0, IF(COUNTIF(D:D,A5634)&gt;0, IF(COUNTIF(E:E,A5634)&gt;0, "Cyberark+S1+Qualys+ITOP", "Cyberark+S1+Qualys"), IF(COUNTIF(E:E,A5634)&gt;0, "Cyberark+S1+ITOP", "Cyberark+S1")), IF(COUNTIF(D:D,A5634)&gt;0, IF(COUNTIF(E:E,A5634)&gt;0, "Cyberark+Qualys+ITOP", "Cyberark+Qualys"), IF(COUNTIF(E:E,A5634)&gt;0, "Cyberark+ITOP", "Cyberark seulement"))), IF(COUNTIF(C:C,A5634)&gt;0, IF(COUNTIF(D:D,A5634)&gt;0, IF(COUNTIF(E:E,A5634)&gt;0, "S1+Qualys+ITOP", "S1+Qualys"), IF(COUNTIF(E:E,A5634)&gt;0, "S1+ITOP", "S1 seulement")), IF(COUNTIF(D:D,A5634)&gt;0, IF(COUNTIF(E:E,A5634)&gt;0, "Qualys+ITOP", "Qualys seulement"), IF(COUNTIF(E:E,A5634)&gt;0, "ITOP seulement", "Aucune correspondance"))))), "")</f>
        <v>S1+Qualys+ITOP</v>
      </c>
    </row>
    <row r="5635" spans="1:6" hidden="1" x14ac:dyDescent="0.25">
      <c r="A5635" s="8" t="s">
        <v>13954</v>
      </c>
      <c r="F5635" t="str">
        <f t="shared" si="88"/>
        <v>S1+ITOP</v>
      </c>
    </row>
    <row r="5636" spans="1:6" hidden="1" x14ac:dyDescent="0.25">
      <c r="A5636" s="9" t="s">
        <v>13954</v>
      </c>
      <c r="F5636" t="str">
        <f t="shared" si="88"/>
        <v>S1+ITOP</v>
      </c>
    </row>
    <row r="5637" spans="1:6" hidden="1" x14ac:dyDescent="0.25">
      <c r="A5637" s="8" t="s">
        <v>1674</v>
      </c>
      <c r="F5637" t="str">
        <f t="shared" si="88"/>
        <v>S1+Qualys+ITOP</v>
      </c>
    </row>
    <row r="5638" spans="1:6" hidden="1" x14ac:dyDescent="0.25">
      <c r="A5638" s="9" t="s">
        <v>5586</v>
      </c>
      <c r="F5638" t="str">
        <f t="shared" si="88"/>
        <v>S1+Qualys+ITOP</v>
      </c>
    </row>
    <row r="5639" spans="1:6" hidden="1" x14ac:dyDescent="0.25">
      <c r="A5639" s="8" t="s">
        <v>5591</v>
      </c>
      <c r="F5639" t="str">
        <f t="shared" si="88"/>
        <v>S1+Qualys+ITOP</v>
      </c>
    </row>
    <row r="5640" spans="1:6" hidden="1" x14ac:dyDescent="0.25">
      <c r="A5640" s="9" t="s">
        <v>13955</v>
      </c>
      <c r="F5640" t="str">
        <f t="shared" si="88"/>
        <v>S1+Qualys+ITOP</v>
      </c>
    </row>
    <row r="5641" spans="1:6" hidden="1" x14ac:dyDescent="0.25">
      <c r="A5641" s="8" t="s">
        <v>5168</v>
      </c>
      <c r="F5641" t="str">
        <f t="shared" si="88"/>
        <v>S1+Qualys+ITOP</v>
      </c>
    </row>
    <row r="5642" spans="1:6" hidden="1" x14ac:dyDescent="0.25">
      <c r="A5642" s="9" t="s">
        <v>2033</v>
      </c>
      <c r="F5642" t="str">
        <f t="shared" si="88"/>
        <v>S1+Qualys+ITOP</v>
      </c>
    </row>
    <row r="5643" spans="1:6" hidden="1" x14ac:dyDescent="0.25">
      <c r="A5643" s="8" t="s">
        <v>5194</v>
      </c>
      <c r="F5643" t="str">
        <f t="shared" si="88"/>
        <v>S1+Qualys+ITOP</v>
      </c>
    </row>
    <row r="5644" spans="1:6" hidden="1" x14ac:dyDescent="0.25">
      <c r="A5644" s="9" t="s">
        <v>5173</v>
      </c>
      <c r="F5644" t="str">
        <f t="shared" si="88"/>
        <v>S1+Qualys+ITOP</v>
      </c>
    </row>
    <row r="5645" spans="1:6" hidden="1" x14ac:dyDescent="0.25">
      <c r="A5645" s="8" t="s">
        <v>1282</v>
      </c>
      <c r="F5645" t="str">
        <f t="shared" si="88"/>
        <v>S1+Qualys+ITOP</v>
      </c>
    </row>
    <row r="5646" spans="1:6" hidden="1" x14ac:dyDescent="0.25">
      <c r="A5646" s="9" t="s">
        <v>1273</v>
      </c>
      <c r="F5646" t="str">
        <f t="shared" si="88"/>
        <v>S1+Qualys+ITOP</v>
      </c>
    </row>
    <row r="5647" spans="1:6" hidden="1" x14ac:dyDescent="0.25">
      <c r="A5647" s="8" t="s">
        <v>13956</v>
      </c>
      <c r="F5647" t="str">
        <f t="shared" si="88"/>
        <v>S1+Qualys+ITOP</v>
      </c>
    </row>
    <row r="5648" spans="1:6" hidden="1" x14ac:dyDescent="0.25">
      <c r="A5648" s="9" t="s">
        <v>13957</v>
      </c>
      <c r="F5648" t="str">
        <f t="shared" si="88"/>
        <v>S1+Qualys+ITOP</v>
      </c>
    </row>
    <row r="5649" spans="1:6" x14ac:dyDescent="0.25">
      <c r="A5649" s="8" t="s">
        <v>13958</v>
      </c>
      <c r="F5649" t="str">
        <f t="shared" si="88"/>
        <v>ITOP seulement</v>
      </c>
    </row>
    <row r="5650" spans="1:6" x14ac:dyDescent="0.25">
      <c r="A5650" s="9" t="s">
        <v>13959</v>
      </c>
      <c r="F5650" t="str">
        <f t="shared" si="88"/>
        <v>ITOP seulement</v>
      </c>
    </row>
    <row r="5651" spans="1:6" hidden="1" x14ac:dyDescent="0.25">
      <c r="A5651" s="8" t="s">
        <v>13960</v>
      </c>
      <c r="F5651" t="str">
        <f t="shared" si="88"/>
        <v>Cyberark+S1+Qualys+ITOP</v>
      </c>
    </row>
    <row r="5652" spans="1:6" hidden="1" x14ac:dyDescent="0.25">
      <c r="A5652" s="9" t="s">
        <v>6873</v>
      </c>
      <c r="F5652" t="str">
        <f t="shared" si="88"/>
        <v>Cyberark+S1+Qualys+ITOP</v>
      </c>
    </row>
    <row r="5653" spans="1:6" hidden="1" x14ac:dyDescent="0.25">
      <c r="A5653" s="8" t="s">
        <v>5599</v>
      </c>
      <c r="F5653" t="str">
        <f t="shared" si="88"/>
        <v>S1+ITOP</v>
      </c>
    </row>
    <row r="5654" spans="1:6" hidden="1" x14ac:dyDescent="0.25">
      <c r="A5654" s="9" t="s">
        <v>13961</v>
      </c>
      <c r="F5654" t="str">
        <f t="shared" si="88"/>
        <v>S1+Qualys+ITOP</v>
      </c>
    </row>
    <row r="5655" spans="1:6" hidden="1" x14ac:dyDescent="0.25">
      <c r="A5655" s="8" t="s">
        <v>13963</v>
      </c>
      <c r="F5655" t="str">
        <f t="shared" si="88"/>
        <v>S1+Qualys+ITOP</v>
      </c>
    </row>
    <row r="5656" spans="1:6" hidden="1" x14ac:dyDescent="0.25">
      <c r="A5656" s="9" t="s">
        <v>13964</v>
      </c>
      <c r="F5656" t="str">
        <f t="shared" si="88"/>
        <v>S1+Qualys+ITOP</v>
      </c>
    </row>
    <row r="5657" spans="1:6" hidden="1" x14ac:dyDescent="0.25">
      <c r="A5657" s="8" t="s">
        <v>13965</v>
      </c>
      <c r="F5657" t="str">
        <f t="shared" si="88"/>
        <v>S1+Qualys+ITOP</v>
      </c>
    </row>
    <row r="5658" spans="1:6" hidden="1" x14ac:dyDescent="0.25">
      <c r="A5658" s="9" t="s">
        <v>13966</v>
      </c>
      <c r="F5658" t="str">
        <f t="shared" si="88"/>
        <v>S1+Qualys+ITOP</v>
      </c>
    </row>
    <row r="5659" spans="1:6" x14ac:dyDescent="0.25">
      <c r="A5659" s="8" t="s">
        <v>13967</v>
      </c>
      <c r="F5659" t="str">
        <f t="shared" si="88"/>
        <v>ITOP seulement</v>
      </c>
    </row>
    <row r="5660" spans="1:6" hidden="1" x14ac:dyDescent="0.25">
      <c r="A5660" s="9" t="s">
        <v>13970</v>
      </c>
      <c r="F5660" t="str">
        <f t="shared" si="88"/>
        <v>S1+Qualys+ITOP</v>
      </c>
    </row>
    <row r="5661" spans="1:6" hidden="1" x14ac:dyDescent="0.25">
      <c r="A5661" s="8" t="s">
        <v>13971</v>
      </c>
      <c r="F5661" t="str">
        <f t="shared" si="88"/>
        <v>S1+Qualys+ITOP</v>
      </c>
    </row>
    <row r="5662" spans="1:6" hidden="1" x14ac:dyDescent="0.25">
      <c r="A5662" s="9" t="s">
        <v>13972</v>
      </c>
      <c r="F5662" t="str">
        <f t="shared" si="88"/>
        <v>S1+Qualys+ITOP</v>
      </c>
    </row>
    <row r="5663" spans="1:6" hidden="1" x14ac:dyDescent="0.25">
      <c r="A5663" s="8" t="s">
        <v>13973</v>
      </c>
      <c r="F5663" t="str">
        <f t="shared" si="88"/>
        <v>S1+Qualys+ITOP</v>
      </c>
    </row>
    <row r="5664" spans="1:6" hidden="1" x14ac:dyDescent="0.25">
      <c r="A5664" s="9" t="s">
        <v>13974</v>
      </c>
      <c r="F5664" t="str">
        <f t="shared" si="88"/>
        <v>S1+Qualys+ITOP</v>
      </c>
    </row>
    <row r="5665" spans="1:6" hidden="1" x14ac:dyDescent="0.25">
      <c r="A5665" s="8" t="s">
        <v>13975</v>
      </c>
      <c r="F5665" t="str">
        <f t="shared" si="88"/>
        <v>S1+Qualys+ITOP</v>
      </c>
    </row>
    <row r="5666" spans="1:6" hidden="1" x14ac:dyDescent="0.25">
      <c r="A5666" s="9" t="s">
        <v>6847</v>
      </c>
      <c r="F5666" t="str">
        <f t="shared" si="88"/>
        <v>Cyberark+S1+Qualys+ITOP</v>
      </c>
    </row>
    <row r="5667" spans="1:6" x14ac:dyDescent="0.25">
      <c r="A5667" s="8" t="s">
        <v>13976</v>
      </c>
      <c r="F5667" t="str">
        <f t="shared" si="88"/>
        <v>ITOP seulement</v>
      </c>
    </row>
    <row r="5668" spans="1:6" hidden="1" x14ac:dyDescent="0.25">
      <c r="A5668" s="9" t="s">
        <v>13979</v>
      </c>
      <c r="F5668" t="str">
        <f t="shared" si="88"/>
        <v>S1+Qualys+ITOP</v>
      </c>
    </row>
    <row r="5669" spans="1:6" hidden="1" x14ac:dyDescent="0.25">
      <c r="A5669" s="8" t="s">
        <v>13980</v>
      </c>
      <c r="F5669" t="str">
        <f t="shared" si="88"/>
        <v>S1+Qualys+ITOP</v>
      </c>
    </row>
    <row r="5670" spans="1:6" hidden="1" x14ac:dyDescent="0.25">
      <c r="A5670" s="9" t="s">
        <v>4038</v>
      </c>
      <c r="F5670" t="str">
        <f t="shared" si="88"/>
        <v>S1+Qualys+ITOP</v>
      </c>
    </row>
    <row r="5671" spans="1:6" hidden="1" x14ac:dyDescent="0.25">
      <c r="A5671" s="8" t="s">
        <v>13981</v>
      </c>
      <c r="F5671" t="str">
        <f t="shared" si="88"/>
        <v>S1+Qualys+ITOP</v>
      </c>
    </row>
    <row r="5672" spans="1:6" hidden="1" x14ac:dyDescent="0.25">
      <c r="A5672" s="9" t="s">
        <v>4033</v>
      </c>
      <c r="F5672" t="str">
        <f t="shared" si="88"/>
        <v>S1+Qualys+ITOP</v>
      </c>
    </row>
    <row r="5673" spans="1:6" hidden="1" x14ac:dyDescent="0.25">
      <c r="A5673" s="8" t="s">
        <v>13982</v>
      </c>
      <c r="F5673" t="str">
        <f t="shared" si="88"/>
        <v>S1+Qualys+ITOP</v>
      </c>
    </row>
    <row r="5674" spans="1:6" hidden="1" x14ac:dyDescent="0.25">
      <c r="A5674" s="9" t="s">
        <v>4372</v>
      </c>
      <c r="F5674" t="str">
        <f t="shared" si="88"/>
        <v>S1+Qualys+ITOP</v>
      </c>
    </row>
    <row r="5675" spans="1:6" hidden="1" x14ac:dyDescent="0.25">
      <c r="A5675" s="8" t="s">
        <v>4367</v>
      </c>
      <c r="F5675" t="str">
        <f t="shared" si="88"/>
        <v>S1+Qualys+ITOP</v>
      </c>
    </row>
    <row r="5676" spans="1:6" hidden="1" x14ac:dyDescent="0.25">
      <c r="A5676" s="9" t="s">
        <v>13983</v>
      </c>
      <c r="F5676" t="str">
        <f t="shared" si="88"/>
        <v>S1+Qualys+ITOP</v>
      </c>
    </row>
    <row r="5677" spans="1:6" hidden="1" x14ac:dyDescent="0.25">
      <c r="A5677" s="8" t="s">
        <v>13984</v>
      </c>
      <c r="F5677" t="str">
        <f t="shared" si="88"/>
        <v>S1+Qualys+ITOP</v>
      </c>
    </row>
    <row r="5678" spans="1:6" hidden="1" x14ac:dyDescent="0.25">
      <c r="A5678" s="9" t="s">
        <v>13985</v>
      </c>
      <c r="F5678" t="str">
        <f t="shared" si="88"/>
        <v>S1+Qualys+ITOP</v>
      </c>
    </row>
    <row r="5679" spans="1:6" hidden="1" x14ac:dyDescent="0.25">
      <c r="A5679" s="8" t="s">
        <v>3398</v>
      </c>
      <c r="F5679" t="str">
        <f t="shared" si="88"/>
        <v>S1+Qualys+ITOP</v>
      </c>
    </row>
    <row r="5680" spans="1:6" hidden="1" x14ac:dyDescent="0.25">
      <c r="A5680" s="9" t="s">
        <v>13986</v>
      </c>
      <c r="F5680" t="str">
        <f t="shared" si="88"/>
        <v>S1+Qualys+ITOP</v>
      </c>
    </row>
    <row r="5681" spans="1:6" hidden="1" x14ac:dyDescent="0.25">
      <c r="A5681" s="8" t="s">
        <v>13988</v>
      </c>
      <c r="F5681" t="str">
        <f t="shared" si="88"/>
        <v>S1+Qualys+ITOP</v>
      </c>
    </row>
    <row r="5682" spans="1:6" hidden="1" x14ac:dyDescent="0.25">
      <c r="A5682" s="9" t="s">
        <v>4995</v>
      </c>
      <c r="F5682" t="str">
        <f t="shared" si="88"/>
        <v>S1+Qualys+ITOP</v>
      </c>
    </row>
    <row r="5683" spans="1:6" hidden="1" x14ac:dyDescent="0.25">
      <c r="A5683" s="8" t="s">
        <v>13989</v>
      </c>
      <c r="F5683" t="str">
        <f t="shared" si="88"/>
        <v>S1+Qualys+ITOP</v>
      </c>
    </row>
    <row r="5684" spans="1:6" hidden="1" x14ac:dyDescent="0.25">
      <c r="A5684" s="9" t="s">
        <v>10127</v>
      </c>
      <c r="F5684" t="str">
        <f t="shared" si="88"/>
        <v>S1+Qualys+ITOP</v>
      </c>
    </row>
    <row r="5685" spans="1:6" hidden="1" x14ac:dyDescent="0.25">
      <c r="A5685" s="8" t="s">
        <v>13990</v>
      </c>
      <c r="F5685" t="str">
        <f t="shared" si="88"/>
        <v>S1+Qualys+ITOP</v>
      </c>
    </row>
    <row r="5686" spans="1:6" hidden="1" x14ac:dyDescent="0.25">
      <c r="A5686" s="9" t="s">
        <v>13991</v>
      </c>
      <c r="F5686" t="str">
        <f t="shared" si="88"/>
        <v>S1+Qualys+ITOP</v>
      </c>
    </row>
    <row r="5687" spans="1:6" hidden="1" x14ac:dyDescent="0.25">
      <c r="A5687" s="8" t="s">
        <v>13992</v>
      </c>
      <c r="F5687" t="str">
        <f t="shared" si="88"/>
        <v>S1+Qualys+ITOP</v>
      </c>
    </row>
    <row r="5688" spans="1:6" hidden="1" x14ac:dyDescent="0.25">
      <c r="A5688" s="9" t="s">
        <v>13993</v>
      </c>
      <c r="F5688" t="str">
        <f t="shared" si="88"/>
        <v>S1+Qualys+ITOP</v>
      </c>
    </row>
    <row r="5689" spans="1:6" hidden="1" x14ac:dyDescent="0.25">
      <c r="A5689" s="8" t="s">
        <v>10119</v>
      </c>
      <c r="F5689" t="str">
        <f t="shared" si="88"/>
        <v>S1+Qualys+ITOP</v>
      </c>
    </row>
    <row r="5690" spans="1:6" hidden="1" x14ac:dyDescent="0.25">
      <c r="A5690" s="9" t="s">
        <v>13994</v>
      </c>
      <c r="F5690" t="str">
        <f t="shared" si="88"/>
        <v>S1+Qualys+ITOP</v>
      </c>
    </row>
    <row r="5691" spans="1:6" hidden="1" x14ac:dyDescent="0.25">
      <c r="A5691" s="8" t="s">
        <v>13995</v>
      </c>
      <c r="F5691" t="str">
        <f t="shared" si="88"/>
        <v>S1+Qualys+ITOP</v>
      </c>
    </row>
    <row r="5692" spans="1:6" hidden="1" x14ac:dyDescent="0.25">
      <c r="A5692" s="9" t="s">
        <v>13996</v>
      </c>
      <c r="F5692" t="str">
        <f t="shared" si="88"/>
        <v>S1+Qualys+ITOP</v>
      </c>
    </row>
    <row r="5693" spans="1:6" hidden="1" x14ac:dyDescent="0.25">
      <c r="A5693" s="8" t="s">
        <v>13997</v>
      </c>
      <c r="F5693" t="str">
        <f t="shared" si="88"/>
        <v>S1+Qualys+ITOP</v>
      </c>
    </row>
    <row r="5694" spans="1:6" hidden="1" x14ac:dyDescent="0.25">
      <c r="A5694" s="9" t="s">
        <v>13998</v>
      </c>
      <c r="F5694" t="str">
        <f t="shared" si="88"/>
        <v>S1+Qualys+ITOP</v>
      </c>
    </row>
    <row r="5695" spans="1:6" hidden="1" x14ac:dyDescent="0.25">
      <c r="A5695" s="8" t="s">
        <v>13999</v>
      </c>
      <c r="F5695" t="str">
        <f t="shared" si="88"/>
        <v>S1+Qualys+ITOP</v>
      </c>
    </row>
    <row r="5696" spans="1:6" hidden="1" x14ac:dyDescent="0.25">
      <c r="A5696" s="9" t="s">
        <v>14000</v>
      </c>
      <c r="F5696" t="str">
        <f t="shared" si="88"/>
        <v>S1+Qualys+ITOP</v>
      </c>
    </row>
    <row r="5697" spans="1:6" hidden="1" x14ac:dyDescent="0.25">
      <c r="A5697" s="8" t="s">
        <v>5052</v>
      </c>
      <c r="F5697" t="str">
        <f t="shared" si="88"/>
        <v>S1+Qualys+ITOP</v>
      </c>
    </row>
    <row r="5698" spans="1:6" hidden="1" x14ac:dyDescent="0.25">
      <c r="A5698" s="9" t="s">
        <v>14001</v>
      </c>
      <c r="F5698" t="str">
        <f t="shared" ref="F5698:F5736" si="89">IF(A5698&lt;&gt;"", IF(AND(COUNTIF(B:B,A5698)=0, COUNTIF(C:C,A5698)=0, COUNTIF(D:D,A5698)=0, COUNTIF(E:E,A5698)=0), "Aucune correspondance", IF(COUNTIF(B:B,A5698)&gt;0, IF(COUNTIF(C:C,A5698)&gt;0, IF(COUNTIF(D:D,A5698)&gt;0, IF(COUNTIF(E:E,A5698)&gt;0, "Cyberark+S1+Qualys+ITOP", "Cyberark+S1+Qualys"), IF(COUNTIF(E:E,A5698)&gt;0, "Cyberark+S1+ITOP", "Cyberark+S1")), IF(COUNTIF(D:D,A5698)&gt;0, IF(COUNTIF(E:E,A5698)&gt;0, "Cyberark+Qualys+ITOP", "Cyberark+Qualys"), IF(COUNTIF(E:E,A5698)&gt;0, "Cyberark+ITOP", "Cyberark seulement"))), IF(COUNTIF(C:C,A5698)&gt;0, IF(COUNTIF(D:D,A5698)&gt;0, IF(COUNTIF(E:E,A5698)&gt;0, "S1+Qualys+ITOP", "S1+Qualys"), IF(COUNTIF(E:E,A5698)&gt;0, "S1+ITOP", "S1 seulement")), IF(COUNTIF(D:D,A5698)&gt;0, IF(COUNTIF(E:E,A5698)&gt;0, "Qualys+ITOP", "Qualys seulement"), IF(COUNTIF(E:E,A5698)&gt;0, "ITOP seulement", "Aucune correspondance"))))), "")</f>
        <v>S1+Qualys+ITOP</v>
      </c>
    </row>
    <row r="5699" spans="1:6" hidden="1" x14ac:dyDescent="0.25">
      <c r="A5699" s="8" t="s">
        <v>14002</v>
      </c>
      <c r="F5699" t="str">
        <f t="shared" si="89"/>
        <v>S1+Qualys+ITOP</v>
      </c>
    </row>
    <row r="5700" spans="1:6" hidden="1" x14ac:dyDescent="0.25">
      <c r="A5700" s="9" t="s">
        <v>14003</v>
      </c>
      <c r="F5700" t="str">
        <f t="shared" si="89"/>
        <v>S1+Qualys+ITOP</v>
      </c>
    </row>
    <row r="5701" spans="1:6" hidden="1" x14ac:dyDescent="0.25">
      <c r="A5701" s="8" t="s">
        <v>14004</v>
      </c>
      <c r="F5701" t="str">
        <f t="shared" si="89"/>
        <v>S1+Qualys+ITOP</v>
      </c>
    </row>
    <row r="5702" spans="1:6" hidden="1" x14ac:dyDescent="0.25">
      <c r="A5702" s="9" t="s">
        <v>14005</v>
      </c>
      <c r="F5702" t="str">
        <f t="shared" si="89"/>
        <v>S1+Qualys+ITOP</v>
      </c>
    </row>
    <row r="5703" spans="1:6" hidden="1" x14ac:dyDescent="0.25">
      <c r="A5703" s="8" t="s">
        <v>14006</v>
      </c>
      <c r="F5703" t="str">
        <f t="shared" si="89"/>
        <v>S1+Qualys+ITOP</v>
      </c>
    </row>
    <row r="5704" spans="1:6" hidden="1" x14ac:dyDescent="0.25">
      <c r="A5704" s="9" t="s">
        <v>14007</v>
      </c>
      <c r="F5704" t="str">
        <f t="shared" si="89"/>
        <v>S1+Qualys+ITOP</v>
      </c>
    </row>
    <row r="5705" spans="1:6" hidden="1" x14ac:dyDescent="0.25">
      <c r="A5705" s="8" t="s">
        <v>14008</v>
      </c>
      <c r="F5705" t="str">
        <f t="shared" si="89"/>
        <v>S1+Qualys+ITOP</v>
      </c>
    </row>
    <row r="5706" spans="1:6" hidden="1" x14ac:dyDescent="0.25">
      <c r="A5706" s="9" t="s">
        <v>14009</v>
      </c>
      <c r="F5706" t="str">
        <f t="shared" si="89"/>
        <v>S1+Qualys+ITOP</v>
      </c>
    </row>
    <row r="5707" spans="1:6" hidden="1" x14ac:dyDescent="0.25">
      <c r="A5707" s="8" t="s">
        <v>14010</v>
      </c>
      <c r="F5707" t="str">
        <f t="shared" si="89"/>
        <v>S1+Qualys+ITOP</v>
      </c>
    </row>
    <row r="5708" spans="1:6" hidden="1" x14ac:dyDescent="0.25">
      <c r="A5708" s="9" t="s">
        <v>14011</v>
      </c>
      <c r="F5708" t="str">
        <f t="shared" si="89"/>
        <v>S1+Qualys+ITOP</v>
      </c>
    </row>
    <row r="5709" spans="1:6" hidden="1" x14ac:dyDescent="0.25">
      <c r="A5709" s="8" t="s">
        <v>14012</v>
      </c>
      <c r="F5709" t="str">
        <f t="shared" si="89"/>
        <v>S1+Qualys+ITOP</v>
      </c>
    </row>
    <row r="5710" spans="1:6" hidden="1" x14ac:dyDescent="0.25">
      <c r="A5710" s="9" t="s">
        <v>14013</v>
      </c>
      <c r="F5710" t="str">
        <f t="shared" si="89"/>
        <v>S1+Qualys+ITOP</v>
      </c>
    </row>
    <row r="5711" spans="1:6" hidden="1" x14ac:dyDescent="0.25">
      <c r="A5711" s="8" t="s">
        <v>14014</v>
      </c>
      <c r="F5711" t="str">
        <f t="shared" si="89"/>
        <v>S1+Qualys+ITOP</v>
      </c>
    </row>
    <row r="5712" spans="1:6" hidden="1" x14ac:dyDescent="0.25">
      <c r="A5712" s="9" t="s">
        <v>4740</v>
      </c>
      <c r="F5712" t="str">
        <f t="shared" si="89"/>
        <v>S1+Qualys+ITOP</v>
      </c>
    </row>
    <row r="5713" spans="1:6" hidden="1" x14ac:dyDescent="0.25">
      <c r="A5713" s="8" t="s">
        <v>14015</v>
      </c>
      <c r="F5713" t="str">
        <f t="shared" si="89"/>
        <v>S1+Qualys+ITOP</v>
      </c>
    </row>
    <row r="5714" spans="1:6" hidden="1" x14ac:dyDescent="0.25">
      <c r="A5714" s="9" t="s">
        <v>14016</v>
      </c>
      <c r="F5714" t="str">
        <f t="shared" si="89"/>
        <v>S1+Qualys+ITOP</v>
      </c>
    </row>
    <row r="5715" spans="1:6" hidden="1" x14ac:dyDescent="0.25">
      <c r="A5715" s="8" t="s">
        <v>5008</v>
      </c>
      <c r="F5715" t="str">
        <f t="shared" si="89"/>
        <v>S1+Qualys+ITOP</v>
      </c>
    </row>
    <row r="5716" spans="1:6" hidden="1" x14ac:dyDescent="0.25">
      <c r="A5716" s="9" t="s">
        <v>4865</v>
      </c>
      <c r="F5716" t="str">
        <f t="shared" si="89"/>
        <v>S1+Qualys+ITOP</v>
      </c>
    </row>
    <row r="5717" spans="1:6" hidden="1" x14ac:dyDescent="0.25">
      <c r="A5717" s="8" t="s">
        <v>14017</v>
      </c>
      <c r="F5717" t="str">
        <f t="shared" si="89"/>
        <v>S1+Qualys+ITOP</v>
      </c>
    </row>
    <row r="5718" spans="1:6" hidden="1" x14ac:dyDescent="0.25">
      <c r="A5718" s="9" t="s">
        <v>14018</v>
      </c>
      <c r="F5718" t="str">
        <f t="shared" si="89"/>
        <v>S1+Qualys+ITOP</v>
      </c>
    </row>
    <row r="5719" spans="1:6" hidden="1" x14ac:dyDescent="0.25">
      <c r="A5719" s="8" t="s">
        <v>14019</v>
      </c>
      <c r="F5719" t="str">
        <f t="shared" si="89"/>
        <v>S1+Qualys+ITOP</v>
      </c>
    </row>
    <row r="5720" spans="1:6" hidden="1" x14ac:dyDescent="0.25">
      <c r="A5720" s="9" t="s">
        <v>14020</v>
      </c>
      <c r="F5720" t="str">
        <f t="shared" si="89"/>
        <v>S1+Qualys+ITOP</v>
      </c>
    </row>
    <row r="5721" spans="1:6" hidden="1" x14ac:dyDescent="0.25">
      <c r="A5721" s="8" t="s">
        <v>5073</v>
      </c>
      <c r="F5721" t="str">
        <f t="shared" si="89"/>
        <v>S1+Qualys+ITOP</v>
      </c>
    </row>
    <row r="5722" spans="1:6" hidden="1" x14ac:dyDescent="0.25">
      <c r="A5722" s="9" t="s">
        <v>14021</v>
      </c>
      <c r="F5722" t="str">
        <f t="shared" si="89"/>
        <v>S1+Qualys+ITOP</v>
      </c>
    </row>
    <row r="5723" spans="1:6" hidden="1" x14ac:dyDescent="0.25">
      <c r="A5723" s="8" t="s">
        <v>14022</v>
      </c>
      <c r="F5723" t="str">
        <f t="shared" si="89"/>
        <v>S1+Qualys+ITOP</v>
      </c>
    </row>
    <row r="5724" spans="1:6" hidden="1" x14ac:dyDescent="0.25">
      <c r="A5724" s="9" t="s">
        <v>14023</v>
      </c>
      <c r="F5724" t="str">
        <f t="shared" si="89"/>
        <v>S1+Qualys+ITOP</v>
      </c>
    </row>
    <row r="5725" spans="1:6" hidden="1" x14ac:dyDescent="0.25">
      <c r="A5725" s="8" t="s">
        <v>14024</v>
      </c>
      <c r="F5725" t="str">
        <f t="shared" si="89"/>
        <v>S1+Qualys+ITOP</v>
      </c>
    </row>
    <row r="5726" spans="1:6" hidden="1" x14ac:dyDescent="0.25">
      <c r="A5726" s="9" t="s">
        <v>5003</v>
      </c>
      <c r="F5726" t="str">
        <f t="shared" si="89"/>
        <v>S1+Qualys+ITOP</v>
      </c>
    </row>
    <row r="5727" spans="1:6" hidden="1" x14ac:dyDescent="0.25">
      <c r="A5727" s="8" t="s">
        <v>4891</v>
      </c>
      <c r="F5727" t="str">
        <f t="shared" si="89"/>
        <v>S1+Qualys+ITOP</v>
      </c>
    </row>
    <row r="5728" spans="1:6" hidden="1" x14ac:dyDescent="0.25">
      <c r="A5728" s="9" t="s">
        <v>14025</v>
      </c>
      <c r="F5728" t="str">
        <f t="shared" si="89"/>
        <v>S1+ITOP</v>
      </c>
    </row>
    <row r="5729" spans="1:6" hidden="1" x14ac:dyDescent="0.25">
      <c r="A5729" s="8" t="s">
        <v>14026</v>
      </c>
      <c r="F5729" t="str">
        <f t="shared" si="89"/>
        <v>S1+Qualys+ITOP</v>
      </c>
    </row>
    <row r="5730" spans="1:6" hidden="1" x14ac:dyDescent="0.25">
      <c r="A5730" s="9" t="s">
        <v>14027</v>
      </c>
      <c r="F5730" t="str">
        <f t="shared" si="89"/>
        <v>S1+Qualys+ITOP</v>
      </c>
    </row>
    <row r="5731" spans="1:6" hidden="1" x14ac:dyDescent="0.25">
      <c r="A5731" s="8" t="s">
        <v>14028</v>
      </c>
      <c r="F5731" t="str">
        <f t="shared" si="89"/>
        <v>S1+Qualys+ITOP</v>
      </c>
    </row>
    <row r="5732" spans="1:6" hidden="1" x14ac:dyDescent="0.25">
      <c r="A5732" s="9" t="s">
        <v>14029</v>
      </c>
      <c r="F5732" t="str">
        <f t="shared" si="89"/>
        <v>S1+Qualys+ITOP</v>
      </c>
    </row>
    <row r="5733" spans="1:6" hidden="1" x14ac:dyDescent="0.25">
      <c r="A5733" s="8" t="s">
        <v>14030</v>
      </c>
      <c r="F5733" t="str">
        <f t="shared" si="89"/>
        <v>S1+Qualys+ITOP</v>
      </c>
    </row>
    <row r="5734" spans="1:6" hidden="1" x14ac:dyDescent="0.25">
      <c r="A5734" s="9" t="s">
        <v>14031</v>
      </c>
      <c r="F5734" t="str">
        <f t="shared" si="89"/>
        <v>S1+Qualys+ITOP</v>
      </c>
    </row>
    <row r="5735" spans="1:6" hidden="1" x14ac:dyDescent="0.25">
      <c r="A5735" s="8" t="s">
        <v>14032</v>
      </c>
      <c r="F5735" t="str">
        <f t="shared" si="89"/>
        <v>Cyberark+S1+ITOP</v>
      </c>
    </row>
    <row r="5736" spans="1:6" hidden="1" x14ac:dyDescent="0.25">
      <c r="F5736" t="str">
        <f t="shared" si="89"/>
        <v/>
      </c>
    </row>
  </sheetData>
  <autoFilter ref="A1:F5736" xr:uid="{00000000-0009-0000-0000-000007000000}">
    <filterColumn colId="5">
      <filters>
        <filter val="ITOP seulement"/>
      </filters>
    </filterColumn>
  </autoFilter>
  <conditionalFormatting sqref="A1:A1048576">
    <cfRule type="duplicateValues" dxfId="17" priority="1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filterMode="1"/>
  <dimension ref="A1:F5736"/>
  <sheetViews>
    <sheetView workbookViewId="0">
      <selection activeCell="F5745" sqref="F5745"/>
    </sheetView>
  </sheetViews>
  <sheetFormatPr baseColWidth="10" defaultColWidth="11.42578125" defaultRowHeight="15" x14ac:dyDescent="0.25"/>
  <cols>
    <col min="1" max="1" width="14.28515625" bestFit="1" customWidth="1"/>
    <col min="2" max="2" width="19.7109375" bestFit="1" customWidth="1"/>
    <col min="3" max="3" width="25.28515625" bestFit="1" customWidth="1"/>
    <col min="4" max="4" width="28.42578125" bestFit="1" customWidth="1"/>
    <col min="5" max="5" width="28.42578125" customWidth="1"/>
    <col min="6" max="6" width="32.7109375" customWidth="1"/>
  </cols>
  <sheetData>
    <row r="1" spans="1:6" x14ac:dyDescent="0.25">
      <c r="A1" s="12" t="s">
        <v>14033</v>
      </c>
      <c r="B1" s="12" t="s">
        <v>14034</v>
      </c>
      <c r="C1" s="12" t="s">
        <v>14035</v>
      </c>
      <c r="D1" s="12" t="s">
        <v>14036</v>
      </c>
      <c r="E1" s="12" t="s">
        <v>14037</v>
      </c>
      <c r="F1" s="12" t="s">
        <v>14038</v>
      </c>
    </row>
    <row r="2" spans="1:6" hidden="1" x14ac:dyDescent="0.25">
      <c r="A2" s="4" t="s">
        <v>4350</v>
      </c>
      <c r="B2" s="4" t="s">
        <v>4350</v>
      </c>
      <c r="C2" s="8" t="s">
        <v>14039</v>
      </c>
      <c r="D2" s="10" t="s">
        <v>6925</v>
      </c>
      <c r="E2" s="8" t="s">
        <v>11887</v>
      </c>
      <c r="F2" t="str">
        <f t="shared" ref="F2:F65" si="0">IF(A2&lt;&gt;"", IF(AND(COUNTIF(B:B,A2)=0, COUNTIF(C:C,A2)=0, COUNTIF(D:D,A2)=0, COUNTIF(E:E,A2)=0), "Aucune correspondance", IF(COUNTIF(B:B,A2)&gt;0, IF(COUNTIF(C:C,A2)&gt;0, IF(COUNTIF(D:D,A2)&gt;0, IF(COUNTIF(E:E,A2)&gt;0, "Cyberark+S1+Qualys+ITOP", "Cyberark+S1+Qualys"), IF(COUNTIF(E:E,A2)&gt;0, "Cyberark+S1+ITOP", "Cyberark+S1")), IF(COUNTIF(D:D,A2)&gt;0, IF(COUNTIF(E:E,A2)&gt;0, "Cyberark+Qualys+ITOP", "Cyberark+Qualys"), IF(COUNTIF(E:E,A2)&gt;0, "Cyberark+ITOP", "Cyberark seulement"))), IF(COUNTIF(C:C,A2)&gt;0, IF(COUNTIF(D:D,A2)&gt;0, IF(COUNTIF(E:E,A2)&gt;0, "S1+Qualys+ITOP", "S1+Qualys"), IF(COUNTIF(E:E,A2)&gt;0, "S1+ITOP", "S1 seulement")), IF(COUNTIF(D:D,A2)&gt;0, IF(COUNTIF(E:E,A2)&gt;0, "Qualys+ITOP", "Qualys seulement"), IF(COUNTIF(E:E,A2)&gt;0, "ITOP seulement", "Aucune correspondance"))))), "")</f>
        <v>Cyberark+S1+Qualys+ITOP</v>
      </c>
    </row>
    <row r="3" spans="1:6" hidden="1" x14ac:dyDescent="0.25">
      <c r="A3" s="6" t="s">
        <v>13512</v>
      </c>
      <c r="B3" s="6" t="s">
        <v>13512</v>
      </c>
      <c r="C3" s="9" t="s">
        <v>14040</v>
      </c>
      <c r="D3" s="11" t="s">
        <v>5773</v>
      </c>
      <c r="E3" s="9" t="s">
        <v>11896</v>
      </c>
      <c r="F3" t="str">
        <f t="shared" si="0"/>
        <v>Cyberark+S1+Qualys+ITOP</v>
      </c>
    </row>
    <row r="4" spans="1:6" hidden="1" x14ac:dyDescent="0.25">
      <c r="A4" s="4" t="s">
        <v>13511</v>
      </c>
      <c r="B4" s="4" t="s">
        <v>13511</v>
      </c>
      <c r="C4" s="8" t="s">
        <v>13813</v>
      </c>
      <c r="D4" s="10" t="s">
        <v>3066</v>
      </c>
      <c r="E4" s="8" t="s">
        <v>11898</v>
      </c>
      <c r="F4" t="str">
        <f t="shared" si="0"/>
        <v>Cyberark+S1+Qualys+ITOP</v>
      </c>
    </row>
    <row r="5" spans="1:6" hidden="1" x14ac:dyDescent="0.25">
      <c r="A5" s="6" t="s">
        <v>13515</v>
      </c>
      <c r="B5" s="6" t="s">
        <v>13515</v>
      </c>
      <c r="C5" s="9" t="s">
        <v>13945</v>
      </c>
      <c r="D5" s="11" t="s">
        <v>4171</v>
      </c>
      <c r="E5" s="9" t="s">
        <v>11900</v>
      </c>
      <c r="F5" t="str">
        <f t="shared" si="0"/>
        <v>Cyberark+S1+Qualys+ITOP</v>
      </c>
    </row>
    <row r="6" spans="1:6" hidden="1" x14ac:dyDescent="0.25">
      <c r="A6" s="4" t="s">
        <v>13514</v>
      </c>
      <c r="B6" s="4" t="s">
        <v>13514</v>
      </c>
      <c r="C6" s="8" t="s">
        <v>13943</v>
      </c>
      <c r="D6" s="10" t="s">
        <v>2164</v>
      </c>
      <c r="E6" s="8" t="s">
        <v>11902</v>
      </c>
      <c r="F6" t="str">
        <f t="shared" si="0"/>
        <v>Cyberark+S1+Qualys+ITOP</v>
      </c>
    </row>
    <row r="7" spans="1:6" hidden="1" x14ac:dyDescent="0.25">
      <c r="A7" s="6" t="s">
        <v>13520</v>
      </c>
      <c r="B7" s="6" t="s">
        <v>13520</v>
      </c>
      <c r="C7" s="9" t="s">
        <v>13944</v>
      </c>
      <c r="D7" s="11" t="s">
        <v>4566</v>
      </c>
      <c r="E7" s="9" t="s">
        <v>11904</v>
      </c>
      <c r="F7" t="str">
        <f t="shared" si="0"/>
        <v>Cyberark+S1+Qualys+ITOP</v>
      </c>
    </row>
    <row r="8" spans="1:6" hidden="1" x14ac:dyDescent="0.25">
      <c r="A8" s="4" t="s">
        <v>13684</v>
      </c>
      <c r="B8" s="4" t="s">
        <v>13684</v>
      </c>
      <c r="C8" s="8" t="s">
        <v>13946</v>
      </c>
      <c r="D8" s="10" t="s">
        <v>3616</v>
      </c>
      <c r="E8" s="8" t="s">
        <v>11906</v>
      </c>
      <c r="F8" t="str">
        <f t="shared" si="0"/>
        <v>Cyberark+S1+Qualys+ITOP</v>
      </c>
    </row>
    <row r="9" spans="1:6" hidden="1" x14ac:dyDescent="0.25">
      <c r="A9" s="6" t="s">
        <v>13734</v>
      </c>
      <c r="B9" s="6" t="s">
        <v>13734</v>
      </c>
      <c r="C9" s="9" t="s">
        <v>13942</v>
      </c>
      <c r="D9" s="11" t="s">
        <v>5718</v>
      </c>
      <c r="E9" s="9" t="s">
        <v>11908</v>
      </c>
      <c r="F9" t="str">
        <f t="shared" si="0"/>
        <v>Cyberark+S1+Qualys+ITOP</v>
      </c>
    </row>
    <row r="10" spans="1:6" hidden="1" x14ac:dyDescent="0.25">
      <c r="A10" s="4" t="s">
        <v>6548</v>
      </c>
      <c r="B10" s="4" t="s">
        <v>6548</v>
      </c>
      <c r="C10" s="8" t="s">
        <v>1211</v>
      </c>
      <c r="D10" s="10" t="s">
        <v>2170</v>
      </c>
      <c r="E10" s="8" t="s">
        <v>11910</v>
      </c>
      <c r="F10" t="str">
        <f t="shared" si="0"/>
        <v>Cyberark+S1+Qualys+ITOP</v>
      </c>
    </row>
    <row r="11" spans="1:6" hidden="1" x14ac:dyDescent="0.25">
      <c r="A11" s="6" t="s">
        <v>12289</v>
      </c>
      <c r="B11" s="6" t="s">
        <v>12289</v>
      </c>
      <c r="C11" s="9" t="s">
        <v>1226</v>
      </c>
      <c r="D11" s="11" t="s">
        <v>12412</v>
      </c>
      <c r="E11" s="9" t="s">
        <v>11912</v>
      </c>
      <c r="F11" t="str">
        <f t="shared" si="0"/>
        <v>Cyberark+S1+Qualys+ITOP</v>
      </c>
    </row>
    <row r="12" spans="1:6" hidden="1" x14ac:dyDescent="0.25">
      <c r="A12" s="4" t="s">
        <v>8123</v>
      </c>
      <c r="B12" s="4" t="s">
        <v>8123</v>
      </c>
      <c r="C12" s="8" t="s">
        <v>1237</v>
      </c>
      <c r="D12" s="10" t="s">
        <v>3061</v>
      </c>
      <c r="E12" s="8" t="s">
        <v>11914</v>
      </c>
      <c r="F12" t="str">
        <f t="shared" si="0"/>
        <v>Cyberark+Qualys+ITOP</v>
      </c>
    </row>
    <row r="13" spans="1:6" hidden="1" x14ac:dyDescent="0.25">
      <c r="A13" s="6" t="s">
        <v>12348</v>
      </c>
      <c r="B13" s="6" t="s">
        <v>12348</v>
      </c>
      <c r="C13" s="9" t="s">
        <v>1243</v>
      </c>
      <c r="D13" s="11" t="s">
        <v>3565</v>
      </c>
      <c r="E13" s="9" t="s">
        <v>11916</v>
      </c>
      <c r="F13" t="str">
        <f t="shared" si="0"/>
        <v>Cyberark+S1+Qualys+ITOP</v>
      </c>
    </row>
    <row r="14" spans="1:6" hidden="1" x14ac:dyDescent="0.25">
      <c r="A14" s="4" t="s">
        <v>13210</v>
      </c>
      <c r="B14" s="4" t="s">
        <v>13210</v>
      </c>
      <c r="C14" s="8" t="s">
        <v>1252</v>
      </c>
      <c r="D14" s="10" t="s">
        <v>3626</v>
      </c>
      <c r="E14" s="8" t="s">
        <v>11918</v>
      </c>
      <c r="F14" t="str">
        <f t="shared" si="0"/>
        <v>Cyberark+ITOP</v>
      </c>
    </row>
    <row r="15" spans="1:6" hidden="1" x14ac:dyDescent="0.25">
      <c r="A15" s="6" t="s">
        <v>12553</v>
      </c>
      <c r="B15" s="6" t="s">
        <v>12553</v>
      </c>
      <c r="C15" s="9" t="s">
        <v>1257</v>
      </c>
      <c r="D15" s="11" t="s">
        <v>3631</v>
      </c>
      <c r="E15" s="9" t="s">
        <v>11919</v>
      </c>
      <c r="F15" t="str">
        <f t="shared" si="0"/>
        <v>Cyberark+ITOP</v>
      </c>
    </row>
    <row r="16" spans="1:6" hidden="1" x14ac:dyDescent="0.25">
      <c r="A16" s="4" t="s">
        <v>7216</v>
      </c>
      <c r="B16" s="4" t="s">
        <v>7216</v>
      </c>
      <c r="C16" s="8" t="s">
        <v>1262</v>
      </c>
      <c r="D16" s="10" t="s">
        <v>5768</v>
      </c>
      <c r="E16" s="8" t="s">
        <v>11920</v>
      </c>
      <c r="F16" t="str">
        <f t="shared" si="0"/>
        <v>Cyberark+Qualys+ITOP</v>
      </c>
    </row>
    <row r="17" spans="1:6" hidden="1" x14ac:dyDescent="0.25">
      <c r="A17" s="6" t="s">
        <v>8883</v>
      </c>
      <c r="B17" s="6" t="s">
        <v>8883</v>
      </c>
      <c r="C17" s="9" t="s">
        <v>1267</v>
      </c>
      <c r="D17" s="11" t="s">
        <v>5743</v>
      </c>
      <c r="E17" s="9" t="s">
        <v>11922</v>
      </c>
      <c r="F17" t="str">
        <f t="shared" si="0"/>
        <v>Cyberark+Qualys+ITOP</v>
      </c>
    </row>
    <row r="18" spans="1:6" hidden="1" x14ac:dyDescent="0.25">
      <c r="A18" s="4" t="s">
        <v>13260</v>
      </c>
      <c r="B18" s="4" t="s">
        <v>13260</v>
      </c>
      <c r="C18" s="8" t="s">
        <v>1273</v>
      </c>
      <c r="D18" s="10" t="s">
        <v>5758</v>
      </c>
      <c r="E18" s="8" t="s">
        <v>11924</v>
      </c>
      <c r="F18" t="str">
        <f t="shared" si="0"/>
        <v>Cyberark+S1+Qualys+ITOP</v>
      </c>
    </row>
    <row r="19" spans="1:6" hidden="1" x14ac:dyDescent="0.25">
      <c r="A19" s="6" t="s">
        <v>4354</v>
      </c>
      <c r="B19" s="6" t="s">
        <v>4354</v>
      </c>
      <c r="C19" s="9" t="s">
        <v>1282</v>
      </c>
      <c r="D19" s="11" t="s">
        <v>7009</v>
      </c>
      <c r="E19" s="9" t="s">
        <v>11929</v>
      </c>
      <c r="F19" t="str">
        <f t="shared" si="0"/>
        <v>Cyberark+S1+Qualys+ITOP</v>
      </c>
    </row>
    <row r="20" spans="1:6" hidden="1" x14ac:dyDescent="0.25">
      <c r="A20" s="4" t="s">
        <v>13293</v>
      </c>
      <c r="B20" s="4" t="s">
        <v>13293</v>
      </c>
      <c r="C20" s="8" t="s">
        <v>13872</v>
      </c>
      <c r="D20" s="10" t="s">
        <v>7016</v>
      </c>
      <c r="E20" s="8" t="s">
        <v>11930</v>
      </c>
      <c r="F20" t="str">
        <f t="shared" si="0"/>
        <v>Cyberark+S1+Qualys+ITOP</v>
      </c>
    </row>
    <row r="21" spans="1:6" hidden="1" x14ac:dyDescent="0.25">
      <c r="A21" s="6" t="s">
        <v>13421</v>
      </c>
      <c r="B21" s="6" t="s">
        <v>13421</v>
      </c>
      <c r="C21" s="9" t="s">
        <v>13874</v>
      </c>
      <c r="D21" s="11" t="s">
        <v>6611</v>
      </c>
      <c r="E21" s="9" t="s">
        <v>11933</v>
      </c>
      <c r="F21" t="str">
        <f t="shared" si="0"/>
        <v>Cyberark+S1+Qualys+ITOP</v>
      </c>
    </row>
    <row r="22" spans="1:6" hidden="1" x14ac:dyDescent="0.25">
      <c r="A22" s="4" t="s">
        <v>13294</v>
      </c>
      <c r="B22" s="4" t="s">
        <v>13294</v>
      </c>
      <c r="C22" s="8" t="s">
        <v>13907</v>
      </c>
      <c r="D22" s="10" t="s">
        <v>5942</v>
      </c>
      <c r="E22" s="8" t="s">
        <v>11934</v>
      </c>
      <c r="F22" t="str">
        <f t="shared" si="0"/>
        <v>Cyberark+S1+Qualys+ITOP</v>
      </c>
    </row>
    <row r="23" spans="1:6" hidden="1" x14ac:dyDescent="0.25">
      <c r="A23" s="6" t="s">
        <v>13488</v>
      </c>
      <c r="B23" s="6" t="s">
        <v>13488</v>
      </c>
      <c r="C23" s="9" t="s">
        <v>13898</v>
      </c>
      <c r="D23" s="11" t="s">
        <v>6541</v>
      </c>
      <c r="E23" s="9" t="s">
        <v>11936</v>
      </c>
      <c r="F23" t="str">
        <f t="shared" si="0"/>
        <v>Cyberark+S1+Qualys+ITOP</v>
      </c>
    </row>
    <row r="24" spans="1:6" hidden="1" x14ac:dyDescent="0.25">
      <c r="A24" s="4" t="s">
        <v>13489</v>
      </c>
      <c r="B24" s="4" t="s">
        <v>13489</v>
      </c>
      <c r="C24" s="8" t="s">
        <v>1306</v>
      </c>
      <c r="D24" s="10" t="s">
        <v>13611</v>
      </c>
      <c r="E24" s="8" t="s">
        <v>11938</v>
      </c>
      <c r="F24" t="str">
        <f t="shared" si="0"/>
        <v>Cyberark+S1+Qualys+ITOP</v>
      </c>
    </row>
    <row r="25" spans="1:6" hidden="1" x14ac:dyDescent="0.25">
      <c r="A25" s="6" t="s">
        <v>13671</v>
      </c>
      <c r="B25" s="6" t="s">
        <v>13671</v>
      </c>
      <c r="C25" s="9" t="s">
        <v>13531</v>
      </c>
      <c r="D25" s="11" t="s">
        <v>13233</v>
      </c>
      <c r="E25" s="9" t="s">
        <v>11940</v>
      </c>
      <c r="F25" t="str">
        <f t="shared" si="0"/>
        <v>Cyberark+S1+Qualys+ITOP</v>
      </c>
    </row>
    <row r="26" spans="1:6" hidden="1" x14ac:dyDescent="0.25">
      <c r="A26" s="4" t="s">
        <v>13672</v>
      </c>
      <c r="B26" s="4" t="s">
        <v>13672</v>
      </c>
      <c r="C26" s="8" t="s">
        <v>13272</v>
      </c>
      <c r="D26" s="10" t="s">
        <v>6082</v>
      </c>
      <c r="E26" s="8" t="s">
        <v>11942</v>
      </c>
      <c r="F26" t="str">
        <f t="shared" si="0"/>
        <v>Cyberark+S1+Qualys+ITOP</v>
      </c>
    </row>
    <row r="27" spans="1:6" hidden="1" x14ac:dyDescent="0.25">
      <c r="A27" s="6" t="s">
        <v>13673</v>
      </c>
      <c r="B27" s="6" t="s">
        <v>13673</v>
      </c>
      <c r="C27" s="9" t="s">
        <v>13928</v>
      </c>
      <c r="D27" s="11" t="s">
        <v>6734</v>
      </c>
      <c r="E27" s="9" t="s">
        <v>11944</v>
      </c>
      <c r="F27" t="str">
        <f t="shared" si="0"/>
        <v>Cyberark+S1+Qualys+ITOP</v>
      </c>
    </row>
    <row r="28" spans="1:6" hidden="1" x14ac:dyDescent="0.25">
      <c r="A28" s="4" t="s">
        <v>13674</v>
      </c>
      <c r="B28" s="4" t="s">
        <v>13674</v>
      </c>
      <c r="C28" s="8" t="s">
        <v>13929</v>
      </c>
      <c r="D28" s="10" t="s">
        <v>6369</v>
      </c>
      <c r="E28" s="8" t="s">
        <v>11946</v>
      </c>
      <c r="F28" t="str">
        <f t="shared" si="0"/>
        <v>Cyberark+S1+Qualys+ITOP</v>
      </c>
    </row>
    <row r="29" spans="1:6" hidden="1" x14ac:dyDescent="0.25">
      <c r="A29" s="6" t="s">
        <v>13768</v>
      </c>
      <c r="B29" s="6" t="s">
        <v>13768</v>
      </c>
      <c r="C29" s="9" t="s">
        <v>12655</v>
      </c>
      <c r="D29" s="11" t="s">
        <v>13422</v>
      </c>
      <c r="E29" s="9" t="s">
        <v>11948</v>
      </c>
      <c r="F29" t="str">
        <f t="shared" si="0"/>
        <v>Cyberark+S1+Qualys+ITOP</v>
      </c>
    </row>
    <row r="30" spans="1:6" hidden="1" x14ac:dyDescent="0.25">
      <c r="A30" s="4" t="s">
        <v>13726</v>
      </c>
      <c r="B30" s="4" t="s">
        <v>13726</v>
      </c>
      <c r="C30" s="8" t="s">
        <v>13880</v>
      </c>
      <c r="D30" s="10" t="s">
        <v>6212</v>
      </c>
      <c r="E30" s="8" t="s">
        <v>11950</v>
      </c>
      <c r="F30" t="str">
        <f t="shared" si="0"/>
        <v>Cyberark+S1+Qualys+ITOP</v>
      </c>
    </row>
    <row r="31" spans="1:6" hidden="1" x14ac:dyDescent="0.25">
      <c r="A31" s="6" t="s">
        <v>13769</v>
      </c>
      <c r="B31" s="6" t="s">
        <v>13769</v>
      </c>
      <c r="C31" s="9" t="s">
        <v>12652</v>
      </c>
      <c r="D31" s="11" t="s">
        <v>6138</v>
      </c>
      <c r="E31" s="9" t="s">
        <v>11952</v>
      </c>
      <c r="F31" t="str">
        <f t="shared" si="0"/>
        <v>Cyberark+S1+Qualys+ITOP</v>
      </c>
    </row>
    <row r="32" spans="1:6" hidden="1" x14ac:dyDescent="0.25">
      <c r="A32" s="4" t="s">
        <v>13770</v>
      </c>
      <c r="B32" s="4" t="s">
        <v>13770</v>
      </c>
      <c r="C32" s="8" t="s">
        <v>12650</v>
      </c>
      <c r="D32" s="10" t="s">
        <v>6729</v>
      </c>
      <c r="E32" s="8" t="s">
        <v>11954</v>
      </c>
      <c r="F32" t="str">
        <f t="shared" si="0"/>
        <v>Cyberark+S1+Qualys+ITOP</v>
      </c>
    </row>
    <row r="33" spans="1:6" hidden="1" x14ac:dyDescent="0.25">
      <c r="A33" s="6" t="s">
        <v>13781</v>
      </c>
      <c r="B33" s="6" t="s">
        <v>13781</v>
      </c>
      <c r="C33" s="9" t="s">
        <v>12648</v>
      </c>
      <c r="D33" s="11" t="s">
        <v>6847</v>
      </c>
      <c r="E33" s="9" t="s">
        <v>11956</v>
      </c>
      <c r="F33" t="str">
        <f t="shared" si="0"/>
        <v>Cyberark+S1+Qualys+ITOP</v>
      </c>
    </row>
    <row r="34" spans="1:6" hidden="1" x14ac:dyDescent="0.25">
      <c r="A34" s="4" t="s">
        <v>13783</v>
      </c>
      <c r="B34" s="4" t="s">
        <v>13783</v>
      </c>
      <c r="C34" s="8" t="s">
        <v>12646</v>
      </c>
      <c r="D34" s="10" t="s">
        <v>13460</v>
      </c>
      <c r="E34" s="8" t="s">
        <v>11958</v>
      </c>
      <c r="F34" t="str">
        <f t="shared" si="0"/>
        <v>Cyberark+S1+Qualys+ITOP</v>
      </c>
    </row>
    <row r="35" spans="1:6" hidden="1" x14ac:dyDescent="0.25">
      <c r="A35" s="6" t="s">
        <v>13430</v>
      </c>
      <c r="B35" s="6" t="s">
        <v>13430</v>
      </c>
      <c r="C35" s="9" t="s">
        <v>12643</v>
      </c>
      <c r="D35" s="11" t="s">
        <v>13426</v>
      </c>
      <c r="E35" s="9" t="s">
        <v>11960</v>
      </c>
      <c r="F35" t="str">
        <f t="shared" si="0"/>
        <v>Cyberark+S1+Qualys+ITOP</v>
      </c>
    </row>
    <row r="36" spans="1:6" hidden="1" x14ac:dyDescent="0.25">
      <c r="A36" s="4" t="s">
        <v>5563</v>
      </c>
      <c r="B36" s="4" t="s">
        <v>5563</v>
      </c>
      <c r="C36" s="8" t="s">
        <v>12637</v>
      </c>
      <c r="D36" s="10" t="s">
        <v>1394</v>
      </c>
      <c r="E36" s="8" t="s">
        <v>11962</v>
      </c>
      <c r="F36" t="str">
        <f t="shared" si="0"/>
        <v>Cyberark+S1+Qualys+ITOP</v>
      </c>
    </row>
    <row r="37" spans="1:6" hidden="1" x14ac:dyDescent="0.25">
      <c r="A37" s="6" t="s">
        <v>13626</v>
      </c>
      <c r="B37" s="6" t="s">
        <v>13626</v>
      </c>
      <c r="C37" s="9" t="s">
        <v>13755</v>
      </c>
      <c r="D37" s="11" t="s">
        <v>1306</v>
      </c>
      <c r="E37" s="9" t="s">
        <v>11964</v>
      </c>
      <c r="F37" t="str">
        <f t="shared" si="0"/>
        <v>Cyberark+S1+Qualys+ITOP</v>
      </c>
    </row>
    <row r="38" spans="1:6" hidden="1" x14ac:dyDescent="0.25">
      <c r="A38" s="4" t="s">
        <v>13628</v>
      </c>
      <c r="B38" s="4" t="s">
        <v>13628</v>
      </c>
      <c r="C38" s="8" t="s">
        <v>12639</v>
      </c>
      <c r="D38" s="10" t="s">
        <v>13755</v>
      </c>
      <c r="E38" s="8" t="s">
        <v>11966</v>
      </c>
      <c r="F38" t="str">
        <f t="shared" si="0"/>
        <v>Cyberark+S1+Qualys+ITOP</v>
      </c>
    </row>
    <row r="39" spans="1:6" hidden="1" x14ac:dyDescent="0.25">
      <c r="A39" s="6" t="s">
        <v>1417</v>
      </c>
      <c r="B39" s="6" t="s">
        <v>1417</v>
      </c>
      <c r="C39" s="9" t="s">
        <v>12641</v>
      </c>
      <c r="D39" s="11" t="s">
        <v>13427</v>
      </c>
      <c r="E39" s="9" t="s">
        <v>11975</v>
      </c>
      <c r="F39" t="str">
        <f t="shared" si="0"/>
        <v>Cyberark+S1+Qualys+ITOP</v>
      </c>
    </row>
    <row r="40" spans="1:6" hidden="1" x14ac:dyDescent="0.25">
      <c r="A40" s="4" t="s">
        <v>13295</v>
      </c>
      <c r="B40" s="4" t="s">
        <v>13295</v>
      </c>
      <c r="C40" s="8" t="s">
        <v>13719</v>
      </c>
      <c r="D40" s="10" t="s">
        <v>13960</v>
      </c>
      <c r="E40" s="8" t="s">
        <v>11977</v>
      </c>
      <c r="F40" t="str">
        <f t="shared" si="0"/>
        <v>Cyberark+S1+Qualys+ITOP</v>
      </c>
    </row>
    <row r="41" spans="1:6" hidden="1" x14ac:dyDescent="0.25">
      <c r="A41" s="6" t="s">
        <v>13522</v>
      </c>
      <c r="B41" s="6" t="s">
        <v>13522</v>
      </c>
      <c r="C41" s="9" t="s">
        <v>1394</v>
      </c>
      <c r="D41" s="11" t="s">
        <v>6297</v>
      </c>
      <c r="E41" s="9" t="s">
        <v>11979</v>
      </c>
      <c r="F41" t="str">
        <f t="shared" si="0"/>
        <v>Cyberark+S1+Qualys+ITOP</v>
      </c>
    </row>
    <row r="42" spans="1:6" hidden="1" x14ac:dyDescent="0.25">
      <c r="A42" s="4" t="s">
        <v>13523</v>
      </c>
      <c r="B42" s="4" t="s">
        <v>13523</v>
      </c>
      <c r="C42" s="8" t="s">
        <v>1399</v>
      </c>
      <c r="D42" s="10" t="s">
        <v>12338</v>
      </c>
      <c r="E42" s="8" t="s">
        <v>11981</v>
      </c>
      <c r="F42" t="str">
        <f t="shared" si="0"/>
        <v>Cyberark+S1+Qualys+ITOP</v>
      </c>
    </row>
    <row r="43" spans="1:6" hidden="1" x14ac:dyDescent="0.25">
      <c r="A43" s="6" t="s">
        <v>13602</v>
      </c>
      <c r="B43" s="6" t="s">
        <v>13602</v>
      </c>
      <c r="C43" s="9" t="s">
        <v>13489</v>
      </c>
      <c r="D43" s="11" t="s">
        <v>12158</v>
      </c>
      <c r="E43" s="9" t="s">
        <v>11983</v>
      </c>
      <c r="F43" t="str">
        <f t="shared" si="0"/>
        <v>Cyberark+S1+Qualys+ITOP</v>
      </c>
    </row>
    <row r="44" spans="1:6" hidden="1" x14ac:dyDescent="0.25">
      <c r="A44" s="4" t="s">
        <v>13631</v>
      </c>
      <c r="B44" s="4" t="s">
        <v>13631</v>
      </c>
      <c r="C44" s="8" t="s">
        <v>1411</v>
      </c>
      <c r="D44" s="10" t="s">
        <v>13402</v>
      </c>
      <c r="E44" s="8" t="s">
        <v>11990</v>
      </c>
      <c r="F44" t="str">
        <f t="shared" si="0"/>
        <v>Cyberark+S1+Qualys+ITOP</v>
      </c>
    </row>
    <row r="45" spans="1:6" hidden="1" x14ac:dyDescent="0.25">
      <c r="A45" s="6" t="s">
        <v>4699</v>
      </c>
      <c r="B45" s="6" t="s">
        <v>4699</v>
      </c>
      <c r="C45" s="9" t="s">
        <v>1417</v>
      </c>
      <c r="D45" s="11" t="s">
        <v>6249</v>
      </c>
      <c r="E45" s="9" t="s">
        <v>11994</v>
      </c>
      <c r="F45" t="str">
        <f t="shared" si="0"/>
        <v>Cyberark+S1+Qualys+ITOP</v>
      </c>
    </row>
    <row r="46" spans="1:6" hidden="1" x14ac:dyDescent="0.25">
      <c r="A46" s="4" t="s">
        <v>13735</v>
      </c>
      <c r="B46" s="4" t="s">
        <v>13735</v>
      </c>
      <c r="C46" s="8" t="s">
        <v>13633</v>
      </c>
      <c r="D46" s="10" t="s">
        <v>5947</v>
      </c>
      <c r="E46" s="8" t="s">
        <v>11996</v>
      </c>
      <c r="F46" t="str">
        <f t="shared" si="0"/>
        <v>Cyberark+S1+Qualys+ITOP</v>
      </c>
    </row>
    <row r="47" spans="1:6" hidden="1" x14ac:dyDescent="0.25">
      <c r="A47" s="6" t="s">
        <v>13960</v>
      </c>
      <c r="B47" s="6" t="s">
        <v>13960</v>
      </c>
      <c r="C47" s="9" t="s">
        <v>13670</v>
      </c>
      <c r="D47" s="11" t="s">
        <v>12833</v>
      </c>
      <c r="E47" s="9" t="s">
        <v>11998</v>
      </c>
      <c r="F47" t="str">
        <f t="shared" si="0"/>
        <v>Cyberark+S1+Qualys+ITOP</v>
      </c>
    </row>
    <row r="48" spans="1:6" hidden="1" x14ac:dyDescent="0.25">
      <c r="A48" s="6" t="s">
        <v>13219</v>
      </c>
      <c r="B48" s="6" t="s">
        <v>13219</v>
      </c>
      <c r="C48" s="8" t="s">
        <v>12631</v>
      </c>
      <c r="D48" s="10" t="s">
        <v>6852</v>
      </c>
      <c r="E48" s="8" t="s">
        <v>12000</v>
      </c>
      <c r="F48" t="str">
        <f t="shared" si="0"/>
        <v>Cyberark+Qualys+ITOP</v>
      </c>
    </row>
    <row r="49" spans="1:6" hidden="1" x14ac:dyDescent="0.25">
      <c r="A49" s="4" t="s">
        <v>13299</v>
      </c>
      <c r="B49" s="4" t="s">
        <v>13299</v>
      </c>
      <c r="C49" s="9" t="s">
        <v>1437</v>
      </c>
      <c r="D49" s="11" t="s">
        <v>5713</v>
      </c>
      <c r="E49" s="9" t="s">
        <v>12002</v>
      </c>
      <c r="F49" t="str">
        <f t="shared" si="0"/>
        <v>Cyberark+S1+Qualys+ITOP</v>
      </c>
    </row>
    <row r="50" spans="1:6" hidden="1" x14ac:dyDescent="0.25">
      <c r="A50" s="6" t="s">
        <v>4571</v>
      </c>
      <c r="B50" s="6" t="s">
        <v>4571</v>
      </c>
      <c r="C50" s="8" t="s">
        <v>12561</v>
      </c>
      <c r="D50" s="10" t="s">
        <v>12546</v>
      </c>
      <c r="E50" s="8" t="s">
        <v>12004</v>
      </c>
      <c r="F50" t="str">
        <f t="shared" si="0"/>
        <v>Cyberark+S1+Qualys+ITOP</v>
      </c>
    </row>
    <row r="51" spans="1:6" hidden="1" x14ac:dyDescent="0.25">
      <c r="A51" s="4" t="s">
        <v>13423</v>
      </c>
      <c r="B51" s="4" t="s">
        <v>13423</v>
      </c>
      <c r="C51" s="9" t="s">
        <v>14075</v>
      </c>
      <c r="D51" s="11" t="s">
        <v>6812</v>
      </c>
      <c r="E51" s="9" t="s">
        <v>12006</v>
      </c>
      <c r="F51" t="str">
        <f t="shared" si="0"/>
        <v>Cyberark+S1+Qualys+ITOP</v>
      </c>
    </row>
    <row r="52" spans="1:6" hidden="1" x14ac:dyDescent="0.25">
      <c r="A52" s="6" t="s">
        <v>13518</v>
      </c>
      <c r="B52" s="6" t="s">
        <v>13518</v>
      </c>
      <c r="C52" s="8" t="s">
        <v>13920</v>
      </c>
      <c r="D52" s="10" t="s">
        <v>6807</v>
      </c>
      <c r="E52" s="8" t="s">
        <v>12008</v>
      </c>
      <c r="F52" t="str">
        <f t="shared" si="0"/>
        <v>Cyberark+S1+Qualys+ITOP</v>
      </c>
    </row>
    <row r="53" spans="1:6" hidden="1" x14ac:dyDescent="0.25">
      <c r="A53" s="4" t="s">
        <v>13519</v>
      </c>
      <c r="B53" s="4" t="s">
        <v>13519</v>
      </c>
      <c r="C53" s="9" t="s">
        <v>13526</v>
      </c>
      <c r="D53" s="11" t="s">
        <v>6344</v>
      </c>
      <c r="E53" s="9" t="s">
        <v>12010</v>
      </c>
      <c r="F53" t="str">
        <f t="shared" si="0"/>
        <v>Cyberark+S1+Qualys+ITOP</v>
      </c>
    </row>
    <row r="54" spans="1:6" hidden="1" x14ac:dyDescent="0.25">
      <c r="A54" s="6" t="s">
        <v>13525</v>
      </c>
      <c r="B54" s="6" t="s">
        <v>13525</v>
      </c>
      <c r="C54" s="8" t="s">
        <v>1463</v>
      </c>
      <c r="D54" s="10" t="s">
        <v>13754</v>
      </c>
      <c r="E54" s="8" t="s">
        <v>12012</v>
      </c>
      <c r="F54" t="str">
        <f t="shared" si="0"/>
        <v>Cyberark+S1+Qualys+ITOP</v>
      </c>
    </row>
    <row r="55" spans="1:6" hidden="1" x14ac:dyDescent="0.25">
      <c r="A55" s="4" t="s">
        <v>13526</v>
      </c>
      <c r="B55" s="4" t="s">
        <v>13526</v>
      </c>
      <c r="C55" s="9" t="s">
        <v>13414</v>
      </c>
      <c r="D55" s="11" t="s">
        <v>13508</v>
      </c>
      <c r="E55" s="9" t="s">
        <v>12014</v>
      </c>
      <c r="F55" t="str">
        <f t="shared" si="0"/>
        <v>Cyberark+S1+Qualys+ITOP</v>
      </c>
    </row>
    <row r="56" spans="1:6" hidden="1" x14ac:dyDescent="0.25">
      <c r="A56" s="4" t="s">
        <v>12792</v>
      </c>
      <c r="B56" s="4" t="s">
        <v>12792</v>
      </c>
      <c r="C56" s="8" t="s">
        <v>13972</v>
      </c>
      <c r="D56" s="10" t="s">
        <v>12343</v>
      </c>
      <c r="E56" s="8" t="s">
        <v>12016</v>
      </c>
      <c r="F56" t="str">
        <f t="shared" si="0"/>
        <v>Cyberark+ITOP</v>
      </c>
    </row>
    <row r="57" spans="1:6" hidden="1" x14ac:dyDescent="0.25">
      <c r="A57" s="6" t="s">
        <v>12797</v>
      </c>
      <c r="B57" s="6" t="s">
        <v>12797</v>
      </c>
      <c r="C57" s="9" t="s">
        <v>1475</v>
      </c>
      <c r="D57" s="11" t="s">
        <v>12482</v>
      </c>
      <c r="E57" s="9" t="s">
        <v>12018</v>
      </c>
      <c r="F57" t="str">
        <f t="shared" si="0"/>
        <v>Cyberark+ITOP</v>
      </c>
    </row>
    <row r="58" spans="1:6" hidden="1" x14ac:dyDescent="0.25">
      <c r="A58" s="4" t="s">
        <v>13272</v>
      </c>
      <c r="B58" s="4" t="s">
        <v>13272</v>
      </c>
      <c r="C58" s="8" t="s">
        <v>10127</v>
      </c>
      <c r="D58" s="10" t="s">
        <v>7216</v>
      </c>
      <c r="E58" s="8" t="s">
        <v>12020</v>
      </c>
      <c r="F58" t="str">
        <f t="shared" si="0"/>
        <v>Cyberark+S1+Qualys+ITOP</v>
      </c>
    </row>
    <row r="59" spans="1:6" hidden="1" x14ac:dyDescent="0.25">
      <c r="A59" s="6" t="s">
        <v>5023</v>
      </c>
      <c r="B59" s="6" t="s">
        <v>5023</v>
      </c>
      <c r="C59" s="9" t="s">
        <v>13993</v>
      </c>
      <c r="D59" s="11" t="s">
        <v>12113</v>
      </c>
      <c r="E59" s="9" t="s">
        <v>12022</v>
      </c>
      <c r="F59" t="str">
        <f t="shared" si="0"/>
        <v>Cyberark+S1+Qualys+ITOP</v>
      </c>
    </row>
    <row r="60" spans="1:6" hidden="1" x14ac:dyDescent="0.25">
      <c r="A60" s="4" t="s">
        <v>13531</v>
      </c>
      <c r="B60" s="4" t="s">
        <v>13531</v>
      </c>
      <c r="C60" s="8" t="s">
        <v>13989</v>
      </c>
      <c r="D60" s="10" t="s">
        <v>13219</v>
      </c>
      <c r="E60" s="8" t="s">
        <v>12024</v>
      </c>
      <c r="F60" t="str">
        <f t="shared" si="0"/>
        <v>Cyberark+S1+Qualys+ITOP</v>
      </c>
    </row>
    <row r="61" spans="1:6" hidden="1" x14ac:dyDescent="0.25">
      <c r="A61" s="6" t="s">
        <v>13557</v>
      </c>
      <c r="B61" s="6" t="s">
        <v>13557</v>
      </c>
      <c r="C61" s="9" t="s">
        <v>13566</v>
      </c>
      <c r="D61" s="11" t="s">
        <v>13414</v>
      </c>
      <c r="E61" s="9" t="s">
        <v>12026</v>
      </c>
      <c r="F61" t="str">
        <f t="shared" si="0"/>
        <v>Cyberark+S1+Qualys+ITOP</v>
      </c>
    </row>
    <row r="62" spans="1:6" hidden="1" x14ac:dyDescent="0.25">
      <c r="A62" s="4" t="s">
        <v>13566</v>
      </c>
      <c r="B62" s="4" t="s">
        <v>13566</v>
      </c>
      <c r="C62" s="8" t="s">
        <v>13596</v>
      </c>
      <c r="D62" s="10" t="s">
        <v>5019</v>
      </c>
      <c r="E62" s="8" t="s">
        <v>12028</v>
      </c>
      <c r="F62" t="str">
        <f t="shared" si="0"/>
        <v>Cyberark+S1+Qualys+ITOP</v>
      </c>
    </row>
    <row r="63" spans="1:6" hidden="1" x14ac:dyDescent="0.25">
      <c r="A63" s="6" t="s">
        <v>13556</v>
      </c>
      <c r="B63" s="6" t="s">
        <v>13556</v>
      </c>
      <c r="C63" s="9" t="s">
        <v>13749</v>
      </c>
      <c r="D63" s="11" t="s">
        <v>5023</v>
      </c>
      <c r="E63" s="9" t="s">
        <v>12030</v>
      </c>
      <c r="F63" t="str">
        <f t="shared" si="0"/>
        <v>Cyberark+S1+Qualys+ITOP</v>
      </c>
    </row>
    <row r="64" spans="1:6" hidden="1" x14ac:dyDescent="0.25">
      <c r="A64" s="6" t="s">
        <v>13274</v>
      </c>
      <c r="B64" s="6" t="s">
        <v>13274</v>
      </c>
      <c r="C64" s="8" t="s">
        <v>1504</v>
      </c>
      <c r="D64" s="10" t="s">
        <v>1399</v>
      </c>
      <c r="E64" s="8" t="s">
        <v>12032</v>
      </c>
      <c r="F64" t="str">
        <f t="shared" si="0"/>
        <v>Cyberark+S1+Qualys+ITOP</v>
      </c>
    </row>
    <row r="65" spans="1:6" hidden="1" x14ac:dyDescent="0.25">
      <c r="A65" s="4" t="s">
        <v>13273</v>
      </c>
      <c r="B65" s="4" t="s">
        <v>13273</v>
      </c>
      <c r="C65" s="9" t="s">
        <v>1509</v>
      </c>
      <c r="D65" s="11" t="s">
        <v>13430</v>
      </c>
      <c r="E65" s="9" t="s">
        <v>12034</v>
      </c>
      <c r="F65" t="str">
        <f t="shared" si="0"/>
        <v>Cyberark+S1+Qualys+ITOP</v>
      </c>
    </row>
    <row r="66" spans="1:6" hidden="1" x14ac:dyDescent="0.25">
      <c r="A66" s="6" t="s">
        <v>13517</v>
      </c>
      <c r="B66" s="6" t="s">
        <v>13517</v>
      </c>
      <c r="C66" s="8" t="s">
        <v>1514</v>
      </c>
      <c r="D66" s="10" t="s">
        <v>12222</v>
      </c>
      <c r="E66" s="8" t="s">
        <v>12036</v>
      </c>
      <c r="F66" t="str">
        <f t="shared" ref="F66:F129" si="1">IF(A66&lt;&gt;"", IF(AND(COUNTIF(B:B,A66)=0, COUNTIF(C:C,A66)=0, COUNTIF(D:D,A66)=0, COUNTIF(E:E,A66)=0), "Aucune correspondance", IF(COUNTIF(B:B,A66)&gt;0, IF(COUNTIF(C:C,A66)&gt;0, IF(COUNTIF(D:D,A66)&gt;0, IF(COUNTIF(E:E,A66)&gt;0, "Cyberark+S1+Qualys+ITOP", "Cyberark+S1+Qualys"), IF(COUNTIF(E:E,A66)&gt;0, "Cyberark+S1+ITOP", "Cyberark+S1")), IF(COUNTIF(D:D,A66)&gt;0, IF(COUNTIF(E:E,A66)&gt;0, "Cyberark+Qualys+ITOP", "Cyberark+Qualys"), IF(COUNTIF(E:E,A66)&gt;0, "Cyberark+ITOP", "Cyberark seulement"))), IF(COUNTIF(C:C,A66)&gt;0, IF(COUNTIF(D:D,A66)&gt;0, IF(COUNTIF(E:E,A66)&gt;0, "S1+Qualys+ITOP", "S1+Qualys"), IF(COUNTIF(E:E,A66)&gt;0, "S1+ITOP", "S1 seulement")), IF(COUNTIF(D:D,A66)&gt;0, IF(COUNTIF(E:E,A66)&gt;0, "Qualys+ITOP", "Qualys seulement"), IF(COUNTIF(E:E,A66)&gt;0, "ITOP seulement", "Aucune correspondance"))))), "")</f>
        <v>Cyberark+S1+Qualys+ITOP</v>
      </c>
    </row>
    <row r="67" spans="1:6" hidden="1" x14ac:dyDescent="0.25">
      <c r="A67" s="4" t="s">
        <v>13527</v>
      </c>
      <c r="B67" s="4" t="s">
        <v>13527</v>
      </c>
      <c r="C67" s="9" t="s">
        <v>1519</v>
      </c>
      <c r="D67" s="11" t="s">
        <v>6667</v>
      </c>
      <c r="E67" s="9" t="s">
        <v>12038</v>
      </c>
      <c r="F67" t="str">
        <f t="shared" si="1"/>
        <v>Cyberark+S1+Qualys+ITOP</v>
      </c>
    </row>
    <row r="68" spans="1:6" hidden="1" x14ac:dyDescent="0.25">
      <c r="A68" s="6" t="s">
        <v>13560</v>
      </c>
      <c r="B68" s="6" t="s">
        <v>13560</v>
      </c>
      <c r="C68" s="8" t="s">
        <v>13303</v>
      </c>
      <c r="D68" s="10" t="s">
        <v>6627</v>
      </c>
      <c r="E68" s="8" t="s">
        <v>12040</v>
      </c>
      <c r="F68" t="str">
        <f t="shared" si="1"/>
        <v>Cyberark+S1+Qualys+ITOP</v>
      </c>
    </row>
    <row r="69" spans="1:6" hidden="1" x14ac:dyDescent="0.25">
      <c r="A69" s="4" t="s">
        <v>13561</v>
      </c>
      <c r="B69" s="4" t="s">
        <v>13561</v>
      </c>
      <c r="C69" s="9" t="s">
        <v>13930</v>
      </c>
      <c r="D69" s="11" t="s">
        <v>1411</v>
      </c>
      <c r="E69" s="9" t="s">
        <v>12042</v>
      </c>
      <c r="F69" t="str">
        <f t="shared" si="1"/>
        <v>Cyberark+S1+Qualys+ITOP</v>
      </c>
    </row>
    <row r="70" spans="1:6" hidden="1" x14ac:dyDescent="0.25">
      <c r="A70" s="6" t="s">
        <v>13569</v>
      </c>
      <c r="B70" s="6" t="s">
        <v>13569</v>
      </c>
      <c r="C70" s="8" t="s">
        <v>1534</v>
      </c>
      <c r="D70" s="10" t="s">
        <v>1411</v>
      </c>
      <c r="E70" s="8" t="s">
        <v>12050</v>
      </c>
      <c r="F70" t="str">
        <f t="shared" si="1"/>
        <v>Cyberark+S1+Qualys+ITOP</v>
      </c>
    </row>
    <row r="71" spans="1:6" hidden="1" x14ac:dyDescent="0.25">
      <c r="A71" s="4" t="s">
        <v>13571</v>
      </c>
      <c r="B71" s="4" t="s">
        <v>13571</v>
      </c>
      <c r="C71" s="9" t="s">
        <v>1540</v>
      </c>
      <c r="D71" s="11" t="s">
        <v>6623</v>
      </c>
      <c r="E71" s="9" t="s">
        <v>12053</v>
      </c>
      <c r="F71" t="str">
        <f t="shared" si="1"/>
        <v>Cyberark+S1+Qualys+ITOP</v>
      </c>
    </row>
    <row r="72" spans="1:6" hidden="1" x14ac:dyDescent="0.25">
      <c r="A72" s="6" t="s">
        <v>13572</v>
      </c>
      <c r="B72" s="6" t="s">
        <v>13572</v>
      </c>
      <c r="C72" s="8" t="s">
        <v>1544</v>
      </c>
      <c r="D72" s="10" t="s">
        <v>13558</v>
      </c>
      <c r="E72" s="8" t="s">
        <v>12063</v>
      </c>
      <c r="F72" t="str">
        <f t="shared" si="1"/>
        <v>Cyberark+S1+Qualys+ITOP</v>
      </c>
    </row>
    <row r="73" spans="1:6" hidden="1" x14ac:dyDescent="0.25">
      <c r="A73" s="4" t="s">
        <v>13577</v>
      </c>
      <c r="B73" s="4" t="s">
        <v>13577</v>
      </c>
      <c r="C73" s="9" t="s">
        <v>13897</v>
      </c>
      <c r="D73" s="11" t="s">
        <v>13559</v>
      </c>
      <c r="E73" s="9" t="s">
        <v>12068</v>
      </c>
      <c r="F73" t="str">
        <f t="shared" si="1"/>
        <v>Cyberark+S1+Qualys+ITOP</v>
      </c>
    </row>
    <row r="74" spans="1:6" hidden="1" x14ac:dyDescent="0.25">
      <c r="A74" s="6" t="s">
        <v>13578</v>
      </c>
      <c r="B74" s="6" t="s">
        <v>13578</v>
      </c>
      <c r="C74" s="8" t="s">
        <v>13910</v>
      </c>
      <c r="D74" s="10" t="s">
        <v>12129</v>
      </c>
      <c r="E74" s="8" t="s">
        <v>12072</v>
      </c>
      <c r="F74" t="str">
        <f t="shared" si="1"/>
        <v>Cyberark+S1+Qualys+ITOP</v>
      </c>
    </row>
    <row r="75" spans="1:6" hidden="1" x14ac:dyDescent="0.25">
      <c r="A75" s="4" t="s">
        <v>6541</v>
      </c>
      <c r="B75" s="4" t="s">
        <v>6541</v>
      </c>
      <c r="C75" s="9" t="s">
        <v>13580</v>
      </c>
      <c r="D75" s="11" t="s">
        <v>13569</v>
      </c>
      <c r="E75" s="9" t="s">
        <v>6305</v>
      </c>
      <c r="F75" t="str">
        <f t="shared" si="1"/>
        <v>Cyberark+S1+Qualys+ITOP</v>
      </c>
    </row>
    <row r="76" spans="1:6" hidden="1" x14ac:dyDescent="0.25">
      <c r="A76" s="6" t="s">
        <v>13633</v>
      </c>
      <c r="B76" s="6" t="s">
        <v>13633</v>
      </c>
      <c r="C76" s="8" t="s">
        <v>13579</v>
      </c>
      <c r="D76" s="10" t="s">
        <v>6744</v>
      </c>
      <c r="E76" s="8" t="s">
        <v>12080</v>
      </c>
      <c r="F76" t="str">
        <f t="shared" si="1"/>
        <v>Cyberark+S1+Qualys+ITOP</v>
      </c>
    </row>
    <row r="77" spans="1:6" hidden="1" x14ac:dyDescent="0.25">
      <c r="A77" s="4" t="s">
        <v>13637</v>
      </c>
      <c r="B77" s="4" t="s">
        <v>13637</v>
      </c>
      <c r="C77" s="9" t="s">
        <v>13573</v>
      </c>
      <c r="D77" s="11" t="s">
        <v>6857</v>
      </c>
      <c r="E77" s="9" t="s">
        <v>12084</v>
      </c>
      <c r="F77" t="str">
        <f t="shared" si="1"/>
        <v>Cyberark+S1+Qualys+ITOP</v>
      </c>
    </row>
    <row r="78" spans="1:6" hidden="1" x14ac:dyDescent="0.25">
      <c r="A78" s="6" t="s">
        <v>13646</v>
      </c>
      <c r="B78" s="6" t="s">
        <v>13646</v>
      </c>
      <c r="C78" s="8" t="s">
        <v>13574</v>
      </c>
      <c r="D78" s="10" t="s">
        <v>5421</v>
      </c>
      <c r="E78" s="8" t="s">
        <v>12088</v>
      </c>
      <c r="F78" t="str">
        <f t="shared" si="1"/>
        <v>Cyberark+S1+Qualys+ITOP</v>
      </c>
    </row>
    <row r="79" spans="1:6" hidden="1" x14ac:dyDescent="0.25">
      <c r="A79" s="4" t="s">
        <v>13654</v>
      </c>
      <c r="B79" s="4" t="s">
        <v>13654</v>
      </c>
      <c r="C79" s="9" t="s">
        <v>13578</v>
      </c>
      <c r="D79" s="11" t="s">
        <v>6873</v>
      </c>
      <c r="E79" s="9" t="s">
        <v>12092</v>
      </c>
      <c r="F79" t="str">
        <f t="shared" si="1"/>
        <v>Cyberark+S1+Qualys+ITOP</v>
      </c>
    </row>
    <row r="80" spans="1:6" hidden="1" x14ac:dyDescent="0.25">
      <c r="A80" s="6" t="s">
        <v>13682</v>
      </c>
      <c r="B80" s="6" t="s">
        <v>13682</v>
      </c>
      <c r="C80" s="8" t="s">
        <v>13577</v>
      </c>
      <c r="D80" s="10" t="s">
        <v>12212</v>
      </c>
      <c r="E80" s="8" t="s">
        <v>8133</v>
      </c>
      <c r="F80" t="str">
        <f t="shared" si="1"/>
        <v>Cyberark+S1+Qualys+ITOP</v>
      </c>
    </row>
    <row r="81" spans="1:6" hidden="1" x14ac:dyDescent="0.25">
      <c r="A81" s="4" t="s">
        <v>13655</v>
      </c>
      <c r="B81" s="4" t="s">
        <v>13655</v>
      </c>
      <c r="C81" s="9" t="s">
        <v>13572</v>
      </c>
      <c r="D81" s="11" t="s">
        <v>13238</v>
      </c>
      <c r="E81" s="9" t="s">
        <v>12104</v>
      </c>
      <c r="F81" t="str">
        <f t="shared" si="1"/>
        <v>Cyberark+S1+Qualys+ITOP</v>
      </c>
    </row>
    <row r="82" spans="1:6" hidden="1" x14ac:dyDescent="0.25">
      <c r="A82" s="6" t="s">
        <v>13562</v>
      </c>
      <c r="B82" s="6" t="s">
        <v>13562</v>
      </c>
      <c r="C82" s="8" t="s">
        <v>13571</v>
      </c>
      <c r="D82" s="10" t="s">
        <v>13552</v>
      </c>
      <c r="E82" s="8" t="s">
        <v>8138</v>
      </c>
      <c r="F82" t="str">
        <f t="shared" si="1"/>
        <v>Cyberark+S1+Qualys+ITOP</v>
      </c>
    </row>
    <row r="83" spans="1:6" hidden="1" x14ac:dyDescent="0.25">
      <c r="A83" s="4" t="s">
        <v>13564</v>
      </c>
      <c r="B83" s="4" t="s">
        <v>13564</v>
      </c>
      <c r="C83" s="9" t="s">
        <v>11448</v>
      </c>
      <c r="D83" s="11" t="s">
        <v>5659</v>
      </c>
      <c r="E83" s="9" t="s">
        <v>12110</v>
      </c>
      <c r="F83" t="str">
        <f t="shared" si="1"/>
        <v>Cyberark+S1+Qualys+ITOP</v>
      </c>
    </row>
    <row r="84" spans="1:6" hidden="1" x14ac:dyDescent="0.25">
      <c r="A84" s="6" t="s">
        <v>13575</v>
      </c>
      <c r="B84" s="6" t="s">
        <v>13575</v>
      </c>
      <c r="C84" s="8" t="s">
        <v>11452</v>
      </c>
      <c r="D84" s="10" t="s">
        <v>2641</v>
      </c>
      <c r="E84" s="8" t="s">
        <v>12113</v>
      </c>
      <c r="F84" t="str">
        <f t="shared" si="1"/>
        <v>Cyberark+S1+Qualys+ITOP</v>
      </c>
    </row>
    <row r="85" spans="1:6" hidden="1" x14ac:dyDescent="0.25">
      <c r="A85" s="4" t="s">
        <v>13576</v>
      </c>
      <c r="B85" s="4" t="s">
        <v>13576</v>
      </c>
      <c r="C85" s="9" t="s">
        <v>1593</v>
      </c>
      <c r="D85" s="11" t="s">
        <v>4181</v>
      </c>
      <c r="E85" s="9" t="s">
        <v>12118</v>
      </c>
      <c r="F85" t="str">
        <f t="shared" si="1"/>
        <v>Cyberark+S1+Qualys+ITOP</v>
      </c>
    </row>
    <row r="86" spans="1:6" hidden="1" x14ac:dyDescent="0.25">
      <c r="A86" s="6" t="s">
        <v>13596</v>
      </c>
      <c r="B86" s="6" t="s">
        <v>13596</v>
      </c>
      <c r="C86" s="8" t="s">
        <v>1226</v>
      </c>
      <c r="D86" s="10" t="s">
        <v>13429</v>
      </c>
      <c r="E86" s="8" t="s">
        <v>12121</v>
      </c>
      <c r="F86" t="str">
        <f t="shared" si="1"/>
        <v>Cyberark+S1+Qualys+ITOP</v>
      </c>
    </row>
    <row r="87" spans="1:6" hidden="1" x14ac:dyDescent="0.25">
      <c r="A87" s="4" t="s">
        <v>13597</v>
      </c>
      <c r="B87" s="4" t="s">
        <v>13597</v>
      </c>
      <c r="C87" s="9" t="s">
        <v>13554</v>
      </c>
      <c r="D87" s="11" t="s">
        <v>5618</v>
      </c>
      <c r="E87" s="9" t="s">
        <v>8854</v>
      </c>
      <c r="F87" t="str">
        <f t="shared" si="1"/>
        <v>Cyberark+S1+Qualys+ITOP</v>
      </c>
    </row>
    <row r="88" spans="1:6" hidden="1" x14ac:dyDescent="0.25">
      <c r="A88" s="6" t="s">
        <v>13600</v>
      </c>
      <c r="B88" s="6" t="s">
        <v>13600</v>
      </c>
      <c r="C88" s="8" t="s">
        <v>13555</v>
      </c>
      <c r="D88" s="10" t="s">
        <v>5626</v>
      </c>
      <c r="E88" s="8" t="s">
        <v>12129</v>
      </c>
      <c r="F88" t="str">
        <f t="shared" si="1"/>
        <v>Cyberark+S1+Qualys+ITOP</v>
      </c>
    </row>
    <row r="89" spans="1:6" hidden="1" x14ac:dyDescent="0.25">
      <c r="A89" s="4" t="s">
        <v>13601</v>
      </c>
      <c r="B89" s="4" t="s">
        <v>13601</v>
      </c>
      <c r="C89" s="9" t="s">
        <v>9390</v>
      </c>
      <c r="D89" s="11" t="s">
        <v>5614</v>
      </c>
      <c r="E89" s="9" t="s">
        <v>12134</v>
      </c>
      <c r="F89" t="str">
        <f t="shared" si="1"/>
        <v>Cyberark+S1+Qualys+ITOP</v>
      </c>
    </row>
    <row r="90" spans="1:6" hidden="1" x14ac:dyDescent="0.25">
      <c r="A90" s="6" t="s">
        <v>13603</v>
      </c>
      <c r="B90" s="6" t="s">
        <v>13603</v>
      </c>
      <c r="C90" s="8" t="s">
        <v>13783</v>
      </c>
      <c r="D90" s="10" t="s">
        <v>5558</v>
      </c>
      <c r="E90" s="8" t="s">
        <v>12137</v>
      </c>
      <c r="F90" t="str">
        <f t="shared" si="1"/>
        <v>Cyberark+S1+Qualys+ITOP</v>
      </c>
    </row>
    <row r="91" spans="1:6" hidden="1" x14ac:dyDescent="0.25">
      <c r="A91" s="4" t="s">
        <v>13615</v>
      </c>
      <c r="B91" s="4" t="s">
        <v>13615</v>
      </c>
      <c r="C91" s="9" t="s">
        <v>13781</v>
      </c>
      <c r="D91" s="11" t="s">
        <v>5630</v>
      </c>
      <c r="E91" s="9" t="s">
        <v>12143</v>
      </c>
      <c r="F91" t="str">
        <f t="shared" si="1"/>
        <v>Cyberark+S1+Qualys+ITOP</v>
      </c>
    </row>
    <row r="92" spans="1:6" hidden="1" x14ac:dyDescent="0.25">
      <c r="A92" s="6" t="s">
        <v>13612</v>
      </c>
      <c r="B92" s="6" t="s">
        <v>13612</v>
      </c>
      <c r="C92" s="8" t="s">
        <v>1237</v>
      </c>
      <c r="D92" s="10" t="s">
        <v>5554</v>
      </c>
      <c r="E92" s="8" t="s">
        <v>8123</v>
      </c>
      <c r="F92" t="str">
        <f t="shared" si="1"/>
        <v>Cyberark+S1+Qualys+ITOP</v>
      </c>
    </row>
    <row r="93" spans="1:6" hidden="1" x14ac:dyDescent="0.25">
      <c r="A93" s="4" t="s">
        <v>13656</v>
      </c>
      <c r="B93" s="4" t="s">
        <v>13656</v>
      </c>
      <c r="C93" s="9" t="s">
        <v>1273</v>
      </c>
      <c r="D93" s="11" t="s">
        <v>13237</v>
      </c>
      <c r="E93" s="9" t="s">
        <v>12152</v>
      </c>
      <c r="F93" t="str">
        <f t="shared" si="1"/>
        <v>Cyberark+S1+Qualys+ITOP</v>
      </c>
    </row>
    <row r="94" spans="1:6" hidden="1" x14ac:dyDescent="0.25">
      <c r="A94" s="6" t="s">
        <v>13657</v>
      </c>
      <c r="B94" s="6" t="s">
        <v>13657</v>
      </c>
      <c r="C94" s="8" t="s">
        <v>1624</v>
      </c>
      <c r="D94" s="10" t="s">
        <v>13551</v>
      </c>
      <c r="E94" s="8" t="s">
        <v>8128</v>
      </c>
      <c r="F94" t="str">
        <f t="shared" si="1"/>
        <v>Cyberark+S1+Qualys+ITOP</v>
      </c>
    </row>
    <row r="95" spans="1:6" hidden="1" x14ac:dyDescent="0.25">
      <c r="A95" s="4" t="s">
        <v>13658</v>
      </c>
      <c r="B95" s="4" t="s">
        <v>13658</v>
      </c>
      <c r="C95" s="9" t="s">
        <v>1630</v>
      </c>
      <c r="D95" s="11" t="s">
        <v>6832</v>
      </c>
      <c r="E95" s="9" t="s">
        <v>12156</v>
      </c>
      <c r="F95" t="str">
        <f t="shared" si="1"/>
        <v>Cyberark+S1+Qualys+ITOP</v>
      </c>
    </row>
    <row r="96" spans="1:6" hidden="1" x14ac:dyDescent="0.25">
      <c r="A96" s="6" t="s">
        <v>13660</v>
      </c>
      <c r="B96" s="6" t="s">
        <v>13660</v>
      </c>
      <c r="C96" s="8" t="s">
        <v>1634</v>
      </c>
      <c r="D96" s="10" t="s">
        <v>6797</v>
      </c>
      <c r="E96" s="8" t="s">
        <v>12158</v>
      </c>
      <c r="F96" t="str">
        <f t="shared" si="1"/>
        <v>Cyberark+S1+Qualys+ITOP</v>
      </c>
    </row>
    <row r="97" spans="1:6" hidden="1" x14ac:dyDescent="0.25">
      <c r="A97" s="4" t="s">
        <v>13659</v>
      </c>
      <c r="B97" s="4" t="s">
        <v>13659</v>
      </c>
      <c r="C97" s="9" t="s">
        <v>1267</v>
      </c>
      <c r="D97" s="11" t="s">
        <v>1252</v>
      </c>
      <c r="E97" s="9" t="s">
        <v>12162</v>
      </c>
      <c r="F97" t="str">
        <f t="shared" si="1"/>
        <v>Cyberark+S1+Qualys+ITOP</v>
      </c>
    </row>
    <row r="98" spans="1:6" hidden="1" x14ac:dyDescent="0.25">
      <c r="A98" s="6" t="s">
        <v>13687</v>
      </c>
      <c r="B98" s="6" t="s">
        <v>13687</v>
      </c>
      <c r="C98" s="8" t="s">
        <v>13495</v>
      </c>
      <c r="D98" s="10" t="s">
        <v>1257</v>
      </c>
      <c r="E98" s="8" t="s">
        <v>9303</v>
      </c>
      <c r="F98" t="str">
        <f t="shared" si="1"/>
        <v>Cyberark+S1+Qualys+ITOP</v>
      </c>
    </row>
    <row r="99" spans="1:6" hidden="1" x14ac:dyDescent="0.25">
      <c r="A99" s="4" t="s">
        <v>13715</v>
      </c>
      <c r="B99" s="4" t="s">
        <v>13715</v>
      </c>
      <c r="C99" s="9" t="s">
        <v>13494</v>
      </c>
      <c r="D99" s="11" t="s">
        <v>1262</v>
      </c>
      <c r="E99" s="9" t="s">
        <v>12170</v>
      </c>
      <c r="F99" t="str">
        <f t="shared" si="1"/>
        <v>Cyberark+S1+Qualys+ITOP</v>
      </c>
    </row>
    <row r="100" spans="1:6" hidden="1" x14ac:dyDescent="0.25">
      <c r="A100" s="6" t="s">
        <v>13716</v>
      </c>
      <c r="B100" s="6" t="s">
        <v>13716</v>
      </c>
      <c r="C100" s="8" t="s">
        <v>13493</v>
      </c>
      <c r="D100" s="10" t="s">
        <v>1243</v>
      </c>
      <c r="E100" s="8" t="s">
        <v>12174</v>
      </c>
      <c r="F100" t="str">
        <f t="shared" si="1"/>
        <v>Cyberark+S1+Qualys+ITOP</v>
      </c>
    </row>
    <row r="101" spans="1:6" hidden="1" x14ac:dyDescent="0.25">
      <c r="A101" s="4" t="s">
        <v>13717</v>
      </c>
      <c r="B101" s="4" t="s">
        <v>13717</v>
      </c>
      <c r="C101" s="9" t="s">
        <v>13492</v>
      </c>
      <c r="D101" s="11" t="s">
        <v>12137</v>
      </c>
      <c r="E101" s="9" t="s">
        <v>12179</v>
      </c>
      <c r="F101" t="str">
        <f t="shared" si="1"/>
        <v>Cyberark+S1+Qualys+ITOP</v>
      </c>
    </row>
    <row r="102" spans="1:6" hidden="1" x14ac:dyDescent="0.25">
      <c r="A102" s="6" t="s">
        <v>13718</v>
      </c>
      <c r="B102" s="6" t="s">
        <v>13718</v>
      </c>
      <c r="C102" s="8" t="s">
        <v>13675</v>
      </c>
      <c r="D102" s="10" t="s">
        <v>6405</v>
      </c>
      <c r="E102" s="8" t="s">
        <v>12186</v>
      </c>
      <c r="F102" t="str">
        <f t="shared" si="1"/>
        <v>Cyberark+S1+Qualys+ITOP</v>
      </c>
    </row>
    <row r="103" spans="1:6" hidden="1" x14ac:dyDescent="0.25">
      <c r="A103" s="4" t="s">
        <v>13721</v>
      </c>
      <c r="B103" s="4" t="s">
        <v>13721</v>
      </c>
      <c r="C103" s="9" t="s">
        <v>1658</v>
      </c>
      <c r="D103" s="11" t="s">
        <v>2597</v>
      </c>
      <c r="E103" s="9" t="s">
        <v>12192</v>
      </c>
      <c r="F103" t="str">
        <f t="shared" si="1"/>
        <v>Cyberark+S1+Qualys+ITOP</v>
      </c>
    </row>
    <row r="104" spans="1:6" hidden="1" x14ac:dyDescent="0.25">
      <c r="A104" s="6" t="s">
        <v>13722</v>
      </c>
      <c r="B104" s="6" t="s">
        <v>13722</v>
      </c>
      <c r="C104" s="8" t="s">
        <v>1663</v>
      </c>
      <c r="D104" s="10" t="s">
        <v>6421</v>
      </c>
      <c r="E104" s="8" t="s">
        <v>12195</v>
      </c>
      <c r="F104" t="str">
        <f t="shared" si="1"/>
        <v>Cyberark+S1+Qualys+ITOP</v>
      </c>
    </row>
    <row r="105" spans="1:6" hidden="1" x14ac:dyDescent="0.25">
      <c r="A105" s="4" t="s">
        <v>13723</v>
      </c>
      <c r="B105" s="4" t="s">
        <v>13723</v>
      </c>
      <c r="C105" s="9" t="s">
        <v>1669</v>
      </c>
      <c r="D105" s="11" t="s">
        <v>6148</v>
      </c>
      <c r="E105" s="9" t="s">
        <v>12198</v>
      </c>
      <c r="F105" t="str">
        <f t="shared" si="1"/>
        <v>Cyberark+S1+Qualys+ITOP</v>
      </c>
    </row>
    <row r="106" spans="1:6" hidden="1" x14ac:dyDescent="0.25">
      <c r="A106" s="6" t="s">
        <v>13724</v>
      </c>
      <c r="B106" s="6" t="s">
        <v>13724</v>
      </c>
      <c r="C106" s="8" t="s">
        <v>1674</v>
      </c>
      <c r="D106" s="10" t="s">
        <v>6401</v>
      </c>
      <c r="E106" s="8" t="s">
        <v>12201</v>
      </c>
      <c r="F106" t="str">
        <f t="shared" si="1"/>
        <v>Cyberark+S1+Qualys+ITOP</v>
      </c>
    </row>
    <row r="107" spans="1:6" hidden="1" x14ac:dyDescent="0.25">
      <c r="A107" s="4" t="s">
        <v>13739</v>
      </c>
      <c r="B107" s="4" t="s">
        <v>13739</v>
      </c>
      <c r="C107" s="9" t="s">
        <v>1679</v>
      </c>
      <c r="D107" s="11" t="s">
        <v>6397</v>
      </c>
      <c r="E107" s="9" t="s">
        <v>12204</v>
      </c>
      <c r="F107" t="str">
        <f t="shared" si="1"/>
        <v>Cyberark+S1+Qualys+ITOP</v>
      </c>
    </row>
    <row r="108" spans="1:6" hidden="1" x14ac:dyDescent="0.25">
      <c r="A108" s="6" t="s">
        <v>13738</v>
      </c>
      <c r="B108" s="6" t="s">
        <v>13738</v>
      </c>
      <c r="C108" s="8" t="s">
        <v>1684</v>
      </c>
      <c r="D108" s="10" t="s">
        <v>6393</v>
      </c>
      <c r="E108" s="8" t="s">
        <v>10878</v>
      </c>
      <c r="F108" t="str">
        <f t="shared" si="1"/>
        <v>Cyberark+S1+Qualys+ITOP</v>
      </c>
    </row>
    <row r="109" spans="1:6" hidden="1" x14ac:dyDescent="0.25">
      <c r="A109" s="4" t="s">
        <v>13742</v>
      </c>
      <c r="B109" s="4" t="s">
        <v>13742</v>
      </c>
      <c r="C109" s="9" t="s">
        <v>13684</v>
      </c>
      <c r="D109" s="11" t="s">
        <v>6389</v>
      </c>
      <c r="E109" s="9" t="s">
        <v>12212</v>
      </c>
      <c r="F109" t="str">
        <f t="shared" si="1"/>
        <v>Cyberark+S1+Qualys+ITOP</v>
      </c>
    </row>
    <row r="110" spans="1:6" hidden="1" x14ac:dyDescent="0.25">
      <c r="A110" s="4" t="s">
        <v>13275</v>
      </c>
      <c r="B110" s="4" t="s">
        <v>13275</v>
      </c>
      <c r="C110" s="8" t="s">
        <v>1697</v>
      </c>
      <c r="D110" s="10" t="s">
        <v>6413</v>
      </c>
      <c r="E110" s="8" t="s">
        <v>8933</v>
      </c>
      <c r="F110" t="str">
        <f t="shared" si="1"/>
        <v>Cyberark+S1+Qualys+ITOP</v>
      </c>
    </row>
    <row r="111" spans="1:6" hidden="1" x14ac:dyDescent="0.25">
      <c r="A111" s="6" t="s">
        <v>13271</v>
      </c>
      <c r="B111" s="6" t="s">
        <v>13271</v>
      </c>
      <c r="C111" s="9" t="s">
        <v>1702</v>
      </c>
      <c r="D111" s="11" t="s">
        <v>2540</v>
      </c>
      <c r="E111" s="9" t="s">
        <v>8939</v>
      </c>
      <c r="F111" t="str">
        <f t="shared" si="1"/>
        <v>Cyberark+S1+Qualys+ITOP</v>
      </c>
    </row>
    <row r="112" spans="1:6" hidden="1" x14ac:dyDescent="0.25">
      <c r="A112" s="4" t="s">
        <v>13277</v>
      </c>
      <c r="B112" s="4" t="s">
        <v>13277</v>
      </c>
      <c r="C112" s="8" t="s">
        <v>1707</v>
      </c>
      <c r="D112" s="10" t="s">
        <v>13212</v>
      </c>
      <c r="E112" s="8" t="s">
        <v>8943</v>
      </c>
      <c r="F112" t="str">
        <f t="shared" si="1"/>
        <v>Cyberark+S1+Qualys+ITOP</v>
      </c>
    </row>
    <row r="113" spans="1:6" hidden="1" x14ac:dyDescent="0.25">
      <c r="A113" s="6" t="s">
        <v>13278</v>
      </c>
      <c r="B113" s="6" t="s">
        <v>13278</v>
      </c>
      <c r="C113" s="9" t="s">
        <v>1712</v>
      </c>
      <c r="D113" s="11" t="s">
        <v>13207</v>
      </c>
      <c r="E113" s="9" t="s">
        <v>8946</v>
      </c>
      <c r="F113" t="str">
        <f t="shared" si="1"/>
        <v>Cyberark+S1+Qualys+ITOP</v>
      </c>
    </row>
    <row r="114" spans="1:6" hidden="1" x14ac:dyDescent="0.25">
      <c r="A114" s="4" t="s">
        <v>13282</v>
      </c>
      <c r="B114" s="4" t="s">
        <v>13282</v>
      </c>
      <c r="C114" s="8" t="s">
        <v>13557</v>
      </c>
      <c r="D114" s="10" t="s">
        <v>13433</v>
      </c>
      <c r="E114" s="8" t="s">
        <v>12222</v>
      </c>
      <c r="F114" t="str">
        <f t="shared" si="1"/>
        <v>Cyberark+S1+Qualys+ITOP</v>
      </c>
    </row>
    <row r="115" spans="1:6" hidden="1" x14ac:dyDescent="0.25">
      <c r="A115" s="6" t="s">
        <v>13281</v>
      </c>
      <c r="B115" s="6" t="s">
        <v>13281</v>
      </c>
      <c r="C115" s="9" t="s">
        <v>1721</v>
      </c>
      <c r="D115" s="11" t="s">
        <v>5634</v>
      </c>
      <c r="E115" s="9" t="s">
        <v>12225</v>
      </c>
      <c r="F115" t="str">
        <f t="shared" si="1"/>
        <v>Cyberark+S1+Qualys+ITOP</v>
      </c>
    </row>
    <row r="116" spans="1:6" hidden="1" x14ac:dyDescent="0.25">
      <c r="A116" s="4" t="s">
        <v>13283</v>
      </c>
      <c r="B116" s="4" t="s">
        <v>13283</v>
      </c>
      <c r="C116" s="8" t="s">
        <v>1726</v>
      </c>
      <c r="D116" s="10" t="s">
        <v>5610</v>
      </c>
      <c r="E116" s="8" t="s">
        <v>12230</v>
      </c>
      <c r="F116" t="str">
        <f t="shared" si="1"/>
        <v>Cyberark+S1+Qualys+ITOP</v>
      </c>
    </row>
    <row r="117" spans="1:6" hidden="1" x14ac:dyDescent="0.25">
      <c r="A117" s="6" t="s">
        <v>13284</v>
      </c>
      <c r="B117" s="6" t="s">
        <v>13284</v>
      </c>
      <c r="C117" s="9" t="s">
        <v>13575</v>
      </c>
      <c r="D117" s="11" t="s">
        <v>3289</v>
      </c>
      <c r="E117" s="9" t="s">
        <v>12233</v>
      </c>
      <c r="F117" t="str">
        <f t="shared" si="1"/>
        <v>Cyberark+S1+Qualys+ITOP</v>
      </c>
    </row>
    <row r="118" spans="1:6" hidden="1" x14ac:dyDescent="0.25">
      <c r="A118" s="4" t="s">
        <v>13285</v>
      </c>
      <c r="B118" s="4" t="s">
        <v>13285</v>
      </c>
      <c r="C118" s="8" t="s">
        <v>13782</v>
      </c>
      <c r="D118" s="10" t="s">
        <v>3140</v>
      </c>
      <c r="E118" s="8" t="s">
        <v>12236</v>
      </c>
      <c r="F118" t="str">
        <f t="shared" si="1"/>
        <v>Cyberark+S1+Qualys+ITOP</v>
      </c>
    </row>
    <row r="119" spans="1:6" hidden="1" x14ac:dyDescent="0.25">
      <c r="A119" s="6" t="s">
        <v>13286</v>
      </c>
      <c r="B119" s="6" t="s">
        <v>13286</v>
      </c>
      <c r="C119" s="9" t="s">
        <v>13780</v>
      </c>
      <c r="D119" s="11" t="s">
        <v>3455</v>
      </c>
      <c r="E119" s="9" t="s">
        <v>3275</v>
      </c>
      <c r="F119" t="str">
        <f t="shared" si="1"/>
        <v>Cyberark+S1+Qualys+ITOP</v>
      </c>
    </row>
    <row r="120" spans="1:6" hidden="1" x14ac:dyDescent="0.25">
      <c r="A120" s="4" t="s">
        <v>13287</v>
      </c>
      <c r="B120" s="4" t="s">
        <v>13287</v>
      </c>
      <c r="C120" s="8" t="s">
        <v>1739</v>
      </c>
      <c r="D120" s="10" t="s">
        <v>3445</v>
      </c>
      <c r="E120" s="8" t="s">
        <v>3269</v>
      </c>
      <c r="F120" t="str">
        <f t="shared" si="1"/>
        <v>Cyberark+S1+Qualys+ITOP</v>
      </c>
    </row>
    <row r="121" spans="1:6" hidden="1" x14ac:dyDescent="0.25">
      <c r="A121" s="6" t="s">
        <v>13290</v>
      </c>
      <c r="B121" s="6" t="s">
        <v>13290</v>
      </c>
      <c r="C121" s="9" t="s">
        <v>1745</v>
      </c>
      <c r="D121" s="11" t="s">
        <v>3440</v>
      </c>
      <c r="E121" s="9" t="s">
        <v>12243</v>
      </c>
      <c r="F121" t="str">
        <f t="shared" si="1"/>
        <v>Cyberark+S1+Qualys+ITOP</v>
      </c>
    </row>
    <row r="122" spans="1:6" hidden="1" x14ac:dyDescent="0.25">
      <c r="A122" s="4" t="s">
        <v>13513</v>
      </c>
      <c r="B122" s="4" t="s">
        <v>13513</v>
      </c>
      <c r="C122" s="8" t="s">
        <v>1750</v>
      </c>
      <c r="D122" s="10" t="s">
        <v>3691</v>
      </c>
      <c r="E122" s="8" t="s">
        <v>12248</v>
      </c>
      <c r="F122" t="str">
        <f t="shared" si="1"/>
        <v>Cyberark+S1+Qualys+ITOP</v>
      </c>
    </row>
    <row r="123" spans="1:6" hidden="1" x14ac:dyDescent="0.25">
      <c r="A123" s="6" t="s">
        <v>13570</v>
      </c>
      <c r="B123" s="6" t="s">
        <v>13570</v>
      </c>
      <c r="C123" s="9" t="s">
        <v>13556</v>
      </c>
      <c r="D123" s="11" t="s">
        <v>3711</v>
      </c>
      <c r="E123" s="9" t="s">
        <v>12252</v>
      </c>
      <c r="F123" t="str">
        <f t="shared" si="1"/>
        <v>Cyberark+S1+Qualys+ITOP</v>
      </c>
    </row>
    <row r="124" spans="1:6" hidden="1" x14ac:dyDescent="0.25">
      <c r="A124" s="4" t="s">
        <v>13740</v>
      </c>
      <c r="B124" s="4" t="s">
        <v>13740</v>
      </c>
      <c r="C124" s="8" t="s">
        <v>13597</v>
      </c>
      <c r="D124" s="10" t="s">
        <v>3500</v>
      </c>
      <c r="E124" s="8" t="s">
        <v>12256</v>
      </c>
      <c r="F124" t="str">
        <f t="shared" si="1"/>
        <v>Cyberark+S1+Qualys+ITOP</v>
      </c>
    </row>
    <row r="125" spans="1:6" hidden="1" x14ac:dyDescent="0.25">
      <c r="A125" s="6" t="s">
        <v>13763</v>
      </c>
      <c r="B125" s="6" t="s">
        <v>13763</v>
      </c>
      <c r="C125" s="9" t="s">
        <v>1762</v>
      </c>
      <c r="D125" s="11" t="s">
        <v>3525</v>
      </c>
      <c r="E125" s="9" t="s">
        <v>12259</v>
      </c>
      <c r="F125" t="str">
        <f t="shared" si="1"/>
        <v>Cyberark+S1+Qualys+ITOP</v>
      </c>
    </row>
    <row r="126" spans="1:6" hidden="1" x14ac:dyDescent="0.25">
      <c r="A126" s="4" t="s">
        <v>13765</v>
      </c>
      <c r="B126" s="4" t="s">
        <v>13765</v>
      </c>
      <c r="C126" s="8" t="s">
        <v>1767</v>
      </c>
      <c r="D126" s="10" t="s">
        <v>3495</v>
      </c>
      <c r="E126" s="8" t="s">
        <v>4522</v>
      </c>
      <c r="F126" t="str">
        <f t="shared" si="1"/>
        <v>Cyberark+S1+Qualys+ITOP</v>
      </c>
    </row>
    <row r="127" spans="1:6" hidden="1" x14ac:dyDescent="0.25">
      <c r="A127" s="6" t="s">
        <v>13764</v>
      </c>
      <c r="B127" s="6" t="s">
        <v>13764</v>
      </c>
      <c r="C127" s="9" t="s">
        <v>1772</v>
      </c>
      <c r="D127" s="11" t="s">
        <v>3701</v>
      </c>
      <c r="E127" s="9" t="s">
        <v>4515</v>
      </c>
      <c r="F127" t="str">
        <f t="shared" si="1"/>
        <v>Cyberark+S1+Qualys+ITOP</v>
      </c>
    </row>
    <row r="128" spans="1:6" hidden="1" x14ac:dyDescent="0.25">
      <c r="A128" s="4" t="s">
        <v>13780</v>
      </c>
      <c r="B128" s="4" t="s">
        <v>13780</v>
      </c>
      <c r="C128" s="8" t="s">
        <v>13954</v>
      </c>
      <c r="D128" s="10" t="s">
        <v>3721</v>
      </c>
      <c r="E128" s="8" t="s">
        <v>12265</v>
      </c>
      <c r="F128" t="str">
        <f t="shared" si="1"/>
        <v>Cyberark+S1+Qualys+ITOP</v>
      </c>
    </row>
    <row r="129" spans="1:6" hidden="1" x14ac:dyDescent="0.25">
      <c r="A129" s="6" t="s">
        <v>13782</v>
      </c>
      <c r="B129" s="6" t="s">
        <v>13782</v>
      </c>
      <c r="C129" s="9" t="s">
        <v>13953</v>
      </c>
      <c r="D129" s="11" t="s">
        <v>3706</v>
      </c>
      <c r="E129" s="9" t="s">
        <v>12268</v>
      </c>
      <c r="F129" t="str">
        <f t="shared" si="1"/>
        <v>Cyberark+S1+Qualys+ITOP</v>
      </c>
    </row>
    <row r="130" spans="1:6" hidden="1" x14ac:dyDescent="0.25">
      <c r="A130" s="4" t="s">
        <v>12121</v>
      </c>
      <c r="B130" s="4" t="s">
        <v>12121</v>
      </c>
      <c r="C130" s="8" t="s">
        <v>13849</v>
      </c>
      <c r="D130" s="10" t="s">
        <v>3570</v>
      </c>
      <c r="E130" s="8" t="s">
        <v>12271</v>
      </c>
      <c r="F130" t="str">
        <f t="shared" ref="F130:F193" si="2">IF(A130&lt;&gt;"", IF(AND(COUNTIF(B:B,A130)=0, COUNTIF(C:C,A130)=0, COUNTIF(D:D,A130)=0, COUNTIF(E:E,A130)=0), "Aucune correspondance", IF(COUNTIF(B:B,A130)&gt;0, IF(COUNTIF(C:C,A130)&gt;0, IF(COUNTIF(D:D,A130)&gt;0, IF(COUNTIF(E:E,A130)&gt;0, "Cyberark+S1+Qualys+ITOP", "Cyberark+S1+Qualys"), IF(COUNTIF(E:E,A130)&gt;0, "Cyberark+S1+ITOP", "Cyberark+S1")), IF(COUNTIF(D:D,A130)&gt;0, IF(COUNTIF(E:E,A130)&gt;0, "Cyberark+Qualys+ITOP", "Cyberark+Qualys"), IF(COUNTIF(E:E,A130)&gt;0, "Cyberark+ITOP", "Cyberark seulement"))), IF(COUNTIF(C:C,A130)&gt;0, IF(COUNTIF(D:D,A130)&gt;0, IF(COUNTIF(E:E,A130)&gt;0, "S1+Qualys+ITOP", "S1+Qualys"), IF(COUNTIF(E:E,A130)&gt;0, "S1+ITOP", "S1 seulement")), IF(COUNTIF(D:D,A130)&gt;0, IF(COUNTIF(E:E,A130)&gt;0, "Qualys+ITOP", "Qualys seulement"), IF(COUNTIF(E:E,A130)&gt;0, "ITOP seulement", "Aucune correspondance"))))), "")</f>
        <v>Cyberark+S1+ITOP</v>
      </c>
    </row>
    <row r="131" spans="1:6" hidden="1" x14ac:dyDescent="0.25">
      <c r="A131" s="6" t="s">
        <v>8854</v>
      </c>
      <c r="B131" s="6" t="s">
        <v>8854</v>
      </c>
      <c r="C131" s="9" t="s">
        <v>13850</v>
      </c>
      <c r="D131" s="11" t="s">
        <v>3030</v>
      </c>
      <c r="E131" s="9" t="s">
        <v>12274</v>
      </c>
      <c r="F131" t="str">
        <f t="shared" si="2"/>
        <v>Cyberark+S1+Qualys+ITOP</v>
      </c>
    </row>
    <row r="132" spans="1:6" hidden="1" x14ac:dyDescent="0.25">
      <c r="A132" s="4" t="s">
        <v>5875</v>
      </c>
      <c r="B132" s="4" t="s">
        <v>5875</v>
      </c>
      <c r="C132" s="8" t="s">
        <v>10655</v>
      </c>
      <c r="D132" s="10" t="s">
        <v>3103</v>
      </c>
      <c r="E132" s="8" t="s">
        <v>12277</v>
      </c>
      <c r="F132" t="str">
        <f t="shared" si="2"/>
        <v>Cyberark+S1+Qualys+ITOP</v>
      </c>
    </row>
    <row r="133" spans="1:6" hidden="1" x14ac:dyDescent="0.25">
      <c r="A133" s="6" t="s">
        <v>8870</v>
      </c>
      <c r="B133" s="6" t="s">
        <v>8870</v>
      </c>
      <c r="C133" s="9" t="s">
        <v>13730</v>
      </c>
      <c r="D133" s="11" t="s">
        <v>3224</v>
      </c>
      <c r="E133" s="9" t="s">
        <v>12280</v>
      </c>
      <c r="F133" t="str">
        <f t="shared" si="2"/>
        <v>Cyberark+S1+Qualys+ITOP</v>
      </c>
    </row>
    <row r="134" spans="1:6" hidden="1" x14ac:dyDescent="0.25">
      <c r="A134" s="4" t="s">
        <v>13311</v>
      </c>
      <c r="B134" s="4" t="s">
        <v>13311</v>
      </c>
      <c r="C134" s="8" t="s">
        <v>13570</v>
      </c>
      <c r="D134" s="10" t="s">
        <v>3259</v>
      </c>
      <c r="E134" s="8" t="s">
        <v>12283</v>
      </c>
      <c r="F134" t="str">
        <f t="shared" si="2"/>
        <v>Cyberark+S1+Qualys+ITOP</v>
      </c>
    </row>
    <row r="135" spans="1:6" hidden="1" x14ac:dyDescent="0.25">
      <c r="A135" s="6" t="s">
        <v>13225</v>
      </c>
      <c r="B135" s="6" t="s">
        <v>13225</v>
      </c>
      <c r="C135" s="9" t="s">
        <v>13882</v>
      </c>
      <c r="D135" s="11" t="s">
        <v>3244</v>
      </c>
      <c r="E135" s="9" t="s">
        <v>12286</v>
      </c>
      <c r="F135" t="str">
        <f t="shared" si="2"/>
        <v>Cyberark+Qualys+ITOP</v>
      </c>
    </row>
    <row r="136" spans="1:6" hidden="1" x14ac:dyDescent="0.25">
      <c r="A136" s="4" t="s">
        <v>1399</v>
      </c>
      <c r="B136" s="4" t="s">
        <v>1399</v>
      </c>
      <c r="C136" s="8" t="s">
        <v>13732</v>
      </c>
      <c r="D136" s="10" t="s">
        <v>3555</v>
      </c>
      <c r="E136" s="8" t="s">
        <v>12289</v>
      </c>
      <c r="F136" t="str">
        <f t="shared" si="2"/>
        <v>Cyberark+S1+Qualys+ITOP</v>
      </c>
    </row>
    <row r="137" spans="1:6" hidden="1" x14ac:dyDescent="0.25">
      <c r="A137" s="6" t="s">
        <v>11834</v>
      </c>
      <c r="B137" s="6" t="s">
        <v>11834</v>
      </c>
      <c r="C137" s="9" t="s">
        <v>13731</v>
      </c>
      <c r="D137" s="11" t="s">
        <v>3550</v>
      </c>
      <c r="E137" s="9" t="s">
        <v>12292</v>
      </c>
      <c r="F137" t="str">
        <f t="shared" si="2"/>
        <v>Cyberark+S1+Qualys+ITOP</v>
      </c>
    </row>
    <row r="138" spans="1:6" hidden="1" x14ac:dyDescent="0.25">
      <c r="A138" s="4" t="s">
        <v>13754</v>
      </c>
      <c r="B138" s="4" t="s">
        <v>13754</v>
      </c>
      <c r="C138" s="8" t="s">
        <v>1815</v>
      </c>
      <c r="D138" s="10" t="s">
        <v>3530</v>
      </c>
      <c r="E138" s="8" t="s">
        <v>12295</v>
      </c>
      <c r="F138" t="str">
        <f t="shared" si="2"/>
        <v>Cyberark+S1+Qualys+ITOP</v>
      </c>
    </row>
    <row r="139" spans="1:6" hidden="1" x14ac:dyDescent="0.25">
      <c r="A139" s="6" t="s">
        <v>13262</v>
      </c>
      <c r="B139" s="6" t="s">
        <v>13262</v>
      </c>
      <c r="C139" s="9" t="s">
        <v>13608</v>
      </c>
      <c r="D139" s="11" t="s">
        <v>3505</v>
      </c>
      <c r="E139" s="9" t="s">
        <v>12298</v>
      </c>
      <c r="F139" t="str">
        <f t="shared" si="2"/>
        <v>Cyberark+S1+Qualys+ITOP</v>
      </c>
    </row>
    <row r="140" spans="1:6" hidden="1" x14ac:dyDescent="0.25">
      <c r="A140" s="6" t="s">
        <v>13280</v>
      </c>
      <c r="B140" s="6" t="s">
        <v>13280</v>
      </c>
      <c r="C140" s="8" t="s">
        <v>13610</v>
      </c>
      <c r="D140" s="10" t="s">
        <v>3450</v>
      </c>
      <c r="E140" s="8" t="s">
        <v>12301</v>
      </c>
      <c r="F140" t="str">
        <f t="shared" si="2"/>
        <v>Cyberark+S1+Qualys+ITOP</v>
      </c>
    </row>
    <row r="141" spans="1:6" hidden="1" x14ac:dyDescent="0.25">
      <c r="A141" s="4" t="s">
        <v>13498</v>
      </c>
      <c r="B141" s="4" t="s">
        <v>13498</v>
      </c>
      <c r="C141" s="9" t="s">
        <v>13609</v>
      </c>
      <c r="D141" s="11" t="s">
        <v>3515</v>
      </c>
      <c r="E141" s="9" t="s">
        <v>12304</v>
      </c>
      <c r="F141" t="str">
        <f t="shared" si="2"/>
        <v>Cyberark+S1+Qualys+ITOP</v>
      </c>
    </row>
    <row r="142" spans="1:6" hidden="1" x14ac:dyDescent="0.25">
      <c r="A142" s="6" t="s">
        <v>13528</v>
      </c>
      <c r="B142" s="6" t="s">
        <v>13528</v>
      </c>
      <c r="C142" s="8" t="s">
        <v>13607</v>
      </c>
      <c r="D142" s="10" t="s">
        <v>3716</v>
      </c>
      <c r="E142" s="8" t="s">
        <v>12307</v>
      </c>
      <c r="F142" t="str">
        <f t="shared" si="2"/>
        <v>Cyberark+S1+Qualys+ITOP</v>
      </c>
    </row>
    <row r="143" spans="1:6" hidden="1" x14ac:dyDescent="0.25">
      <c r="A143" s="4" t="s">
        <v>13521</v>
      </c>
      <c r="B143" s="4" t="s">
        <v>13521</v>
      </c>
      <c r="C143" s="9" t="s">
        <v>13616</v>
      </c>
      <c r="D143" s="11" t="s">
        <v>3520</v>
      </c>
      <c r="E143" s="9" t="s">
        <v>12310</v>
      </c>
      <c r="F143" t="str">
        <f t="shared" si="2"/>
        <v>Cyberark+S1+Qualys+ITOP</v>
      </c>
    </row>
    <row r="144" spans="1:6" hidden="1" x14ac:dyDescent="0.25">
      <c r="A144" s="6" t="s">
        <v>13529</v>
      </c>
      <c r="B144" s="6" t="s">
        <v>13529</v>
      </c>
      <c r="C144" s="8" t="s">
        <v>13582</v>
      </c>
      <c r="D144" s="10" t="s">
        <v>3460</v>
      </c>
      <c r="E144" s="8" t="s">
        <v>12313</v>
      </c>
      <c r="F144" t="str">
        <f t="shared" si="2"/>
        <v>Cyberark+S1+Qualys+ITOP</v>
      </c>
    </row>
    <row r="145" spans="1:6" hidden="1" x14ac:dyDescent="0.25">
      <c r="A145" s="4" t="s">
        <v>13613</v>
      </c>
      <c r="B145" s="4" t="s">
        <v>13613</v>
      </c>
      <c r="C145" s="9" t="s">
        <v>13581</v>
      </c>
      <c r="D145" s="11" t="s">
        <v>3294</v>
      </c>
      <c r="E145" s="9" t="s">
        <v>12316</v>
      </c>
      <c r="F145" t="str">
        <f t="shared" si="2"/>
        <v>Cyberark+S1+Qualys+ITOP</v>
      </c>
    </row>
    <row r="146" spans="1:6" hidden="1" x14ac:dyDescent="0.25">
      <c r="A146" s="6" t="s">
        <v>13614</v>
      </c>
      <c r="B146" s="6" t="s">
        <v>13614</v>
      </c>
      <c r="C146" s="8" t="s">
        <v>13584</v>
      </c>
      <c r="D146" s="10" t="s">
        <v>4019</v>
      </c>
      <c r="E146" s="8" t="s">
        <v>12319</v>
      </c>
      <c r="F146" t="str">
        <f t="shared" si="2"/>
        <v>Cyberark+S1+Qualys+ITOP</v>
      </c>
    </row>
    <row r="147" spans="1:6" hidden="1" x14ac:dyDescent="0.25">
      <c r="A147" s="4" t="s">
        <v>12852</v>
      </c>
      <c r="B147" s="4" t="s">
        <v>12852</v>
      </c>
      <c r="C147" s="9" t="s">
        <v>13583</v>
      </c>
      <c r="D147" s="11" t="s">
        <v>3490</v>
      </c>
      <c r="E147" s="9" t="s">
        <v>12322</v>
      </c>
      <c r="F147" t="str">
        <f t="shared" si="2"/>
        <v>Cyberark+S1+Qualys+ITOP</v>
      </c>
    </row>
    <row r="148" spans="1:6" hidden="1" x14ac:dyDescent="0.25">
      <c r="A148" s="6" t="s">
        <v>13533</v>
      </c>
      <c r="B148" s="6" t="s">
        <v>13533</v>
      </c>
      <c r="C148" s="8" t="s">
        <v>13419</v>
      </c>
      <c r="D148" s="10" t="s">
        <v>3199</v>
      </c>
      <c r="E148" s="8" t="s">
        <v>12325</v>
      </c>
      <c r="F148" t="str">
        <f t="shared" si="2"/>
        <v>Cyberark+S1+Qualys+ITOP</v>
      </c>
    </row>
    <row r="149" spans="1:6" hidden="1" x14ac:dyDescent="0.25">
      <c r="A149" s="4" t="s">
        <v>13537</v>
      </c>
      <c r="B149" s="4" t="s">
        <v>13537</v>
      </c>
      <c r="C149" s="9" t="s">
        <v>12898</v>
      </c>
      <c r="D149" s="11" t="s">
        <v>3347</v>
      </c>
      <c r="E149" s="9" t="s">
        <v>12328</v>
      </c>
      <c r="F149" t="str">
        <f t="shared" si="2"/>
        <v>Cyberark+S1+Qualys+ITOP</v>
      </c>
    </row>
    <row r="150" spans="1:6" hidden="1" x14ac:dyDescent="0.25">
      <c r="A150" s="6" t="s">
        <v>13675</v>
      </c>
      <c r="B150" s="6" t="s">
        <v>13675</v>
      </c>
      <c r="C150" s="8" t="s">
        <v>12900</v>
      </c>
      <c r="D150" s="10" t="s">
        <v>3135</v>
      </c>
      <c r="E150" s="8" t="s">
        <v>12332</v>
      </c>
      <c r="F150" t="str">
        <f t="shared" si="2"/>
        <v>Cyberark+S1+Qualys+ITOP</v>
      </c>
    </row>
    <row r="151" spans="1:6" hidden="1" x14ac:dyDescent="0.25">
      <c r="A151" s="4" t="s">
        <v>13678</v>
      </c>
      <c r="B151" s="4" t="s">
        <v>13678</v>
      </c>
      <c r="C151" s="9" t="s">
        <v>14075</v>
      </c>
      <c r="D151" s="11" t="s">
        <v>3025</v>
      </c>
      <c r="E151" s="9" t="s">
        <v>12335</v>
      </c>
      <c r="F151" t="str">
        <f t="shared" si="2"/>
        <v>Cyberark+S1+Qualys+ITOP</v>
      </c>
    </row>
    <row r="152" spans="1:6" hidden="1" x14ac:dyDescent="0.25">
      <c r="A152" s="6" t="s">
        <v>13697</v>
      </c>
      <c r="B152" s="6" t="s">
        <v>13697</v>
      </c>
      <c r="C152" s="8" t="s">
        <v>13671</v>
      </c>
      <c r="D152" s="10" t="s">
        <v>3179</v>
      </c>
      <c r="E152" s="8" t="s">
        <v>12338</v>
      </c>
      <c r="F152" t="str">
        <f t="shared" si="2"/>
        <v>Cyberark+S1+Qualys+ITOP</v>
      </c>
    </row>
    <row r="153" spans="1:6" hidden="1" x14ac:dyDescent="0.25">
      <c r="A153" s="4" t="s">
        <v>13714</v>
      </c>
      <c r="B153" s="4" t="s">
        <v>13714</v>
      </c>
      <c r="C153" s="9" t="s">
        <v>13672</v>
      </c>
      <c r="D153" s="11" t="s">
        <v>3050</v>
      </c>
      <c r="E153" s="9" t="s">
        <v>12343</v>
      </c>
      <c r="F153" t="str">
        <f t="shared" si="2"/>
        <v>Cyberark+S1+Qualys+ITOP</v>
      </c>
    </row>
    <row r="154" spans="1:6" hidden="1" x14ac:dyDescent="0.25">
      <c r="A154" s="6" t="s">
        <v>13741</v>
      </c>
      <c r="B154" s="6" t="s">
        <v>13741</v>
      </c>
      <c r="C154" s="8" t="s">
        <v>13673</v>
      </c>
      <c r="D154" s="10" t="s">
        <v>3040</v>
      </c>
      <c r="E154" s="8" t="s">
        <v>12348</v>
      </c>
      <c r="F154" t="str">
        <f t="shared" si="2"/>
        <v>Cyberark+S1+Qualys+ITOP</v>
      </c>
    </row>
    <row r="155" spans="1:6" hidden="1" x14ac:dyDescent="0.25">
      <c r="A155" s="4" t="s">
        <v>6667</v>
      </c>
      <c r="B155" s="4" t="s">
        <v>6667</v>
      </c>
      <c r="C155" s="9" t="s">
        <v>13674</v>
      </c>
      <c r="D155" s="11" t="s">
        <v>3035</v>
      </c>
      <c r="E155" s="9" t="s">
        <v>12351</v>
      </c>
      <c r="F155" t="str">
        <f t="shared" si="2"/>
        <v>Cyberark+S1+Qualys+ITOP</v>
      </c>
    </row>
    <row r="156" spans="1:6" hidden="1" x14ac:dyDescent="0.25">
      <c r="A156" s="6" t="s">
        <v>13539</v>
      </c>
      <c r="B156" s="6" t="s">
        <v>13539</v>
      </c>
      <c r="C156" s="8" t="s">
        <v>13911</v>
      </c>
      <c r="D156" s="10" t="s">
        <v>3430</v>
      </c>
      <c r="E156" s="8" t="s">
        <v>12354</v>
      </c>
      <c r="F156" t="str">
        <f t="shared" si="2"/>
        <v>Cyberark+S1+Qualys+ITOP</v>
      </c>
    </row>
    <row r="157" spans="1:6" hidden="1" x14ac:dyDescent="0.25">
      <c r="A157" s="4" t="s">
        <v>13534</v>
      </c>
      <c r="B157" s="4" t="s">
        <v>13534</v>
      </c>
      <c r="C157" s="9" t="s">
        <v>13888</v>
      </c>
      <c r="D157" s="11" t="s">
        <v>3189</v>
      </c>
      <c r="E157" s="9" t="s">
        <v>12357</v>
      </c>
      <c r="F157" t="str">
        <f t="shared" si="2"/>
        <v>Cyberark+S1+Qualys+ITOP</v>
      </c>
    </row>
    <row r="158" spans="1:6" hidden="1" x14ac:dyDescent="0.25">
      <c r="A158" s="6" t="s">
        <v>13541</v>
      </c>
      <c r="B158" s="6" t="s">
        <v>13541</v>
      </c>
      <c r="C158" s="8" t="s">
        <v>13889</v>
      </c>
      <c r="D158" s="10" t="s">
        <v>3184</v>
      </c>
      <c r="E158" s="8" t="s">
        <v>12360</v>
      </c>
      <c r="F158" t="str">
        <f t="shared" si="2"/>
        <v>Cyberark+S1+Qualys+ITOP</v>
      </c>
    </row>
    <row r="159" spans="1:6" hidden="1" x14ac:dyDescent="0.25">
      <c r="A159" s="4" t="s">
        <v>13543</v>
      </c>
      <c r="B159" s="4" t="s">
        <v>13543</v>
      </c>
      <c r="C159" s="9" t="s">
        <v>13893</v>
      </c>
      <c r="D159" s="11" t="s">
        <v>3229</v>
      </c>
      <c r="E159" s="9" t="s">
        <v>12362</v>
      </c>
      <c r="F159" t="str">
        <f t="shared" si="2"/>
        <v>Cyberark+S1+Qualys+ITOP</v>
      </c>
    </row>
    <row r="160" spans="1:6" hidden="1" x14ac:dyDescent="0.25">
      <c r="A160" s="6" t="s">
        <v>13542</v>
      </c>
      <c r="B160" s="6" t="s">
        <v>13542</v>
      </c>
      <c r="C160" s="8" t="s">
        <v>13909</v>
      </c>
      <c r="D160" s="10" t="s">
        <v>3239</v>
      </c>
      <c r="E160" s="8" t="s">
        <v>12366</v>
      </c>
      <c r="F160" t="str">
        <f t="shared" si="2"/>
        <v>Cyberark+S1+Qualys+ITOP</v>
      </c>
    </row>
    <row r="161" spans="1:6" hidden="1" x14ac:dyDescent="0.25">
      <c r="A161" s="4" t="s">
        <v>13544</v>
      </c>
      <c r="B161" s="4" t="s">
        <v>13544</v>
      </c>
      <c r="C161" s="9" t="s">
        <v>13908</v>
      </c>
      <c r="D161" s="11" t="s">
        <v>2981</v>
      </c>
      <c r="E161" s="9" t="s">
        <v>12369</v>
      </c>
      <c r="F161" t="str">
        <f t="shared" si="2"/>
        <v>Cyberark+S1+Qualys+ITOP</v>
      </c>
    </row>
    <row r="162" spans="1:6" hidden="1" x14ac:dyDescent="0.25">
      <c r="A162" s="4" t="s">
        <v>13532</v>
      </c>
      <c r="B162" s="4" t="s">
        <v>13532</v>
      </c>
      <c r="C162" s="8" t="s">
        <v>13869</v>
      </c>
      <c r="D162" s="10" t="s">
        <v>3090</v>
      </c>
      <c r="E162" s="8" t="s">
        <v>12372</v>
      </c>
      <c r="F162" t="str">
        <f t="shared" si="2"/>
        <v>Cyberark+S1+Qualys+ITOP</v>
      </c>
    </row>
    <row r="163" spans="1:6" hidden="1" x14ac:dyDescent="0.25">
      <c r="A163" s="6" t="s">
        <v>13535</v>
      </c>
      <c r="B163" s="6" t="s">
        <v>13535</v>
      </c>
      <c r="C163" s="9" t="s">
        <v>13723</v>
      </c>
      <c r="D163" s="11" t="s">
        <v>3045</v>
      </c>
      <c r="E163" s="9" t="s">
        <v>12375</v>
      </c>
      <c r="F163" t="str">
        <f t="shared" si="2"/>
        <v>Cyberark+S1+Qualys+ITOP</v>
      </c>
    </row>
    <row r="164" spans="1:6" hidden="1" x14ac:dyDescent="0.25">
      <c r="A164" s="4" t="s">
        <v>13547</v>
      </c>
      <c r="B164" s="4" t="s">
        <v>13547</v>
      </c>
      <c r="C164" s="8" t="s">
        <v>13724</v>
      </c>
      <c r="D164" s="10" t="s">
        <v>3332</v>
      </c>
      <c r="E164" s="8" t="s">
        <v>10045</v>
      </c>
      <c r="F164" t="str">
        <f t="shared" si="2"/>
        <v>Cyberark+S1+Qualys+ITOP</v>
      </c>
    </row>
    <row r="165" spans="1:6" hidden="1" x14ac:dyDescent="0.25">
      <c r="A165" s="6" t="s">
        <v>13670</v>
      </c>
      <c r="B165" s="6" t="s">
        <v>13670</v>
      </c>
      <c r="C165" s="9" t="s">
        <v>13722</v>
      </c>
      <c r="D165" s="11" t="s">
        <v>3337</v>
      </c>
      <c r="E165" s="9" t="s">
        <v>10049</v>
      </c>
      <c r="F165" t="str">
        <f t="shared" si="2"/>
        <v>Cyberark+S1+Qualys+ITOP</v>
      </c>
    </row>
    <row r="166" spans="1:6" hidden="1" x14ac:dyDescent="0.25">
      <c r="A166" s="4" t="s">
        <v>13692</v>
      </c>
      <c r="B166" s="4" t="s">
        <v>13692</v>
      </c>
      <c r="C166" s="8" t="s">
        <v>8939</v>
      </c>
      <c r="D166" s="10" t="s">
        <v>3164</v>
      </c>
      <c r="E166" s="8" t="s">
        <v>10055</v>
      </c>
      <c r="F166" t="str">
        <f t="shared" si="2"/>
        <v>Cyberark+S1+Qualys+ITOP</v>
      </c>
    </row>
    <row r="167" spans="1:6" hidden="1" x14ac:dyDescent="0.25">
      <c r="A167" s="6" t="s">
        <v>13693</v>
      </c>
      <c r="B167" s="6" t="s">
        <v>13693</v>
      </c>
      <c r="C167" s="9" t="s">
        <v>8943</v>
      </c>
      <c r="D167" s="11" t="s">
        <v>3174</v>
      </c>
      <c r="E167" s="9" t="s">
        <v>10060</v>
      </c>
      <c r="F167" t="str">
        <f t="shared" si="2"/>
        <v>Cyberark+S1+Qualys+ITOP</v>
      </c>
    </row>
    <row r="168" spans="1:6" hidden="1" x14ac:dyDescent="0.25">
      <c r="A168" s="4" t="s">
        <v>13700</v>
      </c>
      <c r="B168" s="4" t="s">
        <v>13700</v>
      </c>
      <c r="C168" s="8" t="s">
        <v>8946</v>
      </c>
      <c r="D168" s="10" t="s">
        <v>3155</v>
      </c>
      <c r="E168" s="8" t="s">
        <v>12382</v>
      </c>
      <c r="F168" t="str">
        <f t="shared" si="2"/>
        <v>Cyberark+S1+Qualys+ITOP</v>
      </c>
    </row>
    <row r="169" spans="1:6" hidden="1" x14ac:dyDescent="0.25">
      <c r="A169" s="6" t="s">
        <v>13701</v>
      </c>
      <c r="B169" s="6" t="s">
        <v>13701</v>
      </c>
      <c r="C169" s="9" t="s">
        <v>8933</v>
      </c>
      <c r="D169" s="11" t="s">
        <v>3169</v>
      </c>
      <c r="E169" s="9" t="s">
        <v>12384</v>
      </c>
      <c r="F169" t="str">
        <f t="shared" si="2"/>
        <v>Cyberark+S1+Qualys+ITOP</v>
      </c>
    </row>
    <row r="170" spans="1:6" hidden="1" x14ac:dyDescent="0.25">
      <c r="A170" s="4" t="s">
        <v>13702</v>
      </c>
      <c r="B170" s="4" t="s">
        <v>13702</v>
      </c>
      <c r="C170" s="8" t="s">
        <v>13721</v>
      </c>
      <c r="D170" s="10" t="s">
        <v>3798</v>
      </c>
      <c r="E170" s="8" t="s">
        <v>3319</v>
      </c>
      <c r="F170" t="str">
        <f t="shared" si="2"/>
        <v>Cyberark+S1+Qualys+ITOP</v>
      </c>
    </row>
    <row r="171" spans="1:6" hidden="1" x14ac:dyDescent="0.25">
      <c r="A171" s="6" t="s">
        <v>13713</v>
      </c>
      <c r="B171" s="6" t="s">
        <v>13713</v>
      </c>
      <c r="C171" s="9" t="s">
        <v>13720</v>
      </c>
      <c r="D171" s="11" t="s">
        <v>3788</v>
      </c>
      <c r="E171" s="9" t="s">
        <v>5506</v>
      </c>
      <c r="F171" t="str">
        <f t="shared" si="2"/>
        <v>Cyberark+S1+Qualys+ITOP</v>
      </c>
    </row>
    <row r="172" spans="1:6" hidden="1" x14ac:dyDescent="0.25">
      <c r="A172" s="4" t="s">
        <v>12113</v>
      </c>
      <c r="B172" s="4" t="s">
        <v>12113</v>
      </c>
      <c r="C172" s="8" t="s">
        <v>13871</v>
      </c>
      <c r="D172" s="10" t="s">
        <v>3793</v>
      </c>
      <c r="E172" s="8" t="s">
        <v>3733</v>
      </c>
      <c r="F172" t="str">
        <f t="shared" si="2"/>
        <v>Cyberark+Qualys+ITOP</v>
      </c>
    </row>
    <row r="173" spans="1:6" hidden="1" x14ac:dyDescent="0.25">
      <c r="A173" s="6" t="s">
        <v>12569</v>
      </c>
      <c r="B173" s="6" t="s">
        <v>12569</v>
      </c>
      <c r="C173" s="9" t="s">
        <v>13922</v>
      </c>
      <c r="D173" s="11" t="s">
        <v>3830</v>
      </c>
      <c r="E173" s="9" t="s">
        <v>12392</v>
      </c>
      <c r="F173" t="str">
        <f t="shared" si="2"/>
        <v>Cyberark+S1+Qualys+ITOP</v>
      </c>
    </row>
    <row r="174" spans="1:6" hidden="1" x14ac:dyDescent="0.25">
      <c r="A174" s="4" t="s">
        <v>12565</v>
      </c>
      <c r="B174" s="4" t="s">
        <v>12565</v>
      </c>
      <c r="C174" s="8" t="s">
        <v>1944</v>
      </c>
      <c r="D174" s="10" t="s">
        <v>3803</v>
      </c>
      <c r="E174" s="8" t="s">
        <v>12396</v>
      </c>
      <c r="F174" t="str">
        <f t="shared" si="2"/>
        <v>Cyberark+S1+Qualys+ITOP</v>
      </c>
    </row>
    <row r="175" spans="1:6" hidden="1" x14ac:dyDescent="0.25">
      <c r="A175" s="6" t="s">
        <v>13265</v>
      </c>
      <c r="B175" s="6" t="s">
        <v>13265</v>
      </c>
      <c r="C175" s="9" t="s">
        <v>1949</v>
      </c>
      <c r="D175" s="11" t="s">
        <v>3808</v>
      </c>
      <c r="E175" s="9" t="s">
        <v>12400</v>
      </c>
      <c r="F175" t="str">
        <f t="shared" si="2"/>
        <v>Cyberark+S1+Qualys+ITOP</v>
      </c>
    </row>
    <row r="176" spans="1:6" hidden="1" x14ac:dyDescent="0.25">
      <c r="A176" s="4" t="s">
        <v>13264</v>
      </c>
      <c r="B176" s="4" t="s">
        <v>13264</v>
      </c>
      <c r="C176" s="8" t="s">
        <v>1954</v>
      </c>
      <c r="D176" s="10" t="s">
        <v>3813</v>
      </c>
      <c r="E176" s="8" t="s">
        <v>12402</v>
      </c>
      <c r="F176" t="str">
        <f t="shared" si="2"/>
        <v>Cyberark+S1+Qualys+ITOP</v>
      </c>
    </row>
    <row r="177" spans="1:6" hidden="1" x14ac:dyDescent="0.25">
      <c r="A177" s="6" t="s">
        <v>8338</v>
      </c>
      <c r="B177" s="6" t="s">
        <v>8338</v>
      </c>
      <c r="C177" s="9" t="s">
        <v>1959</v>
      </c>
      <c r="D177" s="11" t="s">
        <v>3835</v>
      </c>
      <c r="E177" s="9" t="s">
        <v>2306</v>
      </c>
      <c r="F177" t="str">
        <f t="shared" si="2"/>
        <v>Cyberark+S1+Qualys+ITOP</v>
      </c>
    </row>
    <row r="178" spans="1:6" hidden="1" x14ac:dyDescent="0.25">
      <c r="A178" s="4" t="s">
        <v>13268</v>
      </c>
      <c r="B178" s="4" t="s">
        <v>13268</v>
      </c>
      <c r="C178" s="8" t="s">
        <v>1964</v>
      </c>
      <c r="D178" s="10" t="s">
        <v>3560</v>
      </c>
      <c r="E178" s="8" t="s">
        <v>12410</v>
      </c>
      <c r="F178" t="str">
        <f t="shared" si="2"/>
        <v>Cyberark+S1+Qualys+ITOP</v>
      </c>
    </row>
    <row r="179" spans="1:6" hidden="1" x14ac:dyDescent="0.25">
      <c r="A179" s="6" t="s">
        <v>13270</v>
      </c>
      <c r="B179" s="6" t="s">
        <v>13270</v>
      </c>
      <c r="C179" s="9" t="s">
        <v>1974</v>
      </c>
      <c r="D179" s="11" t="s">
        <v>2996</v>
      </c>
      <c r="E179" s="9" t="s">
        <v>12413</v>
      </c>
      <c r="F179" t="str">
        <f t="shared" si="2"/>
        <v>Cyberark+S1+Qualys+ITOP</v>
      </c>
    </row>
    <row r="180" spans="1:6" hidden="1" x14ac:dyDescent="0.25">
      <c r="A180" s="4" t="s">
        <v>13493</v>
      </c>
      <c r="B180" s="4" t="s">
        <v>13493</v>
      </c>
      <c r="C180" s="8" t="s">
        <v>13938</v>
      </c>
      <c r="D180" s="10" t="s">
        <v>3130</v>
      </c>
      <c r="E180" s="8" t="s">
        <v>12417</v>
      </c>
      <c r="F180" t="str">
        <f t="shared" si="2"/>
        <v>Cyberark+S1+Qualys+ITOP</v>
      </c>
    </row>
    <row r="181" spans="1:6" hidden="1" x14ac:dyDescent="0.25">
      <c r="A181" s="6" t="s">
        <v>13494</v>
      </c>
      <c r="B181" s="6" t="s">
        <v>13494</v>
      </c>
      <c r="C181" s="9" t="s">
        <v>13939</v>
      </c>
      <c r="D181" s="11" t="s">
        <v>3125</v>
      </c>
      <c r="E181" s="9" t="s">
        <v>12419</v>
      </c>
      <c r="F181" t="str">
        <f t="shared" si="2"/>
        <v>Cyberark+S1+Qualys+ITOP</v>
      </c>
    </row>
    <row r="182" spans="1:6" hidden="1" x14ac:dyDescent="0.25">
      <c r="A182" s="4" t="s">
        <v>13492</v>
      </c>
      <c r="B182" s="4" t="s">
        <v>13492</v>
      </c>
      <c r="C182" s="8" t="s">
        <v>13937</v>
      </c>
      <c r="D182" s="10" t="s">
        <v>3309</v>
      </c>
      <c r="E182" s="8" t="s">
        <v>12421</v>
      </c>
      <c r="F182" t="str">
        <f t="shared" si="2"/>
        <v>Cyberark+S1+Qualys+ITOP</v>
      </c>
    </row>
    <row r="183" spans="1:6" hidden="1" x14ac:dyDescent="0.25">
      <c r="A183" s="6" t="s">
        <v>13495</v>
      </c>
      <c r="B183" s="6" t="s">
        <v>13495</v>
      </c>
      <c r="C183" s="9" t="s">
        <v>13852</v>
      </c>
      <c r="D183" s="11" t="s">
        <v>3085</v>
      </c>
      <c r="E183" s="9" t="s">
        <v>12423</v>
      </c>
      <c r="F183" t="str">
        <f t="shared" si="2"/>
        <v>Cyberark+S1+Qualys+ITOP</v>
      </c>
    </row>
    <row r="184" spans="1:6" hidden="1" x14ac:dyDescent="0.25">
      <c r="A184" s="4" t="s">
        <v>13719</v>
      </c>
      <c r="B184" s="4" t="s">
        <v>13719</v>
      </c>
      <c r="C184" s="8" t="s">
        <v>14076</v>
      </c>
      <c r="D184" s="10" t="s">
        <v>3108</v>
      </c>
      <c r="E184" s="8" t="s">
        <v>12425</v>
      </c>
      <c r="F184" t="str">
        <f t="shared" si="2"/>
        <v>Cyberark+S1+Qualys+ITOP</v>
      </c>
    </row>
    <row r="185" spans="1:6" hidden="1" x14ac:dyDescent="0.25">
      <c r="A185" s="6" t="s">
        <v>13545</v>
      </c>
      <c r="B185" s="6" t="s">
        <v>13545</v>
      </c>
      <c r="C185" s="9" t="s">
        <v>2003</v>
      </c>
      <c r="D185" s="11" t="s">
        <v>3194</v>
      </c>
      <c r="E185" s="9" t="s">
        <v>12428</v>
      </c>
      <c r="F185" t="str">
        <f t="shared" si="2"/>
        <v>Cyberark+S1+Qualys+ITOP</v>
      </c>
    </row>
    <row r="186" spans="1:6" hidden="1" x14ac:dyDescent="0.25">
      <c r="A186" s="4" t="s">
        <v>13548</v>
      </c>
      <c r="B186" s="4" t="s">
        <v>13548</v>
      </c>
      <c r="C186" s="8" t="s">
        <v>13851</v>
      </c>
      <c r="D186" s="10" t="s">
        <v>3299</v>
      </c>
      <c r="E186" s="8" t="s">
        <v>12435</v>
      </c>
      <c r="F186" t="str">
        <f t="shared" si="2"/>
        <v>Cyberark+S1+Qualys+ITOP</v>
      </c>
    </row>
    <row r="187" spans="1:6" hidden="1" x14ac:dyDescent="0.25">
      <c r="A187" s="6" t="s">
        <v>13546</v>
      </c>
      <c r="B187" s="6" t="s">
        <v>13546</v>
      </c>
      <c r="C187" s="9" t="s">
        <v>13686</v>
      </c>
      <c r="D187" s="11" t="s">
        <v>3006</v>
      </c>
      <c r="E187" s="9" t="s">
        <v>12437</v>
      </c>
      <c r="F187" t="str">
        <f t="shared" si="2"/>
        <v>Cyberark+S1+Qualys+ITOP</v>
      </c>
    </row>
    <row r="188" spans="1:6" hidden="1" x14ac:dyDescent="0.25">
      <c r="A188" s="4" t="s">
        <v>13632</v>
      </c>
      <c r="B188" s="4" t="s">
        <v>13632</v>
      </c>
      <c r="C188" s="8" t="s">
        <v>13875</v>
      </c>
      <c r="D188" s="10" t="s">
        <v>2991</v>
      </c>
      <c r="E188" s="8" t="s">
        <v>12439</v>
      </c>
      <c r="F188" t="str">
        <f t="shared" si="2"/>
        <v>Cyberark+S1+Qualys+ITOP</v>
      </c>
    </row>
    <row r="189" spans="1:6" hidden="1" x14ac:dyDescent="0.25">
      <c r="A189" s="6" t="s">
        <v>13634</v>
      </c>
      <c r="B189" s="6" t="s">
        <v>13634</v>
      </c>
      <c r="C189" s="9" t="s">
        <v>13876</v>
      </c>
      <c r="D189" s="11" t="s">
        <v>3249</v>
      </c>
      <c r="E189" s="9" t="s">
        <v>12441</v>
      </c>
      <c r="F189" t="str">
        <f t="shared" si="2"/>
        <v>Cyberark+S1+Qualys+ITOP</v>
      </c>
    </row>
    <row r="190" spans="1:6" hidden="1" x14ac:dyDescent="0.25">
      <c r="A190" s="4" t="s">
        <v>13635</v>
      </c>
      <c r="B190" s="4" t="s">
        <v>13635</v>
      </c>
      <c r="C190" s="8" t="s">
        <v>13878</v>
      </c>
      <c r="D190" s="10" t="s">
        <v>3254</v>
      </c>
      <c r="E190" s="8" t="s">
        <v>12443</v>
      </c>
      <c r="F190" t="str">
        <f t="shared" si="2"/>
        <v>Cyberark+S1+Qualys+ITOP</v>
      </c>
    </row>
    <row r="191" spans="1:6" hidden="1" x14ac:dyDescent="0.25">
      <c r="A191" s="6" t="s">
        <v>13696</v>
      </c>
      <c r="B191" s="6" t="s">
        <v>13696</v>
      </c>
      <c r="C191" s="9" t="s">
        <v>13877</v>
      </c>
      <c r="D191" s="11" t="s">
        <v>2986</v>
      </c>
      <c r="E191" s="9" t="s">
        <v>12447</v>
      </c>
      <c r="F191" t="str">
        <f t="shared" si="2"/>
        <v>Cyberark+S1+Qualys+ITOP</v>
      </c>
    </row>
    <row r="192" spans="1:6" hidden="1" x14ac:dyDescent="0.25">
      <c r="A192" s="4" t="s">
        <v>13725</v>
      </c>
      <c r="B192" s="4" t="s">
        <v>13725</v>
      </c>
      <c r="C192" s="8" t="s">
        <v>2033</v>
      </c>
      <c r="D192" s="10" t="s">
        <v>3080</v>
      </c>
      <c r="E192" s="8" t="s">
        <v>12451</v>
      </c>
      <c r="F192" t="str">
        <f t="shared" si="2"/>
        <v>Cyberark+S1+Qualys+ITOP</v>
      </c>
    </row>
    <row r="193" spans="1:6" hidden="1" x14ac:dyDescent="0.25">
      <c r="A193" s="6" t="s">
        <v>13731</v>
      </c>
      <c r="B193" s="6" t="s">
        <v>13731</v>
      </c>
      <c r="C193" s="9" t="s">
        <v>2038</v>
      </c>
      <c r="D193" s="11" t="s">
        <v>3284</v>
      </c>
      <c r="E193" s="9" t="s">
        <v>12455</v>
      </c>
      <c r="F193" t="str">
        <f t="shared" si="2"/>
        <v>Cyberark+S1+Qualys+ITOP</v>
      </c>
    </row>
    <row r="194" spans="1:6" hidden="1" x14ac:dyDescent="0.25">
      <c r="A194" s="4" t="s">
        <v>13730</v>
      </c>
      <c r="B194" s="4" t="s">
        <v>13730</v>
      </c>
      <c r="C194" s="8" t="s">
        <v>13685</v>
      </c>
      <c r="D194" s="10" t="s">
        <v>3279</v>
      </c>
      <c r="E194" s="8" t="s">
        <v>12459</v>
      </c>
      <c r="F194" t="str">
        <f t="shared" ref="F194:F257" si="3">IF(A194&lt;&gt;"", IF(AND(COUNTIF(B:B,A194)=0, COUNTIF(C:C,A194)=0, COUNTIF(D:D,A194)=0, COUNTIF(E:E,A194)=0), "Aucune correspondance", IF(COUNTIF(B:B,A194)&gt;0, IF(COUNTIF(C:C,A194)&gt;0, IF(COUNTIF(D:D,A194)&gt;0, IF(COUNTIF(E:E,A194)&gt;0, "Cyberark+S1+Qualys+ITOP", "Cyberark+S1+Qualys"), IF(COUNTIF(E:E,A194)&gt;0, "Cyberark+S1+ITOP", "Cyberark+S1")), IF(COUNTIF(D:D,A194)&gt;0, IF(COUNTIF(E:E,A194)&gt;0, "Cyberark+Qualys+ITOP", "Cyberark+Qualys"), IF(COUNTIF(E:E,A194)&gt;0, "Cyberark+ITOP", "Cyberark seulement"))), IF(COUNTIF(C:C,A194)&gt;0, IF(COUNTIF(D:D,A194)&gt;0, IF(COUNTIF(E:E,A194)&gt;0, "S1+Qualys+ITOP", "S1+Qualys"), IF(COUNTIF(E:E,A194)&gt;0, "S1+ITOP", "S1 seulement")), IF(COUNTIF(D:D,A194)&gt;0, IF(COUNTIF(E:E,A194)&gt;0, "Qualys+ITOP", "Qualys seulement"), IF(COUNTIF(E:E,A194)&gt;0, "ITOP seulement", "Aucune correspondance"))))), "")</f>
        <v>Cyberark+S1+Qualys+ITOP</v>
      </c>
    </row>
    <row r="195" spans="1:6" hidden="1" x14ac:dyDescent="0.25">
      <c r="A195" s="6" t="s">
        <v>13732</v>
      </c>
      <c r="B195" s="6" t="s">
        <v>13732</v>
      </c>
      <c r="C195" s="9" t="s">
        <v>13486</v>
      </c>
      <c r="D195" s="11" t="s">
        <v>3342</v>
      </c>
      <c r="E195" s="9" t="s">
        <v>12463</v>
      </c>
      <c r="F195" t="str">
        <f t="shared" si="3"/>
        <v>Cyberark+S1+Qualys+ITOP</v>
      </c>
    </row>
    <row r="196" spans="1:6" hidden="1" x14ac:dyDescent="0.25">
      <c r="A196" s="4" t="s">
        <v>13779</v>
      </c>
      <c r="B196" s="4" t="s">
        <v>13779</v>
      </c>
      <c r="C196" s="8" t="s">
        <v>13485</v>
      </c>
      <c r="D196" s="10" t="s">
        <v>3234</v>
      </c>
      <c r="E196" s="8" t="s">
        <v>12466</v>
      </c>
      <c r="F196" t="str">
        <f t="shared" si="3"/>
        <v>Cyberark+S1+Qualys+ITOP</v>
      </c>
    </row>
    <row r="197" spans="1:6" hidden="1" x14ac:dyDescent="0.25">
      <c r="A197" s="6" t="s">
        <v>3017</v>
      </c>
      <c r="B197" s="6" t="s">
        <v>3017</v>
      </c>
      <c r="C197" s="9" t="s">
        <v>13487</v>
      </c>
      <c r="D197" s="11" t="s">
        <v>3435</v>
      </c>
      <c r="E197" s="9" t="s">
        <v>12470</v>
      </c>
      <c r="F197" t="str">
        <f t="shared" si="3"/>
        <v>Cyberark+S1+Qualys+ITOP</v>
      </c>
    </row>
    <row r="198" spans="1:6" hidden="1" x14ac:dyDescent="0.25">
      <c r="A198" s="4" t="s">
        <v>12068</v>
      </c>
      <c r="B198" s="4" t="s">
        <v>12068</v>
      </c>
      <c r="C198" s="8" t="s">
        <v>13490</v>
      </c>
      <c r="D198" s="10" t="s">
        <v>3145</v>
      </c>
      <c r="E198" s="8" t="s">
        <v>12474</v>
      </c>
      <c r="F198" t="str">
        <f t="shared" si="3"/>
        <v>Cyberark+S1+Qualys+ITOP</v>
      </c>
    </row>
    <row r="199" spans="1:6" hidden="1" x14ac:dyDescent="0.25">
      <c r="A199" s="6" t="s">
        <v>13558</v>
      </c>
      <c r="B199" s="6" t="s">
        <v>13558</v>
      </c>
      <c r="C199" s="9" t="s">
        <v>13483</v>
      </c>
      <c r="D199" s="11" t="s">
        <v>3150</v>
      </c>
      <c r="E199" s="9" t="s">
        <v>12478</v>
      </c>
      <c r="F199" t="str">
        <f t="shared" si="3"/>
        <v>Cyberark+S1+Qualys+ITOP</v>
      </c>
    </row>
    <row r="200" spans="1:6" hidden="1" x14ac:dyDescent="0.25">
      <c r="A200" s="4" t="s">
        <v>13559</v>
      </c>
      <c r="B200" s="4" t="s">
        <v>13559</v>
      </c>
      <c r="C200" s="8" t="s">
        <v>13484</v>
      </c>
      <c r="D200" s="10" t="s">
        <v>3410</v>
      </c>
      <c r="E200" s="8" t="s">
        <v>12482</v>
      </c>
      <c r="F200" t="str">
        <f t="shared" si="3"/>
        <v>Cyberark+S1+Qualys+ITOP</v>
      </c>
    </row>
    <row r="201" spans="1:6" hidden="1" x14ac:dyDescent="0.25">
      <c r="A201" s="6" t="s">
        <v>13787</v>
      </c>
      <c r="B201" s="6" t="s">
        <v>13787</v>
      </c>
      <c r="C201" s="9" t="s">
        <v>13665</v>
      </c>
      <c r="D201" s="11" t="s">
        <v>3304</v>
      </c>
      <c r="E201" s="9" t="s">
        <v>12487</v>
      </c>
      <c r="F201" t="str">
        <f t="shared" si="3"/>
        <v>Cyberark+S1+Qualys+ITOP</v>
      </c>
    </row>
    <row r="202" spans="1:6" hidden="1" x14ac:dyDescent="0.25">
      <c r="A202" s="4" t="s">
        <v>13778</v>
      </c>
      <c r="B202" s="4" t="s">
        <v>13778</v>
      </c>
      <c r="C202" s="8" t="s">
        <v>13912</v>
      </c>
      <c r="D202" s="10" t="s">
        <v>3405</v>
      </c>
      <c r="E202" s="8" t="s">
        <v>12491</v>
      </c>
      <c r="F202" t="str">
        <f t="shared" si="3"/>
        <v>Cyberark+S1+Qualys+ITOP</v>
      </c>
    </row>
    <row r="203" spans="1:6" hidden="1" x14ac:dyDescent="0.25">
      <c r="A203" s="6" t="s">
        <v>10878</v>
      </c>
      <c r="B203" s="6" t="s">
        <v>10878</v>
      </c>
      <c r="C203" s="9" t="s">
        <v>2074</v>
      </c>
      <c r="D203" s="11" t="s">
        <v>3425</v>
      </c>
      <c r="E203" s="9" t="s">
        <v>5542</v>
      </c>
      <c r="F203" t="str">
        <f t="shared" si="3"/>
        <v>Cyberark+S1+Qualys+ITOP</v>
      </c>
    </row>
    <row r="204" spans="1:6" hidden="1" x14ac:dyDescent="0.25">
      <c r="A204" s="4" t="s">
        <v>13266</v>
      </c>
      <c r="B204" s="4" t="s">
        <v>13266</v>
      </c>
      <c r="C204" s="8" t="s">
        <v>2079</v>
      </c>
      <c r="D204" s="10" t="s">
        <v>3415</v>
      </c>
      <c r="E204" s="8" t="s">
        <v>8864</v>
      </c>
      <c r="F204" t="str">
        <f t="shared" si="3"/>
        <v>Cyberark+S1+Qualys+ITOP</v>
      </c>
    </row>
    <row r="205" spans="1:6" hidden="1" x14ac:dyDescent="0.25">
      <c r="A205" s="6" t="s">
        <v>8335</v>
      </c>
      <c r="B205" s="6" t="s">
        <v>8335</v>
      </c>
      <c r="C205" s="9" t="s">
        <v>2084</v>
      </c>
      <c r="D205" s="11" t="s">
        <v>3420</v>
      </c>
      <c r="E205" s="9" t="s">
        <v>7016</v>
      </c>
      <c r="F205" t="str">
        <f t="shared" si="3"/>
        <v>Cyberark+S1+Qualys+ITOP</v>
      </c>
    </row>
    <row r="206" spans="1:6" hidden="1" x14ac:dyDescent="0.25">
      <c r="A206" s="4" t="s">
        <v>13269</v>
      </c>
      <c r="B206" s="4" t="s">
        <v>13269</v>
      </c>
      <c r="C206" s="8" t="s">
        <v>2089</v>
      </c>
      <c r="D206" s="10" t="s">
        <v>3352</v>
      </c>
      <c r="E206" s="8" t="s">
        <v>12515</v>
      </c>
      <c r="F206" t="str">
        <f t="shared" si="3"/>
        <v>Cyberark+S1+Qualys+ITOP</v>
      </c>
    </row>
    <row r="207" spans="1:6" hidden="1" x14ac:dyDescent="0.25">
      <c r="A207" s="6" t="s">
        <v>13276</v>
      </c>
      <c r="B207" s="6" t="s">
        <v>13276</v>
      </c>
      <c r="C207" s="9" t="s">
        <v>2094</v>
      </c>
      <c r="D207" s="11" t="s">
        <v>4750</v>
      </c>
      <c r="E207" s="9" t="s">
        <v>12523</v>
      </c>
      <c r="F207" t="str">
        <f t="shared" si="3"/>
        <v>Cyberark+S1+Qualys+ITOP</v>
      </c>
    </row>
    <row r="208" spans="1:6" hidden="1" x14ac:dyDescent="0.25">
      <c r="A208" s="4" t="s">
        <v>13279</v>
      </c>
      <c r="B208" s="4" t="s">
        <v>13279</v>
      </c>
      <c r="C208" s="8" t="s">
        <v>2099</v>
      </c>
      <c r="D208" s="10" t="s">
        <v>6739</v>
      </c>
      <c r="E208" s="8" t="s">
        <v>12527</v>
      </c>
      <c r="F208" t="str">
        <f t="shared" si="3"/>
        <v>Cyberark+S1+Qualys+ITOP</v>
      </c>
    </row>
    <row r="209" spans="1:6" hidden="1" x14ac:dyDescent="0.25">
      <c r="A209" s="6" t="s">
        <v>13288</v>
      </c>
      <c r="B209" s="6" t="s">
        <v>13288</v>
      </c>
      <c r="C209" s="9" t="s">
        <v>13604</v>
      </c>
      <c r="D209" s="11" t="s">
        <v>6167</v>
      </c>
      <c r="E209" s="9" t="s">
        <v>5465</v>
      </c>
      <c r="F209" t="str">
        <f t="shared" si="3"/>
        <v>Cyberark+S1+Qualys+ITOP</v>
      </c>
    </row>
    <row r="210" spans="1:6" hidden="1" x14ac:dyDescent="0.25">
      <c r="A210" s="4" t="s">
        <v>13259</v>
      </c>
      <c r="B210" s="4" t="s">
        <v>13259</v>
      </c>
      <c r="C210" s="8" t="s">
        <v>13680</v>
      </c>
      <c r="D210" s="10" t="s">
        <v>6133</v>
      </c>
      <c r="E210" s="8" t="s">
        <v>6052</v>
      </c>
      <c r="F210" t="str">
        <f t="shared" si="3"/>
        <v>Cyberark+S1+Qualys+ITOP</v>
      </c>
    </row>
    <row r="211" spans="1:6" hidden="1" x14ac:dyDescent="0.25">
      <c r="A211" s="6" t="s">
        <v>13296</v>
      </c>
      <c r="B211" s="6" t="s">
        <v>13296</v>
      </c>
      <c r="C211" s="9" t="s">
        <v>13424</v>
      </c>
      <c r="D211" s="11" t="s">
        <v>6128</v>
      </c>
      <c r="E211" s="9" t="s">
        <v>6719</v>
      </c>
      <c r="F211" t="str">
        <f t="shared" si="3"/>
        <v>Cyberark+S1+Qualys+ITOP</v>
      </c>
    </row>
    <row r="212" spans="1:6" hidden="1" x14ac:dyDescent="0.25">
      <c r="A212" s="4" t="s">
        <v>13297</v>
      </c>
      <c r="B212" s="4" t="s">
        <v>13297</v>
      </c>
      <c r="C212" s="8" t="s">
        <v>13259</v>
      </c>
      <c r="D212" s="10" t="s">
        <v>6122</v>
      </c>
      <c r="E212" s="8" t="s">
        <v>12546</v>
      </c>
      <c r="F212" t="str">
        <f t="shared" si="3"/>
        <v>Cyberark+S1+Qualys+ITOP</v>
      </c>
    </row>
    <row r="213" spans="1:6" hidden="1" x14ac:dyDescent="0.25">
      <c r="A213" s="6" t="s">
        <v>13289</v>
      </c>
      <c r="B213" s="6" t="s">
        <v>13289</v>
      </c>
      <c r="C213" s="9" t="s">
        <v>2120</v>
      </c>
      <c r="D213" s="11" t="s">
        <v>6117</v>
      </c>
      <c r="E213" s="9" t="s">
        <v>8870</v>
      </c>
      <c r="F213" t="str">
        <f t="shared" si="3"/>
        <v>Cyberark+S1+Qualys+ITOP</v>
      </c>
    </row>
    <row r="214" spans="1:6" hidden="1" x14ac:dyDescent="0.25">
      <c r="A214" s="4" t="s">
        <v>13301</v>
      </c>
      <c r="B214" s="4" t="s">
        <v>13301</v>
      </c>
      <c r="C214" s="8" t="s">
        <v>2127</v>
      </c>
      <c r="D214" s="10" t="s">
        <v>6112</v>
      </c>
      <c r="E214" s="8" t="s">
        <v>12553</v>
      </c>
      <c r="F214" t="str">
        <f t="shared" si="3"/>
        <v>Cyberark+S1+Qualys+ITOP</v>
      </c>
    </row>
    <row r="215" spans="1:6" hidden="1" x14ac:dyDescent="0.25">
      <c r="A215" s="6" t="s">
        <v>13300</v>
      </c>
      <c r="B215" s="6" t="s">
        <v>13300</v>
      </c>
      <c r="C215" s="9" t="s">
        <v>2132</v>
      </c>
      <c r="D215" s="11" t="s">
        <v>6182</v>
      </c>
      <c r="E215" s="9" t="s">
        <v>12561</v>
      </c>
      <c r="F215" t="str">
        <f t="shared" si="3"/>
        <v>Cyberark+S1+Qualys+ITOP</v>
      </c>
    </row>
    <row r="216" spans="1:6" hidden="1" x14ac:dyDescent="0.25">
      <c r="A216" s="4" t="s">
        <v>13302</v>
      </c>
      <c r="B216" s="4" t="s">
        <v>13302</v>
      </c>
      <c r="C216" s="8" t="s">
        <v>2137</v>
      </c>
      <c r="D216" s="10" t="s">
        <v>6192</v>
      </c>
      <c r="E216" s="8" t="s">
        <v>12565</v>
      </c>
      <c r="F216" t="str">
        <f t="shared" si="3"/>
        <v>Cyberark+S1+Qualys+ITOP</v>
      </c>
    </row>
    <row r="217" spans="1:6" hidden="1" x14ac:dyDescent="0.25">
      <c r="A217" s="6" t="s">
        <v>13424</v>
      </c>
      <c r="B217" s="6" t="s">
        <v>13424</v>
      </c>
      <c r="C217" s="9" t="s">
        <v>13632</v>
      </c>
      <c r="D217" s="11" t="s">
        <v>6107</v>
      </c>
      <c r="E217" s="9" t="s">
        <v>12569</v>
      </c>
      <c r="F217" t="str">
        <f t="shared" si="3"/>
        <v>Cyberark+S1+Qualys+ITOP</v>
      </c>
    </row>
    <row r="218" spans="1:6" hidden="1" x14ac:dyDescent="0.25">
      <c r="A218" s="4" t="s">
        <v>13304</v>
      </c>
      <c r="B218" s="4" t="s">
        <v>13304</v>
      </c>
      <c r="C218" s="8" t="s">
        <v>13634</v>
      </c>
      <c r="D218" s="10" t="s">
        <v>6102</v>
      </c>
      <c r="E218" s="8" t="s">
        <v>12571</v>
      </c>
      <c r="F218" t="str">
        <f t="shared" si="3"/>
        <v>Cyberark+S1+Qualys+ITOP</v>
      </c>
    </row>
    <row r="219" spans="1:6" hidden="1" x14ac:dyDescent="0.25">
      <c r="A219" s="6" t="s">
        <v>13303</v>
      </c>
      <c r="B219" s="6" t="s">
        <v>13303</v>
      </c>
      <c r="C219" s="9" t="s">
        <v>2148</v>
      </c>
      <c r="D219" s="11" t="s">
        <v>6097</v>
      </c>
      <c r="E219" s="9" t="s">
        <v>12575</v>
      </c>
      <c r="F219" t="str">
        <f t="shared" si="3"/>
        <v>Cyberark+S1+Qualys+ITOP</v>
      </c>
    </row>
    <row r="220" spans="1:6" hidden="1" x14ac:dyDescent="0.25">
      <c r="A220" s="4" t="s">
        <v>13538</v>
      </c>
      <c r="B220" s="4" t="s">
        <v>13538</v>
      </c>
      <c r="C220" s="8" t="s">
        <v>2153</v>
      </c>
      <c r="D220" s="10" t="s">
        <v>6092</v>
      </c>
      <c r="E220" s="8" t="s">
        <v>12578</v>
      </c>
      <c r="F220" t="str">
        <f t="shared" si="3"/>
        <v>Cyberark+S1+Qualys+ITOP</v>
      </c>
    </row>
    <row r="221" spans="1:6" hidden="1" x14ac:dyDescent="0.25">
      <c r="A221" s="6" t="s">
        <v>13549</v>
      </c>
      <c r="B221" s="6" t="s">
        <v>13549</v>
      </c>
      <c r="C221" s="9" t="s">
        <v>2159</v>
      </c>
      <c r="D221" s="11" t="s">
        <v>6087</v>
      </c>
      <c r="E221" s="9" t="s">
        <v>12581</v>
      </c>
      <c r="F221" t="str">
        <f t="shared" si="3"/>
        <v>Cyberark+S1+Qualys+ITOP</v>
      </c>
    </row>
    <row r="222" spans="1:6" hidden="1" x14ac:dyDescent="0.25">
      <c r="A222" s="4" t="s">
        <v>13540</v>
      </c>
      <c r="B222" s="4" t="s">
        <v>13540</v>
      </c>
      <c r="C222" s="8" t="s">
        <v>2164</v>
      </c>
      <c r="D222" s="10" t="s">
        <v>6077</v>
      </c>
      <c r="E222" s="8" t="s">
        <v>12583</v>
      </c>
      <c r="F222" t="str">
        <f t="shared" si="3"/>
        <v>Cyberark+S1+Qualys+ITOP</v>
      </c>
    </row>
    <row r="223" spans="1:6" hidden="1" x14ac:dyDescent="0.25">
      <c r="A223" s="6" t="s">
        <v>13550</v>
      </c>
      <c r="B223" s="6" t="s">
        <v>13550</v>
      </c>
      <c r="C223" s="9" t="s">
        <v>2170</v>
      </c>
      <c r="D223" s="11" t="s">
        <v>6177</v>
      </c>
      <c r="E223" s="9" t="s">
        <v>12585</v>
      </c>
      <c r="F223" t="str">
        <f t="shared" si="3"/>
        <v>Cyberark+S1+Qualys+ITOP</v>
      </c>
    </row>
    <row r="224" spans="1:6" hidden="1" x14ac:dyDescent="0.25">
      <c r="A224" s="6" t="s">
        <v>13665</v>
      </c>
      <c r="B224" s="6" t="s">
        <v>13665</v>
      </c>
      <c r="C224" s="8" t="s">
        <v>2175</v>
      </c>
      <c r="D224" s="10" t="s">
        <v>6187</v>
      </c>
      <c r="E224" s="8" t="s">
        <v>12589</v>
      </c>
      <c r="F224" t="str">
        <f t="shared" si="3"/>
        <v>Cyberark+S1+Qualys+ITOP</v>
      </c>
    </row>
    <row r="225" spans="1:6" hidden="1" x14ac:dyDescent="0.25">
      <c r="A225" s="4" t="s">
        <v>13680</v>
      </c>
      <c r="B225" s="4" t="s">
        <v>13680</v>
      </c>
      <c r="C225" s="9" t="s">
        <v>2180</v>
      </c>
      <c r="D225" s="11" t="s">
        <v>6172</v>
      </c>
      <c r="E225" s="9" t="s">
        <v>12592</v>
      </c>
      <c r="F225" t="str">
        <f t="shared" si="3"/>
        <v>Cyberark+S1+Qualys+ITOP</v>
      </c>
    </row>
    <row r="226" spans="1:6" hidden="1" x14ac:dyDescent="0.25">
      <c r="A226" s="6" t="s">
        <v>13712</v>
      </c>
      <c r="B226" s="6" t="s">
        <v>13712</v>
      </c>
      <c r="C226" s="8" t="s">
        <v>2185</v>
      </c>
      <c r="D226" s="10" t="s">
        <v>4504</v>
      </c>
      <c r="E226" s="8" t="s">
        <v>12598</v>
      </c>
      <c r="F226" t="str">
        <f t="shared" si="3"/>
        <v>Cyberark+S1+Qualys+ITOP</v>
      </c>
    </row>
    <row r="227" spans="1:6" hidden="1" x14ac:dyDescent="0.25">
      <c r="A227" s="4" t="s">
        <v>1475</v>
      </c>
      <c r="B227" s="4" t="s">
        <v>1475</v>
      </c>
      <c r="C227" s="9" t="s">
        <v>2190</v>
      </c>
      <c r="D227" s="11" t="s">
        <v>4495</v>
      </c>
      <c r="E227" s="9" t="s">
        <v>12602</v>
      </c>
      <c r="F227" t="str">
        <f t="shared" si="3"/>
        <v>Cyberark+S1+Qualys+ITOP</v>
      </c>
    </row>
    <row r="228" spans="1:6" hidden="1" x14ac:dyDescent="0.25">
      <c r="A228" s="6" t="s">
        <v>12063</v>
      </c>
      <c r="B228" s="6" t="s">
        <v>12063</v>
      </c>
      <c r="C228" s="8" t="s">
        <v>2194</v>
      </c>
      <c r="D228" s="10" t="s">
        <v>4486</v>
      </c>
      <c r="E228" s="8" t="s">
        <v>12606</v>
      </c>
      <c r="F228" t="str">
        <f t="shared" si="3"/>
        <v>Cyberark+S1+Qualys+ITOP</v>
      </c>
    </row>
    <row r="229" spans="1:6" hidden="1" x14ac:dyDescent="0.25">
      <c r="A229" s="4" t="s">
        <v>12786</v>
      </c>
      <c r="B229" s="4" t="s">
        <v>12786</v>
      </c>
      <c r="C229" s="9" t="s">
        <v>2198</v>
      </c>
      <c r="D229" s="11" t="s">
        <v>4481</v>
      </c>
      <c r="E229" s="9" t="s">
        <v>12610</v>
      </c>
      <c r="F229" t="str">
        <f t="shared" si="3"/>
        <v>Cyberark+ITOP</v>
      </c>
    </row>
    <row r="230" spans="1:6" hidden="1" x14ac:dyDescent="0.25">
      <c r="A230" s="6" t="s">
        <v>12794</v>
      </c>
      <c r="B230" s="6" t="s">
        <v>12794</v>
      </c>
      <c r="C230" s="8" t="s">
        <v>2203</v>
      </c>
      <c r="D230" s="10" t="s">
        <v>4476</v>
      </c>
      <c r="E230" s="8" t="s">
        <v>12613</v>
      </c>
      <c r="F230" t="str">
        <f t="shared" si="3"/>
        <v>Cyberark+ITOP</v>
      </c>
    </row>
    <row r="231" spans="1:6" hidden="1" x14ac:dyDescent="0.25">
      <c r="A231" s="4" t="s">
        <v>4363</v>
      </c>
      <c r="B231" s="4" t="s">
        <v>4363</v>
      </c>
      <c r="C231" s="9" t="s">
        <v>2207</v>
      </c>
      <c r="D231" s="11" t="s">
        <v>4471</v>
      </c>
      <c r="E231" s="9" t="s">
        <v>12617</v>
      </c>
      <c r="F231" t="str">
        <f t="shared" si="3"/>
        <v>Cyberark+S1+Qualys+ITOP</v>
      </c>
    </row>
    <row r="232" spans="1:6" hidden="1" x14ac:dyDescent="0.25">
      <c r="A232" s="6" t="s">
        <v>13419</v>
      </c>
      <c r="B232" s="6" t="s">
        <v>13419</v>
      </c>
      <c r="C232" s="8" t="s">
        <v>13600</v>
      </c>
      <c r="D232" s="10" t="s">
        <v>3926</v>
      </c>
      <c r="E232" s="8" t="s">
        <v>4695</v>
      </c>
      <c r="F232" t="str">
        <f t="shared" si="3"/>
        <v>Cyberark+S1+Qualys+ITOP</v>
      </c>
    </row>
    <row r="233" spans="1:6" hidden="1" x14ac:dyDescent="0.25">
      <c r="A233" s="4" t="s">
        <v>13484</v>
      </c>
      <c r="B233" s="4" t="s">
        <v>13484</v>
      </c>
      <c r="C233" s="9" t="s">
        <v>13603</v>
      </c>
      <c r="D233" s="11" t="s">
        <v>3912</v>
      </c>
      <c r="E233" s="9" t="s">
        <v>2649</v>
      </c>
      <c r="F233" t="str">
        <f t="shared" si="3"/>
        <v>Cyberark+S1+Qualys+ITOP</v>
      </c>
    </row>
    <row r="234" spans="1:6" hidden="1" x14ac:dyDescent="0.25">
      <c r="A234" s="6" t="s">
        <v>13483</v>
      </c>
      <c r="B234" s="6" t="s">
        <v>13483</v>
      </c>
      <c r="C234" s="8" t="s">
        <v>13576</v>
      </c>
      <c r="D234" s="10" t="s">
        <v>4614</v>
      </c>
      <c r="E234" s="8" t="s">
        <v>8883</v>
      </c>
      <c r="F234" t="str">
        <f t="shared" si="3"/>
        <v>Cyberark+S1+Qualys+ITOP</v>
      </c>
    </row>
    <row r="235" spans="1:6" hidden="1" x14ac:dyDescent="0.25">
      <c r="A235" s="4" t="s">
        <v>13485</v>
      </c>
      <c r="B235" s="4" t="s">
        <v>13485</v>
      </c>
      <c r="C235" s="9" t="s">
        <v>13601</v>
      </c>
      <c r="D235" s="11" t="s">
        <v>4599</v>
      </c>
      <c r="E235" s="9" t="s">
        <v>4699</v>
      </c>
      <c r="F235" t="str">
        <f t="shared" si="3"/>
        <v>Cyberark+S1+Qualys+ITOP</v>
      </c>
    </row>
    <row r="236" spans="1:6" hidden="1" x14ac:dyDescent="0.25">
      <c r="A236" s="6" t="s">
        <v>13486</v>
      </c>
      <c r="B236" s="6" t="s">
        <v>13486</v>
      </c>
      <c r="C236" s="8" t="s">
        <v>2223</v>
      </c>
      <c r="D236" s="10" t="s">
        <v>4609</v>
      </c>
      <c r="E236" s="8" t="s">
        <v>12631</v>
      </c>
      <c r="F236" t="str">
        <f t="shared" si="3"/>
        <v>Cyberark+S1+Qualys+ITOP</v>
      </c>
    </row>
    <row r="237" spans="1:6" hidden="1" x14ac:dyDescent="0.25">
      <c r="A237" s="4" t="s">
        <v>13487</v>
      </c>
      <c r="B237" s="4" t="s">
        <v>13487</v>
      </c>
      <c r="C237" s="9" t="s">
        <v>2228</v>
      </c>
      <c r="D237" s="11" t="s">
        <v>4604</v>
      </c>
      <c r="E237" s="9" t="s">
        <v>12637</v>
      </c>
      <c r="F237" t="str">
        <f t="shared" si="3"/>
        <v>Cyberark+S1+Qualys+ITOP</v>
      </c>
    </row>
    <row r="238" spans="1:6" hidden="1" x14ac:dyDescent="0.25">
      <c r="A238" s="6" t="s">
        <v>13490</v>
      </c>
      <c r="B238" s="6" t="s">
        <v>13490</v>
      </c>
      <c r="C238" s="8" t="s">
        <v>2232</v>
      </c>
      <c r="D238" s="10" t="s">
        <v>2137</v>
      </c>
      <c r="E238" s="8" t="s">
        <v>12639</v>
      </c>
      <c r="F238" t="str">
        <f t="shared" si="3"/>
        <v>Cyberark+S1+Qualys+ITOP</v>
      </c>
    </row>
    <row r="239" spans="1:6" hidden="1" x14ac:dyDescent="0.25">
      <c r="A239" s="4" t="s">
        <v>1726</v>
      </c>
      <c r="B239" s="4" t="s">
        <v>1726</v>
      </c>
      <c r="C239" s="9" t="s">
        <v>2236</v>
      </c>
      <c r="D239" s="11" t="s">
        <v>2132</v>
      </c>
      <c r="E239" s="9" t="s">
        <v>12641</v>
      </c>
      <c r="F239" t="str">
        <f t="shared" si="3"/>
        <v>Cyberark+S1+Qualys+ITOP</v>
      </c>
    </row>
    <row r="240" spans="1:6" hidden="1" x14ac:dyDescent="0.25">
      <c r="A240" s="6" t="s">
        <v>13784</v>
      </c>
      <c r="B240" s="6" t="s">
        <v>13784</v>
      </c>
      <c r="C240" s="8" t="s">
        <v>2241</v>
      </c>
      <c r="D240" s="10" t="s">
        <v>2127</v>
      </c>
      <c r="E240" s="8" t="s">
        <v>12643</v>
      </c>
      <c r="F240" t="str">
        <f t="shared" si="3"/>
        <v>Cyberark+S1+Qualys+ITOP</v>
      </c>
    </row>
    <row r="241" spans="1:6" hidden="1" x14ac:dyDescent="0.25">
      <c r="A241" s="4" t="s">
        <v>12053</v>
      </c>
      <c r="B241" s="4" t="s">
        <v>12053</v>
      </c>
      <c r="C241" s="9" t="s">
        <v>13602</v>
      </c>
      <c r="D241" s="11" t="s">
        <v>2120</v>
      </c>
      <c r="E241" s="9" t="s">
        <v>12646</v>
      </c>
      <c r="F241" t="str">
        <f t="shared" si="3"/>
        <v>Cyberark+S1+Qualys+ITOP</v>
      </c>
    </row>
    <row r="242" spans="1:6" hidden="1" x14ac:dyDescent="0.25">
      <c r="A242" s="6" t="s">
        <v>12212</v>
      </c>
      <c r="B242" s="6" t="s">
        <v>12212</v>
      </c>
      <c r="C242" s="8" t="s">
        <v>13822</v>
      </c>
      <c r="D242" s="10" t="s">
        <v>4654</v>
      </c>
      <c r="E242" s="8" t="s">
        <v>12648</v>
      </c>
      <c r="F242" t="str">
        <f t="shared" si="3"/>
        <v>Cyberark+S1+Qualys+ITOP</v>
      </c>
    </row>
    <row r="243" spans="1:6" hidden="1" x14ac:dyDescent="0.25">
      <c r="A243" s="4" t="s">
        <v>12072</v>
      </c>
      <c r="B243" s="4" t="s">
        <v>12072</v>
      </c>
      <c r="C243" s="9" t="s">
        <v>13726</v>
      </c>
      <c r="D243" s="11" t="s">
        <v>4673</v>
      </c>
      <c r="E243" s="9" t="s">
        <v>12650</v>
      </c>
      <c r="F243" t="str">
        <f t="shared" si="3"/>
        <v>Cyberark+S1+Qualys+ITOP</v>
      </c>
    </row>
    <row r="244" spans="1:6" hidden="1" x14ac:dyDescent="0.25">
      <c r="A244" s="6" t="s">
        <v>12068</v>
      </c>
      <c r="B244" s="6" t="s">
        <v>12068</v>
      </c>
      <c r="C244" s="8" t="s">
        <v>13631</v>
      </c>
      <c r="D244" s="10" t="s">
        <v>13677</v>
      </c>
      <c r="E244" s="8" t="s">
        <v>12652</v>
      </c>
      <c r="F244" t="str">
        <f t="shared" si="3"/>
        <v>Cyberark+S1+Qualys+ITOP</v>
      </c>
    </row>
    <row r="245" spans="1:6" hidden="1" x14ac:dyDescent="0.25">
      <c r="A245" s="4" t="s">
        <v>12053</v>
      </c>
      <c r="B245" s="4" t="s">
        <v>12053</v>
      </c>
      <c r="C245" s="9" t="s">
        <v>13635</v>
      </c>
      <c r="D245" s="11" t="s">
        <v>13292</v>
      </c>
      <c r="E245" s="9" t="s">
        <v>12655</v>
      </c>
      <c r="F245" t="str">
        <f t="shared" si="3"/>
        <v>Cyberark+S1+Qualys+ITOP</v>
      </c>
    </row>
    <row r="246" spans="1:6" hidden="1" x14ac:dyDescent="0.25">
      <c r="A246" s="6" t="s">
        <v>12121</v>
      </c>
      <c r="B246" s="6" t="s">
        <v>12121</v>
      </c>
      <c r="C246" s="8" t="s">
        <v>2263</v>
      </c>
      <c r="D246" s="10" t="s">
        <v>13447</v>
      </c>
      <c r="E246" s="8" t="s">
        <v>12657</v>
      </c>
      <c r="F246" t="str">
        <f t="shared" si="3"/>
        <v>Cyberark+S1+ITOP</v>
      </c>
    </row>
    <row r="247" spans="1:6" hidden="1" x14ac:dyDescent="0.25">
      <c r="A247" s="4" t="s">
        <v>12137</v>
      </c>
      <c r="B247" s="4" t="s">
        <v>12137</v>
      </c>
      <c r="C247" s="9" t="s">
        <v>13894</v>
      </c>
      <c r="D247" s="11" t="s">
        <v>13448</v>
      </c>
      <c r="E247" s="9" t="s">
        <v>12661</v>
      </c>
      <c r="F247" t="str">
        <f t="shared" si="3"/>
        <v>Cyberark+Qualys+ITOP</v>
      </c>
    </row>
    <row r="248" spans="1:6" hidden="1" x14ac:dyDescent="0.25">
      <c r="A248" s="4" t="s">
        <v>4332</v>
      </c>
      <c r="B248" s="4" t="s">
        <v>4332</v>
      </c>
      <c r="C248" s="8" t="s">
        <v>13917</v>
      </c>
      <c r="D248" s="10" t="s">
        <v>13451</v>
      </c>
      <c r="E248" s="8" t="s">
        <v>1417</v>
      </c>
      <c r="F248" t="str">
        <f t="shared" si="3"/>
        <v>Cyberark+S1+Qualys+ITOP</v>
      </c>
    </row>
    <row r="249" spans="1:6" hidden="1" x14ac:dyDescent="0.25">
      <c r="A249" s="6" t="s">
        <v>13530</v>
      </c>
      <c r="B249" s="6" t="s">
        <v>13530</v>
      </c>
      <c r="C249" s="9" t="s">
        <v>13895</v>
      </c>
      <c r="D249" s="11" t="s">
        <v>13457</v>
      </c>
      <c r="E249" s="9" t="s">
        <v>12666</v>
      </c>
      <c r="F249" t="str">
        <f t="shared" si="3"/>
        <v>Cyberark+S1+Qualys+ITOP</v>
      </c>
    </row>
    <row r="250" spans="1:6" hidden="1" x14ac:dyDescent="0.25">
      <c r="A250" s="4" t="s">
        <v>13565</v>
      </c>
      <c r="B250" s="4" t="s">
        <v>13565</v>
      </c>
      <c r="C250" s="8" t="s">
        <v>13896</v>
      </c>
      <c r="D250" s="10" t="s">
        <v>13458</v>
      </c>
      <c r="E250" s="8" t="s">
        <v>12668</v>
      </c>
      <c r="F250" t="str">
        <f t="shared" si="3"/>
        <v>Cyberark+S1+Qualys+ITOP</v>
      </c>
    </row>
    <row r="251" spans="1:6" hidden="1" x14ac:dyDescent="0.25">
      <c r="A251" s="6" t="s">
        <v>13536</v>
      </c>
      <c r="B251" s="6" t="s">
        <v>13536</v>
      </c>
      <c r="C251" s="9" t="s">
        <v>2285</v>
      </c>
      <c r="D251" s="11" t="s">
        <v>13459</v>
      </c>
      <c r="E251" s="9" t="s">
        <v>12670</v>
      </c>
      <c r="F251" t="str">
        <f t="shared" si="3"/>
        <v>Cyberark+S1+Qualys+ITOP</v>
      </c>
    </row>
    <row r="252" spans="1:6" hidden="1" x14ac:dyDescent="0.25">
      <c r="A252" s="4" t="s">
        <v>13605</v>
      </c>
      <c r="B252" s="4" t="s">
        <v>13605</v>
      </c>
      <c r="C252" s="8" t="s">
        <v>13926</v>
      </c>
      <c r="D252" s="10" t="s">
        <v>13466</v>
      </c>
      <c r="E252" s="8" t="s">
        <v>12673</v>
      </c>
      <c r="F252" t="str">
        <f t="shared" si="3"/>
        <v>Cyberark+S1+Qualys+ITOP</v>
      </c>
    </row>
    <row r="253" spans="1:6" hidden="1" x14ac:dyDescent="0.25">
      <c r="A253" s="6" t="s">
        <v>13604</v>
      </c>
      <c r="B253" s="6" t="s">
        <v>13604</v>
      </c>
      <c r="C253" s="9" t="s">
        <v>13885</v>
      </c>
      <c r="D253" s="11" t="s">
        <v>13467</v>
      </c>
      <c r="E253" s="9" t="s">
        <v>12676</v>
      </c>
      <c r="F253" t="str">
        <f t="shared" si="3"/>
        <v>Cyberark+S1+Qualys+ITOP</v>
      </c>
    </row>
    <row r="254" spans="1:6" hidden="1" x14ac:dyDescent="0.25">
      <c r="A254" s="4" t="s">
        <v>13606</v>
      </c>
      <c r="B254" s="4" t="s">
        <v>13606</v>
      </c>
      <c r="C254" s="8" t="s">
        <v>13883</v>
      </c>
      <c r="D254" s="10" t="s">
        <v>2535</v>
      </c>
      <c r="E254" s="8" t="s">
        <v>6313</v>
      </c>
      <c r="F254" t="str">
        <f t="shared" si="3"/>
        <v>Cyberark+S1+Qualys+ITOP</v>
      </c>
    </row>
    <row r="255" spans="1:6" hidden="1" x14ac:dyDescent="0.25">
      <c r="A255" s="6" t="s">
        <v>13720</v>
      </c>
      <c r="B255" s="6" t="s">
        <v>13720</v>
      </c>
      <c r="C255" s="9" t="s">
        <v>13884</v>
      </c>
      <c r="D255" s="11" t="s">
        <v>2525</v>
      </c>
      <c r="E255" s="9" t="s">
        <v>6319</v>
      </c>
      <c r="F255" t="str">
        <f t="shared" si="3"/>
        <v>Cyberark+S1+Qualys+ITOP</v>
      </c>
    </row>
    <row r="256" spans="1:6" hidden="1" x14ac:dyDescent="0.25">
      <c r="A256" s="4" t="s">
        <v>13703</v>
      </c>
      <c r="B256" s="4" t="s">
        <v>13703</v>
      </c>
      <c r="C256" s="8" t="s">
        <v>2306</v>
      </c>
      <c r="D256" s="10" t="s">
        <v>2530</v>
      </c>
      <c r="E256" s="8" t="s">
        <v>12683</v>
      </c>
      <c r="F256" t="str">
        <f t="shared" si="3"/>
        <v>Cyberark+S1+Qualys+ITOP</v>
      </c>
    </row>
    <row r="257" spans="1:6" hidden="1" x14ac:dyDescent="0.25">
      <c r="A257" s="6" t="s">
        <v>13749</v>
      </c>
      <c r="B257" s="6" t="s">
        <v>13749</v>
      </c>
      <c r="C257" s="9" t="s">
        <v>2311</v>
      </c>
      <c r="D257" s="11" t="s">
        <v>2520</v>
      </c>
      <c r="E257" s="9" t="s">
        <v>12686</v>
      </c>
      <c r="F257" t="str">
        <f t="shared" si="3"/>
        <v>Cyberark+S1+Qualys+ITOP</v>
      </c>
    </row>
    <row r="258" spans="1:6" hidden="1" x14ac:dyDescent="0.25">
      <c r="A258" s="4" t="s">
        <v>12072</v>
      </c>
      <c r="B258" s="4" t="s">
        <v>12072</v>
      </c>
      <c r="C258" s="8" t="s">
        <v>2316</v>
      </c>
      <c r="D258" s="10" t="s">
        <v>2515</v>
      </c>
      <c r="E258" s="8" t="s">
        <v>12690</v>
      </c>
      <c r="F258" t="str">
        <f t="shared" ref="F258:F321" si="4">IF(A258&lt;&gt;"", IF(AND(COUNTIF(B:B,A258)=0, COUNTIF(C:C,A258)=0, COUNTIF(D:D,A258)=0, COUNTIF(E:E,A258)=0), "Aucune correspondance", IF(COUNTIF(B:B,A258)&gt;0, IF(COUNTIF(C:C,A258)&gt;0, IF(COUNTIF(D:D,A258)&gt;0, IF(COUNTIF(E:E,A258)&gt;0, "Cyberark+S1+Qualys+ITOP", "Cyberark+S1+Qualys"), IF(COUNTIF(E:E,A258)&gt;0, "Cyberark+S1+ITOP", "Cyberark+S1")), IF(COUNTIF(D:D,A258)&gt;0, IF(COUNTIF(E:E,A258)&gt;0, "Cyberark+Qualys+ITOP", "Cyberark+Qualys"), IF(COUNTIF(E:E,A258)&gt;0, "Cyberark+ITOP", "Cyberark seulement"))), IF(COUNTIF(C:C,A258)&gt;0, IF(COUNTIF(D:D,A258)&gt;0, IF(COUNTIF(E:E,A258)&gt;0, "S1+Qualys+ITOP", "S1+Qualys"), IF(COUNTIF(E:E,A258)&gt;0, "S1+ITOP", "S1 seulement")), IF(COUNTIF(D:D,A258)&gt;0, IF(COUNTIF(E:E,A258)&gt;0, "Qualys+ITOP", "Qualys seulement"), IF(COUNTIF(E:E,A258)&gt;0, "ITOP seulement", "Aucune correspondance"))))), "")</f>
        <v>Cyberark+S1+Qualys+ITOP</v>
      </c>
    </row>
    <row r="259" spans="1:6" hidden="1" x14ac:dyDescent="0.25">
      <c r="A259" s="6" t="s">
        <v>12343</v>
      </c>
      <c r="B259" s="6" t="s">
        <v>12343</v>
      </c>
      <c r="C259" s="9" t="s">
        <v>12852</v>
      </c>
      <c r="D259" s="11" t="s">
        <v>1949</v>
      </c>
      <c r="E259" s="9" t="s">
        <v>12693</v>
      </c>
      <c r="F259" t="str">
        <f t="shared" si="4"/>
        <v>Cyberark+S1+Qualys+ITOP</v>
      </c>
    </row>
    <row r="260" spans="1:6" hidden="1" x14ac:dyDescent="0.25">
      <c r="A260" s="4" t="s">
        <v>12666</v>
      </c>
      <c r="B260" s="4" t="s">
        <v>12666</v>
      </c>
      <c r="C260" s="8" t="s">
        <v>2324</v>
      </c>
      <c r="D260" s="10" t="s">
        <v>1949</v>
      </c>
      <c r="E260" s="8" t="s">
        <v>5902</v>
      </c>
      <c r="F260" t="str">
        <f t="shared" si="4"/>
        <v>Cyberark+S1+Qualys+ITOP</v>
      </c>
    </row>
    <row r="261" spans="1:6" hidden="1" x14ac:dyDescent="0.25">
      <c r="A261" s="6" t="s">
        <v>12668</v>
      </c>
      <c r="B261" s="6" t="s">
        <v>12668</v>
      </c>
      <c r="C261" s="9" t="s">
        <v>13645</v>
      </c>
      <c r="D261" s="11" t="s">
        <v>1944</v>
      </c>
      <c r="E261" s="9" t="s">
        <v>12698</v>
      </c>
      <c r="F261" t="str">
        <f t="shared" si="4"/>
        <v>Cyberark+S1+Qualys+ITOP</v>
      </c>
    </row>
    <row r="262" spans="1:6" hidden="1" x14ac:dyDescent="0.25">
      <c r="A262" s="4" t="s">
        <v>13766</v>
      </c>
      <c r="B262" s="4" t="s">
        <v>13766</v>
      </c>
      <c r="C262" s="8" t="s">
        <v>2331</v>
      </c>
      <c r="D262" s="10" t="s">
        <v>1954</v>
      </c>
      <c r="E262" s="8" t="s">
        <v>12702</v>
      </c>
      <c r="F262" t="str">
        <f t="shared" si="4"/>
        <v>Cyberark+S1+Qualys+ITOP</v>
      </c>
    </row>
    <row r="263" spans="1:6" hidden="1" x14ac:dyDescent="0.25">
      <c r="A263" s="6" t="s">
        <v>13767</v>
      </c>
      <c r="B263" s="6" t="s">
        <v>13767</v>
      </c>
      <c r="C263" s="9" t="s">
        <v>2338</v>
      </c>
      <c r="D263" s="11" t="s">
        <v>1954</v>
      </c>
      <c r="E263" s="9" t="s">
        <v>12705</v>
      </c>
      <c r="F263" t="str">
        <f t="shared" si="4"/>
        <v>Cyberark+S1+Qualys+ITOP</v>
      </c>
    </row>
    <row r="264" spans="1:6" hidden="1" x14ac:dyDescent="0.25">
      <c r="A264" s="4" t="s">
        <v>12137</v>
      </c>
      <c r="B264" s="4" t="s">
        <v>12137</v>
      </c>
      <c r="C264" s="8" t="s">
        <v>13565</v>
      </c>
      <c r="D264" s="10" t="s">
        <v>1959</v>
      </c>
      <c r="E264" s="8" t="s">
        <v>12708</v>
      </c>
      <c r="F264" t="str">
        <f t="shared" si="4"/>
        <v>Cyberark+Qualys+ITOP</v>
      </c>
    </row>
    <row r="265" spans="1:6" hidden="1" x14ac:dyDescent="0.25">
      <c r="A265" s="6" t="s">
        <v>12143</v>
      </c>
      <c r="B265" s="6" t="s">
        <v>12143</v>
      </c>
      <c r="C265" s="9" t="s">
        <v>13767</v>
      </c>
      <c r="D265" s="11" t="s">
        <v>1959</v>
      </c>
      <c r="E265" s="9" t="s">
        <v>12715</v>
      </c>
      <c r="F265" t="str">
        <f t="shared" si="4"/>
        <v>Cyberark+Qualys+ITOP</v>
      </c>
    </row>
    <row r="266" spans="1:6" hidden="1" x14ac:dyDescent="0.25">
      <c r="A266" s="4" t="s">
        <v>12833</v>
      </c>
      <c r="B266" s="4" t="s">
        <v>12833</v>
      </c>
      <c r="C266" s="8" t="s">
        <v>13605</v>
      </c>
      <c r="D266" s="10" t="s">
        <v>6057</v>
      </c>
      <c r="E266" s="8" t="s">
        <v>12718</v>
      </c>
      <c r="F266" t="str">
        <f t="shared" si="4"/>
        <v>Cyberark+S1+Qualys+ITOP</v>
      </c>
    </row>
    <row r="267" spans="1:6" hidden="1" x14ac:dyDescent="0.25">
      <c r="A267" s="6" t="s">
        <v>12162</v>
      </c>
      <c r="B267" s="6" t="s">
        <v>12162</v>
      </c>
      <c r="C267" s="9" t="s">
        <v>13606</v>
      </c>
      <c r="D267" s="11" t="s">
        <v>8092</v>
      </c>
      <c r="E267" s="9" t="s">
        <v>5395</v>
      </c>
      <c r="F267" t="str">
        <f t="shared" si="4"/>
        <v>Cyberark+S1+Qualys+ITOP</v>
      </c>
    </row>
    <row r="268" spans="1:6" hidden="1" x14ac:dyDescent="0.25">
      <c r="A268" s="6" t="s">
        <v>8933</v>
      </c>
      <c r="B268" s="6" t="s">
        <v>8933</v>
      </c>
      <c r="C268" s="8" t="s">
        <v>13887</v>
      </c>
      <c r="D268" s="10" t="s">
        <v>4806</v>
      </c>
      <c r="E268" s="8" t="s">
        <v>5390</v>
      </c>
      <c r="F268" t="str">
        <f t="shared" si="4"/>
        <v>Cyberark+S1+Qualys+ITOP</v>
      </c>
    </row>
    <row r="269" spans="1:6" hidden="1" x14ac:dyDescent="0.25">
      <c r="A269" s="4" t="s">
        <v>8854</v>
      </c>
      <c r="B269" s="4" t="s">
        <v>8854</v>
      </c>
      <c r="C269" s="9" t="s">
        <v>13886</v>
      </c>
      <c r="D269" s="11" t="s">
        <v>4811</v>
      </c>
      <c r="E269" s="9" t="s">
        <v>5385</v>
      </c>
      <c r="F269" t="str">
        <f t="shared" si="4"/>
        <v>Cyberark+S1+Qualys+ITOP</v>
      </c>
    </row>
    <row r="270" spans="1:6" hidden="1" x14ac:dyDescent="0.25">
      <c r="A270" s="4" t="s">
        <v>8939</v>
      </c>
      <c r="B270" s="4" t="s">
        <v>8939</v>
      </c>
      <c r="C270" s="8" t="s">
        <v>2363</v>
      </c>
      <c r="D270" s="10" t="s">
        <v>4142</v>
      </c>
      <c r="E270" s="8" t="s">
        <v>12725</v>
      </c>
      <c r="F270" t="str">
        <f t="shared" si="4"/>
        <v>Cyberark+S1+Qualys+ITOP</v>
      </c>
    </row>
    <row r="271" spans="1:6" hidden="1" x14ac:dyDescent="0.25">
      <c r="A271" s="6" t="s">
        <v>8943</v>
      </c>
      <c r="B271" s="6" t="s">
        <v>8943</v>
      </c>
      <c r="C271" s="9" t="s">
        <v>2367</v>
      </c>
      <c r="D271" s="11" t="s">
        <v>2747</v>
      </c>
      <c r="E271" s="9" t="s">
        <v>12729</v>
      </c>
      <c r="F271" t="str">
        <f t="shared" si="4"/>
        <v>Cyberark+S1+Qualys+ITOP</v>
      </c>
    </row>
    <row r="272" spans="1:6" hidden="1" x14ac:dyDescent="0.25">
      <c r="A272" s="4" t="s">
        <v>8946</v>
      </c>
      <c r="B272" s="4" t="s">
        <v>8946</v>
      </c>
      <c r="C272" s="8" t="s">
        <v>12896</v>
      </c>
      <c r="D272" s="10" t="s">
        <v>2757</v>
      </c>
      <c r="E272" s="8" t="s">
        <v>12734</v>
      </c>
      <c r="F272" t="str">
        <f t="shared" si="4"/>
        <v>Cyberark+S1+Qualys+ITOP</v>
      </c>
    </row>
    <row r="273" spans="1:6" hidden="1" x14ac:dyDescent="0.25">
      <c r="A273" s="6" t="s">
        <v>4336</v>
      </c>
      <c r="B273" s="6" t="s">
        <v>4336</v>
      </c>
      <c r="C273" s="9" t="s">
        <v>13488</v>
      </c>
      <c r="D273" s="11" t="s">
        <v>2752</v>
      </c>
      <c r="E273" s="9" t="s">
        <v>12737</v>
      </c>
      <c r="F273" t="str">
        <f t="shared" si="4"/>
        <v>Cyberark+S1+Qualys+ITOP</v>
      </c>
    </row>
    <row r="274" spans="1:6" hidden="1" x14ac:dyDescent="0.25">
      <c r="A274" s="4" t="s">
        <v>1463</v>
      </c>
      <c r="B274" s="4" t="s">
        <v>1463</v>
      </c>
      <c r="C274" s="8" t="s">
        <v>2378</v>
      </c>
      <c r="D274" s="10" t="s">
        <v>8123</v>
      </c>
      <c r="E274" s="8" t="s">
        <v>12740</v>
      </c>
      <c r="F274" t="str">
        <f t="shared" si="4"/>
        <v>Cyberark+S1+Qualys+ITOP</v>
      </c>
    </row>
    <row r="275" spans="1:6" hidden="1" x14ac:dyDescent="0.25">
      <c r="A275" s="6" t="s">
        <v>4340</v>
      </c>
      <c r="B275" s="6" t="s">
        <v>4340</v>
      </c>
      <c r="C275" s="9" t="s">
        <v>14029</v>
      </c>
      <c r="D275" s="11" t="s">
        <v>8128</v>
      </c>
      <c r="E275" s="9" t="s">
        <v>12743</v>
      </c>
      <c r="F275" t="str">
        <f t="shared" si="4"/>
        <v>Cyberark+S1+Qualys+ITOP</v>
      </c>
    </row>
    <row r="276" spans="1:6" hidden="1" x14ac:dyDescent="0.25">
      <c r="A276" s="4" t="s">
        <v>13267</v>
      </c>
      <c r="B276" s="4" t="s">
        <v>13267</v>
      </c>
      <c r="C276" s="8" t="s">
        <v>2386</v>
      </c>
      <c r="D276" s="10" t="s">
        <v>8133</v>
      </c>
      <c r="E276" s="8" t="s">
        <v>12746</v>
      </c>
      <c r="F276" t="str">
        <f t="shared" si="4"/>
        <v>Cyberark+S1+Qualys+ITOP</v>
      </c>
    </row>
    <row r="277" spans="1:6" hidden="1" x14ac:dyDescent="0.25">
      <c r="A277" s="6" t="s">
        <v>13263</v>
      </c>
      <c r="B277" s="6" t="s">
        <v>13263</v>
      </c>
      <c r="C277" s="9" t="s">
        <v>2390</v>
      </c>
      <c r="D277" s="11" t="s">
        <v>8138</v>
      </c>
      <c r="E277" s="9" t="s">
        <v>12749</v>
      </c>
      <c r="F277" t="str">
        <f t="shared" si="4"/>
        <v>Cyberark+S1+Qualys+ITOP</v>
      </c>
    </row>
    <row r="278" spans="1:6" hidden="1" x14ac:dyDescent="0.25">
      <c r="A278" s="4" t="s">
        <v>13291</v>
      </c>
      <c r="B278" s="4" t="s">
        <v>13291</v>
      </c>
      <c r="C278" s="8" t="s">
        <v>2394</v>
      </c>
      <c r="D278" s="10" t="s">
        <v>13732</v>
      </c>
      <c r="E278" s="8" t="s">
        <v>12752</v>
      </c>
      <c r="F278" t="str">
        <f t="shared" si="4"/>
        <v>Cyberark+S1+Qualys+ITOP</v>
      </c>
    </row>
    <row r="279" spans="1:6" hidden="1" x14ac:dyDescent="0.25">
      <c r="A279" s="6" t="s">
        <v>13298</v>
      </c>
      <c r="B279" s="6" t="s">
        <v>13298</v>
      </c>
      <c r="C279" s="9" t="s">
        <v>2398</v>
      </c>
      <c r="D279" s="11" t="s">
        <v>13732</v>
      </c>
      <c r="E279" s="9" t="s">
        <v>12755</v>
      </c>
      <c r="F279" t="str">
        <f t="shared" si="4"/>
        <v>Cyberark+S1+Qualys+ITOP</v>
      </c>
    </row>
    <row r="280" spans="1:6" hidden="1" x14ac:dyDescent="0.25">
      <c r="A280" s="4" t="s">
        <v>13292</v>
      </c>
      <c r="B280" s="4" t="s">
        <v>13292</v>
      </c>
      <c r="C280" s="8" t="s">
        <v>13561</v>
      </c>
      <c r="D280" s="10" t="s">
        <v>13731</v>
      </c>
      <c r="E280" s="8" t="s">
        <v>12758</v>
      </c>
      <c r="F280" t="str">
        <f t="shared" si="4"/>
        <v>Cyberark+S1+Qualys+ITOP</v>
      </c>
    </row>
    <row r="281" spans="1:6" hidden="1" x14ac:dyDescent="0.25">
      <c r="A281" s="6" t="s">
        <v>13425</v>
      </c>
      <c r="B281" s="6" t="s">
        <v>13425</v>
      </c>
      <c r="C281" s="9" t="s">
        <v>13562</v>
      </c>
      <c r="D281" s="11" t="s">
        <v>13731</v>
      </c>
      <c r="E281" s="9" t="s">
        <v>12761</v>
      </c>
      <c r="F281" t="str">
        <f t="shared" si="4"/>
        <v>Cyberark+S1+Qualys+ITOP</v>
      </c>
    </row>
    <row r="282" spans="1:6" hidden="1" x14ac:dyDescent="0.25">
      <c r="A282" s="4" t="s">
        <v>13509</v>
      </c>
      <c r="B282" s="4" t="s">
        <v>13509</v>
      </c>
      <c r="C282" s="8" t="s">
        <v>13560</v>
      </c>
      <c r="D282" s="10" t="s">
        <v>6548</v>
      </c>
      <c r="E282" s="8" t="s">
        <v>12765</v>
      </c>
      <c r="F282" t="str">
        <f t="shared" si="4"/>
        <v>Cyberark+S1+Qualys+ITOP</v>
      </c>
    </row>
    <row r="283" spans="1:6" hidden="1" x14ac:dyDescent="0.25">
      <c r="A283" s="6" t="s">
        <v>13581</v>
      </c>
      <c r="B283" s="6" t="s">
        <v>13581</v>
      </c>
      <c r="C283" s="9" t="s">
        <v>2412</v>
      </c>
      <c r="D283" s="11" t="s">
        <v>13697</v>
      </c>
      <c r="E283" s="9" t="s">
        <v>12768</v>
      </c>
      <c r="F283" t="str">
        <f t="shared" si="4"/>
        <v>Cyberark+S1+Qualys+ITOP</v>
      </c>
    </row>
    <row r="284" spans="1:6" hidden="1" x14ac:dyDescent="0.25">
      <c r="A284" s="4" t="s">
        <v>13582</v>
      </c>
      <c r="B284" s="4" t="s">
        <v>13582</v>
      </c>
      <c r="C284" s="8" t="s">
        <v>2417</v>
      </c>
      <c r="D284" s="10" t="s">
        <v>13700</v>
      </c>
      <c r="E284" s="8" t="s">
        <v>12772</v>
      </c>
      <c r="F284" t="str">
        <f t="shared" si="4"/>
        <v>Cyberark+S1+Qualys+ITOP</v>
      </c>
    </row>
    <row r="285" spans="1:6" hidden="1" x14ac:dyDescent="0.25">
      <c r="A285" s="6" t="s">
        <v>13583</v>
      </c>
      <c r="B285" s="6" t="s">
        <v>13583</v>
      </c>
      <c r="C285" s="9" t="s">
        <v>13423</v>
      </c>
      <c r="D285" s="11" t="s">
        <v>13694</v>
      </c>
      <c r="E285" s="9" t="s">
        <v>12774</v>
      </c>
      <c r="F285" t="str">
        <f t="shared" si="4"/>
        <v>Cyberark+S1+Qualys+ITOP</v>
      </c>
    </row>
    <row r="286" spans="1:6" hidden="1" x14ac:dyDescent="0.25">
      <c r="A286" s="4" t="s">
        <v>13584</v>
      </c>
      <c r="B286" s="4" t="s">
        <v>13584</v>
      </c>
      <c r="C286" s="8" t="s">
        <v>13809</v>
      </c>
      <c r="D286" s="10" t="s">
        <v>13696</v>
      </c>
      <c r="E286" s="8" t="s">
        <v>12777</v>
      </c>
      <c r="F286" t="str">
        <f t="shared" si="4"/>
        <v>Cyberark+S1+Qualys+ITOP</v>
      </c>
    </row>
    <row r="287" spans="1:6" hidden="1" x14ac:dyDescent="0.25">
      <c r="A287" s="6" t="s">
        <v>13608</v>
      </c>
      <c r="B287" s="6" t="s">
        <v>13608</v>
      </c>
      <c r="C287" s="9" t="s">
        <v>13811</v>
      </c>
      <c r="D287" s="11" t="s">
        <v>13713</v>
      </c>
      <c r="E287" s="9" t="s">
        <v>12780</v>
      </c>
      <c r="F287" t="str">
        <f t="shared" si="4"/>
        <v>Cyberark+S1+Qualys+ITOP</v>
      </c>
    </row>
    <row r="288" spans="1:6" hidden="1" x14ac:dyDescent="0.25">
      <c r="A288" s="4" t="s">
        <v>13607</v>
      </c>
      <c r="B288" s="4" t="s">
        <v>13607</v>
      </c>
      <c r="C288" s="8" t="s">
        <v>13817</v>
      </c>
      <c r="D288" s="10" t="s">
        <v>13692</v>
      </c>
      <c r="E288" s="8" t="s">
        <v>12783</v>
      </c>
      <c r="F288" t="str">
        <f t="shared" si="4"/>
        <v>Cyberark+S1+Qualys+ITOP</v>
      </c>
    </row>
    <row r="289" spans="1:6" hidden="1" x14ac:dyDescent="0.25">
      <c r="A289" s="6" t="s">
        <v>13609</v>
      </c>
      <c r="B289" s="6" t="s">
        <v>13609</v>
      </c>
      <c r="C289" s="9" t="s">
        <v>13818</v>
      </c>
      <c r="D289" s="11" t="s">
        <v>13693</v>
      </c>
      <c r="E289" s="9" t="s">
        <v>12786</v>
      </c>
      <c r="F289" t="str">
        <f t="shared" si="4"/>
        <v>Cyberark+S1+Qualys+ITOP</v>
      </c>
    </row>
    <row r="290" spans="1:6" hidden="1" x14ac:dyDescent="0.25">
      <c r="A290" s="4" t="s">
        <v>13610</v>
      </c>
      <c r="B290" s="4" t="s">
        <v>13610</v>
      </c>
      <c r="C290" s="8" t="s">
        <v>13819</v>
      </c>
      <c r="D290" s="10" t="s">
        <v>13703</v>
      </c>
      <c r="E290" s="8" t="s">
        <v>12792</v>
      </c>
      <c r="F290" t="str">
        <f t="shared" si="4"/>
        <v>Cyberark+S1+Qualys+ITOP</v>
      </c>
    </row>
    <row r="291" spans="1:6" hidden="1" x14ac:dyDescent="0.25">
      <c r="A291" s="6" t="s">
        <v>13616</v>
      </c>
      <c r="B291" s="6" t="s">
        <v>13616</v>
      </c>
      <c r="C291" s="9" t="s">
        <v>13514</v>
      </c>
      <c r="D291" s="11" t="s">
        <v>13701</v>
      </c>
      <c r="E291" s="9" t="s">
        <v>12794</v>
      </c>
      <c r="F291" t="str">
        <f t="shared" si="4"/>
        <v>Cyberark+S1+Qualys+ITOP</v>
      </c>
    </row>
    <row r="292" spans="1:6" hidden="1" x14ac:dyDescent="0.25">
      <c r="A292" s="4" t="s">
        <v>12338</v>
      </c>
      <c r="B292" s="4" t="s">
        <v>12338</v>
      </c>
      <c r="C292" s="8" t="s">
        <v>2450</v>
      </c>
      <c r="D292" s="10" t="s">
        <v>13702</v>
      </c>
      <c r="E292" s="8" t="s">
        <v>12797</v>
      </c>
      <c r="F292" t="str">
        <f t="shared" si="4"/>
        <v>Cyberark+S1+Qualys+ITOP</v>
      </c>
    </row>
    <row r="293" spans="1:6" hidden="1" x14ac:dyDescent="0.25">
      <c r="A293" s="6" t="s">
        <v>12482</v>
      </c>
      <c r="B293" s="6" t="s">
        <v>12482</v>
      </c>
      <c r="C293" s="9" t="s">
        <v>2456</v>
      </c>
      <c r="D293" s="11" t="s">
        <v>14077</v>
      </c>
      <c r="E293" s="9" t="s">
        <v>12799</v>
      </c>
      <c r="F293" t="str">
        <f t="shared" si="4"/>
        <v>Cyberark+S1+Qualys+ITOP</v>
      </c>
    </row>
    <row r="294" spans="1:6" hidden="1" x14ac:dyDescent="0.25">
      <c r="A294" s="4" t="s">
        <v>8864</v>
      </c>
      <c r="B294" s="4" t="s">
        <v>8864</v>
      </c>
      <c r="C294" s="8" t="s">
        <v>2461</v>
      </c>
      <c r="D294" s="10" t="s">
        <v>13678</v>
      </c>
      <c r="E294" s="8" t="s">
        <v>6167</v>
      </c>
      <c r="F294" t="str">
        <f t="shared" si="4"/>
        <v>Cyberark+S1+Qualys+ITOP</v>
      </c>
    </row>
    <row r="295" spans="1:6" hidden="1" x14ac:dyDescent="0.25">
      <c r="A295" s="6" t="s">
        <v>12487</v>
      </c>
      <c r="B295" s="6" t="s">
        <v>12487</v>
      </c>
      <c r="C295" s="9" t="s">
        <v>2465</v>
      </c>
      <c r="D295" s="11" t="s">
        <v>13679</v>
      </c>
      <c r="E295" s="9" t="s">
        <v>6102</v>
      </c>
      <c r="F295" t="str">
        <f t="shared" si="4"/>
        <v>Cyberark+ITOP</v>
      </c>
    </row>
    <row r="296" spans="1:6" hidden="1" x14ac:dyDescent="0.25">
      <c r="A296" s="4" t="s">
        <v>12527</v>
      </c>
      <c r="B296" s="4" t="s">
        <v>12527</v>
      </c>
      <c r="C296" s="8" t="s">
        <v>13918</v>
      </c>
      <c r="D296" s="10" t="s">
        <v>13680</v>
      </c>
      <c r="E296" s="8" t="s">
        <v>6097</v>
      </c>
      <c r="F296" t="str">
        <f t="shared" si="4"/>
        <v>Cyberark+ITOP</v>
      </c>
    </row>
    <row r="297" spans="1:6" hidden="1" x14ac:dyDescent="0.25">
      <c r="A297" s="6" t="s">
        <v>12546</v>
      </c>
      <c r="B297" s="6" t="s">
        <v>12546</v>
      </c>
      <c r="C297" s="9" t="s">
        <v>13916</v>
      </c>
      <c r="D297" s="11" t="s">
        <v>13421</v>
      </c>
      <c r="E297" s="9" t="s">
        <v>6092</v>
      </c>
      <c r="F297" t="str">
        <f t="shared" si="4"/>
        <v>Cyberark+S1+Qualys+ITOP</v>
      </c>
    </row>
    <row r="298" spans="1:6" hidden="1" x14ac:dyDescent="0.25">
      <c r="A298" s="4" t="s">
        <v>13229</v>
      </c>
      <c r="B298" s="4" t="s">
        <v>13229</v>
      </c>
      <c r="C298" s="8" t="s">
        <v>13915</v>
      </c>
      <c r="D298" s="10" t="s">
        <v>13665</v>
      </c>
      <c r="E298" s="8" t="s">
        <v>6087</v>
      </c>
      <c r="F298" t="str">
        <f t="shared" si="4"/>
        <v>Cyberark+S1+Qualys+ITOP</v>
      </c>
    </row>
    <row r="299" spans="1:6" hidden="1" x14ac:dyDescent="0.25">
      <c r="A299" s="6" t="s">
        <v>13233</v>
      </c>
      <c r="B299" s="6" t="s">
        <v>13233</v>
      </c>
      <c r="C299" s="9" t="s">
        <v>13914</v>
      </c>
      <c r="D299" s="11" t="s">
        <v>5918</v>
      </c>
      <c r="E299" s="9" t="s">
        <v>6077</v>
      </c>
      <c r="F299" t="str">
        <f t="shared" si="4"/>
        <v>Cyberark+S1+Qualys+ITOP</v>
      </c>
    </row>
    <row r="300" spans="1:6" hidden="1" x14ac:dyDescent="0.25">
      <c r="A300" s="4" t="s">
        <v>13312</v>
      </c>
      <c r="B300" s="4" t="s">
        <v>13312</v>
      </c>
      <c r="C300" s="8" t="s">
        <v>13913</v>
      </c>
      <c r="D300" s="10" t="s">
        <v>5991</v>
      </c>
      <c r="E300" s="8" t="s">
        <v>6177</v>
      </c>
      <c r="F300" t="str">
        <f t="shared" si="4"/>
        <v>Cyberark+S1+Qualys+ITOP</v>
      </c>
    </row>
    <row r="301" spans="1:6" hidden="1" x14ac:dyDescent="0.25">
      <c r="A301" s="6" t="s">
        <v>5610</v>
      </c>
      <c r="B301" s="6" t="s">
        <v>5610</v>
      </c>
      <c r="C301" s="9" t="s">
        <v>2491</v>
      </c>
      <c r="D301" s="11" t="s">
        <v>2456</v>
      </c>
      <c r="E301" s="9" t="s">
        <v>6187</v>
      </c>
      <c r="F301" t="str">
        <f t="shared" si="4"/>
        <v>Cyberark+S1+Qualys+ITOP</v>
      </c>
    </row>
    <row r="302" spans="1:6" hidden="1" x14ac:dyDescent="0.25">
      <c r="A302" s="4" t="s">
        <v>5618</v>
      </c>
      <c r="B302" s="4" t="s">
        <v>5618</v>
      </c>
      <c r="C302" s="8" t="s">
        <v>13974</v>
      </c>
      <c r="D302" s="10" t="s">
        <v>4350</v>
      </c>
      <c r="E302" s="8" t="s">
        <v>6172</v>
      </c>
      <c r="F302" t="str">
        <f t="shared" si="4"/>
        <v>Cyberark+S1+Qualys+ITOP</v>
      </c>
    </row>
    <row r="303" spans="1:6" hidden="1" x14ac:dyDescent="0.25">
      <c r="A303" s="6" t="s">
        <v>13261</v>
      </c>
      <c r="B303" s="6" t="s">
        <v>13261</v>
      </c>
      <c r="C303" s="9" t="s">
        <v>13973</v>
      </c>
      <c r="D303" s="11" t="s">
        <v>13512</v>
      </c>
      <c r="E303" s="9" t="s">
        <v>4504</v>
      </c>
      <c r="F303" t="str">
        <f t="shared" si="4"/>
        <v>Cyberark+S1+Qualys+ITOP</v>
      </c>
    </row>
    <row r="304" spans="1:6" hidden="1" x14ac:dyDescent="0.25">
      <c r="A304" s="4" t="s">
        <v>13555</v>
      </c>
      <c r="B304" s="4" t="s">
        <v>13555</v>
      </c>
      <c r="C304" s="8" t="s">
        <v>13971</v>
      </c>
      <c r="D304" s="10" t="s">
        <v>2461</v>
      </c>
      <c r="E304" s="8" t="s">
        <v>4495</v>
      </c>
      <c r="F304" t="str">
        <f t="shared" si="4"/>
        <v>Cyberark+S1+Qualys+ITOP</v>
      </c>
    </row>
    <row r="305" spans="1:6" hidden="1" x14ac:dyDescent="0.25">
      <c r="A305" s="6" t="s">
        <v>13554</v>
      </c>
      <c r="B305" s="6" t="s">
        <v>13554</v>
      </c>
      <c r="C305" s="9" t="s">
        <v>13861</v>
      </c>
      <c r="D305" s="11" t="s">
        <v>13514</v>
      </c>
      <c r="E305" s="9" t="s">
        <v>6133</v>
      </c>
      <c r="F305" t="str">
        <f t="shared" si="4"/>
        <v>Cyberark+S1+Qualys+ITOP</v>
      </c>
    </row>
    <row r="306" spans="1:6" hidden="1" x14ac:dyDescent="0.25">
      <c r="A306" s="4" t="s">
        <v>12561</v>
      </c>
      <c r="B306" s="4" t="s">
        <v>12561</v>
      </c>
      <c r="C306" s="8" t="s">
        <v>2515</v>
      </c>
      <c r="D306" s="10" t="s">
        <v>13515</v>
      </c>
      <c r="E306" s="8" t="s">
        <v>4486</v>
      </c>
      <c r="F306" t="str">
        <f t="shared" si="4"/>
        <v>Cyberark+S1+Qualys+ITOP</v>
      </c>
    </row>
    <row r="307" spans="1:6" hidden="1" x14ac:dyDescent="0.25">
      <c r="A307" s="6" t="s">
        <v>5246</v>
      </c>
      <c r="B307" s="6" t="s">
        <v>5246</v>
      </c>
      <c r="C307" s="9" t="s">
        <v>2520</v>
      </c>
      <c r="D307" s="11" t="s">
        <v>1417</v>
      </c>
      <c r="E307" s="9" t="s">
        <v>4481</v>
      </c>
      <c r="F307" t="str">
        <f t="shared" si="4"/>
        <v>Cyberark+S1+Qualys+ITOP</v>
      </c>
    </row>
    <row r="308" spans="1:6" hidden="1" x14ac:dyDescent="0.25">
      <c r="A308" s="4" t="s">
        <v>5630</v>
      </c>
      <c r="B308" s="4" t="s">
        <v>5630</v>
      </c>
      <c r="C308" s="8" t="s">
        <v>2525</v>
      </c>
      <c r="D308" s="10" t="s">
        <v>13516</v>
      </c>
      <c r="E308" s="8" t="s">
        <v>4476</v>
      </c>
      <c r="F308" t="str">
        <f t="shared" si="4"/>
        <v>Cyberark+S1+Qualys+ITOP</v>
      </c>
    </row>
    <row r="309" spans="1:6" hidden="1" x14ac:dyDescent="0.25">
      <c r="A309" s="6" t="s">
        <v>6611</v>
      </c>
      <c r="B309" s="6" t="s">
        <v>6611</v>
      </c>
      <c r="C309" s="9" t="s">
        <v>2530</v>
      </c>
      <c r="D309" s="11" t="s">
        <v>13513</v>
      </c>
      <c r="E309" s="9" t="s">
        <v>4471</v>
      </c>
      <c r="F309" t="str">
        <f t="shared" si="4"/>
        <v>Cyberark+S1+Qualys+ITOP</v>
      </c>
    </row>
    <row r="310" spans="1:6" hidden="1" x14ac:dyDescent="0.25">
      <c r="A310" s="4" t="s">
        <v>6627</v>
      </c>
      <c r="B310" s="4" t="s">
        <v>6627</v>
      </c>
      <c r="C310" s="8" t="s">
        <v>2535</v>
      </c>
      <c r="D310" s="10" t="s">
        <v>4186</v>
      </c>
      <c r="E310" s="8" t="s">
        <v>3926</v>
      </c>
      <c r="F310" t="str">
        <f t="shared" si="4"/>
        <v>Cyberark+S1+Qualys+ITOP</v>
      </c>
    </row>
    <row r="311" spans="1:6" hidden="1" x14ac:dyDescent="0.25">
      <c r="A311" s="6" t="s">
        <v>13611</v>
      </c>
      <c r="B311" s="6" t="s">
        <v>13611</v>
      </c>
      <c r="C311" s="9" t="s">
        <v>2540</v>
      </c>
      <c r="D311" s="11" t="s">
        <v>13510</v>
      </c>
      <c r="E311" s="9" t="s">
        <v>3912</v>
      </c>
      <c r="F311" t="str">
        <f t="shared" si="4"/>
        <v>Cyberark+S1+Qualys+ITOP</v>
      </c>
    </row>
    <row r="312" spans="1:6" hidden="1" x14ac:dyDescent="0.25">
      <c r="A312" s="4" t="s">
        <v>13553</v>
      </c>
      <c r="B312" s="4" t="s">
        <v>13553</v>
      </c>
      <c r="C312" s="8" t="s">
        <v>2545</v>
      </c>
      <c r="D312" s="10" t="s">
        <v>13511</v>
      </c>
      <c r="E312" s="8" t="s">
        <v>4614</v>
      </c>
      <c r="F312" t="str">
        <f t="shared" si="4"/>
        <v>Cyberark+S1+Qualys+ITOP</v>
      </c>
    </row>
    <row r="313" spans="1:6" hidden="1" x14ac:dyDescent="0.25">
      <c r="A313" s="6" t="s">
        <v>2461</v>
      </c>
      <c r="B313" s="6" t="s">
        <v>2461</v>
      </c>
      <c r="C313" s="9" t="s">
        <v>2551</v>
      </c>
      <c r="D313" s="11" t="s">
        <v>4363</v>
      </c>
      <c r="E313" s="9" t="s">
        <v>4599</v>
      </c>
      <c r="F313" t="str">
        <f t="shared" si="4"/>
        <v>Cyberark+S1+Qualys+ITOP</v>
      </c>
    </row>
    <row r="314" spans="1:6" hidden="1" x14ac:dyDescent="0.25">
      <c r="A314" s="4" t="s">
        <v>13510</v>
      </c>
      <c r="B314" s="4" t="s">
        <v>13510</v>
      </c>
      <c r="C314" s="8" t="s">
        <v>2555</v>
      </c>
      <c r="D314" s="10" t="s">
        <v>4354</v>
      </c>
      <c r="E314" s="8" t="s">
        <v>4609</v>
      </c>
      <c r="F314" t="str">
        <f t="shared" si="4"/>
        <v>Cyberark+S1+Qualys+ITOP</v>
      </c>
    </row>
    <row r="315" spans="1:6" hidden="1" x14ac:dyDescent="0.25">
      <c r="A315" s="6" t="s">
        <v>2456</v>
      </c>
      <c r="B315" s="6" t="s">
        <v>2456</v>
      </c>
      <c r="C315" s="9" t="s">
        <v>2560</v>
      </c>
      <c r="D315" s="11" t="s">
        <v>1463</v>
      </c>
      <c r="E315" s="9" t="s">
        <v>4604</v>
      </c>
      <c r="F315" t="str">
        <f t="shared" si="4"/>
        <v>Cyberark+S1+Qualys+ITOP</v>
      </c>
    </row>
    <row r="316" spans="1:6" hidden="1" x14ac:dyDescent="0.25">
      <c r="A316" s="4" t="s">
        <v>13524</v>
      </c>
      <c r="B316" s="4" t="s">
        <v>13524</v>
      </c>
      <c r="C316" s="8" t="s">
        <v>13870</v>
      </c>
      <c r="D316" s="10" t="s">
        <v>4336</v>
      </c>
      <c r="E316" s="8" t="s">
        <v>6128</v>
      </c>
      <c r="F316" t="str">
        <f t="shared" si="4"/>
        <v>Cyberark+S1+Qualys+ITOP</v>
      </c>
    </row>
    <row r="317" spans="1:6" hidden="1" x14ac:dyDescent="0.25">
      <c r="A317" s="6" t="s">
        <v>13516</v>
      </c>
      <c r="B317" s="6" t="s">
        <v>13516</v>
      </c>
      <c r="C317" s="9" t="s">
        <v>13569</v>
      </c>
      <c r="D317" s="11" t="s">
        <v>4332</v>
      </c>
      <c r="E317" s="9" t="s">
        <v>2137</v>
      </c>
      <c r="F317" t="str">
        <f t="shared" si="4"/>
        <v>Cyberark+S1+Qualys+ITOP</v>
      </c>
    </row>
    <row r="318" spans="1:6" hidden="1" x14ac:dyDescent="0.25">
      <c r="A318" s="4" t="s">
        <v>9390</v>
      </c>
      <c r="B318" s="4" t="s">
        <v>9390</v>
      </c>
      <c r="C318" s="8" t="s">
        <v>2571</v>
      </c>
      <c r="D318" s="10" t="s">
        <v>4328</v>
      </c>
      <c r="E318" s="8" t="s">
        <v>2132</v>
      </c>
      <c r="F318" t="str">
        <f t="shared" si="4"/>
        <v>Cyberark+S1+Qualys+ITOP</v>
      </c>
    </row>
    <row r="319" spans="1:6" hidden="1" x14ac:dyDescent="0.25">
      <c r="A319" s="6" t="s">
        <v>13563</v>
      </c>
      <c r="B319" s="6" t="s">
        <v>13563</v>
      </c>
      <c r="C319" s="9" t="s">
        <v>2575</v>
      </c>
      <c r="D319" s="11" t="s">
        <v>4340</v>
      </c>
      <c r="E319" s="9" t="s">
        <v>2127</v>
      </c>
      <c r="F319" t="str">
        <f t="shared" si="4"/>
        <v>Cyberark+S1+Qualys+ITOP</v>
      </c>
    </row>
    <row r="320" spans="1:6" hidden="1" x14ac:dyDescent="0.25">
      <c r="A320" s="4" t="s">
        <v>13629</v>
      </c>
      <c r="B320" s="4" t="s">
        <v>13629</v>
      </c>
      <c r="C320" s="8" t="s">
        <v>13860</v>
      </c>
      <c r="D320" s="10" t="s">
        <v>12561</v>
      </c>
      <c r="E320" s="8" t="s">
        <v>2120</v>
      </c>
      <c r="F320" t="str">
        <f t="shared" si="4"/>
        <v>Cyberark+S1+Qualys+ITOP</v>
      </c>
    </row>
    <row r="321" spans="1:6" hidden="1" x14ac:dyDescent="0.25">
      <c r="A321" s="6" t="s">
        <v>13627</v>
      </c>
      <c r="B321" s="6" t="s">
        <v>13627</v>
      </c>
      <c r="C321" s="9" t="s">
        <v>13858</v>
      </c>
      <c r="D321" s="11" t="s">
        <v>13525</v>
      </c>
      <c r="E321" s="9" t="s">
        <v>6122</v>
      </c>
      <c r="F321" t="str">
        <f t="shared" si="4"/>
        <v>Cyberark+S1+Qualys+ITOP</v>
      </c>
    </row>
    <row r="322" spans="1:6" hidden="1" x14ac:dyDescent="0.25">
      <c r="A322" s="4" t="s">
        <v>13630</v>
      </c>
      <c r="B322" s="4" t="s">
        <v>13630</v>
      </c>
      <c r="C322" s="8" t="s">
        <v>13979</v>
      </c>
      <c r="D322" s="10" t="s">
        <v>13526</v>
      </c>
      <c r="E322" s="8" t="s">
        <v>6117</v>
      </c>
      <c r="F322" t="str">
        <f t="shared" ref="F322:F385" si="5">IF(A322&lt;&gt;"", IF(AND(COUNTIF(B:B,A322)=0, COUNTIF(C:C,A322)=0, COUNTIF(D:D,A322)=0, COUNTIF(E:E,A322)=0), "Aucune correspondance", IF(COUNTIF(B:B,A322)&gt;0, IF(COUNTIF(C:C,A322)&gt;0, IF(COUNTIF(D:D,A322)&gt;0, IF(COUNTIF(E:E,A322)&gt;0, "Cyberark+S1+Qualys+ITOP", "Cyberark+S1+Qualys"), IF(COUNTIF(E:E,A322)&gt;0, "Cyberark+S1+ITOP", "Cyberark+S1")), IF(COUNTIF(D:D,A322)&gt;0, IF(COUNTIF(E:E,A322)&gt;0, "Cyberark+Qualys+ITOP", "Cyberark+Qualys"), IF(COUNTIF(E:E,A322)&gt;0, "Cyberark+ITOP", "Cyberark seulement"))), IF(COUNTIF(C:C,A322)&gt;0, IF(COUNTIF(D:D,A322)&gt;0, IF(COUNTIF(E:E,A322)&gt;0, "S1+Qualys+ITOP", "S1+Qualys"), IF(COUNTIF(E:E,A322)&gt;0, "S1+ITOP", "S1 seulement")), IF(COUNTIF(D:D,A322)&gt;0, IF(COUNTIF(E:E,A322)&gt;0, "Qualys+ITOP", "Qualys seulement"), IF(COUNTIF(E:E,A322)&gt;0, "ITOP seulement", "Aucune correspondance"))))), "")</f>
        <v>Cyberark+S1+Qualys+ITOP</v>
      </c>
    </row>
    <row r="323" spans="1:6" hidden="1" x14ac:dyDescent="0.25">
      <c r="A323" s="6" t="s">
        <v>13645</v>
      </c>
      <c r="B323" s="6" t="s">
        <v>13645</v>
      </c>
      <c r="C323" s="9" t="s">
        <v>13980</v>
      </c>
      <c r="D323" s="11" t="s">
        <v>13528</v>
      </c>
      <c r="E323" s="9" t="s">
        <v>6112</v>
      </c>
      <c r="F323" t="str">
        <f t="shared" si="5"/>
        <v>Cyberark+S1+Qualys+ITOP</v>
      </c>
    </row>
    <row r="324" spans="1:6" hidden="1" x14ac:dyDescent="0.25">
      <c r="A324" s="6" t="s">
        <v>8133</v>
      </c>
      <c r="B324" s="6" t="s">
        <v>8133</v>
      </c>
      <c r="C324" s="8" t="s">
        <v>2597</v>
      </c>
      <c r="D324" s="10" t="s">
        <v>13529</v>
      </c>
      <c r="E324" s="8" t="s">
        <v>6182</v>
      </c>
      <c r="F324" t="str">
        <f t="shared" si="5"/>
        <v>Cyberark+Qualys+ITOP</v>
      </c>
    </row>
    <row r="325" spans="1:6" hidden="1" x14ac:dyDescent="0.25">
      <c r="A325" s="4" t="s">
        <v>8138</v>
      </c>
      <c r="B325" s="4" t="s">
        <v>8138</v>
      </c>
      <c r="C325" s="9" t="s">
        <v>2601</v>
      </c>
      <c r="D325" s="11" t="s">
        <v>13517</v>
      </c>
      <c r="E325" s="9" t="s">
        <v>6192</v>
      </c>
      <c r="F325" t="str">
        <f t="shared" si="5"/>
        <v>Cyberark+Qualys+ITOP</v>
      </c>
    </row>
    <row r="326" spans="1:6" hidden="1" x14ac:dyDescent="0.25">
      <c r="A326" s="6" t="s">
        <v>12129</v>
      </c>
      <c r="B326" s="6" t="s">
        <v>12129</v>
      </c>
      <c r="C326" s="8" t="s">
        <v>2606</v>
      </c>
      <c r="D326" s="10" t="s">
        <v>13527</v>
      </c>
      <c r="E326" s="8" t="s">
        <v>6107</v>
      </c>
      <c r="F326" t="str">
        <f t="shared" si="5"/>
        <v>Cyberark+Qualys+ITOP</v>
      </c>
    </row>
    <row r="327" spans="1:6" hidden="1" x14ac:dyDescent="0.25">
      <c r="A327" s="4" t="s">
        <v>8128</v>
      </c>
      <c r="B327" s="4" t="s">
        <v>8128</v>
      </c>
      <c r="C327" s="9" t="s">
        <v>2611</v>
      </c>
      <c r="D327" s="11" t="s">
        <v>13519</v>
      </c>
      <c r="E327" s="9" t="s">
        <v>12818</v>
      </c>
      <c r="F327" t="str">
        <f t="shared" si="5"/>
        <v>Cyberark+Qualys+ITOP</v>
      </c>
    </row>
    <row r="328" spans="1:6" hidden="1" x14ac:dyDescent="0.25">
      <c r="A328" s="6" t="s">
        <v>12491</v>
      </c>
      <c r="B328" s="6" t="s">
        <v>12491</v>
      </c>
      <c r="C328" s="8" t="s">
        <v>2615</v>
      </c>
      <c r="D328" s="10" t="s">
        <v>13520</v>
      </c>
      <c r="E328" s="8" t="s">
        <v>12821</v>
      </c>
      <c r="F328" t="str">
        <f t="shared" si="5"/>
        <v>Cyberark+ITOP</v>
      </c>
    </row>
    <row r="329" spans="1:6" hidden="1" x14ac:dyDescent="0.25">
      <c r="A329" s="4" t="s">
        <v>4695</v>
      </c>
      <c r="B329" s="4" t="s">
        <v>4695</v>
      </c>
      <c r="C329" s="9" t="s">
        <v>2619</v>
      </c>
      <c r="D329" s="11" t="s">
        <v>12666</v>
      </c>
      <c r="E329" s="9" t="s">
        <v>5667</v>
      </c>
      <c r="F329" t="str">
        <f t="shared" si="5"/>
        <v>Cyberark+S1+Qualys+ITOP</v>
      </c>
    </row>
    <row r="330" spans="1:6" hidden="1" x14ac:dyDescent="0.25">
      <c r="A330" s="6" t="s">
        <v>4328</v>
      </c>
      <c r="B330" s="6" t="s">
        <v>4328</v>
      </c>
      <c r="C330" s="8" t="s">
        <v>2624</v>
      </c>
      <c r="D330" s="10" t="s">
        <v>12668</v>
      </c>
      <c r="E330" s="8" t="s">
        <v>12827</v>
      </c>
      <c r="F330" t="str">
        <f t="shared" si="5"/>
        <v>Cyberark+S1+Qualys+ITOP</v>
      </c>
    </row>
    <row r="331" spans="1:6" hidden="1" x14ac:dyDescent="0.25">
      <c r="A331" s="4" t="s">
        <v>13676</v>
      </c>
      <c r="B331" s="4" t="s">
        <v>13676</v>
      </c>
      <c r="C331" s="9" t="s">
        <v>13623</v>
      </c>
      <c r="D331" s="11" t="s">
        <v>13522</v>
      </c>
      <c r="E331" s="9" t="s">
        <v>12830</v>
      </c>
      <c r="F331" t="str">
        <f t="shared" si="5"/>
        <v>Cyberark+S1+ITOP</v>
      </c>
    </row>
    <row r="332" spans="1:6" hidden="1" x14ac:dyDescent="0.25">
      <c r="A332" s="6" t="s">
        <v>13677</v>
      </c>
      <c r="B332" s="6" t="s">
        <v>13677</v>
      </c>
      <c r="C332" s="8" t="s">
        <v>13879</v>
      </c>
      <c r="D332" s="10" t="s">
        <v>13518</v>
      </c>
      <c r="E332" s="8" t="s">
        <v>12833</v>
      </c>
      <c r="F332" t="str">
        <f t="shared" si="5"/>
        <v>Cyberark+S1+Qualys+ITOP</v>
      </c>
    </row>
    <row r="333" spans="1:6" hidden="1" x14ac:dyDescent="0.25">
      <c r="A333" s="4" t="s">
        <v>13679</v>
      </c>
      <c r="B333" s="4" t="s">
        <v>13679</v>
      </c>
      <c r="C333" s="9" t="s">
        <v>13740</v>
      </c>
      <c r="D333" s="11" t="s">
        <v>3696</v>
      </c>
      <c r="E333" s="9" t="s">
        <v>12836</v>
      </c>
      <c r="F333" t="str">
        <f t="shared" si="5"/>
        <v>Cyberark+S1+Qualys+ITOP</v>
      </c>
    </row>
    <row r="334" spans="1:6" hidden="1" x14ac:dyDescent="0.25">
      <c r="A334" s="6" t="s">
        <v>13694</v>
      </c>
      <c r="B334" s="6" t="s">
        <v>13694</v>
      </c>
      <c r="C334" s="8" t="s">
        <v>2641</v>
      </c>
      <c r="D334" s="10" t="s">
        <v>8335</v>
      </c>
      <c r="E334" s="8" t="s">
        <v>12840</v>
      </c>
      <c r="F334" t="str">
        <f t="shared" si="5"/>
        <v>Cyberark+S1+Qualys+ITOP</v>
      </c>
    </row>
    <row r="335" spans="1:6" hidden="1" x14ac:dyDescent="0.25">
      <c r="A335" s="4" t="s">
        <v>13681</v>
      </c>
      <c r="B335" s="4" t="s">
        <v>13681</v>
      </c>
      <c r="C335" s="9" t="s">
        <v>2645</v>
      </c>
      <c r="D335" s="11" t="s">
        <v>8338</v>
      </c>
      <c r="E335" s="9" t="s">
        <v>12843</v>
      </c>
      <c r="F335" t="str">
        <f t="shared" si="5"/>
        <v>Cyberark+S1+Qualys+ITOP</v>
      </c>
    </row>
    <row r="336" spans="1:6" hidden="1" x14ac:dyDescent="0.25">
      <c r="A336" s="6" t="s">
        <v>13307</v>
      </c>
      <c r="B336" s="6" t="s">
        <v>13307</v>
      </c>
      <c r="C336" s="8" t="s">
        <v>2649</v>
      </c>
      <c r="D336" s="10" t="s">
        <v>13269</v>
      </c>
      <c r="E336" s="8" t="s">
        <v>12846</v>
      </c>
      <c r="F336" t="str">
        <f t="shared" si="5"/>
        <v>Cyberark+S1+Qualys+ITOP</v>
      </c>
    </row>
    <row r="337" spans="1:6" hidden="1" x14ac:dyDescent="0.25">
      <c r="A337" s="4" t="s">
        <v>13762</v>
      </c>
      <c r="B337" s="4" t="s">
        <v>13762</v>
      </c>
      <c r="C337" s="9" t="s">
        <v>13826</v>
      </c>
      <c r="D337" s="11" t="s">
        <v>13270</v>
      </c>
      <c r="E337" s="9" t="s">
        <v>12849</v>
      </c>
      <c r="F337" t="str">
        <f t="shared" si="5"/>
        <v>Cyberark+S1+Qualys+ITOP</v>
      </c>
    </row>
    <row r="338" spans="1:6" hidden="1" x14ac:dyDescent="0.25">
      <c r="A338" s="6" t="s">
        <v>2649</v>
      </c>
      <c r="B338" s="6" t="s">
        <v>2649</v>
      </c>
      <c r="C338" s="8" t="s">
        <v>13297</v>
      </c>
      <c r="D338" s="10" t="s">
        <v>13262</v>
      </c>
      <c r="E338" s="8" t="s">
        <v>12852</v>
      </c>
      <c r="F338" t="str">
        <f t="shared" si="5"/>
        <v>Cyberark+S1+Qualys+ITOP</v>
      </c>
    </row>
    <row r="339" spans="1:6" hidden="1" x14ac:dyDescent="0.25">
      <c r="A339" s="4" t="s">
        <v>6490</v>
      </c>
      <c r="B339" s="4" t="s">
        <v>6490</v>
      </c>
      <c r="C339" s="9" t="s">
        <v>13703</v>
      </c>
      <c r="D339" s="11" t="s">
        <v>13268</v>
      </c>
      <c r="E339" s="9" t="s">
        <v>12855</v>
      </c>
      <c r="F339" t="str">
        <f t="shared" si="5"/>
        <v>Cyberark+S1+Qualys+ITOP</v>
      </c>
    </row>
    <row r="340" spans="1:6" hidden="1" x14ac:dyDescent="0.25">
      <c r="A340" s="6" t="s">
        <v>6468</v>
      </c>
      <c r="B340" s="6" t="s">
        <v>6468</v>
      </c>
      <c r="C340" s="8" t="s">
        <v>13982</v>
      </c>
      <c r="D340" s="10" t="s">
        <v>12565</v>
      </c>
      <c r="E340" s="8" t="s">
        <v>12858</v>
      </c>
      <c r="F340" t="str">
        <f t="shared" si="5"/>
        <v>Cyberark+S1+Qualys+ITOP</v>
      </c>
    </row>
    <row r="341" spans="1:6" hidden="1" x14ac:dyDescent="0.25">
      <c r="A341" s="4" t="s">
        <v>13310</v>
      </c>
      <c r="B341" s="4" t="s">
        <v>13310</v>
      </c>
      <c r="C341" s="9" t="s">
        <v>12482</v>
      </c>
      <c r="D341" s="11" t="s">
        <v>12569</v>
      </c>
      <c r="E341" s="9" t="s">
        <v>12861</v>
      </c>
      <c r="F341" t="str">
        <f t="shared" si="5"/>
        <v>Cyberark+S1+Qualys+ITOP</v>
      </c>
    </row>
    <row r="342" spans="1:6" hidden="1" x14ac:dyDescent="0.25">
      <c r="A342" s="6" t="s">
        <v>6464</v>
      </c>
      <c r="B342" s="6" t="s">
        <v>6464</v>
      </c>
      <c r="C342" s="8" t="s">
        <v>13313</v>
      </c>
      <c r="D342" s="10" t="s">
        <v>13264</v>
      </c>
      <c r="E342" s="8" t="s">
        <v>12864</v>
      </c>
      <c r="F342" t="str">
        <f t="shared" si="5"/>
        <v>Cyberark+S1+Qualys+ITOP</v>
      </c>
    </row>
    <row r="343" spans="1:6" hidden="1" x14ac:dyDescent="0.25">
      <c r="A343" s="4" t="s">
        <v>6480</v>
      </c>
      <c r="B343" s="4" t="s">
        <v>6480</v>
      </c>
      <c r="C343" s="9" t="s">
        <v>2682</v>
      </c>
      <c r="D343" s="11" t="s">
        <v>13265</v>
      </c>
      <c r="E343" s="9" t="s">
        <v>12867</v>
      </c>
      <c r="F343" t="str">
        <f t="shared" si="5"/>
        <v>Cyberark+S1+Qualys+ITOP</v>
      </c>
    </row>
    <row r="344" spans="1:6" hidden="1" x14ac:dyDescent="0.25">
      <c r="A344" s="6" t="s">
        <v>6454</v>
      </c>
      <c r="B344" s="6" t="s">
        <v>6454</v>
      </c>
      <c r="C344" s="8" t="s">
        <v>13498</v>
      </c>
      <c r="D344" s="10" t="s">
        <v>13263</v>
      </c>
      <c r="E344" s="8" t="s">
        <v>6017</v>
      </c>
      <c r="F344" t="str">
        <f t="shared" si="5"/>
        <v>Cyberark+S1+Qualys+ITOP</v>
      </c>
    </row>
    <row r="345" spans="1:6" hidden="1" x14ac:dyDescent="0.25">
      <c r="A345" s="4" t="s">
        <v>6476</v>
      </c>
      <c r="B345" s="4" t="s">
        <v>6476</v>
      </c>
      <c r="C345" s="9" t="s">
        <v>2691</v>
      </c>
      <c r="D345" s="11" t="s">
        <v>13532</v>
      </c>
      <c r="E345" s="9" t="s">
        <v>6022</v>
      </c>
      <c r="F345" t="str">
        <f t="shared" si="5"/>
        <v>Cyberark+S1+Qualys+ITOP</v>
      </c>
    </row>
    <row r="346" spans="1:6" hidden="1" x14ac:dyDescent="0.25">
      <c r="A346" s="6" t="s">
        <v>6450</v>
      </c>
      <c r="B346" s="6" t="s">
        <v>6450</v>
      </c>
      <c r="C346" s="8" t="s">
        <v>2696</v>
      </c>
      <c r="D346" s="10" t="s">
        <v>4287</v>
      </c>
      <c r="E346" s="8" t="s">
        <v>12875</v>
      </c>
      <c r="F346" t="str">
        <f t="shared" si="5"/>
        <v>Cyberark+S1+Qualys+ITOP</v>
      </c>
    </row>
    <row r="347" spans="1:6" hidden="1" x14ac:dyDescent="0.25">
      <c r="A347" s="4" t="s">
        <v>6472</v>
      </c>
      <c r="B347" s="4" t="s">
        <v>6472</v>
      </c>
      <c r="C347" s="9" t="s">
        <v>2701</v>
      </c>
      <c r="D347" s="11" t="s">
        <v>13550</v>
      </c>
      <c r="E347" s="9" t="s">
        <v>12878</v>
      </c>
      <c r="F347" t="str">
        <f t="shared" si="5"/>
        <v>Cyberark+S1+Qualys+ITOP</v>
      </c>
    </row>
    <row r="348" spans="1:6" hidden="1" x14ac:dyDescent="0.25">
      <c r="A348" s="6" t="s">
        <v>4575</v>
      </c>
      <c r="B348" s="6" t="s">
        <v>4575</v>
      </c>
      <c r="C348" s="8" t="s">
        <v>2706</v>
      </c>
      <c r="D348" s="10" t="s">
        <v>13543</v>
      </c>
      <c r="E348" s="8" t="s">
        <v>12881</v>
      </c>
      <c r="F348" t="str">
        <f t="shared" si="5"/>
        <v>Cyberark+S1+Qualys+ITOP</v>
      </c>
    </row>
    <row r="349" spans="1:6" hidden="1" x14ac:dyDescent="0.25">
      <c r="A349" s="4" t="s">
        <v>6446</v>
      </c>
      <c r="B349" s="4" t="s">
        <v>6446</v>
      </c>
      <c r="C349" s="9" t="s">
        <v>2711</v>
      </c>
      <c r="D349" s="11" t="s">
        <v>4297</v>
      </c>
      <c r="E349" s="9" t="s">
        <v>12884</v>
      </c>
      <c r="F349" t="str">
        <f t="shared" si="5"/>
        <v>Cyberark+S1+Qualys+ITOP</v>
      </c>
    </row>
    <row r="350" spans="1:6" hidden="1" x14ac:dyDescent="0.25">
      <c r="A350" s="6" t="s">
        <v>6442</v>
      </c>
      <c r="B350" s="6" t="s">
        <v>6442</v>
      </c>
      <c r="C350" s="8" t="s">
        <v>13965</v>
      </c>
      <c r="D350" s="10" t="s">
        <v>4292</v>
      </c>
      <c r="E350" s="8" t="s">
        <v>12887</v>
      </c>
      <c r="F350" t="str">
        <f t="shared" si="5"/>
        <v>Cyberark+S1+Qualys+ITOP</v>
      </c>
    </row>
    <row r="351" spans="1:6" hidden="1" x14ac:dyDescent="0.25">
      <c r="A351" s="4" t="s">
        <v>13397</v>
      </c>
      <c r="B351" s="4" t="s">
        <v>13397</v>
      </c>
      <c r="C351" s="9" t="s">
        <v>13963</v>
      </c>
      <c r="D351" s="11" t="s">
        <v>13533</v>
      </c>
      <c r="E351" s="9" t="s">
        <v>3590</v>
      </c>
      <c r="F351" t="str">
        <f t="shared" si="5"/>
        <v>Cyberark+S1+Qualys+ITOP</v>
      </c>
    </row>
    <row r="352" spans="1:6" hidden="1" x14ac:dyDescent="0.25">
      <c r="A352" s="6" t="s">
        <v>13313</v>
      </c>
      <c r="B352" s="6" t="s">
        <v>13313</v>
      </c>
      <c r="C352" s="8" t="s">
        <v>13961</v>
      </c>
      <c r="D352" s="10" t="s">
        <v>13534</v>
      </c>
      <c r="E352" s="8" t="s">
        <v>12890</v>
      </c>
      <c r="F352" t="str">
        <f t="shared" si="5"/>
        <v>Cyberark+S1+Qualys+ITOP</v>
      </c>
    </row>
    <row r="353" spans="1:6" hidden="1" x14ac:dyDescent="0.25">
      <c r="A353" s="4" t="s">
        <v>13403</v>
      </c>
      <c r="B353" s="4" t="s">
        <v>13403</v>
      </c>
      <c r="C353" s="9" t="s">
        <v>2729</v>
      </c>
      <c r="D353" s="11" t="s">
        <v>13535</v>
      </c>
      <c r="E353" s="9" t="s">
        <v>12893</v>
      </c>
      <c r="F353" t="str">
        <f t="shared" si="5"/>
        <v>Cyberark+S1+Qualys+ITOP</v>
      </c>
    </row>
    <row r="354" spans="1:6" hidden="1" x14ac:dyDescent="0.25">
      <c r="A354" s="6" t="s">
        <v>13414</v>
      </c>
      <c r="B354" s="6" t="s">
        <v>13414</v>
      </c>
      <c r="C354" s="8" t="s">
        <v>2734</v>
      </c>
      <c r="D354" s="10" t="s">
        <v>13545</v>
      </c>
      <c r="E354" s="8" t="s">
        <v>12896</v>
      </c>
      <c r="F354" t="str">
        <f t="shared" si="5"/>
        <v>Cyberark+S1+Qualys+ITOP</v>
      </c>
    </row>
    <row r="355" spans="1:6" hidden="1" x14ac:dyDescent="0.25">
      <c r="A355" s="4" t="s">
        <v>13422</v>
      </c>
      <c r="B355" s="4" t="s">
        <v>13422</v>
      </c>
      <c r="C355" s="9" t="s">
        <v>13725</v>
      </c>
      <c r="D355" s="11" t="s">
        <v>13546</v>
      </c>
      <c r="E355" s="9" t="s">
        <v>12898</v>
      </c>
      <c r="F355" t="str">
        <f t="shared" si="5"/>
        <v>Cyberark+S1+Qualys+ITOP</v>
      </c>
    </row>
    <row r="356" spans="1:6" hidden="1" x14ac:dyDescent="0.25">
      <c r="A356" s="6" t="s">
        <v>13429</v>
      </c>
      <c r="B356" s="6" t="s">
        <v>13429</v>
      </c>
      <c r="C356" s="8" t="s">
        <v>13964</v>
      </c>
      <c r="D356" s="10" t="s">
        <v>13547</v>
      </c>
      <c r="E356" s="8" t="s">
        <v>12900</v>
      </c>
      <c r="F356" t="str">
        <f t="shared" si="5"/>
        <v>Cyberark+S1+Qualys+ITOP</v>
      </c>
    </row>
    <row r="357" spans="1:6" hidden="1" x14ac:dyDescent="0.25">
      <c r="A357" s="4" t="s">
        <v>4181</v>
      </c>
      <c r="B357" s="4" t="s">
        <v>4181</v>
      </c>
      <c r="C357" s="9" t="s">
        <v>2747</v>
      </c>
      <c r="D357" s="11" t="s">
        <v>13548</v>
      </c>
      <c r="E357" s="9" t="s">
        <v>12902</v>
      </c>
      <c r="F357" t="str">
        <f t="shared" si="5"/>
        <v>Cyberark+S1+Qualys+ITOP</v>
      </c>
    </row>
    <row r="358" spans="1:6" hidden="1" x14ac:dyDescent="0.25">
      <c r="A358" s="6" t="s">
        <v>5659</v>
      </c>
      <c r="B358" s="6" t="s">
        <v>5659</v>
      </c>
      <c r="C358" s="8" t="s">
        <v>2752</v>
      </c>
      <c r="D358" s="10" t="s">
        <v>13549</v>
      </c>
      <c r="E358" s="8" t="s">
        <v>12906</v>
      </c>
      <c r="F358" t="str">
        <f t="shared" si="5"/>
        <v>Cyberark+S1+Qualys+ITOP</v>
      </c>
    </row>
    <row r="359" spans="1:6" hidden="1" x14ac:dyDescent="0.25">
      <c r="A359" s="4" t="s">
        <v>5554</v>
      </c>
      <c r="B359" s="4" t="s">
        <v>5554</v>
      </c>
      <c r="C359" s="9" t="s">
        <v>2757</v>
      </c>
      <c r="D359" s="11" t="s">
        <v>13538</v>
      </c>
      <c r="E359" s="9" t="s">
        <v>12908</v>
      </c>
      <c r="F359" t="str">
        <f t="shared" si="5"/>
        <v>Cyberark+S1+Qualys+ITOP</v>
      </c>
    </row>
    <row r="360" spans="1:6" hidden="1" x14ac:dyDescent="0.25">
      <c r="A360" s="6" t="s">
        <v>5614</v>
      </c>
      <c r="B360" s="6" t="s">
        <v>5614</v>
      </c>
      <c r="C360" s="8" t="s">
        <v>2762</v>
      </c>
      <c r="D360" s="10" t="s">
        <v>13539</v>
      </c>
      <c r="E360" s="8" t="s">
        <v>12911</v>
      </c>
      <c r="F360" t="str">
        <f t="shared" si="5"/>
        <v>Cyberark+S1+Qualys+ITOP</v>
      </c>
    </row>
    <row r="361" spans="1:6" hidden="1" x14ac:dyDescent="0.25">
      <c r="A361" s="4" t="s">
        <v>5626</v>
      </c>
      <c r="B361" s="4" t="s">
        <v>5626</v>
      </c>
      <c r="C361" s="9" t="s">
        <v>13807</v>
      </c>
      <c r="D361" s="11" t="s">
        <v>13540</v>
      </c>
      <c r="E361" s="9" t="s">
        <v>12914</v>
      </c>
      <c r="F361" t="str">
        <f t="shared" si="5"/>
        <v>Cyberark+S1+Qualys+ITOP</v>
      </c>
    </row>
    <row r="362" spans="1:6" hidden="1" x14ac:dyDescent="0.25">
      <c r="A362" s="6" t="s">
        <v>5558</v>
      </c>
      <c r="B362" s="6" t="s">
        <v>5558</v>
      </c>
      <c r="C362" s="8" t="s">
        <v>2774</v>
      </c>
      <c r="D362" s="10" t="s">
        <v>13530</v>
      </c>
      <c r="E362" s="8" t="s">
        <v>12917</v>
      </c>
      <c r="F362" t="str">
        <f t="shared" si="5"/>
        <v>Cyberark+S1+Qualys+ITOP</v>
      </c>
    </row>
    <row r="363" spans="1:6" hidden="1" x14ac:dyDescent="0.25">
      <c r="A363" s="4" t="s">
        <v>5634</v>
      </c>
      <c r="B363" s="4" t="s">
        <v>5634</v>
      </c>
      <c r="C363" s="9" t="s">
        <v>2779</v>
      </c>
      <c r="D363" s="11" t="s">
        <v>13542</v>
      </c>
      <c r="E363" s="9" t="s">
        <v>12920</v>
      </c>
      <c r="F363" t="str">
        <f t="shared" si="5"/>
        <v>Cyberark+S1+Qualys+ITOP</v>
      </c>
    </row>
    <row r="364" spans="1:6" hidden="1" x14ac:dyDescent="0.25">
      <c r="A364" s="6" t="s">
        <v>5622</v>
      </c>
      <c r="B364" s="6" t="s">
        <v>5622</v>
      </c>
      <c r="C364" s="8" t="s">
        <v>2784</v>
      </c>
      <c r="D364" s="10" t="s">
        <v>13544</v>
      </c>
      <c r="E364" s="8" t="s">
        <v>12923</v>
      </c>
      <c r="F364" t="str">
        <f t="shared" si="5"/>
        <v>Cyberark+S1+Qualys+ITOP</v>
      </c>
    </row>
    <row r="365" spans="1:6" hidden="1" x14ac:dyDescent="0.25">
      <c r="A365" s="4" t="s">
        <v>13460</v>
      </c>
      <c r="B365" s="4" t="s">
        <v>13460</v>
      </c>
      <c r="C365" s="9" t="s">
        <v>2789</v>
      </c>
      <c r="D365" s="11" t="s">
        <v>13536</v>
      </c>
      <c r="E365" s="9" t="s">
        <v>12926</v>
      </c>
      <c r="F365" t="str">
        <f t="shared" si="5"/>
        <v>Cyberark+S1+Qualys+ITOP</v>
      </c>
    </row>
    <row r="366" spans="1:6" hidden="1" x14ac:dyDescent="0.25">
      <c r="A366" s="6" t="s">
        <v>2641</v>
      </c>
      <c r="B366" s="6" t="s">
        <v>2641</v>
      </c>
      <c r="C366" s="8" t="s">
        <v>13808</v>
      </c>
      <c r="D366" s="10" t="s">
        <v>13531</v>
      </c>
      <c r="E366" s="8" t="s">
        <v>12929</v>
      </c>
      <c r="F366" t="str">
        <f t="shared" si="5"/>
        <v>Cyberark+S1+Qualys+ITOP</v>
      </c>
    </row>
    <row r="367" spans="1:6" hidden="1" x14ac:dyDescent="0.25">
      <c r="A367" s="4" t="s">
        <v>13476</v>
      </c>
      <c r="B367" s="4" t="s">
        <v>13476</v>
      </c>
      <c r="C367" s="9" t="s">
        <v>13806</v>
      </c>
      <c r="D367" s="11" t="s">
        <v>13541</v>
      </c>
      <c r="E367" s="9" t="s">
        <v>12932</v>
      </c>
      <c r="F367" t="str">
        <f t="shared" si="5"/>
        <v>Cyberark+S1+Qualys+ITOP</v>
      </c>
    </row>
    <row r="368" spans="1:6" hidden="1" x14ac:dyDescent="0.25">
      <c r="A368" s="6" t="s">
        <v>13477</v>
      </c>
      <c r="B368" s="6" t="s">
        <v>13477</v>
      </c>
      <c r="C368" s="8" t="s">
        <v>2801</v>
      </c>
      <c r="D368" s="10" t="s">
        <v>4191</v>
      </c>
      <c r="E368" s="8" t="s">
        <v>12935</v>
      </c>
      <c r="F368" t="str">
        <f t="shared" si="5"/>
        <v>Cyberark+S1+Qualys+ITOP</v>
      </c>
    </row>
    <row r="369" spans="1:6" hidden="1" x14ac:dyDescent="0.25">
      <c r="A369" s="4" t="s">
        <v>13491</v>
      </c>
      <c r="B369" s="4" t="s">
        <v>13491</v>
      </c>
      <c r="C369" s="9" t="s">
        <v>13804</v>
      </c>
      <c r="D369" s="11" t="s">
        <v>4434</v>
      </c>
      <c r="E369" s="9" t="s">
        <v>12937</v>
      </c>
      <c r="F369" t="str">
        <f t="shared" si="5"/>
        <v>Cyberark+S1+Qualys+ITOP</v>
      </c>
    </row>
    <row r="370" spans="1:6" hidden="1" x14ac:dyDescent="0.25">
      <c r="A370" s="6" t="s">
        <v>5567</v>
      </c>
      <c r="B370" s="6" t="s">
        <v>5567</v>
      </c>
      <c r="C370" s="8" t="s">
        <v>13799</v>
      </c>
      <c r="D370" s="10" t="s">
        <v>4444</v>
      </c>
      <c r="E370" s="8" t="s">
        <v>12939</v>
      </c>
      <c r="F370" t="str">
        <f t="shared" si="5"/>
        <v>Cyberark+S1+Qualys+ITOP</v>
      </c>
    </row>
    <row r="371" spans="1:6" hidden="1" x14ac:dyDescent="0.25">
      <c r="A371" s="4" t="s">
        <v>13496</v>
      </c>
      <c r="B371" s="4" t="s">
        <v>13496</v>
      </c>
      <c r="C371" s="9" t="s">
        <v>13795</v>
      </c>
      <c r="D371" s="11" t="s">
        <v>13274</v>
      </c>
      <c r="E371" s="9" t="s">
        <v>12941</v>
      </c>
      <c r="F371" t="str">
        <f t="shared" si="5"/>
        <v>Cyberark+S1+Qualys+ITOP</v>
      </c>
    </row>
    <row r="372" spans="1:6" hidden="1" x14ac:dyDescent="0.25">
      <c r="A372" s="6" t="s">
        <v>6623</v>
      </c>
      <c r="B372" s="6" t="s">
        <v>6623</v>
      </c>
      <c r="C372" s="8" t="s">
        <v>2817</v>
      </c>
      <c r="D372" s="10" t="s">
        <v>13275</v>
      </c>
      <c r="E372" s="8" t="s">
        <v>12943</v>
      </c>
      <c r="F372" t="str">
        <f t="shared" si="5"/>
        <v>Cyberark+S1+Qualys+ITOP</v>
      </c>
    </row>
    <row r="373" spans="1:6" hidden="1" x14ac:dyDescent="0.25">
      <c r="A373" s="4" t="s">
        <v>1411</v>
      </c>
      <c r="B373" s="4" t="s">
        <v>1411</v>
      </c>
      <c r="C373" s="9" t="s">
        <v>13784</v>
      </c>
      <c r="D373" s="11" t="s">
        <v>13285</v>
      </c>
      <c r="E373" s="9" t="s">
        <v>12945</v>
      </c>
      <c r="F373" t="str">
        <f t="shared" si="5"/>
        <v>Cyberark+S1+Qualys+ITOP</v>
      </c>
    </row>
    <row r="374" spans="1:6" hidden="1" x14ac:dyDescent="0.25">
      <c r="A374" s="6" t="s">
        <v>1437</v>
      </c>
      <c r="B374" s="6" t="s">
        <v>1437</v>
      </c>
      <c r="C374" s="8" t="s">
        <v>13627</v>
      </c>
      <c r="D374" s="10" t="s">
        <v>13286</v>
      </c>
      <c r="E374" s="8" t="s">
        <v>12947</v>
      </c>
      <c r="F374" t="str">
        <f t="shared" si="5"/>
        <v>Cyberark+S1+Qualys+ITOP</v>
      </c>
    </row>
    <row r="375" spans="1:6" hidden="1" x14ac:dyDescent="0.25">
      <c r="A375" s="4" t="s">
        <v>13736</v>
      </c>
      <c r="B375" s="4" t="s">
        <v>13736</v>
      </c>
      <c r="C375" s="9" t="s">
        <v>13630</v>
      </c>
      <c r="D375" s="11" t="s">
        <v>13287</v>
      </c>
      <c r="E375" s="9" t="s">
        <v>12949</v>
      </c>
      <c r="F375" t="str">
        <f t="shared" si="5"/>
        <v>Cyberark+S1+Qualys+ITOP</v>
      </c>
    </row>
    <row r="376" spans="1:6" hidden="1" x14ac:dyDescent="0.25">
      <c r="A376" s="6" t="s">
        <v>13737</v>
      </c>
      <c r="B376" s="6" t="s">
        <v>13737</v>
      </c>
      <c r="C376" s="8" t="s">
        <v>2829</v>
      </c>
      <c r="D376" s="10" t="s">
        <v>13277</v>
      </c>
      <c r="E376" s="8" t="s">
        <v>12951</v>
      </c>
      <c r="F376" t="str">
        <f t="shared" si="5"/>
        <v>Cyberark+S1+Qualys+ITOP</v>
      </c>
    </row>
    <row r="377" spans="1:6" hidden="1" x14ac:dyDescent="0.25">
      <c r="A377" s="4" t="s">
        <v>13733</v>
      </c>
      <c r="B377" s="4" t="s">
        <v>13733</v>
      </c>
      <c r="C377" s="9" t="s">
        <v>2833</v>
      </c>
      <c r="D377" s="11" t="s">
        <v>13278</v>
      </c>
      <c r="E377" s="9" t="s">
        <v>12953</v>
      </c>
      <c r="F377" t="str">
        <f t="shared" si="5"/>
        <v>Cyberark+S1+Qualys+ITOP</v>
      </c>
    </row>
    <row r="378" spans="1:6" hidden="1" x14ac:dyDescent="0.25">
      <c r="A378" s="6" t="s">
        <v>6637</v>
      </c>
      <c r="B378" s="6" t="s">
        <v>6637</v>
      </c>
      <c r="C378" s="8" t="s">
        <v>2837</v>
      </c>
      <c r="D378" s="10" t="s">
        <v>13271</v>
      </c>
      <c r="E378" s="8" t="s">
        <v>12955</v>
      </c>
      <c r="F378" t="str">
        <f t="shared" si="5"/>
        <v>Cyberark+S1+Qualys+ITOP</v>
      </c>
    </row>
    <row r="379" spans="1:6" hidden="1" x14ac:dyDescent="0.25">
      <c r="A379" s="4" t="s">
        <v>13777</v>
      </c>
      <c r="B379" s="4" t="s">
        <v>13777</v>
      </c>
      <c r="C379" s="9" t="s">
        <v>2840</v>
      </c>
      <c r="D379" s="11" t="s">
        <v>13281</v>
      </c>
      <c r="E379" s="9" t="s">
        <v>12957</v>
      </c>
      <c r="F379" t="str">
        <f t="shared" si="5"/>
        <v>Cyberark+S1+Qualys+ITOP</v>
      </c>
    </row>
    <row r="380" spans="1:6" hidden="1" x14ac:dyDescent="0.25">
      <c r="A380" s="6" t="s">
        <v>13755</v>
      </c>
      <c r="B380" s="6" t="s">
        <v>13755</v>
      </c>
      <c r="C380" s="8" t="s">
        <v>13803</v>
      </c>
      <c r="D380" s="10" t="s">
        <v>13284</v>
      </c>
      <c r="E380" s="8" t="s">
        <v>12959</v>
      </c>
      <c r="F380" t="str">
        <f t="shared" si="5"/>
        <v>Cyberark+S1+Qualys+ITOP</v>
      </c>
    </row>
    <row r="381" spans="1:6" hidden="1" x14ac:dyDescent="0.25">
      <c r="A381" s="4" t="s">
        <v>12063</v>
      </c>
      <c r="B381" s="4" t="s">
        <v>12063</v>
      </c>
      <c r="C381" s="9" t="s">
        <v>13801</v>
      </c>
      <c r="D381" s="11" t="s">
        <v>13272</v>
      </c>
      <c r="E381" s="9" t="s">
        <v>12961</v>
      </c>
      <c r="F381" t="str">
        <f t="shared" si="5"/>
        <v>Cyberark+S1+Qualys+ITOP</v>
      </c>
    </row>
    <row r="382" spans="1:6" hidden="1" x14ac:dyDescent="0.25">
      <c r="A382" s="6" t="s">
        <v>12162</v>
      </c>
      <c r="B382" s="6" t="s">
        <v>12162</v>
      </c>
      <c r="C382" s="8" t="s">
        <v>13802</v>
      </c>
      <c r="D382" s="10" t="s">
        <v>13282</v>
      </c>
      <c r="E382" s="9" t="s">
        <v>3006</v>
      </c>
      <c r="F382" t="str">
        <f t="shared" si="5"/>
        <v>Cyberark+S1+Qualys+ITOP</v>
      </c>
    </row>
    <row r="383" spans="1:6" hidden="1" x14ac:dyDescent="0.25">
      <c r="A383" s="4" t="s">
        <v>12143</v>
      </c>
      <c r="B383" s="4" t="s">
        <v>12143</v>
      </c>
      <c r="C383" s="9" t="s">
        <v>13798</v>
      </c>
      <c r="D383" s="11" t="s">
        <v>2223</v>
      </c>
      <c r="E383" s="8" t="s">
        <v>11228</v>
      </c>
      <c r="F383" t="str">
        <f t="shared" si="5"/>
        <v>Cyberark+Qualys+ITOP</v>
      </c>
    </row>
    <row r="384" spans="1:6" hidden="1" x14ac:dyDescent="0.25">
      <c r="A384" s="4" t="s">
        <v>13645</v>
      </c>
      <c r="B384" s="4" t="s">
        <v>13645</v>
      </c>
      <c r="C384" s="8" t="s">
        <v>13805</v>
      </c>
      <c r="D384" s="10" t="s">
        <v>13273</v>
      </c>
      <c r="E384" s="9" t="s">
        <v>3636</v>
      </c>
      <c r="F384" t="str">
        <f t="shared" si="5"/>
        <v>Cyberark+S1+Qualys+ITOP</v>
      </c>
    </row>
    <row r="385" spans="1:6" hidden="1" x14ac:dyDescent="0.25">
      <c r="A385" s="6" t="s">
        <v>6450</v>
      </c>
      <c r="B385" s="6" t="s">
        <v>6450</v>
      </c>
      <c r="C385" s="9" t="s">
        <v>2864</v>
      </c>
      <c r="D385" s="11" t="s">
        <v>4439</v>
      </c>
      <c r="E385" s="8" t="s">
        <v>3194</v>
      </c>
      <c r="F385" t="str">
        <f t="shared" si="5"/>
        <v>Cyberark+S1+Qualys+ITOP</v>
      </c>
    </row>
    <row r="386" spans="1:6" hidden="1" x14ac:dyDescent="0.25">
      <c r="A386" s="4" t="s">
        <v>6442</v>
      </c>
      <c r="B386" s="4" t="s">
        <v>6442</v>
      </c>
      <c r="C386" s="8" t="s">
        <v>2870</v>
      </c>
      <c r="D386" s="10" t="s">
        <v>13290</v>
      </c>
      <c r="E386" s="9" t="s">
        <v>3108</v>
      </c>
      <c r="F386" t="str">
        <f t="shared" ref="F386:F449" si="6">IF(A386&lt;&gt;"", IF(AND(COUNTIF(B:B,A386)=0, COUNTIF(C:C,A386)=0, COUNTIF(D:D,A386)=0, COUNTIF(E:E,A386)=0), "Aucune correspondance", IF(COUNTIF(B:B,A386)&gt;0, IF(COUNTIF(C:C,A386)&gt;0, IF(COUNTIF(D:D,A386)&gt;0, IF(COUNTIF(E:E,A386)&gt;0, "Cyberark+S1+Qualys+ITOP", "Cyberark+S1+Qualys"), IF(COUNTIF(E:E,A386)&gt;0, "Cyberark+S1+ITOP", "Cyberark+S1")), IF(COUNTIF(D:D,A386)&gt;0, IF(COUNTIF(E:E,A386)&gt;0, "Cyberark+Qualys+ITOP", "Cyberark+Qualys"), IF(COUNTIF(E:E,A386)&gt;0, "Cyberark+ITOP", "Cyberark seulement"))), IF(COUNTIF(C:C,A386)&gt;0, IF(COUNTIF(D:D,A386)&gt;0, IF(COUNTIF(E:E,A386)&gt;0, "S1+Qualys+ITOP", "S1+Qualys"), IF(COUNTIF(E:E,A386)&gt;0, "S1+ITOP", "S1 seulement")), IF(COUNTIF(D:D,A386)&gt;0, IF(COUNTIF(E:E,A386)&gt;0, "Qualys+ITOP", "Qualys seulement"), IF(COUNTIF(E:E,A386)&gt;0, "ITOP seulement", "Aucune correspondance"))))), "")</f>
        <v>Cyberark+S1+Qualys+ITOP</v>
      </c>
    </row>
    <row r="387" spans="1:6" hidden="1" x14ac:dyDescent="0.25">
      <c r="A387" s="6" t="s">
        <v>13422</v>
      </c>
      <c r="B387" s="6" t="s">
        <v>13422</v>
      </c>
      <c r="C387" s="9" t="s">
        <v>2876</v>
      </c>
      <c r="D387" s="11" t="s">
        <v>13283</v>
      </c>
      <c r="E387" s="8" t="s">
        <v>3585</v>
      </c>
      <c r="F387" t="str">
        <f t="shared" si="6"/>
        <v>Cyberark+S1+Qualys+ITOP</v>
      </c>
    </row>
    <row r="388" spans="1:6" hidden="1" x14ac:dyDescent="0.25">
      <c r="A388" s="4" t="s">
        <v>5558</v>
      </c>
      <c r="B388" s="4" t="s">
        <v>5558</v>
      </c>
      <c r="C388" s="8" t="s">
        <v>13766</v>
      </c>
      <c r="D388" s="10" t="s">
        <v>13280</v>
      </c>
      <c r="E388" s="9" t="s">
        <v>3706</v>
      </c>
      <c r="F388" t="str">
        <f t="shared" si="6"/>
        <v>Cyberark+S1+Qualys+ITOP</v>
      </c>
    </row>
    <row r="389" spans="1:6" hidden="1" x14ac:dyDescent="0.25">
      <c r="A389" s="6" t="s">
        <v>5634</v>
      </c>
      <c r="B389" s="6" t="s">
        <v>5634</v>
      </c>
      <c r="C389" s="9" t="s">
        <v>10060</v>
      </c>
      <c r="D389" s="11" t="s">
        <v>13276</v>
      </c>
      <c r="E389" s="8" t="s">
        <v>3711</v>
      </c>
      <c r="F389" t="str">
        <f t="shared" si="6"/>
        <v>Cyberark+S1+Qualys+ITOP</v>
      </c>
    </row>
    <row r="390" spans="1:6" hidden="1" x14ac:dyDescent="0.25">
      <c r="A390" s="4" t="s">
        <v>13460</v>
      </c>
      <c r="B390" s="4" t="s">
        <v>13460</v>
      </c>
      <c r="C390" s="8" t="s">
        <v>10055</v>
      </c>
      <c r="D390" s="10" t="s">
        <v>13279</v>
      </c>
      <c r="E390" s="9" t="s">
        <v>3490</v>
      </c>
      <c r="F390" t="str">
        <f t="shared" si="6"/>
        <v>Cyberark+S1+Qualys+ITOP</v>
      </c>
    </row>
    <row r="391" spans="1:6" hidden="1" x14ac:dyDescent="0.25">
      <c r="A391" s="6" t="s">
        <v>13496</v>
      </c>
      <c r="B391" s="6" t="s">
        <v>13496</v>
      </c>
      <c r="C391" s="9" t="s">
        <v>10049</v>
      </c>
      <c r="D391" s="11" t="s">
        <v>13288</v>
      </c>
      <c r="E391" s="8" t="s">
        <v>3289</v>
      </c>
      <c r="F391" t="str">
        <f t="shared" si="6"/>
        <v>Cyberark+S1+Qualys+ITOP</v>
      </c>
    </row>
    <row r="392" spans="1:6" hidden="1" x14ac:dyDescent="0.25">
      <c r="A392" s="4" t="s">
        <v>13626</v>
      </c>
      <c r="B392" s="4" t="s">
        <v>13626</v>
      </c>
      <c r="C392" s="8" t="s">
        <v>10045</v>
      </c>
      <c r="D392" s="10" t="s">
        <v>13289</v>
      </c>
      <c r="E392" s="9" t="s">
        <v>3284</v>
      </c>
      <c r="F392" t="str">
        <f t="shared" si="6"/>
        <v>Cyberark+S1+Qualys+ITOP</v>
      </c>
    </row>
    <row r="393" spans="1:6" hidden="1" x14ac:dyDescent="0.25">
      <c r="A393" s="6" t="s">
        <v>13684</v>
      </c>
      <c r="B393" s="6" t="s">
        <v>13684</v>
      </c>
      <c r="C393" s="9" t="s">
        <v>2900</v>
      </c>
      <c r="D393" s="11" t="s">
        <v>5976</v>
      </c>
      <c r="E393" s="8" t="s">
        <v>3721</v>
      </c>
      <c r="F393" t="str">
        <f t="shared" si="6"/>
        <v>Cyberark+S1+Qualys+ITOP</v>
      </c>
    </row>
    <row r="394" spans="1:6" hidden="1" x14ac:dyDescent="0.25">
      <c r="A394" s="4" t="s">
        <v>13754</v>
      </c>
      <c r="B394" s="4" t="s">
        <v>13754</v>
      </c>
      <c r="C394" s="8" t="s">
        <v>12384</v>
      </c>
      <c r="D394" s="10" t="s">
        <v>5981</v>
      </c>
      <c r="E394" s="9" t="s">
        <v>3611</v>
      </c>
      <c r="F394" t="str">
        <f t="shared" si="6"/>
        <v>Cyberark+S1+Qualys+ITOP</v>
      </c>
    </row>
    <row r="395" spans="1:6" hidden="1" x14ac:dyDescent="0.25">
      <c r="A395" s="6" t="s">
        <v>13777</v>
      </c>
      <c r="B395" s="6" t="s">
        <v>13777</v>
      </c>
      <c r="C395" s="9" t="s">
        <v>12382</v>
      </c>
      <c r="D395" s="11" t="s">
        <v>5913</v>
      </c>
      <c r="E395" s="8" t="s">
        <v>3835</v>
      </c>
      <c r="F395" t="str">
        <f t="shared" si="6"/>
        <v>Cyberark+S1+Qualys+ITOP</v>
      </c>
    </row>
    <row r="396" spans="1:6" hidden="1" x14ac:dyDescent="0.25">
      <c r="A396" s="4" t="s">
        <v>6637</v>
      </c>
      <c r="B396" s="4" t="s">
        <v>6637</v>
      </c>
      <c r="C396" s="8" t="s">
        <v>2913</v>
      </c>
      <c r="D396" s="10" t="s">
        <v>13299</v>
      </c>
      <c r="E396" s="9" t="s">
        <v>2996</v>
      </c>
      <c r="F396" t="str">
        <f t="shared" si="6"/>
        <v>Cyberark+S1+Qualys+ITOP</v>
      </c>
    </row>
    <row r="397" spans="1:6" hidden="1" x14ac:dyDescent="0.25">
      <c r="A397" s="4" t="s">
        <v>13555</v>
      </c>
      <c r="B397" s="4" t="s">
        <v>13555</v>
      </c>
      <c r="C397" s="9" t="s">
        <v>13821</v>
      </c>
      <c r="D397" s="11" t="s">
        <v>13299</v>
      </c>
      <c r="E397" s="8" t="s">
        <v>3130</v>
      </c>
      <c r="F397" t="str">
        <f t="shared" si="6"/>
        <v>Cyberark+S1+Qualys+ITOP</v>
      </c>
    </row>
    <row r="398" spans="1:6" hidden="1" x14ac:dyDescent="0.25">
      <c r="A398" s="6" t="s">
        <v>13554</v>
      </c>
      <c r="B398" s="6" t="s">
        <v>13554</v>
      </c>
      <c r="C398" s="8" t="s">
        <v>2922</v>
      </c>
      <c r="D398" s="10" t="s">
        <v>13304</v>
      </c>
      <c r="E398" s="9" t="s">
        <v>3249</v>
      </c>
      <c r="F398" t="str">
        <f t="shared" si="6"/>
        <v>Cyberark+S1+Qualys+ITOP</v>
      </c>
    </row>
    <row r="399" spans="1:6" hidden="1" x14ac:dyDescent="0.25">
      <c r="A399" s="6" t="s">
        <v>13510</v>
      </c>
      <c r="B399" s="6" t="s">
        <v>13510</v>
      </c>
      <c r="C399" s="9" t="s">
        <v>2927</v>
      </c>
      <c r="D399" s="11" t="s">
        <v>13298</v>
      </c>
      <c r="E399" s="8" t="s">
        <v>3555</v>
      </c>
      <c r="F399" t="str">
        <f t="shared" si="6"/>
        <v>Cyberark+S1+Qualys+ITOP</v>
      </c>
    </row>
    <row r="400" spans="1:6" hidden="1" x14ac:dyDescent="0.25">
      <c r="A400" s="4" t="s">
        <v>13511</v>
      </c>
      <c r="B400" s="4" t="s">
        <v>13511</v>
      </c>
      <c r="C400" s="8" t="s">
        <v>2932</v>
      </c>
      <c r="D400" s="10" t="s">
        <v>13296</v>
      </c>
      <c r="E400" s="9" t="s">
        <v>3830</v>
      </c>
      <c r="F400" t="str">
        <f t="shared" si="6"/>
        <v>Cyberark+S1+Qualys+ITOP</v>
      </c>
    </row>
    <row r="401" spans="1:6" hidden="1" x14ac:dyDescent="0.25">
      <c r="A401" s="6" t="s">
        <v>13630</v>
      </c>
      <c r="B401" s="6" t="s">
        <v>13630</v>
      </c>
      <c r="C401" s="9" t="s">
        <v>2937</v>
      </c>
      <c r="D401" s="11" t="s">
        <v>13297</v>
      </c>
      <c r="E401" s="8" t="s">
        <v>3445</v>
      </c>
      <c r="F401" t="str">
        <f t="shared" si="6"/>
        <v>Cyberark+S1+Qualys+ITOP</v>
      </c>
    </row>
    <row r="402" spans="1:6" hidden="1" x14ac:dyDescent="0.25">
      <c r="A402" s="4" t="s">
        <v>13627</v>
      </c>
      <c r="B402" s="4" t="s">
        <v>13627</v>
      </c>
      <c r="C402" s="8" t="s">
        <v>2942</v>
      </c>
      <c r="D402" s="10" t="s">
        <v>13302</v>
      </c>
      <c r="E402" s="9" t="s">
        <v>3080</v>
      </c>
      <c r="F402" t="str">
        <f t="shared" si="6"/>
        <v>Cyberark+S1+Qualys+ITOP</v>
      </c>
    </row>
    <row r="403" spans="1:6" hidden="1" x14ac:dyDescent="0.25">
      <c r="A403" s="6" t="s">
        <v>13671</v>
      </c>
      <c r="B403" s="6" t="s">
        <v>13671</v>
      </c>
      <c r="C403" s="9" t="s">
        <v>2947</v>
      </c>
      <c r="D403" s="11" t="s">
        <v>13300</v>
      </c>
      <c r="E403" s="8" t="s">
        <v>2159</v>
      </c>
      <c r="F403" t="str">
        <f t="shared" si="6"/>
        <v>Cyberark+S1+Qualys+ITOP</v>
      </c>
    </row>
    <row r="404" spans="1:6" hidden="1" x14ac:dyDescent="0.25">
      <c r="A404" s="4" t="s">
        <v>13672</v>
      </c>
      <c r="B404" s="4" t="s">
        <v>13672</v>
      </c>
      <c r="C404" s="8" t="s">
        <v>2952</v>
      </c>
      <c r="D404" s="10" t="s">
        <v>13301</v>
      </c>
      <c r="E404" s="9" t="s">
        <v>3294</v>
      </c>
      <c r="F404" t="str">
        <f t="shared" si="6"/>
        <v>Cyberark+S1+Qualys+ITOP</v>
      </c>
    </row>
    <row r="405" spans="1:6" hidden="1" x14ac:dyDescent="0.25">
      <c r="A405" s="6" t="s">
        <v>13673</v>
      </c>
      <c r="B405" s="6" t="s">
        <v>13673</v>
      </c>
      <c r="C405" s="9" t="s">
        <v>12400</v>
      </c>
      <c r="D405" s="11" t="s">
        <v>13291</v>
      </c>
      <c r="E405" s="8" t="s">
        <v>3570</v>
      </c>
      <c r="F405" t="str">
        <f t="shared" si="6"/>
        <v>Cyberark+S1+Qualys+ITOP</v>
      </c>
    </row>
    <row r="406" spans="1:6" hidden="1" x14ac:dyDescent="0.25">
      <c r="A406" s="4" t="s">
        <v>13674</v>
      </c>
      <c r="B406" s="4" t="s">
        <v>13674</v>
      </c>
      <c r="C406" s="8" t="s">
        <v>13859</v>
      </c>
      <c r="D406" s="10" t="s">
        <v>13293</v>
      </c>
      <c r="E406" s="9" t="s">
        <v>3651</v>
      </c>
      <c r="F406" t="str">
        <f t="shared" si="6"/>
        <v>Cyberark+S1+Qualys+ITOP</v>
      </c>
    </row>
    <row r="407" spans="1:6" hidden="1" x14ac:dyDescent="0.25">
      <c r="A407" s="6" t="s">
        <v>12833</v>
      </c>
      <c r="B407" s="6" t="s">
        <v>12833</v>
      </c>
      <c r="C407" s="9" t="s">
        <v>2966</v>
      </c>
      <c r="D407" s="11" t="s">
        <v>13294</v>
      </c>
      <c r="E407" s="8" t="s">
        <v>3440</v>
      </c>
      <c r="F407" t="str">
        <f t="shared" si="6"/>
        <v>Cyberark+S1+Qualys+ITOP</v>
      </c>
    </row>
    <row r="408" spans="1:6" hidden="1" x14ac:dyDescent="0.25">
      <c r="A408" s="4" t="s">
        <v>2649</v>
      </c>
      <c r="B408" s="4" t="s">
        <v>2649</v>
      </c>
      <c r="C408" s="8" t="s">
        <v>2971</v>
      </c>
      <c r="D408" s="10" t="s">
        <v>13735</v>
      </c>
      <c r="E408" s="9" t="s">
        <v>3189</v>
      </c>
      <c r="F408" t="str">
        <f t="shared" si="6"/>
        <v>Cyberark+S1+Qualys+ITOP</v>
      </c>
    </row>
    <row r="409" spans="1:6" hidden="1" x14ac:dyDescent="0.25">
      <c r="A409" s="6" t="s">
        <v>13491</v>
      </c>
      <c r="B409" s="6" t="s">
        <v>13491</v>
      </c>
      <c r="C409" s="9" t="s">
        <v>2976</v>
      </c>
      <c r="D409" s="11" t="s">
        <v>13734</v>
      </c>
      <c r="E409" s="8" t="s">
        <v>3179</v>
      </c>
      <c r="F409" t="str">
        <f t="shared" si="6"/>
        <v>Cyberark+S1+Qualys+ITOP</v>
      </c>
    </row>
    <row r="410" spans="1:6" hidden="1" x14ac:dyDescent="0.25">
      <c r="A410" s="6" t="s">
        <v>13553</v>
      </c>
      <c r="B410" s="6" t="s">
        <v>13553</v>
      </c>
      <c r="C410" s="8" t="s">
        <v>2981</v>
      </c>
      <c r="D410" s="10" t="s">
        <v>13733</v>
      </c>
      <c r="E410" s="9" t="s">
        <v>3691</v>
      </c>
      <c r="F410" t="str">
        <f t="shared" si="6"/>
        <v>Cyberark+S1+Qualys+ITOP</v>
      </c>
    </row>
    <row r="411" spans="1:6" hidden="1" x14ac:dyDescent="0.25">
      <c r="A411" s="4" t="s">
        <v>13787</v>
      </c>
      <c r="B411" s="4" t="s">
        <v>13787</v>
      </c>
      <c r="C411" s="9" t="s">
        <v>2986</v>
      </c>
      <c r="D411" s="11" t="s">
        <v>13737</v>
      </c>
      <c r="E411" s="8" t="s">
        <v>3342</v>
      </c>
      <c r="F411" t="str">
        <f t="shared" si="6"/>
        <v>Cyberark+S1+Qualys+ITOP</v>
      </c>
    </row>
    <row r="412" spans="1:6" hidden="1" x14ac:dyDescent="0.25">
      <c r="A412" s="6" t="s">
        <v>12561</v>
      </c>
      <c r="B412" s="6" t="s">
        <v>12561</v>
      </c>
      <c r="C412" s="8" t="s">
        <v>2991</v>
      </c>
      <c r="D412" s="10" t="s">
        <v>13738</v>
      </c>
      <c r="E412" s="9" t="s">
        <v>2991</v>
      </c>
      <c r="F412" t="str">
        <f t="shared" si="6"/>
        <v>Cyberark+S1+Qualys+ITOP</v>
      </c>
    </row>
    <row r="413" spans="1:6" hidden="1" x14ac:dyDescent="0.25">
      <c r="A413" s="4" t="s">
        <v>1463</v>
      </c>
      <c r="B413" s="4" t="s">
        <v>1463</v>
      </c>
      <c r="C413" s="9" t="s">
        <v>2996</v>
      </c>
      <c r="D413" s="11" t="s">
        <v>13739</v>
      </c>
      <c r="E413" s="8" t="s">
        <v>3741</v>
      </c>
      <c r="F413" t="str">
        <f t="shared" si="6"/>
        <v>Cyberark+S1+Qualys+ITOP</v>
      </c>
    </row>
    <row r="414" spans="1:6" hidden="1" x14ac:dyDescent="0.25">
      <c r="A414" s="6" t="s">
        <v>4336</v>
      </c>
      <c r="B414" s="6" t="s">
        <v>4336</v>
      </c>
      <c r="C414" s="8" t="s">
        <v>3001</v>
      </c>
      <c r="D414" s="10" t="s">
        <v>13740</v>
      </c>
      <c r="E414" s="9" t="s">
        <v>3520</v>
      </c>
      <c r="F414" t="str">
        <f t="shared" si="6"/>
        <v>Cyberark+S1+Qualys+ITOP</v>
      </c>
    </row>
    <row r="415" spans="1:6" hidden="1" x14ac:dyDescent="0.25">
      <c r="A415" s="4" t="s">
        <v>4332</v>
      </c>
      <c r="B415" s="4" t="s">
        <v>4332</v>
      </c>
      <c r="C415" s="9" t="s">
        <v>3006</v>
      </c>
      <c r="D415" s="11" t="s">
        <v>13741</v>
      </c>
      <c r="E415" s="8" t="s">
        <v>3626</v>
      </c>
      <c r="F415" t="str">
        <f t="shared" si="6"/>
        <v>Cyberark+S1+Qualys+ITOP</v>
      </c>
    </row>
    <row r="416" spans="1:6" hidden="1" x14ac:dyDescent="0.25">
      <c r="A416" s="6" t="s">
        <v>4328</v>
      </c>
      <c r="B416" s="6" t="s">
        <v>4328</v>
      </c>
      <c r="C416" s="8" t="s">
        <v>3011</v>
      </c>
      <c r="D416" s="10" t="s">
        <v>13742</v>
      </c>
      <c r="E416" s="9" t="s">
        <v>6925</v>
      </c>
      <c r="F416" t="str">
        <f t="shared" si="6"/>
        <v>Cyberark+S1+Qualys+ITOP</v>
      </c>
    </row>
    <row r="417" spans="1:6" hidden="1" x14ac:dyDescent="0.25">
      <c r="A417" s="4" t="s">
        <v>13263</v>
      </c>
      <c r="B417" s="4" t="s">
        <v>13263</v>
      </c>
      <c r="C417" s="9" t="s">
        <v>3017</v>
      </c>
      <c r="D417" s="11" t="s">
        <v>13736</v>
      </c>
      <c r="E417" s="8" t="s">
        <v>3050</v>
      </c>
      <c r="F417" t="str">
        <f t="shared" si="6"/>
        <v>Cyberark+S1+Qualys+ITOP</v>
      </c>
    </row>
    <row r="418" spans="1:6" hidden="1" x14ac:dyDescent="0.25">
      <c r="A418" s="6" t="s">
        <v>13267</v>
      </c>
      <c r="B418" s="6" t="s">
        <v>13267</v>
      </c>
      <c r="C418" s="8" t="s">
        <v>13787</v>
      </c>
      <c r="D418" s="10" t="s">
        <v>6259</v>
      </c>
      <c r="E418" s="9" t="s">
        <v>3309</v>
      </c>
      <c r="F418" t="str">
        <f t="shared" si="6"/>
        <v>Cyberark+S1+Qualys+ITOP</v>
      </c>
    </row>
    <row r="419" spans="1:6" hidden="1" x14ac:dyDescent="0.25">
      <c r="A419" s="4" t="s">
        <v>13541</v>
      </c>
      <c r="B419" s="4" t="s">
        <v>13541</v>
      </c>
      <c r="C419" s="9" t="s">
        <v>3025</v>
      </c>
      <c r="D419" s="11" t="s">
        <v>6254</v>
      </c>
      <c r="E419" s="8" t="s">
        <v>3415</v>
      </c>
      <c r="F419" t="str">
        <f t="shared" si="6"/>
        <v>Cyberark+S1+Qualys+ITOP</v>
      </c>
    </row>
    <row r="420" spans="1:6" hidden="1" x14ac:dyDescent="0.25">
      <c r="A420" s="6" t="s">
        <v>13539</v>
      </c>
      <c r="B420" s="6" t="s">
        <v>13539</v>
      </c>
      <c r="C420" s="8" t="s">
        <v>3030</v>
      </c>
      <c r="D420" s="10" t="s">
        <v>5928</v>
      </c>
      <c r="E420" s="9" t="s">
        <v>3803</v>
      </c>
      <c r="F420" t="str">
        <f t="shared" si="6"/>
        <v>Cyberark+S1+Qualys+ITOP</v>
      </c>
    </row>
    <row r="421" spans="1:6" hidden="1" x14ac:dyDescent="0.25">
      <c r="A421" s="4" t="s">
        <v>13679</v>
      </c>
      <c r="B421" s="4" t="s">
        <v>13679</v>
      </c>
      <c r="C421" s="9" t="s">
        <v>3035</v>
      </c>
      <c r="D421" s="11" t="s">
        <v>13779</v>
      </c>
      <c r="E421" s="8" t="s">
        <v>3646</v>
      </c>
      <c r="F421" t="str">
        <f t="shared" si="6"/>
        <v>Cyberark+S1+Qualys+ITOP</v>
      </c>
    </row>
    <row r="422" spans="1:6" hidden="1" x14ac:dyDescent="0.25">
      <c r="A422" s="6" t="s">
        <v>13681</v>
      </c>
      <c r="B422" s="6" t="s">
        <v>13681</v>
      </c>
      <c r="C422" s="8" t="s">
        <v>3040</v>
      </c>
      <c r="D422" s="10" t="s">
        <v>13626</v>
      </c>
      <c r="E422" s="9" t="s">
        <v>3155</v>
      </c>
      <c r="F422" t="str">
        <f t="shared" si="6"/>
        <v>Cyberark+S1+Qualys+ITOP</v>
      </c>
    </row>
    <row r="423" spans="1:6" hidden="1" x14ac:dyDescent="0.25">
      <c r="A423" s="4" t="s">
        <v>13726</v>
      </c>
      <c r="B423" s="4" t="s">
        <v>13726</v>
      </c>
      <c r="C423" s="9" t="s">
        <v>3045</v>
      </c>
      <c r="D423" s="11" t="s">
        <v>13627</v>
      </c>
      <c r="E423" s="8" t="s">
        <v>3716</v>
      </c>
      <c r="F423" t="str">
        <f t="shared" si="6"/>
        <v>Cyberark+S1+Qualys+ITOP</v>
      </c>
    </row>
    <row r="424" spans="1:6" hidden="1" x14ac:dyDescent="0.25">
      <c r="A424" s="6" t="s">
        <v>13781</v>
      </c>
      <c r="B424" s="6" t="s">
        <v>13781</v>
      </c>
      <c r="C424" s="8" t="s">
        <v>3050</v>
      </c>
      <c r="D424" s="10" t="s">
        <v>13630</v>
      </c>
      <c r="E424" s="9" t="s">
        <v>3125</v>
      </c>
      <c r="F424" t="str">
        <f t="shared" si="6"/>
        <v>Cyberark+S1+Qualys+ITOP</v>
      </c>
    </row>
    <row r="425" spans="1:6" hidden="1" x14ac:dyDescent="0.25">
      <c r="A425" s="4" t="s">
        <v>13783</v>
      </c>
      <c r="B425" s="4" t="s">
        <v>13783</v>
      </c>
      <c r="C425" s="9" t="s">
        <v>13615</v>
      </c>
      <c r="D425" s="11" t="s">
        <v>4571</v>
      </c>
      <c r="E425" s="8" t="s">
        <v>11171</v>
      </c>
      <c r="F425" t="str">
        <f t="shared" si="6"/>
        <v>Cyberark+S1+Qualys+ITOP</v>
      </c>
    </row>
    <row r="426" spans="1:6" hidden="1" x14ac:dyDescent="0.25">
      <c r="A426" s="6" t="s">
        <v>4363</v>
      </c>
      <c r="B426" s="6" t="s">
        <v>4363</v>
      </c>
      <c r="C426" s="8" t="s">
        <v>13425</v>
      </c>
      <c r="D426" s="10" t="s">
        <v>6472</v>
      </c>
      <c r="E426" s="9" t="s">
        <v>3621</v>
      </c>
      <c r="F426" t="str">
        <f t="shared" si="6"/>
        <v>Cyberark+S1+Qualys+ITOP</v>
      </c>
    </row>
    <row r="427" spans="1:6" hidden="1" x14ac:dyDescent="0.25">
      <c r="A427" s="4" t="s">
        <v>4340</v>
      </c>
      <c r="B427" s="4" t="s">
        <v>4340</v>
      </c>
      <c r="C427" s="9" t="s">
        <v>3061</v>
      </c>
      <c r="D427" s="11" t="s">
        <v>6446</v>
      </c>
      <c r="E427" s="8" t="s">
        <v>3420</v>
      </c>
      <c r="F427" t="str">
        <f t="shared" si="6"/>
        <v>Cyberark+S1+Qualys+ITOP</v>
      </c>
    </row>
    <row r="428" spans="1:6" hidden="1" x14ac:dyDescent="0.25">
      <c r="A428" s="6" t="s">
        <v>13272</v>
      </c>
      <c r="B428" s="6" t="s">
        <v>13272</v>
      </c>
      <c r="C428" s="8" t="s">
        <v>3066</v>
      </c>
      <c r="D428" s="10" t="s">
        <v>4575</v>
      </c>
      <c r="E428" s="9" t="s">
        <v>3405</v>
      </c>
      <c r="F428" t="str">
        <f t="shared" si="6"/>
        <v>Cyberark+S1+Qualys+ITOP</v>
      </c>
    </row>
    <row r="429" spans="1:6" hidden="1" x14ac:dyDescent="0.25">
      <c r="A429" s="4" t="s">
        <v>13488</v>
      </c>
      <c r="B429" s="4" t="s">
        <v>13488</v>
      </c>
      <c r="C429" s="9" t="s">
        <v>13612</v>
      </c>
      <c r="D429" s="11" t="s">
        <v>6442</v>
      </c>
      <c r="E429" s="8" t="s">
        <v>3510</v>
      </c>
      <c r="F429" t="str">
        <f t="shared" si="6"/>
        <v>Cyberark+S1+Qualys+ITOP</v>
      </c>
    </row>
    <row r="430" spans="1:6" hidden="1" x14ac:dyDescent="0.25">
      <c r="A430" s="6" t="s">
        <v>13291</v>
      </c>
      <c r="B430" s="6" t="s">
        <v>13291</v>
      </c>
      <c r="C430" s="8" t="s">
        <v>13613</v>
      </c>
      <c r="D430" s="10" t="s">
        <v>13311</v>
      </c>
      <c r="E430" s="9" t="s">
        <v>3169</v>
      </c>
      <c r="F430" t="str">
        <f t="shared" si="6"/>
        <v>Cyberark+S1+Qualys+ITOP</v>
      </c>
    </row>
    <row r="431" spans="1:6" hidden="1" x14ac:dyDescent="0.25">
      <c r="A431" s="4" t="s">
        <v>13489</v>
      </c>
      <c r="B431" s="4" t="s">
        <v>13489</v>
      </c>
      <c r="C431" s="9" t="s">
        <v>13614</v>
      </c>
      <c r="D431" s="11" t="s">
        <v>13312</v>
      </c>
      <c r="E431" s="8" t="s">
        <v>3580</v>
      </c>
      <c r="F431" t="str">
        <f t="shared" si="6"/>
        <v>Cyberark+S1+Qualys+ITOP</v>
      </c>
    </row>
    <row r="432" spans="1:6" hidden="1" x14ac:dyDescent="0.25">
      <c r="A432" s="6" t="s">
        <v>13512</v>
      </c>
      <c r="B432" s="6" t="s">
        <v>13512</v>
      </c>
      <c r="C432" s="8" t="s">
        <v>3080</v>
      </c>
      <c r="D432" s="10" t="s">
        <v>13491</v>
      </c>
      <c r="E432" s="9" t="s">
        <v>3135</v>
      </c>
      <c r="F432" t="str">
        <f t="shared" si="6"/>
        <v>Cyberark+S1+Qualys+ITOP</v>
      </c>
    </row>
    <row r="433" spans="1:6" hidden="1" x14ac:dyDescent="0.25">
      <c r="A433" s="4" t="s">
        <v>4350</v>
      </c>
      <c r="B433" s="4" t="s">
        <v>4350</v>
      </c>
      <c r="C433" s="9" t="s">
        <v>3085</v>
      </c>
      <c r="D433" s="11" t="s">
        <v>6476</v>
      </c>
      <c r="E433" s="8" t="s">
        <v>3515</v>
      </c>
      <c r="F433" t="str">
        <f t="shared" si="6"/>
        <v>Cyberark+S1+Qualys+ITOP</v>
      </c>
    </row>
    <row r="434" spans="1:6" hidden="1" x14ac:dyDescent="0.25">
      <c r="A434" s="6" t="s">
        <v>13531</v>
      </c>
      <c r="B434" s="6" t="s">
        <v>13531</v>
      </c>
      <c r="C434" s="8" t="s">
        <v>3090</v>
      </c>
      <c r="D434" s="10" t="s">
        <v>6450</v>
      </c>
      <c r="E434" s="9" t="s">
        <v>3045</v>
      </c>
      <c r="F434" t="str">
        <f t="shared" si="6"/>
        <v>Cyberark+S1+Qualys+ITOP</v>
      </c>
    </row>
    <row r="435" spans="1:6" hidden="1" x14ac:dyDescent="0.25">
      <c r="A435" s="4" t="s">
        <v>13530</v>
      </c>
      <c r="B435" s="4" t="s">
        <v>13530</v>
      </c>
      <c r="C435" s="9" t="s">
        <v>3095</v>
      </c>
      <c r="D435" s="11" t="s">
        <v>12053</v>
      </c>
      <c r="E435" s="8" t="s">
        <v>3090</v>
      </c>
      <c r="F435" t="str">
        <f t="shared" si="6"/>
        <v>Cyberark+S1+Qualys+ITOP</v>
      </c>
    </row>
    <row r="436" spans="1:6" hidden="1" x14ac:dyDescent="0.25">
      <c r="A436" s="4" t="s">
        <v>5023</v>
      </c>
      <c r="B436" s="4" t="s">
        <v>5023</v>
      </c>
      <c r="C436" s="8" t="s">
        <v>3103</v>
      </c>
      <c r="D436" s="10" t="s">
        <v>12063</v>
      </c>
      <c r="E436" s="9" t="s">
        <v>3460</v>
      </c>
      <c r="F436" t="str">
        <f t="shared" si="6"/>
        <v>Cyberark+S1+Qualys+ITOP</v>
      </c>
    </row>
    <row r="437" spans="1:6" hidden="1" x14ac:dyDescent="0.25">
      <c r="A437" s="6" t="s">
        <v>4699</v>
      </c>
      <c r="B437" s="6" t="s">
        <v>4699</v>
      </c>
      <c r="C437" s="9" t="s">
        <v>3108</v>
      </c>
      <c r="D437" s="11" t="s">
        <v>12068</v>
      </c>
      <c r="E437" s="8" t="s">
        <v>3254</v>
      </c>
      <c r="F437" t="str">
        <f t="shared" si="6"/>
        <v>Cyberark+S1+Qualys+ITOP</v>
      </c>
    </row>
    <row r="438" spans="1:6" hidden="1" x14ac:dyDescent="0.25">
      <c r="A438" s="6" t="s">
        <v>13566</v>
      </c>
      <c r="B438" s="6" t="s">
        <v>13566</v>
      </c>
      <c r="C438" s="8" t="s">
        <v>13890</v>
      </c>
      <c r="D438" s="10" t="s">
        <v>12072</v>
      </c>
      <c r="E438" s="9" t="s">
        <v>3550</v>
      </c>
      <c r="F438" t="str">
        <f t="shared" si="6"/>
        <v>Cyberark+S1+Qualys+ITOP</v>
      </c>
    </row>
    <row r="439" spans="1:6" hidden="1" x14ac:dyDescent="0.25">
      <c r="A439" s="4" t="s">
        <v>13572</v>
      </c>
      <c r="B439" s="4" t="s">
        <v>13572</v>
      </c>
      <c r="C439" s="9" t="s">
        <v>13892</v>
      </c>
      <c r="D439" s="11" t="s">
        <v>13561</v>
      </c>
      <c r="E439" s="8" t="s">
        <v>3244</v>
      </c>
      <c r="F439" t="str">
        <f t="shared" si="6"/>
        <v>Cyberark+S1+Qualys+ITOP</v>
      </c>
    </row>
    <row r="440" spans="1:6" hidden="1" x14ac:dyDescent="0.25">
      <c r="A440" s="6" t="s">
        <v>13571</v>
      </c>
      <c r="B440" s="6" t="s">
        <v>13571</v>
      </c>
      <c r="C440" s="8" t="s">
        <v>13891</v>
      </c>
      <c r="D440" s="10" t="s">
        <v>13560</v>
      </c>
      <c r="E440" s="9" t="s">
        <v>2285</v>
      </c>
      <c r="F440" t="str">
        <f t="shared" si="6"/>
        <v>Cyberark+S1+Qualys+ITOP</v>
      </c>
    </row>
    <row r="441" spans="1:6" hidden="1" x14ac:dyDescent="0.25">
      <c r="A441" s="4" t="s">
        <v>13577</v>
      </c>
      <c r="B441" s="4" t="s">
        <v>13577</v>
      </c>
      <c r="C441" s="9" t="s">
        <v>3125</v>
      </c>
      <c r="D441" s="11" t="s">
        <v>13562</v>
      </c>
      <c r="E441" s="8" t="s">
        <v>3505</v>
      </c>
      <c r="F441" t="str">
        <f t="shared" si="6"/>
        <v>Cyberark+S1+Qualys+ITOP</v>
      </c>
    </row>
    <row r="442" spans="1:6" hidden="1" x14ac:dyDescent="0.25">
      <c r="A442" s="6" t="s">
        <v>13578</v>
      </c>
      <c r="B442" s="6" t="s">
        <v>13578</v>
      </c>
      <c r="C442" s="8" t="s">
        <v>3130</v>
      </c>
      <c r="D442" s="10" t="s">
        <v>6480</v>
      </c>
      <c r="E442" s="9" t="s">
        <v>3450</v>
      </c>
      <c r="F442" t="str">
        <f t="shared" si="6"/>
        <v>Cyberark+S1+Qualys+ITOP</v>
      </c>
    </row>
    <row r="443" spans="1:6" hidden="1" x14ac:dyDescent="0.25">
      <c r="A443" s="4" t="s">
        <v>13762</v>
      </c>
      <c r="B443" s="4" t="s">
        <v>13762</v>
      </c>
      <c r="C443" s="9" t="s">
        <v>3135</v>
      </c>
      <c r="D443" s="11" t="s">
        <v>6454</v>
      </c>
      <c r="E443" s="8" t="s">
        <v>3701</v>
      </c>
      <c r="F443" t="str">
        <f t="shared" si="6"/>
        <v>Cyberark+S1+Qualys+ITOP</v>
      </c>
    </row>
    <row r="444" spans="1:6" hidden="1" x14ac:dyDescent="0.25">
      <c r="A444" s="6" t="s">
        <v>13768</v>
      </c>
      <c r="B444" s="6" t="s">
        <v>13768</v>
      </c>
      <c r="C444" s="8" t="s">
        <v>3140</v>
      </c>
      <c r="D444" s="10" t="s">
        <v>6490</v>
      </c>
      <c r="E444" s="9" t="s">
        <v>3560</v>
      </c>
      <c r="F444" t="str">
        <f t="shared" si="6"/>
        <v>Cyberark+S1+Qualys+ITOP</v>
      </c>
    </row>
    <row r="445" spans="1:6" hidden="1" x14ac:dyDescent="0.25">
      <c r="A445" s="4" t="s">
        <v>13769</v>
      </c>
      <c r="B445" s="4" t="s">
        <v>13769</v>
      </c>
      <c r="C445" s="9" t="s">
        <v>3145</v>
      </c>
      <c r="D445" s="11" t="s">
        <v>6464</v>
      </c>
      <c r="E445" s="8" t="s">
        <v>3239</v>
      </c>
      <c r="F445" t="str">
        <f t="shared" si="6"/>
        <v>Cyberark+S1+Qualys+ITOP</v>
      </c>
    </row>
    <row r="446" spans="1:6" hidden="1" x14ac:dyDescent="0.25">
      <c r="A446" s="6" t="s">
        <v>13770</v>
      </c>
      <c r="B446" s="6" t="s">
        <v>13770</v>
      </c>
      <c r="C446" s="8" t="s">
        <v>3150</v>
      </c>
      <c r="D446" s="10" t="s">
        <v>1475</v>
      </c>
      <c r="E446" s="9" t="s">
        <v>3565</v>
      </c>
      <c r="F446" t="str">
        <f t="shared" si="6"/>
        <v>Cyberark+S1+Qualys+ITOP</v>
      </c>
    </row>
    <row r="447" spans="1:6" hidden="1" x14ac:dyDescent="0.25">
      <c r="A447" s="4" t="s">
        <v>12666</v>
      </c>
      <c r="B447" s="4" t="s">
        <v>12666</v>
      </c>
      <c r="C447" s="9" t="s">
        <v>3155</v>
      </c>
      <c r="D447" s="11" t="s">
        <v>6468</v>
      </c>
      <c r="E447" s="8" t="s">
        <v>3035</v>
      </c>
      <c r="F447" t="str">
        <f t="shared" si="6"/>
        <v>Cyberark+S1+Qualys+ITOP</v>
      </c>
    </row>
    <row r="448" spans="1:6" hidden="1" x14ac:dyDescent="0.25">
      <c r="A448" s="6" t="s">
        <v>12668</v>
      </c>
      <c r="B448" s="6" t="s">
        <v>12668</v>
      </c>
      <c r="C448" s="8" t="s">
        <v>12402</v>
      </c>
      <c r="D448" s="10" t="s">
        <v>6842</v>
      </c>
      <c r="E448" s="9" t="s">
        <v>3025</v>
      </c>
      <c r="F448" t="str">
        <f t="shared" si="6"/>
        <v>Cyberark+S1+Qualys+ITOP</v>
      </c>
    </row>
    <row r="449" spans="1:6" hidden="1" x14ac:dyDescent="0.25">
      <c r="A449" s="4" t="s">
        <v>12792</v>
      </c>
      <c r="B449" s="4" t="s">
        <v>12792</v>
      </c>
      <c r="C449" s="9" t="s">
        <v>3164</v>
      </c>
      <c r="D449" s="11" t="s">
        <v>6837</v>
      </c>
      <c r="E449" s="8" t="s">
        <v>2986</v>
      </c>
      <c r="F449" t="str">
        <f t="shared" si="6"/>
        <v>Cyberark+ITOP</v>
      </c>
    </row>
    <row r="450" spans="1:6" hidden="1" x14ac:dyDescent="0.25">
      <c r="A450" s="6" t="s">
        <v>12797</v>
      </c>
      <c r="B450" s="6" t="s">
        <v>12797</v>
      </c>
      <c r="C450" s="8" t="s">
        <v>3169</v>
      </c>
      <c r="D450" s="10" t="s">
        <v>13229</v>
      </c>
      <c r="E450" s="9" t="s">
        <v>3199</v>
      </c>
      <c r="F450" t="str">
        <f t="shared" ref="F450:F513" si="7">IF(A450&lt;&gt;"", IF(AND(COUNTIF(B:B,A450)=0, COUNTIF(C:C,A450)=0, COUNTIF(D:D,A450)=0, COUNTIF(E:E,A450)=0), "Aucune correspondance", IF(COUNTIF(B:B,A450)&gt;0, IF(COUNTIF(C:C,A450)&gt;0, IF(COUNTIF(D:D,A450)&gt;0, IF(COUNTIF(E:E,A450)&gt;0, "Cyberark+S1+Qualys+ITOP", "Cyberark+S1+Qualys"), IF(COUNTIF(E:E,A450)&gt;0, "Cyberark+S1+ITOP", "Cyberark+S1")), IF(COUNTIF(D:D,A450)&gt;0, IF(COUNTIF(E:E,A450)&gt;0, "Cyberark+Qualys+ITOP", "Cyberark+Qualys"), IF(COUNTIF(E:E,A450)&gt;0, "Cyberark+ITOP", "Cyberark seulement"))), IF(COUNTIF(C:C,A450)&gt;0, IF(COUNTIF(D:D,A450)&gt;0, IF(COUNTIF(E:E,A450)&gt;0, "S1+Qualys+ITOP", "S1+Qualys"), IF(COUNTIF(E:E,A450)&gt;0, "S1+ITOP", "S1 seulement")), IF(COUNTIF(D:D,A450)&gt;0, IF(COUNTIF(E:E,A450)&gt;0, "Qualys+ITOP", "Qualys seulement"), IF(COUNTIF(E:E,A450)&gt;0, "ITOP seulement", "Aucune correspondance"))))), "")</f>
        <v>Cyberark+ITOP</v>
      </c>
    </row>
    <row r="451" spans="1:6" hidden="1" x14ac:dyDescent="0.25">
      <c r="A451" s="4" t="s">
        <v>13261</v>
      </c>
      <c r="B451" s="4" t="s">
        <v>13261</v>
      </c>
      <c r="C451" s="9" t="s">
        <v>3174</v>
      </c>
      <c r="D451" s="11" t="s">
        <v>12042</v>
      </c>
      <c r="E451" s="8" t="s">
        <v>3030</v>
      </c>
      <c r="F451" t="str">
        <f t="shared" si="7"/>
        <v>Cyberark+S1+Qualys+ITOP</v>
      </c>
    </row>
    <row r="452" spans="1:6" hidden="1" x14ac:dyDescent="0.25">
      <c r="A452" s="6" t="s">
        <v>4354</v>
      </c>
      <c r="B452" s="6" t="s">
        <v>4354</v>
      </c>
      <c r="C452" s="8" t="s">
        <v>3179</v>
      </c>
      <c r="D452" s="10" t="s">
        <v>12050</v>
      </c>
      <c r="E452" s="9" t="s">
        <v>3631</v>
      </c>
      <c r="F452" t="str">
        <f t="shared" si="7"/>
        <v>Cyberark+S1+Qualys+ITOP</v>
      </c>
    </row>
    <row r="453" spans="1:6" hidden="1" x14ac:dyDescent="0.25">
      <c r="A453" s="4" t="s">
        <v>13292</v>
      </c>
      <c r="B453" s="4" t="s">
        <v>13292</v>
      </c>
      <c r="C453" s="9" t="s">
        <v>3184</v>
      </c>
      <c r="D453" s="11" t="s">
        <v>6771</v>
      </c>
      <c r="E453" s="8" t="s">
        <v>3150</v>
      </c>
      <c r="F453" t="str">
        <f t="shared" si="7"/>
        <v>Cyberark+S1+Qualys+ITOP</v>
      </c>
    </row>
    <row r="454" spans="1:6" hidden="1" x14ac:dyDescent="0.25">
      <c r="A454" s="6" t="s">
        <v>13298</v>
      </c>
      <c r="B454" s="6" t="s">
        <v>13298</v>
      </c>
      <c r="C454" s="8" t="s">
        <v>3189</v>
      </c>
      <c r="D454" s="10" t="s">
        <v>6822</v>
      </c>
      <c r="E454" s="9" t="s">
        <v>3793</v>
      </c>
      <c r="F454" t="str">
        <f t="shared" si="7"/>
        <v>Cyberark+S1+Qualys+ITOP</v>
      </c>
    </row>
    <row r="455" spans="1:6" hidden="1" x14ac:dyDescent="0.25">
      <c r="A455" s="4" t="s">
        <v>13425</v>
      </c>
      <c r="B455" s="4" t="s">
        <v>13425</v>
      </c>
      <c r="C455" s="9" t="s">
        <v>3194</v>
      </c>
      <c r="D455" s="11" t="s">
        <v>6782</v>
      </c>
      <c r="E455" s="8" t="s">
        <v>3279</v>
      </c>
      <c r="F455" t="str">
        <f t="shared" si="7"/>
        <v>Cyberark+S1+Qualys+ITOP</v>
      </c>
    </row>
    <row r="456" spans="1:6" hidden="1" x14ac:dyDescent="0.25">
      <c r="A456" s="6" t="s">
        <v>13509</v>
      </c>
      <c r="B456" s="6" t="s">
        <v>13509</v>
      </c>
      <c r="C456" s="8" t="s">
        <v>3199</v>
      </c>
      <c r="D456" s="10" t="s">
        <v>13314</v>
      </c>
      <c r="E456" s="9" t="s">
        <v>3140</v>
      </c>
      <c r="F456" t="str">
        <f t="shared" si="7"/>
        <v>Cyberark+S1+Qualys+ITOP</v>
      </c>
    </row>
    <row r="457" spans="1:6" hidden="1" x14ac:dyDescent="0.25">
      <c r="A457" s="4" t="s">
        <v>13516</v>
      </c>
      <c r="B457" s="4" t="s">
        <v>13516</v>
      </c>
      <c r="C457" s="9" t="s">
        <v>3204</v>
      </c>
      <c r="D457" s="11" t="s">
        <v>13315</v>
      </c>
      <c r="E457" s="8" t="s">
        <v>3304</v>
      </c>
      <c r="F457" t="str">
        <f t="shared" si="7"/>
        <v>Cyberark+S1+Qualys+ITOP</v>
      </c>
    </row>
    <row r="458" spans="1:6" hidden="1" x14ac:dyDescent="0.25">
      <c r="A458" s="6" t="s">
        <v>13514</v>
      </c>
      <c r="B458" s="6" t="s">
        <v>13514</v>
      </c>
      <c r="C458" s="8" t="s">
        <v>3209</v>
      </c>
      <c r="D458" s="10" t="s">
        <v>13307</v>
      </c>
      <c r="E458" s="9" t="s">
        <v>3500</v>
      </c>
      <c r="F458" t="str">
        <f t="shared" si="7"/>
        <v>Cyberark+S1+Qualys+ITOP</v>
      </c>
    </row>
    <row r="459" spans="1:6" hidden="1" x14ac:dyDescent="0.25">
      <c r="A459" s="4" t="s">
        <v>13524</v>
      </c>
      <c r="B459" s="4" t="s">
        <v>13524</v>
      </c>
      <c r="C459" s="9" t="s">
        <v>3214</v>
      </c>
      <c r="D459" s="11" t="s">
        <v>13310</v>
      </c>
      <c r="E459" s="8" t="s">
        <v>3085</v>
      </c>
      <c r="F459" t="str">
        <f t="shared" si="7"/>
        <v>Cyberark+S1+Qualys+ITOP</v>
      </c>
    </row>
    <row r="460" spans="1:6" hidden="1" x14ac:dyDescent="0.25">
      <c r="A460" s="6" t="s">
        <v>13526</v>
      </c>
      <c r="B460" s="6" t="s">
        <v>13526</v>
      </c>
      <c r="C460" s="8" t="s">
        <v>3219</v>
      </c>
      <c r="D460" s="10" t="s">
        <v>12162</v>
      </c>
      <c r="E460" s="9" t="s">
        <v>3525</v>
      </c>
      <c r="F460" t="str">
        <f t="shared" si="7"/>
        <v>Cyberark+S1+Qualys+ITOP</v>
      </c>
    </row>
    <row r="461" spans="1:6" hidden="1" x14ac:dyDescent="0.25">
      <c r="A461" s="4" t="s">
        <v>13575</v>
      </c>
      <c r="B461" s="4" t="s">
        <v>13575</v>
      </c>
      <c r="C461" s="9" t="s">
        <v>3224</v>
      </c>
      <c r="D461" s="11" t="s">
        <v>4137</v>
      </c>
      <c r="E461" s="8" t="s">
        <v>4019</v>
      </c>
      <c r="F461" t="str">
        <f t="shared" si="7"/>
        <v>Cyberark+S1+Qualys+ITOP</v>
      </c>
    </row>
    <row r="462" spans="1:6" hidden="1" x14ac:dyDescent="0.25">
      <c r="A462" s="6" t="s">
        <v>13557</v>
      </c>
      <c r="B462" s="6" t="s">
        <v>13557</v>
      </c>
      <c r="C462" s="8" t="s">
        <v>3229</v>
      </c>
      <c r="D462" s="10" t="s">
        <v>13784</v>
      </c>
      <c r="E462" s="9" t="s">
        <v>3145</v>
      </c>
      <c r="F462" t="str">
        <f t="shared" si="7"/>
        <v>Cyberark+S1+Qualys+ITOP</v>
      </c>
    </row>
    <row r="463" spans="1:6" hidden="1" x14ac:dyDescent="0.25">
      <c r="A463" s="4" t="s">
        <v>13556</v>
      </c>
      <c r="B463" s="4" t="s">
        <v>13556</v>
      </c>
      <c r="C463" s="9" t="s">
        <v>3234</v>
      </c>
      <c r="D463" s="11" t="s">
        <v>5567</v>
      </c>
      <c r="E463" s="8" t="s">
        <v>3435</v>
      </c>
      <c r="F463" t="str">
        <f t="shared" si="7"/>
        <v>Cyberark+S1+Qualys+ITOP</v>
      </c>
    </row>
    <row r="464" spans="1:6" hidden="1" x14ac:dyDescent="0.25">
      <c r="A464" s="6" t="s">
        <v>13597</v>
      </c>
      <c r="B464" s="6" t="s">
        <v>13597</v>
      </c>
      <c r="C464" s="8" t="s">
        <v>3239</v>
      </c>
      <c r="D464" s="10" t="s">
        <v>5563</v>
      </c>
      <c r="E464" s="9" t="s">
        <v>3410</v>
      </c>
      <c r="F464" t="str">
        <f t="shared" si="7"/>
        <v>Cyberark+S1+Qualys+ITOP</v>
      </c>
    </row>
    <row r="465" spans="1:6" hidden="1" x14ac:dyDescent="0.25">
      <c r="A465" s="4" t="s">
        <v>13602</v>
      </c>
      <c r="B465" s="4" t="s">
        <v>13602</v>
      </c>
      <c r="C465" s="9" t="s">
        <v>3244</v>
      </c>
      <c r="D465" s="11" t="s">
        <v>5246</v>
      </c>
      <c r="E465" s="8" t="s">
        <v>13202</v>
      </c>
      <c r="F465" t="str">
        <f t="shared" si="7"/>
        <v>Cyberark+S1+Qualys+ITOP</v>
      </c>
    </row>
    <row r="466" spans="1:6" hidden="1" x14ac:dyDescent="0.25">
      <c r="A466" s="6" t="s">
        <v>13629</v>
      </c>
      <c r="B466" s="6" t="s">
        <v>13629</v>
      </c>
      <c r="C466" s="8" t="s">
        <v>3249</v>
      </c>
      <c r="D466" s="10" t="s">
        <v>13556</v>
      </c>
      <c r="E466" s="9" t="s">
        <v>3641</v>
      </c>
      <c r="F466" t="str">
        <f t="shared" si="7"/>
        <v>Cyberark+S1+Qualys+ITOP</v>
      </c>
    </row>
    <row r="467" spans="1:6" hidden="1" x14ac:dyDescent="0.25">
      <c r="A467" s="4" t="s">
        <v>13631</v>
      </c>
      <c r="B467" s="4" t="s">
        <v>13631</v>
      </c>
      <c r="C467" s="9" t="s">
        <v>3254</v>
      </c>
      <c r="D467" s="11" t="s">
        <v>6637</v>
      </c>
      <c r="E467" s="8" t="s">
        <v>3229</v>
      </c>
      <c r="F467" t="str">
        <f t="shared" si="7"/>
        <v>Cyberark+S1+Qualys+ITOP</v>
      </c>
    </row>
    <row r="468" spans="1:6" hidden="1" x14ac:dyDescent="0.25">
      <c r="A468" s="6" t="s">
        <v>13676</v>
      </c>
      <c r="B468" s="6" t="s">
        <v>13676</v>
      </c>
      <c r="C468" s="8" t="s">
        <v>3259</v>
      </c>
      <c r="D468" s="10" t="s">
        <v>12348</v>
      </c>
      <c r="E468" s="9" t="s">
        <v>2175</v>
      </c>
      <c r="F468" t="str">
        <f t="shared" si="7"/>
        <v>Cyberark+S1+ITOP</v>
      </c>
    </row>
    <row r="469" spans="1:6" hidden="1" x14ac:dyDescent="0.25">
      <c r="A469" s="4" t="s">
        <v>13633</v>
      </c>
      <c r="B469" s="4" t="s">
        <v>13633</v>
      </c>
      <c r="C469" s="9" t="s">
        <v>3264</v>
      </c>
      <c r="D469" s="11" t="s">
        <v>13629</v>
      </c>
      <c r="E469" s="8" t="s">
        <v>2311</v>
      </c>
      <c r="F469" t="str">
        <f t="shared" si="7"/>
        <v>Cyberark+S1+Qualys+ITOP</v>
      </c>
    </row>
    <row r="470" spans="1:6" hidden="1" x14ac:dyDescent="0.25">
      <c r="A470" s="6" t="s">
        <v>13677</v>
      </c>
      <c r="B470" s="6" t="s">
        <v>13677</v>
      </c>
      <c r="C470" s="8" t="s">
        <v>3269</v>
      </c>
      <c r="D470" s="10" t="s">
        <v>1679</v>
      </c>
      <c r="E470" s="9" t="s">
        <v>4566</v>
      </c>
      <c r="F470" t="str">
        <f t="shared" si="7"/>
        <v>Cyberark+S1+Qualys+ITOP</v>
      </c>
    </row>
    <row r="471" spans="1:6" hidden="1" x14ac:dyDescent="0.25">
      <c r="A471" s="4" t="s">
        <v>13682</v>
      </c>
      <c r="B471" s="4" t="s">
        <v>13682</v>
      </c>
      <c r="C471" s="9" t="s">
        <v>3275</v>
      </c>
      <c r="D471" s="11" t="s">
        <v>13313</v>
      </c>
      <c r="E471" s="8" t="s">
        <v>4561</v>
      </c>
      <c r="F471" t="str">
        <f t="shared" si="7"/>
        <v>Cyberark+S1+Qualys+ITOP</v>
      </c>
    </row>
    <row r="472" spans="1:6" hidden="1" x14ac:dyDescent="0.25">
      <c r="A472" s="6" t="s">
        <v>13694</v>
      </c>
      <c r="B472" s="6" t="s">
        <v>13694</v>
      </c>
      <c r="C472" s="8" t="s">
        <v>3279</v>
      </c>
      <c r="D472" s="10" t="s">
        <v>6792</v>
      </c>
      <c r="E472" s="9" t="s">
        <v>4628</v>
      </c>
      <c r="F472" t="str">
        <f t="shared" si="7"/>
        <v>Cyberark+S1+Qualys+ITOP</v>
      </c>
    </row>
    <row r="473" spans="1:6" hidden="1" x14ac:dyDescent="0.25">
      <c r="A473" s="4" t="s">
        <v>13721</v>
      </c>
      <c r="B473" s="4" t="s">
        <v>13721</v>
      </c>
      <c r="C473" s="9" t="s">
        <v>3284</v>
      </c>
      <c r="D473" s="11" t="s">
        <v>6787</v>
      </c>
      <c r="E473" s="8" t="s">
        <v>2170</v>
      </c>
      <c r="F473" t="str">
        <f t="shared" si="7"/>
        <v>Cyberark+S1+Qualys+ITOP</v>
      </c>
    </row>
    <row r="474" spans="1:6" hidden="1" x14ac:dyDescent="0.25">
      <c r="A474" s="6" t="s">
        <v>13723</v>
      </c>
      <c r="B474" s="6" t="s">
        <v>13723</v>
      </c>
      <c r="C474" s="8" t="s">
        <v>3289</v>
      </c>
      <c r="D474" s="10" t="s">
        <v>6817</v>
      </c>
      <c r="E474" s="9" t="s">
        <v>4589</v>
      </c>
      <c r="F474" t="str">
        <f t="shared" si="7"/>
        <v>Cyberark+S1+Qualys+ITOP</v>
      </c>
    </row>
    <row r="475" spans="1:6" hidden="1" x14ac:dyDescent="0.25">
      <c r="A475" s="4" t="s">
        <v>13722</v>
      </c>
      <c r="B475" s="4" t="s">
        <v>13722</v>
      </c>
      <c r="C475" s="9" t="s">
        <v>3294</v>
      </c>
      <c r="D475" s="11" t="s">
        <v>13553</v>
      </c>
      <c r="E475" s="8" t="s">
        <v>2164</v>
      </c>
      <c r="F475" t="str">
        <f t="shared" si="7"/>
        <v>Cyberark+S1+Qualys+ITOP</v>
      </c>
    </row>
    <row r="476" spans="1:6" hidden="1" x14ac:dyDescent="0.25">
      <c r="A476" s="6" t="s">
        <v>13724</v>
      </c>
      <c r="B476" s="6" t="s">
        <v>13724</v>
      </c>
      <c r="C476" s="8" t="s">
        <v>3299</v>
      </c>
      <c r="D476" s="10" t="s">
        <v>12289</v>
      </c>
      <c r="E476" s="9" t="s">
        <v>3746</v>
      </c>
      <c r="F476" t="str">
        <f t="shared" si="7"/>
        <v>Cyberark+S1+Qualys+ITOP</v>
      </c>
    </row>
    <row r="477" spans="1:6" hidden="1" x14ac:dyDescent="0.25">
      <c r="A477" s="4" t="s">
        <v>13780</v>
      </c>
      <c r="B477" s="4" t="s">
        <v>13780</v>
      </c>
      <c r="C477" s="9" t="s">
        <v>3304</v>
      </c>
      <c r="D477" s="11" t="s">
        <v>8850</v>
      </c>
      <c r="E477" s="8" t="s">
        <v>3788</v>
      </c>
      <c r="F477" t="str">
        <f t="shared" si="7"/>
        <v>Cyberark+S1+Qualys+ITOP</v>
      </c>
    </row>
    <row r="478" spans="1:6" hidden="1" x14ac:dyDescent="0.25">
      <c r="A478" s="6" t="s">
        <v>13782</v>
      </c>
      <c r="B478" s="6" t="s">
        <v>13782</v>
      </c>
      <c r="C478" s="8" t="s">
        <v>3309</v>
      </c>
      <c r="D478" s="10" t="s">
        <v>8854</v>
      </c>
      <c r="E478" s="9" t="s">
        <v>3798</v>
      </c>
      <c r="F478" t="str">
        <f t="shared" si="7"/>
        <v>Cyberark+S1+Qualys+ITOP</v>
      </c>
    </row>
    <row r="479" spans="1:6" hidden="1" x14ac:dyDescent="0.25">
      <c r="A479" s="4" t="s">
        <v>13225</v>
      </c>
      <c r="B479" s="4" t="s">
        <v>13225</v>
      </c>
      <c r="C479" s="9" t="s">
        <v>3314</v>
      </c>
      <c r="D479" s="11" t="s">
        <v>6575</v>
      </c>
      <c r="E479" s="8" t="s">
        <v>3575</v>
      </c>
      <c r="F479" t="str">
        <f t="shared" si="7"/>
        <v>Cyberark+Qualys+ITOP</v>
      </c>
    </row>
    <row r="480" spans="1:6" hidden="1" x14ac:dyDescent="0.25">
      <c r="A480" s="6" t="s">
        <v>11834</v>
      </c>
      <c r="B480" s="6" t="s">
        <v>11834</v>
      </c>
      <c r="C480" s="8" t="s">
        <v>3319</v>
      </c>
      <c r="D480" s="10" t="s">
        <v>6557</v>
      </c>
      <c r="E480" s="9" t="s">
        <v>3425</v>
      </c>
      <c r="F480" t="str">
        <f t="shared" si="7"/>
        <v>Cyberark+S1+Qualys+ITOP</v>
      </c>
    </row>
    <row r="481" spans="1:6" hidden="1" x14ac:dyDescent="0.25">
      <c r="A481" s="6" t="s">
        <v>12113</v>
      </c>
      <c r="B481" s="6" t="s">
        <v>12113</v>
      </c>
      <c r="C481" s="9" t="s">
        <v>13764</v>
      </c>
      <c r="D481" s="11" t="s">
        <v>8864</v>
      </c>
      <c r="E481" s="8" t="s">
        <v>3332</v>
      </c>
      <c r="F481" t="str">
        <f t="shared" si="7"/>
        <v>Cyberark+Qualys+ITOP</v>
      </c>
    </row>
    <row r="482" spans="1:6" hidden="1" x14ac:dyDescent="0.25">
      <c r="A482" s="4" t="s">
        <v>13421</v>
      </c>
      <c r="B482" s="4" t="s">
        <v>13421</v>
      </c>
      <c r="C482" s="8" t="s">
        <v>13763</v>
      </c>
      <c r="D482" s="10" t="s">
        <v>8870</v>
      </c>
      <c r="E482" s="9" t="s">
        <v>2981</v>
      </c>
      <c r="F482" t="str">
        <f t="shared" si="7"/>
        <v>Cyberark+S1+Qualys+ITOP</v>
      </c>
    </row>
    <row r="483" spans="1:6" hidden="1" x14ac:dyDescent="0.25">
      <c r="A483" s="6" t="s">
        <v>13423</v>
      </c>
      <c r="B483" s="6" t="s">
        <v>13423</v>
      </c>
      <c r="C483" s="9" t="s">
        <v>13765</v>
      </c>
      <c r="D483" s="11" t="s">
        <v>4695</v>
      </c>
      <c r="E483" s="8" t="s">
        <v>3040</v>
      </c>
      <c r="F483" t="str">
        <f t="shared" si="7"/>
        <v>Cyberark+S1+Qualys+ITOP</v>
      </c>
    </row>
    <row r="484" spans="1:6" hidden="1" x14ac:dyDescent="0.25">
      <c r="A484" s="4" t="s">
        <v>13515</v>
      </c>
      <c r="B484" s="4" t="s">
        <v>13515</v>
      </c>
      <c r="C484" s="8" t="s">
        <v>3332</v>
      </c>
      <c r="D484" s="10" t="s">
        <v>2649</v>
      </c>
      <c r="E484" s="9" t="s">
        <v>3224</v>
      </c>
      <c r="F484" t="str">
        <f t="shared" si="7"/>
        <v>Cyberark+S1+Qualys+ITOP</v>
      </c>
    </row>
    <row r="485" spans="1:6" hidden="1" x14ac:dyDescent="0.25">
      <c r="A485" s="6" t="s">
        <v>2456</v>
      </c>
      <c r="B485" s="6" t="s">
        <v>2456</v>
      </c>
      <c r="C485" s="9" t="s">
        <v>3337</v>
      </c>
      <c r="D485" s="11" t="s">
        <v>8883</v>
      </c>
      <c r="E485" s="8" t="s">
        <v>3103</v>
      </c>
      <c r="F485" t="str">
        <f t="shared" si="7"/>
        <v>Cyberark+S1+Qualys+ITOP</v>
      </c>
    </row>
    <row r="486" spans="1:6" hidden="1" x14ac:dyDescent="0.25">
      <c r="A486" s="4" t="s">
        <v>2461</v>
      </c>
      <c r="B486" s="4" t="s">
        <v>2461</v>
      </c>
      <c r="C486" s="8" t="s">
        <v>3342</v>
      </c>
      <c r="D486" s="10" t="s">
        <v>4699</v>
      </c>
      <c r="E486" s="9" t="s">
        <v>3455</v>
      </c>
      <c r="F486" t="str">
        <f t="shared" si="7"/>
        <v>Cyberark+S1+Qualys+ITOP</v>
      </c>
    </row>
    <row r="487" spans="1:6" hidden="1" x14ac:dyDescent="0.25">
      <c r="A487" s="6" t="s">
        <v>13517</v>
      </c>
      <c r="B487" s="6" t="s">
        <v>13517</v>
      </c>
      <c r="C487" s="9" t="s">
        <v>3347</v>
      </c>
      <c r="D487" s="11" t="s">
        <v>13781</v>
      </c>
      <c r="E487" s="8" t="s">
        <v>3430</v>
      </c>
      <c r="F487" t="str">
        <f t="shared" si="7"/>
        <v>Cyberark+S1+Qualys+ITOP</v>
      </c>
    </row>
    <row r="488" spans="1:6" hidden="1" x14ac:dyDescent="0.25">
      <c r="A488" s="6" t="s">
        <v>13528</v>
      </c>
      <c r="B488" s="6" t="s">
        <v>13528</v>
      </c>
      <c r="C488" s="8" t="s">
        <v>3352</v>
      </c>
      <c r="D488" s="10" t="s">
        <v>13783</v>
      </c>
      <c r="E488" s="9" t="s">
        <v>3337</v>
      </c>
      <c r="F488" t="str">
        <f t="shared" si="7"/>
        <v>Cyberark+S1+Qualys+ITOP</v>
      </c>
    </row>
    <row r="489" spans="1:6" hidden="1" x14ac:dyDescent="0.25">
      <c r="A489" s="4" t="s">
        <v>13430</v>
      </c>
      <c r="B489" s="4" t="s">
        <v>13430</v>
      </c>
      <c r="C489" s="9" t="s">
        <v>13810</v>
      </c>
      <c r="D489" s="11" t="s">
        <v>13780</v>
      </c>
      <c r="E489" s="8" t="s">
        <v>3545</v>
      </c>
      <c r="F489" t="str">
        <f t="shared" si="7"/>
        <v>Cyberark+S1+Qualys+ITOP</v>
      </c>
    </row>
    <row r="490" spans="1:6" hidden="1" x14ac:dyDescent="0.25">
      <c r="A490" s="4" t="s">
        <v>12129</v>
      </c>
      <c r="B490" s="4" t="s">
        <v>12129</v>
      </c>
      <c r="C490" s="8" t="s">
        <v>13421</v>
      </c>
      <c r="D490" s="10" t="s">
        <v>13782</v>
      </c>
      <c r="E490" s="9" t="s">
        <v>3530</v>
      </c>
      <c r="F490" t="str">
        <f t="shared" si="7"/>
        <v>Cyberark+Qualys+ITOP</v>
      </c>
    </row>
    <row r="491" spans="1:6" hidden="1" x14ac:dyDescent="0.25">
      <c r="A491" s="6" t="s">
        <v>8128</v>
      </c>
      <c r="B491" s="6" t="s">
        <v>8128</v>
      </c>
      <c r="C491" s="9" t="s">
        <v>3365</v>
      </c>
      <c r="D491" s="11" t="s">
        <v>13485</v>
      </c>
      <c r="E491" s="8" t="s">
        <v>3259</v>
      </c>
      <c r="F491" t="str">
        <f t="shared" si="7"/>
        <v>Cyberark+Qualys+ITOP</v>
      </c>
    </row>
    <row r="492" spans="1:6" hidden="1" x14ac:dyDescent="0.25">
      <c r="A492" s="4" t="s">
        <v>12289</v>
      </c>
      <c r="B492" s="4" t="s">
        <v>12289</v>
      </c>
      <c r="C492" s="8" t="s">
        <v>13770</v>
      </c>
      <c r="D492" s="10" t="s">
        <v>13486</v>
      </c>
      <c r="E492" s="9" t="s">
        <v>3001</v>
      </c>
      <c r="F492" t="str">
        <f t="shared" si="7"/>
        <v>Cyberark+S1+Qualys+ITOP</v>
      </c>
    </row>
    <row r="493" spans="1:6" hidden="1" x14ac:dyDescent="0.25">
      <c r="A493" s="6" t="s">
        <v>12553</v>
      </c>
      <c r="B493" s="6" t="s">
        <v>12553</v>
      </c>
      <c r="C493" s="9" t="s">
        <v>13769</v>
      </c>
      <c r="D493" s="11" t="s">
        <v>13483</v>
      </c>
      <c r="E493" s="8" t="s">
        <v>3347</v>
      </c>
      <c r="F493" t="str">
        <f t="shared" si="7"/>
        <v>Cyberark+ITOP</v>
      </c>
    </row>
    <row r="494" spans="1:6" hidden="1" x14ac:dyDescent="0.25">
      <c r="A494" s="4" t="s">
        <v>13210</v>
      </c>
      <c r="B494" s="4" t="s">
        <v>13210</v>
      </c>
      <c r="C494" s="8" t="s">
        <v>13762</v>
      </c>
      <c r="D494" s="10" t="s">
        <v>13484</v>
      </c>
      <c r="E494" s="9" t="s">
        <v>3184</v>
      </c>
      <c r="F494" t="str">
        <f t="shared" si="7"/>
        <v>Cyberark+ITOP</v>
      </c>
    </row>
    <row r="495" spans="1:6" hidden="1" x14ac:dyDescent="0.25">
      <c r="A495" s="6" t="s">
        <v>4695</v>
      </c>
      <c r="B495" s="6" t="s">
        <v>4695</v>
      </c>
      <c r="C495" s="9" t="s">
        <v>13768</v>
      </c>
      <c r="D495" s="11" t="s">
        <v>13492</v>
      </c>
      <c r="E495" s="8" t="s">
        <v>3299</v>
      </c>
      <c r="F495" t="str">
        <f t="shared" si="7"/>
        <v>Cyberark+S1+Qualys+ITOP</v>
      </c>
    </row>
    <row r="496" spans="1:6" hidden="1" x14ac:dyDescent="0.25">
      <c r="A496" s="4" t="s">
        <v>8883</v>
      </c>
      <c r="B496" s="4" t="s">
        <v>8883</v>
      </c>
      <c r="C496" s="8" t="s">
        <v>3383</v>
      </c>
      <c r="D496" s="10" t="s">
        <v>13493</v>
      </c>
      <c r="E496" s="9" t="s">
        <v>3495</v>
      </c>
      <c r="F496" t="str">
        <f t="shared" si="7"/>
        <v>Cyberark+Qualys+ITOP</v>
      </c>
    </row>
    <row r="497" spans="1:6" hidden="1" x14ac:dyDescent="0.25">
      <c r="A497" s="6" t="s">
        <v>13299</v>
      </c>
      <c r="B497" s="6" t="s">
        <v>13299</v>
      </c>
      <c r="C497" s="9" t="s">
        <v>13981</v>
      </c>
      <c r="D497" s="11" t="s">
        <v>13494</v>
      </c>
      <c r="E497" s="8" t="s">
        <v>3234</v>
      </c>
      <c r="F497" t="str">
        <f t="shared" si="7"/>
        <v>Cyberark+S1+Qualys+ITOP</v>
      </c>
    </row>
    <row r="498" spans="1:6" hidden="1" x14ac:dyDescent="0.25">
      <c r="A498" s="4" t="s">
        <v>13525</v>
      </c>
      <c r="B498" s="4" t="s">
        <v>13525</v>
      </c>
      <c r="C498" s="8" t="s">
        <v>13985</v>
      </c>
      <c r="D498" s="10" t="s">
        <v>13495</v>
      </c>
      <c r="E498" s="9" t="s">
        <v>3352</v>
      </c>
      <c r="F498" t="str">
        <f t="shared" si="7"/>
        <v>Cyberark+S1+Qualys+ITOP</v>
      </c>
    </row>
    <row r="499" spans="1:6" hidden="1" x14ac:dyDescent="0.25">
      <c r="A499" s="6" t="s">
        <v>13520</v>
      </c>
      <c r="B499" s="6" t="s">
        <v>13520</v>
      </c>
      <c r="C499" s="9" t="s">
        <v>13510</v>
      </c>
      <c r="D499" s="11" t="s">
        <v>8933</v>
      </c>
      <c r="E499" s="8" t="s">
        <v>3174</v>
      </c>
      <c r="F499" t="str">
        <f t="shared" si="7"/>
        <v>Cyberark+S1+Qualys+ITOP</v>
      </c>
    </row>
    <row r="500" spans="1:6" hidden="1" x14ac:dyDescent="0.25">
      <c r="A500" s="4" t="s">
        <v>13560</v>
      </c>
      <c r="B500" s="4" t="s">
        <v>13560</v>
      </c>
      <c r="C500" s="8" t="s">
        <v>3398</v>
      </c>
      <c r="D500" s="10" t="s">
        <v>8939</v>
      </c>
      <c r="E500" s="9" t="s">
        <v>3164</v>
      </c>
      <c r="F500" t="str">
        <f t="shared" si="7"/>
        <v>Cyberark+S1+Qualys+ITOP</v>
      </c>
    </row>
    <row r="501" spans="1:6" hidden="1" x14ac:dyDescent="0.25">
      <c r="A501" s="6" t="s">
        <v>13561</v>
      </c>
      <c r="B501" s="6" t="s">
        <v>13561</v>
      </c>
      <c r="C501" s="9" t="s">
        <v>13511</v>
      </c>
      <c r="D501" s="11" t="s">
        <v>8943</v>
      </c>
      <c r="E501" s="8" t="s">
        <v>3813</v>
      </c>
      <c r="F501" t="str">
        <f t="shared" si="7"/>
        <v>Cyberark+S1+Qualys+ITOP</v>
      </c>
    </row>
    <row r="502" spans="1:6" hidden="1" x14ac:dyDescent="0.25">
      <c r="A502" s="4" t="s">
        <v>13562</v>
      </c>
      <c r="B502" s="4" t="s">
        <v>13562</v>
      </c>
      <c r="C502" s="8" t="s">
        <v>3405</v>
      </c>
      <c r="D502" s="10" t="s">
        <v>8946</v>
      </c>
      <c r="E502" s="9" t="s">
        <v>3808</v>
      </c>
      <c r="F502" t="str">
        <f t="shared" si="7"/>
        <v>Cyberark+S1+Qualys+ITOP</v>
      </c>
    </row>
    <row r="503" spans="1:6" hidden="1" x14ac:dyDescent="0.25">
      <c r="A503" s="6" t="s">
        <v>13570</v>
      </c>
      <c r="B503" s="6" t="s">
        <v>13570</v>
      </c>
      <c r="C503" s="9" t="s">
        <v>3410</v>
      </c>
      <c r="D503" s="11" t="s">
        <v>5923</v>
      </c>
      <c r="E503" s="8" t="s">
        <v>2180</v>
      </c>
      <c r="F503" t="str">
        <f t="shared" si="7"/>
        <v>Cyberark+S1+Qualys+ITOP</v>
      </c>
    </row>
    <row r="504" spans="1:6" hidden="1" x14ac:dyDescent="0.25">
      <c r="A504" s="4" t="s">
        <v>13576</v>
      </c>
      <c r="B504" s="4" t="s">
        <v>13576</v>
      </c>
      <c r="C504" s="8" t="s">
        <v>3415</v>
      </c>
      <c r="D504" s="10" t="s">
        <v>5341</v>
      </c>
      <c r="E504" s="9" t="s">
        <v>4532</v>
      </c>
      <c r="F504" t="str">
        <f t="shared" si="7"/>
        <v>Cyberark+S1+Qualys+ITOP</v>
      </c>
    </row>
    <row r="505" spans="1:6" hidden="1" x14ac:dyDescent="0.25">
      <c r="A505" s="6" t="s">
        <v>13596</v>
      </c>
      <c r="B505" s="6" t="s">
        <v>13596</v>
      </c>
      <c r="C505" s="9" t="s">
        <v>3420</v>
      </c>
      <c r="D505" s="11" t="s">
        <v>5526</v>
      </c>
      <c r="E505" s="8" t="s">
        <v>4171</v>
      </c>
      <c r="F505" t="str">
        <f t="shared" si="7"/>
        <v>Cyberark+S1+Qualys+ITOP</v>
      </c>
    </row>
    <row r="506" spans="1:6" hidden="1" x14ac:dyDescent="0.25">
      <c r="A506" s="4" t="s">
        <v>13600</v>
      </c>
      <c r="B506" s="4" t="s">
        <v>13600</v>
      </c>
      <c r="C506" s="8" t="s">
        <v>3425</v>
      </c>
      <c r="D506" s="10" t="s">
        <v>5449</v>
      </c>
      <c r="E506" s="9" t="s">
        <v>2316</v>
      </c>
      <c r="F506" t="str">
        <f t="shared" si="7"/>
        <v>Cyberark+S1+Qualys+ITOP</v>
      </c>
    </row>
    <row r="507" spans="1:6" hidden="1" x14ac:dyDescent="0.25">
      <c r="A507" s="6" t="s">
        <v>13601</v>
      </c>
      <c r="B507" s="6" t="s">
        <v>13601</v>
      </c>
      <c r="C507" s="9" t="s">
        <v>3430</v>
      </c>
      <c r="D507" s="11" t="s">
        <v>6017</v>
      </c>
      <c r="E507" s="8" t="s">
        <v>4527</v>
      </c>
      <c r="F507" t="str">
        <f t="shared" si="7"/>
        <v>Cyberark+S1+Qualys+ITOP</v>
      </c>
    </row>
    <row r="508" spans="1:6" hidden="1" x14ac:dyDescent="0.25">
      <c r="A508" s="4" t="s">
        <v>13603</v>
      </c>
      <c r="B508" s="4" t="s">
        <v>13603</v>
      </c>
      <c r="C508" s="8" t="s">
        <v>3435</v>
      </c>
      <c r="D508" s="10" t="s">
        <v>6032</v>
      </c>
      <c r="E508" s="9" t="s">
        <v>3061</v>
      </c>
      <c r="F508" t="str">
        <f t="shared" si="7"/>
        <v>Cyberark+S1+Qualys+ITOP</v>
      </c>
    </row>
    <row r="509" spans="1:6" hidden="1" x14ac:dyDescent="0.25">
      <c r="A509" s="6" t="s">
        <v>13716</v>
      </c>
      <c r="B509" s="6" t="s">
        <v>13716</v>
      </c>
      <c r="C509" s="9" t="s">
        <v>3440</v>
      </c>
      <c r="D509" s="11" t="s">
        <v>6042</v>
      </c>
      <c r="E509" s="8" t="s">
        <v>4176</v>
      </c>
      <c r="F509" t="str">
        <f t="shared" si="7"/>
        <v>Cyberark+S1+Qualys+ITOP</v>
      </c>
    </row>
    <row r="510" spans="1:6" hidden="1" x14ac:dyDescent="0.25">
      <c r="A510" s="4" t="s">
        <v>13715</v>
      </c>
      <c r="B510" s="4" t="s">
        <v>13715</v>
      </c>
      <c r="C510" s="8" t="s">
        <v>3445</v>
      </c>
      <c r="D510" s="10" t="s">
        <v>6022</v>
      </c>
      <c r="E510" s="9" t="s">
        <v>3066</v>
      </c>
      <c r="F510" t="str">
        <f t="shared" si="7"/>
        <v>Cyberark+S1+Qualys+ITOP</v>
      </c>
    </row>
    <row r="511" spans="1:6" hidden="1" x14ac:dyDescent="0.25">
      <c r="A511" s="6" t="s">
        <v>13714</v>
      </c>
      <c r="B511" s="6" t="s">
        <v>13714</v>
      </c>
      <c r="C511" s="9" t="s">
        <v>3450</v>
      </c>
      <c r="D511" s="11" t="s">
        <v>6027</v>
      </c>
      <c r="E511" s="8" t="s">
        <v>13203</v>
      </c>
      <c r="F511" t="str">
        <f t="shared" si="7"/>
        <v>Cyberark+S1+Qualys+ITOP</v>
      </c>
    </row>
    <row r="512" spans="1:6" hidden="1" x14ac:dyDescent="0.25">
      <c r="A512" s="4" t="s">
        <v>13718</v>
      </c>
      <c r="B512" s="4" t="s">
        <v>13718</v>
      </c>
      <c r="C512" s="8" t="s">
        <v>3455</v>
      </c>
      <c r="D512" s="10" t="s">
        <v>6037</v>
      </c>
      <c r="E512" s="9" t="s">
        <v>13207</v>
      </c>
      <c r="F512" t="str">
        <f t="shared" si="7"/>
        <v>Cyberark+S1+Qualys+ITOP</v>
      </c>
    </row>
    <row r="513" spans="1:6" hidden="1" x14ac:dyDescent="0.25">
      <c r="A513" s="6" t="s">
        <v>13717</v>
      </c>
      <c r="B513" s="6" t="s">
        <v>13717</v>
      </c>
      <c r="C513" s="9" t="s">
        <v>3460</v>
      </c>
      <c r="D513" s="11" t="s">
        <v>5695</v>
      </c>
      <c r="E513" s="8" t="s">
        <v>13208</v>
      </c>
      <c r="F513" t="str">
        <f t="shared" si="7"/>
        <v>Cyberark+S1+Qualys+ITOP</v>
      </c>
    </row>
    <row r="514" spans="1:6" hidden="1" x14ac:dyDescent="0.25">
      <c r="A514" s="4" t="s">
        <v>13763</v>
      </c>
      <c r="B514" s="4" t="s">
        <v>13763</v>
      </c>
      <c r="C514" s="8" t="s">
        <v>3465</v>
      </c>
      <c r="D514" s="10" t="s">
        <v>5013</v>
      </c>
      <c r="E514" s="9" t="s">
        <v>13210</v>
      </c>
      <c r="F514" t="str">
        <f t="shared" ref="F514:F577" si="8">IF(A514&lt;&gt;"", IF(AND(COUNTIF(B:B,A514)=0, COUNTIF(C:C,A514)=0, COUNTIF(D:D,A514)=0, COUNTIF(E:E,A514)=0), "Aucune correspondance", IF(COUNTIF(B:B,A514)&gt;0, IF(COUNTIF(C:C,A514)&gt;0, IF(COUNTIF(D:D,A514)&gt;0, IF(COUNTIF(E:E,A514)&gt;0, "Cyberark+S1+Qualys+ITOP", "Cyberark+S1+Qualys"), IF(COUNTIF(E:E,A514)&gt;0, "Cyberark+S1+ITOP", "Cyberark+S1")), IF(COUNTIF(D:D,A514)&gt;0, IF(COUNTIF(E:E,A514)&gt;0, "Cyberark+Qualys+ITOP", "Cyberark+Qualys"), IF(COUNTIF(E:E,A514)&gt;0, "Cyberark+ITOP", "Cyberark seulement"))), IF(COUNTIF(C:C,A514)&gt;0, IF(COUNTIF(D:D,A514)&gt;0, IF(COUNTIF(E:E,A514)&gt;0, "S1+Qualys+ITOP", "S1+Qualys"), IF(COUNTIF(E:E,A514)&gt;0, "S1+ITOP", "S1 seulement")), IF(COUNTIF(D:D,A514)&gt;0, IF(COUNTIF(E:E,A514)&gt;0, "Qualys+ITOP", "Qualys seulement"), IF(COUNTIF(E:E,A514)&gt;0, "ITOP seulement", "Aucune correspondance"))))), "")</f>
        <v>Cyberark+S1+Qualys+ITOP</v>
      </c>
    </row>
    <row r="515" spans="1:6" hidden="1" x14ac:dyDescent="0.25">
      <c r="A515" s="6" t="s">
        <v>13764</v>
      </c>
      <c r="B515" s="6" t="s">
        <v>13764</v>
      </c>
      <c r="C515" s="9" t="s">
        <v>3470</v>
      </c>
      <c r="D515" s="11" t="s">
        <v>5753</v>
      </c>
      <c r="E515" s="8" t="s">
        <v>13212</v>
      </c>
      <c r="F515" t="str">
        <f t="shared" si="8"/>
        <v>Cyberark+S1+Qualys+ITOP</v>
      </c>
    </row>
    <row r="516" spans="1:6" hidden="1" x14ac:dyDescent="0.25">
      <c r="A516" s="4" t="s">
        <v>13765</v>
      </c>
      <c r="B516" s="4" t="s">
        <v>13765</v>
      </c>
      <c r="C516" s="8" t="s">
        <v>3474</v>
      </c>
      <c r="D516" s="10" t="s">
        <v>4860</v>
      </c>
      <c r="E516" s="9" t="s">
        <v>13213</v>
      </c>
      <c r="F516" t="str">
        <f t="shared" si="8"/>
        <v>Cyberark+S1+Qualys+ITOP</v>
      </c>
    </row>
    <row r="517" spans="1:6" hidden="1" x14ac:dyDescent="0.25">
      <c r="A517" s="6" t="s">
        <v>13675</v>
      </c>
      <c r="B517" s="6" t="s">
        <v>13675</v>
      </c>
      <c r="C517" s="9" t="s">
        <v>3478</v>
      </c>
      <c r="D517" s="11" t="s">
        <v>4855</v>
      </c>
      <c r="E517" s="8" t="s">
        <v>13217</v>
      </c>
      <c r="F517" t="str">
        <f t="shared" si="8"/>
        <v>Cyberark+S1+Qualys+ITOP</v>
      </c>
    </row>
    <row r="518" spans="1:6" hidden="1" x14ac:dyDescent="0.25">
      <c r="A518" s="4" t="s">
        <v>1417</v>
      </c>
      <c r="B518" s="4" t="s">
        <v>1417</v>
      </c>
      <c r="C518" s="8" t="s">
        <v>3482</v>
      </c>
      <c r="D518" s="10" t="s">
        <v>4845</v>
      </c>
      <c r="E518" s="9" t="s">
        <v>7216</v>
      </c>
      <c r="F518" t="str">
        <f t="shared" si="8"/>
        <v>Cyberark+S1+Qualys+ITOP</v>
      </c>
    </row>
    <row r="519" spans="1:6" hidden="1" x14ac:dyDescent="0.25">
      <c r="A519" s="6" t="s">
        <v>12852</v>
      </c>
      <c r="B519" s="6" t="s">
        <v>12852</v>
      </c>
      <c r="C519" s="9" t="s">
        <v>3486</v>
      </c>
      <c r="D519" s="11" t="s">
        <v>4850</v>
      </c>
      <c r="E519" s="8" t="s">
        <v>13219</v>
      </c>
      <c r="F519" t="str">
        <f t="shared" si="8"/>
        <v>Cyberark+S1+Qualys+ITOP</v>
      </c>
    </row>
    <row r="520" spans="1:6" hidden="1" x14ac:dyDescent="0.25">
      <c r="A520" s="4" t="s">
        <v>7216</v>
      </c>
      <c r="B520" s="4" t="s">
        <v>7216</v>
      </c>
      <c r="C520" s="8" t="s">
        <v>3490</v>
      </c>
      <c r="D520" s="10" t="s">
        <v>4840</v>
      </c>
      <c r="E520" s="9" t="s">
        <v>13220</v>
      </c>
      <c r="F520" t="str">
        <f t="shared" si="8"/>
        <v>Cyberark+Qualys+ITOP</v>
      </c>
    </row>
    <row r="521" spans="1:6" hidden="1" x14ac:dyDescent="0.25">
      <c r="A521" s="6" t="s">
        <v>13260</v>
      </c>
      <c r="B521" s="6" t="s">
        <v>13260</v>
      </c>
      <c r="C521" s="9" t="s">
        <v>3495</v>
      </c>
      <c r="D521" s="11" t="s">
        <v>4835</v>
      </c>
      <c r="E521" s="8" t="s">
        <v>13225</v>
      </c>
      <c r="F521" t="str">
        <f t="shared" si="8"/>
        <v>Cyberark+S1+Qualys+ITOP</v>
      </c>
    </row>
    <row r="522" spans="1:6" hidden="1" x14ac:dyDescent="0.25">
      <c r="A522" s="4" t="s">
        <v>13529</v>
      </c>
      <c r="B522" s="4" t="s">
        <v>13529</v>
      </c>
      <c r="C522" s="8" t="s">
        <v>3500</v>
      </c>
      <c r="D522" s="10" t="s">
        <v>4825</v>
      </c>
      <c r="E522" s="9" t="s">
        <v>6842</v>
      </c>
      <c r="F522" t="str">
        <f t="shared" si="8"/>
        <v>Cyberark+S1+Qualys+ITOP</v>
      </c>
    </row>
    <row r="523" spans="1:6" hidden="1" x14ac:dyDescent="0.25">
      <c r="A523" s="6" t="s">
        <v>13696</v>
      </c>
      <c r="B523" s="6" t="s">
        <v>13696</v>
      </c>
      <c r="C523" s="9" t="s">
        <v>3505</v>
      </c>
      <c r="D523" s="11" t="s">
        <v>4830</v>
      </c>
      <c r="E523" s="8" t="s">
        <v>6837</v>
      </c>
      <c r="F523" t="str">
        <f t="shared" si="8"/>
        <v>Cyberark+S1+Qualys+ITOP</v>
      </c>
    </row>
    <row r="524" spans="1:6" hidden="1" x14ac:dyDescent="0.25">
      <c r="A524" s="4" t="s">
        <v>13219</v>
      </c>
      <c r="B524" s="4" t="s">
        <v>13219</v>
      </c>
      <c r="C524" s="8" t="s">
        <v>3510</v>
      </c>
      <c r="D524" s="10" t="s">
        <v>4310</v>
      </c>
      <c r="E524" s="9" t="s">
        <v>13229</v>
      </c>
      <c r="F524" t="str">
        <f t="shared" si="8"/>
        <v>Cyberark+Qualys+ITOP</v>
      </c>
    </row>
    <row r="525" spans="1:6" hidden="1" x14ac:dyDescent="0.25">
      <c r="A525" s="6" t="s">
        <v>13293</v>
      </c>
      <c r="B525" s="6" t="s">
        <v>13293</v>
      </c>
      <c r="C525" s="9" t="s">
        <v>3515</v>
      </c>
      <c r="D525" s="11" t="s">
        <v>2575</v>
      </c>
      <c r="E525" s="8" t="s">
        <v>6379</v>
      </c>
      <c r="F525" t="str">
        <f t="shared" si="8"/>
        <v>Cyberark+S1+Qualys+ITOP</v>
      </c>
    </row>
    <row r="526" spans="1:6" hidden="1" x14ac:dyDescent="0.25">
      <c r="A526" s="4" t="s">
        <v>13295</v>
      </c>
      <c r="B526" s="4" t="s">
        <v>13295</v>
      </c>
      <c r="C526" s="8" t="s">
        <v>3520</v>
      </c>
      <c r="D526" s="10" t="s">
        <v>2236</v>
      </c>
      <c r="E526" s="9" t="s">
        <v>5818</v>
      </c>
      <c r="F526" t="str">
        <f t="shared" si="8"/>
        <v>Cyberark+S1+Qualys+ITOP</v>
      </c>
    </row>
    <row r="527" spans="1:6" hidden="1" x14ac:dyDescent="0.25">
      <c r="A527" s="6" t="s">
        <v>13519</v>
      </c>
      <c r="B527" s="6" t="s">
        <v>13519</v>
      </c>
      <c r="C527" s="9" t="s">
        <v>3525</v>
      </c>
      <c r="D527" s="11" t="s">
        <v>2241</v>
      </c>
      <c r="E527" s="8" t="s">
        <v>13232</v>
      </c>
      <c r="F527" t="str">
        <f t="shared" si="8"/>
        <v>Cyberark+S1+Qualys+ITOP</v>
      </c>
    </row>
    <row r="528" spans="1:6" hidden="1" x14ac:dyDescent="0.25">
      <c r="A528" s="4" t="s">
        <v>13522</v>
      </c>
      <c r="B528" s="4" t="s">
        <v>13522</v>
      </c>
      <c r="C528" s="8" t="s">
        <v>3530</v>
      </c>
      <c r="D528" s="10" t="s">
        <v>5690</v>
      </c>
      <c r="E528" s="9" t="s">
        <v>13233</v>
      </c>
      <c r="F528" t="str">
        <f t="shared" si="8"/>
        <v>Cyberark+S1+Qualys+ITOP</v>
      </c>
    </row>
    <row r="529" spans="1:6" hidden="1" x14ac:dyDescent="0.25">
      <c r="A529" s="6" t="s">
        <v>13523</v>
      </c>
      <c r="B529" s="6" t="s">
        <v>13523</v>
      </c>
      <c r="C529" s="9" t="s">
        <v>3535</v>
      </c>
      <c r="D529" s="11" t="s">
        <v>1669</v>
      </c>
      <c r="E529" s="8" t="s">
        <v>4776</v>
      </c>
      <c r="F529" t="str">
        <f t="shared" si="8"/>
        <v>Cyberark+S1+Qualys+ITOP</v>
      </c>
    </row>
    <row r="530" spans="1:6" hidden="1" x14ac:dyDescent="0.25">
      <c r="A530" s="4" t="s">
        <v>13527</v>
      </c>
      <c r="B530" s="4" t="s">
        <v>13527</v>
      </c>
      <c r="C530" s="8" t="s">
        <v>3540</v>
      </c>
      <c r="D530" s="10" t="s">
        <v>6364</v>
      </c>
      <c r="E530" s="9" t="s">
        <v>6832</v>
      </c>
      <c r="F530" t="str">
        <f t="shared" si="8"/>
        <v>Cyberark+S1+Qualys+ITOP</v>
      </c>
    </row>
    <row r="531" spans="1:6" hidden="1" x14ac:dyDescent="0.25">
      <c r="A531" s="6" t="s">
        <v>13613</v>
      </c>
      <c r="B531" s="6" t="s">
        <v>13613</v>
      </c>
      <c r="C531" s="9" t="s">
        <v>3545</v>
      </c>
      <c r="D531" s="11" t="s">
        <v>13730</v>
      </c>
      <c r="E531" s="8" t="s">
        <v>13237</v>
      </c>
      <c r="F531" t="str">
        <f t="shared" si="8"/>
        <v>Cyberark+S1+Qualys+ITOP</v>
      </c>
    </row>
    <row r="532" spans="1:6" hidden="1" x14ac:dyDescent="0.25">
      <c r="A532" s="4" t="s">
        <v>13614</v>
      </c>
      <c r="B532" s="4" t="s">
        <v>13614</v>
      </c>
      <c r="C532" s="8" t="s">
        <v>3550</v>
      </c>
      <c r="D532" s="10" t="s">
        <v>13730</v>
      </c>
      <c r="E532" s="9" t="s">
        <v>13238</v>
      </c>
      <c r="F532" t="str">
        <f t="shared" si="8"/>
        <v>Cyberark+S1+Qualys+ITOP</v>
      </c>
    </row>
    <row r="533" spans="1:6" hidden="1" x14ac:dyDescent="0.25">
      <c r="A533" s="6" t="s">
        <v>13612</v>
      </c>
      <c r="B533" s="6" t="s">
        <v>13612</v>
      </c>
      <c r="C533" s="9" t="s">
        <v>3555</v>
      </c>
      <c r="D533" s="11" t="s">
        <v>13672</v>
      </c>
      <c r="E533" s="8" t="s">
        <v>4579</v>
      </c>
      <c r="F533" t="str">
        <f t="shared" si="8"/>
        <v>Cyberark+S1+Qualys+ITOP</v>
      </c>
    </row>
    <row r="534" spans="1:6" hidden="1" x14ac:dyDescent="0.25">
      <c r="A534" s="4" t="s">
        <v>13615</v>
      </c>
      <c r="B534" s="4" t="s">
        <v>13615</v>
      </c>
      <c r="C534" s="8" t="s">
        <v>3560</v>
      </c>
      <c r="D534" s="10" t="s">
        <v>13674</v>
      </c>
      <c r="E534" s="9" t="s">
        <v>4584</v>
      </c>
      <c r="F534" t="str">
        <f t="shared" si="8"/>
        <v>Cyberark+S1+Qualys+ITOP</v>
      </c>
    </row>
    <row r="535" spans="1:6" hidden="1" x14ac:dyDescent="0.25">
      <c r="A535" s="6" t="s">
        <v>6667</v>
      </c>
      <c r="B535" s="6" t="s">
        <v>6667</v>
      </c>
      <c r="C535" s="9" t="s">
        <v>3565</v>
      </c>
      <c r="D535" s="11" t="s">
        <v>13671</v>
      </c>
      <c r="E535" s="8" t="s">
        <v>13241</v>
      </c>
      <c r="F535" t="str">
        <f t="shared" si="8"/>
        <v>Cyberark+S1+Qualys+ITOP</v>
      </c>
    </row>
    <row r="536" spans="1:6" hidden="1" x14ac:dyDescent="0.25">
      <c r="A536" s="6" t="s">
        <v>10878</v>
      </c>
      <c r="B536" s="6" t="s">
        <v>10878</v>
      </c>
      <c r="C536" s="8" t="s">
        <v>3570</v>
      </c>
      <c r="D536" s="10" t="s">
        <v>13673</v>
      </c>
      <c r="E536" s="9" t="s">
        <v>13242</v>
      </c>
      <c r="F536" t="str">
        <f t="shared" si="8"/>
        <v>Cyberark+S1+Qualys+ITOP</v>
      </c>
    </row>
    <row r="537" spans="1:6" hidden="1" x14ac:dyDescent="0.25">
      <c r="A537" s="4" t="s">
        <v>13585</v>
      </c>
      <c r="B537" s="4" t="s">
        <v>13585</v>
      </c>
      <c r="C537" s="9" t="s">
        <v>3575</v>
      </c>
      <c r="D537" s="11" t="s">
        <v>13628</v>
      </c>
      <c r="E537" s="8" t="s">
        <v>13243</v>
      </c>
      <c r="F537" t="str">
        <f t="shared" si="8"/>
        <v>Cyberark+S1+Qualys+ITOP</v>
      </c>
    </row>
    <row r="538" spans="1:6" hidden="1" x14ac:dyDescent="0.25">
      <c r="A538" s="6" t="s">
        <v>8133</v>
      </c>
      <c r="B538" s="6" t="s">
        <v>8133</v>
      </c>
      <c r="C538" s="8" t="s">
        <v>3580</v>
      </c>
      <c r="D538" s="10" t="s">
        <v>13633</v>
      </c>
      <c r="E538" s="9" t="s">
        <v>13244</v>
      </c>
      <c r="F538" t="str">
        <f t="shared" si="8"/>
        <v>Cyberark+Qualys+ITOP</v>
      </c>
    </row>
    <row r="539" spans="1:6" hidden="1" x14ac:dyDescent="0.25">
      <c r="A539" s="4" t="s">
        <v>8138</v>
      </c>
      <c r="B539" s="4" t="s">
        <v>8138</v>
      </c>
      <c r="C539" s="9" t="s">
        <v>3585</v>
      </c>
      <c r="D539" s="11" t="s">
        <v>13634</v>
      </c>
      <c r="E539" s="8" t="s">
        <v>13245</v>
      </c>
      <c r="F539" t="str">
        <f t="shared" si="8"/>
        <v>Cyberark+Qualys+ITOP</v>
      </c>
    </row>
    <row r="540" spans="1:6" hidden="1" x14ac:dyDescent="0.25">
      <c r="A540" s="6" t="s">
        <v>12348</v>
      </c>
      <c r="B540" s="6" t="s">
        <v>12348</v>
      </c>
      <c r="C540" s="8" t="s">
        <v>3590</v>
      </c>
      <c r="D540" s="10" t="s">
        <v>13635</v>
      </c>
      <c r="E540" s="9" t="s">
        <v>13246</v>
      </c>
      <c r="F540" t="str">
        <f t="shared" si="8"/>
        <v>Cyberark+S1+Qualys+ITOP</v>
      </c>
    </row>
    <row r="541" spans="1:6" hidden="1" x14ac:dyDescent="0.25">
      <c r="A541" s="4" t="s">
        <v>8123</v>
      </c>
      <c r="B541" s="4" t="s">
        <v>8123</v>
      </c>
      <c r="C541" s="9" t="s">
        <v>3596</v>
      </c>
      <c r="D541" s="11" t="s">
        <v>5475</v>
      </c>
      <c r="E541" s="8" t="s">
        <v>5069</v>
      </c>
      <c r="F541" t="str">
        <f t="shared" si="8"/>
        <v>Cyberark+Qualys+ITOP</v>
      </c>
    </row>
    <row r="542" spans="1:6" hidden="1" x14ac:dyDescent="0.25">
      <c r="A542" s="6" t="s">
        <v>12491</v>
      </c>
      <c r="B542" s="6" t="s">
        <v>12491</v>
      </c>
      <c r="C542" s="8" t="s">
        <v>3601</v>
      </c>
      <c r="D542" s="10" t="s">
        <v>5480</v>
      </c>
      <c r="E542" s="9" t="s">
        <v>2412</v>
      </c>
      <c r="F542" t="str">
        <f t="shared" si="8"/>
        <v>Cyberark+ITOP</v>
      </c>
    </row>
    <row r="543" spans="1:6" hidden="1" x14ac:dyDescent="0.25">
      <c r="A543" s="4" t="s">
        <v>13274</v>
      </c>
      <c r="B543" s="4" t="s">
        <v>13274</v>
      </c>
      <c r="C543" s="9" t="s">
        <v>3606</v>
      </c>
      <c r="D543" s="11" t="s">
        <v>12631</v>
      </c>
      <c r="E543" s="8" t="s">
        <v>13249</v>
      </c>
      <c r="F543" t="str">
        <f t="shared" si="8"/>
        <v>Cyberark+S1+Qualys+ITOP</v>
      </c>
    </row>
    <row r="544" spans="1:6" hidden="1" x14ac:dyDescent="0.25">
      <c r="A544" s="6" t="s">
        <v>13271</v>
      </c>
      <c r="B544" s="6" t="s">
        <v>13271</v>
      </c>
      <c r="C544" s="8" t="s">
        <v>3611</v>
      </c>
      <c r="D544" s="10" t="s">
        <v>12639</v>
      </c>
      <c r="E544" s="9" t="s">
        <v>13250</v>
      </c>
      <c r="F544" t="str">
        <f t="shared" si="8"/>
        <v>Cyberark+S1+Qualys+ITOP</v>
      </c>
    </row>
    <row r="545" spans="1:6" hidden="1" x14ac:dyDescent="0.25">
      <c r="A545" s="4" t="s">
        <v>13273</v>
      </c>
      <c r="B545" s="4" t="s">
        <v>13273</v>
      </c>
      <c r="C545" s="9" t="s">
        <v>3616</v>
      </c>
      <c r="D545" s="11" t="s">
        <v>12637</v>
      </c>
      <c r="E545" s="8" t="s">
        <v>5061</v>
      </c>
      <c r="F545" t="str">
        <f t="shared" si="8"/>
        <v>Cyberark+S1+Qualys+ITOP</v>
      </c>
    </row>
    <row r="546" spans="1:6" hidden="1" x14ac:dyDescent="0.25">
      <c r="A546" s="6" t="s">
        <v>13275</v>
      </c>
      <c r="B546" s="6" t="s">
        <v>13275</v>
      </c>
      <c r="C546" s="8" t="s">
        <v>3621</v>
      </c>
      <c r="D546" s="10" t="s">
        <v>12641</v>
      </c>
      <c r="E546" s="9" t="s">
        <v>13251</v>
      </c>
      <c r="F546" t="str">
        <f t="shared" si="8"/>
        <v>Cyberark+S1+Qualys+ITOP</v>
      </c>
    </row>
    <row r="547" spans="1:6" hidden="1" x14ac:dyDescent="0.25">
      <c r="A547" s="4" t="s">
        <v>13294</v>
      </c>
      <c r="B547" s="4" t="s">
        <v>13294</v>
      </c>
      <c r="C547" s="9" t="s">
        <v>3626</v>
      </c>
      <c r="D547" s="11" t="s">
        <v>13806</v>
      </c>
      <c r="E547" s="8" t="s">
        <v>3365</v>
      </c>
      <c r="F547" t="str">
        <f t="shared" si="8"/>
        <v>Cyberark+S1+Qualys+ITOP</v>
      </c>
    </row>
    <row r="548" spans="1:6" hidden="1" x14ac:dyDescent="0.25">
      <c r="A548" s="6" t="s">
        <v>6476</v>
      </c>
      <c r="B548" s="6" t="s">
        <v>6476</v>
      </c>
      <c r="C548" s="8" t="s">
        <v>3631</v>
      </c>
      <c r="D548" s="10" t="s">
        <v>13807</v>
      </c>
      <c r="E548" s="9" t="s">
        <v>13252</v>
      </c>
      <c r="F548" t="str">
        <f t="shared" si="8"/>
        <v>Cyberark+S1+Qualys+ITOP</v>
      </c>
    </row>
    <row r="549" spans="1:6" hidden="1" x14ac:dyDescent="0.25">
      <c r="A549" s="4" t="s">
        <v>4571</v>
      </c>
      <c r="B549" s="4" t="s">
        <v>4571</v>
      </c>
      <c r="C549" s="9" t="s">
        <v>3636</v>
      </c>
      <c r="D549" s="11" t="s">
        <v>13804</v>
      </c>
      <c r="E549" s="8" t="s">
        <v>13253</v>
      </c>
      <c r="F549" t="str">
        <f t="shared" si="8"/>
        <v>Cyberark+S1+Qualys+ITOP</v>
      </c>
    </row>
    <row r="550" spans="1:6" hidden="1" x14ac:dyDescent="0.25">
      <c r="A550" s="6" t="s">
        <v>5246</v>
      </c>
      <c r="B550" s="6" t="s">
        <v>5246</v>
      </c>
      <c r="C550" s="8" t="s">
        <v>3641</v>
      </c>
      <c r="D550" s="10" t="s">
        <v>13805</v>
      </c>
      <c r="E550" s="9" t="s">
        <v>13254</v>
      </c>
      <c r="F550" t="str">
        <f t="shared" si="8"/>
        <v>Cyberark+S1+Qualys+ITOP</v>
      </c>
    </row>
    <row r="551" spans="1:6" hidden="1" x14ac:dyDescent="0.25">
      <c r="A551" s="4" t="s">
        <v>13492</v>
      </c>
      <c r="B551" s="4" t="s">
        <v>13492</v>
      </c>
      <c r="C551" s="9" t="s">
        <v>3646</v>
      </c>
      <c r="D551" s="11" t="s">
        <v>13809</v>
      </c>
      <c r="E551" s="8" t="s">
        <v>2079</v>
      </c>
      <c r="F551" t="str">
        <f t="shared" si="8"/>
        <v>Cyberark+S1+Qualys+ITOP</v>
      </c>
    </row>
    <row r="552" spans="1:6" hidden="1" x14ac:dyDescent="0.25">
      <c r="A552" s="6" t="s">
        <v>13494</v>
      </c>
      <c r="B552" s="6" t="s">
        <v>13494</v>
      </c>
      <c r="C552" s="8" t="s">
        <v>3651</v>
      </c>
      <c r="D552" s="10" t="s">
        <v>13795</v>
      </c>
      <c r="E552" s="9" t="s">
        <v>6152</v>
      </c>
      <c r="F552" t="str">
        <f t="shared" si="8"/>
        <v>Cyberark+S1+Qualys+ITOP</v>
      </c>
    </row>
    <row r="553" spans="1:6" hidden="1" x14ac:dyDescent="0.25">
      <c r="A553" s="4" t="s">
        <v>13493</v>
      </c>
      <c r="B553" s="4" t="s">
        <v>13493</v>
      </c>
      <c r="C553" s="9" t="s">
        <v>3656</v>
      </c>
      <c r="D553" s="11" t="s">
        <v>13798</v>
      </c>
      <c r="E553" s="8" t="s">
        <v>13255</v>
      </c>
      <c r="F553" t="str">
        <f t="shared" si="8"/>
        <v>Cyberark+S1+Qualys+ITOP</v>
      </c>
    </row>
    <row r="554" spans="1:6" hidden="1" x14ac:dyDescent="0.25">
      <c r="A554" s="6" t="s">
        <v>13495</v>
      </c>
      <c r="B554" s="6" t="s">
        <v>13495</v>
      </c>
      <c r="C554" s="8" t="s">
        <v>3661</v>
      </c>
      <c r="D554" s="10" t="s">
        <v>13802</v>
      </c>
      <c r="E554" s="9" t="s">
        <v>13257</v>
      </c>
      <c r="F554" t="str">
        <f t="shared" si="8"/>
        <v>Cyberark+S1+Qualys+ITOP</v>
      </c>
    </row>
    <row r="555" spans="1:6" hidden="1" x14ac:dyDescent="0.25">
      <c r="A555" s="4" t="s">
        <v>13498</v>
      </c>
      <c r="B555" s="4" t="s">
        <v>13498</v>
      </c>
      <c r="C555" s="9" t="s">
        <v>3666</v>
      </c>
      <c r="D555" s="11" t="s">
        <v>14040</v>
      </c>
      <c r="E555" s="8" t="s">
        <v>2417</v>
      </c>
      <c r="F555" t="str">
        <f t="shared" si="8"/>
        <v>Cyberark+S1+Qualys+ITOP</v>
      </c>
    </row>
    <row r="556" spans="1:6" hidden="1" x14ac:dyDescent="0.25">
      <c r="A556" s="6" t="s">
        <v>13513</v>
      </c>
      <c r="B556" s="6" t="s">
        <v>13513</v>
      </c>
      <c r="C556" s="8" t="s">
        <v>3671</v>
      </c>
      <c r="D556" s="10" t="s">
        <v>14039</v>
      </c>
      <c r="E556" s="9" t="s">
        <v>6852</v>
      </c>
      <c r="F556" t="str">
        <f t="shared" si="8"/>
        <v>Cyberark+S1+Qualys+ITOP</v>
      </c>
    </row>
    <row r="557" spans="1:6" hidden="1" x14ac:dyDescent="0.25">
      <c r="A557" s="4" t="s">
        <v>13518</v>
      </c>
      <c r="B557" s="4" t="s">
        <v>13518</v>
      </c>
      <c r="C557" s="9" t="s">
        <v>13682</v>
      </c>
      <c r="D557" s="11" t="s">
        <v>12643</v>
      </c>
      <c r="E557" s="8" t="s">
        <v>13259</v>
      </c>
      <c r="F557" t="str">
        <f t="shared" si="8"/>
        <v>Cyberark+S1+Qualys+ITOP</v>
      </c>
    </row>
    <row r="558" spans="1:6" hidden="1" x14ac:dyDescent="0.25">
      <c r="A558" s="6" t="s">
        <v>13628</v>
      </c>
      <c r="B558" s="6" t="s">
        <v>13628</v>
      </c>
      <c r="C558" s="8" t="s">
        <v>3679</v>
      </c>
      <c r="D558" s="10" t="s">
        <v>12648</v>
      </c>
      <c r="E558" s="9" t="s">
        <v>3977</v>
      </c>
      <c r="F558" t="str">
        <f t="shared" si="8"/>
        <v>Cyberark+S1+Qualys+ITOP</v>
      </c>
    </row>
    <row r="559" spans="1:6" hidden="1" x14ac:dyDescent="0.25">
      <c r="A559" s="4" t="s">
        <v>13654</v>
      </c>
      <c r="B559" s="4" t="s">
        <v>13654</v>
      </c>
      <c r="C559" s="9" t="s">
        <v>13681</v>
      </c>
      <c r="D559" s="11" t="s">
        <v>12646</v>
      </c>
      <c r="E559" s="8" t="s">
        <v>3967</v>
      </c>
      <c r="F559" t="str">
        <f t="shared" si="8"/>
        <v>Cyberark+S1+Qualys+ITOP</v>
      </c>
    </row>
    <row r="560" spans="1:6" hidden="1" x14ac:dyDescent="0.25">
      <c r="A560" s="6" t="s">
        <v>13646</v>
      </c>
      <c r="B560" s="6" t="s">
        <v>13646</v>
      </c>
      <c r="C560" s="8" t="s">
        <v>13679</v>
      </c>
      <c r="D560" s="10" t="s">
        <v>12650</v>
      </c>
      <c r="E560" s="9" t="s">
        <v>13260</v>
      </c>
      <c r="F560" t="str">
        <f t="shared" si="8"/>
        <v>Cyberark+S1+Qualys+ITOP</v>
      </c>
    </row>
    <row r="561" spans="1:6" hidden="1" x14ac:dyDescent="0.25">
      <c r="A561" s="4" t="s">
        <v>13655</v>
      </c>
      <c r="B561" s="4" t="s">
        <v>13655</v>
      </c>
      <c r="C561" s="9" t="s">
        <v>3691</v>
      </c>
      <c r="D561" s="11" t="s">
        <v>13612</v>
      </c>
      <c r="E561" s="8" t="s">
        <v>13261</v>
      </c>
      <c r="F561" t="str">
        <f t="shared" si="8"/>
        <v>Cyberark+S1+Qualys+ITOP</v>
      </c>
    </row>
    <row r="562" spans="1:6" hidden="1" x14ac:dyDescent="0.25">
      <c r="A562" s="6" t="s">
        <v>13656</v>
      </c>
      <c r="B562" s="6" t="s">
        <v>13656</v>
      </c>
      <c r="C562" s="8" t="s">
        <v>3696</v>
      </c>
      <c r="D562" s="10" t="s">
        <v>13613</v>
      </c>
      <c r="E562" s="9" t="s">
        <v>4354</v>
      </c>
      <c r="F562" t="str">
        <f t="shared" si="8"/>
        <v>Cyberark+S1+Qualys+ITOP</v>
      </c>
    </row>
    <row r="563" spans="1:6" hidden="1" x14ac:dyDescent="0.25">
      <c r="A563" s="4" t="s">
        <v>13658</v>
      </c>
      <c r="B563" s="4" t="s">
        <v>13658</v>
      </c>
      <c r="C563" s="9" t="s">
        <v>3701</v>
      </c>
      <c r="D563" s="11" t="s">
        <v>13614</v>
      </c>
      <c r="E563" s="8" t="s">
        <v>1463</v>
      </c>
      <c r="F563" t="str">
        <f t="shared" si="8"/>
        <v>Cyberark+S1+Qualys+ITOP</v>
      </c>
    </row>
    <row r="564" spans="1:6" hidden="1" x14ac:dyDescent="0.25">
      <c r="A564" s="6" t="s">
        <v>13660</v>
      </c>
      <c r="B564" s="6" t="s">
        <v>13660</v>
      </c>
      <c r="C564" s="8" t="s">
        <v>3706</v>
      </c>
      <c r="D564" s="10" t="s">
        <v>13615</v>
      </c>
      <c r="E564" s="9" t="s">
        <v>4336</v>
      </c>
      <c r="F564" t="str">
        <f t="shared" si="8"/>
        <v>Cyberark+S1+Qualys+ITOP</v>
      </c>
    </row>
    <row r="565" spans="1:6" hidden="1" x14ac:dyDescent="0.25">
      <c r="A565" s="4" t="s">
        <v>13670</v>
      </c>
      <c r="B565" s="4" t="s">
        <v>13670</v>
      </c>
      <c r="C565" s="9" t="s">
        <v>3711</v>
      </c>
      <c r="D565" s="11" t="s">
        <v>13616</v>
      </c>
      <c r="E565" s="8" t="s">
        <v>4332</v>
      </c>
      <c r="F565" t="str">
        <f t="shared" si="8"/>
        <v>Cyberark+S1+Qualys+ITOP</v>
      </c>
    </row>
    <row r="566" spans="1:6" hidden="1" x14ac:dyDescent="0.25">
      <c r="A566" s="6" t="s">
        <v>13687</v>
      </c>
      <c r="B566" s="6" t="s">
        <v>13687</v>
      </c>
      <c r="C566" s="8" t="s">
        <v>3716</v>
      </c>
      <c r="D566" s="10" t="s">
        <v>13607</v>
      </c>
      <c r="E566" s="9" t="s">
        <v>4328</v>
      </c>
      <c r="F566" t="str">
        <f t="shared" si="8"/>
        <v>Cyberark+S1+Qualys+ITOP</v>
      </c>
    </row>
    <row r="567" spans="1:6" hidden="1" x14ac:dyDescent="0.25">
      <c r="A567" s="4" t="s">
        <v>13734</v>
      </c>
      <c r="B567" s="4" t="s">
        <v>13734</v>
      </c>
      <c r="C567" s="9" t="s">
        <v>3721</v>
      </c>
      <c r="D567" s="11" t="s">
        <v>13608</v>
      </c>
      <c r="E567" s="8" t="s">
        <v>4363</v>
      </c>
      <c r="F567" t="str">
        <f t="shared" si="8"/>
        <v>Cyberark+S1+Qualys+ITOP</v>
      </c>
    </row>
    <row r="568" spans="1:6" hidden="1" x14ac:dyDescent="0.25">
      <c r="A568" s="6" t="s">
        <v>13735</v>
      </c>
      <c r="B568" s="6" t="s">
        <v>13735</v>
      </c>
      <c r="C568" s="8" t="s">
        <v>3726</v>
      </c>
      <c r="D568" s="10" t="s">
        <v>13609</v>
      </c>
      <c r="E568" s="9" t="s">
        <v>4340</v>
      </c>
      <c r="F568" t="str">
        <f t="shared" si="8"/>
        <v>Cyberark+S1+Qualys+ITOP</v>
      </c>
    </row>
    <row r="569" spans="1:6" hidden="1" x14ac:dyDescent="0.25">
      <c r="A569" s="4" t="s">
        <v>13736</v>
      </c>
      <c r="B569" s="4" t="s">
        <v>13736</v>
      </c>
      <c r="C569" s="9" t="s">
        <v>3733</v>
      </c>
      <c r="D569" s="11" t="s">
        <v>13610</v>
      </c>
      <c r="E569" s="8" t="s">
        <v>13262</v>
      </c>
      <c r="F569" t="str">
        <f t="shared" si="8"/>
        <v>Cyberark+S1+Qualys+ITOP</v>
      </c>
    </row>
    <row r="570" spans="1:6" hidden="1" x14ac:dyDescent="0.25">
      <c r="A570" s="6" t="s">
        <v>13738</v>
      </c>
      <c r="B570" s="6" t="s">
        <v>13738</v>
      </c>
      <c r="C570" s="8" t="s">
        <v>13998</v>
      </c>
      <c r="D570" s="10" t="s">
        <v>3671</v>
      </c>
      <c r="E570" s="9" t="s">
        <v>13263</v>
      </c>
      <c r="F570" t="str">
        <f t="shared" si="8"/>
        <v>Cyberark+S1+Qualys+ITOP</v>
      </c>
    </row>
    <row r="571" spans="1:6" hidden="1" x14ac:dyDescent="0.25">
      <c r="A571" s="4" t="s">
        <v>13742</v>
      </c>
      <c r="B571" s="4" t="s">
        <v>13742</v>
      </c>
      <c r="C571" s="9" t="s">
        <v>3741</v>
      </c>
      <c r="D571" s="11" t="s">
        <v>3666</v>
      </c>
      <c r="E571" s="8" t="s">
        <v>13264</v>
      </c>
      <c r="F571" t="str">
        <f t="shared" si="8"/>
        <v>Cyberark+S1+Qualys+ITOP</v>
      </c>
    </row>
    <row r="572" spans="1:6" hidden="1" x14ac:dyDescent="0.25">
      <c r="A572" s="6" t="s">
        <v>13739</v>
      </c>
      <c r="B572" s="6" t="s">
        <v>13739</v>
      </c>
      <c r="C572" s="8" t="s">
        <v>3746</v>
      </c>
      <c r="D572" s="10" t="s">
        <v>13684</v>
      </c>
      <c r="E572" s="9" t="s">
        <v>13265</v>
      </c>
      <c r="F572" t="str">
        <f t="shared" si="8"/>
        <v>Cyberark+S1+Qualys+ITOP</v>
      </c>
    </row>
    <row r="573" spans="1:6" hidden="1" x14ac:dyDescent="0.25">
      <c r="A573" s="4" t="s">
        <v>8870</v>
      </c>
      <c r="B573" s="4" t="s">
        <v>8870</v>
      </c>
      <c r="C573" s="9" t="s">
        <v>13294</v>
      </c>
      <c r="D573" s="11" t="s">
        <v>6714</v>
      </c>
      <c r="E573" s="8" t="s">
        <v>13266</v>
      </c>
      <c r="F573" t="str">
        <f t="shared" si="8"/>
        <v>Cyberark+S1+Qualys+ITOP</v>
      </c>
    </row>
    <row r="574" spans="1:6" hidden="1" x14ac:dyDescent="0.25">
      <c r="A574" s="6" t="s">
        <v>5875</v>
      </c>
      <c r="B574" s="6" t="s">
        <v>5875</v>
      </c>
      <c r="C574" s="8" t="s">
        <v>13295</v>
      </c>
      <c r="D574" s="10" t="s">
        <v>13683</v>
      </c>
      <c r="E574" s="9" t="s">
        <v>13267</v>
      </c>
      <c r="F574" t="str">
        <f t="shared" si="8"/>
        <v>Cyberark+S1+Qualys+ITOP</v>
      </c>
    </row>
    <row r="575" spans="1:6" hidden="1" x14ac:dyDescent="0.25">
      <c r="A575" s="4" t="s">
        <v>1399</v>
      </c>
      <c r="B575" s="4" t="s">
        <v>1399</v>
      </c>
      <c r="C575" s="9" t="s">
        <v>13263</v>
      </c>
      <c r="D575" s="11" t="s">
        <v>1726</v>
      </c>
      <c r="E575" s="8" t="s">
        <v>8335</v>
      </c>
      <c r="F575" t="str">
        <f t="shared" si="8"/>
        <v>Cyberark+S1+Qualys+ITOP</v>
      </c>
    </row>
    <row r="576" spans="1:6" hidden="1" x14ac:dyDescent="0.25">
      <c r="A576" s="6" t="s">
        <v>13277</v>
      </c>
      <c r="B576" s="6" t="s">
        <v>13277</v>
      </c>
      <c r="C576" s="8" t="s">
        <v>13266</v>
      </c>
      <c r="D576" s="10" t="s">
        <v>13682</v>
      </c>
      <c r="E576" s="9" t="s">
        <v>8338</v>
      </c>
      <c r="F576" t="str">
        <f t="shared" si="8"/>
        <v>Cyberark+S1+Qualys+ITOP</v>
      </c>
    </row>
    <row r="577" spans="1:6" hidden="1" x14ac:dyDescent="0.25">
      <c r="A577" s="4" t="s">
        <v>13280</v>
      </c>
      <c r="B577" s="4" t="s">
        <v>13280</v>
      </c>
      <c r="C577" s="9" t="s">
        <v>3763</v>
      </c>
      <c r="D577" s="11" t="s">
        <v>13225</v>
      </c>
      <c r="E577" s="8" t="s">
        <v>13268</v>
      </c>
      <c r="F577" t="str">
        <f t="shared" si="8"/>
        <v>Cyberark+S1+Qualys+ITOP</v>
      </c>
    </row>
    <row r="578" spans="1:6" hidden="1" x14ac:dyDescent="0.25">
      <c r="A578" s="6" t="s">
        <v>13278</v>
      </c>
      <c r="B578" s="6" t="s">
        <v>13278</v>
      </c>
      <c r="C578" s="8" t="s">
        <v>3770</v>
      </c>
      <c r="D578" s="10" t="s">
        <v>13477</v>
      </c>
      <c r="E578" s="9" t="s">
        <v>13269</v>
      </c>
      <c r="F578" t="str">
        <f t="shared" ref="F578:F641" si="9">IF(A578&lt;&gt;"", IF(AND(COUNTIF(B:B,A578)=0, COUNTIF(C:C,A578)=0, COUNTIF(D:D,A578)=0, COUNTIF(E:E,A578)=0), "Aucune correspondance", IF(COUNTIF(B:B,A578)&gt;0, IF(COUNTIF(C:C,A578)&gt;0, IF(COUNTIF(D:D,A578)&gt;0, IF(COUNTIF(E:E,A578)&gt;0, "Cyberark+S1+Qualys+ITOP", "Cyberark+S1+Qualys"), IF(COUNTIF(E:E,A578)&gt;0, "Cyberark+S1+ITOP", "Cyberark+S1")), IF(COUNTIF(D:D,A578)&gt;0, IF(COUNTIF(E:E,A578)&gt;0, "Cyberark+Qualys+ITOP", "Cyberark+Qualys"), IF(COUNTIF(E:E,A578)&gt;0, "Cyberark+ITOP", "Cyberark seulement"))), IF(COUNTIF(C:C,A578)&gt;0, IF(COUNTIF(D:D,A578)&gt;0, IF(COUNTIF(E:E,A578)&gt;0, "S1+Qualys+ITOP", "S1+Qualys"), IF(COUNTIF(E:E,A578)&gt;0, "S1+ITOP", "S1 seulement")), IF(COUNTIF(D:D,A578)&gt;0, IF(COUNTIF(E:E,A578)&gt;0, "Qualys+ITOP", "Qualys seulement"), IF(COUNTIF(E:E,A578)&gt;0, "ITOP seulement", "Aucune correspondance"))))), "")</f>
        <v>Cyberark+S1+Qualys+ITOP</v>
      </c>
    </row>
    <row r="579" spans="1:6" hidden="1" x14ac:dyDescent="0.25">
      <c r="A579" s="4" t="s">
        <v>13281</v>
      </c>
      <c r="B579" s="4" t="s">
        <v>13281</v>
      </c>
      <c r="C579" s="9" t="s">
        <v>3775</v>
      </c>
      <c r="D579" s="11" t="s">
        <v>13476</v>
      </c>
      <c r="E579" s="8" t="s">
        <v>13270</v>
      </c>
      <c r="F579" t="str">
        <f t="shared" si="9"/>
        <v>Cyberark+S1+Qualys+ITOP</v>
      </c>
    </row>
    <row r="580" spans="1:6" hidden="1" x14ac:dyDescent="0.25">
      <c r="A580" s="6" t="s">
        <v>13283</v>
      </c>
      <c r="B580" s="6" t="s">
        <v>13283</v>
      </c>
      <c r="C580" s="8" t="s">
        <v>3780</v>
      </c>
      <c r="D580" s="10" t="s">
        <v>12143</v>
      </c>
      <c r="E580" s="9" t="s">
        <v>13271</v>
      </c>
      <c r="F580" t="str">
        <f t="shared" si="9"/>
        <v>Cyberark+S1+Qualys+ITOP</v>
      </c>
    </row>
    <row r="581" spans="1:6" hidden="1" x14ac:dyDescent="0.25">
      <c r="A581" s="4" t="s">
        <v>13282</v>
      </c>
      <c r="B581" s="4" t="s">
        <v>13282</v>
      </c>
      <c r="C581" s="9" t="s">
        <v>13694</v>
      </c>
      <c r="D581" s="11" t="s">
        <v>5673</v>
      </c>
      <c r="E581" s="8" t="s">
        <v>13272</v>
      </c>
      <c r="F581" t="str">
        <f t="shared" si="9"/>
        <v>Cyberark+S1+Qualys+ITOP</v>
      </c>
    </row>
    <row r="582" spans="1:6" hidden="1" x14ac:dyDescent="0.25">
      <c r="A582" s="6" t="s">
        <v>13284</v>
      </c>
      <c r="B582" s="6" t="s">
        <v>13284</v>
      </c>
      <c r="C582" s="8" t="s">
        <v>3788</v>
      </c>
      <c r="D582" s="10" t="s">
        <v>13966</v>
      </c>
      <c r="E582" s="9" t="s">
        <v>13273</v>
      </c>
      <c r="F582" t="str">
        <f t="shared" si="9"/>
        <v>Cyberark+S1+Qualys+ITOP</v>
      </c>
    </row>
    <row r="583" spans="1:6" hidden="1" x14ac:dyDescent="0.25">
      <c r="A583" s="4" t="s">
        <v>13286</v>
      </c>
      <c r="B583" s="4" t="s">
        <v>13286</v>
      </c>
      <c r="C583" s="9" t="s">
        <v>3793</v>
      </c>
      <c r="D583" s="11" t="s">
        <v>9284</v>
      </c>
      <c r="E583" s="8" t="s">
        <v>13274</v>
      </c>
      <c r="F583" t="str">
        <f t="shared" si="9"/>
        <v>Cyberark+S1+Qualys+ITOP</v>
      </c>
    </row>
    <row r="584" spans="1:6" hidden="1" x14ac:dyDescent="0.25">
      <c r="A584" s="6" t="s">
        <v>13285</v>
      </c>
      <c r="B584" s="6" t="s">
        <v>13285</v>
      </c>
      <c r="C584" s="8" t="s">
        <v>3798</v>
      </c>
      <c r="D584" s="10" t="s">
        <v>14076</v>
      </c>
      <c r="E584" s="9" t="s">
        <v>13275</v>
      </c>
      <c r="F584" t="str">
        <f t="shared" si="9"/>
        <v>Cyberark+S1+Qualys+ITOP</v>
      </c>
    </row>
    <row r="585" spans="1:6" hidden="1" x14ac:dyDescent="0.25">
      <c r="A585" s="4" t="s">
        <v>13287</v>
      </c>
      <c r="B585" s="4" t="s">
        <v>13287</v>
      </c>
      <c r="C585" s="9" t="s">
        <v>3803</v>
      </c>
      <c r="D585" s="11" t="s">
        <v>14075</v>
      </c>
      <c r="E585" s="8" t="s">
        <v>13276</v>
      </c>
      <c r="F585" t="str">
        <f t="shared" si="9"/>
        <v>Cyberark+S1+Qualys+ITOP</v>
      </c>
    </row>
    <row r="586" spans="1:6" hidden="1" x14ac:dyDescent="0.25">
      <c r="A586" s="6" t="s">
        <v>13290</v>
      </c>
      <c r="B586" s="6" t="s">
        <v>13290</v>
      </c>
      <c r="C586" s="8" t="s">
        <v>3808</v>
      </c>
      <c r="D586" s="10" t="s">
        <v>14075</v>
      </c>
      <c r="E586" s="9" t="s">
        <v>13277</v>
      </c>
      <c r="F586" t="str">
        <f t="shared" si="9"/>
        <v>Cyberark+S1+Qualys+ITOP</v>
      </c>
    </row>
    <row r="587" spans="1:6" hidden="1" x14ac:dyDescent="0.25">
      <c r="A587" s="4" t="s">
        <v>5563</v>
      </c>
      <c r="B587" s="4" t="s">
        <v>5563</v>
      </c>
      <c r="C587" s="9" t="s">
        <v>3813</v>
      </c>
      <c r="D587" s="11" t="s">
        <v>12896</v>
      </c>
      <c r="E587" s="8" t="s">
        <v>13278</v>
      </c>
      <c r="F587" t="str">
        <f t="shared" si="9"/>
        <v>Cyberark+S1+Qualys+ITOP</v>
      </c>
    </row>
    <row r="588" spans="1:6" hidden="1" x14ac:dyDescent="0.25">
      <c r="A588" s="6" t="s">
        <v>13521</v>
      </c>
      <c r="B588" s="6" t="s">
        <v>13521</v>
      </c>
      <c r="C588" s="8" t="s">
        <v>13302</v>
      </c>
      <c r="D588" s="10" t="s">
        <v>9303</v>
      </c>
      <c r="E588" s="9" t="s">
        <v>13279</v>
      </c>
      <c r="F588" t="str">
        <f t="shared" si="9"/>
        <v>Cyberark+S1+Qualys+ITOP</v>
      </c>
    </row>
    <row r="589" spans="1:6" hidden="1" x14ac:dyDescent="0.25">
      <c r="A589" s="4" t="s">
        <v>13532</v>
      </c>
      <c r="B589" s="4" t="s">
        <v>13532</v>
      </c>
      <c r="C589" s="9" t="s">
        <v>13301</v>
      </c>
      <c r="D589" s="11" t="s">
        <v>5586</v>
      </c>
      <c r="E589" s="8" t="s">
        <v>13280</v>
      </c>
      <c r="F589" t="str">
        <f t="shared" si="9"/>
        <v>Cyberark+S1+Qualys+ITOP</v>
      </c>
    </row>
    <row r="590" spans="1:6" hidden="1" x14ac:dyDescent="0.25">
      <c r="A590" s="6" t="s">
        <v>13534</v>
      </c>
      <c r="B590" s="6" t="s">
        <v>13534</v>
      </c>
      <c r="C590" s="8" t="s">
        <v>13300</v>
      </c>
      <c r="D590" s="10" t="s">
        <v>5591</v>
      </c>
      <c r="E590" s="9" t="s">
        <v>13281</v>
      </c>
      <c r="F590" t="str">
        <f t="shared" si="9"/>
        <v>Cyberark+S1+Qualys+ITOP</v>
      </c>
    </row>
    <row r="591" spans="1:6" hidden="1" x14ac:dyDescent="0.25">
      <c r="A591" s="4" t="s">
        <v>13535</v>
      </c>
      <c r="B591" s="4" t="s">
        <v>13535</v>
      </c>
      <c r="C591" s="9" t="s">
        <v>13304</v>
      </c>
      <c r="D591" s="11" t="s">
        <v>5511</v>
      </c>
      <c r="E591" s="8" t="s">
        <v>13282</v>
      </c>
      <c r="F591" t="str">
        <f t="shared" si="9"/>
        <v>Cyberark+S1+Qualys+ITOP</v>
      </c>
    </row>
    <row r="592" spans="1:6" hidden="1" x14ac:dyDescent="0.25">
      <c r="A592" s="6" t="s">
        <v>13542</v>
      </c>
      <c r="B592" s="6" t="s">
        <v>13542</v>
      </c>
      <c r="C592" s="8" t="s">
        <v>3830</v>
      </c>
      <c r="D592" s="10" t="s">
        <v>6012</v>
      </c>
      <c r="E592" s="9" t="s">
        <v>2223</v>
      </c>
      <c r="F592" t="str">
        <f t="shared" si="9"/>
        <v>Cyberark+S1+Qualys+ITOP</v>
      </c>
    </row>
    <row r="593" spans="1:6" hidden="1" x14ac:dyDescent="0.25">
      <c r="A593" s="4" t="s">
        <v>13537</v>
      </c>
      <c r="B593" s="4" t="s">
        <v>13537</v>
      </c>
      <c r="C593" s="9" t="s">
        <v>3835</v>
      </c>
      <c r="D593" s="11" t="s">
        <v>13812</v>
      </c>
      <c r="E593" s="8" t="s">
        <v>13283</v>
      </c>
      <c r="F593" t="str">
        <f t="shared" si="9"/>
        <v>Cyberark+S1+Qualys+ITOP</v>
      </c>
    </row>
    <row r="594" spans="1:6" hidden="1" x14ac:dyDescent="0.25">
      <c r="A594" s="6" t="s">
        <v>13544</v>
      </c>
      <c r="B594" s="6" t="s">
        <v>13544</v>
      </c>
      <c r="C594" s="8" t="s">
        <v>13296</v>
      </c>
      <c r="D594" s="10" t="s">
        <v>13923</v>
      </c>
      <c r="E594" s="9" t="s">
        <v>4429</v>
      </c>
      <c r="F594" t="str">
        <f t="shared" si="9"/>
        <v>Cyberark+S1+Qualys+ITOP</v>
      </c>
    </row>
    <row r="595" spans="1:6" hidden="1" x14ac:dyDescent="0.25">
      <c r="A595" s="4" t="s">
        <v>13730</v>
      </c>
      <c r="B595" s="4" t="s">
        <v>13730</v>
      </c>
      <c r="C595" s="9" t="s">
        <v>13260</v>
      </c>
      <c r="D595" s="11" t="s">
        <v>13920</v>
      </c>
      <c r="E595" s="8" t="s">
        <v>4434</v>
      </c>
      <c r="F595" t="str">
        <f t="shared" si="9"/>
        <v>Cyberark+S1+Qualys+ITOP</v>
      </c>
    </row>
    <row r="596" spans="1:6" hidden="1" x14ac:dyDescent="0.25">
      <c r="A596" s="6" t="s">
        <v>13731</v>
      </c>
      <c r="B596" s="6" t="s">
        <v>13731</v>
      </c>
      <c r="C596" s="8" t="s">
        <v>13522</v>
      </c>
      <c r="D596" s="10" t="s">
        <v>13241</v>
      </c>
      <c r="E596" s="9" t="s">
        <v>4444</v>
      </c>
      <c r="F596" t="str">
        <f t="shared" si="9"/>
        <v>Cyberark+S1+Qualys+ITOP</v>
      </c>
    </row>
    <row r="597" spans="1:6" hidden="1" x14ac:dyDescent="0.25">
      <c r="A597" s="4" t="s">
        <v>13732</v>
      </c>
      <c r="B597" s="4" t="s">
        <v>13732</v>
      </c>
      <c r="C597" s="9" t="s">
        <v>13924</v>
      </c>
      <c r="D597" s="11" t="s">
        <v>2817</v>
      </c>
      <c r="E597" s="8" t="s">
        <v>13284</v>
      </c>
      <c r="F597" t="str">
        <f t="shared" si="9"/>
        <v>Cyberark+S1+Qualys+ITOP</v>
      </c>
    </row>
    <row r="598" spans="1:6" hidden="1" x14ac:dyDescent="0.25">
      <c r="A598" s="4" t="s">
        <v>3017</v>
      </c>
      <c r="B598" s="4" t="s">
        <v>3017</v>
      </c>
      <c r="C598" s="8" t="s">
        <v>13927</v>
      </c>
      <c r="D598" s="10" t="s">
        <v>2774</v>
      </c>
      <c r="E598" s="9" t="s">
        <v>13285</v>
      </c>
      <c r="F598" t="str">
        <f t="shared" si="9"/>
        <v>Cyberark+S1+Qualys+ITOP</v>
      </c>
    </row>
    <row r="599" spans="1:6" hidden="1" x14ac:dyDescent="0.25">
      <c r="A599" s="6" t="s">
        <v>13545</v>
      </c>
      <c r="B599" s="6" t="s">
        <v>13545</v>
      </c>
      <c r="C599" s="9" t="s">
        <v>12565</v>
      </c>
      <c r="D599" s="11" t="s">
        <v>5902</v>
      </c>
      <c r="E599" s="8" t="s">
        <v>13286</v>
      </c>
      <c r="F599" t="str">
        <f t="shared" si="9"/>
        <v>Cyberark+S1+Qualys+ITOP</v>
      </c>
    </row>
    <row r="600" spans="1:6" hidden="1" x14ac:dyDescent="0.25">
      <c r="A600" s="4" t="s">
        <v>13548</v>
      </c>
      <c r="B600" s="4" t="s">
        <v>13548</v>
      </c>
      <c r="C600" s="8" t="s">
        <v>3862</v>
      </c>
      <c r="D600" s="10" t="s">
        <v>5898</v>
      </c>
      <c r="E600" s="9" t="s">
        <v>13287</v>
      </c>
      <c r="F600" t="str">
        <f t="shared" si="9"/>
        <v>Cyberark+S1+Qualys+ITOP</v>
      </c>
    </row>
    <row r="601" spans="1:6" hidden="1" x14ac:dyDescent="0.25">
      <c r="A601" s="6" t="s">
        <v>13564</v>
      </c>
      <c r="B601" s="6" t="s">
        <v>13564</v>
      </c>
      <c r="C601" s="9" t="s">
        <v>3867</v>
      </c>
      <c r="D601" s="11" t="s">
        <v>5894</v>
      </c>
      <c r="E601" s="8" t="s">
        <v>13288</v>
      </c>
      <c r="F601" t="str">
        <f t="shared" si="9"/>
        <v>Cyberark+S1+Qualys+ITOP</v>
      </c>
    </row>
    <row r="602" spans="1:6" hidden="1" x14ac:dyDescent="0.25">
      <c r="A602" s="4" t="s">
        <v>13569</v>
      </c>
      <c r="B602" s="4" t="s">
        <v>13569</v>
      </c>
      <c r="C602" s="8" t="s">
        <v>12569</v>
      </c>
      <c r="D602" s="10" t="s">
        <v>2207</v>
      </c>
      <c r="E602" s="9" t="s">
        <v>13289</v>
      </c>
      <c r="F602" t="str">
        <f t="shared" si="9"/>
        <v>Cyberark+S1+Qualys+ITOP</v>
      </c>
    </row>
    <row r="603" spans="1:6" hidden="1" x14ac:dyDescent="0.25">
      <c r="A603" s="6" t="s">
        <v>6541</v>
      </c>
      <c r="B603" s="6" t="s">
        <v>6541</v>
      </c>
      <c r="C603" s="9" t="s">
        <v>13540</v>
      </c>
      <c r="D603" s="11" t="s">
        <v>2185</v>
      </c>
      <c r="E603" s="8" t="s">
        <v>4439</v>
      </c>
      <c r="F603" t="str">
        <f t="shared" si="9"/>
        <v>Cyberark+S1+Qualys+ITOP</v>
      </c>
    </row>
    <row r="604" spans="1:6" hidden="1" x14ac:dyDescent="0.25">
      <c r="A604" s="4" t="s">
        <v>13634</v>
      </c>
      <c r="B604" s="4" t="s">
        <v>13634</v>
      </c>
      <c r="C604" s="8" t="s">
        <v>13539</v>
      </c>
      <c r="D604" s="10" t="s">
        <v>13554</v>
      </c>
      <c r="E604" s="9" t="s">
        <v>13290</v>
      </c>
      <c r="F604" t="str">
        <f t="shared" si="9"/>
        <v>Cyberark+S1+Qualys+ITOP</v>
      </c>
    </row>
    <row r="605" spans="1:6" hidden="1" x14ac:dyDescent="0.25">
      <c r="A605" s="6" t="s">
        <v>13632</v>
      </c>
      <c r="B605" s="6" t="s">
        <v>13632</v>
      </c>
      <c r="C605" s="9" t="s">
        <v>3881</v>
      </c>
      <c r="D605" s="11" t="s">
        <v>13555</v>
      </c>
      <c r="E605" s="8" t="s">
        <v>13291</v>
      </c>
      <c r="F605" t="str">
        <f t="shared" si="9"/>
        <v>Cyberark+S1+Qualys+ITOP</v>
      </c>
    </row>
    <row r="606" spans="1:6" hidden="1" x14ac:dyDescent="0.25">
      <c r="A606" s="4" t="s">
        <v>13635</v>
      </c>
      <c r="B606" s="4" t="s">
        <v>13635</v>
      </c>
      <c r="C606" s="8" t="s">
        <v>13279</v>
      </c>
      <c r="D606" s="10" t="s">
        <v>5889</v>
      </c>
      <c r="E606" s="9" t="s">
        <v>13292</v>
      </c>
      <c r="F606" t="str">
        <f t="shared" si="9"/>
        <v>Cyberark+S1+Qualys+ITOP</v>
      </c>
    </row>
    <row r="607" spans="1:6" hidden="1" x14ac:dyDescent="0.25">
      <c r="A607" s="6" t="s">
        <v>13657</v>
      </c>
      <c r="B607" s="6" t="s">
        <v>13657</v>
      </c>
      <c r="C607" s="9" t="s">
        <v>13278</v>
      </c>
      <c r="D607" s="11" t="s">
        <v>5884</v>
      </c>
      <c r="E607" s="8" t="s">
        <v>13293</v>
      </c>
      <c r="F607" t="str">
        <f t="shared" si="9"/>
        <v>Cyberark+S1+Qualys+ITOP</v>
      </c>
    </row>
    <row r="608" spans="1:6" hidden="1" x14ac:dyDescent="0.25">
      <c r="A608" s="4" t="s">
        <v>13637</v>
      </c>
      <c r="B608" s="4" t="s">
        <v>13637</v>
      </c>
      <c r="C608" s="8" t="s">
        <v>13276</v>
      </c>
      <c r="D608" s="10" t="s">
        <v>9390</v>
      </c>
      <c r="E608" s="9" t="s">
        <v>13294</v>
      </c>
      <c r="F608" t="str">
        <f t="shared" si="9"/>
        <v>Cyberark+S1+Qualys+ITOP</v>
      </c>
    </row>
    <row r="609" spans="1:6" hidden="1" x14ac:dyDescent="0.25">
      <c r="A609" s="6" t="s">
        <v>13659</v>
      </c>
      <c r="B609" s="6" t="s">
        <v>13659</v>
      </c>
      <c r="C609" s="9" t="s">
        <v>13275</v>
      </c>
      <c r="D609" s="11" t="s">
        <v>3011</v>
      </c>
      <c r="E609" s="8" t="s">
        <v>13295</v>
      </c>
      <c r="F609" t="str">
        <f t="shared" si="9"/>
        <v>Cyberark+S1+Qualys+ITOP</v>
      </c>
    </row>
    <row r="610" spans="1:6" hidden="1" x14ac:dyDescent="0.25">
      <c r="A610" s="4" t="s">
        <v>13697</v>
      </c>
      <c r="B610" s="4" t="s">
        <v>13697</v>
      </c>
      <c r="C610" s="8" t="s">
        <v>13289</v>
      </c>
      <c r="D610" s="10" t="s">
        <v>13720</v>
      </c>
      <c r="E610" s="9" t="s">
        <v>13296</v>
      </c>
      <c r="F610" t="str">
        <f t="shared" si="9"/>
        <v>Cyberark+S1+Qualys+ITOP</v>
      </c>
    </row>
    <row r="611" spans="1:6" hidden="1" x14ac:dyDescent="0.25">
      <c r="A611" s="6" t="s">
        <v>13725</v>
      </c>
      <c r="B611" s="6" t="s">
        <v>13725</v>
      </c>
      <c r="C611" s="9" t="s">
        <v>13286</v>
      </c>
      <c r="D611" s="11" t="s">
        <v>13720</v>
      </c>
      <c r="E611" s="8" t="s">
        <v>13297</v>
      </c>
      <c r="F611" t="str">
        <f t="shared" si="9"/>
        <v>Cyberark+S1+Qualys+ITOP</v>
      </c>
    </row>
    <row r="612" spans="1:6" hidden="1" x14ac:dyDescent="0.25">
      <c r="A612" s="4" t="s">
        <v>13737</v>
      </c>
      <c r="B612" s="4" t="s">
        <v>13737</v>
      </c>
      <c r="C612" s="8" t="s">
        <v>13288</v>
      </c>
      <c r="D612" s="10" t="s">
        <v>13721</v>
      </c>
      <c r="E612" s="9" t="s">
        <v>13298</v>
      </c>
      <c r="F612" t="str">
        <f t="shared" si="9"/>
        <v>Cyberark+S1+Qualys+ITOP</v>
      </c>
    </row>
    <row r="613" spans="1:6" hidden="1" x14ac:dyDescent="0.25">
      <c r="A613" s="6" t="s">
        <v>13740</v>
      </c>
      <c r="B613" s="6" t="s">
        <v>13740</v>
      </c>
      <c r="C613" s="9" t="s">
        <v>13287</v>
      </c>
      <c r="D613" s="11" t="s">
        <v>13722</v>
      </c>
      <c r="E613" s="8" t="s">
        <v>13299</v>
      </c>
      <c r="F613" t="str">
        <f t="shared" si="9"/>
        <v>Cyberark+S1+Qualys+ITOP</v>
      </c>
    </row>
    <row r="614" spans="1:6" hidden="1" x14ac:dyDescent="0.25">
      <c r="A614" s="4" t="s">
        <v>13741</v>
      </c>
      <c r="B614" s="4" t="s">
        <v>13741</v>
      </c>
      <c r="C614" s="8" t="s">
        <v>3912</v>
      </c>
      <c r="D614" s="10" t="s">
        <v>13722</v>
      </c>
      <c r="E614" s="9" t="s">
        <v>13300</v>
      </c>
      <c r="F614" t="str">
        <f t="shared" si="9"/>
        <v>Cyberark+S1+Qualys+ITOP</v>
      </c>
    </row>
    <row r="615" spans="1:6" hidden="1" x14ac:dyDescent="0.25">
      <c r="A615" s="6" t="s">
        <v>13700</v>
      </c>
      <c r="B615" s="6" t="s">
        <v>13700</v>
      </c>
      <c r="C615" s="9" t="s">
        <v>13284</v>
      </c>
      <c r="D615" s="11" t="s">
        <v>13723</v>
      </c>
      <c r="E615" s="8" t="s">
        <v>13301</v>
      </c>
      <c r="F615" t="str">
        <f t="shared" si="9"/>
        <v>Cyberark+S1+Qualys+ITOP</v>
      </c>
    </row>
    <row r="616" spans="1:6" hidden="1" x14ac:dyDescent="0.25">
      <c r="A616" s="4" t="s">
        <v>13692</v>
      </c>
      <c r="B616" s="4" t="s">
        <v>13692</v>
      </c>
      <c r="C616" s="8" t="s">
        <v>3921</v>
      </c>
      <c r="D616" s="10" t="s">
        <v>13723</v>
      </c>
      <c r="E616" s="9" t="s">
        <v>13302</v>
      </c>
      <c r="F616" t="str">
        <f t="shared" si="9"/>
        <v>Cyberark+S1+Qualys+ITOP</v>
      </c>
    </row>
    <row r="617" spans="1:6" hidden="1" x14ac:dyDescent="0.25">
      <c r="A617" s="6" t="s">
        <v>13701</v>
      </c>
      <c r="B617" s="6" t="s">
        <v>13701</v>
      </c>
      <c r="C617" s="9" t="s">
        <v>3926</v>
      </c>
      <c r="D617" s="11" t="s">
        <v>13724</v>
      </c>
      <c r="E617" s="8" t="s">
        <v>13303</v>
      </c>
      <c r="F617" t="str">
        <f t="shared" si="9"/>
        <v>Cyberark+S1+Qualys+ITOP</v>
      </c>
    </row>
    <row r="618" spans="1:6" hidden="1" x14ac:dyDescent="0.25">
      <c r="A618" s="4" t="s">
        <v>13779</v>
      </c>
      <c r="B618" s="4" t="s">
        <v>13779</v>
      </c>
      <c r="C618" s="8" t="s">
        <v>13282</v>
      </c>
      <c r="D618" s="10" t="s">
        <v>5380</v>
      </c>
      <c r="E618" s="9" t="s">
        <v>13304</v>
      </c>
      <c r="F618" t="str">
        <f t="shared" si="9"/>
        <v>Cyberark+S1+Qualys+ITOP</v>
      </c>
    </row>
    <row r="619" spans="1:6" hidden="1" x14ac:dyDescent="0.25">
      <c r="A619" s="6" t="s">
        <v>13559</v>
      </c>
      <c r="B619" s="6" t="s">
        <v>13559</v>
      </c>
      <c r="C619" s="9" t="s">
        <v>13280</v>
      </c>
      <c r="D619" s="11" t="s">
        <v>5375</v>
      </c>
      <c r="E619" s="8" t="s">
        <v>13305</v>
      </c>
      <c r="F619" t="str">
        <f t="shared" si="9"/>
        <v>Cyberark+S1+Qualys+ITOP</v>
      </c>
    </row>
    <row r="620" spans="1:6" hidden="1" x14ac:dyDescent="0.25">
      <c r="A620" s="4" t="s">
        <v>13558</v>
      </c>
      <c r="B620" s="4" t="s">
        <v>13558</v>
      </c>
      <c r="C620" s="8" t="s">
        <v>13281</v>
      </c>
      <c r="D620" s="10" t="s">
        <v>4594</v>
      </c>
      <c r="E620" s="9" t="s">
        <v>13306</v>
      </c>
      <c r="F620" t="str">
        <f t="shared" si="9"/>
        <v>Cyberark+S1+Qualys+ITOP</v>
      </c>
    </row>
    <row r="621" spans="1:6" hidden="1" x14ac:dyDescent="0.25">
      <c r="A621" s="4" t="s">
        <v>12565</v>
      </c>
      <c r="B621" s="4" t="s">
        <v>12565</v>
      </c>
      <c r="C621" s="9" t="s">
        <v>13271</v>
      </c>
      <c r="D621" s="11" t="s">
        <v>4792</v>
      </c>
      <c r="E621" s="8" t="s">
        <v>13307</v>
      </c>
      <c r="F621" t="str">
        <f t="shared" si="9"/>
        <v>Cyberark+S1+Qualys+ITOP</v>
      </c>
    </row>
    <row r="622" spans="1:6" hidden="1" x14ac:dyDescent="0.25">
      <c r="A622" s="6" t="s">
        <v>12786</v>
      </c>
      <c r="B622" s="6" t="s">
        <v>12786</v>
      </c>
      <c r="C622" s="8" t="s">
        <v>13277</v>
      </c>
      <c r="D622" s="10" t="s">
        <v>5395</v>
      </c>
      <c r="E622" s="9" t="s">
        <v>13310</v>
      </c>
      <c r="F622" t="str">
        <f t="shared" si="9"/>
        <v>Cyberark+ITOP</v>
      </c>
    </row>
    <row r="623" spans="1:6" hidden="1" x14ac:dyDescent="0.25">
      <c r="A623" s="4" t="s">
        <v>12569</v>
      </c>
      <c r="B623" s="4" t="s">
        <v>12569</v>
      </c>
      <c r="C623" s="9" t="s">
        <v>13285</v>
      </c>
      <c r="D623" s="11" t="s">
        <v>5390</v>
      </c>
      <c r="E623" s="8" t="s">
        <v>6771</v>
      </c>
      <c r="F623" t="str">
        <f t="shared" si="9"/>
        <v>Cyberark+S1+Qualys+ITOP</v>
      </c>
    </row>
    <row r="624" spans="1:6" hidden="1" x14ac:dyDescent="0.25">
      <c r="A624" s="6" t="s">
        <v>13259</v>
      </c>
      <c r="B624" s="6" t="s">
        <v>13259</v>
      </c>
      <c r="C624" s="8" t="s">
        <v>13274</v>
      </c>
      <c r="D624" s="10" t="s">
        <v>5385</v>
      </c>
      <c r="E624" s="9" t="s">
        <v>6766</v>
      </c>
      <c r="F624" t="str">
        <f t="shared" si="9"/>
        <v>Cyberark+S1+Qualys+ITOP</v>
      </c>
    </row>
    <row r="625" spans="1:6" hidden="1" x14ac:dyDescent="0.25">
      <c r="A625" s="4" t="s">
        <v>13419</v>
      </c>
      <c r="B625" s="4" t="s">
        <v>13419</v>
      </c>
      <c r="C625" s="9" t="s">
        <v>13273</v>
      </c>
      <c r="D625" s="11" t="s">
        <v>5096</v>
      </c>
      <c r="E625" s="8" t="s">
        <v>6822</v>
      </c>
      <c r="F625" t="str">
        <f t="shared" si="9"/>
        <v>Cyberark+S1+Qualys+ITOP</v>
      </c>
    </row>
    <row r="626" spans="1:6" hidden="1" x14ac:dyDescent="0.25">
      <c r="A626" s="6" t="s">
        <v>13424</v>
      </c>
      <c r="B626" s="6" t="s">
        <v>13424</v>
      </c>
      <c r="C626" s="8" t="s">
        <v>13283</v>
      </c>
      <c r="D626" s="10" t="s">
        <v>5434</v>
      </c>
      <c r="E626" s="9" t="s">
        <v>6802</v>
      </c>
      <c r="F626" t="str">
        <f t="shared" si="9"/>
        <v>Cyberark+S1+Qualys+ITOP</v>
      </c>
    </row>
    <row r="627" spans="1:6" hidden="1" x14ac:dyDescent="0.25">
      <c r="A627" s="4" t="s">
        <v>13533</v>
      </c>
      <c r="B627" s="4" t="s">
        <v>13533</v>
      </c>
      <c r="C627" s="9" t="s">
        <v>13290</v>
      </c>
      <c r="D627" s="11" t="s">
        <v>5485</v>
      </c>
      <c r="E627" s="8" t="s">
        <v>6782</v>
      </c>
      <c r="F627" t="str">
        <f t="shared" si="9"/>
        <v>Cyberark+S1+Qualys+ITOP</v>
      </c>
    </row>
    <row r="628" spans="1:6" hidden="1" x14ac:dyDescent="0.25">
      <c r="A628" s="6" t="s">
        <v>13538</v>
      </c>
      <c r="B628" s="6" t="s">
        <v>13538</v>
      </c>
      <c r="C628" s="8" t="s">
        <v>3962</v>
      </c>
      <c r="D628" s="10" t="s">
        <v>14</v>
      </c>
      <c r="E628" s="9" t="s">
        <v>1475</v>
      </c>
      <c r="F628" t="str">
        <f t="shared" si="9"/>
        <v>Cyberark+S1+Qualys+ITOP</v>
      </c>
    </row>
    <row r="629" spans="1:6" hidden="1" x14ac:dyDescent="0.25">
      <c r="A629" s="4" t="s">
        <v>13543</v>
      </c>
      <c r="B629" s="4" t="s">
        <v>13543</v>
      </c>
      <c r="C629" s="9" t="s">
        <v>3967</v>
      </c>
      <c r="D629" s="11" t="s">
        <v>5439</v>
      </c>
      <c r="E629" s="8" t="s">
        <v>6468</v>
      </c>
      <c r="F629" t="str">
        <f t="shared" si="9"/>
        <v>Cyberark+S1+Qualys+ITOP</v>
      </c>
    </row>
    <row r="630" spans="1:6" hidden="1" x14ac:dyDescent="0.25">
      <c r="A630" s="6" t="s">
        <v>13550</v>
      </c>
      <c r="B630" s="6" t="s">
        <v>13550</v>
      </c>
      <c r="C630" s="8" t="s">
        <v>3972</v>
      </c>
      <c r="D630" s="10" t="s">
        <v>13586</v>
      </c>
      <c r="E630" s="9" t="s">
        <v>13311</v>
      </c>
      <c r="F630" t="str">
        <f t="shared" si="9"/>
        <v>Cyberark+S1+Qualys+ITOP</v>
      </c>
    </row>
    <row r="631" spans="1:6" hidden="1" x14ac:dyDescent="0.25">
      <c r="A631" s="4" t="s">
        <v>13702</v>
      </c>
      <c r="B631" s="4" t="s">
        <v>13702</v>
      </c>
      <c r="C631" s="9" t="s">
        <v>3977</v>
      </c>
      <c r="D631" s="11" t="s">
        <v>13563</v>
      </c>
      <c r="E631" s="8" t="s">
        <v>13312</v>
      </c>
      <c r="F631" t="str">
        <f t="shared" si="9"/>
        <v>Cyberark+S1+Qualys+ITOP</v>
      </c>
    </row>
    <row r="632" spans="1:6" hidden="1" x14ac:dyDescent="0.25">
      <c r="A632" s="6" t="s">
        <v>13693</v>
      </c>
      <c r="B632" s="6" t="s">
        <v>13693</v>
      </c>
      <c r="C632" s="8" t="s">
        <v>3982</v>
      </c>
      <c r="D632" s="10" t="s">
        <v>5370</v>
      </c>
      <c r="E632" s="9" t="s">
        <v>6490</v>
      </c>
      <c r="F632" t="str">
        <f t="shared" si="9"/>
        <v>Cyberark+S1+Qualys+ITOP</v>
      </c>
    </row>
    <row r="633" spans="1:6" hidden="1" x14ac:dyDescent="0.25">
      <c r="A633" s="4" t="s">
        <v>13678</v>
      </c>
      <c r="B633" s="4" t="s">
        <v>13678</v>
      </c>
      <c r="C633" s="9" t="s">
        <v>3987</v>
      </c>
      <c r="D633" s="11" t="s">
        <v>5365</v>
      </c>
      <c r="E633" s="8" t="s">
        <v>6464</v>
      </c>
      <c r="F633" t="str">
        <f t="shared" si="9"/>
        <v>Cyberark+S1+Qualys+ITOP</v>
      </c>
    </row>
    <row r="634" spans="1:6" hidden="1" x14ac:dyDescent="0.25">
      <c r="A634" s="6" t="s">
        <v>13713</v>
      </c>
      <c r="B634" s="6" t="s">
        <v>13713</v>
      </c>
      <c r="C634" s="8" t="s">
        <v>13509</v>
      </c>
      <c r="D634" s="10" t="s">
        <v>3661</v>
      </c>
      <c r="E634" s="9" t="s">
        <v>6480</v>
      </c>
      <c r="F634" t="str">
        <f t="shared" si="9"/>
        <v>Cyberark+S1+Qualys+ITOP</v>
      </c>
    </row>
    <row r="635" spans="1:6" hidden="1" x14ac:dyDescent="0.25">
      <c r="A635" s="4" t="s">
        <v>13712</v>
      </c>
      <c r="B635" s="4" t="s">
        <v>13712</v>
      </c>
      <c r="C635" s="9" t="s">
        <v>13261</v>
      </c>
      <c r="D635" s="11" t="s">
        <v>2363</v>
      </c>
      <c r="E635" s="8" t="s">
        <v>6454</v>
      </c>
      <c r="F635" t="str">
        <f t="shared" si="9"/>
        <v>Cyberark+S1+Qualys+ITOP</v>
      </c>
    </row>
    <row r="636" spans="1:6" hidden="1" x14ac:dyDescent="0.25">
      <c r="A636" s="6" t="s">
        <v>13719</v>
      </c>
      <c r="B636" s="6" t="s">
        <v>13719</v>
      </c>
      <c r="C636" s="8" t="s">
        <v>13984</v>
      </c>
      <c r="D636" s="10" t="s">
        <v>2324</v>
      </c>
      <c r="E636" s="9" t="s">
        <v>6476</v>
      </c>
      <c r="F636" t="str">
        <f t="shared" si="9"/>
        <v>Cyberark+S1+Qualys+ITOP</v>
      </c>
    </row>
    <row r="637" spans="1:6" hidden="1" x14ac:dyDescent="0.25">
      <c r="A637" s="4" t="s">
        <v>13546</v>
      </c>
      <c r="B637" s="4" t="s">
        <v>13546</v>
      </c>
      <c r="C637" s="9" t="s">
        <v>13521</v>
      </c>
      <c r="D637" s="11" t="s">
        <v>2378</v>
      </c>
      <c r="E637" s="8" t="s">
        <v>6450</v>
      </c>
      <c r="F637" t="str">
        <f t="shared" si="9"/>
        <v>Cyberark+S1+Qualys+ITOP</v>
      </c>
    </row>
    <row r="638" spans="1:6" hidden="1" x14ac:dyDescent="0.25">
      <c r="A638" s="6" t="s">
        <v>13547</v>
      </c>
      <c r="B638" s="6" t="s">
        <v>13547</v>
      </c>
      <c r="C638" s="8" t="s">
        <v>4008</v>
      </c>
      <c r="D638" s="10" t="s">
        <v>2367</v>
      </c>
      <c r="E638" s="9" t="s">
        <v>6472</v>
      </c>
      <c r="F638" t="str">
        <f t="shared" si="9"/>
        <v>Cyberark+S1+Qualys+ITOP</v>
      </c>
    </row>
    <row r="639" spans="1:6" hidden="1" x14ac:dyDescent="0.25">
      <c r="A639" s="4" t="s">
        <v>13540</v>
      </c>
      <c r="B639" s="4" t="s">
        <v>13540</v>
      </c>
      <c r="C639" s="9" t="s">
        <v>13678</v>
      </c>
      <c r="D639" s="11" t="s">
        <v>4678</v>
      </c>
      <c r="E639" s="8" t="s">
        <v>6446</v>
      </c>
      <c r="F639" t="str">
        <f t="shared" si="9"/>
        <v>Cyberark+S1+Qualys+ITOP</v>
      </c>
    </row>
    <row r="640" spans="1:6" hidden="1" x14ac:dyDescent="0.25">
      <c r="A640" s="6" t="s">
        <v>13665</v>
      </c>
      <c r="B640" s="6" t="s">
        <v>13665</v>
      </c>
      <c r="C640" s="8" t="s">
        <v>13537</v>
      </c>
      <c r="D640" s="10" t="s">
        <v>4556</v>
      </c>
      <c r="E640" s="9" t="s">
        <v>4575</v>
      </c>
      <c r="F640" t="str">
        <f t="shared" si="9"/>
        <v>Cyberark+S1+Qualys+ITOP</v>
      </c>
    </row>
    <row r="641" spans="1:6" hidden="1" x14ac:dyDescent="0.25">
      <c r="A641" s="4" t="s">
        <v>13549</v>
      </c>
      <c r="B641" s="4" t="s">
        <v>13549</v>
      </c>
      <c r="C641" s="9" t="s">
        <v>4019</v>
      </c>
      <c r="D641" s="11" t="s">
        <v>4551</v>
      </c>
      <c r="E641" s="8" t="s">
        <v>6442</v>
      </c>
      <c r="F641" t="str">
        <f t="shared" si="9"/>
        <v>Cyberark+S1+Qualys+ITOP</v>
      </c>
    </row>
    <row r="642" spans="1:6" hidden="1" x14ac:dyDescent="0.25">
      <c r="A642" s="6" t="s">
        <v>13680</v>
      </c>
      <c r="B642" s="6" t="s">
        <v>13680</v>
      </c>
      <c r="C642" s="8" t="s">
        <v>13955</v>
      </c>
      <c r="D642" s="10" t="s">
        <v>4546</v>
      </c>
      <c r="E642" s="9" t="s">
        <v>4571</v>
      </c>
      <c r="F642" t="str">
        <f t="shared" ref="F642:F705" si="10">IF(A642&lt;&gt;"", IF(AND(COUNTIF(B:B,A642)=0, COUNTIF(C:C,A642)=0, COUNTIF(D:D,A642)=0, COUNTIF(E:E,A642)=0), "Aucune correspondance", IF(COUNTIF(B:B,A642)&gt;0, IF(COUNTIF(C:C,A642)&gt;0, IF(COUNTIF(D:D,A642)&gt;0, IF(COUNTIF(E:E,A642)&gt;0, "Cyberark+S1+Qualys+ITOP", "Cyberark+S1+Qualys"), IF(COUNTIF(E:E,A642)&gt;0, "Cyberark+S1+ITOP", "Cyberark+S1")), IF(COUNTIF(D:D,A642)&gt;0, IF(COUNTIF(E:E,A642)&gt;0, "Cyberark+Qualys+ITOP", "Cyberark+Qualys"), IF(COUNTIF(E:E,A642)&gt;0, "Cyberark+ITOP", "Cyberark seulement"))), IF(COUNTIF(C:C,A642)&gt;0, IF(COUNTIF(D:D,A642)&gt;0, IF(COUNTIF(E:E,A642)&gt;0, "S1+Qualys+ITOP", "S1+Qualys"), IF(COUNTIF(E:E,A642)&gt;0, "S1+ITOP", "S1 seulement")), IF(COUNTIF(D:D,A642)&gt;0, IF(COUNTIF(E:E,A642)&gt;0, "Qualys+ITOP", "Qualys seulement"), IF(COUNTIF(E:E,A642)&gt;0, "ITOP seulement", "Aucune correspondance"))))), "")</f>
        <v>Cyberark+S1+Qualys+ITOP</v>
      </c>
    </row>
    <row r="643" spans="1:6" hidden="1" x14ac:dyDescent="0.25">
      <c r="A643" s="4" t="s">
        <v>13733</v>
      </c>
      <c r="B643" s="4" t="s">
        <v>13733</v>
      </c>
      <c r="C643" s="9" t="s">
        <v>4028</v>
      </c>
      <c r="D643" s="11" t="s">
        <v>2691</v>
      </c>
      <c r="E643" s="8" t="s">
        <v>13313</v>
      </c>
      <c r="F643" t="str">
        <f t="shared" si="10"/>
        <v>Cyberark+S1+Qualys+ITOP</v>
      </c>
    </row>
    <row r="644" spans="1:6" hidden="1" x14ac:dyDescent="0.25">
      <c r="A644" s="6" t="s">
        <v>12794</v>
      </c>
      <c r="B644" s="6" t="s">
        <v>12794</v>
      </c>
      <c r="C644" s="8" t="s">
        <v>4033</v>
      </c>
      <c r="D644" s="10" t="s">
        <v>4415</v>
      </c>
      <c r="E644" s="9" t="s">
        <v>13314</v>
      </c>
      <c r="F644" t="str">
        <f t="shared" si="10"/>
        <v>Cyberark+ITOP</v>
      </c>
    </row>
    <row r="645" spans="1:6" hidden="1" x14ac:dyDescent="0.25">
      <c r="A645" s="4" t="s">
        <v>13749</v>
      </c>
      <c r="B645" s="4" t="s">
        <v>13749</v>
      </c>
      <c r="C645" s="9" t="s">
        <v>4038</v>
      </c>
      <c r="D645" s="11" t="s">
        <v>2701</v>
      </c>
      <c r="E645" s="8" t="s">
        <v>13315</v>
      </c>
      <c r="F645" t="str">
        <f t="shared" si="10"/>
        <v>Cyberark+S1+Qualys+ITOP</v>
      </c>
    </row>
    <row r="646" spans="1:6" hidden="1" x14ac:dyDescent="0.25">
      <c r="A646" s="6" t="s">
        <v>13586</v>
      </c>
      <c r="B646" s="6" t="s">
        <v>13586</v>
      </c>
      <c r="C646" s="8" t="s">
        <v>13881</v>
      </c>
      <c r="D646" s="10" t="s">
        <v>4537</v>
      </c>
      <c r="E646" s="9" t="s">
        <v>6221</v>
      </c>
      <c r="F646" t="str">
        <f t="shared" si="10"/>
        <v>Cyberark+S1+Qualys+ITOP</v>
      </c>
    </row>
    <row r="647" spans="1:6" hidden="1" x14ac:dyDescent="0.25">
      <c r="A647" s="4" t="s">
        <v>8335</v>
      </c>
      <c r="B647" s="4" t="s">
        <v>8335</v>
      </c>
      <c r="C647" s="9" t="s">
        <v>13524</v>
      </c>
      <c r="D647" s="11" t="s">
        <v>3881</v>
      </c>
      <c r="E647" s="8" t="s">
        <v>13316</v>
      </c>
      <c r="F647" t="str">
        <f t="shared" si="10"/>
        <v>Cyberark+S1+Qualys+ITOP</v>
      </c>
    </row>
    <row r="648" spans="1:6" hidden="1" x14ac:dyDescent="0.25">
      <c r="A648" s="6" t="s">
        <v>13276</v>
      </c>
      <c r="B648" s="6" t="s">
        <v>13276</v>
      </c>
      <c r="C648" s="8" t="s">
        <v>13267</v>
      </c>
      <c r="D648" s="10" t="s">
        <v>5444</v>
      </c>
      <c r="E648" s="9" t="s">
        <v>5963</v>
      </c>
      <c r="F648" t="str">
        <f t="shared" si="10"/>
        <v>Cyberark+S1+Qualys+ITOP</v>
      </c>
    </row>
    <row r="649" spans="1:6" hidden="1" x14ac:dyDescent="0.25">
      <c r="A649" s="4" t="s">
        <v>13279</v>
      </c>
      <c r="B649" s="4" t="s">
        <v>13279</v>
      </c>
      <c r="C649" s="9" t="s">
        <v>13293</v>
      </c>
      <c r="D649" s="11" t="s">
        <v>2829</v>
      </c>
      <c r="E649" s="8" t="s">
        <v>5933</v>
      </c>
      <c r="F649" t="str">
        <f t="shared" si="10"/>
        <v>Cyberark+S1+Qualys+ITOP</v>
      </c>
    </row>
    <row r="650" spans="1:6" hidden="1" x14ac:dyDescent="0.25">
      <c r="A650" s="6" t="s">
        <v>13288</v>
      </c>
      <c r="B650" s="6" t="s">
        <v>13288</v>
      </c>
      <c r="C650" s="8" t="s">
        <v>13291</v>
      </c>
      <c r="D650" s="10" t="s">
        <v>2789</v>
      </c>
      <c r="E650" s="9" t="s">
        <v>6421</v>
      </c>
      <c r="F650" t="str">
        <f t="shared" si="10"/>
        <v>Cyberark+S1+Qualys+ITOP</v>
      </c>
    </row>
    <row r="651" spans="1:6" hidden="1" x14ac:dyDescent="0.25">
      <c r="A651" s="4" t="s">
        <v>13289</v>
      </c>
      <c r="B651" s="4" t="s">
        <v>13289</v>
      </c>
      <c r="C651" s="9" t="s">
        <v>13676</v>
      </c>
      <c r="D651" s="11" t="s">
        <v>2870</v>
      </c>
      <c r="E651" s="8" t="s">
        <v>6148</v>
      </c>
      <c r="F651" t="str">
        <f t="shared" si="10"/>
        <v>Cyberark+S1+Qualys+ITOP</v>
      </c>
    </row>
    <row r="652" spans="1:6" hidden="1" x14ac:dyDescent="0.25">
      <c r="A652" s="6" t="s">
        <v>13483</v>
      </c>
      <c r="B652" s="6" t="s">
        <v>13483</v>
      </c>
      <c r="C652" s="8" t="s">
        <v>13298</v>
      </c>
      <c r="D652" s="10" t="s">
        <v>2864</v>
      </c>
      <c r="E652" s="9" t="s">
        <v>6417</v>
      </c>
      <c r="F652" t="str">
        <f t="shared" si="10"/>
        <v>Cyberark+S1+Qualys+ITOP</v>
      </c>
    </row>
    <row r="653" spans="1:6" hidden="1" x14ac:dyDescent="0.25">
      <c r="A653" s="4" t="s">
        <v>13484</v>
      </c>
      <c r="B653" s="4" t="s">
        <v>13484</v>
      </c>
      <c r="C653" s="9" t="s">
        <v>13292</v>
      </c>
      <c r="D653" s="11" t="s">
        <v>13762</v>
      </c>
      <c r="E653" s="8" t="s">
        <v>5426</v>
      </c>
      <c r="F653" t="str">
        <f t="shared" si="10"/>
        <v>Cyberark+S1+Qualys+ITOP</v>
      </c>
    </row>
    <row r="654" spans="1:6" hidden="1" x14ac:dyDescent="0.25">
      <c r="A654" s="6" t="s">
        <v>13485</v>
      </c>
      <c r="B654" s="6" t="s">
        <v>13485</v>
      </c>
      <c r="C654" s="8" t="s">
        <v>13677</v>
      </c>
      <c r="D654" s="10" t="s">
        <v>13768</v>
      </c>
      <c r="E654" s="9" t="s">
        <v>6413</v>
      </c>
      <c r="F654" t="str">
        <f t="shared" si="10"/>
        <v>Cyberark+S1+Qualys+ITOP</v>
      </c>
    </row>
    <row r="655" spans="1:6" hidden="1" x14ac:dyDescent="0.25">
      <c r="A655" s="4" t="s">
        <v>13487</v>
      </c>
      <c r="B655" s="4" t="s">
        <v>13487</v>
      </c>
      <c r="C655" s="9" t="s">
        <v>13828</v>
      </c>
      <c r="D655" s="11" t="s">
        <v>13770</v>
      </c>
      <c r="E655" s="8" t="s">
        <v>2540</v>
      </c>
      <c r="F655" t="str">
        <f t="shared" si="10"/>
        <v>Cyberark+S1+Qualys+ITOP</v>
      </c>
    </row>
    <row r="656" spans="1:6" hidden="1" x14ac:dyDescent="0.25">
      <c r="A656" s="6" t="s">
        <v>13486</v>
      </c>
      <c r="B656" s="6" t="s">
        <v>13486</v>
      </c>
      <c r="C656" s="8" t="s">
        <v>13829</v>
      </c>
      <c r="D656" s="10" t="s">
        <v>13769</v>
      </c>
      <c r="E656" s="9" t="s">
        <v>6409</v>
      </c>
      <c r="F656" t="str">
        <f t="shared" si="10"/>
        <v>Cyberark+S1+Qualys+ITOP</v>
      </c>
    </row>
    <row r="657" spans="1:6" hidden="1" x14ac:dyDescent="0.25">
      <c r="A657" s="4" t="s">
        <v>13490</v>
      </c>
      <c r="B657" s="4" t="s">
        <v>13490</v>
      </c>
      <c r="C657" s="9" t="s">
        <v>13827</v>
      </c>
      <c r="D657" s="11" t="s">
        <v>13763</v>
      </c>
      <c r="E657" s="8" t="s">
        <v>5967</v>
      </c>
      <c r="F657" t="str">
        <f t="shared" si="10"/>
        <v>Cyberark+S1+Qualys+ITOP</v>
      </c>
    </row>
    <row r="658" spans="1:6" hidden="1" x14ac:dyDescent="0.25">
      <c r="A658" s="6" t="s">
        <v>13563</v>
      </c>
      <c r="B658" s="6" t="s">
        <v>13563</v>
      </c>
      <c r="C658" s="8" t="s">
        <v>13816</v>
      </c>
      <c r="D658" s="10" t="s">
        <v>13764</v>
      </c>
      <c r="E658" s="9" t="s">
        <v>6405</v>
      </c>
      <c r="F658" t="str">
        <f t="shared" si="10"/>
        <v>Cyberark+S1+Qualys+ITOP</v>
      </c>
    </row>
    <row r="659" spans="1:6" hidden="1" x14ac:dyDescent="0.25">
      <c r="A659" s="4" t="s">
        <v>13565</v>
      </c>
      <c r="B659" s="4" t="s">
        <v>13565</v>
      </c>
      <c r="C659" s="9" t="s">
        <v>13815</v>
      </c>
      <c r="D659" s="11" t="s">
        <v>13765</v>
      </c>
      <c r="E659" s="8" t="s">
        <v>2597</v>
      </c>
      <c r="F659" t="str">
        <f t="shared" si="10"/>
        <v>Cyberark+S1+Qualys+ITOP</v>
      </c>
    </row>
    <row r="660" spans="1:6" hidden="1" x14ac:dyDescent="0.25">
      <c r="A660" s="6" t="s">
        <v>13582</v>
      </c>
      <c r="B660" s="6" t="s">
        <v>13582</v>
      </c>
      <c r="C660" s="8" t="s">
        <v>13824</v>
      </c>
      <c r="D660" s="10" t="s">
        <v>13766</v>
      </c>
      <c r="E660" s="9" t="s">
        <v>6401</v>
      </c>
      <c r="F660" t="str">
        <f t="shared" si="10"/>
        <v>Cyberark+S1+Qualys+ITOP</v>
      </c>
    </row>
    <row r="661" spans="1:6" hidden="1" x14ac:dyDescent="0.25">
      <c r="A661" s="4" t="s">
        <v>13581</v>
      </c>
      <c r="B661" s="4" t="s">
        <v>13581</v>
      </c>
      <c r="C661" s="9" t="s">
        <v>13825</v>
      </c>
      <c r="D661" s="11" t="s">
        <v>13767</v>
      </c>
      <c r="E661" s="8" t="s">
        <v>6397</v>
      </c>
      <c r="F661" t="str">
        <f t="shared" si="10"/>
        <v>Cyberark+S1+Qualys+ITOP</v>
      </c>
    </row>
    <row r="662" spans="1:6" hidden="1" x14ac:dyDescent="0.25">
      <c r="A662" s="6" t="s">
        <v>13583</v>
      </c>
      <c r="B662" s="6" t="s">
        <v>13583</v>
      </c>
      <c r="C662" s="8" t="s">
        <v>4100</v>
      </c>
      <c r="D662" s="10" t="s">
        <v>13602</v>
      </c>
      <c r="E662" s="9" t="s">
        <v>6393</v>
      </c>
      <c r="F662" t="str">
        <f t="shared" si="10"/>
        <v>Cyberark+S1+Qualys+ITOP</v>
      </c>
    </row>
    <row r="663" spans="1:6" hidden="1" x14ac:dyDescent="0.25">
      <c r="A663" s="4" t="s">
        <v>13584</v>
      </c>
      <c r="B663" s="4" t="s">
        <v>13584</v>
      </c>
      <c r="C663" s="9" t="s">
        <v>12725</v>
      </c>
      <c r="D663" s="11" t="s">
        <v>13600</v>
      </c>
      <c r="E663" s="8" t="s">
        <v>6389</v>
      </c>
      <c r="F663" t="str">
        <f t="shared" si="10"/>
        <v>Cyberark+S1+Qualys+ITOP</v>
      </c>
    </row>
    <row r="664" spans="1:6" hidden="1" x14ac:dyDescent="0.25">
      <c r="A664" s="6" t="s">
        <v>13604</v>
      </c>
      <c r="B664" s="6" t="s">
        <v>13604</v>
      </c>
      <c r="C664" s="8" t="s">
        <v>13712</v>
      </c>
      <c r="D664" s="10" t="s">
        <v>13601</v>
      </c>
      <c r="E664" s="9" t="s">
        <v>13318</v>
      </c>
      <c r="F664" t="str">
        <f t="shared" si="10"/>
        <v>Cyberark+S1+Qualys+ITOP</v>
      </c>
    </row>
    <row r="665" spans="1:6" hidden="1" x14ac:dyDescent="0.25">
      <c r="A665" s="4" t="s">
        <v>13607</v>
      </c>
      <c r="B665" s="4" t="s">
        <v>13607</v>
      </c>
      <c r="C665" s="9" t="s">
        <v>13779</v>
      </c>
      <c r="D665" s="11" t="s">
        <v>13576</v>
      </c>
      <c r="E665" s="8" t="s">
        <v>13319</v>
      </c>
      <c r="F665" t="str">
        <f t="shared" si="10"/>
        <v>Cyberark+S1+Qualys+ITOP</v>
      </c>
    </row>
    <row r="666" spans="1:6" hidden="1" x14ac:dyDescent="0.25">
      <c r="A666" s="6" t="s">
        <v>13608</v>
      </c>
      <c r="B666" s="6" t="s">
        <v>13608</v>
      </c>
      <c r="C666" s="8" t="s">
        <v>4117</v>
      </c>
      <c r="D666" s="10" t="s">
        <v>13581</v>
      </c>
      <c r="E666" s="9" t="s">
        <v>13321</v>
      </c>
      <c r="F666" t="str">
        <f t="shared" si="10"/>
        <v>Cyberark+S1+Qualys+ITOP</v>
      </c>
    </row>
    <row r="667" spans="1:6" hidden="1" x14ac:dyDescent="0.25">
      <c r="A667" s="4" t="s">
        <v>13609</v>
      </c>
      <c r="B667" s="4" t="s">
        <v>13609</v>
      </c>
      <c r="C667" s="9" t="s">
        <v>13702</v>
      </c>
      <c r="D667" s="11" t="s">
        <v>13582</v>
      </c>
      <c r="E667" s="8" t="s">
        <v>1399</v>
      </c>
      <c r="F667" t="str">
        <f t="shared" si="10"/>
        <v>Cyberark+S1+Qualys+ITOP</v>
      </c>
    </row>
    <row r="668" spans="1:6" hidden="1" x14ac:dyDescent="0.25">
      <c r="A668" s="6" t="s">
        <v>13610</v>
      </c>
      <c r="B668" s="6" t="s">
        <v>13610</v>
      </c>
      <c r="C668" s="8" t="s">
        <v>13701</v>
      </c>
      <c r="D668" s="10" t="s">
        <v>13604</v>
      </c>
      <c r="E668" s="9" t="s">
        <v>5019</v>
      </c>
      <c r="F668" t="str">
        <f t="shared" si="10"/>
        <v>Cyberark+S1+Qualys+ITOP</v>
      </c>
    </row>
    <row r="669" spans="1:6" hidden="1" x14ac:dyDescent="0.25">
      <c r="A669" s="4" t="s">
        <v>13616</v>
      </c>
      <c r="B669" s="4" t="s">
        <v>13616</v>
      </c>
      <c r="C669" s="9" t="s">
        <v>13713</v>
      </c>
      <c r="D669" s="11" t="s">
        <v>13566</v>
      </c>
      <c r="E669" s="8" t="s">
        <v>5023</v>
      </c>
      <c r="F669" t="str">
        <f t="shared" si="10"/>
        <v>Cyberark+S1+Qualys+ITOP</v>
      </c>
    </row>
    <row r="670" spans="1:6" hidden="1" x14ac:dyDescent="0.25">
      <c r="A670" s="6" t="s">
        <v>13720</v>
      </c>
      <c r="B670" s="6" t="s">
        <v>13720</v>
      </c>
      <c r="C670" s="8" t="s">
        <v>13693</v>
      </c>
      <c r="D670" s="10" t="s">
        <v>5350</v>
      </c>
      <c r="E670" s="9" t="s">
        <v>13323</v>
      </c>
      <c r="F670" t="str">
        <f t="shared" si="10"/>
        <v>Cyberark+S1+Qualys+ITOP</v>
      </c>
    </row>
    <row r="671" spans="1:6" hidden="1" x14ac:dyDescent="0.25">
      <c r="A671" s="4" t="s">
        <v>13766</v>
      </c>
      <c r="B671" s="4" t="s">
        <v>13766</v>
      </c>
      <c r="C671" s="9" t="s">
        <v>13692</v>
      </c>
      <c r="D671" s="11" t="s">
        <v>3867</v>
      </c>
      <c r="E671" s="8" t="s">
        <v>13327</v>
      </c>
      <c r="F671" t="str">
        <f t="shared" si="10"/>
        <v>Cyberark+S1+Qualys+ITOP</v>
      </c>
    </row>
    <row r="672" spans="1:6" hidden="1" x14ac:dyDescent="0.25">
      <c r="A672" s="6" t="s">
        <v>13767</v>
      </c>
      <c r="B672" s="6" t="s">
        <v>13767</v>
      </c>
      <c r="C672" s="8" t="s">
        <v>4137</v>
      </c>
      <c r="D672" s="10" t="s">
        <v>3862</v>
      </c>
      <c r="E672" s="9" t="s">
        <v>13329</v>
      </c>
      <c r="F672" t="str">
        <f t="shared" si="10"/>
        <v>Cyberark+S1+Qualys+ITOP</v>
      </c>
    </row>
    <row r="673" spans="1:6" hidden="1" x14ac:dyDescent="0.25">
      <c r="A673" s="4" t="s">
        <v>13784</v>
      </c>
      <c r="B673" s="4" t="s">
        <v>13784</v>
      </c>
      <c r="C673" s="9" t="s">
        <v>4142</v>
      </c>
      <c r="D673" s="11" t="s">
        <v>5199</v>
      </c>
      <c r="E673" s="8" t="s">
        <v>13331</v>
      </c>
      <c r="F673" t="str">
        <f t="shared" si="10"/>
        <v>Cyberark+S1+Qualys+ITOP</v>
      </c>
    </row>
    <row r="674" spans="1:6" hidden="1" x14ac:dyDescent="0.25">
      <c r="A674" s="6" t="s">
        <v>1726</v>
      </c>
      <c r="B674" s="6" t="s">
        <v>1726</v>
      </c>
      <c r="C674" s="8" t="s">
        <v>13233</v>
      </c>
      <c r="D674" s="10" t="s">
        <v>2976</v>
      </c>
      <c r="E674" s="9" t="s">
        <v>13333</v>
      </c>
      <c r="F674" t="str">
        <f t="shared" si="10"/>
        <v>Cyberark+S1+Qualys+ITOP</v>
      </c>
    </row>
    <row r="675" spans="1:6" hidden="1" x14ac:dyDescent="0.25">
      <c r="A675" s="4" t="s">
        <v>5567</v>
      </c>
      <c r="B675" s="4" t="s">
        <v>5567</v>
      </c>
      <c r="C675" s="9" t="s">
        <v>12289</v>
      </c>
      <c r="D675" s="11" t="s">
        <v>2966</v>
      </c>
      <c r="E675" s="8" t="s">
        <v>13335</v>
      </c>
      <c r="F675" t="str">
        <f t="shared" si="10"/>
        <v>Cyberark+S1+Qualys+ITOP</v>
      </c>
    </row>
    <row r="676" spans="1:6" hidden="1" x14ac:dyDescent="0.25">
      <c r="A676" s="6" t="s">
        <v>8933</v>
      </c>
      <c r="B676" s="6" t="s">
        <v>8933</v>
      </c>
      <c r="C676" s="8" t="s">
        <v>12666</v>
      </c>
      <c r="D676" s="10" t="s">
        <v>2971</v>
      </c>
      <c r="E676" s="9" t="s">
        <v>13337</v>
      </c>
      <c r="F676" t="str">
        <f t="shared" si="10"/>
        <v>Cyberark+S1+Qualys+ITOP</v>
      </c>
    </row>
    <row r="677" spans="1:6" hidden="1" x14ac:dyDescent="0.25">
      <c r="A677" s="4" t="s">
        <v>8939</v>
      </c>
      <c r="B677" s="4" t="s">
        <v>8939</v>
      </c>
      <c r="C677" s="9" t="s">
        <v>12668</v>
      </c>
      <c r="D677" s="11" t="s">
        <v>13565</v>
      </c>
      <c r="E677" s="8" t="s">
        <v>13339</v>
      </c>
      <c r="F677" t="str">
        <f t="shared" si="10"/>
        <v>Cyberark+S1+Qualys+ITOP</v>
      </c>
    </row>
    <row r="678" spans="1:6" hidden="1" x14ac:dyDescent="0.25">
      <c r="A678" s="6" t="s">
        <v>8943</v>
      </c>
      <c r="B678" s="6" t="s">
        <v>8943</v>
      </c>
      <c r="C678" s="8" t="s">
        <v>4161</v>
      </c>
      <c r="D678" s="10" t="s">
        <v>2338</v>
      </c>
      <c r="E678" s="9" t="s">
        <v>13341</v>
      </c>
      <c r="F678" t="str">
        <f t="shared" si="10"/>
        <v>Cyberark+S1+Qualys+ITOP</v>
      </c>
    </row>
    <row r="679" spans="1:6" hidden="1" x14ac:dyDescent="0.25">
      <c r="A679" s="4" t="s">
        <v>8946</v>
      </c>
      <c r="B679" s="4" t="s">
        <v>8946</v>
      </c>
      <c r="C679" s="9" t="s">
        <v>4166</v>
      </c>
      <c r="D679" s="11" t="s">
        <v>2074</v>
      </c>
      <c r="E679" s="8" t="s">
        <v>13343</v>
      </c>
      <c r="F679" t="str">
        <f t="shared" si="10"/>
        <v>Cyberark+S1+Qualys+ITOP</v>
      </c>
    </row>
    <row r="680" spans="1:6" hidden="1" x14ac:dyDescent="0.25">
      <c r="A680" s="6" t="s">
        <v>13262</v>
      </c>
      <c r="B680" s="6" t="s">
        <v>13262</v>
      </c>
      <c r="C680" s="8" t="s">
        <v>4171</v>
      </c>
      <c r="D680" s="10" t="s">
        <v>1767</v>
      </c>
      <c r="E680" s="9" t="s">
        <v>13345</v>
      </c>
      <c r="F680" t="str">
        <f t="shared" si="10"/>
        <v>Cyberark+S1+Qualys+ITOP</v>
      </c>
    </row>
    <row r="681" spans="1:6" hidden="1" x14ac:dyDescent="0.25">
      <c r="A681" s="4" t="s">
        <v>13265</v>
      </c>
      <c r="B681" s="4" t="s">
        <v>13265</v>
      </c>
      <c r="C681" s="9" t="s">
        <v>4176</v>
      </c>
      <c r="D681" s="11" t="s">
        <v>1707</v>
      </c>
      <c r="E681" s="8" t="s">
        <v>13347</v>
      </c>
      <c r="F681" t="str">
        <f t="shared" si="10"/>
        <v>Cyberark+S1+Qualys+ITOP</v>
      </c>
    </row>
    <row r="682" spans="1:6" hidden="1" x14ac:dyDescent="0.25">
      <c r="A682" s="6" t="s">
        <v>13264</v>
      </c>
      <c r="B682" s="6" t="s">
        <v>13264</v>
      </c>
      <c r="C682" s="8" t="s">
        <v>4181</v>
      </c>
      <c r="D682" s="10" t="s">
        <v>1712</v>
      </c>
      <c r="E682" s="9" t="s">
        <v>13349</v>
      </c>
      <c r="F682" t="str">
        <f t="shared" si="10"/>
        <v>Cyberark+S1+Qualys+ITOP</v>
      </c>
    </row>
    <row r="683" spans="1:6" hidden="1" x14ac:dyDescent="0.25">
      <c r="A683" s="4" t="s">
        <v>8338</v>
      </c>
      <c r="B683" s="4" t="s">
        <v>8338</v>
      </c>
      <c r="C683" s="9" t="s">
        <v>4186</v>
      </c>
      <c r="D683" s="11" t="s">
        <v>1593</v>
      </c>
      <c r="E683" s="8" t="s">
        <v>13351</v>
      </c>
      <c r="F683" t="str">
        <f t="shared" si="10"/>
        <v>Cyberark+S1+Qualys+ITOP</v>
      </c>
    </row>
    <row r="684" spans="1:6" hidden="1" x14ac:dyDescent="0.25">
      <c r="A684" s="6" t="s">
        <v>13268</v>
      </c>
      <c r="B684" s="6" t="s">
        <v>13268</v>
      </c>
      <c r="C684" s="8" t="s">
        <v>4191</v>
      </c>
      <c r="D684" s="10" t="s">
        <v>2394</v>
      </c>
      <c r="E684" s="9" t="s">
        <v>13353</v>
      </c>
      <c r="F684" t="str">
        <f t="shared" si="10"/>
        <v>Cyberark+S1+Qualys+ITOP</v>
      </c>
    </row>
    <row r="685" spans="1:6" hidden="1" x14ac:dyDescent="0.25">
      <c r="A685" s="4" t="s">
        <v>13266</v>
      </c>
      <c r="B685" s="4" t="s">
        <v>13266</v>
      </c>
      <c r="C685" s="9" t="s">
        <v>13523</v>
      </c>
      <c r="D685" s="11" t="s">
        <v>2398</v>
      </c>
      <c r="E685" s="8" t="s">
        <v>13355</v>
      </c>
      <c r="F685" t="str">
        <f t="shared" si="10"/>
        <v>Cyberark+S1+Qualys+ITOP</v>
      </c>
    </row>
    <row r="686" spans="1:6" hidden="1" x14ac:dyDescent="0.25">
      <c r="A686" s="6" t="s">
        <v>13270</v>
      </c>
      <c r="B686" s="6" t="s">
        <v>13270</v>
      </c>
      <c r="C686" s="8" t="s">
        <v>13518</v>
      </c>
      <c r="D686" s="10" t="s">
        <v>2386</v>
      </c>
      <c r="E686" s="9" t="s">
        <v>13357</v>
      </c>
      <c r="F686" t="str">
        <f t="shared" si="10"/>
        <v>Cyberark+S1+Qualys+ITOP</v>
      </c>
    </row>
    <row r="687" spans="1:6" hidden="1" x14ac:dyDescent="0.25">
      <c r="A687" s="4" t="s">
        <v>13269</v>
      </c>
      <c r="B687" s="4" t="s">
        <v>13269</v>
      </c>
      <c r="C687" s="9" t="s">
        <v>13527</v>
      </c>
      <c r="D687" s="11" t="s">
        <v>2390</v>
      </c>
      <c r="E687" s="8" t="s">
        <v>13359</v>
      </c>
      <c r="F687" t="str">
        <f t="shared" si="10"/>
        <v>Cyberark+S1+Qualys+ITOP</v>
      </c>
    </row>
    <row r="688" spans="1:6" hidden="1" x14ac:dyDescent="0.25">
      <c r="A688" s="6" t="s">
        <v>13296</v>
      </c>
      <c r="B688" s="6" t="s">
        <v>13296</v>
      </c>
      <c r="C688" s="8" t="s">
        <v>13520</v>
      </c>
      <c r="D688" s="10" t="s">
        <v>13749</v>
      </c>
      <c r="E688" s="9" t="s">
        <v>13361</v>
      </c>
      <c r="F688" t="str">
        <f t="shared" si="10"/>
        <v>Cyberark+S1+Qualys+ITOP</v>
      </c>
    </row>
    <row r="689" spans="1:6" hidden="1" x14ac:dyDescent="0.25">
      <c r="A689" s="4" t="s">
        <v>13297</v>
      </c>
      <c r="B689" s="4" t="s">
        <v>13297</v>
      </c>
      <c r="C689" s="9" t="s">
        <v>13517</v>
      </c>
      <c r="D689" s="11" t="s">
        <v>13488</v>
      </c>
      <c r="E689" s="8" t="s">
        <v>13363</v>
      </c>
      <c r="F689" t="str">
        <f t="shared" si="10"/>
        <v>Cyberark+S1+Qualys+ITOP</v>
      </c>
    </row>
    <row r="690" spans="1:6" hidden="1" x14ac:dyDescent="0.25">
      <c r="A690" s="6" t="s">
        <v>13301</v>
      </c>
      <c r="B690" s="6" t="s">
        <v>13301</v>
      </c>
      <c r="C690" s="8" t="s">
        <v>13519</v>
      </c>
      <c r="D690" s="10" t="s">
        <v>13489</v>
      </c>
      <c r="E690" s="9" t="s">
        <v>13365</v>
      </c>
      <c r="F690" t="str">
        <f t="shared" si="10"/>
        <v>Cyberark+S1+Qualys+ITOP</v>
      </c>
    </row>
    <row r="691" spans="1:6" hidden="1" x14ac:dyDescent="0.25">
      <c r="A691" s="4" t="s">
        <v>13300</v>
      </c>
      <c r="B691" s="4" t="s">
        <v>13300</v>
      </c>
      <c r="C691" s="9" t="s">
        <v>13525</v>
      </c>
      <c r="D691" s="11" t="s">
        <v>2263</v>
      </c>
      <c r="E691" s="8" t="s">
        <v>13367</v>
      </c>
      <c r="F691" t="str">
        <f t="shared" si="10"/>
        <v>Cyberark+S1+Qualys+ITOP</v>
      </c>
    </row>
    <row r="692" spans="1:6" hidden="1" x14ac:dyDescent="0.25">
      <c r="A692" s="6" t="s">
        <v>13302</v>
      </c>
      <c r="B692" s="6" t="s">
        <v>13302</v>
      </c>
      <c r="C692" s="8" t="s">
        <v>13528</v>
      </c>
      <c r="D692" s="10" t="s">
        <v>5224</v>
      </c>
      <c r="E692" s="9" t="s">
        <v>13369</v>
      </c>
      <c r="F692" t="str">
        <f t="shared" si="10"/>
        <v>Cyberark+S1+Qualys+ITOP</v>
      </c>
    </row>
    <row r="693" spans="1:6" hidden="1" x14ac:dyDescent="0.25">
      <c r="A693" s="4" t="s">
        <v>13303</v>
      </c>
      <c r="B693" s="4" t="s">
        <v>13303</v>
      </c>
      <c r="C693" s="9" t="s">
        <v>13529</v>
      </c>
      <c r="D693" s="11" t="s">
        <v>5234</v>
      </c>
      <c r="E693" s="8" t="s">
        <v>13371</v>
      </c>
      <c r="F693" t="str">
        <f t="shared" si="10"/>
        <v>Cyberark+S1+Qualys+ITOP</v>
      </c>
    </row>
    <row r="694" spans="1:6" hidden="1" x14ac:dyDescent="0.25">
      <c r="A694" s="6" t="s">
        <v>13304</v>
      </c>
      <c r="B694" s="6" t="s">
        <v>13304</v>
      </c>
      <c r="C694" s="8" t="s">
        <v>4223</v>
      </c>
      <c r="D694" s="10" t="s">
        <v>5214</v>
      </c>
      <c r="E694" s="9" t="s">
        <v>13373</v>
      </c>
      <c r="F694" t="str">
        <f t="shared" si="10"/>
        <v>Cyberark+S1+Qualys+ITOP</v>
      </c>
    </row>
    <row r="695" spans="1:6" hidden="1" x14ac:dyDescent="0.25">
      <c r="A695" s="4" t="s">
        <v>13536</v>
      </c>
      <c r="B695" s="4" t="s">
        <v>13536</v>
      </c>
      <c r="C695" s="9" t="s">
        <v>13541</v>
      </c>
      <c r="D695" s="11" t="s">
        <v>5219</v>
      </c>
      <c r="E695" s="8" t="s">
        <v>13375</v>
      </c>
      <c r="F695" t="str">
        <f t="shared" si="10"/>
        <v>Cyberark+S1+Qualys+ITOP</v>
      </c>
    </row>
    <row r="696" spans="1:6" hidden="1" x14ac:dyDescent="0.25">
      <c r="A696" s="6" t="s">
        <v>9390</v>
      </c>
      <c r="B696" s="6" t="s">
        <v>9390</v>
      </c>
      <c r="C696" s="8" t="s">
        <v>13544</v>
      </c>
      <c r="D696" s="10" t="s">
        <v>4420</v>
      </c>
      <c r="E696" s="9" t="s">
        <v>13377</v>
      </c>
      <c r="F696" t="str">
        <f t="shared" si="10"/>
        <v>Cyberark+S1+Qualys+ITOP</v>
      </c>
    </row>
    <row r="697" spans="1:6" hidden="1" x14ac:dyDescent="0.25">
      <c r="A697" s="4" t="s">
        <v>13605</v>
      </c>
      <c r="B697" s="4" t="s">
        <v>13605</v>
      </c>
      <c r="C697" s="9" t="s">
        <v>13542</v>
      </c>
      <c r="D697" s="11" t="s">
        <v>2099</v>
      </c>
      <c r="E697" s="8" t="s">
        <v>13379</v>
      </c>
      <c r="F697" t="str">
        <f t="shared" si="10"/>
        <v>Cyberark+S1+Qualys+ITOP</v>
      </c>
    </row>
    <row r="698" spans="1:6" hidden="1" x14ac:dyDescent="0.25">
      <c r="A698" s="6" t="s">
        <v>13606</v>
      </c>
      <c r="B698" s="6" t="s">
        <v>13606</v>
      </c>
      <c r="C698" s="8" t="s">
        <v>13530</v>
      </c>
      <c r="D698" s="10" t="s">
        <v>1739</v>
      </c>
      <c r="E698" s="9" t="s">
        <v>13381</v>
      </c>
      <c r="F698" t="str">
        <f t="shared" si="10"/>
        <v>Cyberark+S1+Qualys+ITOP</v>
      </c>
    </row>
    <row r="699" spans="1:6" hidden="1" x14ac:dyDescent="0.25">
      <c r="A699" s="4" t="s">
        <v>13703</v>
      </c>
      <c r="B699" s="4" t="s">
        <v>13703</v>
      </c>
      <c r="C699" s="9" t="s">
        <v>13536</v>
      </c>
      <c r="D699" s="11" t="s">
        <v>5229</v>
      </c>
      <c r="E699" s="8" t="s">
        <v>13383</v>
      </c>
      <c r="F699" t="str">
        <f t="shared" si="10"/>
        <v>Cyberark+S1+Qualys+ITOP</v>
      </c>
    </row>
    <row r="700" spans="1:6" hidden="1" x14ac:dyDescent="0.25">
      <c r="A700" s="6" t="s">
        <v>12212</v>
      </c>
      <c r="B700" s="6" t="s">
        <v>12212</v>
      </c>
      <c r="C700" s="8" t="s">
        <v>13538</v>
      </c>
      <c r="D700" s="10" t="s">
        <v>13879</v>
      </c>
      <c r="E700" s="9" t="s">
        <v>13387</v>
      </c>
      <c r="F700" t="str">
        <f t="shared" si="10"/>
        <v>Cyberark+S1+Qualys+ITOP</v>
      </c>
    </row>
    <row r="701" spans="1:6" hidden="1" x14ac:dyDescent="0.25">
      <c r="A701" s="4" t="s">
        <v>12338</v>
      </c>
      <c r="B701" s="4" t="s">
        <v>12338</v>
      </c>
      <c r="C701" s="9" t="s">
        <v>12348</v>
      </c>
      <c r="D701" s="11" t="s">
        <v>13862</v>
      </c>
      <c r="E701" s="8" t="s">
        <v>13389</v>
      </c>
      <c r="F701" t="str">
        <f t="shared" si="10"/>
        <v>Cyberark+S1+Qualys+ITOP</v>
      </c>
    </row>
    <row r="702" spans="1:6" hidden="1" x14ac:dyDescent="0.25">
      <c r="A702" s="6" t="s">
        <v>12343</v>
      </c>
      <c r="B702" s="6" t="s">
        <v>12343</v>
      </c>
      <c r="C702" s="8" t="s">
        <v>13535</v>
      </c>
      <c r="D702" s="10" t="s">
        <v>13881</v>
      </c>
      <c r="E702" s="9" t="s">
        <v>13391</v>
      </c>
      <c r="F702" t="str">
        <f t="shared" si="10"/>
        <v>Cyberark+S1+Qualys+ITOP</v>
      </c>
    </row>
    <row r="703" spans="1:6" hidden="1" x14ac:dyDescent="0.25">
      <c r="A703" s="4" t="s">
        <v>12482</v>
      </c>
      <c r="B703" s="4" t="s">
        <v>12482</v>
      </c>
      <c r="C703" s="9" t="s">
        <v>13534</v>
      </c>
      <c r="D703" s="11" t="s">
        <v>5265</v>
      </c>
      <c r="E703" s="8" t="s">
        <v>13393</v>
      </c>
      <c r="F703" t="str">
        <f t="shared" si="10"/>
        <v>Cyberark+S1+Qualys+ITOP</v>
      </c>
    </row>
    <row r="704" spans="1:6" hidden="1" x14ac:dyDescent="0.25">
      <c r="A704" s="6" t="s">
        <v>12487</v>
      </c>
      <c r="B704" s="6" t="s">
        <v>12487</v>
      </c>
      <c r="C704" s="8" t="s">
        <v>13533</v>
      </c>
      <c r="D704" s="10" t="s">
        <v>13948</v>
      </c>
      <c r="E704" s="9" t="s">
        <v>13395</v>
      </c>
      <c r="F704" t="str">
        <f t="shared" si="10"/>
        <v>Cyberark+ITOP</v>
      </c>
    </row>
    <row r="705" spans="1:6" hidden="1" x14ac:dyDescent="0.25">
      <c r="A705" s="4" t="s">
        <v>8864</v>
      </c>
      <c r="B705" s="4" t="s">
        <v>8864</v>
      </c>
      <c r="C705" s="9" t="s">
        <v>13549</v>
      </c>
      <c r="D705" s="11" t="s">
        <v>13950</v>
      </c>
      <c r="E705" s="8" t="s">
        <v>6711</v>
      </c>
      <c r="F705" t="str">
        <f t="shared" si="10"/>
        <v>Cyberark+S1+Qualys+ITOP</v>
      </c>
    </row>
    <row r="706" spans="1:6" hidden="1" x14ac:dyDescent="0.25">
      <c r="A706" s="6" t="s">
        <v>12527</v>
      </c>
      <c r="B706" s="6" t="s">
        <v>12527</v>
      </c>
      <c r="C706" s="8" t="s">
        <v>13548</v>
      </c>
      <c r="D706" s="10" t="s">
        <v>13949</v>
      </c>
      <c r="E706" s="9" t="s">
        <v>13397</v>
      </c>
      <c r="F706" t="str">
        <f t="shared" ref="F706:F769" si="11">IF(A706&lt;&gt;"", IF(AND(COUNTIF(B:B,A706)=0, COUNTIF(C:C,A706)=0, COUNTIF(D:D,A706)=0, COUNTIF(E:E,A706)=0), "Aucune correspondance", IF(COUNTIF(B:B,A706)&gt;0, IF(COUNTIF(C:C,A706)&gt;0, IF(COUNTIF(D:D,A706)&gt;0, IF(COUNTIF(E:E,A706)&gt;0, "Cyberark+S1+Qualys+ITOP", "Cyberark+S1+Qualys"), IF(COUNTIF(E:E,A706)&gt;0, "Cyberark+S1+ITOP", "Cyberark+S1")), IF(COUNTIF(D:D,A706)&gt;0, IF(COUNTIF(E:E,A706)&gt;0, "Cyberark+Qualys+ITOP", "Cyberark+Qualys"), IF(COUNTIF(E:E,A706)&gt;0, "Cyberark+ITOP", "Cyberark seulement"))), IF(COUNTIF(C:C,A706)&gt;0, IF(COUNTIF(D:D,A706)&gt;0, IF(COUNTIF(E:E,A706)&gt;0, "S1+Qualys+ITOP", "S1+Qualys"), IF(COUNTIF(E:E,A706)&gt;0, "S1+ITOP", "S1 seulement")), IF(COUNTIF(D:D,A706)&gt;0, IF(COUNTIF(E:E,A706)&gt;0, "Qualys+ITOP", "Qualys seulement"), IF(COUNTIF(E:E,A706)&gt;0, "ITOP seulement", "Aucune correspondance"))))), "")</f>
        <v>Cyberark+ITOP</v>
      </c>
    </row>
    <row r="707" spans="1:6" hidden="1" x14ac:dyDescent="0.25">
      <c r="A707" s="4" t="s">
        <v>12546</v>
      </c>
      <c r="B707" s="4" t="s">
        <v>12546</v>
      </c>
      <c r="C707" s="9" t="s">
        <v>13547</v>
      </c>
      <c r="D707" s="11" t="s">
        <v>13981</v>
      </c>
      <c r="E707" s="8" t="s">
        <v>6817</v>
      </c>
      <c r="F707" t="str">
        <f t="shared" si="11"/>
        <v>Cyberark+S1+Qualys+ITOP</v>
      </c>
    </row>
    <row r="708" spans="1:6" hidden="1" x14ac:dyDescent="0.25">
      <c r="A708" s="6" t="s">
        <v>13229</v>
      </c>
      <c r="B708" s="6" t="s">
        <v>13229</v>
      </c>
      <c r="C708" s="8" t="s">
        <v>13546</v>
      </c>
      <c r="D708" s="10" t="s">
        <v>13983</v>
      </c>
      <c r="E708" s="9" t="s">
        <v>13400</v>
      </c>
      <c r="F708" t="str">
        <f t="shared" si="11"/>
        <v>Cyberark+S1+Qualys+ITOP</v>
      </c>
    </row>
    <row r="709" spans="1:6" hidden="1" x14ac:dyDescent="0.25">
      <c r="A709" s="4" t="s">
        <v>13233</v>
      </c>
      <c r="B709" s="4" t="s">
        <v>13233</v>
      </c>
      <c r="C709" s="9" t="s">
        <v>13545</v>
      </c>
      <c r="D709" s="11" t="s">
        <v>13853</v>
      </c>
      <c r="E709" s="8" t="s">
        <v>13402</v>
      </c>
      <c r="F709" t="str">
        <f t="shared" si="11"/>
        <v>Cyberark+S1+Qualys+ITOP</v>
      </c>
    </row>
    <row r="710" spans="1:6" hidden="1" x14ac:dyDescent="0.25">
      <c r="A710" s="6" t="s">
        <v>13307</v>
      </c>
      <c r="B710" s="6" t="s">
        <v>13307</v>
      </c>
      <c r="C710" s="8" t="s">
        <v>13532</v>
      </c>
      <c r="D710" s="10" t="s">
        <v>13854</v>
      </c>
      <c r="E710" s="9" t="s">
        <v>13403</v>
      </c>
      <c r="F710" t="str">
        <f t="shared" si="11"/>
        <v>Cyberark+S1+Qualys+ITOP</v>
      </c>
    </row>
    <row r="711" spans="1:6" hidden="1" x14ac:dyDescent="0.25">
      <c r="A711" s="4" t="s">
        <v>13310</v>
      </c>
      <c r="B711" s="4" t="s">
        <v>13310</v>
      </c>
      <c r="C711" s="9" t="s">
        <v>13543</v>
      </c>
      <c r="D711" s="11" t="s">
        <v>13855</v>
      </c>
      <c r="E711" s="8" t="s">
        <v>1394</v>
      </c>
      <c r="F711" t="str">
        <f t="shared" si="11"/>
        <v>Cyberark+S1+Qualys+ITOP</v>
      </c>
    </row>
    <row r="712" spans="1:6" hidden="1" x14ac:dyDescent="0.25">
      <c r="A712" s="6" t="s">
        <v>1475</v>
      </c>
      <c r="B712" s="6" t="s">
        <v>1475</v>
      </c>
      <c r="C712" s="8" t="s">
        <v>13550</v>
      </c>
      <c r="D712" s="10" t="s">
        <v>13856</v>
      </c>
      <c r="E712" s="9" t="s">
        <v>1306</v>
      </c>
      <c r="F712" t="str">
        <f t="shared" si="11"/>
        <v>Cyberark+S1+Qualys+ITOP</v>
      </c>
    </row>
    <row r="713" spans="1:6" hidden="1" x14ac:dyDescent="0.25">
      <c r="A713" s="4" t="s">
        <v>13311</v>
      </c>
      <c r="B713" s="4" t="s">
        <v>13311</v>
      </c>
      <c r="C713" s="9" t="s">
        <v>4282</v>
      </c>
      <c r="D713" s="11" t="s">
        <v>13857</v>
      </c>
      <c r="E713" s="8" t="s">
        <v>6012</v>
      </c>
      <c r="F713" t="str">
        <f t="shared" si="11"/>
        <v>Cyberark+S1+Qualys+ITOP</v>
      </c>
    </row>
    <row r="714" spans="1:6" hidden="1" x14ac:dyDescent="0.25">
      <c r="A714" s="6" t="s">
        <v>6468</v>
      </c>
      <c r="B714" s="6" t="s">
        <v>6468</v>
      </c>
      <c r="C714" s="8" t="s">
        <v>4287</v>
      </c>
      <c r="D714" s="10" t="s">
        <v>12402</v>
      </c>
      <c r="E714" s="9" t="s">
        <v>6082</v>
      </c>
      <c r="F714" t="str">
        <f t="shared" si="11"/>
        <v>Cyberark+S1+Qualys+ITOP</v>
      </c>
    </row>
    <row r="715" spans="1:6" hidden="1" x14ac:dyDescent="0.25">
      <c r="A715" s="4" t="s">
        <v>13312</v>
      </c>
      <c r="B715" s="4" t="s">
        <v>13312</v>
      </c>
      <c r="C715" s="9" t="s">
        <v>4292</v>
      </c>
      <c r="D715" s="11" t="s">
        <v>12908</v>
      </c>
      <c r="E715" s="8" t="s">
        <v>13405</v>
      </c>
      <c r="F715" t="str">
        <f t="shared" si="11"/>
        <v>Cyberark+S1+Qualys+ITOP</v>
      </c>
    </row>
    <row r="716" spans="1:6" hidden="1" x14ac:dyDescent="0.25">
      <c r="A716" s="6" t="s">
        <v>6464</v>
      </c>
      <c r="B716" s="6" t="s">
        <v>6464</v>
      </c>
      <c r="C716" s="8" t="s">
        <v>4297</v>
      </c>
      <c r="D716" s="10" t="s">
        <v>5823</v>
      </c>
      <c r="E716" s="9" t="s">
        <v>6744</v>
      </c>
      <c r="F716" t="str">
        <f t="shared" si="11"/>
        <v>Cyberark+S1+Qualys+ITOP</v>
      </c>
    </row>
    <row r="717" spans="1:6" hidden="1" x14ac:dyDescent="0.25">
      <c r="A717" s="4" t="s">
        <v>6490</v>
      </c>
      <c r="B717" s="4" t="s">
        <v>6490</v>
      </c>
      <c r="C717" s="9" t="s">
        <v>13513</v>
      </c>
      <c r="D717" s="11" t="s">
        <v>13820</v>
      </c>
      <c r="E717" s="8" t="s">
        <v>13407</v>
      </c>
      <c r="F717" t="str">
        <f t="shared" si="11"/>
        <v>Cyberark+S1+Qualys+ITOP</v>
      </c>
    </row>
    <row r="718" spans="1:6" hidden="1" x14ac:dyDescent="0.25">
      <c r="A718" s="6" t="s">
        <v>6480</v>
      </c>
      <c r="B718" s="6" t="s">
        <v>6480</v>
      </c>
      <c r="C718" s="8" t="s">
        <v>13990</v>
      </c>
      <c r="D718" s="10" t="s">
        <v>13813</v>
      </c>
      <c r="E718" s="9" t="s">
        <v>13412</v>
      </c>
      <c r="F718" t="str">
        <f t="shared" si="11"/>
        <v>Cyberark+S1+Qualys+ITOP</v>
      </c>
    </row>
    <row r="719" spans="1:6" hidden="1" x14ac:dyDescent="0.25">
      <c r="A719" s="4" t="s">
        <v>6454</v>
      </c>
      <c r="B719" s="4" t="s">
        <v>6454</v>
      </c>
      <c r="C719" s="9" t="s">
        <v>4310</v>
      </c>
      <c r="D719" s="11" t="s">
        <v>13823</v>
      </c>
      <c r="E719" s="8" t="s">
        <v>13414</v>
      </c>
      <c r="F719" t="str">
        <f t="shared" si="11"/>
        <v>Cyberark+S1+Qualys+ITOP</v>
      </c>
    </row>
    <row r="720" spans="1:6" hidden="1" x14ac:dyDescent="0.25">
      <c r="A720" s="6" t="s">
        <v>6472</v>
      </c>
      <c r="B720" s="6" t="s">
        <v>6472</v>
      </c>
      <c r="C720" s="8" t="s">
        <v>4315</v>
      </c>
      <c r="D720" s="10" t="s">
        <v>4619</v>
      </c>
      <c r="E720" s="9" t="s">
        <v>11834</v>
      </c>
      <c r="F720" t="str">
        <f t="shared" si="11"/>
        <v>Cyberark+S1+Qualys+ITOP</v>
      </c>
    </row>
    <row r="721" spans="1:6" hidden="1" x14ac:dyDescent="0.25">
      <c r="A721" s="4" t="s">
        <v>6446</v>
      </c>
      <c r="B721" s="4" t="s">
        <v>6446</v>
      </c>
      <c r="C721" s="9" t="s">
        <v>13696</v>
      </c>
      <c r="D721" s="11" t="s">
        <v>1540</v>
      </c>
      <c r="E721" s="8" t="s">
        <v>13419</v>
      </c>
      <c r="F721" t="str">
        <f t="shared" si="11"/>
        <v>Cyberark+S1+Qualys+ITOP</v>
      </c>
    </row>
    <row r="722" spans="1:6" hidden="1" x14ac:dyDescent="0.25">
      <c r="A722" s="6" t="s">
        <v>4575</v>
      </c>
      <c r="B722" s="6" t="s">
        <v>4575</v>
      </c>
      <c r="C722" s="8" t="s">
        <v>13299</v>
      </c>
      <c r="D722" s="10" t="s">
        <v>1544</v>
      </c>
      <c r="E722" s="9" t="s">
        <v>2757</v>
      </c>
      <c r="F722" t="str">
        <f t="shared" si="11"/>
        <v>Cyberark+S1+Qualys+ITOP</v>
      </c>
    </row>
    <row r="723" spans="1:6" hidden="1" x14ac:dyDescent="0.25">
      <c r="A723" s="4" t="s">
        <v>13313</v>
      </c>
      <c r="B723" s="4" t="s">
        <v>13313</v>
      </c>
      <c r="C723" s="9" t="s">
        <v>13515</v>
      </c>
      <c r="D723" s="11" t="s">
        <v>13970</v>
      </c>
      <c r="E723" s="8" t="s">
        <v>2752</v>
      </c>
      <c r="F723" t="str">
        <f t="shared" si="11"/>
        <v>Cyberark+S1+Qualys+ITOP</v>
      </c>
    </row>
    <row r="724" spans="1:6" hidden="1" x14ac:dyDescent="0.25">
      <c r="A724" s="6" t="s">
        <v>13397</v>
      </c>
      <c r="B724" s="6" t="s">
        <v>13397</v>
      </c>
      <c r="C724" s="8" t="s">
        <v>4328</v>
      </c>
      <c r="D724" s="10" t="s">
        <v>13961</v>
      </c>
      <c r="E724" s="9" t="s">
        <v>2747</v>
      </c>
      <c r="F724" t="str">
        <f t="shared" si="11"/>
        <v>Cyberark+S1+Qualys+ITOP</v>
      </c>
    </row>
    <row r="725" spans="1:6" hidden="1" x14ac:dyDescent="0.25">
      <c r="A725" s="4" t="s">
        <v>13403</v>
      </c>
      <c r="B725" s="4" t="s">
        <v>13403</v>
      </c>
      <c r="C725" s="9" t="s">
        <v>4332</v>
      </c>
      <c r="D725" s="11" t="s">
        <v>13963</v>
      </c>
      <c r="E725" s="8" t="s">
        <v>13420</v>
      </c>
      <c r="F725" t="str">
        <f t="shared" si="11"/>
        <v>Cyberark+S1+Qualys+ITOP</v>
      </c>
    </row>
    <row r="726" spans="1:6" hidden="1" x14ac:dyDescent="0.25">
      <c r="A726" s="6" t="s">
        <v>13414</v>
      </c>
      <c r="B726" s="6" t="s">
        <v>13414</v>
      </c>
      <c r="C726" s="8" t="s">
        <v>4336</v>
      </c>
      <c r="D726" s="10" t="s">
        <v>13964</v>
      </c>
      <c r="E726" s="9" t="s">
        <v>5808</v>
      </c>
      <c r="F726" t="str">
        <f t="shared" si="11"/>
        <v>Cyberark+S1+Qualys+ITOP</v>
      </c>
    </row>
    <row r="727" spans="1:6" hidden="1" x14ac:dyDescent="0.25">
      <c r="A727" s="4" t="s">
        <v>13429</v>
      </c>
      <c r="B727" s="4" t="s">
        <v>13429</v>
      </c>
      <c r="C727" s="9" t="s">
        <v>4340</v>
      </c>
      <c r="D727" s="11" t="s">
        <v>13971</v>
      </c>
      <c r="E727" s="8" t="s">
        <v>5843</v>
      </c>
      <c r="F727" t="str">
        <f t="shared" si="11"/>
        <v>Cyberark+S1+Qualys+ITOP</v>
      </c>
    </row>
    <row r="728" spans="1:6" hidden="1" x14ac:dyDescent="0.25">
      <c r="A728" s="6" t="s">
        <v>5659</v>
      </c>
      <c r="B728" s="6" t="s">
        <v>5659</v>
      </c>
      <c r="C728" s="8" t="s">
        <v>13516</v>
      </c>
      <c r="D728" s="10" t="s">
        <v>13972</v>
      </c>
      <c r="E728" s="9" t="s">
        <v>13421</v>
      </c>
      <c r="F728" t="str">
        <f t="shared" si="11"/>
        <v>Cyberark+S1+Qualys+ITOP</v>
      </c>
    </row>
    <row r="729" spans="1:6" hidden="1" x14ac:dyDescent="0.25">
      <c r="A729" s="4" t="s">
        <v>4181</v>
      </c>
      <c r="B729" s="4" t="s">
        <v>4181</v>
      </c>
      <c r="C729" s="9" t="s">
        <v>13512</v>
      </c>
      <c r="D729" s="11" t="s">
        <v>13973</v>
      </c>
      <c r="E729" s="8" t="s">
        <v>13422</v>
      </c>
      <c r="F729" t="str">
        <f t="shared" si="11"/>
        <v>Cyberark+S1+Qualys+ITOP</v>
      </c>
    </row>
    <row r="730" spans="1:6" hidden="1" x14ac:dyDescent="0.25">
      <c r="A730" s="6" t="s">
        <v>5618</v>
      </c>
      <c r="B730" s="6" t="s">
        <v>5618</v>
      </c>
      <c r="C730" s="8" t="s">
        <v>4350</v>
      </c>
      <c r="D730" s="10" t="s">
        <v>13883</v>
      </c>
      <c r="E730" s="9" t="s">
        <v>13423</v>
      </c>
      <c r="F730" t="str">
        <f t="shared" si="11"/>
        <v>Cyberark+S1+Qualys+ITOP</v>
      </c>
    </row>
    <row r="731" spans="1:6" hidden="1" x14ac:dyDescent="0.25">
      <c r="A731" s="4" t="s">
        <v>5554</v>
      </c>
      <c r="B731" s="4" t="s">
        <v>5554</v>
      </c>
      <c r="C731" s="9" t="s">
        <v>4354</v>
      </c>
      <c r="D731" s="11" t="s">
        <v>13884</v>
      </c>
      <c r="E731" s="8" t="s">
        <v>13424</v>
      </c>
      <c r="F731" t="str">
        <f t="shared" si="11"/>
        <v>Cyberark+S1+Qualys+ITOP</v>
      </c>
    </row>
    <row r="732" spans="1:6" hidden="1" x14ac:dyDescent="0.25">
      <c r="A732" s="6" t="s">
        <v>5614</v>
      </c>
      <c r="B732" s="6" t="s">
        <v>5614</v>
      </c>
      <c r="C732" s="8" t="s">
        <v>13986</v>
      </c>
      <c r="D732" s="10" t="s">
        <v>2645</v>
      </c>
      <c r="E732" s="9" t="s">
        <v>3982</v>
      </c>
      <c r="F732" t="str">
        <f t="shared" si="11"/>
        <v>Cyberark+S1+Qualys+ITOP</v>
      </c>
    </row>
    <row r="733" spans="1:6" hidden="1" x14ac:dyDescent="0.25">
      <c r="A733" s="4" t="s">
        <v>5626</v>
      </c>
      <c r="B733" s="4" t="s">
        <v>5626</v>
      </c>
      <c r="C733" s="9" t="s">
        <v>4363</v>
      </c>
      <c r="D733" s="11" t="s">
        <v>13906</v>
      </c>
      <c r="E733" s="8" t="s">
        <v>3972</v>
      </c>
      <c r="F733" t="str">
        <f t="shared" si="11"/>
        <v>Cyberark+S1+Qualys+ITOP</v>
      </c>
    </row>
    <row r="734" spans="1:6" hidden="1" x14ac:dyDescent="0.25">
      <c r="A734" s="6" t="s">
        <v>5622</v>
      </c>
      <c r="B734" s="6" t="s">
        <v>5622</v>
      </c>
      <c r="C734" s="8" t="s">
        <v>4367</v>
      </c>
      <c r="D734" s="10" t="s">
        <v>13899</v>
      </c>
      <c r="E734" s="9" t="s">
        <v>13425</v>
      </c>
      <c r="F734" t="str">
        <f t="shared" si="11"/>
        <v>Cyberark+S1+Qualys+ITOP</v>
      </c>
    </row>
    <row r="735" spans="1:6" hidden="1" x14ac:dyDescent="0.25">
      <c r="A735" s="4" t="s">
        <v>5610</v>
      </c>
      <c r="B735" s="4" t="s">
        <v>5610</v>
      </c>
      <c r="C735" s="9" t="s">
        <v>4372</v>
      </c>
      <c r="D735" s="11" t="s">
        <v>12360</v>
      </c>
      <c r="E735" s="8" t="s">
        <v>5336</v>
      </c>
      <c r="F735" t="str">
        <f t="shared" si="11"/>
        <v>Cyberark+S1+Qualys+ITOP</v>
      </c>
    </row>
    <row r="736" spans="1:6" hidden="1" x14ac:dyDescent="0.25">
      <c r="A736" s="6" t="s">
        <v>5630</v>
      </c>
      <c r="B736" s="6" t="s">
        <v>5630</v>
      </c>
      <c r="C736" s="8" t="s">
        <v>4377</v>
      </c>
      <c r="D736" s="10" t="s">
        <v>2706</v>
      </c>
      <c r="E736" s="9" t="s">
        <v>5307</v>
      </c>
      <c r="F736" t="str">
        <f t="shared" si="11"/>
        <v>Cyberark+S1+Qualys+ITOP</v>
      </c>
    </row>
    <row r="737" spans="1:6" hidden="1" x14ac:dyDescent="0.25">
      <c r="A737" s="4" t="s">
        <v>13476</v>
      </c>
      <c r="B737" s="4" t="s">
        <v>13476</v>
      </c>
      <c r="C737" s="9" t="s">
        <v>4382</v>
      </c>
      <c r="D737" s="11" t="s">
        <v>4377</v>
      </c>
      <c r="E737" s="8" t="s">
        <v>4755</v>
      </c>
      <c r="F737" t="str">
        <f t="shared" si="11"/>
        <v>Cyberark+S1+Qualys+ITOP</v>
      </c>
    </row>
    <row r="738" spans="1:6" hidden="1" x14ac:dyDescent="0.25">
      <c r="A738" s="6" t="s">
        <v>2641</v>
      </c>
      <c r="B738" s="6" t="s">
        <v>2641</v>
      </c>
      <c r="C738" s="8" t="s">
        <v>4387</v>
      </c>
      <c r="D738" s="10" t="s">
        <v>4100</v>
      </c>
      <c r="E738" s="9" t="s">
        <v>5695</v>
      </c>
      <c r="F738" t="str">
        <f t="shared" si="11"/>
        <v>Cyberark+S1+Qualys+ITOP</v>
      </c>
    </row>
    <row r="739" spans="1:6" hidden="1" x14ac:dyDescent="0.25">
      <c r="A739" s="4" t="s">
        <v>13477</v>
      </c>
      <c r="B739" s="4" t="s">
        <v>13477</v>
      </c>
      <c r="C739" s="9" t="s">
        <v>13265</v>
      </c>
      <c r="D739" s="11" t="s">
        <v>2711</v>
      </c>
      <c r="E739" s="8" t="s">
        <v>13426</v>
      </c>
      <c r="F739" t="str">
        <f t="shared" si="11"/>
        <v>Cyberark+S1+Qualys+ITOP</v>
      </c>
    </row>
    <row r="740" spans="1:6" hidden="1" x14ac:dyDescent="0.25">
      <c r="A740" s="6" t="s">
        <v>6611</v>
      </c>
      <c r="B740" s="6" t="s">
        <v>6611</v>
      </c>
      <c r="C740" s="8" t="s">
        <v>13264</v>
      </c>
      <c r="D740" s="10" t="s">
        <v>13824</v>
      </c>
      <c r="E740" s="9" t="s">
        <v>13427</v>
      </c>
      <c r="F740" t="str">
        <f t="shared" si="11"/>
        <v>Cyberark+S1+Qualys+ITOP</v>
      </c>
    </row>
    <row r="741" spans="1:6" hidden="1" x14ac:dyDescent="0.25">
      <c r="A741" s="4" t="s">
        <v>1411</v>
      </c>
      <c r="B741" s="4" t="s">
        <v>1411</v>
      </c>
      <c r="C741" s="9" t="s">
        <v>13262</v>
      </c>
      <c r="D741" s="11" t="s">
        <v>13825</v>
      </c>
      <c r="E741" s="8" t="s">
        <v>6297</v>
      </c>
      <c r="F741" t="str">
        <f t="shared" si="11"/>
        <v>Cyberark+S1+Qualys+ITOP</v>
      </c>
    </row>
    <row r="742" spans="1:6" hidden="1" x14ac:dyDescent="0.25">
      <c r="A742" s="6" t="s">
        <v>6627</v>
      </c>
      <c r="B742" s="6" t="s">
        <v>6627</v>
      </c>
      <c r="C742" s="8" t="s">
        <v>13268</v>
      </c>
      <c r="D742" s="10" t="s">
        <v>6305</v>
      </c>
      <c r="E742" s="9" t="s">
        <v>6062</v>
      </c>
      <c r="F742" t="str">
        <f t="shared" si="11"/>
        <v>Cyberark+S1+Qualys+ITOP</v>
      </c>
    </row>
    <row r="743" spans="1:6" hidden="1" x14ac:dyDescent="0.25">
      <c r="A743" s="4" t="s">
        <v>6623</v>
      </c>
      <c r="B743" s="4" t="s">
        <v>6623</v>
      </c>
      <c r="C743" s="9" t="s">
        <v>13270</v>
      </c>
      <c r="D743" s="11" t="s">
        <v>6379</v>
      </c>
      <c r="E743" s="8" t="s">
        <v>6615</v>
      </c>
      <c r="F743" t="str">
        <f t="shared" si="11"/>
        <v>Cyberark+S1+Qualys+ITOP</v>
      </c>
    </row>
    <row r="744" spans="1:6" hidden="1" x14ac:dyDescent="0.25">
      <c r="A744" s="6" t="s">
        <v>1437</v>
      </c>
      <c r="B744" s="6" t="s">
        <v>1437</v>
      </c>
      <c r="C744" s="8" t="s">
        <v>13269</v>
      </c>
      <c r="D744" s="10" t="s">
        <v>5818</v>
      </c>
      <c r="E744" s="9" t="s">
        <v>13429</v>
      </c>
      <c r="F744" t="str">
        <f t="shared" si="11"/>
        <v>Cyberark+S1+Qualys+ITOP</v>
      </c>
    </row>
    <row r="745" spans="1:6" hidden="1" x14ac:dyDescent="0.25">
      <c r="A745" s="4" t="s">
        <v>13611</v>
      </c>
      <c r="B745" s="4" t="s">
        <v>13611</v>
      </c>
      <c r="C745" s="9" t="s">
        <v>8338</v>
      </c>
      <c r="D745" s="11" t="s">
        <v>13232</v>
      </c>
      <c r="E745" s="8" t="s">
        <v>5659</v>
      </c>
      <c r="F745" t="str">
        <f t="shared" si="11"/>
        <v>Cyberark+S1+Qualys+ITOP</v>
      </c>
    </row>
    <row r="746" spans="1:6" hidden="1" x14ac:dyDescent="0.25">
      <c r="A746" s="6" t="s">
        <v>6548</v>
      </c>
      <c r="B746" s="6" t="s">
        <v>6548</v>
      </c>
      <c r="C746" s="8" t="s">
        <v>8335</v>
      </c>
      <c r="D746" s="10" t="s">
        <v>6221</v>
      </c>
      <c r="E746" s="9" t="s">
        <v>13430</v>
      </c>
      <c r="F746" t="str">
        <f t="shared" si="11"/>
        <v>Cyberark+S1+Qualys+ITOP</v>
      </c>
    </row>
    <row r="747" spans="1:6" hidden="1" x14ac:dyDescent="0.25">
      <c r="A747" s="4" t="s">
        <v>13755</v>
      </c>
      <c r="B747" s="4" t="s">
        <v>13755</v>
      </c>
      <c r="C747" s="9" t="s">
        <v>4415</v>
      </c>
      <c r="D747" s="11" t="s">
        <v>13945</v>
      </c>
      <c r="E747" s="8" t="s">
        <v>6249</v>
      </c>
      <c r="F747" t="str">
        <f t="shared" si="11"/>
        <v>Cyberark+S1+Qualys+ITOP</v>
      </c>
    </row>
    <row r="748" spans="1:6" hidden="1" x14ac:dyDescent="0.25">
      <c r="A748" s="6" t="s">
        <v>13960</v>
      </c>
      <c r="B748" s="6" t="s">
        <v>13960</v>
      </c>
      <c r="C748" s="8" t="s">
        <v>4420</v>
      </c>
      <c r="D748" s="10" t="s">
        <v>13943</v>
      </c>
      <c r="E748" s="9" t="s">
        <v>13433</v>
      </c>
      <c r="F748" t="str">
        <f t="shared" si="11"/>
        <v>Cyberark+S1+Qualys+ITOP</v>
      </c>
    </row>
    <row r="749" spans="1:6" hidden="1" x14ac:dyDescent="0.25">
      <c r="A749" s="4" t="s">
        <v>13778</v>
      </c>
      <c r="B749" s="4" t="s">
        <v>13778</v>
      </c>
      <c r="C749" s="9" t="s">
        <v>13983</v>
      </c>
      <c r="D749" s="11" t="s">
        <v>13944</v>
      </c>
      <c r="E749" s="8" t="s">
        <v>11310</v>
      </c>
      <c r="F749" t="str">
        <f t="shared" si="11"/>
        <v>Cyberark+S1+Qualys+ITOP</v>
      </c>
    </row>
    <row r="750" spans="1:6" hidden="1" x14ac:dyDescent="0.25">
      <c r="A750" s="6" t="s">
        <v>7805</v>
      </c>
      <c r="B750" s="6" t="s">
        <v>7805</v>
      </c>
      <c r="C750" s="8" t="s">
        <v>4429</v>
      </c>
      <c r="D750" s="10" t="s">
        <v>13946</v>
      </c>
      <c r="E750" s="9" t="s">
        <v>11315</v>
      </c>
      <c r="F750" t="str">
        <f t="shared" si="11"/>
        <v>Cyberark+S1+Qualys+ITOP</v>
      </c>
    </row>
    <row r="751" spans="1:6" hidden="1" x14ac:dyDescent="0.25">
      <c r="A751" s="4" t="s">
        <v>14078</v>
      </c>
      <c r="B751" s="4" t="s">
        <v>14078</v>
      </c>
      <c r="C751" s="9" t="s">
        <v>4434</v>
      </c>
      <c r="D751" s="11" t="s">
        <v>13942</v>
      </c>
      <c r="E751" s="8" t="s">
        <v>11319</v>
      </c>
      <c r="F751" t="str">
        <f t="shared" si="11"/>
        <v>Cyberark+S1+Qualys+ITOP</v>
      </c>
    </row>
    <row r="752" spans="1:6" hidden="1" x14ac:dyDescent="0.25">
      <c r="A752" s="6" t="s">
        <v>6966</v>
      </c>
      <c r="B752" s="6" t="s">
        <v>6966</v>
      </c>
      <c r="C752" s="8" t="s">
        <v>4439</v>
      </c>
      <c r="D752" s="10" t="s">
        <v>13817</v>
      </c>
      <c r="E752" s="9" t="s">
        <v>11323</v>
      </c>
      <c r="F752" t="str">
        <f t="shared" si="11"/>
        <v>Cyberark+S1+Qualys+ITOP</v>
      </c>
    </row>
    <row r="753" spans="1:6" hidden="1" x14ac:dyDescent="0.25">
      <c r="A753" s="4" t="s">
        <v>7801</v>
      </c>
      <c r="B753" s="4" t="s">
        <v>7801</v>
      </c>
      <c r="C753" s="9" t="s">
        <v>4444</v>
      </c>
      <c r="D753" s="11" t="s">
        <v>13818</v>
      </c>
      <c r="E753" s="8" t="s">
        <v>6812</v>
      </c>
      <c r="F753" t="str">
        <f t="shared" si="11"/>
        <v>Cyberark+S1+Qualys+ITOP</v>
      </c>
    </row>
    <row r="754" spans="1:6" hidden="1" x14ac:dyDescent="0.25">
      <c r="A754" s="6" t="s">
        <v>8957</v>
      </c>
      <c r="B754" s="6" t="s">
        <v>8957</v>
      </c>
      <c r="C754" s="8" t="s">
        <v>14027</v>
      </c>
      <c r="D754" s="10" t="s">
        <v>13819</v>
      </c>
      <c r="E754" s="9" t="s">
        <v>6807</v>
      </c>
      <c r="F754" t="str">
        <f t="shared" si="11"/>
        <v>Cyberark+S1+Qualys+ITOP</v>
      </c>
    </row>
    <row r="755" spans="1:6" hidden="1" x14ac:dyDescent="0.25">
      <c r="A755" s="4" t="s">
        <v>9710</v>
      </c>
      <c r="B755" s="4" t="s">
        <v>9710</v>
      </c>
      <c r="C755" s="9" t="s">
        <v>14028</v>
      </c>
      <c r="D755" s="11" t="s">
        <v>13815</v>
      </c>
      <c r="E755" s="8" t="s">
        <v>6274</v>
      </c>
      <c r="F755" t="str">
        <f t="shared" si="11"/>
        <v>Cyberark+S1+Qualys+ITOP</v>
      </c>
    </row>
    <row r="756" spans="1:6" hidden="1" x14ac:dyDescent="0.25">
      <c r="A756" s="6" t="s">
        <v>11005</v>
      </c>
      <c r="B756" s="6" t="s">
        <v>11005</v>
      </c>
      <c r="C756" s="8" t="s">
        <v>13777</v>
      </c>
      <c r="D756" s="10" t="s">
        <v>13816</v>
      </c>
      <c r="E756" s="9" t="s">
        <v>6369</v>
      </c>
      <c r="F756" t="str">
        <f t="shared" si="11"/>
        <v>Cyberark+S1+Qualys+ITOP</v>
      </c>
    </row>
    <row r="757" spans="1:6" hidden="1" x14ac:dyDescent="0.25">
      <c r="A757" s="4" t="s">
        <v>11264</v>
      </c>
      <c r="B757" s="4" t="s">
        <v>11264</v>
      </c>
      <c r="C757" s="9" t="s">
        <v>4461</v>
      </c>
      <c r="D757" s="11" t="s">
        <v>10005</v>
      </c>
      <c r="E757" s="8" t="s">
        <v>4181</v>
      </c>
      <c r="F757" t="str">
        <f t="shared" si="11"/>
        <v>Cyberark+S1+Qualys+ITOP</v>
      </c>
    </row>
    <row r="758" spans="1:6" hidden="1" x14ac:dyDescent="0.25">
      <c r="A758" s="6" t="s">
        <v>6952</v>
      </c>
      <c r="B758" s="6" t="s">
        <v>6952</v>
      </c>
      <c r="C758" s="8" t="s">
        <v>4466</v>
      </c>
      <c r="D758" s="10" t="s">
        <v>10010</v>
      </c>
      <c r="E758" s="9" t="s">
        <v>13434</v>
      </c>
      <c r="F758" t="str">
        <f t="shared" si="11"/>
        <v>Cyberark+S1+Qualys+ITOP</v>
      </c>
    </row>
    <row r="759" spans="1:6" hidden="1" x14ac:dyDescent="0.25">
      <c r="A759" s="4" t="s">
        <v>10911</v>
      </c>
      <c r="B759" s="4" t="s">
        <v>10911</v>
      </c>
      <c r="C759" s="9" t="s">
        <v>4471</v>
      </c>
      <c r="D759" s="11" t="s">
        <v>10014</v>
      </c>
      <c r="E759" s="8" t="s">
        <v>13438</v>
      </c>
      <c r="F759" t="str">
        <f t="shared" si="11"/>
        <v>Cyberark+S1+Qualys+ITOP</v>
      </c>
    </row>
    <row r="760" spans="1:6" hidden="1" x14ac:dyDescent="0.25">
      <c r="A760" s="6" t="s">
        <v>10906</v>
      </c>
      <c r="B760" s="6" t="s">
        <v>10906</v>
      </c>
      <c r="C760" s="8" t="s">
        <v>4476</v>
      </c>
      <c r="D760" s="10" t="s">
        <v>10018</v>
      </c>
      <c r="E760" s="9" t="s">
        <v>13440</v>
      </c>
      <c r="F760" t="str">
        <f t="shared" si="11"/>
        <v>Cyberark+S1+Qualys+ITOP</v>
      </c>
    </row>
    <row r="761" spans="1:6" hidden="1" x14ac:dyDescent="0.25">
      <c r="A761" s="4" t="s">
        <v>11220</v>
      </c>
      <c r="B761" s="4" t="s">
        <v>11220</v>
      </c>
      <c r="C761" s="9" t="s">
        <v>4481</v>
      </c>
      <c r="D761" s="11" t="s">
        <v>13826</v>
      </c>
      <c r="E761" s="8" t="s">
        <v>13442</v>
      </c>
      <c r="F761" t="str">
        <f t="shared" si="11"/>
        <v>Cyberark+S1+Qualys+ITOP</v>
      </c>
    </row>
    <row r="762" spans="1:6" hidden="1" x14ac:dyDescent="0.25">
      <c r="A762" s="6" t="s">
        <v>11041</v>
      </c>
      <c r="B762" s="6" t="s">
        <v>11041</v>
      </c>
      <c r="C762" s="8" t="s">
        <v>4486</v>
      </c>
      <c r="D762" s="10" t="s">
        <v>13827</v>
      </c>
      <c r="E762" s="9" t="s">
        <v>13444</v>
      </c>
      <c r="F762" t="str">
        <f t="shared" si="11"/>
        <v>Cyberark+S1+Qualys+ITOP</v>
      </c>
    </row>
    <row r="763" spans="1:6" hidden="1" x14ac:dyDescent="0.25">
      <c r="A763" s="4" t="s">
        <v>6883</v>
      </c>
      <c r="B763" s="4" t="s">
        <v>6883</v>
      </c>
      <c r="C763" s="9" t="s">
        <v>14031</v>
      </c>
      <c r="D763" s="11" t="s">
        <v>13828</v>
      </c>
      <c r="E763" s="8" t="s">
        <v>7009</v>
      </c>
      <c r="F763" t="str">
        <f t="shared" si="11"/>
        <v>Cyberark+S1+Qualys+ITOP</v>
      </c>
    </row>
    <row r="764" spans="1:6" hidden="1" x14ac:dyDescent="0.25">
      <c r="A764" s="6" t="s">
        <v>11335</v>
      </c>
      <c r="B764" s="6" t="s">
        <v>11335</v>
      </c>
      <c r="C764" s="8" t="s">
        <v>4495</v>
      </c>
      <c r="D764" s="10" t="s">
        <v>13829</v>
      </c>
      <c r="E764" s="9" t="s">
        <v>5618</v>
      </c>
      <c r="F764" t="str">
        <f t="shared" si="11"/>
        <v>Cyberark+S1+Qualys+ITOP</v>
      </c>
    </row>
    <row r="765" spans="1:6" hidden="1" x14ac:dyDescent="0.25">
      <c r="A765" s="4" t="s">
        <v>8969</v>
      </c>
      <c r="B765" s="4" t="s">
        <v>8969</v>
      </c>
      <c r="C765" s="9" t="s">
        <v>14030</v>
      </c>
      <c r="D765" s="11" t="s">
        <v>12080</v>
      </c>
      <c r="E765" s="8" t="s">
        <v>5554</v>
      </c>
      <c r="F765" t="str">
        <f t="shared" si="11"/>
        <v>Cyberark+S1+Qualys+ITOP</v>
      </c>
    </row>
    <row r="766" spans="1:6" hidden="1" x14ac:dyDescent="0.25">
      <c r="A766" s="6" t="s">
        <v>11050</v>
      </c>
      <c r="B766" s="6" t="s">
        <v>11050</v>
      </c>
      <c r="C766" s="8" t="s">
        <v>4504</v>
      </c>
      <c r="D766" s="10" t="s">
        <v>12084</v>
      </c>
      <c r="E766" s="9" t="s">
        <v>5626</v>
      </c>
      <c r="F766" t="str">
        <f t="shared" si="11"/>
        <v>Cyberark+S1+Qualys+ITOP</v>
      </c>
    </row>
    <row r="767" spans="1:6" hidden="1" x14ac:dyDescent="0.25">
      <c r="A767" s="4" t="s">
        <v>9452</v>
      </c>
      <c r="B767" s="4" t="s">
        <v>9452</v>
      </c>
      <c r="C767" s="9" t="s">
        <v>13563</v>
      </c>
      <c r="D767" s="11" t="s">
        <v>12088</v>
      </c>
      <c r="E767" s="8" t="s">
        <v>5614</v>
      </c>
      <c r="F767" t="str">
        <f t="shared" si="11"/>
        <v>Cyberark+S1+Qualys+ITOP</v>
      </c>
    </row>
    <row r="768" spans="1:6" hidden="1" x14ac:dyDescent="0.25">
      <c r="A768" s="6" t="s">
        <v>9091</v>
      </c>
      <c r="B768" s="6" t="s">
        <v>9091</v>
      </c>
      <c r="C768" s="8" t="s">
        <v>13553</v>
      </c>
      <c r="D768" s="10" t="s">
        <v>12092</v>
      </c>
      <c r="E768" s="9" t="s">
        <v>5558</v>
      </c>
      <c r="F768" t="str">
        <f t="shared" si="11"/>
        <v>Cyberark+S1+Qualys+ITOP</v>
      </c>
    </row>
    <row r="769" spans="1:6" hidden="1" x14ac:dyDescent="0.25">
      <c r="A769" s="4" t="s">
        <v>10936</v>
      </c>
      <c r="B769" s="4" t="s">
        <v>10936</v>
      </c>
      <c r="C769" s="9" t="s">
        <v>4515</v>
      </c>
      <c r="D769" s="11" t="s">
        <v>10045</v>
      </c>
      <c r="E769" s="8" t="s">
        <v>5610</v>
      </c>
      <c r="F769" t="str">
        <f t="shared" si="11"/>
        <v>Cyberark+S1+Qualys+ITOP</v>
      </c>
    </row>
    <row r="770" spans="1:6" hidden="1" x14ac:dyDescent="0.25">
      <c r="A770" s="6" t="s">
        <v>10930</v>
      </c>
      <c r="B770" s="6" t="s">
        <v>10930</v>
      </c>
      <c r="C770" s="8" t="s">
        <v>4522</v>
      </c>
      <c r="D770" s="10" t="s">
        <v>10049</v>
      </c>
      <c r="E770" s="9" t="s">
        <v>5634</v>
      </c>
      <c r="F770" t="str">
        <f t="shared" ref="F770:F833" si="12">IF(A770&lt;&gt;"", IF(AND(COUNTIF(B:B,A770)=0, COUNTIF(C:C,A770)=0, COUNTIF(D:D,A770)=0, COUNTIF(E:E,A770)=0), "Aucune correspondance", IF(COUNTIF(B:B,A770)&gt;0, IF(COUNTIF(C:C,A770)&gt;0, IF(COUNTIF(D:D,A770)&gt;0, IF(COUNTIF(E:E,A770)&gt;0, "Cyberark+S1+Qualys+ITOP", "Cyberark+S1+Qualys"), IF(COUNTIF(E:E,A770)&gt;0, "Cyberark+S1+ITOP", "Cyberark+S1")), IF(COUNTIF(D:D,A770)&gt;0, IF(COUNTIF(E:E,A770)&gt;0, "Cyberark+Qualys+ITOP", "Cyberark+Qualys"), IF(COUNTIF(E:E,A770)&gt;0, "Cyberark+ITOP", "Cyberark seulement"))), IF(COUNTIF(C:C,A770)&gt;0, IF(COUNTIF(D:D,A770)&gt;0, IF(COUNTIF(E:E,A770)&gt;0, "S1+Qualys+ITOP", "S1+Qualys"), IF(COUNTIF(E:E,A770)&gt;0, "S1+ITOP", "S1 seulement")), IF(COUNTIF(D:D,A770)&gt;0, IF(COUNTIF(E:E,A770)&gt;0, "Qualys+ITOP", "Qualys seulement"), IF(COUNTIF(E:E,A770)&gt;0, "ITOP seulement", "Aucune correspondance"))))), "")</f>
        <v>Cyberark+S1+Qualys+ITOP</v>
      </c>
    </row>
    <row r="771" spans="1:6" hidden="1" x14ac:dyDescent="0.25">
      <c r="A771" s="4" t="s">
        <v>9649</v>
      </c>
      <c r="B771" s="4" t="s">
        <v>9649</v>
      </c>
      <c r="C771" s="9" t="s">
        <v>4527</v>
      </c>
      <c r="D771" s="11" t="s">
        <v>10055</v>
      </c>
      <c r="E771" s="8" t="s">
        <v>5622</v>
      </c>
      <c r="F771" t="str">
        <f t="shared" si="12"/>
        <v>Cyberark+S1+Qualys+ITOP</v>
      </c>
    </row>
    <row r="772" spans="1:6" hidden="1" x14ac:dyDescent="0.25">
      <c r="A772" s="6" t="s">
        <v>9654</v>
      </c>
      <c r="B772" s="6" t="s">
        <v>9654</v>
      </c>
      <c r="C772" s="8" t="s">
        <v>4532</v>
      </c>
      <c r="D772" s="10" t="s">
        <v>10060</v>
      </c>
      <c r="E772" s="9" t="s">
        <v>5630</v>
      </c>
      <c r="F772" t="str">
        <f t="shared" si="12"/>
        <v>Cyberark+S1+Qualys+ITOP</v>
      </c>
    </row>
    <row r="773" spans="1:6" hidden="1" x14ac:dyDescent="0.25">
      <c r="A773" s="6" t="s">
        <v>6948</v>
      </c>
      <c r="B773" s="6" t="s">
        <v>6948</v>
      </c>
      <c r="C773" s="9" t="s">
        <v>4537</v>
      </c>
      <c r="D773" s="11" t="s">
        <v>13955</v>
      </c>
      <c r="E773" s="8" t="s">
        <v>13447</v>
      </c>
      <c r="F773" t="str">
        <f t="shared" si="12"/>
        <v>Cyberark+S1+Qualys+ITOP</v>
      </c>
    </row>
    <row r="774" spans="1:6" hidden="1" x14ac:dyDescent="0.25">
      <c r="A774" s="6" t="s">
        <v>11134</v>
      </c>
      <c r="B774" s="6" t="s">
        <v>11134</v>
      </c>
      <c r="C774" s="8" t="s">
        <v>4542</v>
      </c>
      <c r="D774" s="10" t="s">
        <v>13305</v>
      </c>
      <c r="E774" s="9" t="s">
        <v>13448</v>
      </c>
      <c r="F774" t="str">
        <f t="shared" si="12"/>
        <v>Cyberark+S1+Qualys+ITOP</v>
      </c>
    </row>
    <row r="775" spans="1:6" hidden="1" x14ac:dyDescent="0.25">
      <c r="A775" s="4" t="s">
        <v>9577</v>
      </c>
      <c r="B775" s="4" t="s">
        <v>9577</v>
      </c>
      <c r="C775" s="9" t="s">
        <v>4546</v>
      </c>
      <c r="D775" s="11" t="s">
        <v>13306</v>
      </c>
      <c r="E775" s="8" t="s">
        <v>13449</v>
      </c>
      <c r="F775" t="str">
        <f t="shared" si="12"/>
        <v>Cyberark+S1+Qualys+ITOP</v>
      </c>
    </row>
    <row r="776" spans="1:6" hidden="1" x14ac:dyDescent="0.25">
      <c r="A776" s="6" t="s">
        <v>9070</v>
      </c>
      <c r="B776" s="6" t="s">
        <v>9070</v>
      </c>
      <c r="C776" s="8" t="s">
        <v>4551</v>
      </c>
      <c r="D776" s="10" t="s">
        <v>13821</v>
      </c>
      <c r="E776" s="9" t="s">
        <v>13451</v>
      </c>
      <c r="F776" t="str">
        <f t="shared" si="12"/>
        <v>Cyberark+S1+Qualys+ITOP</v>
      </c>
    </row>
    <row r="777" spans="1:6" hidden="1" x14ac:dyDescent="0.25">
      <c r="A777" s="4" t="s">
        <v>9699</v>
      </c>
      <c r="B777" s="4" t="s">
        <v>9699</v>
      </c>
      <c r="C777" s="9" t="s">
        <v>4556</v>
      </c>
      <c r="D777" s="11" t="s">
        <v>6417</v>
      </c>
      <c r="E777" s="8" t="s">
        <v>13453</v>
      </c>
      <c r="F777" t="str">
        <f t="shared" si="12"/>
        <v>Cyberark+S1+Qualys+ITOP</v>
      </c>
    </row>
    <row r="778" spans="1:6" hidden="1" x14ac:dyDescent="0.25">
      <c r="A778" s="6" t="s">
        <v>9583</v>
      </c>
      <c r="B778" s="6" t="s">
        <v>9583</v>
      </c>
      <c r="C778" s="8" t="s">
        <v>4561</v>
      </c>
      <c r="D778" s="10" t="s">
        <v>5426</v>
      </c>
      <c r="E778" s="9" t="s">
        <v>13455</v>
      </c>
      <c r="F778" t="str">
        <f t="shared" si="12"/>
        <v>Cyberark+S1+Qualys+ITOP</v>
      </c>
    </row>
    <row r="779" spans="1:6" hidden="1" x14ac:dyDescent="0.25">
      <c r="A779" s="4" t="s">
        <v>8060</v>
      </c>
      <c r="B779" s="4" t="s">
        <v>8060</v>
      </c>
      <c r="C779" s="9" t="s">
        <v>4566</v>
      </c>
      <c r="D779" s="11" t="s">
        <v>5963</v>
      </c>
      <c r="E779" s="8" t="s">
        <v>13457</v>
      </c>
      <c r="F779" t="str">
        <f t="shared" si="12"/>
        <v>Cyberark+S1+Qualys+ITOP</v>
      </c>
    </row>
    <row r="780" spans="1:6" hidden="1" x14ac:dyDescent="0.25">
      <c r="A780" s="6" t="s">
        <v>8038</v>
      </c>
      <c r="B780" s="6" t="s">
        <v>8038</v>
      </c>
      <c r="C780" s="8" t="s">
        <v>4571</v>
      </c>
      <c r="D780" s="10" t="s">
        <v>5933</v>
      </c>
      <c r="E780" s="9" t="s">
        <v>13458</v>
      </c>
      <c r="F780" t="str">
        <f t="shared" si="12"/>
        <v>Cyberark+S1+Qualys+ITOP</v>
      </c>
    </row>
    <row r="781" spans="1:6" hidden="1" x14ac:dyDescent="0.25">
      <c r="A781" s="4" t="s">
        <v>9704</v>
      </c>
      <c r="B781" s="4" t="s">
        <v>9704</v>
      </c>
      <c r="C781" s="9" t="s">
        <v>4575</v>
      </c>
      <c r="D781" s="11" t="s">
        <v>6409</v>
      </c>
      <c r="E781" s="8" t="s">
        <v>13459</v>
      </c>
      <c r="F781" t="str">
        <f t="shared" si="12"/>
        <v>Cyberark+S1+Qualys+ITOP</v>
      </c>
    </row>
    <row r="782" spans="1:6" hidden="1" x14ac:dyDescent="0.25">
      <c r="A782" s="6" t="s">
        <v>8055</v>
      </c>
      <c r="B782" s="6" t="s">
        <v>8055</v>
      </c>
      <c r="C782" s="8" t="s">
        <v>4579</v>
      </c>
      <c r="D782" s="10" t="s">
        <v>5967</v>
      </c>
      <c r="E782" s="9" t="s">
        <v>13460</v>
      </c>
      <c r="F782" t="str">
        <f t="shared" si="12"/>
        <v>Cyberark+S1+Qualys+ITOP</v>
      </c>
    </row>
    <row r="783" spans="1:6" hidden="1" x14ac:dyDescent="0.25">
      <c r="A783" s="4" t="s">
        <v>8044</v>
      </c>
      <c r="B783" s="4" t="s">
        <v>8044</v>
      </c>
      <c r="C783" s="9" t="s">
        <v>4584</v>
      </c>
      <c r="D783" s="11" t="s">
        <v>13318</v>
      </c>
      <c r="E783" s="8" t="s">
        <v>13461</v>
      </c>
      <c r="F783" t="str">
        <f t="shared" si="12"/>
        <v>Cyberark+S1+Qualys+ITOP</v>
      </c>
    </row>
    <row r="784" spans="1:6" hidden="1" x14ac:dyDescent="0.25">
      <c r="A784" s="6" t="s">
        <v>8049</v>
      </c>
      <c r="B784" s="6" t="s">
        <v>8049</v>
      </c>
      <c r="C784" s="8" t="s">
        <v>4589</v>
      </c>
      <c r="D784" s="10" t="s">
        <v>1534</v>
      </c>
      <c r="E784" s="9" t="s">
        <v>13464</v>
      </c>
      <c r="F784" t="str">
        <f t="shared" si="12"/>
        <v>Cyberark+S1+Qualys+ITOP</v>
      </c>
    </row>
    <row r="785" spans="1:6" hidden="1" x14ac:dyDescent="0.25">
      <c r="A785" s="6" t="s">
        <v>11110</v>
      </c>
      <c r="B785" s="6" t="s">
        <v>11110</v>
      </c>
      <c r="C785" s="9" t="s">
        <v>4594</v>
      </c>
      <c r="D785" s="11" t="s">
        <v>13993</v>
      </c>
      <c r="E785" s="8" t="s">
        <v>6344</v>
      </c>
      <c r="F785" t="str">
        <f t="shared" si="12"/>
        <v>Cyberark+S1+Qualys+ITOP</v>
      </c>
    </row>
    <row r="786" spans="1:6" hidden="1" x14ac:dyDescent="0.25">
      <c r="A786" s="6" t="s">
        <v>8330</v>
      </c>
      <c r="B786" s="6" t="s">
        <v>8330</v>
      </c>
      <c r="C786" s="8" t="s">
        <v>4599</v>
      </c>
      <c r="D786" s="10" t="s">
        <v>13988</v>
      </c>
      <c r="E786" s="9" t="s">
        <v>13466</v>
      </c>
      <c r="F786" t="str">
        <f t="shared" si="12"/>
        <v>Cyberark+S1+Qualys+ITOP</v>
      </c>
    </row>
    <row r="787" spans="1:6" hidden="1" x14ac:dyDescent="0.25">
      <c r="A787" s="4" t="s">
        <v>3601</v>
      </c>
      <c r="B787" s="4" t="s">
        <v>3601</v>
      </c>
      <c r="C787" s="9" t="s">
        <v>4604</v>
      </c>
      <c r="D787" s="11" t="s">
        <v>13989</v>
      </c>
      <c r="E787" s="8" t="s">
        <v>13467</v>
      </c>
      <c r="F787" t="str">
        <f t="shared" si="12"/>
        <v>Cyberark+S1+Qualys+ITOP</v>
      </c>
    </row>
    <row r="788" spans="1:6" hidden="1" x14ac:dyDescent="0.25">
      <c r="A788" s="6" t="s">
        <v>14079</v>
      </c>
      <c r="B788" s="6" t="s">
        <v>14079</v>
      </c>
      <c r="C788" s="8" t="s">
        <v>4609</v>
      </c>
      <c r="D788" s="10" t="s">
        <v>13991</v>
      </c>
      <c r="E788" s="9" t="s">
        <v>13468</v>
      </c>
      <c r="F788" t="str">
        <f t="shared" si="12"/>
        <v>Cyberark+S1+Qualys+ITOP</v>
      </c>
    </row>
    <row r="789" spans="1:6" hidden="1" x14ac:dyDescent="0.25">
      <c r="A789" s="4" t="s">
        <v>11159</v>
      </c>
      <c r="B789" s="4" t="s">
        <v>11159</v>
      </c>
      <c r="C789" s="9" t="s">
        <v>4614</v>
      </c>
      <c r="D789" s="11" t="s">
        <v>10119</v>
      </c>
      <c r="E789" s="8" t="s">
        <v>2641</v>
      </c>
      <c r="F789" t="str">
        <f t="shared" si="12"/>
        <v>Cyberark+S1+Qualys+ITOP</v>
      </c>
    </row>
    <row r="790" spans="1:6" hidden="1" x14ac:dyDescent="0.25">
      <c r="A790" s="6" t="s">
        <v>7752</v>
      </c>
      <c r="B790" s="6" t="s">
        <v>7752</v>
      </c>
      <c r="C790" s="8" t="s">
        <v>4619</v>
      </c>
      <c r="D790" s="10" t="s">
        <v>4995</v>
      </c>
      <c r="E790" s="9" t="s">
        <v>13472</v>
      </c>
      <c r="F790" t="str">
        <f t="shared" si="12"/>
        <v>Cyberark+S1+Qualys+ITOP</v>
      </c>
    </row>
    <row r="791" spans="1:6" hidden="1" x14ac:dyDescent="0.25">
      <c r="A791" s="4" t="s">
        <v>7748</v>
      </c>
      <c r="B791" s="4" t="s">
        <v>7748</v>
      </c>
      <c r="C791" s="9" t="s">
        <v>13862</v>
      </c>
      <c r="D791" s="11" t="s">
        <v>10127</v>
      </c>
      <c r="E791" s="8" t="s">
        <v>13476</v>
      </c>
      <c r="F791" t="str">
        <f t="shared" si="12"/>
        <v>Cyberark+S1+Qualys+ITOP</v>
      </c>
    </row>
    <row r="792" spans="1:6" hidden="1" x14ac:dyDescent="0.25">
      <c r="A792" s="6" t="s">
        <v>7600</v>
      </c>
      <c r="B792" s="6" t="s">
        <v>7600</v>
      </c>
      <c r="C792" s="8" t="s">
        <v>4628</v>
      </c>
      <c r="D792" s="10" t="s">
        <v>13992</v>
      </c>
      <c r="E792" s="9" t="s">
        <v>13477</v>
      </c>
      <c r="F792" t="str">
        <f t="shared" si="12"/>
        <v>Cyberark+S1+Qualys+ITOP</v>
      </c>
    </row>
    <row r="793" spans="1:6" hidden="1" x14ac:dyDescent="0.25">
      <c r="A793" s="4" t="s">
        <v>7528</v>
      </c>
      <c r="B793" s="4" t="s">
        <v>7528</v>
      </c>
      <c r="C793" s="9" t="s">
        <v>13951</v>
      </c>
      <c r="D793" s="11" t="s">
        <v>13986</v>
      </c>
      <c r="E793" s="8" t="s">
        <v>2148</v>
      </c>
      <c r="F793" t="str">
        <f t="shared" si="12"/>
        <v>Cyberark+S1+Qualys+ITOP</v>
      </c>
    </row>
    <row r="794" spans="1:6" hidden="1" x14ac:dyDescent="0.25">
      <c r="A794" s="6" t="s">
        <v>11163</v>
      </c>
      <c r="B794" s="6" t="s">
        <v>11163</v>
      </c>
      <c r="C794" s="8" t="s">
        <v>13970</v>
      </c>
      <c r="D794" s="10" t="s">
        <v>13990</v>
      </c>
      <c r="E794" s="9" t="s">
        <v>13478</v>
      </c>
      <c r="F794" t="str">
        <f t="shared" si="12"/>
        <v>Cyberark+S1+Qualys+ITOP</v>
      </c>
    </row>
    <row r="795" spans="1:6" hidden="1" x14ac:dyDescent="0.25">
      <c r="A795" s="4" t="s">
        <v>7476</v>
      </c>
      <c r="B795" s="4" t="s">
        <v>7476</v>
      </c>
      <c r="C795" s="9" t="s">
        <v>13254</v>
      </c>
      <c r="D795" s="11" t="s">
        <v>13985</v>
      </c>
      <c r="E795" s="8" t="s">
        <v>13481</v>
      </c>
      <c r="F795" t="str">
        <f t="shared" si="12"/>
        <v>Cyberark+S1+Qualys+ITOP</v>
      </c>
    </row>
    <row r="796" spans="1:6" hidden="1" x14ac:dyDescent="0.25">
      <c r="A796" s="6" t="s">
        <v>6354</v>
      </c>
      <c r="B796" s="6" t="s">
        <v>6354</v>
      </c>
      <c r="C796" s="8" t="s">
        <v>13253</v>
      </c>
      <c r="D796" s="10" t="s">
        <v>3398</v>
      </c>
      <c r="E796" s="9" t="s">
        <v>13483</v>
      </c>
      <c r="F796" t="str">
        <f t="shared" si="12"/>
        <v>Cyberark+S1+Qualys+ITOP</v>
      </c>
    </row>
    <row r="797" spans="1:6" hidden="1" x14ac:dyDescent="0.25">
      <c r="A797" s="4" t="s">
        <v>7782</v>
      </c>
      <c r="B797" s="4" t="s">
        <v>7782</v>
      </c>
      <c r="C797" s="9" t="s">
        <v>12935</v>
      </c>
      <c r="D797" s="11" t="s">
        <v>13250</v>
      </c>
      <c r="E797" s="8" t="s">
        <v>13484</v>
      </c>
      <c r="F797" t="str">
        <f t="shared" si="12"/>
        <v>Cyberark+S1+Qualys+ITOP</v>
      </c>
    </row>
    <row r="798" spans="1:6" hidden="1" x14ac:dyDescent="0.25">
      <c r="A798" s="6" t="s">
        <v>7524</v>
      </c>
      <c r="B798" s="6" t="s">
        <v>7524</v>
      </c>
      <c r="C798" s="8" t="s">
        <v>4654</v>
      </c>
      <c r="D798" s="10" t="s">
        <v>5069</v>
      </c>
      <c r="E798" s="9" t="s">
        <v>13485</v>
      </c>
      <c r="F798" t="str">
        <f t="shared" si="12"/>
        <v>Cyberark+S1+Qualys+ITOP</v>
      </c>
    </row>
    <row r="799" spans="1:6" hidden="1" x14ac:dyDescent="0.25">
      <c r="A799" s="4" t="s">
        <v>14080</v>
      </c>
      <c r="B799" s="4" t="s">
        <v>14080</v>
      </c>
      <c r="C799" s="9" t="s">
        <v>4659</v>
      </c>
      <c r="D799" s="11" t="s">
        <v>13249</v>
      </c>
      <c r="E799" s="8" t="s">
        <v>13486</v>
      </c>
      <c r="F799" t="str">
        <f t="shared" si="12"/>
        <v>Cyberark+S1+Qualys+ITOP</v>
      </c>
    </row>
    <row r="800" spans="1:6" hidden="1" x14ac:dyDescent="0.25">
      <c r="A800" s="6" t="s">
        <v>7720</v>
      </c>
      <c r="B800" s="6" t="s">
        <v>7720</v>
      </c>
      <c r="C800" s="8" t="s">
        <v>4664</v>
      </c>
      <c r="D800" s="10" t="s">
        <v>5061</v>
      </c>
      <c r="E800" s="9" t="s">
        <v>13487</v>
      </c>
      <c r="F800" t="str">
        <f t="shared" si="12"/>
        <v>Cyberark+S1+Qualys+ITOP</v>
      </c>
    </row>
    <row r="801" spans="1:6" hidden="1" x14ac:dyDescent="0.25">
      <c r="A801" s="4" t="s">
        <v>14081</v>
      </c>
      <c r="B801" s="4" t="s">
        <v>14081</v>
      </c>
      <c r="C801" s="9" t="s">
        <v>13919</v>
      </c>
      <c r="D801" s="11" t="s">
        <v>13246</v>
      </c>
      <c r="E801" s="8" t="s">
        <v>5567</v>
      </c>
      <c r="F801" t="str">
        <f t="shared" si="12"/>
        <v>Cyberark+S1+Qualys+ITOP</v>
      </c>
    </row>
    <row r="802" spans="1:6" hidden="1" x14ac:dyDescent="0.25">
      <c r="A802" s="6" t="s">
        <v>7768</v>
      </c>
      <c r="B802" s="6" t="s">
        <v>7768</v>
      </c>
      <c r="C802" s="8" t="s">
        <v>4673</v>
      </c>
      <c r="D802" s="10" t="s">
        <v>13999</v>
      </c>
      <c r="E802" s="9" t="s">
        <v>5563</v>
      </c>
      <c r="F802" t="str">
        <f t="shared" si="12"/>
        <v>Cyberark+S1+Qualys+ITOP</v>
      </c>
    </row>
    <row r="803" spans="1:6" hidden="1" x14ac:dyDescent="0.25">
      <c r="A803" s="4" t="s">
        <v>6359</v>
      </c>
      <c r="B803" s="4" t="s">
        <v>6359</v>
      </c>
      <c r="C803" s="9" t="s">
        <v>4678</v>
      </c>
      <c r="D803" s="11" t="s">
        <v>14003</v>
      </c>
      <c r="E803" s="8" t="s">
        <v>5246</v>
      </c>
      <c r="F803" t="str">
        <f t="shared" si="12"/>
        <v>Cyberark+S1+Qualys+ITOP</v>
      </c>
    </row>
    <row r="804" spans="1:6" hidden="1" x14ac:dyDescent="0.25">
      <c r="A804" s="6" t="s">
        <v>9669</v>
      </c>
      <c r="B804" s="6" t="s">
        <v>9669</v>
      </c>
      <c r="C804" s="8" t="s">
        <v>13848</v>
      </c>
      <c r="D804" s="10" t="s">
        <v>13994</v>
      </c>
      <c r="E804" s="9" t="s">
        <v>13488</v>
      </c>
      <c r="F804" t="str">
        <f t="shared" si="12"/>
        <v>Cyberark+S1+Qualys+ITOP</v>
      </c>
    </row>
    <row r="805" spans="1:6" hidden="1" x14ac:dyDescent="0.25">
      <c r="A805" s="4" t="s">
        <v>9675</v>
      </c>
      <c r="B805" s="4" t="s">
        <v>9675</v>
      </c>
      <c r="C805" s="9" t="s">
        <v>13935</v>
      </c>
      <c r="D805" s="11" t="s">
        <v>14001</v>
      </c>
      <c r="E805" s="8" t="s">
        <v>13489</v>
      </c>
      <c r="F805" t="str">
        <f t="shared" si="12"/>
        <v>Cyberark+S1+Qualys+ITOP</v>
      </c>
    </row>
    <row r="806" spans="1:6" hidden="1" x14ac:dyDescent="0.25">
      <c r="A806" s="6" t="s">
        <v>9664</v>
      </c>
      <c r="B806" s="6" t="s">
        <v>9664</v>
      </c>
      <c r="C806" s="8" t="s">
        <v>13936</v>
      </c>
      <c r="D806" s="10" t="s">
        <v>12935</v>
      </c>
      <c r="E806" s="9" t="s">
        <v>13490</v>
      </c>
      <c r="F806" t="str">
        <f t="shared" si="12"/>
        <v>Cyberark+S1+Qualys+ITOP</v>
      </c>
    </row>
    <row r="807" spans="1:6" hidden="1" x14ac:dyDescent="0.25">
      <c r="A807" s="4" t="s">
        <v>9225</v>
      </c>
      <c r="B807" s="4" t="s">
        <v>9225</v>
      </c>
      <c r="C807" s="9" t="s">
        <v>4695</v>
      </c>
      <c r="D807" s="11" t="s">
        <v>14000</v>
      </c>
      <c r="E807" s="8" t="s">
        <v>13491</v>
      </c>
      <c r="F807" t="str">
        <f t="shared" si="12"/>
        <v>Cyberark+S1+Qualys+ITOP</v>
      </c>
    </row>
    <row r="808" spans="1:6" hidden="1" x14ac:dyDescent="0.25">
      <c r="A808" s="6" t="s">
        <v>8389</v>
      </c>
      <c r="B808" s="6" t="s">
        <v>8389</v>
      </c>
      <c r="C808" s="8" t="s">
        <v>4699</v>
      </c>
      <c r="D808" s="10" t="s">
        <v>14004</v>
      </c>
      <c r="E808" s="9" t="s">
        <v>13492</v>
      </c>
      <c r="F808" t="str">
        <f t="shared" si="12"/>
        <v>Cyberark+S1+Qualys+ITOP</v>
      </c>
    </row>
    <row r="809" spans="1:6" hidden="1" x14ac:dyDescent="0.25">
      <c r="A809" s="4" t="s">
        <v>8382</v>
      </c>
      <c r="B809" s="4" t="s">
        <v>8382</v>
      </c>
      <c r="C809" s="9" t="s">
        <v>13932</v>
      </c>
      <c r="D809" s="11" t="s">
        <v>13995</v>
      </c>
      <c r="E809" s="8" t="s">
        <v>13493</v>
      </c>
      <c r="F809" t="str">
        <f t="shared" si="12"/>
        <v>Cyberark+S1+Qualys+ITOP</v>
      </c>
    </row>
    <row r="810" spans="1:6" hidden="1" x14ac:dyDescent="0.25">
      <c r="A810" s="6" t="s">
        <v>10860</v>
      </c>
      <c r="B810" s="6" t="s">
        <v>10860</v>
      </c>
      <c r="C810" s="8" t="s">
        <v>13931</v>
      </c>
      <c r="D810" s="10" t="s">
        <v>14002</v>
      </c>
      <c r="E810" s="9" t="s">
        <v>13494</v>
      </c>
      <c r="F810" t="str">
        <f t="shared" si="12"/>
        <v>Cyberark+S1+Qualys+ITOP</v>
      </c>
    </row>
    <row r="811" spans="1:6" hidden="1" x14ac:dyDescent="0.25">
      <c r="A811" s="4" t="s">
        <v>9371</v>
      </c>
      <c r="B811" s="4" t="s">
        <v>9371</v>
      </c>
      <c r="C811" s="9" t="s">
        <v>13934</v>
      </c>
      <c r="D811" s="11" t="s">
        <v>13996</v>
      </c>
      <c r="E811" s="8" t="s">
        <v>13495</v>
      </c>
      <c r="F811" t="str">
        <f t="shared" si="12"/>
        <v>Cyberark+S1+Qualys+ITOP</v>
      </c>
    </row>
    <row r="812" spans="1:6" hidden="1" x14ac:dyDescent="0.25">
      <c r="A812" s="6" t="s">
        <v>9232</v>
      </c>
      <c r="B812" s="6" t="s">
        <v>9232</v>
      </c>
      <c r="C812" s="8" t="s">
        <v>13252</v>
      </c>
      <c r="D812" s="10" t="s">
        <v>13997</v>
      </c>
      <c r="E812" s="9" t="s">
        <v>13496</v>
      </c>
      <c r="F812" t="str">
        <f t="shared" si="12"/>
        <v>Cyberark+S1+Qualys+ITOP</v>
      </c>
    </row>
    <row r="813" spans="1:6" hidden="1" x14ac:dyDescent="0.25">
      <c r="A813" s="4" t="s">
        <v>7089</v>
      </c>
      <c r="B813" s="4" t="s">
        <v>7089</v>
      </c>
      <c r="C813" s="9" t="s">
        <v>13933</v>
      </c>
      <c r="D813" s="11" t="s">
        <v>13998</v>
      </c>
      <c r="E813" s="8" t="s">
        <v>5831</v>
      </c>
      <c r="F813" t="str">
        <f t="shared" si="12"/>
        <v>Cyberark+S1+Qualys+ITOP</v>
      </c>
    </row>
    <row r="814" spans="1:6" hidden="1" x14ac:dyDescent="0.25">
      <c r="A814" s="6" t="s">
        <v>8784</v>
      </c>
      <c r="B814" s="6" t="s">
        <v>8784</v>
      </c>
      <c r="C814" s="8" t="s">
        <v>13737</v>
      </c>
      <c r="D814" s="10" t="s">
        <v>14030</v>
      </c>
      <c r="E814" s="9" t="s">
        <v>5813</v>
      </c>
      <c r="F814" t="str">
        <f t="shared" si="12"/>
        <v>Cyberark+S1+Qualys+ITOP</v>
      </c>
    </row>
    <row r="815" spans="1:6" hidden="1" x14ac:dyDescent="0.25">
      <c r="A815" s="4" t="s">
        <v>9658</v>
      </c>
      <c r="B815" s="4" t="s">
        <v>9658</v>
      </c>
      <c r="C815" s="9" t="s">
        <v>13733</v>
      </c>
      <c r="D815" s="11" t="s">
        <v>14031</v>
      </c>
      <c r="E815" s="8" t="s">
        <v>13497</v>
      </c>
      <c r="F815" t="str">
        <f t="shared" si="12"/>
        <v>Cyberark+S1+Qualys+ITOP</v>
      </c>
    </row>
    <row r="816" spans="1:6" hidden="1" x14ac:dyDescent="0.25">
      <c r="A816" s="6" t="s">
        <v>14082</v>
      </c>
      <c r="B816" s="6" t="s">
        <v>14082</v>
      </c>
      <c r="C816" s="8" t="s">
        <v>13734</v>
      </c>
      <c r="D816" s="10" t="s">
        <v>5008</v>
      </c>
      <c r="E816" s="9" t="s">
        <v>13498</v>
      </c>
      <c r="F816" t="str">
        <f t="shared" si="12"/>
        <v>Cyberark+S1+ITOP</v>
      </c>
    </row>
    <row r="817" spans="1:6" hidden="1" x14ac:dyDescent="0.25">
      <c r="A817" s="4" t="s">
        <v>7557</v>
      </c>
      <c r="B817" s="4" t="s">
        <v>7557</v>
      </c>
      <c r="C817" s="9" t="s">
        <v>13735</v>
      </c>
      <c r="D817" s="11" t="s">
        <v>14007</v>
      </c>
      <c r="E817" s="8" t="s">
        <v>5485</v>
      </c>
      <c r="F817" t="str">
        <f t="shared" si="12"/>
        <v>Cyberark+S1+Qualys+ITOP</v>
      </c>
    </row>
    <row r="818" spans="1:6" hidden="1" x14ac:dyDescent="0.25">
      <c r="A818" s="6" t="s">
        <v>7703</v>
      </c>
      <c r="B818" s="6" t="s">
        <v>7703</v>
      </c>
      <c r="C818" s="8" t="s">
        <v>13923</v>
      </c>
      <c r="D818" s="10" t="s">
        <v>14019</v>
      </c>
      <c r="E818" s="9" t="s">
        <v>5475</v>
      </c>
      <c r="F818" t="str">
        <f t="shared" si="12"/>
        <v>Cyberark+S1+Qualys+ITOP</v>
      </c>
    </row>
    <row r="819" spans="1:6" hidden="1" x14ac:dyDescent="0.25">
      <c r="A819" s="4" t="s">
        <v>7778</v>
      </c>
      <c r="B819" s="4" t="s">
        <v>7778</v>
      </c>
      <c r="C819" s="9" t="s">
        <v>4740</v>
      </c>
      <c r="D819" s="11" t="s">
        <v>14021</v>
      </c>
      <c r="E819" s="8" t="s">
        <v>5480</v>
      </c>
      <c r="F819" t="str">
        <f t="shared" si="12"/>
        <v>Cyberark+S1+Qualys+ITOP</v>
      </c>
    </row>
    <row r="820" spans="1:6" hidden="1" x14ac:dyDescent="0.25">
      <c r="A820" s="6" t="s">
        <v>7593</v>
      </c>
      <c r="B820" s="6" t="s">
        <v>7593</v>
      </c>
      <c r="C820" s="8" t="s">
        <v>4745</v>
      </c>
      <c r="D820" s="10" t="s">
        <v>14010</v>
      </c>
      <c r="E820" s="9" t="s">
        <v>2203</v>
      </c>
      <c r="F820" t="str">
        <f t="shared" si="12"/>
        <v>Cyberark+S1+Qualys+ITOP</v>
      </c>
    </row>
    <row r="821" spans="1:6" hidden="1" x14ac:dyDescent="0.25">
      <c r="A821" s="4" t="s">
        <v>7532</v>
      </c>
      <c r="B821" s="4" t="s">
        <v>7532</v>
      </c>
      <c r="C821" s="9" t="s">
        <v>4750</v>
      </c>
      <c r="D821" s="11" t="s">
        <v>14005</v>
      </c>
      <c r="E821" s="8" t="s">
        <v>2198</v>
      </c>
      <c r="F821" t="str">
        <f t="shared" si="12"/>
        <v>Cyberark+S1+Qualys+ITOP</v>
      </c>
    </row>
    <row r="822" spans="1:6" hidden="1" x14ac:dyDescent="0.25">
      <c r="A822" s="6" t="s">
        <v>11206</v>
      </c>
      <c r="B822" s="6" t="s">
        <v>11206</v>
      </c>
      <c r="C822" s="8" t="s">
        <v>4755</v>
      </c>
      <c r="D822" s="10" t="s">
        <v>14012</v>
      </c>
      <c r="E822" s="9" t="s">
        <v>2829</v>
      </c>
      <c r="F822" t="str">
        <f t="shared" si="12"/>
        <v>Cyberark+S1+Qualys+ITOP</v>
      </c>
    </row>
    <row r="823" spans="1:6" hidden="1" x14ac:dyDescent="0.25">
      <c r="A823" s="4" t="s">
        <v>14083</v>
      </c>
      <c r="B823" s="4" t="s">
        <v>14083</v>
      </c>
      <c r="C823" s="9" t="s">
        <v>4760</v>
      </c>
      <c r="D823" s="11" t="s">
        <v>14017</v>
      </c>
      <c r="E823" s="8" t="s">
        <v>2789</v>
      </c>
      <c r="F823" t="str">
        <f t="shared" si="12"/>
        <v>Cyberark+S1+Qualys+ITOP</v>
      </c>
    </row>
    <row r="824" spans="1:6" hidden="1" x14ac:dyDescent="0.25">
      <c r="A824" s="6" t="s">
        <v>7640</v>
      </c>
      <c r="B824" s="6" t="s">
        <v>7640</v>
      </c>
      <c r="C824" s="8" t="s">
        <v>13742</v>
      </c>
      <c r="D824" s="10" t="s">
        <v>14009</v>
      </c>
      <c r="E824" s="9" t="s">
        <v>13503</v>
      </c>
      <c r="F824" t="str">
        <f t="shared" si="12"/>
        <v>Cyberark+S1+Qualys+ITOP</v>
      </c>
    </row>
    <row r="825" spans="1:6" hidden="1" x14ac:dyDescent="0.25">
      <c r="A825" s="4" t="s">
        <v>7497</v>
      </c>
      <c r="B825" s="4" t="s">
        <v>7497</v>
      </c>
      <c r="C825" s="9" t="s">
        <v>13741</v>
      </c>
      <c r="D825" s="11" t="s">
        <v>4865</v>
      </c>
      <c r="E825" s="8" t="s">
        <v>5500</v>
      </c>
      <c r="F825" t="str">
        <f t="shared" si="12"/>
        <v>Cyberark+S1+Qualys+ITOP</v>
      </c>
    </row>
    <row r="826" spans="1:6" hidden="1" x14ac:dyDescent="0.25">
      <c r="A826" s="6" t="s">
        <v>11280</v>
      </c>
      <c r="B826" s="6" t="s">
        <v>11280</v>
      </c>
      <c r="C826" s="8" t="s">
        <v>13739</v>
      </c>
      <c r="D826" s="10" t="s">
        <v>14008</v>
      </c>
      <c r="E826" s="9" t="s">
        <v>5490</v>
      </c>
      <c r="F826" t="str">
        <f t="shared" si="12"/>
        <v>Cyberark+S1+Qualys+ITOP</v>
      </c>
    </row>
    <row r="827" spans="1:6" hidden="1" x14ac:dyDescent="0.25">
      <c r="A827" s="4" t="s">
        <v>14084</v>
      </c>
      <c r="B827" s="4" t="s">
        <v>14084</v>
      </c>
      <c r="C827" s="9" t="s">
        <v>13738</v>
      </c>
      <c r="D827" s="11" t="s">
        <v>14020</v>
      </c>
      <c r="E827" s="8" t="s">
        <v>5495</v>
      </c>
      <c r="F827" t="str">
        <f t="shared" si="12"/>
        <v>Cyberark+S1+Qualys+ITOP</v>
      </c>
    </row>
    <row r="828" spans="1:6" hidden="1" x14ac:dyDescent="0.25">
      <c r="A828" s="6" t="s">
        <v>7764</v>
      </c>
      <c r="B828" s="6" t="s">
        <v>7764</v>
      </c>
      <c r="C828" s="8" t="s">
        <v>4776</v>
      </c>
      <c r="D828" s="10" t="s">
        <v>14022</v>
      </c>
      <c r="E828" s="9" t="s">
        <v>6243</v>
      </c>
      <c r="F828" t="str">
        <f t="shared" si="12"/>
        <v>Cyberark+S1+Qualys+ITOP</v>
      </c>
    </row>
    <row r="829" spans="1:6" hidden="1" x14ac:dyDescent="0.25">
      <c r="A829" s="4" t="s">
        <v>6986</v>
      </c>
      <c r="B829" s="4" t="s">
        <v>6986</v>
      </c>
      <c r="C829" s="9" t="s">
        <v>4782</v>
      </c>
      <c r="D829" s="11" t="s">
        <v>14011</v>
      </c>
      <c r="E829" s="8" t="s">
        <v>13508</v>
      </c>
      <c r="F829" t="str">
        <f t="shared" si="12"/>
        <v>Cyberark+S1+Qualys+ITOP</v>
      </c>
    </row>
    <row r="830" spans="1:6" hidden="1" x14ac:dyDescent="0.25">
      <c r="A830" s="6" t="s">
        <v>7586</v>
      </c>
      <c r="B830" s="6" t="s">
        <v>7586</v>
      </c>
      <c r="C830" s="8" t="s">
        <v>4787</v>
      </c>
      <c r="D830" s="10" t="s">
        <v>14006</v>
      </c>
      <c r="E830" s="9" t="s">
        <v>5803</v>
      </c>
      <c r="F830" t="str">
        <f t="shared" si="12"/>
        <v>Cyberark+S1+Qualys+ITOP</v>
      </c>
    </row>
    <row r="831" spans="1:6" hidden="1" x14ac:dyDescent="0.25">
      <c r="A831" s="4" t="s">
        <v>6926</v>
      </c>
      <c r="B831" s="4" t="s">
        <v>6926</v>
      </c>
      <c r="C831" s="9" t="s">
        <v>4792</v>
      </c>
      <c r="D831" s="11" t="s">
        <v>14013</v>
      </c>
      <c r="E831" s="8" t="s">
        <v>13509</v>
      </c>
      <c r="F831" t="str">
        <f t="shared" si="12"/>
        <v>Cyberark+S1+Qualys+ITOP</v>
      </c>
    </row>
    <row r="832" spans="1:6" hidden="1" x14ac:dyDescent="0.25">
      <c r="A832" s="6" t="s">
        <v>7707</v>
      </c>
      <c r="B832" s="6" t="s">
        <v>7707</v>
      </c>
      <c r="C832" s="8" t="s">
        <v>13626</v>
      </c>
      <c r="D832" s="10" t="s">
        <v>14018</v>
      </c>
      <c r="E832" s="9" t="s">
        <v>2966</v>
      </c>
      <c r="F832" t="str">
        <f t="shared" si="12"/>
        <v>Cyberark+S1+Qualys+ITOP</v>
      </c>
    </row>
    <row r="833" spans="1:6" hidden="1" x14ac:dyDescent="0.25">
      <c r="A833" s="4" t="s">
        <v>7740</v>
      </c>
      <c r="B833" s="4" t="s">
        <v>7740</v>
      </c>
      <c r="C833" s="9" t="s">
        <v>4800</v>
      </c>
      <c r="D833" s="11" t="s">
        <v>14014</v>
      </c>
      <c r="E833" s="8" t="s">
        <v>13510</v>
      </c>
      <c r="F833" t="str">
        <f t="shared" si="12"/>
        <v>Cyberark+S1+Qualys+ITOP</v>
      </c>
    </row>
    <row r="834" spans="1:6" hidden="1" x14ac:dyDescent="0.25">
      <c r="A834" s="6" t="s">
        <v>7624</v>
      </c>
      <c r="B834" s="6" t="s">
        <v>7624</v>
      </c>
      <c r="C834" s="8" t="s">
        <v>4806</v>
      </c>
      <c r="D834" s="10" t="s">
        <v>4740</v>
      </c>
      <c r="E834" s="9" t="s">
        <v>13511</v>
      </c>
      <c r="F834" t="str">
        <f t="shared" ref="F834:F897" si="13">IF(A834&lt;&gt;"", IF(AND(COUNTIF(B:B,A834)=0, COUNTIF(C:C,A834)=0, COUNTIF(D:D,A834)=0, COUNTIF(E:E,A834)=0), "Aucune correspondance", IF(COUNTIF(B:B,A834)&gt;0, IF(COUNTIF(C:C,A834)&gt;0, IF(COUNTIF(D:D,A834)&gt;0, IF(COUNTIF(E:E,A834)&gt;0, "Cyberark+S1+Qualys+ITOP", "Cyberark+S1+Qualys"), IF(COUNTIF(E:E,A834)&gt;0, "Cyberark+S1+ITOP", "Cyberark+S1")), IF(COUNTIF(D:D,A834)&gt;0, IF(COUNTIF(E:E,A834)&gt;0, "Cyberark+Qualys+ITOP", "Cyberark+Qualys"), IF(COUNTIF(E:E,A834)&gt;0, "Cyberark+ITOP", "Cyberark seulement"))), IF(COUNTIF(C:C,A834)&gt;0, IF(COUNTIF(D:D,A834)&gt;0, IF(COUNTIF(E:E,A834)&gt;0, "S1+Qualys+ITOP", "S1+Qualys"), IF(COUNTIF(E:E,A834)&gt;0, "S1+ITOP", "S1 seulement")), IF(COUNTIF(D:D,A834)&gt;0, IF(COUNTIF(E:E,A834)&gt;0, "Qualys+ITOP", "Qualys seulement"), IF(COUNTIF(E:E,A834)&gt;0, "ITOP seulement", "Aucune correspondance"))))), "")</f>
        <v>Cyberark+S1+Qualys+ITOP</v>
      </c>
    </row>
    <row r="835" spans="1:6" hidden="1" x14ac:dyDescent="0.25">
      <c r="A835" s="4" t="s">
        <v>11202</v>
      </c>
      <c r="B835" s="4" t="s">
        <v>11202</v>
      </c>
      <c r="C835" s="9" t="s">
        <v>4811</v>
      </c>
      <c r="D835" s="11" t="s">
        <v>4891</v>
      </c>
      <c r="E835" s="8" t="s">
        <v>4350</v>
      </c>
      <c r="F835" t="str">
        <f t="shared" si="13"/>
        <v>Cyberark+S1+Qualys+ITOP</v>
      </c>
    </row>
    <row r="836" spans="1:6" hidden="1" x14ac:dyDescent="0.25">
      <c r="A836" s="6" t="s">
        <v>7582</v>
      </c>
      <c r="B836" s="6" t="s">
        <v>7582</v>
      </c>
      <c r="C836" s="8" t="s">
        <v>13754</v>
      </c>
      <c r="D836" s="10" t="s">
        <v>14024</v>
      </c>
      <c r="E836" s="9" t="s">
        <v>4186</v>
      </c>
      <c r="F836" t="str">
        <f t="shared" si="13"/>
        <v>Cyberark+S1+Qualys+ITOP</v>
      </c>
    </row>
    <row r="837" spans="1:6" hidden="1" x14ac:dyDescent="0.25">
      <c r="A837" s="4" t="s">
        <v>14085</v>
      </c>
      <c r="B837" s="4" t="s">
        <v>14085</v>
      </c>
      <c r="C837" s="9" t="s">
        <v>4820</v>
      </c>
      <c r="D837" s="11" t="s">
        <v>14026</v>
      </c>
      <c r="E837" s="8" t="s">
        <v>13512</v>
      </c>
      <c r="F837" t="str">
        <f t="shared" si="13"/>
        <v>Cyberark+S1+Qualys+ITOP</v>
      </c>
    </row>
    <row r="838" spans="1:6" hidden="1" x14ac:dyDescent="0.25">
      <c r="A838" s="6" t="s">
        <v>11172</v>
      </c>
      <c r="B838" s="6" t="s">
        <v>11172</v>
      </c>
      <c r="C838" s="8" t="s">
        <v>4825</v>
      </c>
      <c r="D838" s="10" t="s">
        <v>14016</v>
      </c>
      <c r="E838" s="9" t="s">
        <v>13513</v>
      </c>
      <c r="F838" t="str">
        <f t="shared" si="13"/>
        <v>Cyberark+S1+Qualys+ITOP</v>
      </c>
    </row>
    <row r="839" spans="1:6" hidden="1" x14ac:dyDescent="0.25">
      <c r="A839" s="4" t="s">
        <v>11167</v>
      </c>
      <c r="B839" s="4" t="s">
        <v>11167</v>
      </c>
      <c r="C839" s="9" t="s">
        <v>4830</v>
      </c>
      <c r="D839" s="11" t="s">
        <v>2900</v>
      </c>
      <c r="E839" s="8" t="s">
        <v>2461</v>
      </c>
      <c r="F839" t="str">
        <f t="shared" si="13"/>
        <v>Cyberark+S1+Qualys+ITOP</v>
      </c>
    </row>
    <row r="840" spans="1:6" hidden="1" x14ac:dyDescent="0.25">
      <c r="A840" s="6" t="s">
        <v>11198</v>
      </c>
      <c r="B840" s="6" t="s">
        <v>11198</v>
      </c>
      <c r="C840" s="8" t="s">
        <v>4835</v>
      </c>
      <c r="D840" s="10" t="s">
        <v>13947</v>
      </c>
      <c r="E840" s="9" t="s">
        <v>13514</v>
      </c>
      <c r="F840" t="str">
        <f t="shared" si="13"/>
        <v>Cyberark+S1+Qualys+ITOP</v>
      </c>
    </row>
    <row r="841" spans="1:6" hidden="1" x14ac:dyDescent="0.25">
      <c r="A841" s="4" t="s">
        <v>11175</v>
      </c>
      <c r="B841" s="4" t="s">
        <v>11175</v>
      </c>
      <c r="C841" s="9" t="s">
        <v>4840</v>
      </c>
      <c r="D841" s="11" t="s">
        <v>2942</v>
      </c>
      <c r="E841" s="8" t="s">
        <v>13515</v>
      </c>
      <c r="F841" t="str">
        <f t="shared" si="13"/>
        <v>Cyberark+S1+Qualys+ITOP</v>
      </c>
    </row>
    <row r="842" spans="1:6" hidden="1" x14ac:dyDescent="0.25">
      <c r="A842" s="6" t="s">
        <v>14086</v>
      </c>
      <c r="B842" s="6" t="s">
        <v>14086</v>
      </c>
      <c r="C842" s="8" t="s">
        <v>4845</v>
      </c>
      <c r="D842" s="10" t="s">
        <v>12382</v>
      </c>
      <c r="E842" s="9" t="s">
        <v>2456</v>
      </c>
      <c r="F842" t="str">
        <f t="shared" si="13"/>
        <v>Cyberark+S1+Qualys+ITOP</v>
      </c>
    </row>
    <row r="843" spans="1:6" hidden="1" x14ac:dyDescent="0.25">
      <c r="A843" s="4" t="s">
        <v>7686</v>
      </c>
      <c r="B843" s="4" t="s">
        <v>7686</v>
      </c>
      <c r="C843" s="9" t="s">
        <v>4850</v>
      </c>
      <c r="D843" s="11" t="s">
        <v>12384</v>
      </c>
      <c r="E843" s="8" t="s">
        <v>13516</v>
      </c>
      <c r="F843" t="str">
        <f t="shared" si="13"/>
        <v>Cyberark+S1+Qualys+ITOP</v>
      </c>
    </row>
    <row r="844" spans="1:6" hidden="1" x14ac:dyDescent="0.25">
      <c r="A844" s="6" t="s">
        <v>14087</v>
      </c>
      <c r="B844" s="6" t="s">
        <v>14087</v>
      </c>
      <c r="C844" s="8" t="s">
        <v>4855</v>
      </c>
      <c r="D844" s="10" t="s">
        <v>12174</v>
      </c>
      <c r="E844" s="9" t="s">
        <v>5918</v>
      </c>
      <c r="F844" t="str">
        <f t="shared" si="13"/>
        <v>Cyberark+S1+Qualys+ITOP</v>
      </c>
    </row>
    <row r="845" spans="1:6" hidden="1" x14ac:dyDescent="0.25">
      <c r="A845" s="4" t="s">
        <v>14088</v>
      </c>
      <c r="B845" s="4" t="s">
        <v>14088</v>
      </c>
      <c r="C845" s="9" t="s">
        <v>4860</v>
      </c>
      <c r="D845" s="11" t="s">
        <v>4820</v>
      </c>
      <c r="E845" s="8" t="s">
        <v>13517</v>
      </c>
      <c r="F845" t="str">
        <f t="shared" si="13"/>
        <v>Cyberark+S1+Qualys+ITOP</v>
      </c>
    </row>
    <row r="846" spans="1:6" hidden="1" x14ac:dyDescent="0.25">
      <c r="A846" s="6" t="s">
        <v>7577</v>
      </c>
      <c r="B846" s="6" t="s">
        <v>7577</v>
      </c>
      <c r="C846" s="8" t="s">
        <v>4865</v>
      </c>
      <c r="D846" s="10" t="s">
        <v>2682</v>
      </c>
      <c r="E846" s="9" t="s">
        <v>13518</v>
      </c>
      <c r="F846" t="str">
        <f t="shared" si="13"/>
        <v>Cyberark+S1+Qualys+ITOP</v>
      </c>
    </row>
    <row r="847" spans="1:6" hidden="1" x14ac:dyDescent="0.25">
      <c r="A847" s="4" t="s">
        <v>7772</v>
      </c>
      <c r="B847" s="4" t="s">
        <v>7772</v>
      </c>
      <c r="C847" s="9" t="s">
        <v>13997</v>
      </c>
      <c r="D847" s="11" t="s">
        <v>5082</v>
      </c>
      <c r="E847" s="8" t="s">
        <v>13519</v>
      </c>
      <c r="F847" t="str">
        <f t="shared" si="13"/>
        <v>Cyberark+S1+Qualys+ITOP</v>
      </c>
    </row>
    <row r="848" spans="1:6" hidden="1" x14ac:dyDescent="0.25">
      <c r="A848" s="6" t="s">
        <v>7561</v>
      </c>
      <c r="B848" s="6" t="s">
        <v>7561</v>
      </c>
      <c r="C848" s="8" t="s">
        <v>14004</v>
      </c>
      <c r="D848" s="10" t="s">
        <v>5087</v>
      </c>
      <c r="E848" s="9" t="s">
        <v>13520</v>
      </c>
      <c r="F848" t="str">
        <f t="shared" si="13"/>
        <v>Cyberark+S1+Qualys+ITOP</v>
      </c>
    </row>
    <row r="849" spans="1:6" hidden="1" x14ac:dyDescent="0.25">
      <c r="A849" s="4" t="s">
        <v>7553</v>
      </c>
      <c r="B849" s="4" t="s">
        <v>7553</v>
      </c>
      <c r="C849" s="9" t="s">
        <v>13995</v>
      </c>
      <c r="D849" s="11" t="s">
        <v>5204</v>
      </c>
      <c r="E849" s="8" t="s">
        <v>2976</v>
      </c>
      <c r="F849" t="str">
        <f t="shared" si="13"/>
        <v>Cyberark+S1+Qualys+ITOP</v>
      </c>
    </row>
    <row r="850" spans="1:6" hidden="1" x14ac:dyDescent="0.25">
      <c r="A850" s="6" t="s">
        <v>7569</v>
      </c>
      <c r="B850" s="6" t="s">
        <v>7569</v>
      </c>
      <c r="C850" s="8" t="s">
        <v>14002</v>
      </c>
      <c r="D850" s="10" t="s">
        <v>5209</v>
      </c>
      <c r="E850" s="9" t="s">
        <v>13521</v>
      </c>
      <c r="F850" t="str">
        <f t="shared" si="13"/>
        <v>Cyberark+S1+Qualys+ITOP</v>
      </c>
    </row>
    <row r="851" spans="1:6" hidden="1" x14ac:dyDescent="0.25">
      <c r="A851" s="4" t="s">
        <v>7724</v>
      </c>
      <c r="B851" s="4" t="s">
        <v>7724</v>
      </c>
      <c r="C851" s="9" t="s">
        <v>14000</v>
      </c>
      <c r="D851" s="11" t="s">
        <v>5194</v>
      </c>
      <c r="E851" s="8" t="s">
        <v>13522</v>
      </c>
      <c r="F851" t="str">
        <f t="shared" si="13"/>
        <v>Cyberark+S1+Qualys+ITOP</v>
      </c>
    </row>
    <row r="852" spans="1:6" hidden="1" x14ac:dyDescent="0.25">
      <c r="A852" s="6" t="s">
        <v>7520</v>
      </c>
      <c r="B852" s="6" t="s">
        <v>7520</v>
      </c>
      <c r="C852" s="8" t="s">
        <v>4891</v>
      </c>
      <c r="D852" s="10" t="s">
        <v>5173</v>
      </c>
      <c r="E852" s="9" t="s">
        <v>13523</v>
      </c>
      <c r="F852" t="str">
        <f t="shared" si="13"/>
        <v>Cyberark+S1+Qualys+ITOP</v>
      </c>
    </row>
    <row r="853" spans="1:6" hidden="1" x14ac:dyDescent="0.25">
      <c r="A853" s="4" t="s">
        <v>7651</v>
      </c>
      <c r="B853" s="4" t="s">
        <v>7651</v>
      </c>
      <c r="C853" s="9" t="s">
        <v>13991</v>
      </c>
      <c r="D853" s="11" t="s">
        <v>5168</v>
      </c>
      <c r="E853" s="8" t="s">
        <v>13524</v>
      </c>
      <c r="F853" t="str">
        <f t="shared" si="13"/>
        <v>Cyberark+S1+Qualys+ITOP</v>
      </c>
    </row>
    <row r="854" spans="1:6" hidden="1" x14ac:dyDescent="0.25">
      <c r="A854" s="6" t="s">
        <v>14089</v>
      </c>
      <c r="B854" s="6" t="s">
        <v>14089</v>
      </c>
      <c r="C854" s="8" t="s">
        <v>13988</v>
      </c>
      <c r="D854" s="10" t="s">
        <v>2033</v>
      </c>
      <c r="E854" s="9" t="s">
        <v>13525</v>
      </c>
      <c r="F854" t="str">
        <f t="shared" si="13"/>
        <v>Cyberark+S1+Qualys+ITOP</v>
      </c>
    </row>
    <row r="855" spans="1:6" hidden="1" x14ac:dyDescent="0.25">
      <c r="A855" s="4" t="s">
        <v>14090</v>
      </c>
      <c r="B855" s="4" t="s">
        <v>14090</v>
      </c>
      <c r="C855" s="9" t="s">
        <v>14017</v>
      </c>
      <c r="D855" s="11" t="s">
        <v>13869</v>
      </c>
      <c r="E855" s="8" t="s">
        <v>13526</v>
      </c>
      <c r="F855" t="str">
        <f t="shared" si="13"/>
        <v>Cyberark+S1+Qualys+ITOP</v>
      </c>
    </row>
    <row r="856" spans="1:6" hidden="1" x14ac:dyDescent="0.25">
      <c r="A856" s="6" t="s">
        <v>14091</v>
      </c>
      <c r="B856" s="6" t="s">
        <v>14091</v>
      </c>
      <c r="C856" s="8" t="s">
        <v>14005</v>
      </c>
      <c r="D856" s="10" t="s">
        <v>4584</v>
      </c>
      <c r="E856" s="9" t="s">
        <v>3696</v>
      </c>
      <c r="F856" t="str">
        <f t="shared" si="13"/>
        <v>Cyberark+S1+Qualys+ITOP</v>
      </c>
    </row>
    <row r="857" spans="1:6" hidden="1" x14ac:dyDescent="0.25">
      <c r="A857" s="4" t="s">
        <v>7775</v>
      </c>
      <c r="B857" s="4" t="s">
        <v>7775</v>
      </c>
      <c r="C857" s="9" t="s">
        <v>14009</v>
      </c>
      <c r="D857" s="11" t="s">
        <v>4033</v>
      </c>
      <c r="E857" s="8" t="s">
        <v>13527</v>
      </c>
      <c r="F857" t="str">
        <f t="shared" si="13"/>
        <v>Cyberark+S1+Qualys+ITOP</v>
      </c>
    </row>
    <row r="858" spans="1:6" hidden="1" x14ac:dyDescent="0.25">
      <c r="A858" s="6" t="s">
        <v>14092</v>
      </c>
      <c r="B858" s="6" t="s">
        <v>14092</v>
      </c>
      <c r="C858" s="8" t="s">
        <v>14012</v>
      </c>
      <c r="D858" s="10" t="s">
        <v>4579</v>
      </c>
      <c r="E858" s="9" t="s">
        <v>13528</v>
      </c>
      <c r="F858" t="str">
        <f t="shared" si="13"/>
        <v>Cyberark+S1+Qualys+ITOP</v>
      </c>
    </row>
    <row r="859" spans="1:6" hidden="1" x14ac:dyDescent="0.25">
      <c r="A859" s="4" t="s">
        <v>7536</v>
      </c>
      <c r="B859" s="4" t="s">
        <v>7536</v>
      </c>
      <c r="C859" s="9" t="s">
        <v>14010</v>
      </c>
      <c r="D859" s="11" t="s">
        <v>4038</v>
      </c>
      <c r="E859" s="8" t="s">
        <v>13529</v>
      </c>
      <c r="F859" t="str">
        <f t="shared" si="13"/>
        <v>Cyberark+S1+Qualys+ITOP</v>
      </c>
    </row>
    <row r="860" spans="1:6" hidden="1" x14ac:dyDescent="0.25">
      <c r="A860" s="6" t="s">
        <v>14093</v>
      </c>
      <c r="B860" s="6" t="s">
        <v>14093</v>
      </c>
      <c r="C860" s="8" t="s">
        <v>14021</v>
      </c>
      <c r="D860" s="10" t="s">
        <v>13982</v>
      </c>
      <c r="E860" s="9" t="s">
        <v>13530</v>
      </c>
      <c r="F860" t="str">
        <f t="shared" si="13"/>
        <v>Cyberark+S1+Qualys+ITOP</v>
      </c>
    </row>
    <row r="861" spans="1:6" hidden="1" x14ac:dyDescent="0.25">
      <c r="A861" s="4" t="s">
        <v>6991</v>
      </c>
      <c r="B861" s="4" t="s">
        <v>6991</v>
      </c>
      <c r="C861" s="9" t="s">
        <v>14019</v>
      </c>
      <c r="D861" s="11" t="s">
        <v>2784</v>
      </c>
      <c r="E861" s="8" t="s">
        <v>13531</v>
      </c>
      <c r="F861" t="str">
        <f t="shared" si="13"/>
        <v>Cyberark+S1+Qualys+ITOP</v>
      </c>
    </row>
    <row r="862" spans="1:6" hidden="1" x14ac:dyDescent="0.25">
      <c r="A862" s="6" t="s">
        <v>7506</v>
      </c>
      <c r="B862" s="6" t="s">
        <v>7506</v>
      </c>
      <c r="C862" s="8" t="s">
        <v>14007</v>
      </c>
      <c r="D862" s="10" t="s">
        <v>2079</v>
      </c>
      <c r="E862" s="9" t="s">
        <v>13532</v>
      </c>
      <c r="F862" t="str">
        <f t="shared" si="13"/>
        <v>Cyberark+S1+Qualys+ITOP</v>
      </c>
    </row>
    <row r="863" spans="1:6" hidden="1" x14ac:dyDescent="0.25">
      <c r="A863" s="4" t="s">
        <v>14094</v>
      </c>
      <c r="B863" s="4" t="s">
        <v>14094</v>
      </c>
      <c r="C863" s="9" t="s">
        <v>14015</v>
      </c>
      <c r="D863" s="11" t="s">
        <v>13870</v>
      </c>
      <c r="E863" s="8" t="s">
        <v>13533</v>
      </c>
      <c r="F863" t="str">
        <f t="shared" si="13"/>
        <v>Cyberark+S1+Qualys+ITOP</v>
      </c>
    </row>
    <row r="864" spans="1:6" hidden="1" x14ac:dyDescent="0.25">
      <c r="A864" s="6" t="s">
        <v>7813</v>
      </c>
      <c r="B864" s="6" t="s">
        <v>7813</v>
      </c>
      <c r="C864" s="8" t="s">
        <v>14025</v>
      </c>
      <c r="D864" s="10" t="s">
        <v>2412</v>
      </c>
      <c r="E864" s="9" t="s">
        <v>13534</v>
      </c>
      <c r="F864" t="str">
        <f t="shared" si="13"/>
        <v>Cyberark+S1+Qualys+ITOP</v>
      </c>
    </row>
    <row r="865" spans="1:6" hidden="1" x14ac:dyDescent="0.25">
      <c r="A865" s="4" t="s">
        <v>7744</v>
      </c>
      <c r="B865" s="4" t="s">
        <v>7744</v>
      </c>
      <c r="C865" s="9" t="s">
        <v>14023</v>
      </c>
      <c r="D865" s="11" t="s">
        <v>5052</v>
      </c>
      <c r="E865" s="8" t="s">
        <v>13535</v>
      </c>
      <c r="F865" t="str">
        <f t="shared" si="13"/>
        <v>Cyberark+S1+Qualys+ITOP</v>
      </c>
    </row>
    <row r="866" spans="1:6" hidden="1" x14ac:dyDescent="0.25">
      <c r="A866" s="6" t="s">
        <v>7597</v>
      </c>
      <c r="B866" s="6" t="s">
        <v>7597</v>
      </c>
      <c r="C866" s="8" t="s">
        <v>14016</v>
      </c>
      <c r="D866" s="10" t="s">
        <v>5073</v>
      </c>
      <c r="E866" s="9" t="s">
        <v>2971</v>
      </c>
      <c r="F866" t="str">
        <f t="shared" si="13"/>
        <v>Cyberark+S1+Qualys+ITOP</v>
      </c>
    </row>
    <row r="867" spans="1:6" hidden="1" x14ac:dyDescent="0.25">
      <c r="A867" s="4" t="s">
        <v>7510</v>
      </c>
      <c r="B867" s="4" t="s">
        <v>7510</v>
      </c>
      <c r="C867" s="9" t="s">
        <v>14024</v>
      </c>
      <c r="D867" s="11" t="s">
        <v>4372</v>
      </c>
      <c r="E867" s="8" t="s">
        <v>13536</v>
      </c>
      <c r="F867" t="str">
        <f t="shared" si="13"/>
        <v>Cyberark+S1+Qualys+ITOP</v>
      </c>
    </row>
    <row r="868" spans="1:6" hidden="1" x14ac:dyDescent="0.25">
      <c r="A868" s="6" t="s">
        <v>11130</v>
      </c>
      <c r="B868" s="6" t="s">
        <v>11130</v>
      </c>
      <c r="C868" s="8" t="s">
        <v>14026</v>
      </c>
      <c r="D868" s="10" t="s">
        <v>4367</v>
      </c>
      <c r="E868" s="9" t="s">
        <v>13537</v>
      </c>
      <c r="F868" t="str">
        <f t="shared" si="13"/>
        <v>Cyberark+S1+Qualys+ITOP</v>
      </c>
    </row>
    <row r="869" spans="1:6" hidden="1" x14ac:dyDescent="0.25">
      <c r="A869" s="4" t="s">
        <v>7647</v>
      </c>
      <c r="B869" s="4" t="s">
        <v>7647</v>
      </c>
      <c r="C869" s="9" t="s">
        <v>14014</v>
      </c>
      <c r="D869" s="11" t="s">
        <v>2003</v>
      </c>
      <c r="E869" s="8" t="s">
        <v>13538</v>
      </c>
      <c r="F869" t="str">
        <f t="shared" si="13"/>
        <v>Cyberark+S1+Qualys+ITOP</v>
      </c>
    </row>
    <row r="870" spans="1:6" hidden="1" x14ac:dyDescent="0.25">
      <c r="A870" s="6" t="s">
        <v>14095</v>
      </c>
      <c r="B870" s="6" t="s">
        <v>14095</v>
      </c>
      <c r="C870" s="8" t="s">
        <v>14018</v>
      </c>
      <c r="D870" s="10" t="s">
        <v>13925</v>
      </c>
      <c r="E870" s="9" t="s">
        <v>13539</v>
      </c>
      <c r="F870" t="str">
        <f t="shared" si="13"/>
        <v>Cyberark+ITOP</v>
      </c>
    </row>
    <row r="871" spans="1:6" hidden="1" x14ac:dyDescent="0.25">
      <c r="A871" s="4" t="s">
        <v>11138</v>
      </c>
      <c r="B871" s="4" t="s">
        <v>11138</v>
      </c>
      <c r="C871" s="9" t="s">
        <v>14013</v>
      </c>
      <c r="D871" s="11" t="s">
        <v>13914</v>
      </c>
      <c r="E871" s="8" t="s">
        <v>13540</v>
      </c>
      <c r="F871" t="str">
        <f t="shared" si="13"/>
        <v>Cyberark+S1+Qualys+ITOP</v>
      </c>
    </row>
    <row r="872" spans="1:6" hidden="1" x14ac:dyDescent="0.25">
      <c r="A872" s="6" t="s">
        <v>11272</v>
      </c>
      <c r="B872" s="6" t="s">
        <v>11272</v>
      </c>
      <c r="C872" s="8" t="s">
        <v>14006</v>
      </c>
      <c r="D872" s="10" t="s">
        <v>13252</v>
      </c>
      <c r="E872" s="9" t="s">
        <v>13541</v>
      </c>
      <c r="F872" t="str">
        <f t="shared" si="13"/>
        <v>Cyberark+S1+Qualys+ITOP</v>
      </c>
    </row>
    <row r="873" spans="1:6" hidden="1" x14ac:dyDescent="0.25">
      <c r="A873" s="4" t="s">
        <v>7690</v>
      </c>
      <c r="B873" s="4" t="s">
        <v>7690</v>
      </c>
      <c r="C873" s="9" t="s">
        <v>14011</v>
      </c>
      <c r="D873" s="11" t="s">
        <v>13919</v>
      </c>
      <c r="E873" s="8" t="s">
        <v>13542</v>
      </c>
      <c r="F873" t="str">
        <f t="shared" si="13"/>
        <v>Cyberark+S1+Qualys+ITOP</v>
      </c>
    </row>
    <row r="874" spans="1:6" hidden="1" x14ac:dyDescent="0.25">
      <c r="A874" s="6" t="s">
        <v>7655</v>
      </c>
      <c r="B874" s="6" t="s">
        <v>7655</v>
      </c>
      <c r="C874" s="8" t="s">
        <v>14008</v>
      </c>
      <c r="D874" s="10" t="s">
        <v>13913</v>
      </c>
      <c r="E874" s="9" t="s">
        <v>13543</v>
      </c>
      <c r="F874" t="str">
        <f t="shared" si="13"/>
        <v>Cyberark+S1+Qualys+ITOP</v>
      </c>
    </row>
    <row r="875" spans="1:6" hidden="1" x14ac:dyDescent="0.25">
      <c r="A875" s="4" t="s">
        <v>7667</v>
      </c>
      <c r="B875" s="4" t="s">
        <v>7667</v>
      </c>
      <c r="C875" s="9" t="s">
        <v>14022</v>
      </c>
      <c r="D875" s="11" t="s">
        <v>13915</v>
      </c>
      <c r="E875" s="8" t="s">
        <v>4282</v>
      </c>
      <c r="F875" t="str">
        <f t="shared" si="13"/>
        <v>Cyberark+S1+Qualys+ITOP</v>
      </c>
    </row>
    <row r="876" spans="1:6" hidden="1" x14ac:dyDescent="0.25">
      <c r="A876" s="6" t="s">
        <v>7628</v>
      </c>
      <c r="B876" s="6" t="s">
        <v>7628</v>
      </c>
      <c r="C876" s="8" t="s">
        <v>14020</v>
      </c>
      <c r="D876" s="10" t="s">
        <v>13916</v>
      </c>
      <c r="E876" s="9" t="s">
        <v>4297</v>
      </c>
      <c r="F876" t="str">
        <f t="shared" si="13"/>
        <v>Cyberark+S1+Qualys+ITOP</v>
      </c>
    </row>
    <row r="877" spans="1:6" hidden="1" x14ac:dyDescent="0.25">
      <c r="A877" s="4" t="s">
        <v>7540</v>
      </c>
      <c r="B877" s="4" t="s">
        <v>7540</v>
      </c>
      <c r="C877" s="9" t="s">
        <v>13992</v>
      </c>
      <c r="D877" s="11" t="s">
        <v>13917</v>
      </c>
      <c r="E877" s="8" t="s">
        <v>4292</v>
      </c>
      <c r="F877" t="str">
        <f t="shared" si="13"/>
        <v>Cyberark+S1+Qualys+ITOP</v>
      </c>
    </row>
    <row r="878" spans="1:6" hidden="1" x14ac:dyDescent="0.25">
      <c r="A878" s="6" t="s">
        <v>14096</v>
      </c>
      <c r="B878" s="6" t="s">
        <v>14096</v>
      </c>
      <c r="C878" s="8" t="s">
        <v>4995</v>
      </c>
      <c r="D878" s="10" t="s">
        <v>13254</v>
      </c>
      <c r="E878" s="9" t="s">
        <v>13544</v>
      </c>
      <c r="F878" t="str">
        <f t="shared" si="13"/>
        <v>Cyberark+S1+Qualys+ITOP</v>
      </c>
    </row>
    <row r="879" spans="1:6" hidden="1" x14ac:dyDescent="0.25">
      <c r="A879" s="4" t="s">
        <v>7545</v>
      </c>
      <c r="B879" s="4" t="s">
        <v>7545</v>
      </c>
      <c r="C879" s="9" t="s">
        <v>10119</v>
      </c>
      <c r="D879" s="11" t="s">
        <v>13253</v>
      </c>
      <c r="E879" s="8" t="s">
        <v>13545</v>
      </c>
      <c r="F879" t="str">
        <f t="shared" si="13"/>
        <v>Cyberark+S1+Qualys+ITOP</v>
      </c>
    </row>
    <row r="880" spans="1:6" hidden="1" x14ac:dyDescent="0.25">
      <c r="A880" s="6" t="s">
        <v>7549</v>
      </c>
      <c r="B880" s="6" t="s">
        <v>7549</v>
      </c>
      <c r="C880" s="8" t="s">
        <v>5003</v>
      </c>
      <c r="D880" s="10" t="s">
        <v>13253</v>
      </c>
      <c r="E880" s="9" t="s">
        <v>4191</v>
      </c>
      <c r="F880" t="str">
        <f t="shared" si="13"/>
        <v>Cyberark+S1+Qualys+ITOP</v>
      </c>
    </row>
    <row r="881" spans="1:6" hidden="1" x14ac:dyDescent="0.25">
      <c r="A881" s="4" t="s">
        <v>10971</v>
      </c>
      <c r="B881" s="4" t="s">
        <v>10971</v>
      </c>
      <c r="C881" s="9" t="s">
        <v>5008</v>
      </c>
      <c r="D881" s="11" t="s">
        <v>14097</v>
      </c>
      <c r="E881" s="8" t="s">
        <v>13546</v>
      </c>
      <c r="F881" t="str">
        <f t="shared" si="13"/>
        <v>Cyberark+S1+Qualys+ITOP</v>
      </c>
    </row>
    <row r="882" spans="1:6" hidden="1" x14ac:dyDescent="0.25">
      <c r="A882" s="6" t="s">
        <v>7565</v>
      </c>
      <c r="B882" s="6" t="s">
        <v>7565</v>
      </c>
      <c r="C882" s="8" t="s">
        <v>5013</v>
      </c>
      <c r="D882" s="10" t="s">
        <v>13980</v>
      </c>
      <c r="E882" s="9" t="s">
        <v>13547</v>
      </c>
      <c r="F882" t="str">
        <f t="shared" si="13"/>
        <v>Cyberark+S1+Qualys+ITOP</v>
      </c>
    </row>
    <row r="883" spans="1:6" hidden="1" x14ac:dyDescent="0.25">
      <c r="A883" s="4" t="s">
        <v>14098</v>
      </c>
      <c r="B883" s="4" t="s">
        <v>14098</v>
      </c>
      <c r="C883" s="9" t="s">
        <v>5019</v>
      </c>
      <c r="D883" s="11" t="s">
        <v>13979</v>
      </c>
      <c r="E883" s="8" t="s">
        <v>13548</v>
      </c>
      <c r="F883" t="str">
        <f t="shared" si="13"/>
        <v>Cyberark+S1+Qualys+ITOP</v>
      </c>
    </row>
    <row r="884" spans="1:6" hidden="1" x14ac:dyDescent="0.25">
      <c r="A884" s="6" t="s">
        <v>10966</v>
      </c>
      <c r="B884" s="6" t="s">
        <v>10966</v>
      </c>
      <c r="C884" s="8" t="s">
        <v>5023</v>
      </c>
      <c r="D884" s="10" t="s">
        <v>4466</v>
      </c>
      <c r="E884" s="9" t="s">
        <v>13549</v>
      </c>
      <c r="F884" t="str">
        <f t="shared" si="13"/>
        <v>Cyberark+S1+Qualys+ITOP</v>
      </c>
    </row>
    <row r="885" spans="1:6" hidden="1" x14ac:dyDescent="0.25">
      <c r="A885" s="4" t="s">
        <v>14099</v>
      </c>
      <c r="B885" s="4" t="s">
        <v>14099</v>
      </c>
      <c r="C885" s="9" t="s">
        <v>5027</v>
      </c>
      <c r="D885" s="11" t="s">
        <v>2937</v>
      </c>
      <c r="E885" s="8" t="s">
        <v>4287</v>
      </c>
      <c r="F885" t="str">
        <f t="shared" si="13"/>
        <v>Cyberark+S1+Qualys+ITOP</v>
      </c>
    </row>
    <row r="886" spans="1:6" hidden="1" x14ac:dyDescent="0.25">
      <c r="A886" s="6" t="s">
        <v>8740</v>
      </c>
      <c r="B886" s="6" t="s">
        <v>8740</v>
      </c>
      <c r="C886" s="8" t="s">
        <v>13996</v>
      </c>
      <c r="D886" s="10" t="s">
        <v>2762</v>
      </c>
      <c r="E886" s="9" t="s">
        <v>13550</v>
      </c>
      <c r="F886" t="str">
        <f t="shared" si="13"/>
        <v>Cyberark+Qualys+ITOP</v>
      </c>
    </row>
    <row r="887" spans="1:6" hidden="1" x14ac:dyDescent="0.25">
      <c r="A887" s="4" t="s">
        <v>6760</v>
      </c>
      <c r="B887" s="4" t="s">
        <v>6760</v>
      </c>
      <c r="C887" s="9" t="s">
        <v>14001</v>
      </c>
      <c r="D887" s="11" t="s">
        <v>4659</v>
      </c>
      <c r="E887" s="8" t="s">
        <v>5798</v>
      </c>
      <c r="F887" t="str">
        <f t="shared" si="13"/>
        <v>Cyberark+S1+Qualys+ITOP</v>
      </c>
    </row>
    <row r="888" spans="1:6" hidden="1" x14ac:dyDescent="0.25">
      <c r="A888" s="6" t="s">
        <v>10856</v>
      </c>
      <c r="B888" s="6" t="s">
        <v>10856</v>
      </c>
      <c r="C888" s="8" t="s">
        <v>13994</v>
      </c>
      <c r="D888" s="10" t="s">
        <v>4161</v>
      </c>
      <c r="E888" s="9" t="s">
        <v>6857</v>
      </c>
      <c r="F888" t="str">
        <f t="shared" si="13"/>
        <v>Cyberark+S1+Qualys+ITOP</v>
      </c>
    </row>
    <row r="889" spans="1:6" hidden="1" x14ac:dyDescent="0.25">
      <c r="A889" s="4" t="s">
        <v>6754</v>
      </c>
      <c r="B889" s="4" t="s">
        <v>6754</v>
      </c>
      <c r="C889" s="9" t="s">
        <v>14003</v>
      </c>
      <c r="D889" s="11" t="s">
        <v>3540</v>
      </c>
      <c r="E889" s="8" t="s">
        <v>5421</v>
      </c>
      <c r="F889" t="str">
        <f t="shared" si="13"/>
        <v>Cyberark+S1+Qualys+ITOP</v>
      </c>
    </row>
    <row r="890" spans="1:6" hidden="1" x14ac:dyDescent="0.25">
      <c r="A890" s="6" t="s">
        <v>10850</v>
      </c>
      <c r="B890" s="6" t="s">
        <v>10850</v>
      </c>
      <c r="C890" s="8" t="s">
        <v>13999</v>
      </c>
      <c r="D890" s="10" t="s">
        <v>4745</v>
      </c>
      <c r="E890" s="9" t="s">
        <v>6734</v>
      </c>
      <c r="F890" t="str">
        <f t="shared" si="13"/>
        <v>Cyberark+S1+Qualys+ITOP</v>
      </c>
    </row>
    <row r="891" spans="1:6" hidden="1" x14ac:dyDescent="0.25">
      <c r="A891" s="4" t="s">
        <v>11237</v>
      </c>
      <c r="B891" s="4" t="s">
        <v>11237</v>
      </c>
      <c r="C891" s="9" t="s">
        <v>5052</v>
      </c>
      <c r="D891" s="11" t="s">
        <v>4028</v>
      </c>
      <c r="E891" s="8" t="s">
        <v>1634</v>
      </c>
      <c r="F891" t="str">
        <f t="shared" si="13"/>
        <v>Cyberark+S1+Qualys+ITOP</v>
      </c>
    </row>
    <row r="892" spans="1:6" hidden="1" x14ac:dyDescent="0.25">
      <c r="A892" s="6" t="s">
        <v>9439</v>
      </c>
      <c r="B892" s="6" t="s">
        <v>9439</v>
      </c>
      <c r="C892" s="8" t="s">
        <v>13246</v>
      </c>
      <c r="D892" s="10" t="s">
        <v>4166</v>
      </c>
      <c r="E892" s="9" t="s">
        <v>1624</v>
      </c>
      <c r="F892" t="str">
        <f t="shared" si="13"/>
        <v>Cyberark+S1+Qualys+ITOP</v>
      </c>
    </row>
    <row r="893" spans="1:6" hidden="1" x14ac:dyDescent="0.25">
      <c r="A893" s="4" t="s">
        <v>9444</v>
      </c>
      <c r="B893" s="4" t="s">
        <v>9444</v>
      </c>
      <c r="C893" s="9" t="s">
        <v>5061</v>
      </c>
      <c r="D893" s="11" t="s">
        <v>2932</v>
      </c>
      <c r="E893" s="8" t="s">
        <v>13551</v>
      </c>
      <c r="F893" t="str">
        <f t="shared" si="13"/>
        <v>Cyberark+S1+Qualys+ITOP</v>
      </c>
    </row>
    <row r="894" spans="1:6" hidden="1" x14ac:dyDescent="0.25">
      <c r="A894" s="6" t="s">
        <v>9448</v>
      </c>
      <c r="B894" s="6" t="s">
        <v>9448</v>
      </c>
      <c r="C894" s="8" t="s">
        <v>13249</v>
      </c>
      <c r="D894" s="10" t="s">
        <v>2922</v>
      </c>
      <c r="E894" s="9" t="s">
        <v>13552</v>
      </c>
      <c r="F894" t="str">
        <f t="shared" si="13"/>
        <v>Cyberark+S1+Qualys+ITOP</v>
      </c>
    </row>
    <row r="895" spans="1:6" hidden="1" x14ac:dyDescent="0.25">
      <c r="A895" s="4" t="s">
        <v>8975</v>
      </c>
      <c r="B895" s="4" t="s">
        <v>8975</v>
      </c>
      <c r="C895" s="9" t="s">
        <v>5069</v>
      </c>
      <c r="D895" s="11" t="s">
        <v>2927</v>
      </c>
      <c r="E895" s="8" t="s">
        <v>6238</v>
      </c>
      <c r="F895" t="str">
        <f t="shared" si="13"/>
        <v>Cyberark+S1+Qualys+ITOP</v>
      </c>
    </row>
    <row r="896" spans="1:6" hidden="1" x14ac:dyDescent="0.25">
      <c r="A896" s="6" t="s">
        <v>8993</v>
      </c>
      <c r="B896" s="6" t="s">
        <v>8993</v>
      </c>
      <c r="C896" s="8" t="s">
        <v>5073</v>
      </c>
      <c r="D896" s="10" t="s">
        <v>13898</v>
      </c>
      <c r="E896" s="9" t="s">
        <v>3671</v>
      </c>
      <c r="F896" t="str">
        <f t="shared" si="13"/>
        <v>Cyberark+S1+Qualys+ITOP</v>
      </c>
    </row>
    <row r="897" spans="1:6" hidden="1" x14ac:dyDescent="0.25">
      <c r="A897" s="4" t="s">
        <v>8722</v>
      </c>
      <c r="B897" s="4" t="s">
        <v>8722</v>
      </c>
      <c r="C897" s="9" t="s">
        <v>13250</v>
      </c>
      <c r="D897" s="11" t="s">
        <v>4664</v>
      </c>
      <c r="E897" s="8" t="s">
        <v>3666</v>
      </c>
      <c r="F897" t="str">
        <f t="shared" si="13"/>
        <v>Cyberark+S1+Qualys+ITOP</v>
      </c>
    </row>
    <row r="898" spans="1:6" hidden="1" x14ac:dyDescent="0.25">
      <c r="A898" s="6" t="s">
        <v>8498</v>
      </c>
      <c r="B898" s="6" t="s">
        <v>8498</v>
      </c>
      <c r="C898" s="8" t="s">
        <v>5082</v>
      </c>
      <c r="D898" s="10" t="s">
        <v>4461</v>
      </c>
      <c r="E898" s="9" t="s">
        <v>5013</v>
      </c>
      <c r="F898" t="str">
        <f t="shared" ref="F898:F961" si="14">IF(A898&lt;&gt;"", IF(AND(COUNTIF(B:B,A898)=0, COUNTIF(C:C,A898)=0, COUNTIF(D:D,A898)=0, COUNTIF(E:E,A898)=0), "Aucune correspondance", IF(COUNTIF(B:B,A898)&gt;0, IF(COUNTIF(C:C,A898)&gt;0, IF(COUNTIF(D:D,A898)&gt;0, IF(COUNTIF(E:E,A898)&gt;0, "Cyberark+S1+Qualys+ITOP", "Cyberark+S1+Qualys"), IF(COUNTIF(E:E,A898)&gt;0, "Cyberark+S1+ITOP", "Cyberark+S1")), IF(COUNTIF(D:D,A898)&gt;0, IF(COUNTIF(E:E,A898)&gt;0, "Cyberark+Qualys+ITOP", "Cyberark+Qualys"), IF(COUNTIF(E:E,A898)&gt;0, "Cyberark+ITOP", "Cyberark seulement"))), IF(COUNTIF(C:C,A898)&gt;0, IF(COUNTIF(D:D,A898)&gt;0, IF(COUNTIF(E:E,A898)&gt;0, "S1+Qualys+ITOP", "S1+Qualys"), IF(COUNTIF(E:E,A898)&gt;0, "S1+ITOP", "S1 seulement")), IF(COUNTIF(D:D,A898)&gt;0, IF(COUNTIF(E:E,A898)&gt;0, "Qualys+ITOP", "Qualys seulement"), IF(COUNTIF(E:E,A898)&gt;0, "ITOP seulement", "Aucune correspondance"))))), "")</f>
        <v>Cyberark+S1+Qualys+ITOP</v>
      </c>
    </row>
    <row r="899" spans="1:6" hidden="1" x14ac:dyDescent="0.25">
      <c r="A899" s="4" t="s">
        <v>7379</v>
      </c>
      <c r="B899" s="4" t="s">
        <v>7379</v>
      </c>
      <c r="C899" s="9" t="s">
        <v>5087</v>
      </c>
      <c r="D899" s="11" t="s">
        <v>13848</v>
      </c>
      <c r="E899" s="8" t="s">
        <v>5753</v>
      </c>
      <c r="F899" t="str">
        <f t="shared" si="14"/>
        <v>Cyberark+S1+Qualys+ITOP</v>
      </c>
    </row>
    <row r="900" spans="1:6" hidden="1" x14ac:dyDescent="0.25">
      <c r="A900" s="6" t="s">
        <v>8749</v>
      </c>
      <c r="B900" s="6" t="s">
        <v>8749</v>
      </c>
      <c r="C900" s="8" t="s">
        <v>10878</v>
      </c>
      <c r="D900" s="10" t="s">
        <v>13848</v>
      </c>
      <c r="E900" s="9" t="s">
        <v>6797</v>
      </c>
      <c r="F900" t="str">
        <f t="shared" si="14"/>
        <v>Cyberark+S1+Qualys+ITOP</v>
      </c>
    </row>
    <row r="901" spans="1:6" hidden="1" x14ac:dyDescent="0.25">
      <c r="A901" s="4" t="s">
        <v>8459</v>
      </c>
      <c r="B901" s="4" t="s">
        <v>8459</v>
      </c>
      <c r="C901" s="9" t="s">
        <v>5096</v>
      </c>
      <c r="D901" s="11" t="s">
        <v>12400</v>
      </c>
      <c r="E901" s="8" t="s">
        <v>6749</v>
      </c>
      <c r="F901" t="str">
        <f t="shared" si="14"/>
        <v>Cyberark+S1+Qualys+ITOP</v>
      </c>
    </row>
    <row r="902" spans="1:6" hidden="1" x14ac:dyDescent="0.25">
      <c r="A902" s="6" t="s">
        <v>8453</v>
      </c>
      <c r="B902" s="6" t="s">
        <v>8453</v>
      </c>
      <c r="C902" s="8" t="s">
        <v>12360</v>
      </c>
      <c r="D902" s="10" t="s">
        <v>13933</v>
      </c>
      <c r="E902" s="9" t="s">
        <v>6286</v>
      </c>
      <c r="F902" t="str">
        <f t="shared" si="14"/>
        <v>Cyberark+S1+Qualys+ITOP</v>
      </c>
    </row>
    <row r="903" spans="1:6" hidden="1" x14ac:dyDescent="0.25">
      <c r="A903" s="4" t="s">
        <v>14100</v>
      </c>
      <c r="B903" s="4" t="s">
        <v>14100</v>
      </c>
      <c r="C903" s="9" t="s">
        <v>5105</v>
      </c>
      <c r="D903" s="11" t="s">
        <v>13934</v>
      </c>
      <c r="E903" s="8" t="s">
        <v>6269</v>
      </c>
      <c r="F903" t="str">
        <f t="shared" si="14"/>
        <v>Cyberark+S1+ITOP</v>
      </c>
    </row>
    <row r="904" spans="1:6" hidden="1" x14ac:dyDescent="0.25">
      <c r="A904" s="6" t="s">
        <v>9684</v>
      </c>
      <c r="B904" s="6" t="s">
        <v>9684</v>
      </c>
      <c r="C904" s="8" t="s">
        <v>5110</v>
      </c>
      <c r="D904" s="10" t="s">
        <v>13931</v>
      </c>
      <c r="E904" s="9" t="s">
        <v>1252</v>
      </c>
      <c r="F904" t="str">
        <f t="shared" si="14"/>
        <v>Cyberark+S1+Qualys+ITOP</v>
      </c>
    </row>
    <row r="905" spans="1:6" hidden="1" x14ac:dyDescent="0.25">
      <c r="A905" s="4" t="s">
        <v>11301</v>
      </c>
      <c r="B905" s="4" t="s">
        <v>11301</v>
      </c>
      <c r="C905" s="9" t="s">
        <v>5115</v>
      </c>
      <c r="D905" s="11" t="s">
        <v>13932</v>
      </c>
      <c r="E905" s="8" t="s">
        <v>1257</v>
      </c>
      <c r="F905" t="str">
        <f t="shared" si="14"/>
        <v>Cyberark+S1+Qualys+ITOP</v>
      </c>
    </row>
    <row r="906" spans="1:6" hidden="1" x14ac:dyDescent="0.25">
      <c r="A906" s="6" t="s">
        <v>14101</v>
      </c>
      <c r="B906" s="6" t="s">
        <v>14101</v>
      </c>
      <c r="C906" s="8" t="s">
        <v>5119</v>
      </c>
      <c r="D906" s="10" t="s">
        <v>13935</v>
      </c>
      <c r="E906" s="9" t="s">
        <v>1262</v>
      </c>
      <c r="F906" t="str">
        <f t="shared" si="14"/>
        <v>Cyberark+S1+ITOP</v>
      </c>
    </row>
    <row r="907" spans="1:6" hidden="1" x14ac:dyDescent="0.25">
      <c r="A907" s="4" t="s">
        <v>8505</v>
      </c>
      <c r="B907" s="4" t="s">
        <v>8505</v>
      </c>
      <c r="C907" s="9" t="s">
        <v>5123</v>
      </c>
      <c r="D907" s="11" t="s">
        <v>13936</v>
      </c>
      <c r="E907" s="8" t="s">
        <v>1243</v>
      </c>
      <c r="F907" t="str">
        <f t="shared" si="14"/>
        <v>Cyberark+S1+Qualys+ITOP</v>
      </c>
    </row>
    <row r="908" spans="1:6" hidden="1" x14ac:dyDescent="0.25">
      <c r="A908" s="6" t="s">
        <v>8755</v>
      </c>
      <c r="B908" s="6" t="s">
        <v>8755</v>
      </c>
      <c r="C908" s="8" t="s">
        <v>5127</v>
      </c>
      <c r="D908" s="10" t="s">
        <v>13951</v>
      </c>
      <c r="E908" s="9" t="s">
        <v>4223</v>
      </c>
      <c r="F908" t="str">
        <f t="shared" si="14"/>
        <v>Cyberark+S1+Qualys+ITOP</v>
      </c>
    </row>
    <row r="909" spans="1:6" hidden="1" x14ac:dyDescent="0.25">
      <c r="A909" s="4" t="s">
        <v>8759</v>
      </c>
      <c r="B909" s="4" t="s">
        <v>8759</v>
      </c>
      <c r="C909" s="9" t="s">
        <v>5131</v>
      </c>
      <c r="D909" s="11" t="s">
        <v>14027</v>
      </c>
      <c r="E909" s="8" t="s">
        <v>5743</v>
      </c>
      <c r="F909" t="str">
        <f t="shared" si="14"/>
        <v>Cyberark+S1+Qualys+ITOP</v>
      </c>
    </row>
    <row r="910" spans="1:6" hidden="1" x14ac:dyDescent="0.25">
      <c r="A910" s="6" t="s">
        <v>14102</v>
      </c>
      <c r="B910" s="6" t="s">
        <v>14102</v>
      </c>
      <c r="C910" s="8" t="s">
        <v>5135</v>
      </c>
      <c r="D910" s="10" t="s">
        <v>14028</v>
      </c>
      <c r="E910" s="9" t="s">
        <v>5788</v>
      </c>
      <c r="F910" t="str">
        <f t="shared" si="14"/>
        <v>Cyberark+S1+ITOP</v>
      </c>
    </row>
    <row r="911" spans="1:6" hidden="1" x14ac:dyDescent="0.25">
      <c r="A911" s="4" t="s">
        <v>8837</v>
      </c>
      <c r="B911" s="4" t="s">
        <v>8837</v>
      </c>
      <c r="C911" s="9" t="s">
        <v>5139</v>
      </c>
      <c r="D911" s="11" t="s">
        <v>13927</v>
      </c>
      <c r="E911" s="8" t="s">
        <v>13553</v>
      </c>
      <c r="F911" t="str">
        <f t="shared" si="14"/>
        <v>Cyberark+S1+Qualys+ITOP</v>
      </c>
    </row>
    <row r="912" spans="1:6" hidden="1" x14ac:dyDescent="0.25">
      <c r="A912" s="6" t="s">
        <v>10882</v>
      </c>
      <c r="B912" s="6" t="s">
        <v>10882</v>
      </c>
      <c r="C912" s="8" t="s">
        <v>5143</v>
      </c>
      <c r="D912" s="10" t="s">
        <v>13924</v>
      </c>
      <c r="E912" s="9" t="s">
        <v>5793</v>
      </c>
      <c r="F912" t="str">
        <f t="shared" si="14"/>
        <v>Cyberark+S1+Qualys+ITOP</v>
      </c>
    </row>
    <row r="913" spans="1:6" hidden="1" x14ac:dyDescent="0.25">
      <c r="A913" s="4" t="s">
        <v>6264</v>
      </c>
      <c r="B913" s="4" t="s">
        <v>6264</v>
      </c>
      <c r="C913" s="9" t="s">
        <v>5147</v>
      </c>
      <c r="D913" s="11" t="s">
        <v>14029</v>
      </c>
      <c r="E913" s="8" t="s">
        <v>6611</v>
      </c>
      <c r="F913" t="str">
        <f t="shared" si="14"/>
        <v>Cyberark+S1+Qualys+ITOP</v>
      </c>
    </row>
    <row r="914" spans="1:6" hidden="1" x14ac:dyDescent="0.25">
      <c r="A914" s="6" t="s">
        <v>10888</v>
      </c>
      <c r="B914" s="6" t="s">
        <v>10888</v>
      </c>
      <c r="C914" s="8" t="s">
        <v>5151</v>
      </c>
      <c r="D914" s="10" t="s">
        <v>13926</v>
      </c>
      <c r="E914" s="9" t="s">
        <v>5773</v>
      </c>
      <c r="F914" t="str">
        <f t="shared" si="14"/>
        <v>Cyberark+S1+Qualys+ITOP</v>
      </c>
    </row>
    <row r="915" spans="1:6" hidden="1" x14ac:dyDescent="0.25">
      <c r="A915" s="4" t="s">
        <v>7150</v>
      </c>
      <c r="B915" s="4" t="s">
        <v>7150</v>
      </c>
      <c r="C915" s="9" t="s">
        <v>5155</v>
      </c>
      <c r="D915" s="11" t="s">
        <v>13921</v>
      </c>
      <c r="E915" s="8" t="s">
        <v>3011</v>
      </c>
      <c r="F915" t="str">
        <f t="shared" si="14"/>
        <v>Cyberark+S1+Qualys+ITOP</v>
      </c>
    </row>
    <row r="916" spans="1:6" hidden="1" x14ac:dyDescent="0.25">
      <c r="A916" s="6" t="s">
        <v>7129</v>
      </c>
      <c r="B916" s="6" t="s">
        <v>7129</v>
      </c>
      <c r="C916" s="8" t="s">
        <v>5159</v>
      </c>
      <c r="D916" s="10" t="s">
        <v>2038</v>
      </c>
      <c r="E916" s="9" t="s">
        <v>5898</v>
      </c>
      <c r="F916" t="str">
        <f t="shared" si="14"/>
        <v>Cyberark+S1+Qualys+ITOP</v>
      </c>
    </row>
    <row r="917" spans="1:6" hidden="1" x14ac:dyDescent="0.25">
      <c r="A917" s="4" t="s">
        <v>5958</v>
      </c>
      <c r="B917" s="4" t="s">
        <v>5958</v>
      </c>
      <c r="C917" s="9" t="s">
        <v>5164</v>
      </c>
      <c r="D917" s="11" t="s">
        <v>13922</v>
      </c>
      <c r="E917" s="8" t="s">
        <v>5894</v>
      </c>
      <c r="F917" t="str">
        <f t="shared" si="14"/>
        <v>Cyberark+S1+Qualys+ITOP</v>
      </c>
    </row>
    <row r="918" spans="1:6" hidden="1" x14ac:dyDescent="0.25">
      <c r="A918" s="6" t="s">
        <v>7189</v>
      </c>
      <c r="B918" s="6" t="s">
        <v>7189</v>
      </c>
      <c r="C918" s="8" t="s">
        <v>5168</v>
      </c>
      <c r="D918" s="10" t="s">
        <v>5971</v>
      </c>
      <c r="E918" s="9" t="s">
        <v>2207</v>
      </c>
      <c r="F918" t="str">
        <f t="shared" si="14"/>
        <v>Cyberark+S1+Qualys+ITOP</v>
      </c>
    </row>
    <row r="919" spans="1:6" hidden="1" x14ac:dyDescent="0.25">
      <c r="A919" s="4" t="s">
        <v>7183</v>
      </c>
      <c r="B919" s="4" t="s">
        <v>7183</v>
      </c>
      <c r="C919" s="9" t="s">
        <v>5173</v>
      </c>
      <c r="D919" s="11" t="s">
        <v>4315</v>
      </c>
      <c r="E919" s="8" t="s">
        <v>2185</v>
      </c>
      <c r="F919" t="str">
        <f t="shared" si="14"/>
        <v>Cyberark+S1+Qualys+ITOP</v>
      </c>
    </row>
    <row r="920" spans="1:6" hidden="1" x14ac:dyDescent="0.25">
      <c r="A920" s="6" t="s">
        <v>5937</v>
      </c>
      <c r="B920" s="6" t="s">
        <v>5937</v>
      </c>
      <c r="C920" s="8" t="s">
        <v>13966</v>
      </c>
      <c r="D920" s="10" t="s">
        <v>4008</v>
      </c>
      <c r="E920" s="9" t="s">
        <v>13554</v>
      </c>
      <c r="F920" t="str">
        <f t="shared" si="14"/>
        <v>Cyberark+S1+Qualys+ITOP</v>
      </c>
    </row>
    <row r="921" spans="1:6" hidden="1" x14ac:dyDescent="0.25">
      <c r="A921" s="4" t="s">
        <v>6724</v>
      </c>
      <c r="B921" s="4" t="s">
        <v>6724</v>
      </c>
      <c r="C921" s="9" t="s">
        <v>13687</v>
      </c>
      <c r="D921" s="11" t="s">
        <v>3962</v>
      </c>
      <c r="E921" s="8" t="s">
        <v>13555</v>
      </c>
      <c r="F921" t="str">
        <f t="shared" si="14"/>
        <v>Cyberark+S1+Qualys+ITOP</v>
      </c>
    </row>
    <row r="922" spans="1:6" hidden="1" x14ac:dyDescent="0.25">
      <c r="A922" s="6" t="s">
        <v>7194</v>
      </c>
      <c r="B922" s="6" t="s">
        <v>7194</v>
      </c>
      <c r="C922" s="8" t="s">
        <v>13660</v>
      </c>
      <c r="D922" s="10" t="s">
        <v>2913</v>
      </c>
      <c r="E922" s="9" t="s">
        <v>9390</v>
      </c>
      <c r="F922" t="str">
        <f t="shared" si="14"/>
        <v>Cyberark+S1+Qualys+ITOP</v>
      </c>
    </row>
    <row r="923" spans="1:6" hidden="1" x14ac:dyDescent="0.25">
      <c r="A923" s="4" t="s">
        <v>7060</v>
      </c>
      <c r="B923" s="4" t="s">
        <v>7060</v>
      </c>
      <c r="C923" s="9" t="s">
        <v>13637</v>
      </c>
      <c r="D923" s="11" t="s">
        <v>3590</v>
      </c>
      <c r="E923" s="8" t="s">
        <v>5889</v>
      </c>
      <c r="F923" t="str">
        <f t="shared" si="14"/>
        <v>Cyberark+S1+Qualys+ITOP</v>
      </c>
    </row>
    <row r="924" spans="1:6" hidden="1" x14ac:dyDescent="0.25">
      <c r="A924" s="6" t="s">
        <v>8224</v>
      </c>
      <c r="B924" s="6" t="s">
        <v>8224</v>
      </c>
      <c r="C924" s="8" t="s">
        <v>13736</v>
      </c>
      <c r="D924" s="10" t="s">
        <v>3204</v>
      </c>
      <c r="E924" s="9" t="s">
        <v>5884</v>
      </c>
      <c r="F924" t="str">
        <f t="shared" si="14"/>
        <v>Cyberark+S1+Qualys+ITOP</v>
      </c>
    </row>
    <row r="925" spans="1:6" hidden="1" x14ac:dyDescent="0.25">
      <c r="A925" s="4" t="s">
        <v>8262</v>
      </c>
      <c r="B925" s="4" t="s">
        <v>8262</v>
      </c>
      <c r="C925" s="9" t="s">
        <v>5194</v>
      </c>
      <c r="D925" s="11" t="s">
        <v>3209</v>
      </c>
      <c r="E925" s="8" t="s">
        <v>4845</v>
      </c>
      <c r="F925" t="str">
        <f t="shared" si="14"/>
        <v>Cyberark+S1+Qualys+ITOP</v>
      </c>
    </row>
    <row r="926" spans="1:6" hidden="1" x14ac:dyDescent="0.25">
      <c r="A926" s="6" t="s">
        <v>8447</v>
      </c>
      <c r="B926" s="6" t="s">
        <v>8447</v>
      </c>
      <c r="C926" s="8" t="s">
        <v>5199</v>
      </c>
      <c r="D926" s="10" t="s">
        <v>3214</v>
      </c>
      <c r="E926" s="9" t="s">
        <v>4850</v>
      </c>
      <c r="F926" t="str">
        <f t="shared" si="14"/>
        <v>Cyberark+S1+Qualys+ITOP</v>
      </c>
    </row>
    <row r="927" spans="1:6" hidden="1" x14ac:dyDescent="0.25">
      <c r="A927" s="4" t="s">
        <v>8371</v>
      </c>
      <c r="B927" s="4" t="s">
        <v>8371</v>
      </c>
      <c r="C927" s="9" t="s">
        <v>5204</v>
      </c>
      <c r="D927" s="11" t="s">
        <v>13849</v>
      </c>
      <c r="E927" s="8" t="s">
        <v>4840</v>
      </c>
      <c r="F927" t="str">
        <f t="shared" si="14"/>
        <v>Cyberark+S1+Qualys+ITOP</v>
      </c>
    </row>
    <row r="928" spans="1:6" hidden="1" x14ac:dyDescent="0.25">
      <c r="A928" s="6" t="s">
        <v>7305</v>
      </c>
      <c r="B928" s="6" t="s">
        <v>7305</v>
      </c>
      <c r="C928" s="8" t="s">
        <v>5209</v>
      </c>
      <c r="D928" s="10" t="s">
        <v>13850</v>
      </c>
      <c r="E928" s="9" t="s">
        <v>4835</v>
      </c>
      <c r="F928" t="str">
        <f t="shared" si="14"/>
        <v>Cyberark+S1+Qualys+ITOP</v>
      </c>
    </row>
    <row r="929" spans="1:6" hidden="1" x14ac:dyDescent="0.25">
      <c r="A929" s="4" t="s">
        <v>7311</v>
      </c>
      <c r="B929" s="4" t="s">
        <v>7311</v>
      </c>
      <c r="C929" s="9" t="s">
        <v>5214</v>
      </c>
      <c r="D929" s="11" t="s">
        <v>3219</v>
      </c>
      <c r="E929" s="8" t="s">
        <v>4825</v>
      </c>
      <c r="F929" t="str">
        <f t="shared" si="14"/>
        <v>Cyberark+S1+Qualys+ITOP</v>
      </c>
    </row>
    <row r="930" spans="1:6" hidden="1" x14ac:dyDescent="0.25">
      <c r="A930" s="6" t="s">
        <v>11248</v>
      </c>
      <c r="B930" s="6" t="s">
        <v>11248</v>
      </c>
      <c r="C930" s="8" t="s">
        <v>5219</v>
      </c>
      <c r="D930" s="10" t="s">
        <v>3535</v>
      </c>
      <c r="E930" s="9" t="s">
        <v>4830</v>
      </c>
      <c r="F930" t="str">
        <f t="shared" si="14"/>
        <v>Cyberark+S1+Qualys+ITOP</v>
      </c>
    </row>
    <row r="931" spans="1:6" hidden="1" x14ac:dyDescent="0.25">
      <c r="A931" s="4" t="s">
        <v>6143</v>
      </c>
      <c r="B931" s="4" t="s">
        <v>6143</v>
      </c>
      <c r="C931" s="9" t="s">
        <v>5224</v>
      </c>
      <c r="D931" s="11" t="s">
        <v>10655</v>
      </c>
      <c r="E931" s="8" t="s">
        <v>4310</v>
      </c>
      <c r="F931" t="str">
        <f t="shared" si="14"/>
        <v>Cyberark+S1+Qualys+ITOP</v>
      </c>
    </row>
    <row r="932" spans="1:6" hidden="1" x14ac:dyDescent="0.25">
      <c r="A932" s="6" t="s">
        <v>11241</v>
      </c>
      <c r="B932" s="6" t="s">
        <v>11241</v>
      </c>
      <c r="C932" s="8" t="s">
        <v>5229</v>
      </c>
      <c r="D932" s="10" t="s">
        <v>13890</v>
      </c>
      <c r="E932" s="9" t="s">
        <v>4860</v>
      </c>
      <c r="F932" t="str">
        <f t="shared" si="14"/>
        <v>Cyberark+S1+Qualys+ITOP</v>
      </c>
    </row>
    <row r="933" spans="1:6" hidden="1" x14ac:dyDescent="0.25">
      <c r="A933" s="4" t="s">
        <v>9015</v>
      </c>
      <c r="B933" s="4" t="s">
        <v>9015</v>
      </c>
      <c r="C933" s="9" t="s">
        <v>5234</v>
      </c>
      <c r="D933" s="11" t="s">
        <v>13891</v>
      </c>
      <c r="E933" s="8" t="s">
        <v>4855</v>
      </c>
      <c r="F933" t="str">
        <f t="shared" si="14"/>
        <v>Cyberark+S1+Qualys+ITOP</v>
      </c>
    </row>
    <row r="934" spans="1:6" hidden="1" x14ac:dyDescent="0.25">
      <c r="A934" s="6" t="s">
        <v>11100</v>
      </c>
      <c r="B934" s="6" t="s">
        <v>11100</v>
      </c>
      <c r="C934" s="8" t="s">
        <v>13820</v>
      </c>
      <c r="D934" s="10" t="s">
        <v>13892</v>
      </c>
      <c r="E934" s="9" t="s">
        <v>6138</v>
      </c>
      <c r="F934" t="str">
        <f t="shared" si="14"/>
        <v>Cyberark+S1+Qualys+ITOP</v>
      </c>
    </row>
    <row r="935" spans="1:6" hidden="1" x14ac:dyDescent="0.25">
      <c r="A935" s="4" t="s">
        <v>6072</v>
      </c>
      <c r="B935" s="4" t="s">
        <v>6072</v>
      </c>
      <c r="C935" s="9" t="s">
        <v>13422</v>
      </c>
      <c r="D935" s="11" t="s">
        <v>3365</v>
      </c>
      <c r="E935" s="8" t="s">
        <v>13556</v>
      </c>
      <c r="F935" t="str">
        <f t="shared" si="14"/>
        <v>Cyberark+S1+Qualys+ITOP</v>
      </c>
    </row>
    <row r="936" spans="1:6" hidden="1" x14ac:dyDescent="0.25">
      <c r="A936" s="6" t="s">
        <v>9742</v>
      </c>
      <c r="B936" s="6" t="s">
        <v>9742</v>
      </c>
      <c r="C936" s="8" t="s">
        <v>5246</v>
      </c>
      <c r="D936" s="10" t="s">
        <v>13893</v>
      </c>
      <c r="E936" s="9" t="s">
        <v>13557</v>
      </c>
      <c r="F936" t="str">
        <f t="shared" si="14"/>
        <v>Cyberark+S1+Qualys+ITOP</v>
      </c>
    </row>
    <row r="937" spans="1:6" hidden="1" x14ac:dyDescent="0.25">
      <c r="A937" s="4" t="s">
        <v>9021</v>
      </c>
      <c r="B937" s="4" t="s">
        <v>9021</v>
      </c>
      <c r="C937" s="9" t="s">
        <v>13718</v>
      </c>
      <c r="D937" s="11" t="s">
        <v>13888</v>
      </c>
      <c r="E937" s="8" t="s">
        <v>6627</v>
      </c>
      <c r="F937" t="str">
        <f t="shared" si="14"/>
        <v>Cyberark+S1+Qualys+ITOP</v>
      </c>
    </row>
    <row r="938" spans="1:6" hidden="1" x14ac:dyDescent="0.25">
      <c r="A938" s="6" t="s">
        <v>10923</v>
      </c>
      <c r="B938" s="6" t="s">
        <v>10923</v>
      </c>
      <c r="C938" s="8" t="s">
        <v>13948</v>
      </c>
      <c r="D938" s="10" t="s">
        <v>13889</v>
      </c>
      <c r="E938" s="9" t="s">
        <v>1411</v>
      </c>
      <c r="F938" t="str">
        <f t="shared" si="14"/>
        <v>Cyberark+S1+Qualys+ITOP</v>
      </c>
    </row>
    <row r="939" spans="1:6" hidden="1" x14ac:dyDescent="0.25">
      <c r="A939" s="4" t="s">
        <v>11142</v>
      </c>
      <c r="B939" s="4" t="s">
        <v>11142</v>
      </c>
      <c r="C939" s="9" t="s">
        <v>13949</v>
      </c>
      <c r="D939" s="11" t="s">
        <v>13251</v>
      </c>
      <c r="E939" s="8" t="s">
        <v>6623</v>
      </c>
      <c r="F939" t="str">
        <f t="shared" si="14"/>
        <v>Cyberark+S1+Qualys+ITOP</v>
      </c>
    </row>
    <row r="940" spans="1:6" hidden="1" x14ac:dyDescent="0.25">
      <c r="A940" s="6" t="s">
        <v>7501</v>
      </c>
      <c r="B940" s="6" t="s">
        <v>7501</v>
      </c>
      <c r="C940" s="8" t="s">
        <v>13950</v>
      </c>
      <c r="D940" s="10" t="s">
        <v>12179</v>
      </c>
      <c r="E940" s="9" t="s">
        <v>13558</v>
      </c>
      <c r="F940" t="str">
        <f t="shared" si="14"/>
        <v>Cyberark+S1+Qualys+ITOP</v>
      </c>
    </row>
    <row r="941" spans="1:6" hidden="1" x14ac:dyDescent="0.25">
      <c r="A941" s="4" t="s">
        <v>10983</v>
      </c>
      <c r="B941" s="4" t="s">
        <v>10983</v>
      </c>
      <c r="C941" s="9" t="s">
        <v>5265</v>
      </c>
      <c r="D941" s="11" t="s">
        <v>13810</v>
      </c>
      <c r="E941" s="8" t="s">
        <v>13559</v>
      </c>
      <c r="F941" t="str">
        <f t="shared" si="14"/>
        <v>Cyberark+S1+Qualys+ITOP</v>
      </c>
    </row>
    <row r="942" spans="1:6" hidden="1" x14ac:dyDescent="0.25">
      <c r="A942" s="4" t="s">
        <v>10874</v>
      </c>
      <c r="B942" s="4" t="s">
        <v>10874</v>
      </c>
      <c r="C942" s="8" t="s">
        <v>13659</v>
      </c>
      <c r="D942" s="10" t="s">
        <v>6152</v>
      </c>
      <c r="E942" s="9" t="s">
        <v>13560</v>
      </c>
      <c r="F942" t="str">
        <f t="shared" si="14"/>
        <v>Cyberark+S1+Qualys+ITOP</v>
      </c>
    </row>
    <row r="943" spans="1:6" hidden="1" x14ac:dyDescent="0.25">
      <c r="A943" s="6" t="s">
        <v>7385</v>
      </c>
      <c r="B943" s="6" t="s">
        <v>7385</v>
      </c>
      <c r="C943" s="9" t="s">
        <v>13654</v>
      </c>
      <c r="D943" s="11" t="s">
        <v>13859</v>
      </c>
      <c r="E943" s="8" t="s">
        <v>13561</v>
      </c>
      <c r="F943" t="str">
        <f t="shared" si="14"/>
        <v>Cyberark+S1+Qualys+ITOP</v>
      </c>
    </row>
    <row r="944" spans="1:6" hidden="1" x14ac:dyDescent="0.25">
      <c r="A944" s="4" t="s">
        <v>9366</v>
      </c>
      <c r="B944" s="4" t="s">
        <v>9366</v>
      </c>
      <c r="C944" s="8" t="s">
        <v>13655</v>
      </c>
      <c r="D944" s="10" t="s">
        <v>13858</v>
      </c>
      <c r="E944" s="9" t="s">
        <v>13562</v>
      </c>
      <c r="F944" t="str">
        <f t="shared" si="14"/>
        <v>Cyberark+S1+Qualys+ITOP</v>
      </c>
    </row>
    <row r="945" spans="1:6" hidden="1" x14ac:dyDescent="0.25">
      <c r="A945" s="6" t="s">
        <v>11121</v>
      </c>
      <c r="B945" s="6" t="s">
        <v>11121</v>
      </c>
      <c r="C945" s="9" t="s">
        <v>13658</v>
      </c>
      <c r="D945" s="11" t="s">
        <v>13860</v>
      </c>
      <c r="E945" s="8" t="s">
        <v>5444</v>
      </c>
      <c r="F945" t="str">
        <f t="shared" si="14"/>
        <v>Cyberark+S1+Qualys+ITOP</v>
      </c>
    </row>
    <row r="946" spans="1:6" hidden="1" x14ac:dyDescent="0.25">
      <c r="A946" s="4" t="s">
        <v>7077</v>
      </c>
      <c r="B946" s="4" t="s">
        <v>7077</v>
      </c>
      <c r="C946" s="8" t="s">
        <v>13657</v>
      </c>
      <c r="D946" s="10" t="s">
        <v>13861</v>
      </c>
      <c r="E946" s="9" t="s">
        <v>3661</v>
      </c>
      <c r="F946" t="str">
        <f t="shared" si="14"/>
        <v>Cyberark+S1+Qualys+ITOP</v>
      </c>
    </row>
    <row r="947" spans="1:6" hidden="1" x14ac:dyDescent="0.25">
      <c r="A947" s="6" t="s">
        <v>9496</v>
      </c>
      <c r="B947" s="6" t="s">
        <v>9496</v>
      </c>
      <c r="C947" s="9" t="s">
        <v>13656</v>
      </c>
      <c r="D947" s="11" t="s">
        <v>5986</v>
      </c>
      <c r="E947" s="8" t="s">
        <v>13563</v>
      </c>
      <c r="F947" t="str">
        <f t="shared" si="14"/>
        <v>Cyberark+S1+Qualys+ITOP</v>
      </c>
    </row>
    <row r="948" spans="1:6" hidden="1" x14ac:dyDescent="0.25">
      <c r="A948" s="4" t="s">
        <v>9427</v>
      </c>
      <c r="B948" s="4" t="s">
        <v>9427</v>
      </c>
      <c r="C948" s="8" t="s">
        <v>13716</v>
      </c>
      <c r="D948" s="10" t="s">
        <v>1509</v>
      </c>
      <c r="E948" s="9" t="s">
        <v>13564</v>
      </c>
      <c r="F948" t="str">
        <f t="shared" si="14"/>
        <v>Cyberark+S1+Qualys+ITOP</v>
      </c>
    </row>
    <row r="949" spans="1:6" hidden="1" x14ac:dyDescent="0.25">
      <c r="A949" s="6" t="s">
        <v>9433</v>
      </c>
      <c r="B949" s="6" t="s">
        <v>9433</v>
      </c>
      <c r="C949" s="9" t="s">
        <v>13717</v>
      </c>
      <c r="D949" s="11" t="s">
        <v>1519</v>
      </c>
      <c r="E949" s="8" t="s">
        <v>13565</v>
      </c>
      <c r="F949" t="str">
        <f t="shared" si="14"/>
        <v>Cyberark+S1+Qualys+ITOP</v>
      </c>
    </row>
    <row r="950" spans="1:6" hidden="1" x14ac:dyDescent="0.25">
      <c r="A950" s="4" t="s">
        <v>9472</v>
      </c>
      <c r="B950" s="4" t="s">
        <v>9472</v>
      </c>
      <c r="C950" s="8" t="s">
        <v>13715</v>
      </c>
      <c r="D950" s="10" t="s">
        <v>1504</v>
      </c>
      <c r="E950" s="9" t="s">
        <v>13566</v>
      </c>
      <c r="F950" t="str">
        <f t="shared" si="14"/>
        <v>Cyberark+S1+Qualys+ITOP</v>
      </c>
    </row>
    <row r="951" spans="1:6" hidden="1" x14ac:dyDescent="0.25">
      <c r="A951" s="6" t="s">
        <v>9421</v>
      </c>
      <c r="B951" s="6" t="s">
        <v>9421</v>
      </c>
      <c r="C951" s="9" t="s">
        <v>13714</v>
      </c>
      <c r="D951" s="11" t="s">
        <v>1514</v>
      </c>
      <c r="E951" s="8" t="s">
        <v>13567</v>
      </c>
      <c r="F951" t="str">
        <f t="shared" si="14"/>
        <v>Cyberark+S1+Qualys+ITOP</v>
      </c>
    </row>
    <row r="952" spans="1:6" hidden="1" x14ac:dyDescent="0.25">
      <c r="A952" s="4" t="s">
        <v>8826</v>
      </c>
      <c r="B952" s="4" t="s">
        <v>8826</v>
      </c>
      <c r="C952" s="8" t="s">
        <v>5302</v>
      </c>
      <c r="D952" s="10" t="s">
        <v>13897</v>
      </c>
      <c r="E952" s="9" t="s">
        <v>13569</v>
      </c>
      <c r="F952" t="str">
        <f t="shared" si="14"/>
        <v>Cyberark+S1+Qualys+ITOP</v>
      </c>
    </row>
    <row r="953" spans="1:6" hidden="1" x14ac:dyDescent="0.25">
      <c r="A953" s="6" t="s">
        <v>8832</v>
      </c>
      <c r="B953" s="6" t="s">
        <v>8832</v>
      </c>
      <c r="C953" s="9" t="s">
        <v>5307</v>
      </c>
      <c r="D953" s="11" t="s">
        <v>13895</v>
      </c>
      <c r="E953" s="8" t="s">
        <v>13570</v>
      </c>
      <c r="F953" t="str">
        <f t="shared" si="14"/>
        <v>Cyberark+S1+Qualys+ITOP</v>
      </c>
    </row>
    <row r="954" spans="1:6" hidden="1" x14ac:dyDescent="0.25">
      <c r="A954" s="4" t="s">
        <v>9486</v>
      </c>
      <c r="B954" s="4" t="s">
        <v>9486</v>
      </c>
      <c r="C954" s="8" t="s">
        <v>5312</v>
      </c>
      <c r="D954" s="10" t="s">
        <v>13896</v>
      </c>
      <c r="E954" s="9" t="s">
        <v>13571</v>
      </c>
      <c r="F954" t="str">
        <f t="shared" si="14"/>
        <v>Cyberark+S1+Qualys+ITOP</v>
      </c>
    </row>
    <row r="955" spans="1:6" hidden="1" x14ac:dyDescent="0.25">
      <c r="A955" s="6" t="s">
        <v>11029</v>
      </c>
      <c r="B955" s="6" t="s">
        <v>11029</v>
      </c>
      <c r="C955" s="9" t="s">
        <v>5317</v>
      </c>
      <c r="D955" s="11" t="s">
        <v>2232</v>
      </c>
      <c r="E955" s="8" t="s">
        <v>13572</v>
      </c>
      <c r="F955" t="str">
        <f t="shared" si="14"/>
        <v>Cyberark+S1+Qualys+ITOP</v>
      </c>
    </row>
    <row r="956" spans="1:6" hidden="1" x14ac:dyDescent="0.25">
      <c r="A956" s="4" t="s">
        <v>4387</v>
      </c>
      <c r="B956" s="4" t="s">
        <v>4387</v>
      </c>
      <c r="C956" s="8" t="s">
        <v>13646</v>
      </c>
      <c r="D956" s="10" t="s">
        <v>2228</v>
      </c>
      <c r="E956" s="9" t="s">
        <v>13573</v>
      </c>
      <c r="F956" t="str">
        <f t="shared" si="14"/>
        <v>Cyberark+S1+Qualys+ITOP</v>
      </c>
    </row>
    <row r="957" spans="1:6" hidden="1" x14ac:dyDescent="0.25">
      <c r="A957" s="6" t="s">
        <v>9241</v>
      </c>
      <c r="B957" s="6" t="s">
        <v>9241</v>
      </c>
      <c r="C957" s="9" t="s">
        <v>13564</v>
      </c>
      <c r="D957" s="11" t="s">
        <v>13875</v>
      </c>
      <c r="E957" s="8" t="s">
        <v>13574</v>
      </c>
      <c r="F957" t="str">
        <f t="shared" si="14"/>
        <v>Cyberark+S1+Qualys+ITOP</v>
      </c>
    </row>
    <row r="958" spans="1:6" hidden="1" x14ac:dyDescent="0.25">
      <c r="A958" s="4" t="s">
        <v>8076</v>
      </c>
      <c r="B958" s="4" t="s">
        <v>8076</v>
      </c>
      <c r="C958" s="8" t="s">
        <v>5330</v>
      </c>
      <c r="D958" s="10" t="s">
        <v>13876</v>
      </c>
      <c r="E958" s="9" t="s">
        <v>13575</v>
      </c>
      <c r="F958" t="str">
        <f t="shared" si="14"/>
        <v>Cyberark+S1+Qualys+ITOP</v>
      </c>
    </row>
    <row r="959" spans="1:6" hidden="1" x14ac:dyDescent="0.25">
      <c r="A959" s="6" t="s">
        <v>8082</v>
      </c>
      <c r="B959" s="6" t="s">
        <v>8082</v>
      </c>
      <c r="C959" s="9" t="s">
        <v>5336</v>
      </c>
      <c r="D959" s="11" t="s">
        <v>13956</v>
      </c>
      <c r="E959" s="8" t="s">
        <v>13576</v>
      </c>
      <c r="F959" t="str">
        <f t="shared" si="14"/>
        <v>Cyberark+S1+Qualys+ITOP</v>
      </c>
    </row>
    <row r="960" spans="1:6" hidden="1" x14ac:dyDescent="0.25">
      <c r="A960" s="4" t="s">
        <v>8064</v>
      </c>
      <c r="B960" s="4" t="s">
        <v>8064</v>
      </c>
      <c r="C960" s="8" t="s">
        <v>5341</v>
      </c>
      <c r="D960" s="10" t="s">
        <v>13957</v>
      </c>
      <c r="E960" s="9" t="s">
        <v>4594</v>
      </c>
      <c r="F960" t="str">
        <f t="shared" si="14"/>
        <v>Cyberark+S1+Qualys+ITOP</v>
      </c>
    </row>
    <row r="961" spans="1:6" hidden="1" x14ac:dyDescent="0.25">
      <c r="A961" s="6" t="s">
        <v>9086</v>
      </c>
      <c r="B961" s="6" t="s">
        <v>9086</v>
      </c>
      <c r="C961" s="9" t="s">
        <v>13899</v>
      </c>
      <c r="D961" s="11" t="s">
        <v>13975</v>
      </c>
      <c r="E961" s="8" t="s">
        <v>13577</v>
      </c>
      <c r="F961" t="str">
        <f t="shared" si="14"/>
        <v>Cyberark+S1+Qualys+ITOP</v>
      </c>
    </row>
    <row r="962" spans="1:6" hidden="1" x14ac:dyDescent="0.25">
      <c r="A962" s="4" t="s">
        <v>8951</v>
      </c>
      <c r="B962" s="4" t="s">
        <v>8951</v>
      </c>
      <c r="C962" s="8" t="s">
        <v>5350</v>
      </c>
      <c r="D962" s="10" t="s">
        <v>13851</v>
      </c>
      <c r="E962" s="9" t="s">
        <v>13578</v>
      </c>
      <c r="F962" t="str">
        <f t="shared" ref="F962:F1025" si="15">IF(A962&lt;&gt;"", IF(AND(COUNTIF(B:B,A962)=0, COUNTIF(C:C,A962)=0, COUNTIF(D:D,A962)=0, COUNTIF(E:E,A962)=0), "Aucune correspondance", IF(COUNTIF(B:B,A962)&gt;0, IF(COUNTIF(C:C,A962)&gt;0, IF(COUNTIF(D:D,A962)&gt;0, IF(COUNTIF(E:E,A962)&gt;0, "Cyberark+S1+Qualys+ITOP", "Cyberark+S1+Qualys"), IF(COUNTIF(E:E,A962)&gt;0, "Cyberark+S1+ITOP", "Cyberark+S1")), IF(COUNTIF(D:D,A962)&gt;0, IF(COUNTIF(E:E,A962)&gt;0, "Cyberark+Qualys+ITOP", "Cyberark+Qualys"), IF(COUNTIF(E:E,A962)&gt;0, "Cyberark+ITOP", "Cyberark seulement"))), IF(COUNTIF(C:C,A962)&gt;0, IF(COUNTIF(D:D,A962)&gt;0, IF(COUNTIF(E:E,A962)&gt;0, "S1+Qualys+ITOP", "S1+Qualys"), IF(COUNTIF(E:E,A962)&gt;0, "S1+ITOP", "S1 seulement")), IF(COUNTIF(D:D,A962)&gt;0, IF(COUNTIF(E:E,A962)&gt;0, "Qualys+ITOP", "Qualys seulement"), IF(COUNTIF(E:E,A962)&gt;0, "ITOP seulement", "Aucune correspondance"))))), "")</f>
        <v>Cyberark+S1+Qualys+ITOP</v>
      </c>
    </row>
    <row r="963" spans="1:6" hidden="1" x14ac:dyDescent="0.25">
      <c r="A963" s="6" t="s">
        <v>8072</v>
      </c>
      <c r="B963" s="6" t="s">
        <v>8072</v>
      </c>
      <c r="C963" s="9" t="s">
        <v>13586</v>
      </c>
      <c r="D963" s="11" t="s">
        <v>1674</v>
      </c>
      <c r="E963" s="8" t="s">
        <v>13579</v>
      </c>
      <c r="F963" t="str">
        <f t="shared" si="15"/>
        <v>Cyberark+S1+Qualys+ITOP</v>
      </c>
    </row>
    <row r="964" spans="1:6" hidden="1" x14ac:dyDescent="0.25">
      <c r="A964" s="4" t="s">
        <v>8963</v>
      </c>
      <c r="B964" s="4" t="s">
        <v>8963</v>
      </c>
      <c r="C964" s="8" t="s">
        <v>13902</v>
      </c>
      <c r="D964" s="10" t="s">
        <v>13912</v>
      </c>
      <c r="E964" s="9" t="s">
        <v>13580</v>
      </c>
      <c r="F964" t="str">
        <f t="shared" si="15"/>
        <v>Cyberark+S1+Qualys+ITOP</v>
      </c>
    </row>
    <row r="965" spans="1:6" hidden="1" x14ac:dyDescent="0.25">
      <c r="A965" s="6" t="s">
        <v>7028</v>
      </c>
      <c r="B965" s="6" t="s">
        <v>7028</v>
      </c>
      <c r="C965" s="9" t="s">
        <v>5365</v>
      </c>
      <c r="D965" s="11" t="s">
        <v>13937</v>
      </c>
      <c r="E965" s="8" t="s">
        <v>5199</v>
      </c>
      <c r="F965" t="str">
        <f t="shared" si="15"/>
        <v>Cyberark+S1+Qualys+ITOP</v>
      </c>
    </row>
    <row r="966" spans="1:6" hidden="1" x14ac:dyDescent="0.25">
      <c r="A966" s="4" t="s">
        <v>7071</v>
      </c>
      <c r="B966" s="4" t="s">
        <v>7071</v>
      </c>
      <c r="C966" s="8" t="s">
        <v>5370</v>
      </c>
      <c r="D966" s="10" t="s">
        <v>13939</v>
      </c>
      <c r="E966" s="9" t="s">
        <v>13581</v>
      </c>
      <c r="F966" t="str">
        <f t="shared" si="15"/>
        <v>Cyberark+S1+Qualys+ITOP</v>
      </c>
    </row>
    <row r="967" spans="1:6" hidden="1" x14ac:dyDescent="0.25">
      <c r="A967" s="6" t="s">
        <v>9004</v>
      </c>
      <c r="B967" s="6" t="s">
        <v>9004</v>
      </c>
      <c r="C967" s="9" t="s">
        <v>5375</v>
      </c>
      <c r="D967" s="11" t="s">
        <v>13938</v>
      </c>
      <c r="E967" s="8" t="s">
        <v>13582</v>
      </c>
      <c r="F967" t="str">
        <f t="shared" si="15"/>
        <v>Cyberark+S1+Qualys+ITOP</v>
      </c>
    </row>
    <row r="968" spans="1:6" hidden="1" x14ac:dyDescent="0.25">
      <c r="A968" s="4" t="s">
        <v>8981</v>
      </c>
      <c r="B968" s="4" t="s">
        <v>8981</v>
      </c>
      <c r="C968" s="8" t="s">
        <v>5380</v>
      </c>
      <c r="D968" s="10" t="s">
        <v>13953</v>
      </c>
      <c r="E968" s="9" t="s">
        <v>13583</v>
      </c>
      <c r="F968" t="str">
        <f t="shared" si="15"/>
        <v>Cyberark+S1+Qualys+ITOP</v>
      </c>
    </row>
    <row r="969" spans="1:6" hidden="1" x14ac:dyDescent="0.25">
      <c r="A969" s="6" t="s">
        <v>8987</v>
      </c>
      <c r="B969" s="6" t="s">
        <v>8987</v>
      </c>
      <c r="C969" s="9" t="s">
        <v>5385</v>
      </c>
      <c r="D969" s="11" t="s">
        <v>13928</v>
      </c>
      <c r="E969" s="8" t="s">
        <v>13584</v>
      </c>
      <c r="F969" t="str">
        <f t="shared" si="15"/>
        <v>Cyberark+S1+Qualys+ITOP</v>
      </c>
    </row>
    <row r="970" spans="1:6" hidden="1" x14ac:dyDescent="0.25">
      <c r="A970" s="4" t="s">
        <v>8998</v>
      </c>
      <c r="B970" s="4" t="s">
        <v>8998</v>
      </c>
      <c r="C970" s="8" t="s">
        <v>5390</v>
      </c>
      <c r="D970" s="10" t="s">
        <v>13929</v>
      </c>
      <c r="E970" s="9" t="s">
        <v>13585</v>
      </c>
      <c r="F970" t="str">
        <f t="shared" si="15"/>
        <v>Cyberark+S1+Qualys+ITOP</v>
      </c>
    </row>
    <row r="971" spans="1:6" hidden="1" x14ac:dyDescent="0.25">
      <c r="A971" s="6" t="s">
        <v>8628</v>
      </c>
      <c r="B971" s="6" t="s">
        <v>8628</v>
      </c>
      <c r="C971" s="9" t="s">
        <v>5395</v>
      </c>
      <c r="D971" s="11" t="s">
        <v>13871</v>
      </c>
      <c r="E971" s="8" t="s">
        <v>13586</v>
      </c>
      <c r="F971" t="str">
        <f t="shared" si="15"/>
        <v>Cyberark+S1+Qualys+ITOP</v>
      </c>
    </row>
    <row r="972" spans="1:6" hidden="1" x14ac:dyDescent="0.25">
      <c r="A972" s="4" t="s">
        <v>8817</v>
      </c>
      <c r="B972" s="4" t="s">
        <v>8817</v>
      </c>
      <c r="C972" s="8" t="s">
        <v>5400</v>
      </c>
      <c r="D972" s="10" t="s">
        <v>13882</v>
      </c>
      <c r="E972" s="9" t="s">
        <v>4792</v>
      </c>
      <c r="F972" t="str">
        <f t="shared" si="15"/>
        <v>Cyberark+S1+Qualys+ITOP</v>
      </c>
    </row>
    <row r="973" spans="1:6" hidden="1" x14ac:dyDescent="0.25">
      <c r="A973" s="6" t="s">
        <v>8617</v>
      </c>
      <c r="B973" s="6" t="s">
        <v>8617</v>
      </c>
      <c r="C973" s="9" t="s">
        <v>5405</v>
      </c>
      <c r="D973" s="11" t="s">
        <v>13908</v>
      </c>
      <c r="E973" s="8" t="s">
        <v>5096</v>
      </c>
      <c r="F973" t="str">
        <f t="shared" si="15"/>
        <v>Cyberark+S1+Qualys+ITOP</v>
      </c>
    </row>
    <row r="974" spans="1:6" hidden="1" x14ac:dyDescent="0.25">
      <c r="A974" s="4" t="s">
        <v>7969</v>
      </c>
      <c r="B974" s="4" t="s">
        <v>7969</v>
      </c>
      <c r="C974" s="8" t="s">
        <v>5411</v>
      </c>
      <c r="D974" s="10" t="s">
        <v>13908</v>
      </c>
      <c r="E974" s="9" t="s">
        <v>1437</v>
      </c>
      <c r="F974" t="str">
        <f t="shared" si="15"/>
        <v>Cyberark+S1+Qualys+ITOP</v>
      </c>
    </row>
    <row r="975" spans="1:6" hidden="1" x14ac:dyDescent="0.25">
      <c r="A975" s="6" t="s">
        <v>8623</v>
      </c>
      <c r="B975" s="6" t="s">
        <v>8623</v>
      </c>
      <c r="C975" s="9" t="s">
        <v>5416</v>
      </c>
      <c r="D975" s="11" t="s">
        <v>13909</v>
      </c>
      <c r="E975" s="8" t="s">
        <v>13589</v>
      </c>
      <c r="F975" t="str">
        <f t="shared" si="15"/>
        <v>Cyberark+S1+Qualys+ITOP</v>
      </c>
    </row>
    <row r="976" spans="1:6" hidden="1" x14ac:dyDescent="0.25">
      <c r="A976" s="4" t="s">
        <v>7974</v>
      </c>
      <c r="B976" s="4" t="s">
        <v>7974</v>
      </c>
      <c r="C976" s="8" t="s">
        <v>5421</v>
      </c>
      <c r="D976" s="10" t="s">
        <v>13910</v>
      </c>
      <c r="E976" s="9" t="s">
        <v>13593</v>
      </c>
      <c r="F976" t="str">
        <f t="shared" si="15"/>
        <v>Cyberark+S1+Qualys+ITOP</v>
      </c>
    </row>
    <row r="977" spans="1:6" hidden="1" x14ac:dyDescent="0.25">
      <c r="A977" s="6" t="s">
        <v>7316</v>
      </c>
      <c r="B977" s="6" t="s">
        <v>7316</v>
      </c>
      <c r="C977" s="9" t="s">
        <v>5426</v>
      </c>
      <c r="D977" s="11" t="s">
        <v>12898</v>
      </c>
      <c r="E977" s="8" t="s">
        <v>13596</v>
      </c>
      <c r="F977" t="str">
        <f t="shared" si="15"/>
        <v>Cyberark+S1+Qualys+ITOP</v>
      </c>
    </row>
    <row r="978" spans="1:6" hidden="1" x14ac:dyDescent="0.25">
      <c r="A978" s="4" t="s">
        <v>9415</v>
      </c>
      <c r="B978" s="4" t="s">
        <v>9415</v>
      </c>
      <c r="C978" s="8" t="s">
        <v>13558</v>
      </c>
      <c r="D978" s="10" t="s">
        <v>12900</v>
      </c>
      <c r="E978" s="9" t="s">
        <v>5605</v>
      </c>
      <c r="F978" t="str">
        <f t="shared" si="15"/>
        <v>Cyberark+S1+Qualys+ITOP</v>
      </c>
    </row>
    <row r="979" spans="1:6" hidden="1" x14ac:dyDescent="0.25">
      <c r="A979" s="4" t="s">
        <v>11297</v>
      </c>
      <c r="B979" s="4" t="s">
        <v>11297</v>
      </c>
      <c r="C979" s="9" t="s">
        <v>5434</v>
      </c>
      <c r="D979" s="11" t="s">
        <v>13907</v>
      </c>
      <c r="E979" s="8" t="s">
        <v>5439</v>
      </c>
      <c r="F979" t="str">
        <f t="shared" si="15"/>
        <v>Cyberark+S1+Qualys+ITOP</v>
      </c>
    </row>
    <row r="980" spans="1:6" hidden="1" x14ac:dyDescent="0.25">
      <c r="A980" s="6" t="s">
        <v>11276</v>
      </c>
      <c r="B980" s="6" t="s">
        <v>11276</v>
      </c>
      <c r="C980" s="8" t="s">
        <v>5439</v>
      </c>
      <c r="D980" s="10" t="s">
        <v>1745</v>
      </c>
      <c r="E980" s="9" t="s">
        <v>13597</v>
      </c>
      <c r="F980" t="str">
        <f t="shared" si="15"/>
        <v>Cyberark+S1+Qualys+ITOP</v>
      </c>
    </row>
    <row r="981" spans="1:6" hidden="1" x14ac:dyDescent="0.25">
      <c r="A981" s="6" t="s">
        <v>8728</v>
      </c>
      <c r="B981" s="6" t="s">
        <v>8728</v>
      </c>
      <c r="C981" s="9" t="s">
        <v>5444</v>
      </c>
      <c r="D981" s="11" t="s">
        <v>13872</v>
      </c>
      <c r="E981" s="8" t="s">
        <v>13600</v>
      </c>
      <c r="F981" t="str">
        <f t="shared" si="15"/>
        <v>Cyberark+S1+Qualys+ITOP</v>
      </c>
    </row>
    <row r="982" spans="1:6" hidden="1" x14ac:dyDescent="0.25">
      <c r="A982" s="4" t="s">
        <v>7105</v>
      </c>
      <c r="B982" s="4" t="s">
        <v>7105</v>
      </c>
      <c r="C982" s="8" t="s">
        <v>5449</v>
      </c>
      <c r="D982" s="10" t="s">
        <v>13874</v>
      </c>
      <c r="E982" s="9" t="s">
        <v>13601</v>
      </c>
      <c r="F982" t="str">
        <f t="shared" si="15"/>
        <v>Cyberark+S1+Qualys+ITOP</v>
      </c>
    </row>
    <row r="983" spans="1:6" hidden="1" x14ac:dyDescent="0.25">
      <c r="A983" s="6" t="s">
        <v>7111</v>
      </c>
      <c r="B983" s="6" t="s">
        <v>7111</v>
      </c>
      <c r="C983" s="9" t="s">
        <v>13585</v>
      </c>
      <c r="D983" s="11" t="s">
        <v>4522</v>
      </c>
      <c r="E983" s="8" t="s">
        <v>13602</v>
      </c>
      <c r="F983" t="str">
        <f t="shared" si="15"/>
        <v>Cyberark+S1+Qualys+ITOP</v>
      </c>
    </row>
    <row r="984" spans="1:6" hidden="1" x14ac:dyDescent="0.25">
      <c r="A984" s="4" t="s">
        <v>9690</v>
      </c>
      <c r="B984" s="4" t="s">
        <v>9690</v>
      </c>
      <c r="C984" s="8" t="s">
        <v>13906</v>
      </c>
      <c r="D984" s="10" t="s">
        <v>4515</v>
      </c>
      <c r="E984" s="9" t="s">
        <v>13603</v>
      </c>
      <c r="F984" t="str">
        <f t="shared" si="15"/>
        <v>Cyberark+S1+Qualys+ITOP</v>
      </c>
    </row>
    <row r="985" spans="1:6" hidden="1" x14ac:dyDescent="0.25">
      <c r="A985" s="6" t="s">
        <v>7054</v>
      </c>
      <c r="B985" s="6" t="s">
        <v>7054</v>
      </c>
      <c r="C985" s="9" t="s">
        <v>13903</v>
      </c>
      <c r="D985" s="11" t="s">
        <v>4223</v>
      </c>
      <c r="E985" s="8" t="s">
        <v>13604</v>
      </c>
      <c r="F985" t="str">
        <f t="shared" si="15"/>
        <v>Cyberark+S1+Qualys+ITOP</v>
      </c>
    </row>
    <row r="986" spans="1:6" hidden="1" x14ac:dyDescent="0.25">
      <c r="A986" s="4" t="s">
        <v>9356</v>
      </c>
      <c r="B986" s="4" t="s">
        <v>9356</v>
      </c>
      <c r="C986" s="8" t="s">
        <v>5465</v>
      </c>
      <c r="D986" s="10" t="s">
        <v>13654</v>
      </c>
      <c r="E986" s="9" t="s">
        <v>13605</v>
      </c>
      <c r="F986" t="str">
        <f t="shared" si="15"/>
        <v>Cyberark+S1+Qualys+ITOP</v>
      </c>
    </row>
    <row r="987" spans="1:6" hidden="1" x14ac:dyDescent="0.25">
      <c r="A987" s="4" t="s">
        <v>9491</v>
      </c>
      <c r="B987" s="4" t="s">
        <v>9491</v>
      </c>
      <c r="C987" s="9" t="s">
        <v>5475</v>
      </c>
      <c r="D987" s="11" t="s">
        <v>13659</v>
      </c>
      <c r="E987" s="8" t="s">
        <v>13606</v>
      </c>
      <c r="F987" t="str">
        <f t="shared" si="15"/>
        <v>Cyberark+S1+Qualys+ITOP</v>
      </c>
    </row>
    <row r="988" spans="1:6" hidden="1" x14ac:dyDescent="0.25">
      <c r="A988" s="6" t="s">
        <v>9643</v>
      </c>
      <c r="B988" s="6" t="s">
        <v>9643</v>
      </c>
      <c r="C988" s="8" t="s">
        <v>5480</v>
      </c>
      <c r="D988" s="10" t="s">
        <v>5336</v>
      </c>
      <c r="E988" s="9" t="s">
        <v>6541</v>
      </c>
      <c r="F988" t="str">
        <f t="shared" si="15"/>
        <v>Cyberark+S1+Qualys+ITOP</v>
      </c>
    </row>
    <row r="989" spans="1:6" hidden="1" x14ac:dyDescent="0.25">
      <c r="A989" s="6" t="s">
        <v>7493</v>
      </c>
      <c r="B989" s="6" t="s">
        <v>7493</v>
      </c>
      <c r="C989" s="9" t="s">
        <v>5485</v>
      </c>
      <c r="D989" s="11" t="s">
        <v>10878</v>
      </c>
      <c r="E989" s="8" t="s">
        <v>13607</v>
      </c>
      <c r="F989" t="str">
        <f t="shared" si="15"/>
        <v>Cyberark+S1+Qualys+ITOP</v>
      </c>
    </row>
    <row r="990" spans="1:6" hidden="1" x14ac:dyDescent="0.25">
      <c r="A990" s="4" t="s">
        <v>7490</v>
      </c>
      <c r="B990" s="4" t="s">
        <v>7490</v>
      </c>
      <c r="C990" s="8" t="s">
        <v>5490</v>
      </c>
      <c r="D990" s="10" t="s">
        <v>4755</v>
      </c>
      <c r="E990" s="9" t="s">
        <v>13608</v>
      </c>
      <c r="F990" t="str">
        <f t="shared" si="15"/>
        <v>Cyberark+S1+Qualys+ITOP</v>
      </c>
    </row>
    <row r="991" spans="1:6" hidden="1" x14ac:dyDescent="0.25">
      <c r="A991" s="4" t="s">
        <v>11797</v>
      </c>
      <c r="B991" s="4" t="s">
        <v>11797</v>
      </c>
      <c r="C991" s="9" t="s">
        <v>5495</v>
      </c>
      <c r="D991" s="11" t="s">
        <v>5307</v>
      </c>
      <c r="E991" s="8" t="s">
        <v>13609</v>
      </c>
      <c r="F991" t="str">
        <f t="shared" si="15"/>
        <v>Cyberark+S1+Qualys+ITOP</v>
      </c>
    </row>
    <row r="992" spans="1:6" hidden="1" x14ac:dyDescent="0.25">
      <c r="A992" s="4" t="s">
        <v>14103</v>
      </c>
      <c r="B992" s="4" t="s">
        <v>14103</v>
      </c>
      <c r="C992" s="8" t="s">
        <v>5500</v>
      </c>
      <c r="D992" s="10" t="s">
        <v>13645</v>
      </c>
      <c r="E992" s="9" t="s">
        <v>13610</v>
      </c>
      <c r="F992" t="str">
        <f t="shared" si="15"/>
        <v>Cyberark+S1+Qualys+ITOP</v>
      </c>
    </row>
    <row r="993" spans="1:6" hidden="1" x14ac:dyDescent="0.25">
      <c r="A993" s="6" t="s">
        <v>14104</v>
      </c>
      <c r="B993" s="6" t="s">
        <v>14104</v>
      </c>
      <c r="C993" s="9" t="s">
        <v>5506</v>
      </c>
      <c r="D993" s="11" t="s">
        <v>13575</v>
      </c>
      <c r="E993" s="8" t="s">
        <v>13611</v>
      </c>
      <c r="F993" t="str">
        <f t="shared" si="15"/>
        <v>Cyberark+S1+Qualys+ITOP</v>
      </c>
    </row>
    <row r="994" spans="1:6" hidden="1" x14ac:dyDescent="0.25">
      <c r="A994" s="4" t="s">
        <v>7590</v>
      </c>
      <c r="B994" s="4" t="s">
        <v>7590</v>
      </c>
      <c r="C994" s="8" t="s">
        <v>5511</v>
      </c>
      <c r="D994" s="10" t="s">
        <v>13597</v>
      </c>
      <c r="E994" s="9" t="s">
        <v>13612</v>
      </c>
      <c r="F994" t="str">
        <f t="shared" si="15"/>
        <v>Cyberark+S1+Qualys+ITOP</v>
      </c>
    </row>
    <row r="995" spans="1:6" hidden="1" x14ac:dyDescent="0.25">
      <c r="A995" s="6" t="s">
        <v>7574</v>
      </c>
      <c r="B995" s="6" t="s">
        <v>7574</v>
      </c>
      <c r="C995" s="9" t="s">
        <v>5516</v>
      </c>
      <c r="D995" s="11" t="s">
        <v>3972</v>
      </c>
      <c r="E995" s="8" t="s">
        <v>13613</v>
      </c>
      <c r="F995" t="str">
        <f t="shared" si="15"/>
        <v>Cyberark+S1+Qualys+ITOP</v>
      </c>
    </row>
    <row r="996" spans="1:6" hidden="1" x14ac:dyDescent="0.25">
      <c r="A996" s="4" t="s">
        <v>7828</v>
      </c>
      <c r="B996" s="4" t="s">
        <v>7828</v>
      </c>
      <c r="C996" s="8" t="s">
        <v>5521</v>
      </c>
      <c r="D996" s="10" t="s">
        <v>3982</v>
      </c>
      <c r="E996" s="9" t="s">
        <v>13614</v>
      </c>
      <c r="F996" t="str">
        <f t="shared" si="15"/>
        <v>Cyberark+S1+Qualys+ITOP</v>
      </c>
    </row>
    <row r="997" spans="1:6" hidden="1" x14ac:dyDescent="0.25">
      <c r="A997" s="6" t="s">
        <v>7809</v>
      </c>
      <c r="B997" s="6" t="s">
        <v>7809</v>
      </c>
      <c r="C997" s="9" t="s">
        <v>5526</v>
      </c>
      <c r="D997" s="11" t="s">
        <v>13425</v>
      </c>
      <c r="E997" s="8" t="s">
        <v>13615</v>
      </c>
      <c r="F997" t="str">
        <f t="shared" si="15"/>
        <v>Cyberark+S1+Qualys+ITOP</v>
      </c>
    </row>
    <row r="998" spans="1:6" hidden="1" x14ac:dyDescent="0.25">
      <c r="A998" s="4" t="s">
        <v>14105</v>
      </c>
      <c r="B998" s="4" t="s">
        <v>14105</v>
      </c>
      <c r="C998" s="8" t="s">
        <v>5531</v>
      </c>
      <c r="D998" s="10" t="s">
        <v>13498</v>
      </c>
      <c r="E998" s="9" t="s">
        <v>13616</v>
      </c>
      <c r="F998" t="str">
        <f t="shared" si="15"/>
        <v>Cyberark+S1+Qualys+ITOP</v>
      </c>
    </row>
    <row r="999" spans="1:6" hidden="1" x14ac:dyDescent="0.25">
      <c r="A999" s="6" t="s">
        <v>7699</v>
      </c>
      <c r="B999" s="6" t="s">
        <v>7699</v>
      </c>
      <c r="C999" s="9" t="s">
        <v>13305</v>
      </c>
      <c r="D999" s="11" t="s">
        <v>2779</v>
      </c>
      <c r="E999" s="8" t="s">
        <v>5380</v>
      </c>
      <c r="F999" t="str">
        <f t="shared" si="15"/>
        <v>Cyberark+S1+Qualys+ITOP</v>
      </c>
    </row>
    <row r="1000" spans="1:6" hidden="1" x14ac:dyDescent="0.25">
      <c r="A1000" s="4" t="s">
        <v>7486</v>
      </c>
      <c r="B1000" s="4" t="s">
        <v>7486</v>
      </c>
      <c r="C1000" s="8" t="s">
        <v>5542</v>
      </c>
      <c r="D1000" s="10" t="s">
        <v>13424</v>
      </c>
      <c r="E1000" s="9" t="s">
        <v>2870</v>
      </c>
      <c r="F1000" t="str">
        <f t="shared" si="15"/>
        <v>Cyberark+S1+Qualys+ITOP</v>
      </c>
    </row>
    <row r="1001" spans="1:6" hidden="1" x14ac:dyDescent="0.25">
      <c r="A1001" s="6" t="s">
        <v>7695</v>
      </c>
      <c r="B1001" s="6" t="s">
        <v>7695</v>
      </c>
      <c r="C1001" s="9" t="s">
        <v>5547</v>
      </c>
      <c r="D1001" s="11" t="s">
        <v>3967</v>
      </c>
      <c r="E1001" s="8" t="s">
        <v>2074</v>
      </c>
      <c r="F1001" t="str">
        <f t="shared" si="15"/>
        <v>Cyberark+S1+Qualys+ITOP</v>
      </c>
    </row>
    <row r="1002" spans="1:6" hidden="1" x14ac:dyDescent="0.25">
      <c r="A1002" s="4" t="s">
        <v>7821</v>
      </c>
      <c r="B1002" s="4" t="s">
        <v>7821</v>
      </c>
      <c r="C1002" s="8" t="s">
        <v>5554</v>
      </c>
      <c r="D1002" s="10" t="s">
        <v>3977</v>
      </c>
      <c r="E1002" s="9" t="s">
        <v>5375</v>
      </c>
      <c r="F1002" t="str">
        <f t="shared" si="15"/>
        <v>Cyberark+S1+Qualys+ITOP</v>
      </c>
    </row>
    <row r="1003" spans="1:6" hidden="1" x14ac:dyDescent="0.25">
      <c r="A1003" s="6" t="s">
        <v>7636</v>
      </c>
      <c r="B1003" s="6" t="s">
        <v>7636</v>
      </c>
      <c r="C1003" s="9" t="s">
        <v>5558</v>
      </c>
      <c r="D1003" s="11" t="s">
        <v>13259</v>
      </c>
      <c r="E1003" s="8" t="s">
        <v>2864</v>
      </c>
      <c r="F1003" t="str">
        <f t="shared" si="15"/>
        <v>Cyberark+S1+Qualys+ITOP</v>
      </c>
    </row>
    <row r="1004" spans="1:6" hidden="1" x14ac:dyDescent="0.25">
      <c r="A1004" s="4" t="s">
        <v>9694</v>
      </c>
      <c r="B1004" s="4" t="s">
        <v>9694</v>
      </c>
      <c r="C1004" s="8" t="s">
        <v>5563</v>
      </c>
      <c r="D1004" s="10" t="s">
        <v>13714</v>
      </c>
      <c r="E1004" s="9" t="s">
        <v>13617</v>
      </c>
      <c r="F1004" t="str">
        <f t="shared" si="15"/>
        <v>Cyberark+S1+Qualys+ITOP</v>
      </c>
    </row>
    <row r="1005" spans="1:6" hidden="1" x14ac:dyDescent="0.25">
      <c r="A1005" s="6" t="s">
        <v>9361</v>
      </c>
      <c r="B1005" s="6" t="s">
        <v>9361</v>
      </c>
      <c r="C1005" s="9" t="s">
        <v>5567</v>
      </c>
      <c r="D1005" s="11" t="s">
        <v>13719</v>
      </c>
      <c r="E1005" s="8" t="s">
        <v>13618</v>
      </c>
      <c r="F1005" t="str">
        <f t="shared" si="15"/>
        <v>Cyberark+S1+Qualys+ITOP</v>
      </c>
    </row>
    <row r="1006" spans="1:6" hidden="1" x14ac:dyDescent="0.25">
      <c r="A1006" s="4" t="s">
        <v>9563</v>
      </c>
      <c r="B1006" s="4" t="s">
        <v>9563</v>
      </c>
      <c r="C1006" s="8" t="s">
        <v>5571</v>
      </c>
      <c r="D1006" s="10" t="s">
        <v>13419</v>
      </c>
      <c r="E1006" s="9" t="s">
        <v>3095</v>
      </c>
      <c r="F1006" t="str">
        <f t="shared" si="15"/>
        <v>Cyberark+S1+Qualys+ITOP</v>
      </c>
    </row>
    <row r="1007" spans="1:6" hidden="1" x14ac:dyDescent="0.25">
      <c r="A1007" s="4" t="s">
        <v>9386</v>
      </c>
      <c r="B1007" s="4" t="s">
        <v>9386</v>
      </c>
      <c r="C1007" s="9" t="s">
        <v>5576</v>
      </c>
      <c r="D1007" s="11" t="s">
        <v>12425</v>
      </c>
      <c r="E1007" s="8" t="s">
        <v>13619</v>
      </c>
      <c r="F1007" t="str">
        <f t="shared" si="15"/>
        <v>Cyberark+S1+Qualys+ITOP</v>
      </c>
    </row>
    <row r="1008" spans="1:6" hidden="1" x14ac:dyDescent="0.25">
      <c r="A1008" s="4" t="s">
        <v>6977</v>
      </c>
      <c r="B1008" s="4" t="s">
        <v>6977</v>
      </c>
      <c r="C1008" s="8" t="s">
        <v>5581</v>
      </c>
      <c r="D1008" s="10" t="s">
        <v>5667</v>
      </c>
      <c r="E1008" s="9" t="s">
        <v>13620</v>
      </c>
      <c r="F1008" t="str">
        <f t="shared" si="15"/>
        <v>Cyberark+S1+Qualys+ITOP</v>
      </c>
    </row>
    <row r="1009" spans="1:6" hidden="1" x14ac:dyDescent="0.25">
      <c r="A1009" s="6" t="s">
        <v>11786</v>
      </c>
      <c r="B1009" s="6" t="s">
        <v>11786</v>
      </c>
      <c r="C1009" s="9" t="s">
        <v>5586</v>
      </c>
      <c r="D1009" s="11" t="s">
        <v>3001</v>
      </c>
      <c r="E1009" s="8" t="s">
        <v>13621</v>
      </c>
      <c r="F1009" t="str">
        <f t="shared" si="15"/>
        <v>Cyberark+S1+Qualys+ITOP</v>
      </c>
    </row>
    <row r="1010" spans="1:6" hidden="1" x14ac:dyDescent="0.25">
      <c r="A1010" s="4" t="s">
        <v>11216</v>
      </c>
      <c r="B1010" s="4" t="s">
        <v>11216</v>
      </c>
      <c r="C1010" s="8" t="s">
        <v>5591</v>
      </c>
      <c r="D1010" s="10" t="s">
        <v>3545</v>
      </c>
      <c r="E1010" s="9" t="s">
        <v>13622</v>
      </c>
      <c r="F1010" t="str">
        <f t="shared" si="15"/>
        <v>Cyberark+S1+Qualys+ITOP</v>
      </c>
    </row>
    <row r="1011" spans="1:6" hidden="1" x14ac:dyDescent="0.25">
      <c r="A1011" s="6" t="s">
        <v>6232</v>
      </c>
      <c r="B1011" s="6" t="s">
        <v>6232</v>
      </c>
      <c r="C1011" s="9" t="s">
        <v>13491</v>
      </c>
      <c r="D1011" s="11" t="s">
        <v>5778</v>
      </c>
      <c r="E1011" s="8" t="s">
        <v>6510</v>
      </c>
      <c r="F1011" t="str">
        <f t="shared" si="15"/>
        <v>Cyberark+S1+Qualys+ITOP</v>
      </c>
    </row>
    <row r="1012" spans="1:6" hidden="1" x14ac:dyDescent="0.25">
      <c r="A1012" s="4" t="s">
        <v>6933</v>
      </c>
      <c r="B1012" s="4" t="s">
        <v>6933</v>
      </c>
      <c r="C1012" s="8" t="s">
        <v>5599</v>
      </c>
      <c r="D1012" s="10" t="s">
        <v>5763</v>
      </c>
      <c r="E1012" s="9" t="s">
        <v>13623</v>
      </c>
      <c r="F1012" t="str">
        <f t="shared" si="15"/>
        <v>Cyberark+S1+Qualys+ITOP</v>
      </c>
    </row>
    <row r="1013" spans="1:6" hidden="1" x14ac:dyDescent="0.25">
      <c r="A1013" s="6" t="s">
        <v>11209</v>
      </c>
      <c r="B1013" s="6" t="s">
        <v>11209</v>
      </c>
      <c r="C1013" s="9" t="s">
        <v>5605</v>
      </c>
      <c r="D1013" s="11" t="s">
        <v>2306</v>
      </c>
      <c r="E1013" s="8" t="s">
        <v>6536</v>
      </c>
      <c r="F1013" t="str">
        <f t="shared" si="15"/>
        <v>Cyberark+S1+Qualys+ITOP</v>
      </c>
    </row>
    <row r="1014" spans="1:6" hidden="1" x14ac:dyDescent="0.25">
      <c r="A1014" s="4" t="s">
        <v>11213</v>
      </c>
      <c r="B1014" s="4" t="s">
        <v>11213</v>
      </c>
      <c r="C1014" s="8" t="s">
        <v>5610</v>
      </c>
      <c r="D1014" s="10" t="s">
        <v>10989</v>
      </c>
      <c r="E1014" s="9" t="s">
        <v>6531</v>
      </c>
      <c r="F1014" t="str">
        <f t="shared" si="15"/>
        <v>Cyberark+S1+Qualys+ITOP</v>
      </c>
    </row>
    <row r="1015" spans="1:6" hidden="1" x14ac:dyDescent="0.25">
      <c r="A1015" s="6" t="s">
        <v>6996</v>
      </c>
      <c r="B1015" s="6" t="s">
        <v>6996</v>
      </c>
      <c r="C1015" s="9" t="s">
        <v>5614</v>
      </c>
      <c r="D1015" s="11" t="s">
        <v>10995</v>
      </c>
      <c r="E1015" s="8" t="s">
        <v>6827</v>
      </c>
      <c r="F1015" t="str">
        <f t="shared" si="15"/>
        <v>Cyberark+S1+Qualys+ITOP</v>
      </c>
    </row>
    <row r="1016" spans="1:6" hidden="1" x14ac:dyDescent="0.25">
      <c r="A1016" s="4" t="s">
        <v>11146</v>
      </c>
      <c r="B1016" s="4" t="s">
        <v>11146</v>
      </c>
      <c r="C1016" s="8" t="s">
        <v>5618</v>
      </c>
      <c r="D1016" s="10" t="s">
        <v>13397</v>
      </c>
      <c r="E1016" s="9" t="s">
        <v>5643</v>
      </c>
      <c r="F1016" t="str">
        <f t="shared" si="15"/>
        <v>Cyberark+S1+Qualys+ITOP</v>
      </c>
    </row>
    <row r="1017" spans="1:6" hidden="1" x14ac:dyDescent="0.25">
      <c r="A1017" s="6" t="s">
        <v>11186</v>
      </c>
      <c r="B1017" s="6" t="s">
        <v>11186</v>
      </c>
      <c r="C1017" s="9" t="s">
        <v>5622</v>
      </c>
      <c r="D1017" s="11" t="s">
        <v>4589</v>
      </c>
      <c r="E1017" s="8" t="s">
        <v>13624</v>
      </c>
      <c r="F1017" t="str">
        <f t="shared" si="15"/>
        <v>Cyberark+S1+Qualys+ITOP</v>
      </c>
    </row>
    <row r="1018" spans="1:6" hidden="1" x14ac:dyDescent="0.25">
      <c r="A1018" s="4" t="s">
        <v>7836</v>
      </c>
      <c r="B1018" s="4" t="s">
        <v>7836</v>
      </c>
      <c r="C1018" s="8" t="s">
        <v>5626</v>
      </c>
      <c r="D1018" s="10" t="s">
        <v>4176</v>
      </c>
      <c r="E1018" s="9" t="s">
        <v>13626</v>
      </c>
      <c r="F1018" t="str">
        <f t="shared" si="15"/>
        <v>Cyberark+S1+Qualys+ITOP</v>
      </c>
    </row>
    <row r="1019" spans="1:6" hidden="1" x14ac:dyDescent="0.25">
      <c r="A1019" s="6" t="s">
        <v>7004</v>
      </c>
      <c r="B1019" s="6" t="s">
        <v>7004</v>
      </c>
      <c r="C1019" s="9" t="s">
        <v>5630</v>
      </c>
      <c r="D1019" s="11" t="s">
        <v>911</v>
      </c>
      <c r="E1019" s="8" t="s">
        <v>13627</v>
      </c>
      <c r="F1019" t="str">
        <f t="shared" si="15"/>
        <v>Cyberark+S1+Qualys+ITOP</v>
      </c>
    </row>
    <row r="1020" spans="1:6" hidden="1" x14ac:dyDescent="0.25">
      <c r="A1020" s="4" t="s">
        <v>8536</v>
      </c>
      <c r="B1020" s="4" t="s">
        <v>8536</v>
      </c>
      <c r="C1020" s="8" t="s">
        <v>5634</v>
      </c>
      <c r="D1020" s="10" t="s">
        <v>13660</v>
      </c>
      <c r="E1020" s="9" t="s">
        <v>13628</v>
      </c>
      <c r="F1020" t="str">
        <f t="shared" si="15"/>
        <v>Cyberark+S1+Qualys+ITOP</v>
      </c>
    </row>
    <row r="1021" spans="1:6" hidden="1" x14ac:dyDescent="0.25">
      <c r="A1021" s="6" t="s">
        <v>8527</v>
      </c>
      <c r="B1021" s="6" t="s">
        <v>8527</v>
      </c>
      <c r="C1021" s="9" t="s">
        <v>5638</v>
      </c>
      <c r="D1021" s="11" t="s">
        <v>13637</v>
      </c>
      <c r="E1021" s="8" t="s">
        <v>13629</v>
      </c>
      <c r="F1021" t="str">
        <f t="shared" si="15"/>
        <v>Cyberark+S1+Qualys+ITOP</v>
      </c>
    </row>
    <row r="1022" spans="1:6" hidden="1" x14ac:dyDescent="0.25">
      <c r="A1022" s="4" t="s">
        <v>6962</v>
      </c>
      <c r="B1022" s="4" t="s">
        <v>6962</v>
      </c>
      <c r="C1022" s="8" t="s">
        <v>5643</v>
      </c>
      <c r="D1022" s="10" t="s">
        <v>13687</v>
      </c>
      <c r="E1022" s="9" t="s">
        <v>13630</v>
      </c>
      <c r="F1022" t="str">
        <f t="shared" si="15"/>
        <v>Cyberark+S1+Qualys+ITOP</v>
      </c>
    </row>
    <row r="1023" spans="1:6" hidden="1" x14ac:dyDescent="0.25">
      <c r="A1023" s="6" t="s">
        <v>11284</v>
      </c>
      <c r="B1023" s="6" t="s">
        <v>11284</v>
      </c>
      <c r="C1023" s="9" t="s">
        <v>13496</v>
      </c>
      <c r="D1023" s="11" t="s">
        <v>5027</v>
      </c>
      <c r="E1023" s="8" t="s">
        <v>5728</v>
      </c>
      <c r="F1023" t="str">
        <f t="shared" si="15"/>
        <v>Cyberark+S1+Qualys+ITOP</v>
      </c>
    </row>
    <row r="1024" spans="1:6" hidden="1" x14ac:dyDescent="0.25">
      <c r="A1024" s="4" t="s">
        <v>11126</v>
      </c>
      <c r="B1024" s="4" t="s">
        <v>11126</v>
      </c>
      <c r="C1024" s="8" t="s">
        <v>5653</v>
      </c>
      <c r="D1024" s="10" t="s">
        <v>13670</v>
      </c>
      <c r="E1024" s="9" t="s">
        <v>13631</v>
      </c>
      <c r="F1024" t="str">
        <f t="shared" si="15"/>
        <v>Cyberark+S1+Qualys+ITOP</v>
      </c>
    </row>
    <row r="1025" spans="1:6" hidden="1" x14ac:dyDescent="0.25">
      <c r="A1025" s="6" t="s">
        <v>10979</v>
      </c>
      <c r="B1025" s="6" t="s">
        <v>10979</v>
      </c>
      <c r="C1025" s="9" t="s">
        <v>5659</v>
      </c>
      <c r="D1025" s="11" t="s">
        <v>13670</v>
      </c>
      <c r="E1025" s="8" t="s">
        <v>13632</v>
      </c>
      <c r="F1025" t="str">
        <f t="shared" si="15"/>
        <v>Cyberark+S1+Qualys+ITOP</v>
      </c>
    </row>
    <row r="1026" spans="1:6" hidden="1" x14ac:dyDescent="0.25">
      <c r="A1026" s="4" t="s">
        <v>10975</v>
      </c>
      <c r="B1026" s="4" t="s">
        <v>10975</v>
      </c>
      <c r="C1026" s="8" t="s">
        <v>13823</v>
      </c>
      <c r="D1026" s="10" t="s">
        <v>4429</v>
      </c>
      <c r="E1026" s="9" t="s">
        <v>13633</v>
      </c>
      <c r="F1026" t="str">
        <f t="shared" ref="F1026:F1089" si="16">IF(A1026&lt;&gt;"", IF(AND(COUNTIF(B:B,A1026)=0, COUNTIF(C:C,A1026)=0, COUNTIF(D:D,A1026)=0, COUNTIF(E:E,A1026)=0), "Aucune correspondance", IF(COUNTIF(B:B,A1026)&gt;0, IF(COUNTIF(C:C,A1026)&gt;0, IF(COUNTIF(D:D,A1026)&gt;0, IF(COUNTIF(E:E,A1026)&gt;0, "Cyberark+S1+Qualys+ITOP", "Cyberark+S1+Qualys"), IF(COUNTIF(E:E,A1026)&gt;0, "Cyberark+S1+ITOP", "Cyberark+S1")), IF(COUNTIF(D:D,A1026)&gt;0, IF(COUNTIF(E:E,A1026)&gt;0, "Cyberark+Qualys+ITOP", "Cyberark+Qualys"), IF(COUNTIF(E:E,A1026)&gt;0, "Cyberark+ITOP", "Cyberark seulement"))), IF(COUNTIF(C:C,A1026)&gt;0, IF(COUNTIF(D:D,A1026)&gt;0, IF(COUNTIF(E:E,A1026)&gt;0, "S1+Qualys+ITOP", "S1+Qualys"), IF(COUNTIF(E:E,A1026)&gt;0, "S1+ITOP", "S1 seulement")), IF(COUNTIF(D:D,A1026)&gt;0, IF(COUNTIF(E:E,A1026)&gt;0, "Qualys+ITOP", "Qualys seulement"), IF(COUNTIF(E:E,A1026)&gt;0, "ITOP seulement", "Aucune correspondance"))))), "")</f>
        <v>Cyberark+S1+Qualys+ITOP</v>
      </c>
    </row>
    <row r="1027" spans="1:6" hidden="1" x14ac:dyDescent="0.25">
      <c r="A1027" s="4" t="s">
        <v>11572</v>
      </c>
      <c r="B1027" s="4" t="s">
        <v>11572</v>
      </c>
      <c r="C1027" s="9" t="s">
        <v>5667</v>
      </c>
      <c r="D1027" s="11" t="s">
        <v>13266</v>
      </c>
      <c r="E1027" s="8" t="s">
        <v>13634</v>
      </c>
      <c r="F1027" t="str">
        <f t="shared" si="16"/>
        <v>Cyberark+S1+Qualys+ITOP</v>
      </c>
    </row>
    <row r="1028" spans="1:6" hidden="1" x14ac:dyDescent="0.25">
      <c r="A1028" s="6" t="s">
        <v>11844</v>
      </c>
      <c r="B1028" s="6" t="s">
        <v>11844</v>
      </c>
      <c r="C1028" s="8" t="s">
        <v>5673</v>
      </c>
      <c r="D1028" s="10" t="s">
        <v>4282</v>
      </c>
      <c r="E1028" s="9" t="s">
        <v>13635</v>
      </c>
      <c r="F1028" t="str">
        <f t="shared" si="16"/>
        <v>Cyberark+S1+Qualys+ITOP</v>
      </c>
    </row>
    <row r="1029" spans="1:6" hidden="1" x14ac:dyDescent="0.25">
      <c r="A1029" s="6" t="s">
        <v>8110</v>
      </c>
      <c r="B1029" s="6" t="s">
        <v>8110</v>
      </c>
      <c r="C1029" s="9" t="s">
        <v>5678</v>
      </c>
      <c r="D1029" s="11" t="s">
        <v>13523</v>
      </c>
      <c r="E1029" s="8" t="s">
        <v>13635</v>
      </c>
      <c r="F1029" t="str">
        <f t="shared" si="16"/>
        <v>Cyberark+S1+Qualys+ITOP</v>
      </c>
    </row>
    <row r="1030" spans="1:6" hidden="1" x14ac:dyDescent="0.25">
      <c r="A1030" s="4" t="s">
        <v>7299</v>
      </c>
      <c r="B1030" s="4" t="s">
        <v>7299</v>
      </c>
      <c r="C1030" s="8" t="s">
        <v>5686</v>
      </c>
      <c r="D1030" s="10" t="s">
        <v>13267</v>
      </c>
      <c r="E1030" s="9" t="s">
        <v>2734</v>
      </c>
      <c r="F1030" t="str">
        <f t="shared" si="16"/>
        <v>Cyberark+S1+Qualys+ITOP</v>
      </c>
    </row>
    <row r="1031" spans="1:6" hidden="1" x14ac:dyDescent="0.25">
      <c r="A1031" s="4" t="s">
        <v>8531</v>
      </c>
      <c r="B1031" s="4" t="s">
        <v>8531</v>
      </c>
      <c r="C1031" s="9" t="s">
        <v>5690</v>
      </c>
      <c r="D1031" s="11" t="s">
        <v>13524</v>
      </c>
      <c r="E1031" s="8" t="s">
        <v>6792</v>
      </c>
      <c r="F1031" t="str">
        <f t="shared" si="16"/>
        <v>Cyberark+S1+Qualys+ITOP</v>
      </c>
    </row>
    <row r="1032" spans="1:6" hidden="1" x14ac:dyDescent="0.25">
      <c r="A1032" s="4" t="s">
        <v>9350</v>
      </c>
      <c r="B1032" s="4" t="s">
        <v>9350</v>
      </c>
      <c r="C1032" s="8" t="s">
        <v>5695</v>
      </c>
      <c r="D1032" s="10" t="s">
        <v>13295</v>
      </c>
      <c r="E1032" s="9" t="s">
        <v>6787</v>
      </c>
      <c r="F1032" t="str">
        <f t="shared" si="16"/>
        <v>Cyberark+S1+Qualys+ITOP</v>
      </c>
    </row>
    <row r="1033" spans="1:6" hidden="1" x14ac:dyDescent="0.25">
      <c r="A1033" s="4" t="s">
        <v>11224</v>
      </c>
      <c r="B1033" s="4" t="s">
        <v>11224</v>
      </c>
      <c r="C1033" s="9" t="s">
        <v>5700</v>
      </c>
      <c r="D1033" s="11" t="s">
        <v>13681</v>
      </c>
      <c r="E1033" s="8" t="s">
        <v>6667</v>
      </c>
      <c r="F1033" t="str">
        <f t="shared" si="16"/>
        <v>Cyberark+S1+Qualys+ITOP</v>
      </c>
    </row>
    <row r="1034" spans="1:6" hidden="1" x14ac:dyDescent="0.25">
      <c r="A1034" s="6" t="s">
        <v>11291</v>
      </c>
      <c r="B1034" s="6" t="s">
        <v>11291</v>
      </c>
      <c r="C1034" s="8" t="s">
        <v>5707</v>
      </c>
      <c r="D1034" s="10" t="s">
        <v>13725</v>
      </c>
      <c r="E1034" s="9" t="s">
        <v>13637</v>
      </c>
      <c r="F1034" t="str">
        <f t="shared" si="16"/>
        <v>Cyberark+S1+Qualys+ITOP</v>
      </c>
    </row>
    <row r="1035" spans="1:6" hidden="1" x14ac:dyDescent="0.25">
      <c r="A1035" s="4" t="s">
        <v>8086</v>
      </c>
      <c r="B1035" s="4" t="s">
        <v>8086</v>
      </c>
      <c r="C1035" s="9" t="s">
        <v>5713</v>
      </c>
      <c r="D1035" s="11" t="s">
        <v>13603</v>
      </c>
      <c r="E1035" s="8" t="s">
        <v>5027</v>
      </c>
      <c r="F1035" t="str">
        <f t="shared" si="16"/>
        <v>Cyberark+S1+Qualys+ITOP</v>
      </c>
    </row>
    <row r="1036" spans="1:6" hidden="1" x14ac:dyDescent="0.25">
      <c r="A1036" s="6" t="s">
        <v>11151</v>
      </c>
      <c r="B1036" s="6" t="s">
        <v>11151</v>
      </c>
      <c r="C1036" s="8" t="s">
        <v>5718</v>
      </c>
      <c r="D1036" s="10" t="s">
        <v>13490</v>
      </c>
      <c r="E1036" s="9" t="s">
        <v>13638</v>
      </c>
      <c r="F1036" t="str">
        <f t="shared" si="16"/>
        <v>Cyberark+S1+Qualys+ITOP</v>
      </c>
    </row>
    <row r="1037" spans="1:6" hidden="1" x14ac:dyDescent="0.25">
      <c r="A1037" s="4" t="s">
        <v>6938</v>
      </c>
      <c r="B1037" s="4" t="s">
        <v>6938</v>
      </c>
      <c r="C1037" s="9" t="s">
        <v>5723</v>
      </c>
      <c r="D1037" s="11" t="s">
        <v>13487</v>
      </c>
      <c r="E1037" s="8" t="s">
        <v>13640</v>
      </c>
      <c r="F1037" t="str">
        <f t="shared" si="16"/>
        <v>Cyberark+S1+Qualys+ITOP</v>
      </c>
    </row>
    <row r="1038" spans="1:6" hidden="1" x14ac:dyDescent="0.25">
      <c r="A1038" s="4" t="s">
        <v>11287</v>
      </c>
      <c r="B1038" s="4" t="s">
        <v>11287</v>
      </c>
      <c r="C1038" s="8" t="s">
        <v>5728</v>
      </c>
      <c r="D1038" s="10" t="s">
        <v>13675</v>
      </c>
      <c r="E1038" s="9" t="s">
        <v>13641</v>
      </c>
      <c r="F1038" t="str">
        <f t="shared" si="16"/>
        <v>Cyberark+S1+Qualys+ITOP</v>
      </c>
    </row>
    <row r="1039" spans="1:6" hidden="1" x14ac:dyDescent="0.25">
      <c r="A1039" s="6" t="s">
        <v>9381</v>
      </c>
      <c r="B1039" s="6" t="s">
        <v>9381</v>
      </c>
      <c r="C1039" s="9" t="s">
        <v>5733</v>
      </c>
      <c r="D1039" s="11" t="s">
        <v>13965</v>
      </c>
      <c r="E1039" s="8" t="s">
        <v>13645</v>
      </c>
      <c r="F1039" t="str">
        <f t="shared" si="16"/>
        <v>Cyberark+S1+Qualys+ITOP</v>
      </c>
    </row>
    <row r="1040" spans="1:6" hidden="1" x14ac:dyDescent="0.25">
      <c r="A1040" s="6" t="s">
        <v>11341</v>
      </c>
      <c r="B1040" s="6" t="s">
        <v>11341</v>
      </c>
      <c r="C1040" s="8" t="s">
        <v>5738</v>
      </c>
      <c r="D1040" s="10" t="s">
        <v>13974</v>
      </c>
      <c r="E1040" s="9" t="s">
        <v>13646</v>
      </c>
      <c r="F1040" t="str">
        <f t="shared" si="16"/>
        <v>Cyberark+S1+Qualys+ITOP</v>
      </c>
    </row>
    <row r="1041" spans="1:6" hidden="1" x14ac:dyDescent="0.25">
      <c r="A1041" s="6" t="s">
        <v>7964</v>
      </c>
      <c r="B1041" s="6" t="s">
        <v>7964</v>
      </c>
      <c r="C1041" s="9" t="s">
        <v>5743</v>
      </c>
      <c r="D1041" s="11" t="s">
        <v>13918</v>
      </c>
      <c r="E1041" s="8" t="s">
        <v>5576</v>
      </c>
      <c r="F1041" t="str">
        <f t="shared" si="16"/>
        <v>Cyberark+S1+Qualys+ITOP</v>
      </c>
    </row>
    <row r="1042" spans="1:6" hidden="1" x14ac:dyDescent="0.25">
      <c r="A1042" s="4" t="s">
        <v>8114</v>
      </c>
      <c r="B1042" s="4" t="s">
        <v>8114</v>
      </c>
      <c r="C1042" s="8" t="s">
        <v>5748</v>
      </c>
      <c r="D1042" s="10" t="s">
        <v>13885</v>
      </c>
      <c r="E1042" s="9" t="s">
        <v>5723</v>
      </c>
      <c r="F1042" t="str">
        <f t="shared" si="16"/>
        <v>Cyberark+S1+Qualys+ITOP</v>
      </c>
    </row>
    <row r="1043" spans="1:6" hidden="1" x14ac:dyDescent="0.25">
      <c r="A1043" s="6" t="s">
        <v>8118</v>
      </c>
      <c r="B1043" s="6" t="s">
        <v>8118</v>
      </c>
      <c r="C1043" s="9" t="s">
        <v>5753</v>
      </c>
      <c r="D1043" s="11" t="s">
        <v>13822</v>
      </c>
      <c r="E1043" s="8" t="s">
        <v>5733</v>
      </c>
      <c r="F1043" t="str">
        <f t="shared" si="16"/>
        <v>Cyberark+S1+Qualys+ITOP</v>
      </c>
    </row>
    <row r="1044" spans="1:6" hidden="1" x14ac:dyDescent="0.25">
      <c r="A1044" s="4" t="s">
        <v>9065</v>
      </c>
      <c r="B1044" s="4" t="s">
        <v>9065</v>
      </c>
      <c r="C1044" s="8" t="s">
        <v>5758</v>
      </c>
      <c r="D1044" s="10" t="s">
        <v>13911</v>
      </c>
      <c r="E1044" s="9" t="s">
        <v>5365</v>
      </c>
      <c r="F1044" t="str">
        <f t="shared" si="16"/>
        <v>Cyberark+S1+Qualys+ITOP</v>
      </c>
    </row>
    <row r="1045" spans="1:6" hidden="1" x14ac:dyDescent="0.25">
      <c r="A1045" s="4" t="s">
        <v>9061</v>
      </c>
      <c r="B1045" s="4" t="s">
        <v>9061</v>
      </c>
      <c r="C1045" s="9" t="s">
        <v>5763</v>
      </c>
      <c r="D1045" s="11" t="s">
        <v>6238</v>
      </c>
      <c r="E1045" s="8" t="s">
        <v>5370</v>
      </c>
      <c r="F1045" t="str">
        <f t="shared" si="16"/>
        <v>Cyberark+S1+Qualys+ITOP</v>
      </c>
    </row>
    <row r="1046" spans="1:6" hidden="1" x14ac:dyDescent="0.25">
      <c r="A1046" s="4" t="s">
        <v>9056</v>
      </c>
      <c r="B1046" s="4" t="s">
        <v>9056</v>
      </c>
      <c r="C1046" s="8" t="s">
        <v>5768</v>
      </c>
      <c r="D1046" s="10" t="s">
        <v>12852</v>
      </c>
      <c r="E1046" s="9" t="s">
        <v>13647</v>
      </c>
      <c r="F1046" t="str">
        <f t="shared" si="16"/>
        <v>Cyberark+S1+Qualys+ITOP</v>
      </c>
    </row>
    <row r="1047" spans="1:6" hidden="1" x14ac:dyDescent="0.25">
      <c r="A1047" s="4" t="s">
        <v>9052</v>
      </c>
      <c r="B1047" s="4" t="s">
        <v>9052</v>
      </c>
      <c r="C1047" s="9" t="s">
        <v>5773</v>
      </c>
      <c r="D1047" s="11" t="s">
        <v>6319</v>
      </c>
      <c r="E1047" s="8" t="s">
        <v>2691</v>
      </c>
      <c r="F1047" t="str">
        <f t="shared" si="16"/>
        <v>Cyberark+S1+Qualys+ITOP</v>
      </c>
    </row>
    <row r="1048" spans="1:6" hidden="1" x14ac:dyDescent="0.25">
      <c r="A1048" s="4" t="s">
        <v>9048</v>
      </c>
      <c r="B1048" s="4" t="s">
        <v>9048</v>
      </c>
      <c r="C1048" s="8" t="s">
        <v>5778</v>
      </c>
      <c r="D1048" s="10" t="s">
        <v>5875</v>
      </c>
      <c r="E1048" s="9" t="s">
        <v>4415</v>
      </c>
      <c r="F1048" t="str">
        <f t="shared" si="16"/>
        <v>Cyberark+S1+Qualys+ITOP</v>
      </c>
    </row>
    <row r="1049" spans="1:6" hidden="1" x14ac:dyDescent="0.25">
      <c r="A1049" s="6" t="s">
        <v>9043</v>
      </c>
      <c r="B1049" s="6" t="s">
        <v>9043</v>
      </c>
      <c r="C1049" s="9" t="s">
        <v>5783</v>
      </c>
      <c r="D1049" s="11" t="s">
        <v>13403</v>
      </c>
      <c r="E1049" s="8" t="s">
        <v>2701</v>
      </c>
      <c r="F1049" t="str">
        <f t="shared" si="16"/>
        <v>Cyberark+S1+Qualys+ITOP</v>
      </c>
    </row>
    <row r="1050" spans="1:6" hidden="1" x14ac:dyDescent="0.25">
      <c r="A1050" s="4" t="s">
        <v>9027</v>
      </c>
      <c r="B1050" s="4" t="s">
        <v>9027</v>
      </c>
      <c r="C1050" s="8" t="s">
        <v>5788</v>
      </c>
      <c r="D1050" s="10" t="s">
        <v>6749</v>
      </c>
      <c r="E1050" s="9" t="s">
        <v>3881</v>
      </c>
      <c r="F1050" t="str">
        <f t="shared" si="16"/>
        <v>Cyberark+S1+Qualys+ITOP</v>
      </c>
    </row>
    <row r="1051" spans="1:6" hidden="1" x14ac:dyDescent="0.25">
      <c r="A1051" s="6" t="s">
        <v>9033</v>
      </c>
      <c r="B1051" s="6" t="s">
        <v>9033</v>
      </c>
      <c r="C1051" s="9" t="s">
        <v>5793</v>
      </c>
      <c r="D1051" s="11" t="s">
        <v>5783</v>
      </c>
      <c r="E1051" s="8" t="s">
        <v>13650</v>
      </c>
      <c r="F1051" t="str">
        <f t="shared" si="16"/>
        <v>Cyberark+S1+Qualys+ITOP</v>
      </c>
    </row>
    <row r="1052" spans="1:6" hidden="1" x14ac:dyDescent="0.25">
      <c r="A1052" s="4" t="s">
        <v>14106</v>
      </c>
      <c r="B1052" s="4" t="s">
        <v>14106</v>
      </c>
      <c r="C1052" s="8" t="s">
        <v>5798</v>
      </c>
      <c r="D1052" s="10" t="s">
        <v>3641</v>
      </c>
      <c r="E1052" s="9" t="s">
        <v>4678</v>
      </c>
      <c r="F1052" t="str">
        <f t="shared" si="16"/>
        <v>Cyberark+ITOP</v>
      </c>
    </row>
    <row r="1053" spans="1:6" hidden="1" x14ac:dyDescent="0.25">
      <c r="A1053" s="6" t="s">
        <v>9038</v>
      </c>
      <c r="B1053" s="6" t="s">
        <v>9038</v>
      </c>
      <c r="C1053" s="9" t="s">
        <v>5803</v>
      </c>
      <c r="D1053" s="11" t="s">
        <v>2285</v>
      </c>
      <c r="E1053" s="8" t="s">
        <v>4556</v>
      </c>
      <c r="F1053" t="str">
        <f t="shared" si="16"/>
        <v>Cyberark+S1+Qualys+ITOP</v>
      </c>
    </row>
    <row r="1054" spans="1:6" hidden="1" x14ac:dyDescent="0.25">
      <c r="A1054" s="6" t="s">
        <v>7951</v>
      </c>
      <c r="B1054" s="6" t="s">
        <v>7951</v>
      </c>
      <c r="C1054" s="8" t="s">
        <v>5808</v>
      </c>
      <c r="D1054" s="10" t="s">
        <v>3575</v>
      </c>
      <c r="E1054" s="9" t="s">
        <v>4551</v>
      </c>
      <c r="F1054" t="str">
        <f t="shared" si="16"/>
        <v>Cyberark+S1+Qualys+ITOP</v>
      </c>
    </row>
    <row r="1055" spans="1:6" hidden="1" x14ac:dyDescent="0.25">
      <c r="A1055" s="6" t="s">
        <v>7515</v>
      </c>
      <c r="B1055" s="6" t="s">
        <v>7515</v>
      </c>
      <c r="C1055" s="9" t="s">
        <v>5813</v>
      </c>
      <c r="D1055" s="11" t="s">
        <v>3611</v>
      </c>
      <c r="E1055" s="8" t="s">
        <v>4546</v>
      </c>
      <c r="F1055" t="str">
        <f t="shared" si="16"/>
        <v>Cyberark+S1+Qualys+ITOP</v>
      </c>
    </row>
    <row r="1056" spans="1:6" hidden="1" x14ac:dyDescent="0.25">
      <c r="A1056" s="4" t="s">
        <v>7794</v>
      </c>
      <c r="B1056" s="4" t="s">
        <v>7794</v>
      </c>
      <c r="C1056" s="8" t="s">
        <v>5818</v>
      </c>
      <c r="D1056" s="10" t="s">
        <v>2696</v>
      </c>
      <c r="E1056" s="9" t="s">
        <v>4537</v>
      </c>
      <c r="F1056" t="str">
        <f t="shared" si="16"/>
        <v>Cyberark+S1+Qualys+ITOP</v>
      </c>
    </row>
    <row r="1057" spans="1:6" hidden="1" x14ac:dyDescent="0.25">
      <c r="A1057" s="6" t="s">
        <v>14107</v>
      </c>
      <c r="B1057" s="6" t="s">
        <v>14107</v>
      </c>
      <c r="C1057" s="9" t="s">
        <v>5823</v>
      </c>
      <c r="D1057" s="11" t="s">
        <v>5748</v>
      </c>
      <c r="E1057" s="8" t="s">
        <v>13654</v>
      </c>
      <c r="F1057" t="str">
        <f t="shared" si="16"/>
        <v>Cyberark+S1+Qualys+ITOP</v>
      </c>
    </row>
    <row r="1058" spans="1:6" hidden="1" x14ac:dyDescent="0.25">
      <c r="A1058" s="4" t="s">
        <v>7832</v>
      </c>
      <c r="B1058" s="4" t="s">
        <v>7832</v>
      </c>
      <c r="C1058" s="8" t="s">
        <v>13318</v>
      </c>
      <c r="D1058" s="10" t="s">
        <v>5803</v>
      </c>
      <c r="E1058" s="9" t="s">
        <v>13655</v>
      </c>
      <c r="F1058" t="str">
        <f t="shared" si="16"/>
        <v>Cyberark+S1+Qualys+ITOP</v>
      </c>
    </row>
    <row r="1059" spans="1:6" hidden="1" x14ac:dyDescent="0.25">
      <c r="A1059" s="6" t="s">
        <v>7674</v>
      </c>
      <c r="B1059" s="6" t="s">
        <v>7674</v>
      </c>
      <c r="C1059" s="9" t="s">
        <v>5831</v>
      </c>
      <c r="D1059" s="11" t="s">
        <v>3636</v>
      </c>
      <c r="E1059" s="8" t="s">
        <v>13656</v>
      </c>
      <c r="F1059" t="str">
        <f t="shared" si="16"/>
        <v>Cyberark+S1+Qualys+ITOP</v>
      </c>
    </row>
    <row r="1060" spans="1:6" hidden="1" x14ac:dyDescent="0.25">
      <c r="A1060" s="4" t="s">
        <v>7678</v>
      </c>
      <c r="B1060" s="4" t="s">
        <v>7678</v>
      </c>
      <c r="C1060" s="8" t="s">
        <v>12908</v>
      </c>
      <c r="D1060" s="10" t="s">
        <v>3585</v>
      </c>
      <c r="E1060" s="9" t="s">
        <v>13657</v>
      </c>
      <c r="F1060" t="str">
        <f t="shared" si="16"/>
        <v>Cyberark+S1+Qualys+ITOP</v>
      </c>
    </row>
    <row r="1061" spans="1:6" hidden="1" x14ac:dyDescent="0.25">
      <c r="A1061" s="6" t="s">
        <v>7712</v>
      </c>
      <c r="B1061" s="6" t="s">
        <v>7712</v>
      </c>
      <c r="C1061" s="9" t="s">
        <v>5843</v>
      </c>
      <c r="D1061" s="11" t="s">
        <v>3621</v>
      </c>
      <c r="E1061" s="8" t="s">
        <v>13658</v>
      </c>
      <c r="F1061" t="str">
        <f t="shared" si="16"/>
        <v>Cyberark+S1+Qualys+ITOP</v>
      </c>
    </row>
    <row r="1062" spans="1:6" hidden="1" x14ac:dyDescent="0.25">
      <c r="A1062" s="4" t="s">
        <v>7716</v>
      </c>
      <c r="B1062" s="4" t="s">
        <v>7716</v>
      </c>
      <c r="C1062" s="8" t="s">
        <v>13460</v>
      </c>
      <c r="D1062" s="10" t="s">
        <v>11171</v>
      </c>
      <c r="E1062" s="9" t="s">
        <v>13659</v>
      </c>
      <c r="F1062" t="str">
        <f t="shared" si="16"/>
        <v>Cyberark+S1+Qualys+ITOP</v>
      </c>
    </row>
    <row r="1063" spans="1:6" hidden="1" x14ac:dyDescent="0.25">
      <c r="A1063" s="6" t="s">
        <v>7890</v>
      </c>
      <c r="B1063" s="6" t="s">
        <v>7890</v>
      </c>
      <c r="C1063" s="9" t="s">
        <v>13857</v>
      </c>
      <c r="D1063" s="11" t="s">
        <v>3580</v>
      </c>
      <c r="E1063" s="8" t="s">
        <v>2876</v>
      </c>
      <c r="F1063" t="str">
        <f t="shared" si="16"/>
        <v>Cyberark+S1+Qualys+ITOP</v>
      </c>
    </row>
    <row r="1064" spans="1:6" hidden="1" x14ac:dyDescent="0.25">
      <c r="A1064" s="4" t="s">
        <v>7878</v>
      </c>
      <c r="B1064" s="4" t="s">
        <v>7878</v>
      </c>
      <c r="C1064" s="8" t="s">
        <v>13856</v>
      </c>
      <c r="D1064" s="10" t="s">
        <v>5843</v>
      </c>
      <c r="E1064" s="9" t="s">
        <v>4137</v>
      </c>
      <c r="F1064" t="str">
        <f t="shared" si="16"/>
        <v>Cyberark+S1+Qualys+ITOP</v>
      </c>
    </row>
    <row r="1065" spans="1:6" hidden="1" x14ac:dyDescent="0.25">
      <c r="A1065" s="6" t="s">
        <v>7882</v>
      </c>
      <c r="B1065" s="6" t="s">
        <v>7882</v>
      </c>
      <c r="C1065" s="9" t="s">
        <v>13855</v>
      </c>
      <c r="D1065" s="11" t="s">
        <v>5813</v>
      </c>
      <c r="E1065" s="8" t="s">
        <v>2696</v>
      </c>
      <c r="F1065" t="str">
        <f t="shared" si="16"/>
        <v>Cyberark+S1+Qualys+ITOP</v>
      </c>
    </row>
    <row r="1066" spans="1:6" hidden="1" x14ac:dyDescent="0.25">
      <c r="A1066" s="4" t="s">
        <v>7894</v>
      </c>
      <c r="B1066" s="4" t="s">
        <v>7894</v>
      </c>
      <c r="C1066" s="8" t="s">
        <v>13854</v>
      </c>
      <c r="D1066" s="10" t="s">
        <v>5733</v>
      </c>
      <c r="E1066" s="9" t="s">
        <v>5768</v>
      </c>
      <c r="F1066" t="str">
        <f t="shared" si="16"/>
        <v>Cyberark+S1+Qualys+ITOP</v>
      </c>
    </row>
    <row r="1067" spans="1:6" hidden="1" x14ac:dyDescent="0.25">
      <c r="A1067" s="6" t="s">
        <v>7898</v>
      </c>
      <c r="B1067" s="6" t="s">
        <v>7898</v>
      </c>
      <c r="C1067" s="9" t="s">
        <v>13853</v>
      </c>
      <c r="D1067" s="11" t="s">
        <v>5831</v>
      </c>
      <c r="E1067" s="8" t="s">
        <v>1593</v>
      </c>
      <c r="F1067" t="str">
        <f t="shared" si="16"/>
        <v>Cyberark+S1+Qualys+ITOP</v>
      </c>
    </row>
    <row r="1068" spans="1:6" hidden="1" x14ac:dyDescent="0.25">
      <c r="A1068" s="4" t="s">
        <v>7902</v>
      </c>
      <c r="B1068" s="4" t="s">
        <v>7902</v>
      </c>
      <c r="C1068" s="8" t="s">
        <v>13397</v>
      </c>
      <c r="D1068" s="10" t="s">
        <v>5798</v>
      </c>
      <c r="E1068" s="9" t="s">
        <v>13660</v>
      </c>
      <c r="F1068" t="str">
        <f t="shared" si="16"/>
        <v>Cyberark+S1+Qualys+ITOP</v>
      </c>
    </row>
    <row r="1069" spans="1:6" hidden="1" x14ac:dyDescent="0.25">
      <c r="A1069" s="6" t="s">
        <v>7914</v>
      </c>
      <c r="B1069" s="6" t="s">
        <v>7914</v>
      </c>
      <c r="C1069" s="9" t="s">
        <v>5875</v>
      </c>
      <c r="D1069" s="11" t="s">
        <v>3510</v>
      </c>
      <c r="E1069" s="8" t="s">
        <v>13661</v>
      </c>
      <c r="F1069" t="str">
        <f t="shared" si="16"/>
        <v>Cyberark+S1+Qualys+ITOP</v>
      </c>
    </row>
    <row r="1070" spans="1:6" hidden="1" x14ac:dyDescent="0.25">
      <c r="A1070" s="4" t="s">
        <v>7846</v>
      </c>
      <c r="B1070" s="4" t="s">
        <v>7846</v>
      </c>
      <c r="C1070" s="8" t="s">
        <v>13403</v>
      </c>
      <c r="D1070" s="10" t="s">
        <v>3646</v>
      </c>
      <c r="E1070" s="9" t="s">
        <v>13662</v>
      </c>
      <c r="F1070" t="str">
        <f t="shared" si="16"/>
        <v>Cyberark+S1+Qualys+ITOP</v>
      </c>
    </row>
    <row r="1071" spans="1:6" hidden="1" x14ac:dyDescent="0.25">
      <c r="A1071" s="6" t="s">
        <v>7906</v>
      </c>
      <c r="B1071" s="6" t="s">
        <v>7906</v>
      </c>
      <c r="C1071" s="9" t="s">
        <v>5884</v>
      </c>
      <c r="D1071" s="11" t="s">
        <v>3651</v>
      </c>
      <c r="E1071" s="8" t="s">
        <v>13663</v>
      </c>
      <c r="F1071" t="str">
        <f t="shared" si="16"/>
        <v>Cyberark+S1+Qualys+ITOP</v>
      </c>
    </row>
    <row r="1072" spans="1:6" hidden="1" x14ac:dyDescent="0.25">
      <c r="A1072" s="4" t="s">
        <v>7925</v>
      </c>
      <c r="B1072" s="4" t="s">
        <v>7925</v>
      </c>
      <c r="C1072" s="8" t="s">
        <v>5889</v>
      </c>
      <c r="D1072" s="10" t="s">
        <v>5723</v>
      </c>
      <c r="E1072" s="9" t="s">
        <v>13665</v>
      </c>
      <c r="F1072" t="str">
        <f t="shared" si="16"/>
        <v>Cyberark+S1+Qualys+ITOP</v>
      </c>
    </row>
    <row r="1073" spans="1:6" hidden="1" x14ac:dyDescent="0.25">
      <c r="A1073" s="6" t="s">
        <v>7921</v>
      </c>
      <c r="B1073" s="6" t="s">
        <v>7921</v>
      </c>
      <c r="C1073" s="9" t="s">
        <v>5894</v>
      </c>
      <c r="D1073" s="11" t="s">
        <v>5728</v>
      </c>
      <c r="E1073" s="8" t="s">
        <v>13666</v>
      </c>
      <c r="F1073" t="str">
        <f t="shared" si="16"/>
        <v>Cyberark+S1+Qualys+ITOP</v>
      </c>
    </row>
    <row r="1074" spans="1:6" hidden="1" x14ac:dyDescent="0.25">
      <c r="A1074" s="4" t="s">
        <v>7918</v>
      </c>
      <c r="B1074" s="4" t="s">
        <v>7918</v>
      </c>
      <c r="C1074" s="8" t="s">
        <v>5898</v>
      </c>
      <c r="D1074" s="10" t="s">
        <v>5788</v>
      </c>
      <c r="E1074" s="9" t="s">
        <v>13668</v>
      </c>
      <c r="F1074" t="str">
        <f t="shared" si="16"/>
        <v>Cyberark+S1+Qualys+ITOP</v>
      </c>
    </row>
    <row r="1075" spans="1:6" hidden="1" x14ac:dyDescent="0.25">
      <c r="A1075" s="6" t="s">
        <v>7928</v>
      </c>
      <c r="B1075" s="6" t="s">
        <v>7928</v>
      </c>
      <c r="C1075" s="9" t="s">
        <v>5902</v>
      </c>
      <c r="D1075" s="11" t="s">
        <v>4561</v>
      </c>
      <c r="E1075" s="8" t="s">
        <v>13670</v>
      </c>
      <c r="F1075" t="str">
        <f t="shared" si="16"/>
        <v>Cyberark+S1+Qualys+ITOP</v>
      </c>
    </row>
    <row r="1076" spans="1:6" hidden="1" x14ac:dyDescent="0.25">
      <c r="A1076" s="4" t="s">
        <v>7935</v>
      </c>
      <c r="B1076" s="4" t="s">
        <v>7935</v>
      </c>
      <c r="C1076" s="8" t="s">
        <v>13477</v>
      </c>
      <c r="D1076" s="10" t="s">
        <v>2316</v>
      </c>
      <c r="E1076" s="9" t="s">
        <v>2363</v>
      </c>
      <c r="F1076" t="str">
        <f t="shared" si="16"/>
        <v>Cyberark+S1+Qualys+ITOP</v>
      </c>
    </row>
    <row r="1077" spans="1:6" hidden="1" x14ac:dyDescent="0.25">
      <c r="A1077" s="6" t="s">
        <v>7931</v>
      </c>
      <c r="B1077" s="6" t="s">
        <v>7931</v>
      </c>
      <c r="C1077" s="9" t="s">
        <v>13476</v>
      </c>
      <c r="D1077" s="11" t="s">
        <v>11228</v>
      </c>
      <c r="E1077" s="8" t="s">
        <v>2324</v>
      </c>
      <c r="F1077" t="str">
        <f t="shared" si="16"/>
        <v>Cyberark+S1+Qualys+ITOP</v>
      </c>
    </row>
    <row r="1078" spans="1:6" hidden="1" x14ac:dyDescent="0.25">
      <c r="A1078" s="4" t="s">
        <v>7941</v>
      </c>
      <c r="B1078" s="4" t="s">
        <v>7941</v>
      </c>
      <c r="C1078" s="8" t="s">
        <v>5913</v>
      </c>
      <c r="D1078" s="10" t="s">
        <v>5808</v>
      </c>
      <c r="E1078" s="9" t="s">
        <v>2394</v>
      </c>
      <c r="F1078" t="str">
        <f t="shared" si="16"/>
        <v>Cyberark+S1+Qualys+ITOP</v>
      </c>
    </row>
    <row r="1079" spans="1:6" hidden="1" x14ac:dyDescent="0.25">
      <c r="A1079" s="6" t="s">
        <v>7948</v>
      </c>
      <c r="B1079" s="6" t="s">
        <v>7948</v>
      </c>
      <c r="C1079" s="9" t="s">
        <v>5918</v>
      </c>
      <c r="D1079" s="11" t="s">
        <v>6313</v>
      </c>
      <c r="E1079" s="8" t="s">
        <v>2398</v>
      </c>
      <c r="F1079" t="str">
        <f t="shared" si="16"/>
        <v>Cyberark+S1+Qualys+ITOP</v>
      </c>
    </row>
    <row r="1080" spans="1:6" hidden="1" x14ac:dyDescent="0.25">
      <c r="A1080" s="4" t="s">
        <v>7938</v>
      </c>
      <c r="B1080" s="4" t="s">
        <v>7938</v>
      </c>
      <c r="C1080" s="8" t="s">
        <v>5923</v>
      </c>
      <c r="D1080" s="10" t="s">
        <v>1634</v>
      </c>
      <c r="E1080" s="9" t="s">
        <v>2624</v>
      </c>
      <c r="F1080" t="str">
        <f t="shared" si="16"/>
        <v>Cyberark+S1+Qualys+ITOP</v>
      </c>
    </row>
    <row r="1081" spans="1:6" hidden="1" x14ac:dyDescent="0.25">
      <c r="A1081" s="6" t="s">
        <v>7851</v>
      </c>
      <c r="B1081" s="6" t="s">
        <v>7851</v>
      </c>
      <c r="C1081" s="9" t="s">
        <v>5928</v>
      </c>
      <c r="D1081" s="11" t="s">
        <v>1624</v>
      </c>
      <c r="E1081" s="8" t="s">
        <v>2619</v>
      </c>
      <c r="F1081" t="str">
        <f t="shared" si="16"/>
        <v>Cyberark+S1+Qualys+ITOP</v>
      </c>
    </row>
    <row r="1082" spans="1:6" hidden="1" x14ac:dyDescent="0.25">
      <c r="A1082" s="4" t="s">
        <v>7855</v>
      </c>
      <c r="B1082" s="4" t="s">
        <v>7855</v>
      </c>
      <c r="C1082" s="8" t="s">
        <v>5933</v>
      </c>
      <c r="D1082" s="10" t="s">
        <v>1282</v>
      </c>
      <c r="E1082" s="9" t="s">
        <v>13671</v>
      </c>
      <c r="F1082" t="str">
        <f t="shared" si="16"/>
        <v>Cyberark+S1+Qualys+ITOP</v>
      </c>
    </row>
    <row r="1083" spans="1:6" hidden="1" x14ac:dyDescent="0.25">
      <c r="A1083" s="6" t="s">
        <v>7862</v>
      </c>
      <c r="B1083" s="6" t="s">
        <v>7862</v>
      </c>
      <c r="C1083" s="9" t="s">
        <v>5937</v>
      </c>
      <c r="D1083" s="11" t="s">
        <v>1273</v>
      </c>
      <c r="E1083" s="8" t="s">
        <v>13672</v>
      </c>
      <c r="F1083" t="str">
        <f t="shared" si="16"/>
        <v>Cyberark+S1+Qualys+ITOP</v>
      </c>
    </row>
    <row r="1084" spans="1:6" hidden="1" x14ac:dyDescent="0.25">
      <c r="A1084" s="4" t="s">
        <v>7866</v>
      </c>
      <c r="B1084" s="4" t="s">
        <v>7866</v>
      </c>
      <c r="C1084" s="8" t="s">
        <v>5942</v>
      </c>
      <c r="D1084" s="10" t="s">
        <v>4628</v>
      </c>
      <c r="E1084" s="9" t="s">
        <v>13673</v>
      </c>
      <c r="F1084" t="str">
        <f t="shared" si="16"/>
        <v>Cyberark+S1+Qualys+ITOP</v>
      </c>
    </row>
    <row r="1085" spans="1:6" hidden="1" x14ac:dyDescent="0.25">
      <c r="A1085" s="6" t="s">
        <v>7870</v>
      </c>
      <c r="B1085" s="6" t="s">
        <v>7870</v>
      </c>
      <c r="C1085" s="9" t="s">
        <v>5947</v>
      </c>
      <c r="D1085" s="11" t="s">
        <v>4527</v>
      </c>
      <c r="E1085" s="8" t="s">
        <v>13674</v>
      </c>
      <c r="F1085" t="str">
        <f t="shared" si="16"/>
        <v>Cyberark+S1+Qualys+ITOP</v>
      </c>
    </row>
    <row r="1086" spans="1:6" hidden="1" x14ac:dyDescent="0.25">
      <c r="A1086" s="4" t="s">
        <v>7874</v>
      </c>
      <c r="B1086" s="4" t="s">
        <v>7874</v>
      </c>
      <c r="C1086" s="8" t="s">
        <v>5952</v>
      </c>
      <c r="D1086" s="10" t="s">
        <v>3746</v>
      </c>
      <c r="E1086" s="9" t="s">
        <v>13675</v>
      </c>
      <c r="F1086" t="str">
        <f t="shared" si="16"/>
        <v>Cyberark+S1+Qualys+ITOP</v>
      </c>
    </row>
    <row r="1087" spans="1:6" hidden="1" x14ac:dyDescent="0.25">
      <c r="A1087" s="6" t="s">
        <v>7840</v>
      </c>
      <c r="B1087" s="6" t="s">
        <v>7840</v>
      </c>
      <c r="C1087" s="9" t="s">
        <v>5958</v>
      </c>
      <c r="D1087" s="11" t="s">
        <v>2311</v>
      </c>
      <c r="E1087" s="8" t="s">
        <v>5758</v>
      </c>
      <c r="F1087" t="str">
        <f t="shared" si="16"/>
        <v>Cyberark+S1+Qualys+ITOP</v>
      </c>
    </row>
    <row r="1088" spans="1:6" hidden="1" x14ac:dyDescent="0.25">
      <c r="A1088" s="4" t="s">
        <v>8229</v>
      </c>
      <c r="B1088" s="4" t="s">
        <v>8229</v>
      </c>
      <c r="C1088" s="8" t="s">
        <v>5963</v>
      </c>
      <c r="D1088" s="10" t="s">
        <v>3741</v>
      </c>
      <c r="E1088" s="9" t="s">
        <v>13676</v>
      </c>
      <c r="F1088" t="str">
        <f t="shared" si="16"/>
        <v>Cyberark+S1+Qualys+ITOP</v>
      </c>
    </row>
    <row r="1089" spans="1:6" hidden="1" x14ac:dyDescent="0.25">
      <c r="A1089" s="4" t="s">
        <v>7910</v>
      </c>
      <c r="B1089" s="4" t="s">
        <v>7910</v>
      </c>
      <c r="C1089" s="9" t="s">
        <v>5967</v>
      </c>
      <c r="D1089" s="11" t="s">
        <v>5738</v>
      </c>
      <c r="E1089" s="8" t="s">
        <v>13677</v>
      </c>
      <c r="F1089" t="str">
        <f t="shared" si="16"/>
        <v>Cyberark+S1+Qualys+ITOP</v>
      </c>
    </row>
    <row r="1090" spans="1:6" hidden="1" x14ac:dyDescent="0.25">
      <c r="A1090" s="6" t="s">
        <v>7956</v>
      </c>
      <c r="B1090" s="6" t="s">
        <v>7956</v>
      </c>
      <c r="C1090" s="8" t="s">
        <v>5971</v>
      </c>
      <c r="D1090" s="10" t="s">
        <v>4532</v>
      </c>
      <c r="E1090" s="9" t="s">
        <v>13678</v>
      </c>
      <c r="F1090" t="str">
        <f t="shared" ref="F1090:F1153" si="17">IF(A1090&lt;&gt;"", IF(AND(COUNTIF(B:B,A1090)=0, COUNTIF(C:C,A1090)=0, COUNTIF(D:D,A1090)=0, COUNTIF(E:E,A1090)=0), "Aucune correspondance", IF(COUNTIF(B:B,A1090)&gt;0, IF(COUNTIF(C:C,A1090)&gt;0, IF(COUNTIF(D:D,A1090)&gt;0, IF(COUNTIF(E:E,A1090)&gt;0, "Cyberark+S1+Qualys+ITOP", "Cyberark+S1+Qualys"), IF(COUNTIF(E:E,A1090)&gt;0, "Cyberark+S1+ITOP", "Cyberark+S1")), IF(COUNTIF(D:D,A1090)&gt;0, IF(COUNTIF(E:E,A1090)&gt;0, "Cyberark+Qualys+ITOP", "Cyberark+Qualys"), IF(COUNTIF(E:E,A1090)&gt;0, "Cyberark+ITOP", "Cyberark seulement"))), IF(COUNTIF(C:C,A1090)&gt;0, IF(COUNTIF(D:D,A1090)&gt;0, IF(COUNTIF(E:E,A1090)&gt;0, "S1+Qualys+ITOP", "S1+Qualys"), IF(COUNTIF(E:E,A1090)&gt;0, "S1+ITOP", "S1 seulement")), IF(COUNTIF(D:D,A1090)&gt;0, IF(COUNTIF(E:E,A1090)&gt;0, "Qualys+ITOP", "Qualys seulement"), IF(COUNTIF(E:E,A1090)&gt;0, "ITOP seulement", "Aucune correspondance"))))), "")</f>
        <v>Cyberark+S1+Qualys+ITOP</v>
      </c>
    </row>
    <row r="1091" spans="1:6" hidden="1" x14ac:dyDescent="0.25">
      <c r="A1091" s="4" t="s">
        <v>8093</v>
      </c>
      <c r="B1091" s="4" t="s">
        <v>8093</v>
      </c>
      <c r="C1091" s="9" t="s">
        <v>5976</v>
      </c>
      <c r="D1091" s="11" t="s">
        <v>5793</v>
      </c>
      <c r="E1091" s="8" t="s">
        <v>13679</v>
      </c>
      <c r="F1091" t="str">
        <f t="shared" si="17"/>
        <v>Cyberark+Qualys+ITOP</v>
      </c>
    </row>
    <row r="1092" spans="1:6" hidden="1" x14ac:dyDescent="0.25">
      <c r="A1092" s="6" t="s">
        <v>11307</v>
      </c>
      <c r="B1092" s="6" t="s">
        <v>11307</v>
      </c>
      <c r="C1092" s="8" t="s">
        <v>5981</v>
      </c>
      <c r="D1092" s="10" t="s">
        <v>2876</v>
      </c>
      <c r="E1092" s="9" t="s">
        <v>3867</v>
      </c>
      <c r="F1092" t="str">
        <f t="shared" si="17"/>
        <v>Cyberark+S1+Qualys+ITOP</v>
      </c>
    </row>
    <row r="1093" spans="1:6" hidden="1" x14ac:dyDescent="0.25">
      <c r="A1093" s="4" t="s">
        <v>7960</v>
      </c>
      <c r="B1093" s="4" t="s">
        <v>7960</v>
      </c>
      <c r="C1093" s="9" t="s">
        <v>5986</v>
      </c>
      <c r="D1093" s="11" t="s">
        <v>2159</v>
      </c>
      <c r="E1093" s="8" t="s">
        <v>13680</v>
      </c>
      <c r="F1093" t="str">
        <f t="shared" si="17"/>
        <v>Cyberark+S1+Qualys+ITOP</v>
      </c>
    </row>
    <row r="1094" spans="1:6" hidden="1" x14ac:dyDescent="0.25">
      <c r="A1094" s="6" t="s">
        <v>11304</v>
      </c>
      <c r="B1094" s="6" t="s">
        <v>11304</v>
      </c>
      <c r="C1094" s="8" t="s">
        <v>5991</v>
      </c>
      <c r="D1094" s="10" t="s">
        <v>2175</v>
      </c>
      <c r="E1094" s="9" t="s">
        <v>3862</v>
      </c>
      <c r="F1094" t="str">
        <f t="shared" si="17"/>
        <v>Cyberark+S1+Qualys+ITOP</v>
      </c>
    </row>
    <row r="1095" spans="1:6" hidden="1" x14ac:dyDescent="0.25">
      <c r="A1095" s="6" t="s">
        <v>6943</v>
      </c>
      <c r="B1095" s="6" t="s">
        <v>6943</v>
      </c>
      <c r="C1095" s="9" t="s">
        <v>13697</v>
      </c>
      <c r="D1095" s="11" t="s">
        <v>2148</v>
      </c>
      <c r="E1095" s="8" t="s">
        <v>13681</v>
      </c>
      <c r="F1095" t="str">
        <f t="shared" si="17"/>
        <v>Cyberark+S1+Qualys+ITOP</v>
      </c>
    </row>
    <row r="1096" spans="1:6" hidden="1" x14ac:dyDescent="0.25">
      <c r="A1096" s="4" t="s">
        <v>9394</v>
      </c>
      <c r="B1096" s="4" t="s">
        <v>9394</v>
      </c>
      <c r="C1096" s="8" t="s">
        <v>5999</v>
      </c>
      <c r="D1096" s="10" t="s">
        <v>2180</v>
      </c>
      <c r="E1096" s="9" t="s">
        <v>1726</v>
      </c>
      <c r="F1096" t="str">
        <f t="shared" si="17"/>
        <v>Cyberark+S1+Qualys+ITOP</v>
      </c>
    </row>
    <row r="1097" spans="1:6" hidden="1" x14ac:dyDescent="0.25">
      <c r="A1097" s="6" t="s">
        <v>7886</v>
      </c>
      <c r="B1097" s="6" t="s">
        <v>7886</v>
      </c>
      <c r="C1097" s="9" t="s">
        <v>13628</v>
      </c>
      <c r="D1097" s="11" t="s">
        <v>11310</v>
      </c>
      <c r="E1097" s="8" t="s">
        <v>13682</v>
      </c>
      <c r="F1097" t="str">
        <f t="shared" si="17"/>
        <v>Cyberark+S1+Qualys+ITOP</v>
      </c>
    </row>
    <row r="1098" spans="1:6" hidden="1" x14ac:dyDescent="0.25">
      <c r="A1098" s="4" t="s">
        <v>7859</v>
      </c>
      <c r="B1098" s="4" t="s">
        <v>7859</v>
      </c>
      <c r="C1098" s="8" t="s">
        <v>13241</v>
      </c>
      <c r="D1098" s="10" t="s">
        <v>11315</v>
      </c>
      <c r="E1098" s="9" t="s">
        <v>6714</v>
      </c>
      <c r="F1098" t="str">
        <f t="shared" si="17"/>
        <v>Cyberark+S1+Qualys+ITOP</v>
      </c>
    </row>
    <row r="1099" spans="1:6" hidden="1" x14ac:dyDescent="0.25">
      <c r="A1099" s="6" t="s">
        <v>7945</v>
      </c>
      <c r="B1099" s="6" t="s">
        <v>7945</v>
      </c>
      <c r="C1099" s="9" t="s">
        <v>6012</v>
      </c>
      <c r="D1099" s="11" t="s">
        <v>11319</v>
      </c>
      <c r="E1099" s="8" t="s">
        <v>5341</v>
      </c>
      <c r="F1099" t="str">
        <f t="shared" si="17"/>
        <v>Cyberark+S1+Qualys+ITOP</v>
      </c>
    </row>
    <row r="1100" spans="1:6" hidden="1" x14ac:dyDescent="0.25">
      <c r="A1100" s="4" t="s">
        <v>7842</v>
      </c>
      <c r="B1100" s="4" t="s">
        <v>7842</v>
      </c>
      <c r="C1100" s="8" t="s">
        <v>6017</v>
      </c>
      <c r="D1100" s="10" t="s">
        <v>11323</v>
      </c>
      <c r="E1100" s="9" t="s">
        <v>5449</v>
      </c>
      <c r="F1100" t="str">
        <f t="shared" si="17"/>
        <v>Cyberark+S1+Qualys+ITOP</v>
      </c>
    </row>
    <row r="1101" spans="1:6" hidden="1" x14ac:dyDescent="0.25">
      <c r="A1101" s="6" t="s">
        <v>11801</v>
      </c>
      <c r="B1101" s="6" t="s">
        <v>11801</v>
      </c>
      <c r="C1101" s="9" t="s">
        <v>6022</v>
      </c>
      <c r="D1101" s="11" t="s">
        <v>5622</v>
      </c>
      <c r="E1101" s="8" t="s">
        <v>13683</v>
      </c>
      <c r="F1101" t="str">
        <f t="shared" si="17"/>
        <v>Cyberark+S1+Qualys+ITOP</v>
      </c>
    </row>
    <row r="1102" spans="1:6" hidden="1" x14ac:dyDescent="0.25">
      <c r="A1102" s="4" t="s">
        <v>6280</v>
      </c>
      <c r="B1102" s="4" t="s">
        <v>6280</v>
      </c>
      <c r="C1102" s="8" t="s">
        <v>6027</v>
      </c>
      <c r="D1102" s="10" t="s">
        <v>1815</v>
      </c>
      <c r="E1102" s="9" t="s">
        <v>13684</v>
      </c>
      <c r="F1102" t="str">
        <f t="shared" si="17"/>
        <v>Cyberark+S1+Qualys+ITOP</v>
      </c>
    </row>
    <row r="1103" spans="1:6" hidden="1" x14ac:dyDescent="0.25">
      <c r="A1103" s="6" t="s">
        <v>11830</v>
      </c>
      <c r="B1103" s="6" t="s">
        <v>11830</v>
      </c>
      <c r="C1103" s="9" t="s">
        <v>6032</v>
      </c>
      <c r="D1103" s="11" t="s">
        <v>1658</v>
      </c>
      <c r="E1103" s="8" t="s">
        <v>2779</v>
      </c>
      <c r="F1103" t="str">
        <f t="shared" si="17"/>
        <v>Cyberark+S1+Qualys+ITOP</v>
      </c>
    </row>
    <row r="1104" spans="1:6" hidden="1" x14ac:dyDescent="0.25">
      <c r="A1104" s="4" t="s">
        <v>6225</v>
      </c>
      <c r="B1104" s="4" t="s">
        <v>6225</v>
      </c>
      <c r="C1104" s="8" t="s">
        <v>6037</v>
      </c>
      <c r="D1104" s="10" t="s">
        <v>1658</v>
      </c>
      <c r="E1104" s="9" t="s">
        <v>5913</v>
      </c>
      <c r="F1104" t="str">
        <f t="shared" si="17"/>
        <v>Cyberark+S1+Qualys+ITOP</v>
      </c>
    </row>
    <row r="1105" spans="1:6" hidden="1" x14ac:dyDescent="0.25">
      <c r="A1105" s="6" t="s">
        <v>9096</v>
      </c>
      <c r="B1105" s="6" t="s">
        <v>9096</v>
      </c>
      <c r="C1105" s="9" t="s">
        <v>6042</v>
      </c>
      <c r="D1105" s="11" t="s">
        <v>5605</v>
      </c>
      <c r="E1105" s="8" t="s">
        <v>13685</v>
      </c>
      <c r="F1105" t="str">
        <f t="shared" si="17"/>
        <v>Cyberark+S1+Qualys+ITOP</v>
      </c>
    </row>
    <row r="1106" spans="1:6" hidden="1" x14ac:dyDescent="0.25">
      <c r="A1106" s="4" t="s">
        <v>11771</v>
      </c>
      <c r="B1106" s="4" t="s">
        <v>11771</v>
      </c>
      <c r="C1106" s="8" t="s">
        <v>6047</v>
      </c>
      <c r="D1106" s="10" t="s">
        <v>13585</v>
      </c>
      <c r="E1106" s="9" t="s">
        <v>13686</v>
      </c>
      <c r="F1106" t="str">
        <f t="shared" si="17"/>
        <v>Cyberark+S1+Qualys+ITOP</v>
      </c>
    </row>
    <row r="1107" spans="1:6" hidden="1" x14ac:dyDescent="0.25">
      <c r="A1107" s="6" t="s">
        <v>11776</v>
      </c>
      <c r="B1107" s="6" t="s">
        <v>11776</v>
      </c>
      <c r="C1107" s="9" t="s">
        <v>6052</v>
      </c>
      <c r="D1107" s="11" t="s">
        <v>1437</v>
      </c>
      <c r="E1107" s="8" t="s">
        <v>13687</v>
      </c>
      <c r="F1107" t="str">
        <f t="shared" si="17"/>
        <v>Cyberark+S1+Qualys+ITOP</v>
      </c>
    </row>
    <row r="1108" spans="1:6" hidden="1" x14ac:dyDescent="0.25">
      <c r="A1108" s="4" t="s">
        <v>11839</v>
      </c>
      <c r="B1108" s="4" t="s">
        <v>11839</v>
      </c>
      <c r="C1108" s="8" t="s">
        <v>6057</v>
      </c>
      <c r="D1108" s="10" t="s">
        <v>2203</v>
      </c>
      <c r="E1108" s="9" t="s">
        <v>13688</v>
      </c>
      <c r="F1108" t="str">
        <f t="shared" si="17"/>
        <v>Cyberark+S1+Qualys+ITOP</v>
      </c>
    </row>
    <row r="1109" spans="1:6" hidden="1" x14ac:dyDescent="0.25">
      <c r="A1109" s="4" t="s">
        <v>11268</v>
      </c>
      <c r="B1109" s="4" t="s">
        <v>11268</v>
      </c>
      <c r="C1109" s="9" t="s">
        <v>6062</v>
      </c>
      <c r="D1109" s="11" t="s">
        <v>2198</v>
      </c>
      <c r="E1109" s="8" t="s">
        <v>13689</v>
      </c>
      <c r="F1109" t="str">
        <f t="shared" si="17"/>
        <v>Cyberark+S1+Qualys+ITOP</v>
      </c>
    </row>
    <row r="1110" spans="1:6" hidden="1" x14ac:dyDescent="0.25">
      <c r="A1110" s="6" t="s">
        <v>11178</v>
      </c>
      <c r="B1110" s="6" t="s">
        <v>11178</v>
      </c>
      <c r="C1110" s="8" t="s">
        <v>6067</v>
      </c>
      <c r="D1110" s="10" t="s">
        <v>13808</v>
      </c>
      <c r="E1110" s="9" t="s">
        <v>13690</v>
      </c>
      <c r="F1110" t="str">
        <f t="shared" si="17"/>
        <v>Cyberark+S1+Qualys+ITOP</v>
      </c>
    </row>
    <row r="1111" spans="1:6" hidden="1" x14ac:dyDescent="0.25">
      <c r="A1111" s="4" t="s">
        <v>11009</v>
      </c>
      <c r="B1111" s="4" t="s">
        <v>11009</v>
      </c>
      <c r="C1111" s="9" t="s">
        <v>6072</v>
      </c>
      <c r="D1111" s="11" t="s">
        <v>2833</v>
      </c>
      <c r="E1111" s="8" t="s">
        <v>1767</v>
      </c>
      <c r="F1111" t="str">
        <f t="shared" si="17"/>
        <v>Cyberark+S1+Qualys+ITOP</v>
      </c>
    </row>
    <row r="1112" spans="1:6" hidden="1" x14ac:dyDescent="0.25">
      <c r="A1112" s="6" t="s">
        <v>11233</v>
      </c>
      <c r="B1112" s="6" t="s">
        <v>11233</v>
      </c>
      <c r="C1112" s="8" t="s">
        <v>6077</v>
      </c>
      <c r="D1112" s="10" t="s">
        <v>2801</v>
      </c>
      <c r="E1112" s="9" t="s">
        <v>5350</v>
      </c>
      <c r="F1112" t="str">
        <f t="shared" si="17"/>
        <v>Cyberark+S1+Qualys+ITOP</v>
      </c>
    </row>
    <row r="1113" spans="1:6" hidden="1" x14ac:dyDescent="0.25">
      <c r="A1113" s="4" t="s">
        <v>11190</v>
      </c>
      <c r="B1113" s="4" t="s">
        <v>11190</v>
      </c>
      <c r="C1113" s="9" t="s">
        <v>6082</v>
      </c>
      <c r="D1113" s="11" t="s">
        <v>2840</v>
      </c>
      <c r="E1113" s="8" t="s">
        <v>13692</v>
      </c>
      <c r="F1113" t="str">
        <f t="shared" si="17"/>
        <v>Cyberark+S1+Qualys+ITOP</v>
      </c>
    </row>
    <row r="1114" spans="1:6" hidden="1" x14ac:dyDescent="0.25">
      <c r="A1114" s="6" t="s">
        <v>6291</v>
      </c>
      <c r="B1114" s="6" t="s">
        <v>6291</v>
      </c>
      <c r="C1114" s="8" t="s">
        <v>6087</v>
      </c>
      <c r="D1114" s="10" t="s">
        <v>2837</v>
      </c>
      <c r="E1114" s="9" t="s">
        <v>13693</v>
      </c>
      <c r="F1114" t="str">
        <f t="shared" si="17"/>
        <v>Cyberark+S1+Qualys+ITOP</v>
      </c>
    </row>
    <row r="1115" spans="1:6" hidden="1" x14ac:dyDescent="0.25">
      <c r="A1115" s="4" t="s">
        <v>11182</v>
      </c>
      <c r="B1115" s="4" t="s">
        <v>11182</v>
      </c>
      <c r="C1115" s="9" t="s">
        <v>6092</v>
      </c>
      <c r="D1115" s="11" t="s">
        <v>13799</v>
      </c>
      <c r="E1115" s="8" t="s">
        <v>13694</v>
      </c>
      <c r="F1115" t="str">
        <f t="shared" si="17"/>
        <v>Cyberark+S1+Qualys+ITOP</v>
      </c>
    </row>
    <row r="1116" spans="1:6" hidden="1" x14ac:dyDescent="0.25">
      <c r="A1116" s="6" t="s">
        <v>11194</v>
      </c>
      <c r="B1116" s="6" t="s">
        <v>11194</v>
      </c>
      <c r="C1116" s="8" t="s">
        <v>6097</v>
      </c>
      <c r="D1116" s="10" t="s">
        <v>13801</v>
      </c>
      <c r="E1116" s="9" t="s">
        <v>5991</v>
      </c>
      <c r="F1116" t="str">
        <f t="shared" si="17"/>
        <v>Cyberark+S1+Qualys+ITOP</v>
      </c>
    </row>
    <row r="1117" spans="1:6" hidden="1" x14ac:dyDescent="0.25">
      <c r="A1117" s="4" t="s">
        <v>11155</v>
      </c>
      <c r="B1117" s="4" t="s">
        <v>11155</v>
      </c>
      <c r="C1117" s="9" t="s">
        <v>6102</v>
      </c>
      <c r="D1117" s="11" t="s">
        <v>13803</v>
      </c>
      <c r="E1117" s="8" t="s">
        <v>13695</v>
      </c>
      <c r="F1117" t="str">
        <f t="shared" si="17"/>
        <v>Cyberark+S1+Qualys+ITOP</v>
      </c>
    </row>
    <row r="1118" spans="1:6" hidden="1" x14ac:dyDescent="0.25">
      <c r="A1118" s="6" t="s">
        <v>7000</v>
      </c>
      <c r="B1118" s="6" t="s">
        <v>7000</v>
      </c>
      <c r="C1118" s="8" t="s">
        <v>6107</v>
      </c>
      <c r="D1118" s="10" t="s">
        <v>13787</v>
      </c>
      <c r="E1118" s="9" t="s">
        <v>13696</v>
      </c>
      <c r="F1118" t="str">
        <f t="shared" si="17"/>
        <v>Cyberark+S1+Qualys+ITOP</v>
      </c>
    </row>
    <row r="1119" spans="1:6" hidden="1" x14ac:dyDescent="0.25">
      <c r="A1119" s="4" t="s">
        <v>12053</v>
      </c>
      <c r="B1119" s="4" t="s">
        <v>12053</v>
      </c>
      <c r="C1119" s="9" t="s">
        <v>6112</v>
      </c>
      <c r="D1119" s="11" t="s">
        <v>3017</v>
      </c>
      <c r="E1119" s="8" t="s">
        <v>4750</v>
      </c>
      <c r="F1119" t="str">
        <f t="shared" si="17"/>
        <v>Cyberark+S1+Qualys+ITOP</v>
      </c>
    </row>
    <row r="1120" spans="1:6" hidden="1" x14ac:dyDescent="0.25">
      <c r="A1120" s="4" t="s">
        <v>12063</v>
      </c>
      <c r="B1120" s="4" t="s">
        <v>12063</v>
      </c>
      <c r="C1120" s="8" t="s">
        <v>6117</v>
      </c>
      <c r="D1120" s="10" t="s">
        <v>13583</v>
      </c>
      <c r="E1120" s="9" t="s">
        <v>6739</v>
      </c>
      <c r="F1120" t="str">
        <f t="shared" si="17"/>
        <v>Cyberark+S1+Qualys+ITOP</v>
      </c>
    </row>
    <row r="1121" spans="1:6" hidden="1" x14ac:dyDescent="0.25">
      <c r="A1121" s="4" t="s">
        <v>12068</v>
      </c>
      <c r="B1121" s="4" t="s">
        <v>12068</v>
      </c>
      <c r="C1121" s="9" t="s">
        <v>6122</v>
      </c>
      <c r="D1121" s="11" t="s">
        <v>13584</v>
      </c>
      <c r="E1121" s="8" t="s">
        <v>6364</v>
      </c>
      <c r="F1121" t="str">
        <f t="shared" si="17"/>
        <v>Cyberark+S1+Qualys+ITOP</v>
      </c>
    </row>
    <row r="1122" spans="1:6" hidden="1" x14ac:dyDescent="0.25">
      <c r="A1122" s="6" t="s">
        <v>8133</v>
      </c>
      <c r="B1122" s="6" t="s">
        <v>8133</v>
      </c>
      <c r="C1122" s="8" t="s">
        <v>6128</v>
      </c>
      <c r="D1122" s="10" t="s">
        <v>13877</v>
      </c>
      <c r="E1122" s="9" t="s">
        <v>13697</v>
      </c>
      <c r="F1122" t="str">
        <f t="shared" si="17"/>
        <v>Cyberark+Qualys+ITOP</v>
      </c>
    </row>
    <row r="1123" spans="1:6" hidden="1" x14ac:dyDescent="0.25">
      <c r="A1123" s="4" t="s">
        <v>12072</v>
      </c>
      <c r="B1123" s="4" t="s">
        <v>12072</v>
      </c>
      <c r="C1123" s="9" t="s">
        <v>6133</v>
      </c>
      <c r="D1123" s="11" t="s">
        <v>13878</v>
      </c>
      <c r="E1123" s="8" t="s">
        <v>13698</v>
      </c>
      <c r="F1123" t="str">
        <f t="shared" si="17"/>
        <v>Cyberark+S1+Qualys+ITOP</v>
      </c>
    </row>
    <row r="1124" spans="1:6" hidden="1" x14ac:dyDescent="0.25">
      <c r="A1124" s="6" t="s">
        <v>8138</v>
      </c>
      <c r="B1124" s="6" t="s">
        <v>8138</v>
      </c>
      <c r="C1124" s="8" t="s">
        <v>6138</v>
      </c>
      <c r="D1124" s="10" t="s">
        <v>13605</v>
      </c>
      <c r="E1124" s="9" t="s">
        <v>13700</v>
      </c>
      <c r="F1124" t="str">
        <f t="shared" si="17"/>
        <v>Cyberark+Qualys+ITOP</v>
      </c>
    </row>
    <row r="1125" spans="1:6" hidden="1" x14ac:dyDescent="0.25">
      <c r="A1125" s="4" t="s">
        <v>12113</v>
      </c>
      <c r="B1125" s="4" t="s">
        <v>12113</v>
      </c>
      <c r="C1125" s="9" t="s">
        <v>6143</v>
      </c>
      <c r="D1125" s="11" t="s">
        <v>13606</v>
      </c>
      <c r="E1125" s="8" t="s">
        <v>13701</v>
      </c>
      <c r="F1125" t="str">
        <f t="shared" si="17"/>
        <v>Cyberark+Qualys+ITOP</v>
      </c>
    </row>
    <row r="1126" spans="1:6" hidden="1" x14ac:dyDescent="0.25">
      <c r="A1126" s="6" t="s">
        <v>12121</v>
      </c>
      <c r="B1126" s="6" t="s">
        <v>12121</v>
      </c>
      <c r="C1126" s="8" t="s">
        <v>6148</v>
      </c>
      <c r="D1126" s="10" t="s">
        <v>13886</v>
      </c>
      <c r="E1126" s="9" t="s">
        <v>13702</v>
      </c>
      <c r="F1126" t="str">
        <f t="shared" si="17"/>
        <v>Cyberark+S1+ITOP</v>
      </c>
    </row>
    <row r="1127" spans="1:6" hidden="1" x14ac:dyDescent="0.25">
      <c r="A1127" s="4" t="s">
        <v>8854</v>
      </c>
      <c r="B1127" s="4" t="s">
        <v>8854</v>
      </c>
      <c r="C1127" s="9" t="s">
        <v>6152</v>
      </c>
      <c r="D1127" s="11" t="s">
        <v>13887</v>
      </c>
      <c r="E1127" s="8" t="s">
        <v>13703</v>
      </c>
      <c r="F1127" t="str">
        <f t="shared" si="17"/>
        <v>Cyberark+S1+Qualys+ITOP</v>
      </c>
    </row>
    <row r="1128" spans="1:6" hidden="1" x14ac:dyDescent="0.25">
      <c r="A1128" s="6" t="s">
        <v>12129</v>
      </c>
      <c r="B1128" s="6" t="s">
        <v>12129</v>
      </c>
      <c r="C1128" s="8" t="s">
        <v>6157</v>
      </c>
      <c r="D1128" s="10" t="s">
        <v>13631</v>
      </c>
      <c r="E1128" s="9" t="s">
        <v>13704</v>
      </c>
      <c r="F1128" t="str">
        <f t="shared" si="17"/>
        <v>Cyberark+Qualys+ITOP</v>
      </c>
    </row>
    <row r="1129" spans="1:6" hidden="1" x14ac:dyDescent="0.25">
      <c r="A1129" s="6" t="s">
        <v>12137</v>
      </c>
      <c r="B1129" s="6" t="s">
        <v>12137</v>
      </c>
      <c r="C1129" s="9" t="s">
        <v>6162</v>
      </c>
      <c r="D1129" s="11" t="s">
        <v>13632</v>
      </c>
      <c r="E1129" s="8" t="s">
        <v>13706</v>
      </c>
      <c r="F1129" t="str">
        <f t="shared" si="17"/>
        <v>Cyberark+Qualys+ITOP</v>
      </c>
    </row>
    <row r="1130" spans="1:6" hidden="1" x14ac:dyDescent="0.25">
      <c r="A1130" s="4" t="s">
        <v>12143</v>
      </c>
      <c r="B1130" s="4" t="s">
        <v>12143</v>
      </c>
      <c r="C1130" s="8" t="s">
        <v>6167</v>
      </c>
      <c r="D1130" s="10" t="s">
        <v>13894</v>
      </c>
      <c r="E1130" s="9" t="s">
        <v>13708</v>
      </c>
      <c r="F1130" t="str">
        <f t="shared" si="17"/>
        <v>Cyberark+Qualys+ITOP</v>
      </c>
    </row>
    <row r="1131" spans="1:6" hidden="1" x14ac:dyDescent="0.25">
      <c r="A1131" s="4" t="s">
        <v>8123</v>
      </c>
      <c r="B1131" s="4" t="s">
        <v>8123</v>
      </c>
      <c r="C1131" s="9" t="s">
        <v>6172</v>
      </c>
      <c r="D1131" s="11" t="s">
        <v>13570</v>
      </c>
      <c r="E1131" s="8" t="s">
        <v>13710</v>
      </c>
      <c r="F1131" t="str">
        <f t="shared" si="17"/>
        <v>Cyberark+Qualys+ITOP</v>
      </c>
    </row>
    <row r="1132" spans="1:6" hidden="1" x14ac:dyDescent="0.25">
      <c r="A1132" s="6" t="s">
        <v>12053</v>
      </c>
      <c r="B1132" s="6" t="s">
        <v>12053</v>
      </c>
      <c r="C1132" s="8" t="s">
        <v>6177</v>
      </c>
      <c r="D1132" s="10" t="s">
        <v>13571</v>
      </c>
      <c r="E1132" s="9" t="s">
        <v>13712</v>
      </c>
      <c r="F1132" t="str">
        <f t="shared" si="17"/>
        <v>Cyberark+S1+Qualys+ITOP</v>
      </c>
    </row>
    <row r="1133" spans="1:6" hidden="1" x14ac:dyDescent="0.25">
      <c r="A1133" s="6" t="s">
        <v>12063</v>
      </c>
      <c r="B1133" s="6" t="s">
        <v>12063</v>
      </c>
      <c r="C1133" s="9" t="s">
        <v>6182</v>
      </c>
      <c r="D1133" s="11" t="s">
        <v>13572</v>
      </c>
      <c r="E1133" s="8" t="s">
        <v>13713</v>
      </c>
      <c r="F1133" t="str">
        <f t="shared" si="17"/>
        <v>Cyberark+S1+Qualys+ITOP</v>
      </c>
    </row>
    <row r="1134" spans="1:6" hidden="1" x14ac:dyDescent="0.25">
      <c r="A1134" s="4" t="s">
        <v>8128</v>
      </c>
      <c r="B1134" s="4" t="s">
        <v>8128</v>
      </c>
      <c r="C1134" s="8" t="s">
        <v>6187</v>
      </c>
      <c r="D1134" s="10" t="s">
        <v>13573</v>
      </c>
      <c r="E1134" s="9" t="s">
        <v>13714</v>
      </c>
      <c r="F1134" t="str">
        <f t="shared" si="17"/>
        <v>Cyberark+Qualys+ITOP</v>
      </c>
    </row>
    <row r="1135" spans="1:6" hidden="1" x14ac:dyDescent="0.25">
      <c r="A1135" s="4" t="s">
        <v>12068</v>
      </c>
      <c r="B1135" s="4" t="s">
        <v>12068</v>
      </c>
      <c r="C1135" s="9" t="s">
        <v>6192</v>
      </c>
      <c r="D1135" s="11" t="s">
        <v>13574</v>
      </c>
      <c r="E1135" s="8" t="s">
        <v>13715</v>
      </c>
      <c r="F1135" t="str">
        <f t="shared" si="17"/>
        <v>Cyberark+S1+Qualys+ITOP</v>
      </c>
    </row>
    <row r="1136" spans="1:6" hidden="1" x14ac:dyDescent="0.25">
      <c r="A1136" s="4" t="s">
        <v>12072</v>
      </c>
      <c r="B1136" s="4" t="s">
        <v>12072</v>
      </c>
      <c r="C1136" s="8" t="s">
        <v>6197</v>
      </c>
      <c r="D1136" s="10" t="s">
        <v>13577</v>
      </c>
      <c r="E1136" s="9" t="s">
        <v>13716</v>
      </c>
      <c r="F1136" t="str">
        <f t="shared" si="17"/>
        <v>Cyberark+S1+Qualys+ITOP</v>
      </c>
    </row>
    <row r="1137" spans="1:6" hidden="1" x14ac:dyDescent="0.25">
      <c r="A1137" s="4" t="s">
        <v>8133</v>
      </c>
      <c r="B1137" s="4" t="s">
        <v>8133</v>
      </c>
      <c r="C1137" s="9" t="s">
        <v>6202</v>
      </c>
      <c r="D1137" s="11" t="s">
        <v>13578</v>
      </c>
      <c r="E1137" s="8" t="s">
        <v>13717</v>
      </c>
      <c r="F1137" t="str">
        <f t="shared" si="17"/>
        <v>Cyberark+Qualys+ITOP</v>
      </c>
    </row>
    <row r="1138" spans="1:6" hidden="1" x14ac:dyDescent="0.25">
      <c r="A1138" s="6" t="s">
        <v>8138</v>
      </c>
      <c r="B1138" s="6" t="s">
        <v>8138</v>
      </c>
      <c r="C1138" s="8" t="s">
        <v>6207</v>
      </c>
      <c r="D1138" s="10" t="s">
        <v>13579</v>
      </c>
      <c r="E1138" s="9" t="s">
        <v>13718</v>
      </c>
      <c r="F1138" t="str">
        <f t="shared" si="17"/>
        <v>Cyberark+Qualys+ITOP</v>
      </c>
    </row>
    <row r="1139" spans="1:6" hidden="1" x14ac:dyDescent="0.25">
      <c r="A1139" s="6" t="s">
        <v>12113</v>
      </c>
      <c r="B1139" s="6" t="s">
        <v>12113</v>
      </c>
      <c r="C1139" s="9" t="s">
        <v>6212</v>
      </c>
      <c r="D1139" s="11" t="s">
        <v>13580</v>
      </c>
      <c r="E1139" s="8" t="s">
        <v>13719</v>
      </c>
      <c r="F1139" t="str">
        <f t="shared" si="17"/>
        <v>Cyberark+Qualys+ITOP</v>
      </c>
    </row>
    <row r="1140" spans="1:6" hidden="1" x14ac:dyDescent="0.25">
      <c r="A1140" s="4" t="s">
        <v>12121</v>
      </c>
      <c r="B1140" s="4" t="s">
        <v>12121</v>
      </c>
      <c r="C1140" s="8" t="s">
        <v>13812</v>
      </c>
      <c r="D1140" s="10" t="s">
        <v>11448</v>
      </c>
      <c r="E1140" s="9" t="s">
        <v>1954</v>
      </c>
      <c r="F1140" t="str">
        <f t="shared" si="17"/>
        <v>Cyberark+S1+ITOP</v>
      </c>
    </row>
    <row r="1141" spans="1:6" hidden="1" x14ac:dyDescent="0.25">
      <c r="A1141" s="6" t="s">
        <v>12129</v>
      </c>
      <c r="B1141" s="6" t="s">
        <v>12129</v>
      </c>
      <c r="C1141" s="9" t="s">
        <v>6221</v>
      </c>
      <c r="D1141" s="11" t="s">
        <v>11452</v>
      </c>
      <c r="E1141" s="8" t="s">
        <v>1959</v>
      </c>
      <c r="F1141" t="str">
        <f t="shared" si="17"/>
        <v>Cyberark+Qualys+ITOP</v>
      </c>
    </row>
    <row r="1142" spans="1:6" hidden="1" x14ac:dyDescent="0.25">
      <c r="A1142" s="4" t="s">
        <v>8854</v>
      </c>
      <c r="B1142" s="4" t="s">
        <v>8854</v>
      </c>
      <c r="C1142" s="8" t="s">
        <v>6225</v>
      </c>
      <c r="D1142" s="10" t="s">
        <v>13903</v>
      </c>
      <c r="E1142" s="9" t="s">
        <v>1949</v>
      </c>
      <c r="F1142" t="str">
        <f t="shared" si="17"/>
        <v>Cyberark+S1+Qualys+ITOP</v>
      </c>
    </row>
    <row r="1143" spans="1:6" hidden="1" x14ac:dyDescent="0.25">
      <c r="A1143" s="4" t="s">
        <v>12137</v>
      </c>
      <c r="B1143" s="4" t="s">
        <v>12137</v>
      </c>
      <c r="C1143" s="9" t="s">
        <v>6232</v>
      </c>
      <c r="D1143" s="11" t="s">
        <v>13902</v>
      </c>
      <c r="E1143" s="8" t="s">
        <v>1944</v>
      </c>
      <c r="F1143" t="str">
        <f t="shared" si="17"/>
        <v>Cyberark+Qualys+ITOP</v>
      </c>
    </row>
    <row r="1144" spans="1:6" hidden="1" x14ac:dyDescent="0.25">
      <c r="A1144" s="6" t="s">
        <v>12143</v>
      </c>
      <c r="B1144" s="6" t="s">
        <v>12143</v>
      </c>
      <c r="C1144" s="8" t="s">
        <v>6238</v>
      </c>
      <c r="D1144" s="10" t="s">
        <v>13716</v>
      </c>
      <c r="E1144" s="9" t="s">
        <v>1669</v>
      </c>
      <c r="F1144" t="str">
        <f t="shared" si="17"/>
        <v>Cyberark+Qualys+ITOP</v>
      </c>
    </row>
    <row r="1145" spans="1:6" hidden="1" x14ac:dyDescent="0.25">
      <c r="A1145" s="4" t="s">
        <v>8123</v>
      </c>
      <c r="B1145" s="4" t="s">
        <v>8123</v>
      </c>
      <c r="C1145" s="9" t="s">
        <v>6243</v>
      </c>
      <c r="D1145" s="11" t="s">
        <v>13717</v>
      </c>
      <c r="E1145" s="8" t="s">
        <v>2575</v>
      </c>
      <c r="F1145" t="str">
        <f t="shared" si="17"/>
        <v>Cyberark+Qualys+ITOP</v>
      </c>
    </row>
    <row r="1146" spans="1:6" hidden="1" x14ac:dyDescent="0.25">
      <c r="A1146" s="4" t="s">
        <v>4340</v>
      </c>
      <c r="B1146" s="4" t="s">
        <v>4340</v>
      </c>
      <c r="C1146" s="8" t="s">
        <v>6249</v>
      </c>
      <c r="D1146" s="10" t="s">
        <v>13718</v>
      </c>
      <c r="E1146" s="9" t="s">
        <v>5976</v>
      </c>
      <c r="F1146" t="str">
        <f t="shared" si="17"/>
        <v>Cyberark+S1+Qualys+ITOP</v>
      </c>
    </row>
    <row r="1147" spans="1:6" hidden="1" x14ac:dyDescent="0.25">
      <c r="A1147" s="6" t="s">
        <v>13262</v>
      </c>
      <c r="B1147" s="6" t="s">
        <v>13262</v>
      </c>
      <c r="C1147" s="9" t="s">
        <v>6254</v>
      </c>
      <c r="D1147" s="11" t="s">
        <v>13715</v>
      </c>
      <c r="E1147" s="8" t="s">
        <v>5981</v>
      </c>
      <c r="F1147" t="str">
        <f t="shared" si="17"/>
        <v>Cyberark+S1+Qualys+ITOP</v>
      </c>
    </row>
    <row r="1148" spans="1:6" hidden="1" x14ac:dyDescent="0.25">
      <c r="A1148" s="4" t="s">
        <v>13263</v>
      </c>
      <c r="B1148" s="4" t="s">
        <v>13263</v>
      </c>
      <c r="C1148" s="8" t="s">
        <v>6259</v>
      </c>
      <c r="D1148" s="10" t="s">
        <v>13656</v>
      </c>
      <c r="E1148" s="9" t="s">
        <v>5923</v>
      </c>
      <c r="F1148" t="str">
        <f t="shared" si="17"/>
        <v>Cyberark+S1+Qualys+ITOP</v>
      </c>
    </row>
    <row r="1149" spans="1:6" hidden="1" x14ac:dyDescent="0.25">
      <c r="A1149" s="6" t="s">
        <v>13264</v>
      </c>
      <c r="B1149" s="6" t="s">
        <v>13264</v>
      </c>
      <c r="C1149" s="9" t="s">
        <v>6264</v>
      </c>
      <c r="D1149" s="11" t="s">
        <v>13657</v>
      </c>
      <c r="E1149" s="8" t="s">
        <v>13720</v>
      </c>
      <c r="F1149" t="str">
        <f t="shared" si="17"/>
        <v>Cyberark+S1+Qualys+ITOP</v>
      </c>
    </row>
    <row r="1150" spans="1:6" hidden="1" x14ac:dyDescent="0.25">
      <c r="A1150" s="4" t="s">
        <v>13265</v>
      </c>
      <c r="B1150" s="4" t="s">
        <v>13265</v>
      </c>
      <c r="C1150" s="8" t="s">
        <v>6269</v>
      </c>
      <c r="D1150" s="10" t="s">
        <v>13658</v>
      </c>
      <c r="E1150" s="9" t="s">
        <v>13721</v>
      </c>
      <c r="F1150" t="str">
        <f t="shared" si="17"/>
        <v>Cyberark+S1+Qualys+ITOP</v>
      </c>
    </row>
    <row r="1151" spans="1:6" hidden="1" x14ac:dyDescent="0.25">
      <c r="A1151" s="4" t="s">
        <v>8338</v>
      </c>
      <c r="B1151" s="4" t="s">
        <v>8338</v>
      </c>
      <c r="C1151" s="9" t="s">
        <v>6274</v>
      </c>
      <c r="D1151" s="11" t="s">
        <v>13655</v>
      </c>
      <c r="E1151" s="8" t="s">
        <v>13722</v>
      </c>
      <c r="F1151" t="str">
        <f t="shared" si="17"/>
        <v>Cyberark+S1+Qualys+ITOP</v>
      </c>
    </row>
    <row r="1152" spans="1:6" hidden="1" x14ac:dyDescent="0.25">
      <c r="A1152" s="6" t="s">
        <v>13268</v>
      </c>
      <c r="B1152" s="6" t="s">
        <v>13268</v>
      </c>
      <c r="C1152" s="8" t="s">
        <v>6280</v>
      </c>
      <c r="D1152" s="10" t="s">
        <v>13423</v>
      </c>
      <c r="E1152" s="9" t="s">
        <v>13723</v>
      </c>
      <c r="F1152" t="str">
        <f t="shared" si="17"/>
        <v>Cyberark+S1+Qualys+ITOP</v>
      </c>
    </row>
    <row r="1153" spans="1:6" hidden="1" x14ac:dyDescent="0.25">
      <c r="A1153" s="6" t="s">
        <v>13269</v>
      </c>
      <c r="B1153" s="6" t="s">
        <v>13269</v>
      </c>
      <c r="C1153" s="9" t="s">
        <v>6286</v>
      </c>
      <c r="D1153" s="11" t="s">
        <v>13811</v>
      </c>
      <c r="E1153" s="8" t="s">
        <v>13724</v>
      </c>
      <c r="F1153" t="str">
        <f t="shared" si="17"/>
        <v>Cyberark+S1+Qualys+ITOP</v>
      </c>
    </row>
    <row r="1154" spans="1:6" hidden="1" x14ac:dyDescent="0.25">
      <c r="A1154" s="6" t="s">
        <v>13270</v>
      </c>
      <c r="B1154" s="6" t="s">
        <v>13270</v>
      </c>
      <c r="C1154" s="8" t="s">
        <v>6291</v>
      </c>
      <c r="D1154" s="10" t="s">
        <v>13521</v>
      </c>
      <c r="E1154" s="9" t="s">
        <v>13725</v>
      </c>
      <c r="F1154" t="str">
        <f t="shared" ref="F1154:F1217" si="18">IF(A1154&lt;&gt;"", IF(AND(COUNTIF(B:B,A1154)=0, COUNTIF(C:C,A1154)=0, COUNTIF(D:D,A1154)=0, COUNTIF(E:E,A1154)=0), "Aucune correspondance", IF(COUNTIF(B:B,A1154)&gt;0, IF(COUNTIF(C:C,A1154)&gt;0, IF(COUNTIF(D:D,A1154)&gt;0, IF(COUNTIF(E:E,A1154)&gt;0, "Cyberark+S1+Qualys+ITOP", "Cyberark+S1+Qualys"), IF(COUNTIF(E:E,A1154)&gt;0, "Cyberark+S1+ITOP", "Cyberark+S1")), IF(COUNTIF(D:D,A1154)&gt;0, IF(COUNTIF(E:E,A1154)&gt;0, "Cyberark+Qualys+ITOP", "Cyberark+Qualys"), IF(COUNTIF(E:E,A1154)&gt;0, "Cyberark+ITOP", "Cyberark seulement"))), IF(COUNTIF(C:C,A1154)&gt;0, IF(COUNTIF(D:D,A1154)&gt;0, IF(COUNTIF(E:E,A1154)&gt;0, "S1+Qualys+ITOP", "S1+Qualys"), IF(COUNTIF(E:E,A1154)&gt;0, "S1+ITOP", "S1 seulement")), IF(COUNTIF(D:D,A1154)&gt;0, IF(COUNTIF(E:E,A1154)&gt;0, "Qualys+ITOP", "Qualys seulement"), IF(COUNTIF(E:E,A1154)&gt;0, "ITOP seulement", "Aucune correspondance"))))), "")</f>
        <v>Cyberark+S1+Qualys+ITOP</v>
      </c>
    </row>
    <row r="1155" spans="1:6" hidden="1" x14ac:dyDescent="0.25">
      <c r="A1155" s="4" t="s">
        <v>13271</v>
      </c>
      <c r="B1155" s="4" t="s">
        <v>13271</v>
      </c>
      <c r="C1155" s="9" t="s">
        <v>6297</v>
      </c>
      <c r="D1155" s="11" t="s">
        <v>13537</v>
      </c>
      <c r="E1155" s="8" t="s">
        <v>5690</v>
      </c>
      <c r="F1155" t="str">
        <f t="shared" si="18"/>
        <v>Cyberark+S1+Qualys+ITOP</v>
      </c>
    </row>
    <row r="1156" spans="1:6" hidden="1" x14ac:dyDescent="0.25">
      <c r="A1156" s="4" t="s">
        <v>13273</v>
      </c>
      <c r="B1156" s="4" t="s">
        <v>13273</v>
      </c>
      <c r="C1156" s="8" t="s">
        <v>13778</v>
      </c>
      <c r="D1156" s="10" t="s">
        <v>5003</v>
      </c>
      <c r="E1156" s="9" t="s">
        <v>13726</v>
      </c>
      <c r="F1156" t="str">
        <f t="shared" si="18"/>
        <v>Cyberark+S1+Qualys+ITOP</v>
      </c>
    </row>
    <row r="1157" spans="1:6" hidden="1" x14ac:dyDescent="0.25">
      <c r="A1157" s="6" t="s">
        <v>13274</v>
      </c>
      <c r="B1157" s="6" t="s">
        <v>13274</v>
      </c>
      <c r="C1157" s="9" t="s">
        <v>6305</v>
      </c>
      <c r="D1157" s="11" t="s">
        <v>14023</v>
      </c>
      <c r="E1157" s="8" t="s">
        <v>11587</v>
      </c>
      <c r="F1157" t="str">
        <f t="shared" si="18"/>
        <v>Cyberark+S1+Qualys+ITOP</v>
      </c>
    </row>
    <row r="1158" spans="1:6" hidden="1" x14ac:dyDescent="0.25">
      <c r="A1158" s="4" t="s">
        <v>13275</v>
      </c>
      <c r="B1158" s="4" t="s">
        <v>13275</v>
      </c>
      <c r="C1158" s="8" t="s">
        <v>6313</v>
      </c>
      <c r="D1158" s="10" t="s">
        <v>14015</v>
      </c>
      <c r="E1158" s="9" t="s">
        <v>1707</v>
      </c>
      <c r="F1158" t="str">
        <f t="shared" si="18"/>
        <v>Cyberark+S1+Qualys+ITOP</v>
      </c>
    </row>
    <row r="1159" spans="1:6" hidden="1" x14ac:dyDescent="0.25">
      <c r="A1159" s="6" t="s">
        <v>13277</v>
      </c>
      <c r="B1159" s="6" t="s">
        <v>13277</v>
      </c>
      <c r="C1159" s="9" t="s">
        <v>6319</v>
      </c>
      <c r="D1159" s="11" t="s">
        <v>13509</v>
      </c>
      <c r="E1159" s="8" t="s">
        <v>1712</v>
      </c>
      <c r="F1159" t="str">
        <f t="shared" si="18"/>
        <v>Cyberark+S1+Qualys+ITOP</v>
      </c>
    </row>
    <row r="1160" spans="1:6" hidden="1" x14ac:dyDescent="0.25">
      <c r="A1160" s="4" t="s">
        <v>13280</v>
      </c>
      <c r="B1160" s="4" t="s">
        <v>13280</v>
      </c>
      <c r="C1160" s="8" t="s">
        <v>12338</v>
      </c>
      <c r="D1160" s="10" t="s">
        <v>13261</v>
      </c>
      <c r="E1160" s="9" t="s">
        <v>8092</v>
      </c>
      <c r="F1160" t="str">
        <f t="shared" si="18"/>
        <v>Cyberark+S1+Qualys+ITOP</v>
      </c>
    </row>
    <row r="1161" spans="1:6" hidden="1" x14ac:dyDescent="0.25">
      <c r="A1161" s="6" t="s">
        <v>13278</v>
      </c>
      <c r="B1161" s="6" t="s">
        <v>13278</v>
      </c>
      <c r="C1161" s="9" t="s">
        <v>6328</v>
      </c>
      <c r="D1161" s="11" t="s">
        <v>13984</v>
      </c>
      <c r="E1161" s="8" t="s">
        <v>6057</v>
      </c>
      <c r="F1161" t="str">
        <f t="shared" si="18"/>
        <v>Cyberark+S1+Qualys+ITOP</v>
      </c>
    </row>
    <row r="1162" spans="1:6" hidden="1" x14ac:dyDescent="0.25">
      <c r="A1162" s="4" t="s">
        <v>13281</v>
      </c>
      <c r="B1162" s="4" t="s">
        <v>13281</v>
      </c>
      <c r="C1162" s="8" t="s">
        <v>12396</v>
      </c>
      <c r="D1162" s="10" t="s">
        <v>13260</v>
      </c>
      <c r="E1162" s="9" t="s">
        <v>13730</v>
      </c>
      <c r="F1162" t="str">
        <f t="shared" si="18"/>
        <v>Cyberark+S1+Qualys+ITOP</v>
      </c>
    </row>
    <row r="1163" spans="1:6" hidden="1" x14ac:dyDescent="0.25">
      <c r="A1163" s="6" t="s">
        <v>13283</v>
      </c>
      <c r="B1163" s="6" t="s">
        <v>13283</v>
      </c>
      <c r="C1163" s="9" t="s">
        <v>12392</v>
      </c>
      <c r="D1163" s="11" t="s">
        <v>13880</v>
      </c>
      <c r="E1163" s="8" t="s">
        <v>13731</v>
      </c>
      <c r="F1163" t="str">
        <f t="shared" si="18"/>
        <v>Cyberark+S1+Qualys+ITOP</v>
      </c>
    </row>
    <row r="1164" spans="1:6" hidden="1" x14ac:dyDescent="0.25">
      <c r="A1164" s="4" t="s">
        <v>13282</v>
      </c>
      <c r="B1164" s="4" t="s">
        <v>13282</v>
      </c>
      <c r="C1164" s="8" t="s">
        <v>6344</v>
      </c>
      <c r="D1164" s="10" t="s">
        <v>5115</v>
      </c>
      <c r="E1164" s="9" t="s">
        <v>13732</v>
      </c>
      <c r="F1164" t="str">
        <f t="shared" si="18"/>
        <v>Cyberark+S1+Qualys+ITOP</v>
      </c>
    </row>
    <row r="1165" spans="1:6" hidden="1" x14ac:dyDescent="0.25">
      <c r="A1165" s="6" t="s">
        <v>13284</v>
      </c>
      <c r="B1165" s="6" t="s">
        <v>13284</v>
      </c>
      <c r="C1165" s="9" t="s">
        <v>6349</v>
      </c>
      <c r="D1165" s="11" t="s">
        <v>1663</v>
      </c>
      <c r="E1165" s="8" t="s">
        <v>5748</v>
      </c>
      <c r="F1165" t="str">
        <f t="shared" si="18"/>
        <v>Cyberark+S1+Qualys+ITOP</v>
      </c>
    </row>
    <row r="1166" spans="1:6" hidden="1" x14ac:dyDescent="0.25">
      <c r="A1166" s="4" t="s">
        <v>13287</v>
      </c>
      <c r="B1166" s="4" t="s">
        <v>13287</v>
      </c>
      <c r="C1166" s="8" t="s">
        <v>6354</v>
      </c>
      <c r="D1166" s="10" t="s">
        <v>13930</v>
      </c>
      <c r="E1166" s="9" t="s">
        <v>1658</v>
      </c>
      <c r="F1166" t="str">
        <f t="shared" si="18"/>
        <v>Cyberark+S1+Qualys+ITOP</v>
      </c>
    </row>
    <row r="1167" spans="1:6" hidden="1" x14ac:dyDescent="0.25">
      <c r="A1167" s="6" t="s">
        <v>13286</v>
      </c>
      <c r="B1167" s="6" t="s">
        <v>13286</v>
      </c>
      <c r="C1167" s="9" t="s">
        <v>6359</v>
      </c>
      <c r="D1167" s="11" t="s">
        <v>13564</v>
      </c>
      <c r="E1167" s="8" t="s">
        <v>13733</v>
      </c>
      <c r="F1167" t="str">
        <f t="shared" si="18"/>
        <v>Cyberark+S1+Qualys+ITOP</v>
      </c>
    </row>
    <row r="1168" spans="1:6" hidden="1" x14ac:dyDescent="0.25">
      <c r="A1168" s="4" t="s">
        <v>13290</v>
      </c>
      <c r="B1168" s="4" t="s">
        <v>13290</v>
      </c>
      <c r="C1168" s="8" t="s">
        <v>6364</v>
      </c>
      <c r="D1168" s="10" t="s">
        <v>13596</v>
      </c>
      <c r="E1168" s="9" t="s">
        <v>13734</v>
      </c>
      <c r="F1168" t="str">
        <f t="shared" si="18"/>
        <v>Cyberark+S1+Qualys+ITOP</v>
      </c>
    </row>
    <row r="1169" spans="1:6" hidden="1" x14ac:dyDescent="0.25">
      <c r="A1169" s="6" t="s">
        <v>13291</v>
      </c>
      <c r="B1169" s="6" t="s">
        <v>13291</v>
      </c>
      <c r="C1169" s="9" t="s">
        <v>6369</v>
      </c>
      <c r="D1169" s="11" t="s">
        <v>13712</v>
      </c>
      <c r="E1169" s="8" t="s">
        <v>13735</v>
      </c>
      <c r="F1169" t="str">
        <f t="shared" si="18"/>
        <v>Cyberark+S1+Qualys+ITOP</v>
      </c>
    </row>
    <row r="1170" spans="1:6" hidden="1" x14ac:dyDescent="0.25">
      <c r="A1170" s="6" t="s">
        <v>13292</v>
      </c>
      <c r="B1170" s="6" t="s">
        <v>13292</v>
      </c>
      <c r="C1170" s="8" t="s">
        <v>13947</v>
      </c>
      <c r="D1170" s="10" t="s">
        <v>13303</v>
      </c>
      <c r="E1170" s="9" t="s">
        <v>13736</v>
      </c>
      <c r="F1170" t="str">
        <f t="shared" si="18"/>
        <v>Cyberark+S1+Qualys+ITOP</v>
      </c>
    </row>
    <row r="1171" spans="1:6" hidden="1" x14ac:dyDescent="0.25">
      <c r="A1171" s="6" t="s">
        <v>13298</v>
      </c>
      <c r="B1171" s="6" t="s">
        <v>13298</v>
      </c>
      <c r="C1171" s="9" t="s">
        <v>6379</v>
      </c>
      <c r="D1171" s="11" t="s">
        <v>13777</v>
      </c>
      <c r="E1171" s="8" t="s">
        <v>13737</v>
      </c>
      <c r="F1171" t="str">
        <f t="shared" si="18"/>
        <v>Cyberark+S1+Qualys+ITOP</v>
      </c>
    </row>
    <row r="1172" spans="1:6" hidden="1" x14ac:dyDescent="0.25">
      <c r="A1172" s="4" t="s">
        <v>10878</v>
      </c>
      <c r="B1172" s="4" t="s">
        <v>10878</v>
      </c>
      <c r="C1172" s="8" t="s">
        <v>13232</v>
      </c>
      <c r="D1172" s="10" t="s">
        <v>13778</v>
      </c>
      <c r="E1172" s="9" t="s">
        <v>13738</v>
      </c>
      <c r="F1172" t="str">
        <f t="shared" si="18"/>
        <v>Cyberark+S1+Qualys+ITOP</v>
      </c>
    </row>
    <row r="1173" spans="1:6" hidden="1" x14ac:dyDescent="0.25">
      <c r="A1173" s="6" t="s">
        <v>10878</v>
      </c>
      <c r="B1173" s="6" t="s">
        <v>10878</v>
      </c>
      <c r="C1173" s="9" t="s">
        <v>6389</v>
      </c>
      <c r="D1173" s="11" t="s">
        <v>13496</v>
      </c>
      <c r="E1173" s="8" t="s">
        <v>13739</v>
      </c>
      <c r="F1173" t="str">
        <f t="shared" si="18"/>
        <v>Cyberark+S1+Qualys+ITOP</v>
      </c>
    </row>
    <row r="1174" spans="1:6" hidden="1" x14ac:dyDescent="0.25">
      <c r="A1174" s="6" t="s">
        <v>13266</v>
      </c>
      <c r="B1174" s="6" t="s">
        <v>13266</v>
      </c>
      <c r="C1174" s="8" t="s">
        <v>6393</v>
      </c>
      <c r="D1174" s="10" t="s">
        <v>13646</v>
      </c>
      <c r="E1174" s="9" t="s">
        <v>13740</v>
      </c>
      <c r="F1174" t="str">
        <f t="shared" si="18"/>
        <v>Cyberark+S1+Qualys+ITOP</v>
      </c>
    </row>
    <row r="1175" spans="1:6" hidden="1" x14ac:dyDescent="0.25">
      <c r="A1175" s="4" t="s">
        <v>13267</v>
      </c>
      <c r="B1175" s="4" t="s">
        <v>13267</v>
      </c>
      <c r="C1175" s="9" t="s">
        <v>6397</v>
      </c>
      <c r="D1175" s="11" t="s">
        <v>2734</v>
      </c>
      <c r="E1175" s="8" t="s">
        <v>13741</v>
      </c>
      <c r="F1175" t="str">
        <f t="shared" si="18"/>
        <v>Cyberark+S1+Qualys+ITOP</v>
      </c>
    </row>
    <row r="1176" spans="1:6" hidden="1" x14ac:dyDescent="0.25">
      <c r="A1176" s="4" t="s">
        <v>13299</v>
      </c>
      <c r="B1176" s="4" t="s">
        <v>13299</v>
      </c>
      <c r="C1176" s="8" t="s">
        <v>6401</v>
      </c>
      <c r="D1176" s="10" t="s">
        <v>13726</v>
      </c>
      <c r="E1176" s="9" t="s">
        <v>13742</v>
      </c>
      <c r="F1176" t="str">
        <f t="shared" si="18"/>
        <v>Cyberark+S1+Qualys+ITOP</v>
      </c>
    </row>
    <row r="1177" spans="1:6" hidden="1" x14ac:dyDescent="0.25">
      <c r="A1177" s="6" t="s">
        <v>13307</v>
      </c>
      <c r="B1177" s="6" t="s">
        <v>13307</v>
      </c>
      <c r="C1177" s="9" t="s">
        <v>6405</v>
      </c>
      <c r="D1177" s="11" t="s">
        <v>13557</v>
      </c>
      <c r="E1177" s="8" t="s">
        <v>5718</v>
      </c>
      <c r="F1177" t="str">
        <f t="shared" si="18"/>
        <v>Cyberark+S1+Qualys+ITOP</v>
      </c>
    </row>
    <row r="1178" spans="1:6" hidden="1" x14ac:dyDescent="0.25">
      <c r="A1178" s="6" t="s">
        <v>13310</v>
      </c>
      <c r="B1178" s="6" t="s">
        <v>13310</v>
      </c>
      <c r="C1178" s="8" t="s">
        <v>6409</v>
      </c>
      <c r="D1178" s="10" t="s">
        <v>13852</v>
      </c>
      <c r="E1178" s="9" t="s">
        <v>13743</v>
      </c>
      <c r="F1178" t="str">
        <f t="shared" si="18"/>
        <v>Cyberark+S1+Qualys+ITOP</v>
      </c>
    </row>
    <row r="1179" spans="1:6" hidden="1" x14ac:dyDescent="0.25">
      <c r="A1179" s="4" t="s">
        <v>1475</v>
      </c>
      <c r="B1179" s="4" t="s">
        <v>1475</v>
      </c>
      <c r="C1179" s="9" t="s">
        <v>6413</v>
      </c>
      <c r="D1179" s="11" t="s">
        <v>11587</v>
      </c>
      <c r="E1179" s="8" t="s">
        <v>6729</v>
      </c>
      <c r="F1179" t="str">
        <f t="shared" si="18"/>
        <v>Cyberark+S1+Qualys+ITOP</v>
      </c>
    </row>
    <row r="1180" spans="1:6" hidden="1" x14ac:dyDescent="0.25">
      <c r="A1180" s="4" t="s">
        <v>12565</v>
      </c>
      <c r="B1180" s="4" t="s">
        <v>12565</v>
      </c>
      <c r="C1180" s="8" t="s">
        <v>6417</v>
      </c>
      <c r="D1180" s="10" t="s">
        <v>13761</v>
      </c>
      <c r="E1180" s="9" t="s">
        <v>5526</v>
      </c>
      <c r="F1180" t="str">
        <f t="shared" si="18"/>
        <v>Cyberark+S1+Qualys+ITOP</v>
      </c>
    </row>
    <row r="1181" spans="1:6" hidden="1" x14ac:dyDescent="0.25">
      <c r="A1181" s="6" t="s">
        <v>8335</v>
      </c>
      <c r="B1181" s="6" t="s">
        <v>8335</v>
      </c>
      <c r="C1181" s="9" t="s">
        <v>6421</v>
      </c>
      <c r="D1181" s="11" t="s">
        <v>12725</v>
      </c>
      <c r="E1181" s="8" t="s">
        <v>13747</v>
      </c>
      <c r="F1181" t="str">
        <f t="shared" si="18"/>
        <v>Cyberark+S1+Qualys+ITOP</v>
      </c>
    </row>
    <row r="1182" spans="1:6" hidden="1" x14ac:dyDescent="0.25">
      <c r="A1182" s="4" t="s">
        <v>8338</v>
      </c>
      <c r="B1182" s="4" t="s">
        <v>8338</v>
      </c>
      <c r="C1182" s="8" t="s">
        <v>6425</v>
      </c>
      <c r="D1182" s="10" t="s">
        <v>2417</v>
      </c>
      <c r="E1182" s="9" t="s">
        <v>2263</v>
      </c>
      <c r="F1182" t="str">
        <f t="shared" si="18"/>
        <v>Cyberark+S1+Qualys+ITOP</v>
      </c>
    </row>
    <row r="1183" spans="1:6" hidden="1" x14ac:dyDescent="0.25">
      <c r="A1183" s="4" t="s">
        <v>13268</v>
      </c>
      <c r="B1183" s="4" t="s">
        <v>13268</v>
      </c>
      <c r="C1183" s="9" t="s">
        <v>6430</v>
      </c>
      <c r="D1183" s="11" t="s">
        <v>13618</v>
      </c>
      <c r="E1183" s="8" t="s">
        <v>13749</v>
      </c>
      <c r="F1183" t="str">
        <f t="shared" si="18"/>
        <v>Cyberark+S1+Qualys+ITOP</v>
      </c>
    </row>
    <row r="1184" spans="1:6" hidden="1" x14ac:dyDescent="0.25">
      <c r="A1184" s="4" t="s">
        <v>13269</v>
      </c>
      <c r="B1184" s="4" t="s">
        <v>13269</v>
      </c>
      <c r="C1184" s="8" t="s">
        <v>6434</v>
      </c>
      <c r="D1184" s="10" t="s">
        <v>13617</v>
      </c>
      <c r="E1184" s="9" t="s">
        <v>2338</v>
      </c>
      <c r="F1184" t="str">
        <f t="shared" si="18"/>
        <v>Cyberark+S1+Qualys+ITOP</v>
      </c>
    </row>
    <row r="1185" spans="1:6" hidden="1" x14ac:dyDescent="0.25">
      <c r="A1185" s="6" t="s">
        <v>13270</v>
      </c>
      <c r="B1185" s="6" t="s">
        <v>13270</v>
      </c>
      <c r="C1185" s="9" t="s">
        <v>6438</v>
      </c>
      <c r="D1185" s="11" t="s">
        <v>6536</v>
      </c>
      <c r="E1185" s="8" t="s">
        <v>13750</v>
      </c>
      <c r="F1185" t="str">
        <f t="shared" si="18"/>
        <v>Cyberark+S1+Qualys+ITOP</v>
      </c>
    </row>
    <row r="1186" spans="1:6" hidden="1" x14ac:dyDescent="0.25">
      <c r="A1186" s="4" t="s">
        <v>13271</v>
      </c>
      <c r="B1186" s="4" t="s">
        <v>13271</v>
      </c>
      <c r="C1186" s="8" t="s">
        <v>6442</v>
      </c>
      <c r="D1186" s="10" t="s">
        <v>6531</v>
      </c>
      <c r="E1186" s="9" t="s">
        <v>6548</v>
      </c>
      <c r="F1186" t="str">
        <f t="shared" si="18"/>
        <v>Cyberark+S1+Qualys+ITOP</v>
      </c>
    </row>
    <row r="1187" spans="1:6" hidden="1" x14ac:dyDescent="0.25">
      <c r="A1187" s="4" t="s">
        <v>13273</v>
      </c>
      <c r="B1187" s="4" t="s">
        <v>13273</v>
      </c>
      <c r="C1187" s="9" t="s">
        <v>6446</v>
      </c>
      <c r="D1187" s="11" t="s">
        <v>13619</v>
      </c>
      <c r="E1187" s="8" t="s">
        <v>13754</v>
      </c>
      <c r="F1187" t="str">
        <f t="shared" si="18"/>
        <v>Cyberark+S1+Qualys+ITOP</v>
      </c>
    </row>
    <row r="1188" spans="1:6" hidden="1" x14ac:dyDescent="0.25">
      <c r="A1188" s="4" t="s">
        <v>12569</v>
      </c>
      <c r="B1188" s="4" t="s">
        <v>12569</v>
      </c>
      <c r="C1188" s="8" t="s">
        <v>6450</v>
      </c>
      <c r="D1188" s="10" t="s">
        <v>13620</v>
      </c>
      <c r="E1188" s="9" t="s">
        <v>5942</v>
      </c>
      <c r="F1188" t="str">
        <f t="shared" si="18"/>
        <v>Cyberark+S1+Qualys+ITOP</v>
      </c>
    </row>
    <row r="1189" spans="1:6" hidden="1" x14ac:dyDescent="0.25">
      <c r="A1189" s="6" t="s">
        <v>13260</v>
      </c>
      <c r="B1189" s="6" t="s">
        <v>13260</v>
      </c>
      <c r="C1189" s="9" t="s">
        <v>6454</v>
      </c>
      <c r="D1189" s="11" t="s">
        <v>6827</v>
      </c>
      <c r="E1189" s="8" t="s">
        <v>13755</v>
      </c>
      <c r="F1189" t="str">
        <f t="shared" si="18"/>
        <v>Cyberark+S1+Qualys+ITOP</v>
      </c>
    </row>
    <row r="1190" spans="1:6" hidden="1" x14ac:dyDescent="0.25">
      <c r="A1190" s="4" t="s">
        <v>13260</v>
      </c>
      <c r="B1190" s="4" t="s">
        <v>13260</v>
      </c>
      <c r="C1190" s="8" t="s">
        <v>13312</v>
      </c>
      <c r="D1190" s="10" t="s">
        <v>13621</v>
      </c>
      <c r="E1190" s="9" t="s">
        <v>6212</v>
      </c>
      <c r="F1190" t="str">
        <f t="shared" si="18"/>
        <v>Cyberark+S1+Qualys+ITOP</v>
      </c>
    </row>
    <row r="1191" spans="1:6" hidden="1" x14ac:dyDescent="0.25">
      <c r="A1191" s="6" t="s">
        <v>13274</v>
      </c>
      <c r="B1191" s="6" t="s">
        <v>13274</v>
      </c>
      <c r="C1191" s="9" t="s">
        <v>13310</v>
      </c>
      <c r="D1191" s="11" t="s">
        <v>13622</v>
      </c>
      <c r="E1191" s="8" t="s">
        <v>6776</v>
      </c>
      <c r="F1191" t="str">
        <f t="shared" si="18"/>
        <v>Cyberark+S1+Qualys+ITOP</v>
      </c>
    </row>
    <row r="1192" spans="1:6" hidden="1" x14ac:dyDescent="0.25">
      <c r="A1192" s="4" t="s">
        <v>13275</v>
      </c>
      <c r="B1192" s="4" t="s">
        <v>13275</v>
      </c>
      <c r="C1192" s="8" t="s">
        <v>6464</v>
      </c>
      <c r="D1192" s="10" t="s">
        <v>13624</v>
      </c>
      <c r="E1192" s="9" t="s">
        <v>5738</v>
      </c>
      <c r="F1192" t="str">
        <f t="shared" si="18"/>
        <v>Cyberark+S1+Qualys+ITOP</v>
      </c>
    </row>
    <row r="1193" spans="1:6" hidden="1" x14ac:dyDescent="0.25">
      <c r="A1193" s="4" t="s">
        <v>13277</v>
      </c>
      <c r="B1193" s="4" t="s">
        <v>13277</v>
      </c>
      <c r="C1193" s="9" t="s">
        <v>6468</v>
      </c>
      <c r="D1193" s="11" t="s">
        <v>13623</v>
      </c>
      <c r="E1193" s="8" t="s">
        <v>5653</v>
      </c>
      <c r="F1193" t="str">
        <f t="shared" si="18"/>
        <v>Cyberark+S1+Qualys+ITOP</v>
      </c>
    </row>
    <row r="1194" spans="1:6" hidden="1" x14ac:dyDescent="0.25">
      <c r="A1194" s="6" t="s">
        <v>13278</v>
      </c>
      <c r="B1194" s="6" t="s">
        <v>13278</v>
      </c>
      <c r="C1194" s="8" t="s">
        <v>6472</v>
      </c>
      <c r="D1194" s="10" t="s">
        <v>6510</v>
      </c>
      <c r="E1194" s="9" t="s">
        <v>5947</v>
      </c>
      <c r="F1194" t="str">
        <f t="shared" si="18"/>
        <v>Cyberark+S1+Qualys+ITOP</v>
      </c>
    </row>
    <row r="1195" spans="1:6" hidden="1" x14ac:dyDescent="0.25">
      <c r="A1195" s="6" t="s">
        <v>13280</v>
      </c>
      <c r="B1195" s="6" t="s">
        <v>13280</v>
      </c>
      <c r="C1195" s="9" t="s">
        <v>6476</v>
      </c>
      <c r="D1195" s="11" t="s">
        <v>13686</v>
      </c>
      <c r="E1195" s="8" t="s">
        <v>5713</v>
      </c>
      <c r="F1195" t="str">
        <f t="shared" si="18"/>
        <v>Cyberark+S1+Qualys+ITOP</v>
      </c>
    </row>
    <row r="1196" spans="1:6" hidden="1" x14ac:dyDescent="0.25">
      <c r="A1196" s="6" t="s">
        <v>13281</v>
      </c>
      <c r="B1196" s="6" t="s">
        <v>13281</v>
      </c>
      <c r="C1196" s="8" t="s">
        <v>6480</v>
      </c>
      <c r="D1196" s="10" t="s">
        <v>12225</v>
      </c>
      <c r="E1196" s="9" t="s">
        <v>13761</v>
      </c>
      <c r="F1196" t="str">
        <f t="shared" si="18"/>
        <v>Cyberark+S1+Qualys+ITOP</v>
      </c>
    </row>
    <row r="1197" spans="1:6" hidden="1" x14ac:dyDescent="0.25">
      <c r="A1197" s="4" t="s">
        <v>13282</v>
      </c>
      <c r="B1197" s="4" t="s">
        <v>13282</v>
      </c>
      <c r="C1197" s="9" t="s">
        <v>13311</v>
      </c>
      <c r="D1197" s="11" t="s">
        <v>12230</v>
      </c>
      <c r="E1197" s="8" t="s">
        <v>2515</v>
      </c>
      <c r="F1197" t="str">
        <f t="shared" si="18"/>
        <v>Cyberark+S1+Qualys+ITOP</v>
      </c>
    </row>
    <row r="1198" spans="1:6" hidden="1" x14ac:dyDescent="0.25">
      <c r="A1198" s="6" t="s">
        <v>13276</v>
      </c>
      <c r="B1198" s="6" t="s">
        <v>13276</v>
      </c>
      <c r="C1198" s="8" t="s">
        <v>13307</v>
      </c>
      <c r="D1198" s="10" t="s">
        <v>12233</v>
      </c>
      <c r="E1198" s="9" t="s">
        <v>2535</v>
      </c>
      <c r="F1198" t="str">
        <f t="shared" si="18"/>
        <v>Cyberark+S1+Qualys+ITOP</v>
      </c>
    </row>
    <row r="1199" spans="1:6" hidden="1" x14ac:dyDescent="0.25">
      <c r="A1199" s="6" t="s">
        <v>13276</v>
      </c>
      <c r="B1199" s="6" t="s">
        <v>13276</v>
      </c>
      <c r="C1199" s="9" t="s">
        <v>6490</v>
      </c>
      <c r="D1199" s="11" t="s">
        <v>12248</v>
      </c>
      <c r="E1199" s="8" t="s">
        <v>2525</v>
      </c>
      <c r="F1199" t="str">
        <f t="shared" si="18"/>
        <v>Cyberark+S1+Qualys+ITOP</v>
      </c>
    </row>
    <row r="1200" spans="1:6" hidden="1" x14ac:dyDescent="0.25">
      <c r="A1200" s="6" t="s">
        <v>13279</v>
      </c>
      <c r="B1200" s="6" t="s">
        <v>13279</v>
      </c>
      <c r="C1200" s="8" t="s">
        <v>13229</v>
      </c>
      <c r="D1200" s="10" t="s">
        <v>12252</v>
      </c>
      <c r="E1200" s="9" t="s">
        <v>2530</v>
      </c>
      <c r="F1200" t="str">
        <f t="shared" si="18"/>
        <v>Cyberark+S1+Qualys+ITOP</v>
      </c>
    </row>
    <row r="1201" spans="1:6" hidden="1" x14ac:dyDescent="0.25">
      <c r="A1201" s="4" t="s">
        <v>13279</v>
      </c>
      <c r="B1201" s="4" t="s">
        <v>13279</v>
      </c>
      <c r="C1201" s="9" t="s">
        <v>13620</v>
      </c>
      <c r="D1201" s="11" t="s">
        <v>12243</v>
      </c>
      <c r="E1201" s="8" t="s">
        <v>2520</v>
      </c>
      <c r="F1201" t="str">
        <f t="shared" si="18"/>
        <v>Cyberark+S1+Qualys+ITOP</v>
      </c>
    </row>
    <row r="1202" spans="1:6" hidden="1" x14ac:dyDescent="0.25">
      <c r="A1202" s="6" t="s">
        <v>13283</v>
      </c>
      <c r="B1202" s="6" t="s">
        <v>13283</v>
      </c>
      <c r="C1202" s="8" t="s">
        <v>13622</v>
      </c>
      <c r="D1202" s="10" t="s">
        <v>3095</v>
      </c>
      <c r="E1202" s="9" t="s">
        <v>5783</v>
      </c>
      <c r="F1202" t="str">
        <f t="shared" si="18"/>
        <v>Cyberark+S1+Qualys+ITOP</v>
      </c>
    </row>
    <row r="1203" spans="1:6" hidden="1" x14ac:dyDescent="0.25">
      <c r="A1203" s="6" t="s">
        <v>13284</v>
      </c>
      <c r="B1203" s="6" t="s">
        <v>13284</v>
      </c>
      <c r="C1203" s="9" t="s">
        <v>13618</v>
      </c>
      <c r="D1203" s="11" t="s">
        <v>12236</v>
      </c>
      <c r="E1203" s="8" t="s">
        <v>13762</v>
      </c>
      <c r="F1203" t="str">
        <f t="shared" si="18"/>
        <v>Cyberark+S1+Qualys+ITOP</v>
      </c>
    </row>
    <row r="1204" spans="1:6" hidden="1" x14ac:dyDescent="0.25">
      <c r="A1204" s="4" t="s">
        <v>13285</v>
      </c>
      <c r="B1204" s="4" t="s">
        <v>13285</v>
      </c>
      <c r="C1204" s="8" t="s">
        <v>6510</v>
      </c>
      <c r="D1204" s="10" t="s">
        <v>3275</v>
      </c>
      <c r="E1204" s="9" t="s">
        <v>13763</v>
      </c>
      <c r="F1204" t="str">
        <f t="shared" si="18"/>
        <v>Cyberark+S1+Qualys+ITOP</v>
      </c>
    </row>
    <row r="1205" spans="1:6" hidden="1" x14ac:dyDescent="0.25">
      <c r="A1205" s="6" t="s">
        <v>13285</v>
      </c>
      <c r="B1205" s="6" t="s">
        <v>13285</v>
      </c>
      <c r="C1205" s="9" t="s">
        <v>13624</v>
      </c>
      <c r="D1205" s="11" t="s">
        <v>3269</v>
      </c>
      <c r="E1205" s="8" t="s">
        <v>13764</v>
      </c>
      <c r="F1205" t="str">
        <f t="shared" si="18"/>
        <v>Cyberark+S1+Qualys+ITOP</v>
      </c>
    </row>
    <row r="1206" spans="1:6" hidden="1" x14ac:dyDescent="0.25">
      <c r="A1206" s="4" t="s">
        <v>13286</v>
      </c>
      <c r="B1206" s="4" t="s">
        <v>13286</v>
      </c>
      <c r="C1206" s="8" t="s">
        <v>13619</v>
      </c>
      <c r="D1206" s="10" t="s">
        <v>12256</v>
      </c>
      <c r="E1206" s="9" t="s">
        <v>13765</v>
      </c>
      <c r="F1206" t="str">
        <f t="shared" si="18"/>
        <v>Cyberark+S1+Qualys+ITOP</v>
      </c>
    </row>
    <row r="1207" spans="1:6" hidden="1" x14ac:dyDescent="0.25">
      <c r="A1207" s="4" t="s">
        <v>13287</v>
      </c>
      <c r="B1207" s="4" t="s">
        <v>13287</v>
      </c>
      <c r="C1207" s="9" t="s">
        <v>13621</v>
      </c>
      <c r="D1207" s="11" t="s">
        <v>12259</v>
      </c>
      <c r="E1207" s="8" t="s">
        <v>13766</v>
      </c>
      <c r="F1207" t="str">
        <f t="shared" si="18"/>
        <v>Cyberark+S1+Qualys+ITOP</v>
      </c>
    </row>
    <row r="1208" spans="1:6" hidden="1" x14ac:dyDescent="0.25">
      <c r="A1208" s="4" t="s">
        <v>13290</v>
      </c>
      <c r="B1208" s="4" t="s">
        <v>13290</v>
      </c>
      <c r="C1208" s="8" t="s">
        <v>13617</v>
      </c>
      <c r="D1208" s="10" t="s">
        <v>5643</v>
      </c>
      <c r="E1208" s="9" t="s">
        <v>13767</v>
      </c>
      <c r="F1208" t="str">
        <f t="shared" si="18"/>
        <v>Cyberark+S1+Qualys+ITOP</v>
      </c>
    </row>
    <row r="1209" spans="1:6" hidden="1" x14ac:dyDescent="0.25">
      <c r="A1209" s="6" t="s">
        <v>13291</v>
      </c>
      <c r="B1209" s="6" t="s">
        <v>13291</v>
      </c>
      <c r="C1209" s="9" t="s">
        <v>6531</v>
      </c>
      <c r="D1209" s="11" t="s">
        <v>13685</v>
      </c>
      <c r="E1209" s="8" t="s">
        <v>13768</v>
      </c>
      <c r="F1209" t="str">
        <f t="shared" si="18"/>
        <v>Cyberark+S1+Qualys+ITOP</v>
      </c>
    </row>
    <row r="1210" spans="1:6" hidden="1" x14ac:dyDescent="0.25">
      <c r="A1210" s="4" t="s">
        <v>13292</v>
      </c>
      <c r="B1210" s="4" t="s">
        <v>13292</v>
      </c>
      <c r="C1210" s="8" t="s">
        <v>6536</v>
      </c>
      <c r="D1210" s="10" t="s">
        <v>12392</v>
      </c>
      <c r="E1210" s="9" t="s">
        <v>13769</v>
      </c>
      <c r="F1210" t="str">
        <f t="shared" si="18"/>
        <v>Cyberark+S1+Qualys+ITOP</v>
      </c>
    </row>
    <row r="1211" spans="1:6" hidden="1" x14ac:dyDescent="0.25">
      <c r="A1211" s="6" t="s">
        <v>13298</v>
      </c>
      <c r="B1211" s="6" t="s">
        <v>13298</v>
      </c>
      <c r="C1211" s="9" t="s">
        <v>6541</v>
      </c>
      <c r="D1211" s="11" t="s">
        <v>5506</v>
      </c>
      <c r="E1211" s="8" t="s">
        <v>13770</v>
      </c>
      <c r="F1211" t="str">
        <f t="shared" si="18"/>
        <v>Cyberark+S1+Qualys+ITOP</v>
      </c>
    </row>
    <row r="1212" spans="1:6" hidden="1" x14ac:dyDescent="0.25">
      <c r="A1212" s="6" t="s">
        <v>13299</v>
      </c>
      <c r="B1212" s="6" t="s">
        <v>13299</v>
      </c>
      <c r="C1212" s="8" t="s">
        <v>13700</v>
      </c>
      <c r="D1212" s="10" t="s">
        <v>3319</v>
      </c>
      <c r="E1212" s="9" t="s">
        <v>4811</v>
      </c>
      <c r="F1212" t="str">
        <f t="shared" si="18"/>
        <v>Cyberark+S1+Qualys+ITOP</v>
      </c>
    </row>
    <row r="1213" spans="1:6" hidden="1" x14ac:dyDescent="0.25">
      <c r="A1213" s="4" t="s">
        <v>13307</v>
      </c>
      <c r="B1213" s="4" t="s">
        <v>13307</v>
      </c>
      <c r="C1213" s="9" t="s">
        <v>6548</v>
      </c>
      <c r="D1213" s="11" t="s">
        <v>3733</v>
      </c>
      <c r="E1213" s="8" t="s">
        <v>4142</v>
      </c>
      <c r="F1213" t="str">
        <f t="shared" si="18"/>
        <v>Cyberark+S1+Qualys+ITOP</v>
      </c>
    </row>
    <row r="1214" spans="1:6" hidden="1" x14ac:dyDescent="0.25">
      <c r="A1214" s="6" t="s">
        <v>13310</v>
      </c>
      <c r="B1214" s="6" t="s">
        <v>13310</v>
      </c>
      <c r="C1214" s="8" t="s">
        <v>6553</v>
      </c>
      <c r="D1214" s="10" t="s">
        <v>12396</v>
      </c>
      <c r="E1214" s="9" t="s">
        <v>4806</v>
      </c>
      <c r="F1214" t="str">
        <f t="shared" si="18"/>
        <v>Cyberark+S1+Qualys+ITOP</v>
      </c>
    </row>
    <row r="1215" spans="1:6" hidden="1" x14ac:dyDescent="0.25">
      <c r="A1215" s="4" t="s">
        <v>1475</v>
      </c>
      <c r="B1215" s="4" t="s">
        <v>1475</v>
      </c>
      <c r="C1215" s="9" t="s">
        <v>6557</v>
      </c>
      <c r="D1215" s="11" t="s">
        <v>5490</v>
      </c>
      <c r="E1215" s="8" t="s">
        <v>13771</v>
      </c>
      <c r="F1215" t="str">
        <f t="shared" si="18"/>
        <v>Cyberark+S1+Qualys+ITOP</v>
      </c>
    </row>
    <row r="1216" spans="1:6" hidden="1" x14ac:dyDescent="0.25">
      <c r="A1216" s="4" t="s">
        <v>13288</v>
      </c>
      <c r="B1216" s="4" t="s">
        <v>13288</v>
      </c>
      <c r="C1216" s="8" t="s">
        <v>6564</v>
      </c>
      <c r="D1216" s="10" t="s">
        <v>5495</v>
      </c>
      <c r="E1216" s="9" t="s">
        <v>13772</v>
      </c>
      <c r="F1216" t="str">
        <f t="shared" si="18"/>
        <v>Cyberark+S1+Qualys+ITOP</v>
      </c>
    </row>
    <row r="1217" spans="1:6" hidden="1" x14ac:dyDescent="0.25">
      <c r="A1217" s="4" t="s">
        <v>13288</v>
      </c>
      <c r="B1217" s="4" t="s">
        <v>13288</v>
      </c>
      <c r="C1217" s="9" t="s">
        <v>11834</v>
      </c>
      <c r="D1217" s="11" t="s">
        <v>12652</v>
      </c>
      <c r="E1217" s="8" t="s">
        <v>5778</v>
      </c>
      <c r="F1217" t="str">
        <f t="shared" si="18"/>
        <v>Cyberark+S1+Qualys+ITOP</v>
      </c>
    </row>
    <row r="1218" spans="1:6" hidden="1" x14ac:dyDescent="0.25">
      <c r="A1218" s="4" t="s">
        <v>13289</v>
      </c>
      <c r="B1218" s="4" t="s">
        <v>13289</v>
      </c>
      <c r="C1218" s="8" t="s">
        <v>6575</v>
      </c>
      <c r="D1218" s="10" t="s">
        <v>12655</v>
      </c>
      <c r="E1218" s="9" t="s">
        <v>6637</v>
      </c>
      <c r="F1218" t="str">
        <f t="shared" ref="F1218:F1281" si="19">IF(A1218&lt;&gt;"", IF(AND(COUNTIF(B:B,A1218)=0, COUNTIF(C:C,A1218)=0, COUNTIF(D:D,A1218)=0, COUNTIF(E:E,A1218)=0), "Aucune correspondance", IF(COUNTIF(B:B,A1218)&gt;0, IF(COUNTIF(C:C,A1218)&gt;0, IF(COUNTIF(D:D,A1218)&gt;0, IF(COUNTIF(E:E,A1218)&gt;0, "Cyberark+S1+Qualys+ITOP", "Cyberark+S1+Qualys"), IF(COUNTIF(E:E,A1218)&gt;0, "Cyberark+S1+ITOP", "Cyberark+S1")), IF(COUNTIF(D:D,A1218)&gt;0, IF(COUNTIF(E:E,A1218)&gt;0, "Cyberark+Qualys+ITOP", "Cyberark+Qualys"), IF(COUNTIF(E:E,A1218)&gt;0, "Cyberark+ITOP", "Cyberark seulement"))), IF(COUNTIF(C:C,A1218)&gt;0, IF(COUNTIF(D:D,A1218)&gt;0, IF(COUNTIF(E:E,A1218)&gt;0, "S1+Qualys+ITOP", "S1+Qualys"), IF(COUNTIF(E:E,A1218)&gt;0, "S1+ITOP", "S1 seulement")), IF(COUNTIF(D:D,A1218)&gt;0, IF(COUNTIF(E:E,A1218)&gt;0, "Qualys+ITOP", "Qualys seulement"), IF(COUNTIF(E:E,A1218)&gt;0, "ITOP seulement", "Aucune correspondance"))))), "")</f>
        <v>Cyberark+S1+Qualys+ITOP</v>
      </c>
    </row>
    <row r="1219" spans="1:6" hidden="1" x14ac:dyDescent="0.25">
      <c r="A1219" s="6" t="s">
        <v>13289</v>
      </c>
      <c r="B1219" s="6" t="s">
        <v>13289</v>
      </c>
      <c r="C1219" s="9" t="s">
        <v>6579</v>
      </c>
      <c r="D1219" s="11" t="s">
        <v>2194</v>
      </c>
      <c r="E1219" s="8" t="s">
        <v>6042</v>
      </c>
      <c r="F1219" t="str">
        <f t="shared" si="19"/>
        <v>Cyberark+S1+Qualys+ITOP</v>
      </c>
    </row>
    <row r="1220" spans="1:6" hidden="1" x14ac:dyDescent="0.25">
      <c r="A1220" s="6" t="s">
        <v>13296</v>
      </c>
      <c r="B1220" s="6" t="s">
        <v>13296</v>
      </c>
      <c r="C1220" s="8" t="s">
        <v>8854</v>
      </c>
      <c r="D1220" s="10" t="s">
        <v>2190</v>
      </c>
      <c r="E1220" s="9" t="s">
        <v>6037</v>
      </c>
      <c r="F1220" t="str">
        <f t="shared" si="19"/>
        <v>Cyberark+S1+Qualys+ITOP</v>
      </c>
    </row>
    <row r="1221" spans="1:6" hidden="1" x14ac:dyDescent="0.25">
      <c r="A1221" s="4" t="s">
        <v>13296</v>
      </c>
      <c r="B1221" s="4" t="s">
        <v>13296</v>
      </c>
      <c r="C1221" s="9" t="s">
        <v>12121</v>
      </c>
      <c r="D1221" s="11" t="s">
        <v>5500</v>
      </c>
      <c r="E1221" s="8" t="s">
        <v>13777</v>
      </c>
      <c r="F1221" t="str">
        <f t="shared" si="19"/>
        <v>Cyberark+S1+Qualys+ITOP</v>
      </c>
    </row>
    <row r="1222" spans="1:6" hidden="1" x14ac:dyDescent="0.25">
      <c r="A1222" s="4" t="s">
        <v>13297</v>
      </c>
      <c r="B1222" s="4" t="s">
        <v>13297</v>
      </c>
      <c r="C1222" s="8" t="s">
        <v>12072</v>
      </c>
      <c r="D1222" s="10" t="s">
        <v>6286</v>
      </c>
      <c r="E1222" s="9" t="s">
        <v>13778</v>
      </c>
      <c r="F1222" t="str">
        <f t="shared" si="19"/>
        <v>Cyberark+S1+Qualys+ITOP</v>
      </c>
    </row>
    <row r="1223" spans="1:6" hidden="1" x14ac:dyDescent="0.25">
      <c r="A1223" s="4" t="s">
        <v>13297</v>
      </c>
      <c r="B1223" s="4" t="s">
        <v>13297</v>
      </c>
      <c r="C1223" s="9" t="s">
        <v>6594</v>
      </c>
      <c r="D1223" s="11" t="s">
        <v>6269</v>
      </c>
      <c r="E1223" s="8" t="s">
        <v>6032</v>
      </c>
      <c r="F1223" t="str">
        <f t="shared" si="19"/>
        <v>Cyberark+S1+Qualys+ITOP</v>
      </c>
    </row>
    <row r="1224" spans="1:6" hidden="1" x14ac:dyDescent="0.25">
      <c r="A1224" s="4" t="s">
        <v>13300</v>
      </c>
      <c r="B1224" s="4" t="s">
        <v>13300</v>
      </c>
      <c r="C1224" s="8" t="s">
        <v>12068</v>
      </c>
      <c r="D1224" s="10" t="s">
        <v>5653</v>
      </c>
      <c r="E1224" s="9" t="s">
        <v>6027</v>
      </c>
      <c r="F1224" t="str">
        <f t="shared" si="19"/>
        <v>Cyberark+S1+Qualys+ITOP</v>
      </c>
    </row>
    <row r="1225" spans="1:6" hidden="1" x14ac:dyDescent="0.25">
      <c r="A1225" s="6" t="s">
        <v>13300</v>
      </c>
      <c r="B1225" s="6" t="s">
        <v>13300</v>
      </c>
      <c r="C1225" s="9" t="s">
        <v>12063</v>
      </c>
      <c r="D1225" s="11" t="s">
        <v>6274</v>
      </c>
      <c r="E1225" s="8" t="s">
        <v>5928</v>
      </c>
      <c r="F1225" t="str">
        <f t="shared" si="19"/>
        <v>Cyberark+S1+Qualys+ITOP</v>
      </c>
    </row>
    <row r="1226" spans="1:6" hidden="1" x14ac:dyDescent="0.25">
      <c r="A1226" s="4" t="s">
        <v>12162</v>
      </c>
      <c r="B1226" s="4" t="s">
        <v>12162</v>
      </c>
      <c r="C1226" s="8" t="s">
        <v>12053</v>
      </c>
      <c r="D1226" s="10" t="s">
        <v>5576</v>
      </c>
      <c r="E1226" s="9" t="s">
        <v>13779</v>
      </c>
      <c r="F1226" t="str">
        <f t="shared" si="19"/>
        <v>Cyberark+S1+Qualys+ITOP</v>
      </c>
    </row>
    <row r="1227" spans="1:6" hidden="1" x14ac:dyDescent="0.25">
      <c r="A1227" s="6" t="s">
        <v>12343</v>
      </c>
      <c r="B1227" s="6" t="s">
        <v>12343</v>
      </c>
      <c r="C1227" s="9" t="s">
        <v>6611</v>
      </c>
      <c r="D1227" s="11" t="s">
        <v>2624</v>
      </c>
      <c r="E1227" s="8" t="s">
        <v>13780</v>
      </c>
      <c r="F1227" t="str">
        <f t="shared" si="19"/>
        <v>Cyberark+S1+Qualys+ITOP</v>
      </c>
    </row>
    <row r="1228" spans="1:6" hidden="1" x14ac:dyDescent="0.25">
      <c r="A1228" s="4" t="s">
        <v>12289</v>
      </c>
      <c r="B1228" s="4" t="s">
        <v>12289</v>
      </c>
      <c r="C1228" s="8" t="s">
        <v>6615</v>
      </c>
      <c r="D1228" s="10" t="s">
        <v>6615</v>
      </c>
      <c r="E1228" s="9" t="s">
        <v>13781</v>
      </c>
      <c r="F1228" t="str">
        <f t="shared" si="19"/>
        <v>Cyberark+S1+Qualys+ITOP</v>
      </c>
    </row>
    <row r="1229" spans="1:6" hidden="1" x14ac:dyDescent="0.25">
      <c r="A1229" s="6" t="s">
        <v>12348</v>
      </c>
      <c r="B1229" s="6" t="s">
        <v>12348</v>
      </c>
      <c r="C1229" s="9" t="s">
        <v>13559</v>
      </c>
      <c r="D1229" s="11" t="s">
        <v>6553</v>
      </c>
      <c r="E1229" s="8" t="s">
        <v>13782</v>
      </c>
      <c r="F1229" t="str">
        <f t="shared" si="19"/>
        <v>Cyberark+S1+Qualys+ITOP</v>
      </c>
    </row>
    <row r="1230" spans="1:6" hidden="1" x14ac:dyDescent="0.25">
      <c r="A1230" s="6" t="s">
        <v>12482</v>
      </c>
      <c r="B1230" s="6" t="s">
        <v>12482</v>
      </c>
      <c r="C1230" s="8" t="s">
        <v>6623</v>
      </c>
      <c r="D1230" s="10" t="s">
        <v>6553</v>
      </c>
      <c r="E1230" s="9" t="s">
        <v>13783</v>
      </c>
      <c r="F1230" t="str">
        <f t="shared" si="19"/>
        <v>Cyberark+S1+Qualys+ITOP</v>
      </c>
    </row>
    <row r="1231" spans="1:6" hidden="1" x14ac:dyDescent="0.25">
      <c r="A1231" s="6" t="s">
        <v>13301</v>
      </c>
      <c r="B1231" s="6" t="s">
        <v>13301</v>
      </c>
      <c r="C1231" s="9" t="s">
        <v>6627</v>
      </c>
      <c r="D1231" s="11" t="s">
        <v>5700</v>
      </c>
      <c r="E1231" s="8" t="s">
        <v>1679</v>
      </c>
      <c r="F1231" t="str">
        <f t="shared" si="19"/>
        <v>Cyberark+S1+Qualys+ITOP</v>
      </c>
    </row>
    <row r="1232" spans="1:6" hidden="1" x14ac:dyDescent="0.25">
      <c r="A1232" s="4" t="s">
        <v>13301</v>
      </c>
      <c r="B1232" s="4" t="s">
        <v>13301</v>
      </c>
      <c r="C1232" s="8" t="s">
        <v>6631</v>
      </c>
      <c r="D1232" s="10" t="s">
        <v>6631</v>
      </c>
      <c r="E1232" s="9" t="s">
        <v>6259</v>
      </c>
      <c r="F1232" t="str">
        <f t="shared" si="19"/>
        <v>Cyberark+S1+Qualys+ITOP</v>
      </c>
    </row>
    <row r="1233" spans="1:6" hidden="1" x14ac:dyDescent="0.25">
      <c r="A1233" s="4" t="s">
        <v>12487</v>
      </c>
      <c r="B1233" s="4" t="s">
        <v>12487</v>
      </c>
      <c r="C1233" s="9" t="s">
        <v>6637</v>
      </c>
      <c r="D1233" s="11" t="s">
        <v>2952</v>
      </c>
      <c r="E1233" s="8" t="s">
        <v>6254</v>
      </c>
      <c r="F1233" t="str">
        <f t="shared" si="19"/>
        <v>Cyberark+ITOP</v>
      </c>
    </row>
    <row r="1234" spans="1:6" hidden="1" x14ac:dyDescent="0.25">
      <c r="A1234" s="4" t="s">
        <v>12491</v>
      </c>
      <c r="B1234" s="4" t="s">
        <v>12491</v>
      </c>
      <c r="C1234" s="8" t="s">
        <v>12162</v>
      </c>
      <c r="D1234" s="10" t="s">
        <v>5707</v>
      </c>
      <c r="E1234" s="9" t="s">
        <v>13784</v>
      </c>
      <c r="F1234" t="str">
        <f t="shared" si="19"/>
        <v>Cyberark+ITOP</v>
      </c>
    </row>
    <row r="1235" spans="1:6" hidden="1" x14ac:dyDescent="0.25">
      <c r="A1235" s="6" t="s">
        <v>12527</v>
      </c>
      <c r="B1235" s="6" t="s">
        <v>12527</v>
      </c>
      <c r="C1235" s="9" t="s">
        <v>12343</v>
      </c>
      <c r="D1235" s="11" t="s">
        <v>6243</v>
      </c>
      <c r="E1235" s="8" t="s">
        <v>5763</v>
      </c>
      <c r="F1235" t="str">
        <f t="shared" si="19"/>
        <v>Cyberark+ITOP</v>
      </c>
    </row>
    <row r="1236" spans="1:6" hidden="1" x14ac:dyDescent="0.25">
      <c r="A1236" s="4" t="s">
        <v>12546</v>
      </c>
      <c r="B1236" s="4" t="s">
        <v>12546</v>
      </c>
      <c r="C1236" s="8" t="s">
        <v>13629</v>
      </c>
      <c r="D1236" s="10" t="s">
        <v>11834</v>
      </c>
      <c r="E1236" s="9" t="s">
        <v>4654</v>
      </c>
      <c r="F1236" t="str">
        <f t="shared" si="19"/>
        <v>Cyberark+S1+Qualys+ITOP</v>
      </c>
    </row>
    <row r="1237" spans="1:6" hidden="1" x14ac:dyDescent="0.25">
      <c r="A1237" s="4" t="s">
        <v>13210</v>
      </c>
      <c r="B1237" s="4" t="s">
        <v>13210</v>
      </c>
      <c r="C1237" s="9" t="s">
        <v>12092</v>
      </c>
      <c r="D1237" s="11" t="s">
        <v>6776</v>
      </c>
      <c r="E1237" s="8" t="s">
        <v>4673</v>
      </c>
      <c r="F1237" t="str">
        <f t="shared" si="19"/>
        <v>Cyberark+ITOP</v>
      </c>
    </row>
    <row r="1238" spans="1:6" hidden="1" x14ac:dyDescent="0.25">
      <c r="A1238" s="6" t="s">
        <v>12561</v>
      </c>
      <c r="B1238" s="6" t="s">
        <v>12561</v>
      </c>
      <c r="C1238" s="8" t="s">
        <v>12088</v>
      </c>
      <c r="D1238" s="10" t="s">
        <v>6062</v>
      </c>
      <c r="E1238" s="9" t="s">
        <v>13785</v>
      </c>
      <c r="F1238" t="str">
        <f t="shared" si="19"/>
        <v>Cyberark+S1+Qualys+ITOP</v>
      </c>
    </row>
    <row r="1239" spans="1:6" hidden="1" x14ac:dyDescent="0.25">
      <c r="A1239" s="4" t="s">
        <v>8864</v>
      </c>
      <c r="B1239" s="4" t="s">
        <v>8864</v>
      </c>
      <c r="C1239" s="9" t="s">
        <v>12084</v>
      </c>
      <c r="E1239" s="8" t="s">
        <v>13787</v>
      </c>
      <c r="F1239" t="str">
        <f t="shared" si="19"/>
        <v>Cyberark+S1+Qualys+ITOP</v>
      </c>
    </row>
    <row r="1240" spans="1:6" hidden="1" x14ac:dyDescent="0.25">
      <c r="A1240" s="6" t="s">
        <v>12565</v>
      </c>
      <c r="B1240" s="6" t="s">
        <v>12565</v>
      </c>
      <c r="C1240" s="8" t="s">
        <v>12080</v>
      </c>
      <c r="E1240" s="9" t="s">
        <v>3017</v>
      </c>
      <c r="F1240" t="str">
        <f t="shared" si="19"/>
        <v>Cyberark+S1+Qualys+ITOP</v>
      </c>
    </row>
    <row r="1241" spans="1:6" hidden="1" x14ac:dyDescent="0.25">
      <c r="A1241" s="4" t="s">
        <v>8870</v>
      </c>
      <c r="B1241" s="4" t="s">
        <v>8870</v>
      </c>
      <c r="C1241" s="9" t="s">
        <v>6667</v>
      </c>
      <c r="E1241" s="8" t="s">
        <v>13790</v>
      </c>
      <c r="F1241" t="str">
        <f t="shared" si="19"/>
        <v>Cyberark+S1+Qualys+ITOP</v>
      </c>
    </row>
    <row r="1242" spans="1:6" hidden="1" x14ac:dyDescent="0.25">
      <c r="A1242" s="6" t="s">
        <v>12569</v>
      </c>
      <c r="B1242" s="6" t="s">
        <v>12569</v>
      </c>
      <c r="C1242" s="8" t="s">
        <v>12546</v>
      </c>
      <c r="E1242" s="9" t="s">
        <v>13794</v>
      </c>
      <c r="F1242" t="str">
        <f t="shared" si="19"/>
        <v>Cyberark+S1+Qualys+ITOP</v>
      </c>
    </row>
    <row r="1243" spans="1:6" hidden="1" x14ac:dyDescent="0.25">
      <c r="A1243" s="6" t="s">
        <v>4695</v>
      </c>
      <c r="B1243" s="6" t="s">
        <v>4695</v>
      </c>
      <c r="C1243" s="9" t="s">
        <v>13430</v>
      </c>
      <c r="E1243" s="8" t="s">
        <v>13795</v>
      </c>
      <c r="F1243" t="str">
        <f t="shared" si="19"/>
        <v>Cyberark+S1+Qualys+ITOP</v>
      </c>
    </row>
    <row r="1244" spans="1:6" hidden="1" x14ac:dyDescent="0.25">
      <c r="A1244" s="4" t="s">
        <v>2649</v>
      </c>
      <c r="B1244" s="4" t="s">
        <v>2649</v>
      </c>
      <c r="C1244" s="8" t="s">
        <v>13306</v>
      </c>
      <c r="E1244" s="9" t="s">
        <v>13798</v>
      </c>
      <c r="F1244" t="str">
        <f t="shared" si="19"/>
        <v>Cyberark+S1+Qualys+ITOP</v>
      </c>
    </row>
    <row r="1245" spans="1:6" hidden="1" x14ac:dyDescent="0.25">
      <c r="A1245" s="6" t="s">
        <v>4699</v>
      </c>
      <c r="B1245" s="6" t="s">
        <v>4699</v>
      </c>
      <c r="C1245" s="9" t="s">
        <v>13429</v>
      </c>
      <c r="E1245" s="8" t="s">
        <v>13799</v>
      </c>
      <c r="F1245" t="str">
        <f t="shared" si="19"/>
        <v>Cyberark+S1+Qualys+ITOP</v>
      </c>
    </row>
    <row r="1246" spans="1:6" hidden="1" x14ac:dyDescent="0.25">
      <c r="A1246" s="6" t="s">
        <v>8883</v>
      </c>
      <c r="B1246" s="6" t="s">
        <v>8883</v>
      </c>
      <c r="C1246" s="8" t="s">
        <v>12833</v>
      </c>
      <c r="E1246" s="9" t="s">
        <v>13801</v>
      </c>
      <c r="F1246" t="str">
        <f t="shared" si="19"/>
        <v>Cyberark+Qualys+ITOP</v>
      </c>
    </row>
    <row r="1247" spans="1:6" hidden="1" x14ac:dyDescent="0.25">
      <c r="A1247" s="6" t="s">
        <v>12786</v>
      </c>
      <c r="B1247" s="6" t="s">
        <v>12786</v>
      </c>
      <c r="C1247" s="9" t="s">
        <v>13611</v>
      </c>
      <c r="E1247" s="8" t="s">
        <v>13802</v>
      </c>
      <c r="F1247" t="str">
        <f t="shared" si="19"/>
        <v>Cyberark+ITOP</v>
      </c>
    </row>
    <row r="1248" spans="1:6" hidden="1" x14ac:dyDescent="0.25">
      <c r="A1248" s="4" t="s">
        <v>12786</v>
      </c>
      <c r="B1248" s="4" t="s">
        <v>12786</v>
      </c>
      <c r="C1248" s="8" t="s">
        <v>13251</v>
      </c>
      <c r="E1248" s="9" t="s">
        <v>13803</v>
      </c>
      <c r="F1248" t="str">
        <f t="shared" si="19"/>
        <v>Cyberark+ITOP</v>
      </c>
    </row>
    <row r="1249" spans="1:6" hidden="1" x14ac:dyDescent="0.25">
      <c r="A1249" s="6" t="s">
        <v>12792</v>
      </c>
      <c r="B1249" s="6" t="s">
        <v>12792</v>
      </c>
      <c r="C1249" s="9" t="s">
        <v>13960</v>
      </c>
      <c r="E1249" s="8" t="s">
        <v>13804</v>
      </c>
      <c r="F1249" t="str">
        <f t="shared" si="19"/>
        <v>Cyberark+ITOP</v>
      </c>
    </row>
    <row r="1250" spans="1:6" hidden="1" x14ac:dyDescent="0.25">
      <c r="A1250" s="4" t="s">
        <v>12794</v>
      </c>
      <c r="B1250" s="4" t="s">
        <v>12794</v>
      </c>
      <c r="C1250" s="8" t="s">
        <v>13975</v>
      </c>
      <c r="E1250" s="9" t="s">
        <v>13805</v>
      </c>
      <c r="F1250" t="str">
        <f t="shared" si="19"/>
        <v>Cyberark+ITOP</v>
      </c>
    </row>
    <row r="1251" spans="1:6" hidden="1" x14ac:dyDescent="0.25">
      <c r="A1251" s="4" t="s">
        <v>12852</v>
      </c>
      <c r="B1251" s="4" t="s">
        <v>12852</v>
      </c>
      <c r="C1251" s="9" t="s">
        <v>12212</v>
      </c>
      <c r="E1251" s="8" t="s">
        <v>2801</v>
      </c>
      <c r="F1251" t="str">
        <f t="shared" si="19"/>
        <v>Cyberark+S1+Qualys+ITOP</v>
      </c>
    </row>
    <row r="1252" spans="1:6" hidden="1" x14ac:dyDescent="0.25">
      <c r="A1252" s="6" t="s">
        <v>12794</v>
      </c>
      <c r="B1252" s="6" t="s">
        <v>12794</v>
      </c>
      <c r="C1252" s="8" t="s">
        <v>6711</v>
      </c>
      <c r="E1252" s="9" t="s">
        <v>2840</v>
      </c>
      <c r="F1252" t="str">
        <f t="shared" si="19"/>
        <v>Cyberark+ITOP</v>
      </c>
    </row>
    <row r="1253" spans="1:6" hidden="1" x14ac:dyDescent="0.25">
      <c r="A1253" s="4" t="s">
        <v>12852</v>
      </c>
      <c r="B1253" s="4" t="s">
        <v>12852</v>
      </c>
      <c r="C1253" s="9" t="s">
        <v>6714</v>
      </c>
      <c r="E1253" s="8" t="s">
        <v>2817</v>
      </c>
      <c r="F1253" t="str">
        <f t="shared" si="19"/>
        <v>Cyberark+S1+Qualys+ITOP</v>
      </c>
    </row>
    <row r="1254" spans="1:6" hidden="1" x14ac:dyDescent="0.25">
      <c r="A1254" s="4" t="s">
        <v>13302</v>
      </c>
      <c r="B1254" s="4" t="s">
        <v>13302</v>
      </c>
      <c r="C1254" s="8" t="s">
        <v>6719</v>
      </c>
      <c r="E1254" s="9" t="s">
        <v>2774</v>
      </c>
      <c r="F1254" t="str">
        <f t="shared" si="19"/>
        <v>Cyberark+S1+Qualys+ITOP</v>
      </c>
    </row>
    <row r="1255" spans="1:6" hidden="1" x14ac:dyDescent="0.25">
      <c r="A1255" s="6" t="s">
        <v>13302</v>
      </c>
      <c r="B1255" s="6" t="s">
        <v>13302</v>
      </c>
      <c r="C1255" s="9" t="s">
        <v>6724</v>
      </c>
      <c r="E1255" s="8" t="s">
        <v>13806</v>
      </c>
      <c r="F1255" t="str">
        <f t="shared" si="19"/>
        <v>Cyberark+S1+Qualys+ITOP</v>
      </c>
    </row>
    <row r="1256" spans="1:6" hidden="1" x14ac:dyDescent="0.25">
      <c r="A1256" s="6" t="s">
        <v>13303</v>
      </c>
      <c r="B1256" s="6" t="s">
        <v>13303</v>
      </c>
      <c r="C1256" s="8" t="s">
        <v>6729</v>
      </c>
      <c r="E1256" s="9" t="s">
        <v>13807</v>
      </c>
      <c r="F1256" t="str">
        <f t="shared" si="19"/>
        <v>Cyberark+S1+Qualys+ITOP</v>
      </c>
    </row>
    <row r="1257" spans="1:6" hidden="1" x14ac:dyDescent="0.25">
      <c r="A1257" s="4" t="s">
        <v>13303</v>
      </c>
      <c r="B1257" s="4" t="s">
        <v>13303</v>
      </c>
      <c r="C1257" s="9" t="s">
        <v>6734</v>
      </c>
      <c r="E1257" s="8" t="s">
        <v>13808</v>
      </c>
      <c r="F1257" t="str">
        <f t="shared" si="19"/>
        <v>Cyberark+S1+Qualys+ITOP</v>
      </c>
    </row>
    <row r="1258" spans="1:6" hidden="1" x14ac:dyDescent="0.25">
      <c r="A1258" s="4" t="s">
        <v>13304</v>
      </c>
      <c r="B1258" s="4" t="s">
        <v>13304</v>
      </c>
      <c r="C1258" s="8" t="s">
        <v>6739</v>
      </c>
      <c r="E1258" s="9" t="s">
        <v>2833</v>
      </c>
      <c r="F1258" t="str">
        <f t="shared" si="19"/>
        <v>Cyberark+S1+Qualys+ITOP</v>
      </c>
    </row>
    <row r="1259" spans="1:6" hidden="1" x14ac:dyDescent="0.25">
      <c r="A1259" s="6" t="s">
        <v>13304</v>
      </c>
      <c r="B1259" s="6" t="s">
        <v>13304</v>
      </c>
      <c r="C1259" s="9" t="s">
        <v>6744</v>
      </c>
      <c r="E1259" s="8" t="s">
        <v>13809</v>
      </c>
      <c r="F1259" t="str">
        <f t="shared" si="19"/>
        <v>Cyberark+S1+Qualys+ITOP</v>
      </c>
    </row>
    <row r="1260" spans="1:6" hidden="1" x14ac:dyDescent="0.25">
      <c r="A1260" s="6" t="s">
        <v>1417</v>
      </c>
      <c r="B1260" s="6" t="s">
        <v>1417</v>
      </c>
      <c r="C1260" s="8" t="s">
        <v>6749</v>
      </c>
      <c r="E1260" s="9" t="s">
        <v>2837</v>
      </c>
      <c r="F1260" t="str">
        <f t="shared" si="19"/>
        <v>Cyberark+S1+Qualys+ITOP</v>
      </c>
    </row>
    <row r="1261" spans="1:6" hidden="1" x14ac:dyDescent="0.25">
      <c r="A1261" s="6" t="s">
        <v>8128</v>
      </c>
      <c r="B1261" s="6" t="s">
        <v>8128</v>
      </c>
      <c r="C1261" s="9" t="s">
        <v>6754</v>
      </c>
      <c r="E1261" s="8" t="s">
        <v>2378</v>
      </c>
      <c r="F1261" t="str">
        <f t="shared" si="19"/>
        <v>Cyberark+Qualys+ITOP</v>
      </c>
    </row>
    <row r="1262" spans="1:6" hidden="1" x14ac:dyDescent="0.25">
      <c r="A1262" s="4" t="s">
        <v>12666</v>
      </c>
      <c r="B1262" s="4" t="s">
        <v>12666</v>
      </c>
      <c r="C1262" s="8" t="s">
        <v>6760</v>
      </c>
      <c r="E1262" s="9" t="s">
        <v>2367</v>
      </c>
      <c r="F1262" t="str">
        <f t="shared" si="19"/>
        <v>Cyberark+S1+Qualys+ITOP</v>
      </c>
    </row>
    <row r="1263" spans="1:6" hidden="1" x14ac:dyDescent="0.25">
      <c r="A1263" s="4" t="s">
        <v>12162</v>
      </c>
      <c r="B1263" s="4" t="s">
        <v>12162</v>
      </c>
      <c r="C1263" s="9" t="s">
        <v>6766</v>
      </c>
      <c r="E1263" s="8" t="s">
        <v>2386</v>
      </c>
      <c r="F1263" t="str">
        <f t="shared" si="19"/>
        <v>Cyberark+S1+Qualys+ITOP</v>
      </c>
    </row>
    <row r="1264" spans="1:6" hidden="1" x14ac:dyDescent="0.25">
      <c r="A1264" s="6" t="s">
        <v>12289</v>
      </c>
      <c r="B1264" s="6" t="s">
        <v>12289</v>
      </c>
      <c r="C1264" s="8" t="s">
        <v>6771</v>
      </c>
      <c r="E1264" s="9" t="s">
        <v>2390</v>
      </c>
      <c r="F1264" t="str">
        <f t="shared" si="19"/>
        <v>Cyberark+S1+Qualys+ITOP</v>
      </c>
    </row>
    <row r="1265" spans="1:6" hidden="1" x14ac:dyDescent="0.25">
      <c r="A1265" s="6" t="s">
        <v>12343</v>
      </c>
      <c r="B1265" s="6" t="s">
        <v>12343</v>
      </c>
      <c r="C1265" s="9" t="s">
        <v>6776</v>
      </c>
      <c r="E1265" s="8" t="s">
        <v>2194</v>
      </c>
      <c r="F1265" t="str">
        <f t="shared" si="19"/>
        <v>Cyberark+S1+Qualys+ITOP</v>
      </c>
    </row>
    <row r="1266" spans="1:6" hidden="1" x14ac:dyDescent="0.25">
      <c r="A1266" s="4" t="s">
        <v>12348</v>
      </c>
      <c r="B1266" s="4" t="s">
        <v>12348</v>
      </c>
      <c r="C1266" s="8" t="s">
        <v>6782</v>
      </c>
      <c r="E1266" s="9" t="s">
        <v>2190</v>
      </c>
      <c r="F1266" t="str">
        <f t="shared" si="19"/>
        <v>Cyberark+S1+Qualys+ITOP</v>
      </c>
    </row>
    <row r="1267" spans="1:6" hidden="1" x14ac:dyDescent="0.25">
      <c r="A1267" s="4" t="s">
        <v>12482</v>
      </c>
      <c r="B1267" s="4" t="s">
        <v>12482</v>
      </c>
      <c r="C1267" s="9" t="s">
        <v>6787</v>
      </c>
      <c r="E1267" s="8" t="s">
        <v>13810</v>
      </c>
      <c r="F1267" t="str">
        <f t="shared" si="19"/>
        <v>Cyberark+S1+Qualys+ITOP</v>
      </c>
    </row>
    <row r="1268" spans="1:6" hidden="1" x14ac:dyDescent="0.25">
      <c r="A1268" s="4" t="s">
        <v>12487</v>
      </c>
      <c r="B1268" s="4" t="s">
        <v>12487</v>
      </c>
      <c r="C1268" s="8" t="s">
        <v>6792</v>
      </c>
      <c r="E1268" s="9" t="s">
        <v>13811</v>
      </c>
      <c r="F1268" t="str">
        <f t="shared" si="19"/>
        <v>Cyberark+ITOP</v>
      </c>
    </row>
    <row r="1269" spans="1:6" hidden="1" x14ac:dyDescent="0.25">
      <c r="A1269" s="6" t="s">
        <v>12491</v>
      </c>
      <c r="B1269" s="6" t="s">
        <v>12491</v>
      </c>
      <c r="C1269" s="9" t="s">
        <v>6797</v>
      </c>
      <c r="E1269" s="8" t="s">
        <v>2706</v>
      </c>
      <c r="F1269" t="str">
        <f t="shared" si="19"/>
        <v>Cyberark+ITOP</v>
      </c>
    </row>
    <row r="1270" spans="1:6" hidden="1" x14ac:dyDescent="0.25">
      <c r="A1270" s="6" t="s">
        <v>8864</v>
      </c>
      <c r="B1270" s="6" t="s">
        <v>8864</v>
      </c>
      <c r="C1270" s="8" t="s">
        <v>6802</v>
      </c>
      <c r="E1270" s="9" t="s">
        <v>4377</v>
      </c>
      <c r="F1270" t="str">
        <f t="shared" si="19"/>
        <v>Cyberark+S1+Qualys+ITOP</v>
      </c>
    </row>
    <row r="1271" spans="1:6" hidden="1" x14ac:dyDescent="0.25">
      <c r="A1271" s="4" t="s">
        <v>12527</v>
      </c>
      <c r="B1271" s="4" t="s">
        <v>12527</v>
      </c>
      <c r="C1271" s="9" t="s">
        <v>6807</v>
      </c>
      <c r="E1271" s="8" t="s">
        <v>4100</v>
      </c>
      <c r="F1271" t="str">
        <f t="shared" si="19"/>
        <v>Cyberark+ITOP</v>
      </c>
    </row>
    <row r="1272" spans="1:6" hidden="1" x14ac:dyDescent="0.25">
      <c r="A1272" s="6" t="s">
        <v>12546</v>
      </c>
      <c r="B1272" s="6" t="s">
        <v>12546</v>
      </c>
      <c r="C1272" s="8" t="s">
        <v>6812</v>
      </c>
      <c r="E1272" s="9" t="s">
        <v>2236</v>
      </c>
      <c r="F1272" t="str">
        <f t="shared" si="19"/>
        <v>Cyberark+S1+Qualys+ITOP</v>
      </c>
    </row>
    <row r="1273" spans="1:6" hidden="1" x14ac:dyDescent="0.25">
      <c r="A1273" s="4" t="s">
        <v>8870</v>
      </c>
      <c r="B1273" s="4" t="s">
        <v>8870</v>
      </c>
      <c r="C1273" s="9" t="s">
        <v>6817</v>
      </c>
      <c r="E1273" s="8" t="s">
        <v>2241</v>
      </c>
      <c r="F1273" t="str">
        <f t="shared" si="19"/>
        <v>Cyberark+S1+Qualys+ITOP</v>
      </c>
    </row>
    <row r="1274" spans="1:6" hidden="1" x14ac:dyDescent="0.25">
      <c r="A1274" s="6" t="s">
        <v>13210</v>
      </c>
      <c r="B1274" s="6" t="s">
        <v>13210</v>
      </c>
      <c r="C1274" s="8" t="s">
        <v>6822</v>
      </c>
      <c r="E1274" s="9" t="s">
        <v>1540</v>
      </c>
      <c r="F1274" t="str">
        <f t="shared" si="19"/>
        <v>Cyberark+ITOP</v>
      </c>
    </row>
    <row r="1275" spans="1:6" hidden="1" x14ac:dyDescent="0.25">
      <c r="A1275" s="4" t="s">
        <v>12561</v>
      </c>
      <c r="B1275" s="4" t="s">
        <v>12561</v>
      </c>
      <c r="C1275" s="9" t="s">
        <v>6827</v>
      </c>
      <c r="E1275" s="8" t="s">
        <v>1544</v>
      </c>
      <c r="F1275" t="str">
        <f t="shared" si="19"/>
        <v>Cyberark+S1+Qualys+ITOP</v>
      </c>
    </row>
    <row r="1276" spans="1:6" hidden="1" x14ac:dyDescent="0.25">
      <c r="A1276" s="6" t="s">
        <v>4695</v>
      </c>
      <c r="B1276" s="6" t="s">
        <v>4695</v>
      </c>
      <c r="C1276" s="8" t="s">
        <v>6832</v>
      </c>
      <c r="E1276" s="9" t="s">
        <v>2645</v>
      </c>
      <c r="F1276" t="str">
        <f t="shared" si="19"/>
        <v>Cyberark+S1+Qualys+ITOP</v>
      </c>
    </row>
    <row r="1277" spans="1:6" hidden="1" x14ac:dyDescent="0.25">
      <c r="A1277" s="4" t="s">
        <v>8883</v>
      </c>
      <c r="B1277" s="4" t="s">
        <v>8883</v>
      </c>
      <c r="C1277" s="9" t="s">
        <v>6837</v>
      </c>
      <c r="E1277" s="8" t="s">
        <v>5673</v>
      </c>
      <c r="F1277" t="str">
        <f t="shared" si="19"/>
        <v>Cyberark+Qualys+ITOP</v>
      </c>
    </row>
    <row r="1278" spans="1:6" hidden="1" x14ac:dyDescent="0.25">
      <c r="A1278" s="4" t="s">
        <v>1417</v>
      </c>
      <c r="B1278" s="4" t="s">
        <v>1417</v>
      </c>
      <c r="C1278" s="8" t="s">
        <v>6842</v>
      </c>
      <c r="E1278" s="9" t="s">
        <v>13812</v>
      </c>
      <c r="F1278" t="str">
        <f t="shared" si="19"/>
        <v>Cyberark+S1+Qualys+ITOP</v>
      </c>
    </row>
    <row r="1279" spans="1:6" hidden="1" x14ac:dyDescent="0.25">
      <c r="A1279" s="4" t="s">
        <v>12666</v>
      </c>
      <c r="B1279" s="4" t="s">
        <v>12666</v>
      </c>
      <c r="C1279" s="9" t="s">
        <v>6847</v>
      </c>
      <c r="E1279" s="8" t="s">
        <v>13813</v>
      </c>
      <c r="F1279" t="str">
        <f t="shared" si="19"/>
        <v>Cyberark+S1+Qualys+ITOP</v>
      </c>
    </row>
    <row r="1280" spans="1:6" hidden="1" x14ac:dyDescent="0.25">
      <c r="A1280" s="6" t="s">
        <v>12668</v>
      </c>
      <c r="B1280" s="6" t="s">
        <v>12668</v>
      </c>
      <c r="C1280" s="8" t="s">
        <v>6852</v>
      </c>
      <c r="E1280" s="9" t="s">
        <v>13815</v>
      </c>
      <c r="F1280" t="str">
        <f t="shared" si="19"/>
        <v>Cyberark+S1+Qualys+ITOP</v>
      </c>
    </row>
    <row r="1281" spans="1:6" hidden="1" x14ac:dyDescent="0.25">
      <c r="A1281" s="4" t="s">
        <v>12668</v>
      </c>
      <c r="B1281" s="4" t="s">
        <v>12668</v>
      </c>
      <c r="C1281" s="9" t="s">
        <v>6857</v>
      </c>
      <c r="E1281" s="8" t="s">
        <v>13816</v>
      </c>
      <c r="F1281" t="str">
        <f t="shared" si="19"/>
        <v>Cyberark+S1+Qualys+ITOP</v>
      </c>
    </row>
    <row r="1282" spans="1:6" hidden="1" x14ac:dyDescent="0.25">
      <c r="A1282" s="6" t="s">
        <v>12833</v>
      </c>
      <c r="B1282" s="6" t="s">
        <v>12833</v>
      </c>
      <c r="C1282" s="8" t="s">
        <v>6862</v>
      </c>
      <c r="E1282" s="9" t="s">
        <v>13817</v>
      </c>
      <c r="F1282" t="str">
        <f t="shared" ref="F1282:F1345" si="20">IF(A1282&lt;&gt;"", IF(AND(COUNTIF(B:B,A1282)=0, COUNTIF(C:C,A1282)=0, COUNTIF(D:D,A1282)=0, COUNTIF(E:E,A1282)=0), "Aucune correspondance", IF(COUNTIF(B:B,A1282)&gt;0, IF(COUNTIF(C:C,A1282)&gt;0, IF(COUNTIF(D:D,A1282)&gt;0, IF(COUNTIF(E:E,A1282)&gt;0, "Cyberark+S1+Qualys+ITOP", "Cyberark+S1+Qualys"), IF(COUNTIF(E:E,A1282)&gt;0, "Cyberark+S1+ITOP", "Cyberark+S1")), IF(COUNTIF(D:D,A1282)&gt;0, IF(COUNTIF(E:E,A1282)&gt;0, "Cyberark+Qualys+ITOP", "Cyberark+Qualys"), IF(COUNTIF(E:E,A1282)&gt;0, "Cyberark+ITOP", "Cyberark seulement"))), IF(COUNTIF(C:C,A1282)&gt;0, IF(COUNTIF(D:D,A1282)&gt;0, IF(COUNTIF(E:E,A1282)&gt;0, "S1+Qualys+ITOP", "S1+Qualys"), IF(COUNTIF(E:E,A1282)&gt;0, "S1+ITOP", "S1 seulement")), IF(COUNTIF(D:D,A1282)&gt;0, IF(COUNTIF(E:E,A1282)&gt;0, "Qualys+ITOP", "Qualys seulement"), IF(COUNTIF(E:E,A1282)&gt;0, "ITOP seulement", "Aucune correspondance"))))), "")</f>
        <v>Cyberark+S1+Qualys+ITOP</v>
      </c>
    </row>
    <row r="1283" spans="1:6" hidden="1" x14ac:dyDescent="0.25">
      <c r="A1283" s="4" t="s">
        <v>12833</v>
      </c>
      <c r="B1283" s="4" t="s">
        <v>12833</v>
      </c>
      <c r="C1283" s="9" t="s">
        <v>6868</v>
      </c>
      <c r="E1283" s="8" t="s">
        <v>13818</v>
      </c>
      <c r="F1283" t="str">
        <f t="shared" si="20"/>
        <v>Cyberark+S1+Qualys+ITOP</v>
      </c>
    </row>
    <row r="1284" spans="1:6" hidden="1" x14ac:dyDescent="0.25">
      <c r="A1284" s="4" t="s">
        <v>7216</v>
      </c>
      <c r="B1284" s="4" t="s">
        <v>7216</v>
      </c>
      <c r="C1284" s="8" t="s">
        <v>6873</v>
      </c>
      <c r="E1284" s="9" t="s">
        <v>13819</v>
      </c>
      <c r="F1284" t="str">
        <f t="shared" si="20"/>
        <v>Cyberark+Qualys+ITOP</v>
      </c>
    </row>
    <row r="1285" spans="1:6" hidden="1" x14ac:dyDescent="0.25">
      <c r="A1285" s="4" t="s">
        <v>7216</v>
      </c>
      <c r="B1285" s="4" t="s">
        <v>7216</v>
      </c>
      <c r="C1285" s="9" t="s">
        <v>6878</v>
      </c>
      <c r="E1285" s="8" t="s">
        <v>13820</v>
      </c>
      <c r="F1285" t="str">
        <f t="shared" si="20"/>
        <v>Cyberark+Qualys+ITOP</v>
      </c>
    </row>
    <row r="1286" spans="1:6" hidden="1" x14ac:dyDescent="0.25">
      <c r="A1286" s="4" t="s">
        <v>13219</v>
      </c>
      <c r="B1286" s="4" t="s">
        <v>13219</v>
      </c>
      <c r="C1286" s="8" t="s">
        <v>6883</v>
      </c>
      <c r="E1286" s="9" t="s">
        <v>13821</v>
      </c>
      <c r="F1286" t="str">
        <f t="shared" si="20"/>
        <v>Cyberark+Qualys+ITOP</v>
      </c>
    </row>
    <row r="1287" spans="1:6" hidden="1" x14ac:dyDescent="0.25">
      <c r="A1287" s="6" t="s">
        <v>13219</v>
      </c>
      <c r="B1287" s="6" t="s">
        <v>13219</v>
      </c>
      <c r="E1287" s="8" t="s">
        <v>13822</v>
      </c>
      <c r="F1287" t="str">
        <f t="shared" si="20"/>
        <v>Cyberark+Qualys+ITOP</v>
      </c>
    </row>
    <row r="1288" spans="1:6" hidden="1" x14ac:dyDescent="0.25">
      <c r="A1288" s="6" t="s">
        <v>13225</v>
      </c>
      <c r="B1288" s="6" t="s">
        <v>13225</v>
      </c>
      <c r="E1288" s="9" t="s">
        <v>13823</v>
      </c>
      <c r="F1288" t="str">
        <f t="shared" si="20"/>
        <v>Cyberark+Qualys+ITOP</v>
      </c>
    </row>
    <row r="1289" spans="1:6" hidden="1" x14ac:dyDescent="0.25">
      <c r="A1289" s="6" t="s">
        <v>2649</v>
      </c>
      <c r="B1289" s="6" t="s">
        <v>2649</v>
      </c>
      <c r="E1289" s="8" t="s">
        <v>13824</v>
      </c>
      <c r="F1289" t="str">
        <f t="shared" si="20"/>
        <v>Cyberark+S1+Qualys+ITOP</v>
      </c>
    </row>
    <row r="1290" spans="1:6" hidden="1" x14ac:dyDescent="0.25">
      <c r="A1290" s="4" t="s">
        <v>13225</v>
      </c>
      <c r="B1290" s="4" t="s">
        <v>13225</v>
      </c>
      <c r="E1290" s="9" t="s">
        <v>13825</v>
      </c>
      <c r="F1290" t="str">
        <f t="shared" si="20"/>
        <v>Cyberark+Qualys+ITOP</v>
      </c>
    </row>
    <row r="1291" spans="1:6" hidden="1" x14ac:dyDescent="0.25">
      <c r="A1291" s="4" t="s">
        <v>13229</v>
      </c>
      <c r="B1291" s="4" t="s">
        <v>13229</v>
      </c>
      <c r="E1291" s="8" t="s">
        <v>13826</v>
      </c>
      <c r="F1291" t="str">
        <f t="shared" si="20"/>
        <v>Cyberark+S1+Qualys+ITOP</v>
      </c>
    </row>
    <row r="1292" spans="1:6" hidden="1" x14ac:dyDescent="0.25">
      <c r="A1292" s="6" t="s">
        <v>13229</v>
      </c>
      <c r="B1292" s="6" t="s">
        <v>13229</v>
      </c>
      <c r="E1292" s="9" t="s">
        <v>13827</v>
      </c>
      <c r="F1292" t="str">
        <f t="shared" si="20"/>
        <v>Cyberark+S1+Qualys+ITOP</v>
      </c>
    </row>
    <row r="1293" spans="1:6" hidden="1" x14ac:dyDescent="0.25">
      <c r="A1293" s="6" t="s">
        <v>13233</v>
      </c>
      <c r="B1293" s="6" t="s">
        <v>13233</v>
      </c>
      <c r="E1293" s="8" t="s">
        <v>13828</v>
      </c>
      <c r="F1293" t="str">
        <f t="shared" si="20"/>
        <v>Cyberark+S1+Qualys+ITOP</v>
      </c>
    </row>
    <row r="1294" spans="1:6" hidden="1" x14ac:dyDescent="0.25">
      <c r="A1294" s="6" t="s">
        <v>13261</v>
      </c>
      <c r="B1294" s="6" t="s">
        <v>13261</v>
      </c>
      <c r="E1294" s="9" t="s">
        <v>13829</v>
      </c>
      <c r="F1294" t="str">
        <f t="shared" si="20"/>
        <v>Cyberark+S1+Qualys+ITOP</v>
      </c>
    </row>
    <row r="1295" spans="1:6" hidden="1" x14ac:dyDescent="0.25">
      <c r="A1295" s="4" t="s">
        <v>4354</v>
      </c>
      <c r="B1295" s="4" t="s">
        <v>4354</v>
      </c>
      <c r="E1295" s="8" t="s">
        <v>2913</v>
      </c>
      <c r="F1295" t="str">
        <f t="shared" si="20"/>
        <v>Cyberark+S1+Qualys+ITOP</v>
      </c>
    </row>
    <row r="1296" spans="1:6" hidden="1" x14ac:dyDescent="0.25">
      <c r="A1296" s="6" t="s">
        <v>1463</v>
      </c>
      <c r="B1296" s="6" t="s">
        <v>1463</v>
      </c>
      <c r="E1296" s="9" t="s">
        <v>4315</v>
      </c>
      <c r="F1296" t="str">
        <f t="shared" si="20"/>
        <v>Cyberark+S1+Qualys+ITOP</v>
      </c>
    </row>
    <row r="1297" spans="1:6" hidden="1" x14ac:dyDescent="0.25">
      <c r="A1297" s="6" t="s">
        <v>4336</v>
      </c>
      <c r="B1297" s="6" t="s">
        <v>4336</v>
      </c>
      <c r="E1297" s="8" t="s">
        <v>13830</v>
      </c>
      <c r="F1297" t="str">
        <f t="shared" si="20"/>
        <v>Cyberark+S1+Qualys+ITOP</v>
      </c>
    </row>
    <row r="1298" spans="1:6" hidden="1" x14ac:dyDescent="0.25">
      <c r="A1298" s="6" t="s">
        <v>4332</v>
      </c>
      <c r="B1298" s="6" t="s">
        <v>4332</v>
      </c>
      <c r="E1298" s="9" t="s">
        <v>5986</v>
      </c>
      <c r="F1298" t="str">
        <f t="shared" si="20"/>
        <v>Cyberark+S1+Qualys+ITOP</v>
      </c>
    </row>
    <row r="1299" spans="1:6" hidden="1" x14ac:dyDescent="0.25">
      <c r="A1299" s="6" t="s">
        <v>4363</v>
      </c>
      <c r="B1299" s="6" t="s">
        <v>4363</v>
      </c>
      <c r="E1299" s="8" t="s">
        <v>2900</v>
      </c>
      <c r="F1299" t="str">
        <f t="shared" si="20"/>
        <v>Cyberark+S1+Qualys+ITOP</v>
      </c>
    </row>
    <row r="1300" spans="1:6" hidden="1" x14ac:dyDescent="0.25">
      <c r="A1300" s="4" t="s">
        <v>4328</v>
      </c>
      <c r="B1300" s="4" t="s">
        <v>4328</v>
      </c>
      <c r="E1300" s="9" t="s">
        <v>13832</v>
      </c>
      <c r="F1300" t="str">
        <f t="shared" si="20"/>
        <v>Cyberark+S1+Qualys+ITOP</v>
      </c>
    </row>
    <row r="1301" spans="1:6" hidden="1" x14ac:dyDescent="0.25">
      <c r="A1301" s="4" t="s">
        <v>4340</v>
      </c>
      <c r="B1301" s="4" t="s">
        <v>4340</v>
      </c>
      <c r="E1301" s="8" t="s">
        <v>13833</v>
      </c>
      <c r="F1301" t="str">
        <f t="shared" si="20"/>
        <v>Cyberark+S1+Qualys+ITOP</v>
      </c>
    </row>
    <row r="1302" spans="1:6" hidden="1" x14ac:dyDescent="0.25">
      <c r="A1302" s="6" t="s">
        <v>13262</v>
      </c>
      <c r="B1302" s="6" t="s">
        <v>13262</v>
      </c>
      <c r="E1302" s="9" t="s">
        <v>13835</v>
      </c>
      <c r="F1302" t="str">
        <f t="shared" si="20"/>
        <v>Cyberark+S1+Qualys+ITOP</v>
      </c>
    </row>
    <row r="1303" spans="1:6" hidden="1" x14ac:dyDescent="0.25">
      <c r="A1303" s="6" t="s">
        <v>13233</v>
      </c>
      <c r="B1303" s="6" t="s">
        <v>13233</v>
      </c>
      <c r="E1303" s="8" t="s">
        <v>13836</v>
      </c>
      <c r="F1303" t="str">
        <f t="shared" si="20"/>
        <v>Cyberark+S1+Qualys+ITOP</v>
      </c>
    </row>
    <row r="1304" spans="1:6" hidden="1" x14ac:dyDescent="0.25">
      <c r="A1304" s="4" t="s">
        <v>13261</v>
      </c>
      <c r="B1304" s="4" t="s">
        <v>13261</v>
      </c>
      <c r="E1304" s="9" t="s">
        <v>13838</v>
      </c>
      <c r="F1304" t="str">
        <f t="shared" si="20"/>
        <v>Cyberark+S1+Qualys+ITOP</v>
      </c>
    </row>
    <row r="1305" spans="1:6" hidden="1" x14ac:dyDescent="0.25">
      <c r="A1305" s="4" t="s">
        <v>4354</v>
      </c>
      <c r="B1305" s="4" t="s">
        <v>4354</v>
      </c>
      <c r="E1305" s="8" t="s">
        <v>13839</v>
      </c>
      <c r="F1305" t="str">
        <f t="shared" si="20"/>
        <v>Cyberark+S1+Qualys+ITOP</v>
      </c>
    </row>
    <row r="1306" spans="1:6" hidden="1" x14ac:dyDescent="0.25">
      <c r="A1306" s="6" t="s">
        <v>13264</v>
      </c>
      <c r="B1306" s="6" t="s">
        <v>13264</v>
      </c>
      <c r="E1306" s="9" t="s">
        <v>13840</v>
      </c>
      <c r="F1306" t="str">
        <f t="shared" si="20"/>
        <v>Cyberark+S1+Qualys+ITOP</v>
      </c>
    </row>
    <row r="1307" spans="1:6" hidden="1" x14ac:dyDescent="0.25">
      <c r="A1307" s="4" t="s">
        <v>13263</v>
      </c>
      <c r="B1307" s="4" t="s">
        <v>13263</v>
      </c>
      <c r="E1307" s="8" t="s">
        <v>13842</v>
      </c>
      <c r="F1307" t="str">
        <f t="shared" si="20"/>
        <v>Cyberark+S1+Qualys+ITOP</v>
      </c>
    </row>
    <row r="1308" spans="1:6" hidden="1" x14ac:dyDescent="0.25">
      <c r="A1308" s="6" t="s">
        <v>13265</v>
      </c>
      <c r="B1308" s="6" t="s">
        <v>13265</v>
      </c>
      <c r="E1308" s="9" t="s">
        <v>13843</v>
      </c>
      <c r="F1308" t="str">
        <f t="shared" si="20"/>
        <v>Cyberark+S1+Qualys+ITOP</v>
      </c>
    </row>
    <row r="1309" spans="1:6" hidden="1" x14ac:dyDescent="0.25">
      <c r="A1309" s="6" t="s">
        <v>13267</v>
      </c>
      <c r="B1309" s="6" t="s">
        <v>13267</v>
      </c>
      <c r="E1309" s="8" t="s">
        <v>13845</v>
      </c>
      <c r="F1309" t="str">
        <f t="shared" si="20"/>
        <v>Cyberark+S1+Qualys+ITOP</v>
      </c>
    </row>
    <row r="1310" spans="1:6" hidden="1" x14ac:dyDescent="0.25">
      <c r="A1310" s="4" t="s">
        <v>13266</v>
      </c>
      <c r="B1310" s="4" t="s">
        <v>13266</v>
      </c>
      <c r="E1310" s="9" t="s">
        <v>13846</v>
      </c>
      <c r="F1310" t="str">
        <f t="shared" si="20"/>
        <v>Cyberark+S1+Qualys+ITOP</v>
      </c>
    </row>
    <row r="1311" spans="1:6" hidden="1" x14ac:dyDescent="0.25">
      <c r="A1311" s="4" t="s">
        <v>8335</v>
      </c>
      <c r="B1311" s="4" t="s">
        <v>8335</v>
      </c>
      <c r="E1311" s="8" t="s">
        <v>13848</v>
      </c>
      <c r="F1311" t="str">
        <f t="shared" si="20"/>
        <v>Cyberark+S1+Qualys+ITOP</v>
      </c>
    </row>
    <row r="1312" spans="1:6" hidden="1" x14ac:dyDescent="0.25">
      <c r="A1312" s="6" t="s">
        <v>13293</v>
      </c>
      <c r="B1312" s="6" t="s">
        <v>13293</v>
      </c>
      <c r="E1312" s="9" t="s">
        <v>3204</v>
      </c>
      <c r="F1312" t="str">
        <f t="shared" si="20"/>
        <v>Cyberark+S1+Qualys+ITOP</v>
      </c>
    </row>
    <row r="1313" spans="1:6" hidden="1" x14ac:dyDescent="0.25">
      <c r="A1313" s="4" t="s">
        <v>13293</v>
      </c>
      <c r="B1313" s="4" t="s">
        <v>13293</v>
      </c>
      <c r="E1313" s="8" t="s">
        <v>3209</v>
      </c>
      <c r="F1313" t="str">
        <f t="shared" si="20"/>
        <v>Cyberark+S1+Qualys+ITOP</v>
      </c>
    </row>
    <row r="1314" spans="1:6" hidden="1" x14ac:dyDescent="0.25">
      <c r="A1314" s="6" t="s">
        <v>1463</v>
      </c>
      <c r="B1314" s="6" t="s">
        <v>1463</v>
      </c>
      <c r="E1314" s="9" t="s">
        <v>3214</v>
      </c>
      <c r="F1314" t="str">
        <f t="shared" si="20"/>
        <v>Cyberark+S1+Qualys+ITOP</v>
      </c>
    </row>
    <row r="1315" spans="1:6" hidden="1" x14ac:dyDescent="0.25">
      <c r="A1315" s="6" t="s">
        <v>4336</v>
      </c>
      <c r="B1315" s="6" t="s">
        <v>4336</v>
      </c>
      <c r="E1315" s="8" t="s">
        <v>13849</v>
      </c>
      <c r="F1315" t="str">
        <f t="shared" si="20"/>
        <v>Cyberark+S1+Qualys+ITOP</v>
      </c>
    </row>
    <row r="1316" spans="1:6" hidden="1" x14ac:dyDescent="0.25">
      <c r="A1316" s="6" t="s">
        <v>4332</v>
      </c>
      <c r="B1316" s="6" t="s">
        <v>4332</v>
      </c>
      <c r="E1316" s="9" t="s">
        <v>13850</v>
      </c>
      <c r="F1316" t="str">
        <f t="shared" si="20"/>
        <v>Cyberark+S1+Qualys+ITOP</v>
      </c>
    </row>
    <row r="1317" spans="1:6" hidden="1" x14ac:dyDescent="0.25">
      <c r="A1317" s="6" t="s">
        <v>4699</v>
      </c>
      <c r="B1317" s="6" t="s">
        <v>4699</v>
      </c>
      <c r="E1317" s="8" t="s">
        <v>10655</v>
      </c>
      <c r="F1317" t="str">
        <f t="shared" si="20"/>
        <v>Cyberark+S1+Qualys+ITOP</v>
      </c>
    </row>
    <row r="1318" spans="1:6" hidden="1" x14ac:dyDescent="0.25">
      <c r="A1318" s="4" t="s">
        <v>4328</v>
      </c>
      <c r="B1318" s="4" t="s">
        <v>4328</v>
      </c>
      <c r="E1318" s="9" t="s">
        <v>3219</v>
      </c>
      <c r="F1318" t="str">
        <f t="shared" si="20"/>
        <v>Cyberark+S1+Qualys+ITOP</v>
      </c>
    </row>
    <row r="1319" spans="1:6" hidden="1" x14ac:dyDescent="0.25">
      <c r="A1319" s="6" t="s">
        <v>4363</v>
      </c>
      <c r="B1319" s="6" t="s">
        <v>4363</v>
      </c>
      <c r="E1319" s="8" t="s">
        <v>3535</v>
      </c>
      <c r="F1319" t="str">
        <f t="shared" si="20"/>
        <v>Cyberark+S1+Qualys+ITOP</v>
      </c>
    </row>
    <row r="1320" spans="1:6" hidden="1" x14ac:dyDescent="0.25">
      <c r="A1320" s="6" t="s">
        <v>6468</v>
      </c>
      <c r="B1320" s="6" t="s">
        <v>6468</v>
      </c>
      <c r="E1320" s="9" t="s">
        <v>13851</v>
      </c>
      <c r="F1320" t="str">
        <f t="shared" si="20"/>
        <v>Cyberark+S1+Qualys+ITOP</v>
      </c>
    </row>
    <row r="1321" spans="1:6" hidden="1" x14ac:dyDescent="0.25">
      <c r="A1321" s="6" t="s">
        <v>13311</v>
      </c>
      <c r="B1321" s="6" t="s">
        <v>13311</v>
      </c>
      <c r="E1321" s="8" t="s">
        <v>13852</v>
      </c>
      <c r="F1321" t="str">
        <f t="shared" si="20"/>
        <v>Cyberark+S1+Qualys+ITOP</v>
      </c>
    </row>
    <row r="1322" spans="1:6" hidden="1" x14ac:dyDescent="0.25">
      <c r="A1322" s="6" t="s">
        <v>13312</v>
      </c>
      <c r="B1322" s="6" t="s">
        <v>13312</v>
      </c>
      <c r="E1322" s="9" t="s">
        <v>13853</v>
      </c>
      <c r="F1322" t="str">
        <f t="shared" si="20"/>
        <v>Cyberark+S1+Qualys+ITOP</v>
      </c>
    </row>
    <row r="1323" spans="1:6" hidden="1" x14ac:dyDescent="0.25">
      <c r="A1323" s="4" t="s">
        <v>6490</v>
      </c>
      <c r="B1323" s="4" t="s">
        <v>6490</v>
      </c>
      <c r="E1323" s="8" t="s">
        <v>13854</v>
      </c>
      <c r="F1323" t="str">
        <f t="shared" si="20"/>
        <v>Cyberark+S1+Qualys+ITOP</v>
      </c>
    </row>
    <row r="1324" spans="1:6" hidden="1" x14ac:dyDescent="0.25">
      <c r="A1324" s="4" t="s">
        <v>6464</v>
      </c>
      <c r="B1324" s="4" t="s">
        <v>6464</v>
      </c>
      <c r="E1324" s="9" t="s">
        <v>13855</v>
      </c>
      <c r="F1324" t="str">
        <f t="shared" si="20"/>
        <v>Cyberark+S1+Qualys+ITOP</v>
      </c>
    </row>
    <row r="1325" spans="1:6" hidden="1" x14ac:dyDescent="0.25">
      <c r="A1325" s="6" t="s">
        <v>6480</v>
      </c>
      <c r="B1325" s="6" t="s">
        <v>6480</v>
      </c>
      <c r="E1325" s="8" t="s">
        <v>13856</v>
      </c>
      <c r="F1325" t="str">
        <f t="shared" si="20"/>
        <v>Cyberark+S1+Qualys+ITOP</v>
      </c>
    </row>
    <row r="1326" spans="1:6" hidden="1" x14ac:dyDescent="0.25">
      <c r="A1326" s="6" t="s">
        <v>6454</v>
      </c>
      <c r="B1326" s="6" t="s">
        <v>6454</v>
      </c>
      <c r="E1326" s="9" t="s">
        <v>13857</v>
      </c>
      <c r="F1326" t="str">
        <f t="shared" si="20"/>
        <v>Cyberark+S1+Qualys+ITOP</v>
      </c>
    </row>
    <row r="1327" spans="1:6" hidden="1" x14ac:dyDescent="0.25">
      <c r="A1327" s="6" t="s">
        <v>6476</v>
      </c>
      <c r="B1327" s="6" t="s">
        <v>6476</v>
      </c>
      <c r="E1327" s="8" t="s">
        <v>13858</v>
      </c>
      <c r="F1327" t="str">
        <f t="shared" si="20"/>
        <v>Cyberark+S1+Qualys+ITOP</v>
      </c>
    </row>
    <row r="1328" spans="1:6" hidden="1" x14ac:dyDescent="0.25">
      <c r="A1328" s="6" t="s">
        <v>6450</v>
      </c>
      <c r="B1328" s="6" t="s">
        <v>6450</v>
      </c>
      <c r="E1328" s="9" t="s">
        <v>13859</v>
      </c>
      <c r="F1328" t="str">
        <f t="shared" si="20"/>
        <v>Cyberark+S1+Qualys+ITOP</v>
      </c>
    </row>
    <row r="1329" spans="1:6" hidden="1" x14ac:dyDescent="0.25">
      <c r="A1329" s="6" t="s">
        <v>6472</v>
      </c>
      <c r="B1329" s="6" t="s">
        <v>6472</v>
      </c>
      <c r="E1329" s="8" t="s">
        <v>13860</v>
      </c>
      <c r="F1329" t="str">
        <f t="shared" si="20"/>
        <v>Cyberark+S1+Qualys+ITOP</v>
      </c>
    </row>
    <row r="1330" spans="1:6" hidden="1" x14ac:dyDescent="0.25">
      <c r="A1330" s="6" t="s">
        <v>6446</v>
      </c>
      <c r="B1330" s="6" t="s">
        <v>6446</v>
      </c>
      <c r="E1330" s="9" t="s">
        <v>13861</v>
      </c>
      <c r="F1330" t="str">
        <f t="shared" si="20"/>
        <v>Cyberark+S1+Qualys+ITOP</v>
      </c>
    </row>
    <row r="1331" spans="1:6" hidden="1" x14ac:dyDescent="0.25">
      <c r="A1331" s="6" t="s">
        <v>4575</v>
      </c>
      <c r="B1331" s="6" t="s">
        <v>4575</v>
      </c>
      <c r="E1331" s="8" t="s">
        <v>1739</v>
      </c>
      <c r="F1331" t="str">
        <f t="shared" si="20"/>
        <v>Cyberark+S1+Qualys+ITOP</v>
      </c>
    </row>
    <row r="1332" spans="1:6" hidden="1" x14ac:dyDescent="0.25">
      <c r="A1332" s="6" t="s">
        <v>6442</v>
      </c>
      <c r="B1332" s="6" t="s">
        <v>6442</v>
      </c>
      <c r="E1332" s="9" t="s">
        <v>1745</v>
      </c>
      <c r="F1332" t="str">
        <f t="shared" si="20"/>
        <v>Cyberark+S1+Qualys+ITOP</v>
      </c>
    </row>
    <row r="1333" spans="1:6" hidden="1" x14ac:dyDescent="0.25">
      <c r="A1333" s="6" t="s">
        <v>4571</v>
      </c>
      <c r="B1333" s="6" t="s">
        <v>4571</v>
      </c>
      <c r="E1333" s="8" t="s">
        <v>5209</v>
      </c>
      <c r="F1333" t="str">
        <f t="shared" si="20"/>
        <v>Cyberark+S1+Qualys+ITOP</v>
      </c>
    </row>
    <row r="1334" spans="1:6" hidden="1" x14ac:dyDescent="0.25">
      <c r="A1334" s="6" t="s">
        <v>13313</v>
      </c>
      <c r="B1334" s="6" t="s">
        <v>13313</v>
      </c>
      <c r="E1334" s="9" t="s">
        <v>13862</v>
      </c>
      <c r="F1334" t="str">
        <f t="shared" si="20"/>
        <v>Cyberark+S1+Qualys+ITOP</v>
      </c>
    </row>
    <row r="1335" spans="1:6" hidden="1" x14ac:dyDescent="0.25">
      <c r="A1335" s="6" t="s">
        <v>1399</v>
      </c>
      <c r="B1335" s="6" t="s">
        <v>1399</v>
      </c>
      <c r="E1335" s="8" t="s">
        <v>4420</v>
      </c>
      <c r="F1335" t="str">
        <f t="shared" si="20"/>
        <v>Cyberark+S1+Qualys+ITOP</v>
      </c>
    </row>
    <row r="1336" spans="1:6" hidden="1" x14ac:dyDescent="0.25">
      <c r="A1336" s="6" t="s">
        <v>13397</v>
      </c>
      <c r="B1336" s="6" t="s">
        <v>13397</v>
      </c>
      <c r="E1336" s="9" t="s">
        <v>2099</v>
      </c>
      <c r="F1336" t="str">
        <f t="shared" si="20"/>
        <v>Cyberark+S1+Qualys+ITOP</v>
      </c>
    </row>
    <row r="1337" spans="1:6" hidden="1" x14ac:dyDescent="0.25">
      <c r="A1337" s="4" t="s">
        <v>13403</v>
      </c>
      <c r="B1337" s="4" t="s">
        <v>13403</v>
      </c>
      <c r="E1337" s="8" t="s">
        <v>13863</v>
      </c>
      <c r="F1337" t="str">
        <f t="shared" si="20"/>
        <v>Cyberark+S1+Qualys+ITOP</v>
      </c>
    </row>
    <row r="1338" spans="1:6" hidden="1" x14ac:dyDescent="0.25">
      <c r="A1338" s="6" t="s">
        <v>13414</v>
      </c>
      <c r="B1338" s="6" t="s">
        <v>13414</v>
      </c>
      <c r="E1338" s="9" t="s">
        <v>13866</v>
      </c>
      <c r="F1338" t="str">
        <f t="shared" si="20"/>
        <v>Cyberark+S1+Qualys+ITOP</v>
      </c>
    </row>
    <row r="1339" spans="1:6" hidden="1" x14ac:dyDescent="0.25">
      <c r="A1339" s="6" t="s">
        <v>11834</v>
      </c>
      <c r="B1339" s="6" t="s">
        <v>11834</v>
      </c>
      <c r="E1339" s="8" t="s">
        <v>13869</v>
      </c>
      <c r="F1339" t="str">
        <f t="shared" si="20"/>
        <v>Cyberark+S1+Qualys+ITOP</v>
      </c>
    </row>
    <row r="1340" spans="1:6" hidden="1" x14ac:dyDescent="0.25">
      <c r="A1340" s="6" t="s">
        <v>13422</v>
      </c>
      <c r="B1340" s="6" t="s">
        <v>13422</v>
      </c>
      <c r="E1340" s="9" t="s">
        <v>3962</v>
      </c>
      <c r="F1340" t="str">
        <f t="shared" si="20"/>
        <v>Cyberark+S1+Qualys+ITOP</v>
      </c>
    </row>
    <row r="1341" spans="1:6" hidden="1" x14ac:dyDescent="0.25">
      <c r="A1341" s="4" t="s">
        <v>13429</v>
      </c>
      <c r="B1341" s="4" t="s">
        <v>13429</v>
      </c>
      <c r="E1341" s="8" t="s">
        <v>13870</v>
      </c>
      <c r="F1341" t="str">
        <f t="shared" si="20"/>
        <v>Cyberark+S1+Qualys+ITOP</v>
      </c>
    </row>
    <row r="1342" spans="1:6" hidden="1" x14ac:dyDescent="0.25">
      <c r="A1342" s="6" t="s">
        <v>5659</v>
      </c>
      <c r="B1342" s="6" t="s">
        <v>5659</v>
      </c>
      <c r="E1342" s="9" t="s">
        <v>11448</v>
      </c>
      <c r="F1342" t="str">
        <f t="shared" si="20"/>
        <v>Cyberark+S1+Qualys+ITOP</v>
      </c>
    </row>
    <row r="1343" spans="1:6" hidden="1" x14ac:dyDescent="0.25">
      <c r="A1343" s="4" t="s">
        <v>4181</v>
      </c>
      <c r="B1343" s="4" t="s">
        <v>4181</v>
      </c>
      <c r="E1343" s="8" t="s">
        <v>11452</v>
      </c>
      <c r="F1343" t="str">
        <f t="shared" si="20"/>
        <v>Cyberark+S1+Qualys+ITOP</v>
      </c>
    </row>
    <row r="1344" spans="1:6" hidden="1" x14ac:dyDescent="0.25">
      <c r="A1344" s="4" t="s">
        <v>5618</v>
      </c>
      <c r="B1344" s="4" t="s">
        <v>5618</v>
      </c>
      <c r="E1344" s="9" t="s">
        <v>13871</v>
      </c>
      <c r="F1344" t="str">
        <f t="shared" si="20"/>
        <v>Cyberark+S1+Qualys+ITOP</v>
      </c>
    </row>
    <row r="1345" spans="1:6" hidden="1" x14ac:dyDescent="0.25">
      <c r="A1345" s="6" t="s">
        <v>5554</v>
      </c>
      <c r="B1345" s="6" t="s">
        <v>5554</v>
      </c>
      <c r="E1345" s="8" t="s">
        <v>4820</v>
      </c>
      <c r="F1345" t="str">
        <f t="shared" si="20"/>
        <v>Cyberark+S1+Qualys+ITOP</v>
      </c>
    </row>
    <row r="1346" spans="1:6" hidden="1" x14ac:dyDescent="0.25">
      <c r="A1346" s="4" t="s">
        <v>5626</v>
      </c>
      <c r="B1346" s="4" t="s">
        <v>5626</v>
      </c>
      <c r="E1346" s="9" t="s">
        <v>13872</v>
      </c>
      <c r="F1346" t="str">
        <f t="shared" ref="F1346:F1409" si="21">IF(A1346&lt;&gt;"", IF(AND(COUNTIF(B:B,A1346)=0, COUNTIF(C:C,A1346)=0, COUNTIF(D:D,A1346)=0, COUNTIF(E:E,A1346)=0), "Aucune correspondance", IF(COUNTIF(B:B,A1346)&gt;0, IF(COUNTIF(C:C,A1346)&gt;0, IF(COUNTIF(D:D,A1346)&gt;0, IF(COUNTIF(E:E,A1346)&gt;0, "Cyberark+S1+Qualys+ITOP", "Cyberark+S1+Qualys"), IF(COUNTIF(E:E,A1346)&gt;0, "Cyberark+S1+ITOP", "Cyberark+S1")), IF(COUNTIF(D:D,A1346)&gt;0, IF(COUNTIF(E:E,A1346)&gt;0, "Cyberark+Qualys+ITOP", "Cyberark+Qualys"), IF(COUNTIF(E:E,A1346)&gt;0, "Cyberark+ITOP", "Cyberark seulement"))), IF(COUNTIF(C:C,A1346)&gt;0, IF(COUNTIF(D:D,A1346)&gt;0, IF(COUNTIF(E:E,A1346)&gt;0, "S1+Qualys+ITOP", "S1+Qualys"), IF(COUNTIF(E:E,A1346)&gt;0, "S1+ITOP", "S1 seulement")), IF(COUNTIF(D:D,A1346)&gt;0, IF(COUNTIF(E:E,A1346)&gt;0, "Qualys+ITOP", "Qualys seulement"), IF(COUNTIF(E:E,A1346)&gt;0, "ITOP seulement", "Aucune correspondance"))))), "")</f>
        <v>Cyberark+S1+Qualys+ITOP</v>
      </c>
    </row>
    <row r="1347" spans="1:6" hidden="1" x14ac:dyDescent="0.25">
      <c r="A1347" s="6" t="s">
        <v>5614</v>
      </c>
      <c r="B1347" s="6" t="s">
        <v>5614</v>
      </c>
      <c r="E1347" s="8" t="s">
        <v>13874</v>
      </c>
      <c r="F1347" t="str">
        <f t="shared" si="21"/>
        <v>Cyberark+S1+Qualys+ITOP</v>
      </c>
    </row>
    <row r="1348" spans="1:6" hidden="1" x14ac:dyDescent="0.25">
      <c r="A1348" s="6" t="s">
        <v>5558</v>
      </c>
      <c r="B1348" s="6" t="s">
        <v>5558</v>
      </c>
      <c r="E1348" s="9" t="s">
        <v>13875</v>
      </c>
      <c r="F1348" t="str">
        <f t="shared" si="21"/>
        <v>Cyberark+S1+Qualys+ITOP</v>
      </c>
    </row>
    <row r="1349" spans="1:6" hidden="1" x14ac:dyDescent="0.25">
      <c r="A1349" s="4" t="s">
        <v>5610</v>
      </c>
      <c r="B1349" s="4" t="s">
        <v>5610</v>
      </c>
      <c r="E1349" s="8" t="s">
        <v>13876</v>
      </c>
      <c r="F1349" t="str">
        <f t="shared" si="21"/>
        <v>Cyberark+S1+Qualys+ITOP</v>
      </c>
    </row>
    <row r="1350" spans="1:6" hidden="1" x14ac:dyDescent="0.25">
      <c r="A1350" s="6" t="s">
        <v>5634</v>
      </c>
      <c r="B1350" s="6" t="s">
        <v>5634</v>
      </c>
      <c r="E1350" s="9" t="s">
        <v>13877</v>
      </c>
      <c r="F1350" t="str">
        <f t="shared" si="21"/>
        <v>Cyberark+S1+Qualys+ITOP</v>
      </c>
    </row>
    <row r="1351" spans="1:6" hidden="1" x14ac:dyDescent="0.25">
      <c r="A1351" s="6" t="s">
        <v>5622</v>
      </c>
      <c r="B1351" s="6" t="s">
        <v>5622</v>
      </c>
      <c r="E1351" s="8" t="s">
        <v>13878</v>
      </c>
      <c r="F1351" t="str">
        <f t="shared" si="21"/>
        <v>Cyberark+S1+Qualys+ITOP</v>
      </c>
    </row>
    <row r="1352" spans="1:6" hidden="1" x14ac:dyDescent="0.25">
      <c r="A1352" s="6" t="s">
        <v>5630</v>
      </c>
      <c r="B1352" s="6" t="s">
        <v>5630</v>
      </c>
      <c r="E1352" s="9" t="s">
        <v>13879</v>
      </c>
      <c r="F1352" t="str">
        <f t="shared" si="21"/>
        <v>Cyberark+S1+Qualys+ITOP</v>
      </c>
    </row>
    <row r="1353" spans="1:6" hidden="1" x14ac:dyDescent="0.25">
      <c r="A1353" s="6" t="s">
        <v>13460</v>
      </c>
      <c r="B1353" s="6" t="s">
        <v>13460</v>
      </c>
      <c r="E1353" s="8" t="s">
        <v>13880</v>
      </c>
      <c r="F1353" t="str">
        <f t="shared" si="21"/>
        <v>Cyberark+S1+Qualys+ITOP</v>
      </c>
    </row>
    <row r="1354" spans="1:6" hidden="1" x14ac:dyDescent="0.25">
      <c r="A1354" s="6" t="s">
        <v>2641</v>
      </c>
      <c r="B1354" s="6" t="s">
        <v>2641</v>
      </c>
      <c r="E1354" s="9" t="s">
        <v>5204</v>
      </c>
      <c r="F1354" t="str">
        <f t="shared" si="21"/>
        <v>Cyberark+S1+Qualys+ITOP</v>
      </c>
    </row>
    <row r="1355" spans="1:6" hidden="1" x14ac:dyDescent="0.25">
      <c r="A1355" s="6" t="s">
        <v>13476</v>
      </c>
      <c r="B1355" s="6" t="s">
        <v>13476</v>
      </c>
      <c r="E1355" s="8" t="s">
        <v>5229</v>
      </c>
      <c r="F1355" t="str">
        <f t="shared" si="21"/>
        <v>Cyberark+S1+Qualys+ITOP</v>
      </c>
    </row>
    <row r="1356" spans="1:6" hidden="1" x14ac:dyDescent="0.25">
      <c r="A1356" s="6" t="s">
        <v>13477</v>
      </c>
      <c r="B1356" s="6" t="s">
        <v>13477</v>
      </c>
      <c r="E1356" s="9" t="s">
        <v>13881</v>
      </c>
      <c r="F1356" t="str">
        <f t="shared" si="21"/>
        <v>Cyberark+S1+Qualys+ITOP</v>
      </c>
    </row>
    <row r="1357" spans="1:6" hidden="1" x14ac:dyDescent="0.25">
      <c r="A1357" s="6" t="s">
        <v>5567</v>
      </c>
      <c r="B1357" s="6" t="s">
        <v>5567</v>
      </c>
      <c r="E1357" s="8" t="s">
        <v>13882</v>
      </c>
      <c r="F1357" t="str">
        <f t="shared" si="21"/>
        <v>Cyberark+S1+Qualys+ITOP</v>
      </c>
    </row>
    <row r="1358" spans="1:6" hidden="1" x14ac:dyDescent="0.25">
      <c r="A1358" s="4" t="s">
        <v>5563</v>
      </c>
      <c r="B1358" s="4" t="s">
        <v>5563</v>
      </c>
      <c r="E1358" s="9" t="s">
        <v>13883</v>
      </c>
      <c r="F1358" t="str">
        <f t="shared" si="21"/>
        <v>Cyberark+S1+Qualys+ITOP</v>
      </c>
    </row>
    <row r="1359" spans="1:6" hidden="1" x14ac:dyDescent="0.25">
      <c r="A1359" s="6" t="s">
        <v>5246</v>
      </c>
      <c r="B1359" s="6" t="s">
        <v>5246</v>
      </c>
      <c r="E1359" s="8" t="s">
        <v>13884</v>
      </c>
      <c r="F1359" t="str">
        <f t="shared" si="21"/>
        <v>Cyberark+S1+Qualys+ITOP</v>
      </c>
    </row>
    <row r="1360" spans="1:6" hidden="1" x14ac:dyDescent="0.25">
      <c r="A1360" s="6" t="s">
        <v>13491</v>
      </c>
      <c r="B1360" s="6" t="s">
        <v>13491</v>
      </c>
      <c r="E1360" s="9" t="s">
        <v>13885</v>
      </c>
      <c r="F1360" t="str">
        <f t="shared" si="21"/>
        <v>Cyberark+S1+Qualys+ITOP</v>
      </c>
    </row>
    <row r="1361" spans="1:6" hidden="1" x14ac:dyDescent="0.25">
      <c r="A1361" s="6" t="s">
        <v>13496</v>
      </c>
      <c r="B1361" s="6" t="s">
        <v>13496</v>
      </c>
      <c r="E1361" s="8" t="s">
        <v>4619</v>
      </c>
      <c r="F1361" t="str">
        <f t="shared" si="21"/>
        <v>Cyberark+S1+Qualys+ITOP</v>
      </c>
    </row>
    <row r="1362" spans="1:6" hidden="1" x14ac:dyDescent="0.25">
      <c r="A1362" s="6" t="s">
        <v>4350</v>
      </c>
      <c r="B1362" s="6" t="s">
        <v>4350</v>
      </c>
      <c r="E1362" s="9" t="s">
        <v>13886</v>
      </c>
      <c r="F1362" t="str">
        <f t="shared" si="21"/>
        <v>Cyberark+S1+Qualys+ITOP</v>
      </c>
    </row>
    <row r="1363" spans="1:6" hidden="1" x14ac:dyDescent="0.25">
      <c r="A1363" s="6" t="s">
        <v>13512</v>
      </c>
      <c r="B1363" s="6" t="s">
        <v>13512</v>
      </c>
      <c r="E1363" s="8" t="s">
        <v>13887</v>
      </c>
      <c r="F1363" t="str">
        <f t="shared" si="21"/>
        <v>Cyberark+S1+Qualys+ITOP</v>
      </c>
    </row>
    <row r="1364" spans="1:6" hidden="1" x14ac:dyDescent="0.25">
      <c r="A1364" s="6" t="s">
        <v>13513</v>
      </c>
      <c r="B1364" s="6" t="s">
        <v>13513</v>
      </c>
      <c r="E1364" s="9" t="s">
        <v>13888</v>
      </c>
      <c r="F1364" t="str">
        <f t="shared" si="21"/>
        <v>Cyberark+S1+Qualys+ITOP</v>
      </c>
    </row>
    <row r="1365" spans="1:6" hidden="1" x14ac:dyDescent="0.25">
      <c r="A1365" s="4" t="s">
        <v>2461</v>
      </c>
      <c r="B1365" s="4" t="s">
        <v>2461</v>
      </c>
      <c r="E1365" s="8" t="s">
        <v>13889</v>
      </c>
      <c r="F1365" t="str">
        <f t="shared" si="21"/>
        <v>Cyberark+S1+Qualys+ITOP</v>
      </c>
    </row>
    <row r="1366" spans="1:6" hidden="1" x14ac:dyDescent="0.25">
      <c r="A1366" s="6" t="s">
        <v>13514</v>
      </c>
      <c r="B1366" s="6" t="s">
        <v>13514</v>
      </c>
      <c r="E1366" s="9" t="s">
        <v>13890</v>
      </c>
      <c r="F1366" t="str">
        <f t="shared" si="21"/>
        <v>Cyberark+S1+Qualys+ITOP</v>
      </c>
    </row>
    <row r="1367" spans="1:6" hidden="1" x14ac:dyDescent="0.25">
      <c r="A1367" s="4" t="s">
        <v>13515</v>
      </c>
      <c r="B1367" s="4" t="s">
        <v>13515</v>
      </c>
      <c r="E1367" s="8" t="s">
        <v>13891</v>
      </c>
      <c r="F1367" t="str">
        <f t="shared" si="21"/>
        <v>Cyberark+S1+Qualys+ITOP</v>
      </c>
    </row>
    <row r="1368" spans="1:6" hidden="1" x14ac:dyDescent="0.25">
      <c r="A1368" s="4" t="s">
        <v>2456</v>
      </c>
      <c r="B1368" s="4" t="s">
        <v>2456</v>
      </c>
      <c r="E1368" s="9" t="s">
        <v>13892</v>
      </c>
      <c r="F1368" t="str">
        <f t="shared" si="21"/>
        <v>Cyberark+S1+Qualys+ITOP</v>
      </c>
    </row>
    <row r="1369" spans="1:6" hidden="1" x14ac:dyDescent="0.25">
      <c r="A1369" s="6" t="s">
        <v>13516</v>
      </c>
      <c r="B1369" s="6" t="s">
        <v>13516</v>
      </c>
      <c r="E1369" s="8" t="s">
        <v>13893</v>
      </c>
      <c r="F1369" t="str">
        <f t="shared" si="21"/>
        <v>Cyberark+S1+Qualys+ITOP</v>
      </c>
    </row>
    <row r="1370" spans="1:6" hidden="1" x14ac:dyDescent="0.25">
      <c r="A1370" s="4" t="s">
        <v>13517</v>
      </c>
      <c r="B1370" s="4" t="s">
        <v>13517</v>
      </c>
      <c r="E1370" s="9" t="s">
        <v>5087</v>
      </c>
      <c r="F1370" t="str">
        <f t="shared" si="21"/>
        <v>Cyberark+S1+Qualys+ITOP</v>
      </c>
    </row>
    <row r="1371" spans="1:6" hidden="1" x14ac:dyDescent="0.25">
      <c r="A1371" s="4" t="s">
        <v>13518</v>
      </c>
      <c r="B1371" s="4" t="s">
        <v>13518</v>
      </c>
      <c r="E1371" s="8" t="s">
        <v>2682</v>
      </c>
      <c r="F1371" t="str">
        <f t="shared" si="21"/>
        <v>Cyberark+S1+Qualys+ITOP</v>
      </c>
    </row>
    <row r="1372" spans="1:6" hidden="1" x14ac:dyDescent="0.25">
      <c r="A1372" s="6" t="s">
        <v>13519</v>
      </c>
      <c r="B1372" s="6" t="s">
        <v>13519</v>
      </c>
      <c r="E1372" s="9" t="s">
        <v>5082</v>
      </c>
      <c r="F1372" t="str">
        <f t="shared" si="21"/>
        <v>Cyberark+S1+Qualys+ITOP</v>
      </c>
    </row>
    <row r="1373" spans="1:6" hidden="1" x14ac:dyDescent="0.25">
      <c r="A1373" s="4" t="s">
        <v>13520</v>
      </c>
      <c r="B1373" s="4" t="s">
        <v>13520</v>
      </c>
      <c r="E1373" s="8" t="s">
        <v>1534</v>
      </c>
      <c r="F1373" t="str">
        <f t="shared" si="21"/>
        <v>Cyberark+S1+Qualys+ITOP</v>
      </c>
    </row>
    <row r="1374" spans="1:6" hidden="1" x14ac:dyDescent="0.25">
      <c r="A1374" s="4" t="s">
        <v>13523</v>
      </c>
      <c r="B1374" s="4" t="s">
        <v>13523</v>
      </c>
      <c r="E1374" s="9" t="s">
        <v>2942</v>
      </c>
      <c r="F1374" t="str">
        <f t="shared" si="21"/>
        <v>Cyberark+S1+Qualys+ITOP</v>
      </c>
    </row>
    <row r="1375" spans="1:6" hidden="1" x14ac:dyDescent="0.25">
      <c r="A1375" s="6" t="s">
        <v>13524</v>
      </c>
      <c r="B1375" s="6" t="s">
        <v>13524</v>
      </c>
      <c r="E1375" s="8" t="s">
        <v>13894</v>
      </c>
      <c r="F1375" t="str">
        <f t="shared" si="21"/>
        <v>Cyberark+S1+Qualys+ITOP</v>
      </c>
    </row>
    <row r="1376" spans="1:6" hidden="1" x14ac:dyDescent="0.25">
      <c r="A1376" s="4" t="s">
        <v>13525</v>
      </c>
      <c r="B1376" s="4" t="s">
        <v>13525</v>
      </c>
      <c r="E1376" s="9" t="s">
        <v>13895</v>
      </c>
      <c r="F1376" t="str">
        <f t="shared" si="21"/>
        <v>Cyberark+S1+Qualys+ITOP</v>
      </c>
    </row>
    <row r="1377" spans="1:6" hidden="1" x14ac:dyDescent="0.25">
      <c r="A1377" s="6" t="s">
        <v>13527</v>
      </c>
      <c r="B1377" s="6" t="s">
        <v>13527</v>
      </c>
      <c r="E1377" s="8" t="s">
        <v>13896</v>
      </c>
      <c r="F1377" t="str">
        <f t="shared" si="21"/>
        <v>Cyberark+S1+Qualys+ITOP</v>
      </c>
    </row>
    <row r="1378" spans="1:6" hidden="1" x14ac:dyDescent="0.25">
      <c r="A1378" s="6" t="s">
        <v>13526</v>
      </c>
      <c r="B1378" s="6" t="s">
        <v>13526</v>
      </c>
      <c r="E1378" s="9" t="s">
        <v>13897</v>
      </c>
      <c r="F1378" t="str">
        <f t="shared" si="21"/>
        <v>Cyberark+S1+Qualys+ITOP</v>
      </c>
    </row>
    <row r="1379" spans="1:6" hidden="1" x14ac:dyDescent="0.25">
      <c r="A1379" s="6" t="s">
        <v>13528</v>
      </c>
      <c r="B1379" s="6" t="s">
        <v>13528</v>
      </c>
      <c r="E1379" s="8" t="s">
        <v>13898</v>
      </c>
      <c r="F1379" t="str">
        <f t="shared" si="21"/>
        <v>Cyberark+S1+Qualys+ITOP</v>
      </c>
    </row>
    <row r="1380" spans="1:6" hidden="1" x14ac:dyDescent="0.25">
      <c r="A1380" s="6" t="s">
        <v>13530</v>
      </c>
      <c r="B1380" s="6" t="s">
        <v>13530</v>
      </c>
      <c r="E1380" s="9" t="s">
        <v>2947</v>
      </c>
      <c r="F1380" t="str">
        <f t="shared" si="21"/>
        <v>Cyberark+S1+Qualys+ITOP</v>
      </c>
    </row>
    <row r="1381" spans="1:6" hidden="1" x14ac:dyDescent="0.25">
      <c r="A1381" s="4" t="s">
        <v>13529</v>
      </c>
      <c r="B1381" s="4" t="s">
        <v>13529</v>
      </c>
      <c r="E1381" s="8" t="s">
        <v>5214</v>
      </c>
      <c r="F1381" t="str">
        <f t="shared" si="21"/>
        <v>Cyberark+S1+Qualys+ITOP</v>
      </c>
    </row>
    <row r="1382" spans="1:6" hidden="1" x14ac:dyDescent="0.25">
      <c r="A1382" s="4" t="s">
        <v>13532</v>
      </c>
      <c r="B1382" s="4" t="s">
        <v>13532</v>
      </c>
      <c r="E1382" s="9" t="s">
        <v>5219</v>
      </c>
      <c r="F1382" t="str">
        <f t="shared" si="21"/>
        <v>Cyberark+S1+Qualys+ITOP</v>
      </c>
    </row>
    <row r="1383" spans="1:6" hidden="1" x14ac:dyDescent="0.25">
      <c r="A1383" s="6" t="s">
        <v>13533</v>
      </c>
      <c r="B1383" s="6" t="s">
        <v>13533</v>
      </c>
      <c r="E1383" s="8" t="s">
        <v>5224</v>
      </c>
      <c r="F1383" t="str">
        <f t="shared" si="21"/>
        <v>Cyberark+S1+Qualys+ITOP</v>
      </c>
    </row>
    <row r="1384" spans="1:6" hidden="1" x14ac:dyDescent="0.25">
      <c r="A1384" s="6" t="s">
        <v>13534</v>
      </c>
      <c r="B1384" s="6" t="s">
        <v>13534</v>
      </c>
      <c r="E1384" s="9" t="s">
        <v>5234</v>
      </c>
      <c r="F1384" t="str">
        <f t="shared" si="21"/>
        <v>Cyberark+S1+Qualys+ITOP</v>
      </c>
    </row>
    <row r="1385" spans="1:6" hidden="1" x14ac:dyDescent="0.25">
      <c r="A1385" s="4" t="s">
        <v>13535</v>
      </c>
      <c r="B1385" s="4" t="s">
        <v>13535</v>
      </c>
      <c r="E1385" s="8" t="s">
        <v>13899</v>
      </c>
      <c r="F1385" t="str">
        <f t="shared" si="21"/>
        <v>Cyberark+S1+Qualys+ITOP</v>
      </c>
    </row>
    <row r="1386" spans="1:6" hidden="1" x14ac:dyDescent="0.25">
      <c r="A1386" s="6" t="s">
        <v>13536</v>
      </c>
      <c r="B1386" s="6" t="s">
        <v>13536</v>
      </c>
      <c r="E1386" s="9" t="s">
        <v>13902</v>
      </c>
      <c r="F1386" t="str">
        <f t="shared" si="21"/>
        <v>Cyberark+S1+Qualys+ITOP</v>
      </c>
    </row>
    <row r="1387" spans="1:6" hidden="1" x14ac:dyDescent="0.25">
      <c r="A1387" s="4" t="s">
        <v>13539</v>
      </c>
      <c r="B1387" s="4" t="s">
        <v>13539</v>
      </c>
      <c r="E1387" s="8" t="s">
        <v>13903</v>
      </c>
      <c r="F1387" t="str">
        <f t="shared" si="21"/>
        <v>Cyberark+S1+Qualys+ITOP</v>
      </c>
    </row>
    <row r="1388" spans="1:6" hidden="1" x14ac:dyDescent="0.25">
      <c r="A1388" s="4" t="s">
        <v>13540</v>
      </c>
      <c r="B1388" s="4" t="s">
        <v>13540</v>
      </c>
      <c r="E1388" s="9" t="s">
        <v>13906</v>
      </c>
      <c r="F1388" t="str">
        <f t="shared" si="21"/>
        <v>Cyberark+S1+Qualys+ITOP</v>
      </c>
    </row>
    <row r="1389" spans="1:6" hidden="1" x14ac:dyDescent="0.25">
      <c r="A1389" s="6" t="s">
        <v>13541</v>
      </c>
      <c r="B1389" s="6" t="s">
        <v>13541</v>
      </c>
      <c r="E1389" s="8" t="s">
        <v>13907</v>
      </c>
      <c r="F1389" t="str">
        <f t="shared" si="21"/>
        <v>Cyberark+S1+Qualys+ITOP</v>
      </c>
    </row>
    <row r="1390" spans="1:6" hidden="1" x14ac:dyDescent="0.25">
      <c r="A1390" s="4" t="s">
        <v>13509</v>
      </c>
      <c r="B1390" s="4" t="s">
        <v>13509</v>
      </c>
      <c r="E1390" s="9" t="s">
        <v>13908</v>
      </c>
      <c r="F1390" t="str">
        <f t="shared" si="21"/>
        <v>Cyberark+S1+Qualys+ITOP</v>
      </c>
    </row>
    <row r="1391" spans="1:6" hidden="1" x14ac:dyDescent="0.25">
      <c r="A1391" s="6" t="s">
        <v>13538</v>
      </c>
      <c r="B1391" s="6" t="s">
        <v>13538</v>
      </c>
      <c r="E1391" s="8" t="s">
        <v>13909</v>
      </c>
      <c r="F1391" t="str">
        <f t="shared" si="21"/>
        <v>Cyberark+S1+Qualys+ITOP</v>
      </c>
    </row>
    <row r="1392" spans="1:6" hidden="1" x14ac:dyDescent="0.25">
      <c r="A1392" s="4" t="s">
        <v>13521</v>
      </c>
      <c r="B1392" s="4" t="s">
        <v>13521</v>
      </c>
      <c r="E1392" s="9" t="s">
        <v>13910</v>
      </c>
      <c r="F1392" t="str">
        <f t="shared" si="21"/>
        <v>Cyberark+S1+Qualys+ITOP</v>
      </c>
    </row>
    <row r="1393" spans="1:6" hidden="1" x14ac:dyDescent="0.25">
      <c r="A1393" s="6" t="s">
        <v>13537</v>
      </c>
      <c r="B1393" s="6" t="s">
        <v>13537</v>
      </c>
      <c r="E1393" s="8" t="s">
        <v>13911</v>
      </c>
      <c r="F1393" t="str">
        <f t="shared" si="21"/>
        <v>Cyberark+S1+Qualys+ITOP</v>
      </c>
    </row>
    <row r="1394" spans="1:6" hidden="1" x14ac:dyDescent="0.25">
      <c r="A1394" s="4" t="s">
        <v>6468</v>
      </c>
      <c r="B1394" s="4" t="s">
        <v>6468</v>
      </c>
      <c r="E1394" s="9" t="s">
        <v>13912</v>
      </c>
      <c r="F1394" t="str">
        <f t="shared" si="21"/>
        <v>Cyberark+S1+Qualys+ITOP</v>
      </c>
    </row>
    <row r="1395" spans="1:6" hidden="1" x14ac:dyDescent="0.25">
      <c r="A1395" s="6" t="s">
        <v>13311</v>
      </c>
      <c r="B1395" s="6" t="s">
        <v>13311</v>
      </c>
      <c r="E1395" s="8" t="s">
        <v>9284</v>
      </c>
      <c r="F1395" t="str">
        <f t="shared" si="21"/>
        <v>Cyberark+S1+Qualys+ITOP</v>
      </c>
    </row>
    <row r="1396" spans="1:6" hidden="1" x14ac:dyDescent="0.25">
      <c r="A1396" s="6" t="s">
        <v>13312</v>
      </c>
      <c r="B1396" s="6" t="s">
        <v>13312</v>
      </c>
      <c r="E1396" s="9" t="s">
        <v>13913</v>
      </c>
      <c r="F1396" t="str">
        <f t="shared" si="21"/>
        <v>Cyberark+S1+Qualys+ITOP</v>
      </c>
    </row>
    <row r="1397" spans="1:6" hidden="1" x14ac:dyDescent="0.25">
      <c r="A1397" s="6" t="s">
        <v>6490</v>
      </c>
      <c r="B1397" s="6" t="s">
        <v>6490</v>
      </c>
      <c r="E1397" s="8" t="s">
        <v>13914</v>
      </c>
      <c r="F1397" t="str">
        <f t="shared" si="21"/>
        <v>Cyberark+S1+Qualys+ITOP</v>
      </c>
    </row>
    <row r="1398" spans="1:6" hidden="1" x14ac:dyDescent="0.25">
      <c r="A1398" s="6" t="s">
        <v>6464</v>
      </c>
      <c r="B1398" s="6" t="s">
        <v>6464</v>
      </c>
      <c r="E1398" s="9" t="s">
        <v>13915</v>
      </c>
      <c r="F1398" t="str">
        <f t="shared" si="21"/>
        <v>Cyberark+S1+Qualys+ITOP</v>
      </c>
    </row>
    <row r="1399" spans="1:6" hidden="1" x14ac:dyDescent="0.25">
      <c r="A1399" s="6" t="s">
        <v>6480</v>
      </c>
      <c r="B1399" s="6" t="s">
        <v>6480</v>
      </c>
      <c r="E1399" s="8" t="s">
        <v>13916</v>
      </c>
      <c r="F1399" t="str">
        <f t="shared" si="21"/>
        <v>Cyberark+S1+Qualys+ITOP</v>
      </c>
    </row>
    <row r="1400" spans="1:6" hidden="1" x14ac:dyDescent="0.25">
      <c r="A1400" s="4" t="s">
        <v>6454</v>
      </c>
      <c r="B1400" s="4" t="s">
        <v>6454</v>
      </c>
      <c r="E1400" s="9" t="s">
        <v>13917</v>
      </c>
      <c r="F1400" t="str">
        <f t="shared" si="21"/>
        <v>Cyberark+S1+Qualys+ITOP</v>
      </c>
    </row>
    <row r="1401" spans="1:6" hidden="1" x14ac:dyDescent="0.25">
      <c r="A1401" s="4" t="s">
        <v>6476</v>
      </c>
      <c r="B1401" s="4" t="s">
        <v>6476</v>
      </c>
      <c r="E1401" s="8" t="s">
        <v>13918</v>
      </c>
      <c r="F1401" t="str">
        <f t="shared" si="21"/>
        <v>Cyberark+S1+Qualys+ITOP</v>
      </c>
    </row>
    <row r="1402" spans="1:6" hidden="1" x14ac:dyDescent="0.25">
      <c r="A1402" s="4" t="s">
        <v>6450</v>
      </c>
      <c r="B1402" s="4" t="s">
        <v>6450</v>
      </c>
      <c r="E1402" s="9" t="s">
        <v>13919</v>
      </c>
      <c r="F1402" t="str">
        <f t="shared" si="21"/>
        <v>Cyberark+S1+Qualys+ITOP</v>
      </c>
    </row>
    <row r="1403" spans="1:6" hidden="1" x14ac:dyDescent="0.25">
      <c r="A1403" s="6" t="s">
        <v>6472</v>
      </c>
      <c r="B1403" s="6" t="s">
        <v>6472</v>
      </c>
      <c r="E1403" s="8" t="s">
        <v>13920</v>
      </c>
      <c r="F1403" t="str">
        <f t="shared" si="21"/>
        <v>Cyberark+S1+Qualys+ITOP</v>
      </c>
    </row>
    <row r="1404" spans="1:6" hidden="1" x14ac:dyDescent="0.25">
      <c r="A1404" s="4" t="s">
        <v>6446</v>
      </c>
      <c r="B1404" s="4" t="s">
        <v>6446</v>
      </c>
      <c r="E1404" s="9" t="s">
        <v>5971</v>
      </c>
      <c r="F1404" t="str">
        <f t="shared" si="21"/>
        <v>Cyberark+S1+Qualys+ITOP</v>
      </c>
    </row>
    <row r="1405" spans="1:6" hidden="1" x14ac:dyDescent="0.25">
      <c r="A1405" s="6" t="s">
        <v>4575</v>
      </c>
      <c r="B1405" s="6" t="s">
        <v>4575</v>
      </c>
      <c r="E1405" s="8" t="s">
        <v>4008</v>
      </c>
      <c r="F1405" t="str">
        <f t="shared" si="21"/>
        <v>Cyberark+S1+Qualys+ITOP</v>
      </c>
    </row>
    <row r="1406" spans="1:6" hidden="1" x14ac:dyDescent="0.25">
      <c r="A1406" s="6" t="s">
        <v>6442</v>
      </c>
      <c r="B1406" s="6" t="s">
        <v>6442</v>
      </c>
      <c r="E1406" s="9" t="s">
        <v>13921</v>
      </c>
      <c r="F1406" t="str">
        <f t="shared" si="21"/>
        <v>Cyberark+S1+Qualys+ITOP</v>
      </c>
    </row>
    <row r="1407" spans="1:6" hidden="1" x14ac:dyDescent="0.25">
      <c r="A1407" s="4" t="s">
        <v>4571</v>
      </c>
      <c r="B1407" s="4" t="s">
        <v>4571</v>
      </c>
      <c r="E1407" s="8" t="s">
        <v>2038</v>
      </c>
      <c r="F1407" t="str">
        <f t="shared" si="21"/>
        <v>Cyberark+S1+Qualys+ITOP</v>
      </c>
    </row>
    <row r="1408" spans="1:6" hidden="1" x14ac:dyDescent="0.25">
      <c r="A1408" s="4" t="s">
        <v>13313</v>
      </c>
      <c r="B1408" s="4" t="s">
        <v>13313</v>
      </c>
      <c r="E1408" s="9" t="s">
        <v>13922</v>
      </c>
      <c r="F1408" t="str">
        <f t="shared" si="21"/>
        <v>Cyberark+S1+Qualys+ITOP</v>
      </c>
    </row>
    <row r="1409" spans="1:6" hidden="1" x14ac:dyDescent="0.25">
      <c r="A1409" s="4" t="s">
        <v>1399</v>
      </c>
      <c r="B1409" s="4" t="s">
        <v>1399</v>
      </c>
      <c r="E1409" s="8" t="s">
        <v>13923</v>
      </c>
      <c r="F1409" t="str">
        <f t="shared" si="21"/>
        <v>Cyberark+S1+Qualys+ITOP</v>
      </c>
    </row>
    <row r="1410" spans="1:6" hidden="1" x14ac:dyDescent="0.25">
      <c r="A1410" s="4" t="s">
        <v>13397</v>
      </c>
      <c r="B1410" s="4" t="s">
        <v>13397</v>
      </c>
      <c r="E1410" s="9" t="s">
        <v>2784</v>
      </c>
      <c r="F1410" t="str">
        <f t="shared" ref="F1410:F1473" si="22">IF(A1410&lt;&gt;"", IF(AND(COUNTIF(B:B,A1410)=0, COUNTIF(C:C,A1410)=0, COUNTIF(D:D,A1410)=0, COUNTIF(E:E,A1410)=0), "Aucune correspondance", IF(COUNTIF(B:B,A1410)&gt;0, IF(COUNTIF(C:C,A1410)&gt;0, IF(COUNTIF(D:D,A1410)&gt;0, IF(COUNTIF(E:E,A1410)&gt;0, "Cyberark+S1+Qualys+ITOP", "Cyberark+S1+Qualys"), IF(COUNTIF(E:E,A1410)&gt;0, "Cyberark+S1+ITOP", "Cyberark+S1")), IF(COUNTIF(D:D,A1410)&gt;0, IF(COUNTIF(E:E,A1410)&gt;0, "Cyberark+Qualys+ITOP", "Cyberark+Qualys"), IF(COUNTIF(E:E,A1410)&gt;0, "Cyberark+ITOP", "Cyberark seulement"))), IF(COUNTIF(C:C,A1410)&gt;0, IF(COUNTIF(D:D,A1410)&gt;0, IF(COUNTIF(E:E,A1410)&gt;0, "S1+Qualys+ITOP", "S1+Qualys"), IF(COUNTIF(E:E,A1410)&gt;0, "S1+ITOP", "S1 seulement")), IF(COUNTIF(D:D,A1410)&gt;0, IF(COUNTIF(E:E,A1410)&gt;0, "Qualys+ITOP", "Qualys seulement"), IF(COUNTIF(E:E,A1410)&gt;0, "ITOP seulement", "Aucune correspondance"))))), "")</f>
        <v>Cyberark+S1+Qualys+ITOP</v>
      </c>
    </row>
    <row r="1411" spans="1:6" hidden="1" x14ac:dyDescent="0.25">
      <c r="A1411" s="6" t="s">
        <v>13403</v>
      </c>
      <c r="B1411" s="6" t="s">
        <v>13403</v>
      </c>
      <c r="E1411" s="8" t="s">
        <v>5115</v>
      </c>
      <c r="F1411" t="str">
        <f t="shared" si="22"/>
        <v>Cyberark+S1+Qualys+ITOP</v>
      </c>
    </row>
    <row r="1412" spans="1:6" hidden="1" x14ac:dyDescent="0.25">
      <c r="A1412" s="6" t="s">
        <v>13414</v>
      </c>
      <c r="B1412" s="6" t="s">
        <v>13414</v>
      </c>
      <c r="E1412" s="9" t="s">
        <v>13924</v>
      </c>
      <c r="F1412" t="str">
        <f t="shared" si="22"/>
        <v>Cyberark+S1+Qualys+ITOP</v>
      </c>
    </row>
    <row r="1413" spans="1:6" hidden="1" x14ac:dyDescent="0.25">
      <c r="A1413" s="4" t="s">
        <v>11834</v>
      </c>
      <c r="B1413" s="4" t="s">
        <v>11834</v>
      </c>
      <c r="E1413" s="8" t="s">
        <v>13925</v>
      </c>
      <c r="F1413" t="str">
        <f t="shared" si="22"/>
        <v>Cyberark+S1+Qualys+ITOP</v>
      </c>
    </row>
    <row r="1414" spans="1:6" hidden="1" x14ac:dyDescent="0.25">
      <c r="A1414" s="4" t="s">
        <v>13422</v>
      </c>
      <c r="B1414" s="4" t="s">
        <v>13422</v>
      </c>
      <c r="E1414" s="9" t="s">
        <v>13926</v>
      </c>
      <c r="F1414" t="str">
        <f t="shared" si="22"/>
        <v>Cyberark+S1+Qualys+ITOP</v>
      </c>
    </row>
    <row r="1415" spans="1:6" hidden="1" x14ac:dyDescent="0.25">
      <c r="A1415" s="6" t="s">
        <v>13429</v>
      </c>
      <c r="B1415" s="6" t="s">
        <v>13429</v>
      </c>
      <c r="E1415" s="8" t="s">
        <v>4745</v>
      </c>
      <c r="F1415" t="str">
        <f t="shared" si="22"/>
        <v>Cyberark+S1+Qualys+ITOP</v>
      </c>
    </row>
    <row r="1416" spans="1:6" hidden="1" x14ac:dyDescent="0.25">
      <c r="A1416" s="4" t="s">
        <v>5659</v>
      </c>
      <c r="B1416" s="4" t="s">
        <v>5659</v>
      </c>
      <c r="E1416" s="9" t="s">
        <v>1663</v>
      </c>
      <c r="F1416" t="str">
        <f t="shared" si="22"/>
        <v>Cyberark+S1+Qualys+ITOP</v>
      </c>
    </row>
    <row r="1417" spans="1:6" hidden="1" x14ac:dyDescent="0.25">
      <c r="A1417" s="6" t="s">
        <v>13430</v>
      </c>
      <c r="B1417" s="6" t="s">
        <v>13430</v>
      </c>
      <c r="E1417" s="8" t="s">
        <v>13927</v>
      </c>
      <c r="F1417" t="str">
        <f t="shared" si="22"/>
        <v>Cyberark+S1+Qualys+ITOP</v>
      </c>
    </row>
    <row r="1418" spans="1:6" hidden="1" x14ac:dyDescent="0.25">
      <c r="A1418" s="6" t="s">
        <v>4181</v>
      </c>
      <c r="B1418" s="6" t="s">
        <v>4181</v>
      </c>
      <c r="E1418" s="9" t="s">
        <v>13928</v>
      </c>
      <c r="F1418" t="str">
        <f t="shared" si="22"/>
        <v>Cyberark+S1+Qualys+ITOP</v>
      </c>
    </row>
    <row r="1419" spans="1:6" hidden="1" x14ac:dyDescent="0.25">
      <c r="A1419" s="4" t="s">
        <v>5618</v>
      </c>
      <c r="B1419" s="4" t="s">
        <v>5618</v>
      </c>
      <c r="E1419" s="8" t="s">
        <v>13928</v>
      </c>
      <c r="F1419" t="str">
        <f t="shared" si="22"/>
        <v>Cyberark+S1+Qualys+ITOP</v>
      </c>
    </row>
    <row r="1420" spans="1:6" hidden="1" x14ac:dyDescent="0.25">
      <c r="A1420" s="4" t="s">
        <v>5554</v>
      </c>
      <c r="B1420" s="4" t="s">
        <v>5554</v>
      </c>
      <c r="E1420" s="9" t="s">
        <v>13929</v>
      </c>
      <c r="F1420" t="str">
        <f t="shared" si="22"/>
        <v>Cyberark+S1+Qualys+ITOP</v>
      </c>
    </row>
    <row r="1421" spans="1:6" hidden="1" x14ac:dyDescent="0.25">
      <c r="A1421" s="4" t="s">
        <v>5626</v>
      </c>
      <c r="B1421" s="4" t="s">
        <v>5626</v>
      </c>
      <c r="E1421" s="8" t="s">
        <v>13929</v>
      </c>
      <c r="F1421" t="str">
        <f t="shared" si="22"/>
        <v>Cyberark+S1+Qualys+ITOP</v>
      </c>
    </row>
    <row r="1422" spans="1:6" hidden="1" x14ac:dyDescent="0.25">
      <c r="A1422" s="6" t="s">
        <v>5614</v>
      </c>
      <c r="B1422" s="6" t="s">
        <v>5614</v>
      </c>
      <c r="E1422" s="9" t="s">
        <v>13930</v>
      </c>
      <c r="F1422" t="str">
        <f t="shared" si="22"/>
        <v>Cyberark+S1+Qualys+ITOP</v>
      </c>
    </row>
    <row r="1423" spans="1:6" hidden="1" x14ac:dyDescent="0.25">
      <c r="A1423" s="6" t="s">
        <v>5558</v>
      </c>
      <c r="B1423" s="6" t="s">
        <v>5558</v>
      </c>
      <c r="E1423" s="8" t="s">
        <v>2232</v>
      </c>
      <c r="F1423" t="str">
        <f t="shared" si="22"/>
        <v>Cyberark+S1+Qualys+ITOP</v>
      </c>
    </row>
    <row r="1424" spans="1:6" hidden="1" x14ac:dyDescent="0.25">
      <c r="A1424" s="6" t="s">
        <v>5610</v>
      </c>
      <c r="B1424" s="6" t="s">
        <v>5610</v>
      </c>
      <c r="E1424" s="9" t="s">
        <v>2228</v>
      </c>
      <c r="F1424" t="str">
        <f t="shared" si="22"/>
        <v>Cyberark+S1+Qualys+ITOP</v>
      </c>
    </row>
    <row r="1425" spans="1:6" hidden="1" x14ac:dyDescent="0.25">
      <c r="A1425" s="4" t="s">
        <v>5634</v>
      </c>
      <c r="B1425" s="4" t="s">
        <v>5634</v>
      </c>
      <c r="E1425" s="8" t="s">
        <v>5875</v>
      </c>
      <c r="F1425" t="str">
        <f t="shared" si="22"/>
        <v>Cyberark+S1+Qualys+ITOP</v>
      </c>
    </row>
    <row r="1426" spans="1:6" hidden="1" x14ac:dyDescent="0.25">
      <c r="A1426" s="4" t="s">
        <v>5622</v>
      </c>
      <c r="B1426" s="4" t="s">
        <v>5622</v>
      </c>
      <c r="E1426" s="9" t="s">
        <v>13931</v>
      </c>
      <c r="F1426" t="str">
        <f t="shared" si="22"/>
        <v>Cyberark+S1+Qualys+ITOP</v>
      </c>
    </row>
    <row r="1427" spans="1:6" hidden="1" x14ac:dyDescent="0.25">
      <c r="A1427" s="4" t="s">
        <v>5630</v>
      </c>
      <c r="B1427" s="4" t="s">
        <v>5630</v>
      </c>
      <c r="E1427" s="8" t="s">
        <v>13932</v>
      </c>
      <c r="F1427" t="str">
        <f t="shared" si="22"/>
        <v>Cyberark+S1+Qualys+ITOP</v>
      </c>
    </row>
    <row r="1428" spans="1:6" hidden="1" x14ac:dyDescent="0.25">
      <c r="A1428" s="6" t="s">
        <v>13460</v>
      </c>
      <c r="B1428" s="6" t="s">
        <v>13460</v>
      </c>
      <c r="E1428" s="9" t="s">
        <v>13933</v>
      </c>
      <c r="F1428" t="str">
        <f t="shared" si="22"/>
        <v>Cyberark+S1+Qualys+ITOP</v>
      </c>
    </row>
    <row r="1429" spans="1:6" hidden="1" x14ac:dyDescent="0.25">
      <c r="A1429" s="4" t="s">
        <v>2641</v>
      </c>
      <c r="B1429" s="4" t="s">
        <v>2641</v>
      </c>
      <c r="E1429" s="8" t="s">
        <v>13934</v>
      </c>
      <c r="F1429" t="str">
        <f t="shared" si="22"/>
        <v>Cyberark+S1+Qualys+ITOP</v>
      </c>
    </row>
    <row r="1430" spans="1:6" hidden="1" x14ac:dyDescent="0.25">
      <c r="A1430" s="6" t="s">
        <v>13476</v>
      </c>
      <c r="B1430" s="6" t="s">
        <v>13476</v>
      </c>
      <c r="E1430" s="9" t="s">
        <v>13935</v>
      </c>
      <c r="F1430" t="str">
        <f t="shared" si="22"/>
        <v>Cyberark+S1+Qualys+ITOP</v>
      </c>
    </row>
    <row r="1431" spans="1:6" hidden="1" x14ac:dyDescent="0.25">
      <c r="A1431" s="4" t="s">
        <v>13477</v>
      </c>
      <c r="B1431" s="4" t="s">
        <v>13477</v>
      </c>
      <c r="E1431" s="8" t="s">
        <v>13936</v>
      </c>
      <c r="F1431" t="str">
        <f t="shared" si="22"/>
        <v>Cyberark+S1+Qualys+ITOP</v>
      </c>
    </row>
    <row r="1432" spans="1:6" hidden="1" x14ac:dyDescent="0.25">
      <c r="A1432" s="6" t="s">
        <v>5567</v>
      </c>
      <c r="B1432" s="6" t="s">
        <v>5567</v>
      </c>
      <c r="E1432" s="9" t="s">
        <v>2003</v>
      </c>
      <c r="F1432" t="str">
        <f t="shared" si="22"/>
        <v>Cyberark+S1+Qualys+ITOP</v>
      </c>
    </row>
    <row r="1433" spans="1:6" hidden="1" x14ac:dyDescent="0.25">
      <c r="A1433" s="4" t="s">
        <v>5563</v>
      </c>
      <c r="B1433" s="4" t="s">
        <v>5563</v>
      </c>
      <c r="E1433" s="8" t="s">
        <v>13937</v>
      </c>
      <c r="F1433" t="str">
        <f t="shared" si="22"/>
        <v>Cyberark+S1+Qualys+ITOP</v>
      </c>
    </row>
    <row r="1434" spans="1:6" hidden="1" x14ac:dyDescent="0.25">
      <c r="A1434" s="6" t="s">
        <v>5246</v>
      </c>
      <c r="B1434" s="6" t="s">
        <v>5246</v>
      </c>
      <c r="E1434" s="9" t="s">
        <v>13938</v>
      </c>
      <c r="F1434" t="str">
        <f t="shared" si="22"/>
        <v>Cyberark+S1+Qualys+ITOP</v>
      </c>
    </row>
    <row r="1435" spans="1:6" hidden="1" x14ac:dyDescent="0.25">
      <c r="A1435" s="6" t="s">
        <v>13491</v>
      </c>
      <c r="B1435" s="6" t="s">
        <v>13491</v>
      </c>
      <c r="E1435" s="8" t="s">
        <v>13939</v>
      </c>
      <c r="F1435" t="str">
        <f t="shared" si="22"/>
        <v>Cyberark+S1+Qualys+ITOP</v>
      </c>
    </row>
    <row r="1436" spans="1:6" hidden="1" x14ac:dyDescent="0.25">
      <c r="A1436" s="6" t="s">
        <v>13496</v>
      </c>
      <c r="B1436" s="6" t="s">
        <v>13496</v>
      </c>
      <c r="E1436" s="9" t="s">
        <v>1815</v>
      </c>
      <c r="F1436" t="str">
        <f t="shared" si="22"/>
        <v>Cyberark+S1+Qualys+ITOP</v>
      </c>
    </row>
    <row r="1437" spans="1:6" hidden="1" x14ac:dyDescent="0.25">
      <c r="A1437" s="4" t="s">
        <v>13509</v>
      </c>
      <c r="B1437" s="4" t="s">
        <v>13509</v>
      </c>
      <c r="E1437" s="8" t="s">
        <v>2952</v>
      </c>
      <c r="F1437" t="str">
        <f t="shared" si="22"/>
        <v>Cyberark+S1+Qualys+ITOP</v>
      </c>
    </row>
    <row r="1438" spans="1:6" hidden="1" x14ac:dyDescent="0.25">
      <c r="A1438" s="4" t="s">
        <v>4350</v>
      </c>
      <c r="B1438" s="4" t="s">
        <v>4350</v>
      </c>
      <c r="E1438" s="9" t="s">
        <v>6631</v>
      </c>
      <c r="F1438" t="str">
        <f t="shared" si="22"/>
        <v>Cyberark+S1+Qualys+ITOP</v>
      </c>
    </row>
    <row r="1439" spans="1:6" hidden="1" x14ac:dyDescent="0.25">
      <c r="A1439" s="6" t="s">
        <v>13512</v>
      </c>
      <c r="B1439" s="6" t="s">
        <v>13512</v>
      </c>
      <c r="E1439" s="8" t="s">
        <v>6553</v>
      </c>
      <c r="F1439" t="str">
        <f t="shared" si="22"/>
        <v>Cyberark+S1+Qualys+ITOP</v>
      </c>
    </row>
    <row r="1440" spans="1:6" hidden="1" x14ac:dyDescent="0.25">
      <c r="A1440" s="4" t="s">
        <v>13513</v>
      </c>
      <c r="B1440" s="4" t="s">
        <v>13513</v>
      </c>
      <c r="E1440" s="9" t="s">
        <v>5700</v>
      </c>
      <c r="F1440" t="str">
        <f t="shared" si="22"/>
        <v>Cyberark+S1+Qualys+ITOP</v>
      </c>
    </row>
    <row r="1441" spans="1:6" hidden="1" x14ac:dyDescent="0.25">
      <c r="A1441" s="6" t="s">
        <v>2461</v>
      </c>
      <c r="B1441" s="6" t="s">
        <v>2461</v>
      </c>
      <c r="E1441" s="8" t="s">
        <v>13942</v>
      </c>
      <c r="F1441" t="str">
        <f t="shared" si="22"/>
        <v>Cyberark+S1+Qualys+ITOP</v>
      </c>
    </row>
    <row r="1442" spans="1:6" hidden="1" x14ac:dyDescent="0.25">
      <c r="A1442" s="4" t="s">
        <v>13514</v>
      </c>
      <c r="B1442" s="4" t="s">
        <v>13514</v>
      </c>
      <c r="E1442" s="9" t="s">
        <v>13943</v>
      </c>
      <c r="F1442" t="str">
        <f t="shared" si="22"/>
        <v>Cyberark+S1+Qualys+ITOP</v>
      </c>
    </row>
    <row r="1443" spans="1:6" hidden="1" x14ac:dyDescent="0.25">
      <c r="A1443" s="6" t="s">
        <v>13515</v>
      </c>
      <c r="B1443" s="6" t="s">
        <v>13515</v>
      </c>
      <c r="E1443" s="8" t="s">
        <v>13944</v>
      </c>
      <c r="F1443" t="str">
        <f t="shared" si="22"/>
        <v>Cyberark+S1+Qualys+ITOP</v>
      </c>
    </row>
    <row r="1444" spans="1:6" hidden="1" x14ac:dyDescent="0.25">
      <c r="A1444" s="4" t="s">
        <v>2456</v>
      </c>
      <c r="B1444" s="4" t="s">
        <v>2456</v>
      </c>
      <c r="E1444" s="9" t="s">
        <v>13945</v>
      </c>
      <c r="F1444" t="str">
        <f t="shared" si="22"/>
        <v>Cyberark+S1+Qualys+ITOP</v>
      </c>
    </row>
    <row r="1445" spans="1:6" hidden="1" x14ac:dyDescent="0.25">
      <c r="A1445" s="4" t="s">
        <v>13516</v>
      </c>
      <c r="B1445" s="4" t="s">
        <v>13516</v>
      </c>
      <c r="E1445" s="8" t="s">
        <v>13946</v>
      </c>
      <c r="F1445" t="str">
        <f t="shared" si="22"/>
        <v>Cyberark+S1+Qualys+ITOP</v>
      </c>
    </row>
    <row r="1446" spans="1:6" hidden="1" x14ac:dyDescent="0.25">
      <c r="A1446" s="6" t="s">
        <v>13517</v>
      </c>
      <c r="B1446" s="6" t="s">
        <v>13517</v>
      </c>
      <c r="E1446" s="9" t="s">
        <v>13947</v>
      </c>
      <c r="F1446" t="str">
        <f t="shared" si="22"/>
        <v>Cyberark+S1+Qualys+ITOP</v>
      </c>
    </row>
    <row r="1447" spans="1:6" hidden="1" x14ac:dyDescent="0.25">
      <c r="A1447" s="4" t="s">
        <v>13518</v>
      </c>
      <c r="B1447" s="4" t="s">
        <v>13518</v>
      </c>
      <c r="E1447" s="8" t="s">
        <v>5265</v>
      </c>
      <c r="F1447" t="str">
        <f t="shared" si="22"/>
        <v>Cyberark+S1+Qualys+ITOP</v>
      </c>
    </row>
    <row r="1448" spans="1:6" hidden="1" x14ac:dyDescent="0.25">
      <c r="A1448" s="6" t="s">
        <v>13519</v>
      </c>
      <c r="B1448" s="6" t="s">
        <v>13519</v>
      </c>
      <c r="E1448" s="9" t="s">
        <v>13948</v>
      </c>
      <c r="F1448" t="str">
        <f t="shared" si="22"/>
        <v>Cyberark+S1+Qualys+ITOP</v>
      </c>
    </row>
    <row r="1449" spans="1:6" hidden="1" x14ac:dyDescent="0.25">
      <c r="A1449" s="6" t="s">
        <v>13520</v>
      </c>
      <c r="B1449" s="6" t="s">
        <v>13520</v>
      </c>
      <c r="E1449" s="8" t="s">
        <v>13949</v>
      </c>
      <c r="F1449" t="str">
        <f t="shared" si="22"/>
        <v>Cyberark+S1+Qualys+ITOP</v>
      </c>
    </row>
    <row r="1450" spans="1:6" hidden="1" x14ac:dyDescent="0.25">
      <c r="A1450" s="6" t="s">
        <v>13521</v>
      </c>
      <c r="B1450" s="6" t="s">
        <v>13521</v>
      </c>
      <c r="E1450" s="9" t="s">
        <v>13950</v>
      </c>
      <c r="F1450" t="str">
        <f t="shared" si="22"/>
        <v>Cyberark+S1+Qualys+ITOP</v>
      </c>
    </row>
    <row r="1451" spans="1:6" hidden="1" x14ac:dyDescent="0.25">
      <c r="A1451" s="6" t="s">
        <v>13523</v>
      </c>
      <c r="B1451" s="6" t="s">
        <v>13523</v>
      </c>
      <c r="E1451" s="8" t="s">
        <v>2932</v>
      </c>
      <c r="F1451" t="str">
        <f t="shared" si="22"/>
        <v>Cyberark+S1+Qualys+ITOP</v>
      </c>
    </row>
    <row r="1452" spans="1:6" hidden="1" x14ac:dyDescent="0.25">
      <c r="A1452" s="4" t="s">
        <v>13524</v>
      </c>
      <c r="B1452" s="4" t="s">
        <v>13524</v>
      </c>
      <c r="E1452" s="9" t="s">
        <v>4466</v>
      </c>
      <c r="F1452" t="str">
        <f t="shared" si="22"/>
        <v>Cyberark+S1+Qualys+ITOP</v>
      </c>
    </row>
    <row r="1453" spans="1:6" hidden="1" x14ac:dyDescent="0.25">
      <c r="A1453" s="4" t="s">
        <v>13525</v>
      </c>
      <c r="B1453" s="4" t="s">
        <v>13525</v>
      </c>
      <c r="E1453" s="8" t="s">
        <v>4461</v>
      </c>
      <c r="F1453" t="str">
        <f t="shared" si="22"/>
        <v>Cyberark+S1+Qualys+ITOP</v>
      </c>
    </row>
    <row r="1454" spans="1:6" hidden="1" x14ac:dyDescent="0.25">
      <c r="A1454" s="4" t="s">
        <v>13526</v>
      </c>
      <c r="B1454" s="4" t="s">
        <v>13526</v>
      </c>
      <c r="E1454" s="9" t="s">
        <v>4166</v>
      </c>
      <c r="F1454" t="str">
        <f t="shared" si="22"/>
        <v>Cyberark+S1+Qualys+ITOP</v>
      </c>
    </row>
    <row r="1455" spans="1:6" hidden="1" x14ac:dyDescent="0.25">
      <c r="A1455" s="6" t="s">
        <v>13527</v>
      </c>
      <c r="B1455" s="6" t="s">
        <v>13527</v>
      </c>
      <c r="E1455" s="8" t="s">
        <v>4028</v>
      </c>
      <c r="F1455" t="str">
        <f t="shared" si="22"/>
        <v>Cyberark+S1+Qualys+ITOP</v>
      </c>
    </row>
    <row r="1456" spans="1:6" hidden="1" x14ac:dyDescent="0.25">
      <c r="A1456" s="6" t="s">
        <v>13528</v>
      </c>
      <c r="B1456" s="6" t="s">
        <v>13528</v>
      </c>
      <c r="E1456" s="9" t="s">
        <v>2762</v>
      </c>
      <c r="F1456" t="str">
        <f t="shared" si="22"/>
        <v>Cyberark+S1+Qualys+ITOP</v>
      </c>
    </row>
    <row r="1457" spans="1:6" hidden="1" x14ac:dyDescent="0.25">
      <c r="A1457" s="6" t="s">
        <v>13529</v>
      </c>
      <c r="B1457" s="6" t="s">
        <v>13529</v>
      </c>
      <c r="E1457" s="8" t="s">
        <v>4664</v>
      </c>
      <c r="F1457" t="str">
        <f t="shared" si="22"/>
        <v>Cyberark+S1+Qualys+ITOP</v>
      </c>
    </row>
    <row r="1458" spans="1:6" hidden="1" x14ac:dyDescent="0.25">
      <c r="A1458" s="4" t="s">
        <v>13530</v>
      </c>
      <c r="B1458" s="4" t="s">
        <v>13530</v>
      </c>
      <c r="E1458" s="9" t="s">
        <v>2937</v>
      </c>
      <c r="F1458" t="str">
        <f t="shared" si="22"/>
        <v>Cyberark+S1+Qualys+ITOP</v>
      </c>
    </row>
    <row r="1459" spans="1:6" hidden="1" x14ac:dyDescent="0.25">
      <c r="A1459" s="6" t="s">
        <v>13532</v>
      </c>
      <c r="B1459" s="6" t="s">
        <v>13532</v>
      </c>
      <c r="E1459" s="8" t="s">
        <v>3540</v>
      </c>
      <c r="F1459" t="str">
        <f t="shared" si="22"/>
        <v>Cyberark+S1+Qualys+ITOP</v>
      </c>
    </row>
    <row r="1460" spans="1:6" hidden="1" x14ac:dyDescent="0.25">
      <c r="A1460" s="4" t="s">
        <v>13533</v>
      </c>
      <c r="B1460" s="4" t="s">
        <v>13533</v>
      </c>
      <c r="E1460" s="9" t="s">
        <v>2927</v>
      </c>
      <c r="F1460" t="str">
        <f t="shared" si="22"/>
        <v>Cyberark+S1+Qualys+ITOP</v>
      </c>
    </row>
    <row r="1461" spans="1:6" hidden="1" x14ac:dyDescent="0.25">
      <c r="A1461" s="6" t="s">
        <v>13534</v>
      </c>
      <c r="B1461" s="6" t="s">
        <v>13534</v>
      </c>
      <c r="E1461" s="8" t="s">
        <v>4659</v>
      </c>
      <c r="F1461" t="str">
        <f t="shared" si="22"/>
        <v>Cyberark+S1+Qualys+ITOP</v>
      </c>
    </row>
    <row r="1462" spans="1:6" hidden="1" x14ac:dyDescent="0.25">
      <c r="A1462" s="4" t="s">
        <v>13535</v>
      </c>
      <c r="B1462" s="4" t="s">
        <v>13535</v>
      </c>
      <c r="E1462" s="9" t="s">
        <v>2922</v>
      </c>
      <c r="F1462" t="str">
        <f t="shared" si="22"/>
        <v>Cyberark+S1+Qualys+ITOP</v>
      </c>
    </row>
    <row r="1463" spans="1:6" hidden="1" x14ac:dyDescent="0.25">
      <c r="A1463" s="6" t="s">
        <v>13536</v>
      </c>
      <c r="B1463" s="6" t="s">
        <v>13536</v>
      </c>
      <c r="E1463" s="8" t="s">
        <v>4161</v>
      </c>
      <c r="F1463" t="str">
        <f t="shared" si="22"/>
        <v>Cyberark+S1+Qualys+ITOP</v>
      </c>
    </row>
    <row r="1464" spans="1:6" hidden="1" x14ac:dyDescent="0.25">
      <c r="A1464" s="6" t="s">
        <v>13537</v>
      </c>
      <c r="B1464" s="6" t="s">
        <v>13537</v>
      </c>
      <c r="E1464" s="9" t="s">
        <v>5823</v>
      </c>
      <c r="F1464" t="str">
        <f t="shared" si="22"/>
        <v>Cyberark+S1+Qualys+ITOP</v>
      </c>
    </row>
    <row r="1465" spans="1:6" hidden="1" x14ac:dyDescent="0.25">
      <c r="A1465" s="4" t="s">
        <v>13538</v>
      </c>
      <c r="B1465" s="4" t="s">
        <v>13538</v>
      </c>
      <c r="E1465" s="8" t="s">
        <v>13951</v>
      </c>
      <c r="F1465" t="str">
        <f t="shared" si="22"/>
        <v>Cyberark+S1+Qualys+ITOP</v>
      </c>
    </row>
    <row r="1466" spans="1:6" hidden="1" x14ac:dyDescent="0.25">
      <c r="A1466" s="4" t="s">
        <v>13539</v>
      </c>
      <c r="B1466" s="4" t="s">
        <v>13539</v>
      </c>
      <c r="E1466" s="9" t="s">
        <v>13952</v>
      </c>
      <c r="F1466" t="str">
        <f t="shared" si="22"/>
        <v>Cyberark+S1+Qualys+ITOP</v>
      </c>
    </row>
    <row r="1467" spans="1:6" hidden="1" x14ac:dyDescent="0.25">
      <c r="A1467" s="4" t="s">
        <v>13540</v>
      </c>
      <c r="B1467" s="4" t="s">
        <v>13540</v>
      </c>
      <c r="E1467" s="8" t="s">
        <v>5511</v>
      </c>
      <c r="F1467" t="str">
        <f t="shared" si="22"/>
        <v>Cyberark+S1+Qualys+ITOP</v>
      </c>
    </row>
    <row r="1468" spans="1:6" hidden="1" x14ac:dyDescent="0.25">
      <c r="A1468" s="4" t="s">
        <v>13541</v>
      </c>
      <c r="B1468" s="4" t="s">
        <v>13541</v>
      </c>
      <c r="E1468" s="9" t="s">
        <v>13953</v>
      </c>
      <c r="F1468" t="str">
        <f t="shared" si="22"/>
        <v>Cyberark+S1+Qualys+ITOP</v>
      </c>
    </row>
    <row r="1469" spans="1:6" hidden="1" x14ac:dyDescent="0.25">
      <c r="A1469" s="6" t="s">
        <v>13488</v>
      </c>
      <c r="B1469" s="6" t="s">
        <v>13488</v>
      </c>
      <c r="E1469" s="8" t="s">
        <v>13954</v>
      </c>
      <c r="F1469" t="str">
        <f t="shared" si="22"/>
        <v>Cyberark+S1+Qualys+ITOP</v>
      </c>
    </row>
    <row r="1470" spans="1:6" hidden="1" x14ac:dyDescent="0.25">
      <c r="A1470" s="4" t="s">
        <v>13488</v>
      </c>
      <c r="B1470" s="4" t="s">
        <v>13488</v>
      </c>
      <c r="E1470" s="9" t="s">
        <v>13954</v>
      </c>
      <c r="F1470" t="str">
        <f t="shared" si="22"/>
        <v>Cyberark+S1+Qualys+ITOP</v>
      </c>
    </row>
    <row r="1471" spans="1:6" hidden="1" x14ac:dyDescent="0.25">
      <c r="A1471" s="4" t="s">
        <v>13522</v>
      </c>
      <c r="B1471" s="4" t="s">
        <v>13522</v>
      </c>
      <c r="E1471" s="8" t="s">
        <v>1674</v>
      </c>
      <c r="F1471" t="str">
        <f t="shared" si="22"/>
        <v>Cyberark+S1+Qualys+ITOP</v>
      </c>
    </row>
    <row r="1472" spans="1:6" hidden="1" x14ac:dyDescent="0.25">
      <c r="A1472" s="6" t="s">
        <v>13522</v>
      </c>
      <c r="B1472" s="6" t="s">
        <v>13522</v>
      </c>
      <c r="E1472" s="9" t="s">
        <v>5586</v>
      </c>
      <c r="F1472" t="str">
        <f t="shared" si="22"/>
        <v>Cyberark+S1+Qualys+ITOP</v>
      </c>
    </row>
    <row r="1473" spans="1:6" hidden="1" x14ac:dyDescent="0.25">
      <c r="A1473" s="4" t="s">
        <v>13483</v>
      </c>
      <c r="B1473" s="4" t="s">
        <v>13483</v>
      </c>
      <c r="E1473" s="8" t="s">
        <v>5591</v>
      </c>
      <c r="F1473" t="str">
        <f t="shared" si="22"/>
        <v>Cyberark+S1+Qualys+ITOP</v>
      </c>
    </row>
    <row r="1474" spans="1:6" hidden="1" x14ac:dyDescent="0.25">
      <c r="A1474" s="6" t="s">
        <v>13483</v>
      </c>
      <c r="B1474" s="6" t="s">
        <v>13483</v>
      </c>
      <c r="E1474" s="9" t="s">
        <v>13955</v>
      </c>
      <c r="F1474" t="str">
        <f t="shared" ref="F1474:F1537" si="23">IF(A1474&lt;&gt;"", IF(AND(COUNTIF(B:B,A1474)=0, COUNTIF(C:C,A1474)=0, COUNTIF(D:D,A1474)=0, COUNTIF(E:E,A1474)=0), "Aucune correspondance", IF(COUNTIF(B:B,A1474)&gt;0, IF(COUNTIF(C:C,A1474)&gt;0, IF(COUNTIF(D:D,A1474)&gt;0, IF(COUNTIF(E:E,A1474)&gt;0, "Cyberark+S1+Qualys+ITOP", "Cyberark+S1+Qualys"), IF(COUNTIF(E:E,A1474)&gt;0, "Cyberark+S1+ITOP", "Cyberark+S1")), IF(COUNTIF(D:D,A1474)&gt;0, IF(COUNTIF(E:E,A1474)&gt;0, "Cyberark+Qualys+ITOP", "Cyberark+Qualys"), IF(COUNTIF(E:E,A1474)&gt;0, "Cyberark+ITOP", "Cyberark seulement"))), IF(COUNTIF(C:C,A1474)&gt;0, IF(COUNTIF(D:D,A1474)&gt;0, IF(COUNTIF(E:E,A1474)&gt;0, "S1+Qualys+ITOP", "S1+Qualys"), IF(COUNTIF(E:E,A1474)&gt;0, "S1+ITOP", "S1 seulement")), IF(COUNTIF(D:D,A1474)&gt;0, IF(COUNTIF(E:E,A1474)&gt;0, "Qualys+ITOP", "Qualys seulement"), IF(COUNTIF(E:E,A1474)&gt;0, "ITOP seulement", "Aucune correspondance"))))), "")</f>
        <v>Cyberark+S1+Qualys+ITOP</v>
      </c>
    </row>
    <row r="1475" spans="1:6" hidden="1" x14ac:dyDescent="0.25">
      <c r="A1475" s="6" t="s">
        <v>13510</v>
      </c>
      <c r="B1475" s="6" t="s">
        <v>13510</v>
      </c>
      <c r="E1475" s="8" t="s">
        <v>5168</v>
      </c>
      <c r="F1475" t="str">
        <f t="shared" si="23"/>
        <v>Cyberark+S1+Qualys+ITOP</v>
      </c>
    </row>
    <row r="1476" spans="1:6" hidden="1" x14ac:dyDescent="0.25">
      <c r="A1476" s="4" t="s">
        <v>13510</v>
      </c>
      <c r="B1476" s="4" t="s">
        <v>13510</v>
      </c>
      <c r="E1476" s="9" t="s">
        <v>2033</v>
      </c>
      <c r="F1476" t="str">
        <f t="shared" si="23"/>
        <v>Cyberark+S1+Qualys+ITOP</v>
      </c>
    </row>
    <row r="1477" spans="1:6" hidden="1" x14ac:dyDescent="0.25">
      <c r="A1477" s="6" t="s">
        <v>13511</v>
      </c>
      <c r="B1477" s="6" t="s">
        <v>13511</v>
      </c>
      <c r="E1477" s="8" t="s">
        <v>5194</v>
      </c>
      <c r="F1477" t="str">
        <f t="shared" si="23"/>
        <v>Cyberark+S1+Qualys+ITOP</v>
      </c>
    </row>
    <row r="1478" spans="1:6" hidden="1" x14ac:dyDescent="0.25">
      <c r="A1478" s="6" t="s">
        <v>13511</v>
      </c>
      <c r="B1478" s="6" t="s">
        <v>13511</v>
      </c>
      <c r="E1478" s="9" t="s">
        <v>5173</v>
      </c>
      <c r="F1478" t="str">
        <f t="shared" si="23"/>
        <v>Cyberark+S1+Qualys+ITOP</v>
      </c>
    </row>
    <row r="1479" spans="1:6" hidden="1" x14ac:dyDescent="0.25">
      <c r="A1479" s="4" t="s">
        <v>13484</v>
      </c>
      <c r="B1479" s="4" t="s">
        <v>13484</v>
      </c>
      <c r="E1479" s="8" t="s">
        <v>1282</v>
      </c>
      <c r="F1479" t="str">
        <f t="shared" si="23"/>
        <v>Cyberark+S1+Qualys+ITOP</v>
      </c>
    </row>
    <row r="1480" spans="1:6" hidden="1" x14ac:dyDescent="0.25">
      <c r="A1480" s="6" t="s">
        <v>13484</v>
      </c>
      <c r="B1480" s="6" t="s">
        <v>13484</v>
      </c>
      <c r="E1480" s="9" t="s">
        <v>1273</v>
      </c>
      <c r="F1480" t="str">
        <f t="shared" si="23"/>
        <v>Cyberark+S1+Qualys+ITOP</v>
      </c>
    </row>
    <row r="1481" spans="1:6" hidden="1" x14ac:dyDescent="0.25">
      <c r="A1481" s="4" t="s">
        <v>13485</v>
      </c>
      <c r="B1481" s="4" t="s">
        <v>13485</v>
      </c>
      <c r="E1481" s="8" t="s">
        <v>13956</v>
      </c>
      <c r="F1481" t="str">
        <f t="shared" si="23"/>
        <v>Cyberark+S1+Qualys+ITOP</v>
      </c>
    </row>
    <row r="1482" spans="1:6" hidden="1" x14ac:dyDescent="0.25">
      <c r="A1482" s="6" t="s">
        <v>13485</v>
      </c>
      <c r="B1482" s="6" t="s">
        <v>13485</v>
      </c>
      <c r="E1482" s="9" t="s">
        <v>13957</v>
      </c>
      <c r="F1482" t="str">
        <f t="shared" si="23"/>
        <v>Cyberark+S1+Qualys+ITOP</v>
      </c>
    </row>
    <row r="1483" spans="1:6" hidden="1" x14ac:dyDescent="0.25">
      <c r="A1483" s="6" t="s">
        <v>13486</v>
      </c>
      <c r="B1483" s="6" t="s">
        <v>13486</v>
      </c>
      <c r="E1483" s="8" t="s">
        <v>13958</v>
      </c>
      <c r="F1483" t="str">
        <f t="shared" si="23"/>
        <v>Cyberark+S1+Qualys+ITOP</v>
      </c>
    </row>
    <row r="1484" spans="1:6" hidden="1" x14ac:dyDescent="0.25">
      <c r="A1484" s="6" t="s">
        <v>13486</v>
      </c>
      <c r="B1484" s="6" t="s">
        <v>13486</v>
      </c>
      <c r="E1484" s="9" t="s">
        <v>13959</v>
      </c>
      <c r="F1484" t="str">
        <f t="shared" si="23"/>
        <v>Cyberark+S1+Qualys+ITOP</v>
      </c>
    </row>
    <row r="1485" spans="1:6" hidden="1" x14ac:dyDescent="0.25">
      <c r="A1485" s="6" t="s">
        <v>13487</v>
      </c>
      <c r="B1485" s="6" t="s">
        <v>13487</v>
      </c>
      <c r="E1485" s="8" t="s">
        <v>13960</v>
      </c>
      <c r="F1485" t="str">
        <f t="shared" si="23"/>
        <v>Cyberark+S1+Qualys+ITOP</v>
      </c>
    </row>
    <row r="1486" spans="1:6" hidden="1" x14ac:dyDescent="0.25">
      <c r="A1486" s="4" t="s">
        <v>13487</v>
      </c>
      <c r="B1486" s="4" t="s">
        <v>13487</v>
      </c>
      <c r="E1486" s="9" t="s">
        <v>6873</v>
      </c>
      <c r="F1486" t="str">
        <f t="shared" si="23"/>
        <v>Cyberark+S1+Qualys+ITOP</v>
      </c>
    </row>
    <row r="1487" spans="1:6" hidden="1" x14ac:dyDescent="0.25">
      <c r="A1487" s="6" t="s">
        <v>13489</v>
      </c>
      <c r="B1487" s="6" t="s">
        <v>13489</v>
      </c>
      <c r="E1487" s="8" t="s">
        <v>5599</v>
      </c>
      <c r="F1487" t="str">
        <f t="shared" si="23"/>
        <v>Cyberark+S1+Qualys+ITOP</v>
      </c>
    </row>
    <row r="1488" spans="1:6" hidden="1" x14ac:dyDescent="0.25">
      <c r="A1488" s="4" t="s">
        <v>13489</v>
      </c>
      <c r="B1488" s="4" t="s">
        <v>13489</v>
      </c>
      <c r="E1488" s="9" t="s">
        <v>13961</v>
      </c>
      <c r="F1488" t="str">
        <f t="shared" si="23"/>
        <v>Cyberark+S1+Qualys+ITOP</v>
      </c>
    </row>
    <row r="1489" spans="1:6" hidden="1" x14ac:dyDescent="0.25">
      <c r="A1489" s="4" t="s">
        <v>13542</v>
      </c>
      <c r="B1489" s="4" t="s">
        <v>13542</v>
      </c>
      <c r="E1489" s="8" t="s">
        <v>13963</v>
      </c>
      <c r="F1489" t="str">
        <f t="shared" si="23"/>
        <v>Cyberark+S1+Qualys+ITOP</v>
      </c>
    </row>
    <row r="1490" spans="1:6" hidden="1" x14ac:dyDescent="0.25">
      <c r="A1490" s="4" t="s">
        <v>13543</v>
      </c>
      <c r="B1490" s="4" t="s">
        <v>13543</v>
      </c>
      <c r="E1490" s="9" t="s">
        <v>13964</v>
      </c>
      <c r="F1490" t="str">
        <f t="shared" si="23"/>
        <v>Cyberark+S1+Qualys+ITOP</v>
      </c>
    </row>
    <row r="1491" spans="1:6" hidden="1" x14ac:dyDescent="0.25">
      <c r="A1491" s="6" t="s">
        <v>13545</v>
      </c>
      <c r="B1491" s="6" t="s">
        <v>13545</v>
      </c>
      <c r="E1491" s="8" t="s">
        <v>13965</v>
      </c>
      <c r="F1491" t="str">
        <f t="shared" si="23"/>
        <v>Cyberark+S1+Qualys+ITOP</v>
      </c>
    </row>
    <row r="1492" spans="1:6" hidden="1" x14ac:dyDescent="0.25">
      <c r="A1492" s="6" t="s">
        <v>13544</v>
      </c>
      <c r="B1492" s="6" t="s">
        <v>13544</v>
      </c>
      <c r="E1492" s="9" t="s">
        <v>13966</v>
      </c>
      <c r="F1492" t="str">
        <f t="shared" si="23"/>
        <v>Cyberark+S1+Qualys+ITOP</v>
      </c>
    </row>
    <row r="1493" spans="1:6" hidden="1" x14ac:dyDescent="0.25">
      <c r="A1493" s="4" t="s">
        <v>13546</v>
      </c>
      <c r="B1493" s="4" t="s">
        <v>13546</v>
      </c>
      <c r="E1493" s="8" t="s">
        <v>13967</v>
      </c>
      <c r="F1493" t="str">
        <f t="shared" si="23"/>
        <v>Cyberark+S1+Qualys+ITOP</v>
      </c>
    </row>
    <row r="1494" spans="1:6" hidden="1" x14ac:dyDescent="0.25">
      <c r="A1494" s="4" t="s">
        <v>13547</v>
      </c>
      <c r="B1494" s="4" t="s">
        <v>13547</v>
      </c>
      <c r="E1494" s="9" t="s">
        <v>13970</v>
      </c>
      <c r="F1494" t="str">
        <f t="shared" si="23"/>
        <v>Cyberark+S1+Qualys+ITOP</v>
      </c>
    </row>
    <row r="1495" spans="1:6" hidden="1" x14ac:dyDescent="0.25">
      <c r="A1495" s="6" t="s">
        <v>13548</v>
      </c>
      <c r="B1495" s="6" t="s">
        <v>13548</v>
      </c>
      <c r="E1495" s="8" t="s">
        <v>13971</v>
      </c>
      <c r="F1495" t="str">
        <f t="shared" si="23"/>
        <v>Cyberark+S1+Qualys+ITOP</v>
      </c>
    </row>
    <row r="1496" spans="1:6" hidden="1" x14ac:dyDescent="0.25">
      <c r="A1496" s="4" t="s">
        <v>13549</v>
      </c>
      <c r="B1496" s="4" t="s">
        <v>13549</v>
      </c>
      <c r="E1496" s="9" t="s">
        <v>13972</v>
      </c>
      <c r="F1496" t="str">
        <f t="shared" si="23"/>
        <v>Cyberark+S1+Qualys+ITOP</v>
      </c>
    </row>
    <row r="1497" spans="1:6" hidden="1" x14ac:dyDescent="0.25">
      <c r="A1497" s="4" t="s">
        <v>6611</v>
      </c>
      <c r="B1497" s="4" t="s">
        <v>6611</v>
      </c>
      <c r="E1497" s="8" t="s">
        <v>13973</v>
      </c>
      <c r="F1497" t="str">
        <f t="shared" si="23"/>
        <v>Cyberark+S1+Qualys+ITOP</v>
      </c>
    </row>
    <row r="1498" spans="1:6" hidden="1" x14ac:dyDescent="0.25">
      <c r="A1498" s="6" t="s">
        <v>13550</v>
      </c>
      <c r="B1498" s="6" t="s">
        <v>13550</v>
      </c>
      <c r="E1498" s="9" t="s">
        <v>13974</v>
      </c>
      <c r="F1498" t="str">
        <f t="shared" si="23"/>
        <v>Cyberark+S1+Qualys+ITOP</v>
      </c>
    </row>
    <row r="1499" spans="1:6" hidden="1" x14ac:dyDescent="0.25">
      <c r="A1499" s="4" t="s">
        <v>6627</v>
      </c>
      <c r="B1499" s="4" t="s">
        <v>6627</v>
      </c>
      <c r="E1499" s="8" t="s">
        <v>13975</v>
      </c>
      <c r="F1499" t="str">
        <f t="shared" si="23"/>
        <v>Cyberark+S1+Qualys+ITOP</v>
      </c>
    </row>
    <row r="1500" spans="1:6" hidden="1" x14ac:dyDescent="0.25">
      <c r="A1500" s="6" t="s">
        <v>1411</v>
      </c>
      <c r="B1500" s="6" t="s">
        <v>1411</v>
      </c>
      <c r="E1500" s="9" t="s">
        <v>6847</v>
      </c>
      <c r="F1500" t="str">
        <f t="shared" si="23"/>
        <v>Cyberark+S1+Qualys+ITOP</v>
      </c>
    </row>
    <row r="1501" spans="1:6" hidden="1" x14ac:dyDescent="0.25">
      <c r="A1501" s="4" t="s">
        <v>6623</v>
      </c>
      <c r="B1501" s="4" t="s">
        <v>6623</v>
      </c>
      <c r="E1501" s="8" t="s">
        <v>13976</v>
      </c>
      <c r="F1501" t="str">
        <f t="shared" si="23"/>
        <v>Cyberark+S1+Qualys+ITOP</v>
      </c>
    </row>
    <row r="1502" spans="1:6" hidden="1" x14ac:dyDescent="0.25">
      <c r="A1502" s="4" t="s">
        <v>13558</v>
      </c>
      <c r="B1502" s="4" t="s">
        <v>13558</v>
      </c>
      <c r="E1502" s="9" t="s">
        <v>13979</v>
      </c>
      <c r="F1502" t="str">
        <f t="shared" si="23"/>
        <v>Cyberark+S1+Qualys+ITOP</v>
      </c>
    </row>
    <row r="1503" spans="1:6" hidden="1" x14ac:dyDescent="0.25">
      <c r="A1503" s="6" t="s">
        <v>13559</v>
      </c>
      <c r="B1503" s="6" t="s">
        <v>13559</v>
      </c>
      <c r="E1503" s="8" t="s">
        <v>13980</v>
      </c>
      <c r="F1503" t="str">
        <f t="shared" si="23"/>
        <v>Cyberark+S1+Qualys+ITOP</v>
      </c>
    </row>
    <row r="1504" spans="1:6" hidden="1" x14ac:dyDescent="0.25">
      <c r="A1504" s="6" t="s">
        <v>13563</v>
      </c>
      <c r="B1504" s="6" t="s">
        <v>13563</v>
      </c>
      <c r="E1504" s="9" t="s">
        <v>4038</v>
      </c>
      <c r="F1504" t="str">
        <f t="shared" si="23"/>
        <v>Cyberark+S1+Qualys+ITOP</v>
      </c>
    </row>
    <row r="1505" spans="1:6" hidden="1" x14ac:dyDescent="0.25">
      <c r="A1505" s="6" t="s">
        <v>13564</v>
      </c>
      <c r="B1505" s="6" t="s">
        <v>13564</v>
      </c>
      <c r="E1505" s="8" t="s">
        <v>13981</v>
      </c>
      <c r="F1505" t="str">
        <f t="shared" si="23"/>
        <v>Cyberark+S1+Qualys+ITOP</v>
      </c>
    </row>
    <row r="1506" spans="1:6" hidden="1" x14ac:dyDescent="0.25">
      <c r="A1506" s="4" t="s">
        <v>13569</v>
      </c>
      <c r="B1506" s="4" t="s">
        <v>13569</v>
      </c>
      <c r="E1506" s="9" t="s">
        <v>4033</v>
      </c>
      <c r="F1506" t="str">
        <f t="shared" si="23"/>
        <v>Cyberark+S1+Qualys+ITOP</v>
      </c>
    </row>
    <row r="1507" spans="1:6" hidden="1" x14ac:dyDescent="0.25">
      <c r="A1507" s="6" t="s">
        <v>1437</v>
      </c>
      <c r="B1507" s="6" t="s">
        <v>1437</v>
      </c>
      <c r="E1507" s="8" t="s">
        <v>13982</v>
      </c>
      <c r="F1507" t="str">
        <f t="shared" si="23"/>
        <v>Cyberark+S1+Qualys+ITOP</v>
      </c>
    </row>
    <row r="1508" spans="1:6" hidden="1" x14ac:dyDescent="0.25">
      <c r="A1508" s="6" t="s">
        <v>6541</v>
      </c>
      <c r="B1508" s="6" t="s">
        <v>6541</v>
      </c>
      <c r="E1508" s="9" t="s">
        <v>4372</v>
      </c>
      <c r="F1508" t="str">
        <f t="shared" si="23"/>
        <v>Cyberark+S1+Qualys+ITOP</v>
      </c>
    </row>
    <row r="1509" spans="1:6" hidden="1" x14ac:dyDescent="0.25">
      <c r="A1509" s="6" t="s">
        <v>13611</v>
      </c>
      <c r="B1509" s="6" t="s">
        <v>13611</v>
      </c>
      <c r="E1509" s="8" t="s">
        <v>4367</v>
      </c>
      <c r="F1509" t="str">
        <f t="shared" si="23"/>
        <v>Cyberark+S1+Qualys+ITOP</v>
      </c>
    </row>
    <row r="1510" spans="1:6" hidden="1" x14ac:dyDescent="0.25">
      <c r="A1510" s="6" t="s">
        <v>13626</v>
      </c>
      <c r="B1510" s="6" t="s">
        <v>13626</v>
      </c>
      <c r="E1510" s="9" t="s">
        <v>13983</v>
      </c>
      <c r="F1510" t="str">
        <f t="shared" si="23"/>
        <v>Cyberark+S1+Qualys+ITOP</v>
      </c>
    </row>
    <row r="1511" spans="1:6" hidden="1" x14ac:dyDescent="0.25">
      <c r="A1511" s="6" t="s">
        <v>13628</v>
      </c>
      <c r="B1511" s="6" t="s">
        <v>13628</v>
      </c>
      <c r="E1511" s="8" t="s">
        <v>13984</v>
      </c>
      <c r="F1511" t="str">
        <f t="shared" si="23"/>
        <v>Cyberark+S1+Qualys+ITOP</v>
      </c>
    </row>
    <row r="1512" spans="1:6" hidden="1" x14ac:dyDescent="0.25">
      <c r="A1512" s="6" t="s">
        <v>13629</v>
      </c>
      <c r="B1512" s="6" t="s">
        <v>13629</v>
      </c>
      <c r="E1512" s="9" t="s">
        <v>13985</v>
      </c>
      <c r="F1512" t="str">
        <f t="shared" si="23"/>
        <v>Cyberark+S1+Qualys+ITOP</v>
      </c>
    </row>
    <row r="1513" spans="1:6" hidden="1" x14ac:dyDescent="0.25">
      <c r="A1513" s="6" t="s">
        <v>6667</v>
      </c>
      <c r="B1513" s="6" t="s">
        <v>6667</v>
      </c>
      <c r="E1513" s="8" t="s">
        <v>3398</v>
      </c>
      <c r="F1513" t="str">
        <f t="shared" si="23"/>
        <v>Cyberark+S1+Qualys+ITOP</v>
      </c>
    </row>
    <row r="1514" spans="1:6" hidden="1" x14ac:dyDescent="0.25">
      <c r="A1514" s="6" t="s">
        <v>13646</v>
      </c>
      <c r="B1514" s="6" t="s">
        <v>13646</v>
      </c>
      <c r="E1514" s="9" t="s">
        <v>13986</v>
      </c>
      <c r="F1514" t="str">
        <f t="shared" si="23"/>
        <v>Cyberark+S1+Qualys+ITOP</v>
      </c>
    </row>
    <row r="1515" spans="1:6" hidden="1" x14ac:dyDescent="0.25">
      <c r="A1515" s="6" t="s">
        <v>13654</v>
      </c>
      <c r="B1515" s="6" t="s">
        <v>13654</v>
      </c>
      <c r="E1515" s="8" t="s">
        <v>13988</v>
      </c>
      <c r="F1515" t="str">
        <f t="shared" si="23"/>
        <v>Cyberark+S1+Qualys+ITOP</v>
      </c>
    </row>
    <row r="1516" spans="1:6" hidden="1" x14ac:dyDescent="0.25">
      <c r="A1516" s="6" t="s">
        <v>13655</v>
      </c>
      <c r="B1516" s="6" t="s">
        <v>13655</v>
      </c>
      <c r="E1516" s="9" t="s">
        <v>4995</v>
      </c>
      <c r="F1516" t="str">
        <f t="shared" si="23"/>
        <v>Cyberark+S1+Qualys+ITOP</v>
      </c>
    </row>
    <row r="1517" spans="1:6" hidden="1" x14ac:dyDescent="0.25">
      <c r="A1517" s="4" t="s">
        <v>13657</v>
      </c>
      <c r="B1517" s="4" t="s">
        <v>13657</v>
      </c>
      <c r="E1517" s="8" t="s">
        <v>13989</v>
      </c>
      <c r="F1517" t="str">
        <f t="shared" si="23"/>
        <v>Cyberark+S1+Qualys+ITOP</v>
      </c>
    </row>
    <row r="1518" spans="1:6" hidden="1" x14ac:dyDescent="0.25">
      <c r="A1518" s="6" t="s">
        <v>13658</v>
      </c>
      <c r="B1518" s="6" t="s">
        <v>13658</v>
      </c>
      <c r="E1518" s="9" t="s">
        <v>10127</v>
      </c>
      <c r="F1518" t="str">
        <f t="shared" si="23"/>
        <v>Cyberark+S1+Qualys+ITOP</v>
      </c>
    </row>
    <row r="1519" spans="1:6" hidden="1" x14ac:dyDescent="0.25">
      <c r="A1519" s="6" t="s">
        <v>13659</v>
      </c>
      <c r="B1519" s="6" t="s">
        <v>13659</v>
      </c>
      <c r="E1519" s="8" t="s">
        <v>13990</v>
      </c>
      <c r="F1519" t="str">
        <f t="shared" si="23"/>
        <v>Cyberark+S1+Qualys+ITOP</v>
      </c>
    </row>
    <row r="1520" spans="1:6" hidden="1" x14ac:dyDescent="0.25">
      <c r="A1520" s="4" t="s">
        <v>13676</v>
      </c>
      <c r="B1520" s="4" t="s">
        <v>13676</v>
      </c>
      <c r="E1520" s="9" t="s">
        <v>13991</v>
      </c>
      <c r="F1520" t="str">
        <f t="shared" si="23"/>
        <v>Cyberark+S1+ITOP</v>
      </c>
    </row>
    <row r="1521" spans="1:6" hidden="1" x14ac:dyDescent="0.25">
      <c r="A1521" s="6" t="s">
        <v>13677</v>
      </c>
      <c r="B1521" s="6" t="s">
        <v>13677</v>
      </c>
      <c r="E1521" s="8" t="s">
        <v>13992</v>
      </c>
      <c r="F1521" t="str">
        <f t="shared" si="23"/>
        <v>Cyberark+S1+Qualys+ITOP</v>
      </c>
    </row>
    <row r="1522" spans="1:6" hidden="1" x14ac:dyDescent="0.25">
      <c r="A1522" s="6" t="s">
        <v>13684</v>
      </c>
      <c r="B1522" s="6" t="s">
        <v>13684</v>
      </c>
      <c r="E1522" s="9" t="s">
        <v>13993</v>
      </c>
      <c r="F1522" t="str">
        <f t="shared" si="23"/>
        <v>Cyberark+S1+Qualys+ITOP</v>
      </c>
    </row>
    <row r="1523" spans="1:6" hidden="1" x14ac:dyDescent="0.25">
      <c r="A1523" s="6" t="s">
        <v>13692</v>
      </c>
      <c r="B1523" s="6" t="s">
        <v>13692</v>
      </c>
      <c r="E1523" s="8" t="s">
        <v>10119</v>
      </c>
      <c r="F1523" t="str">
        <f t="shared" si="23"/>
        <v>Cyberark+S1+Qualys+ITOP</v>
      </c>
    </row>
    <row r="1524" spans="1:6" hidden="1" x14ac:dyDescent="0.25">
      <c r="A1524" s="6" t="s">
        <v>13693</v>
      </c>
      <c r="B1524" s="6" t="s">
        <v>13693</v>
      </c>
      <c r="E1524" s="9" t="s">
        <v>13994</v>
      </c>
      <c r="F1524" t="str">
        <f t="shared" si="23"/>
        <v>Cyberark+S1+Qualys+ITOP</v>
      </c>
    </row>
    <row r="1525" spans="1:6" hidden="1" x14ac:dyDescent="0.25">
      <c r="A1525" s="6" t="s">
        <v>13696</v>
      </c>
      <c r="B1525" s="6" t="s">
        <v>13696</v>
      </c>
      <c r="E1525" s="8" t="s">
        <v>13995</v>
      </c>
      <c r="F1525" t="str">
        <f t="shared" si="23"/>
        <v>Cyberark+S1+Qualys+ITOP</v>
      </c>
    </row>
    <row r="1526" spans="1:6" hidden="1" x14ac:dyDescent="0.25">
      <c r="A1526" s="6" t="s">
        <v>13700</v>
      </c>
      <c r="B1526" s="6" t="s">
        <v>13700</v>
      </c>
      <c r="E1526" s="9" t="s">
        <v>13996</v>
      </c>
      <c r="F1526" t="str">
        <f t="shared" si="23"/>
        <v>Cyberark+S1+Qualys+ITOP</v>
      </c>
    </row>
    <row r="1527" spans="1:6" hidden="1" x14ac:dyDescent="0.25">
      <c r="A1527" s="4" t="s">
        <v>13701</v>
      </c>
      <c r="B1527" s="4" t="s">
        <v>13701</v>
      </c>
      <c r="E1527" s="8" t="s">
        <v>13997</v>
      </c>
      <c r="F1527" t="str">
        <f t="shared" si="23"/>
        <v>Cyberark+S1+Qualys+ITOP</v>
      </c>
    </row>
    <row r="1528" spans="1:6" hidden="1" x14ac:dyDescent="0.25">
      <c r="A1528" s="6" t="s">
        <v>13702</v>
      </c>
      <c r="B1528" s="6" t="s">
        <v>13702</v>
      </c>
      <c r="E1528" s="9" t="s">
        <v>13998</v>
      </c>
      <c r="F1528" t="str">
        <f t="shared" si="23"/>
        <v>Cyberark+S1+Qualys+ITOP</v>
      </c>
    </row>
    <row r="1529" spans="1:6" hidden="1" x14ac:dyDescent="0.25">
      <c r="A1529" s="6" t="s">
        <v>13703</v>
      </c>
      <c r="B1529" s="6" t="s">
        <v>13703</v>
      </c>
      <c r="E1529" s="8" t="s">
        <v>13999</v>
      </c>
      <c r="F1529" t="str">
        <f t="shared" si="23"/>
        <v>Cyberark+S1+Qualys+ITOP</v>
      </c>
    </row>
    <row r="1530" spans="1:6" hidden="1" x14ac:dyDescent="0.25">
      <c r="A1530" s="6" t="s">
        <v>13712</v>
      </c>
      <c r="B1530" s="6" t="s">
        <v>13712</v>
      </c>
      <c r="E1530" s="9" t="s">
        <v>14000</v>
      </c>
      <c r="F1530" t="str">
        <f t="shared" si="23"/>
        <v>Cyberark+S1+Qualys+ITOP</v>
      </c>
    </row>
    <row r="1531" spans="1:6" hidden="1" x14ac:dyDescent="0.25">
      <c r="A1531" s="6" t="s">
        <v>13713</v>
      </c>
      <c r="B1531" s="6" t="s">
        <v>13713</v>
      </c>
      <c r="E1531" s="8" t="s">
        <v>5052</v>
      </c>
      <c r="F1531" t="str">
        <f t="shared" si="23"/>
        <v>Cyberark+S1+Qualys+ITOP</v>
      </c>
    </row>
    <row r="1532" spans="1:6" hidden="1" x14ac:dyDescent="0.25">
      <c r="A1532" s="4" t="s">
        <v>13719</v>
      </c>
      <c r="B1532" s="4" t="s">
        <v>13719</v>
      </c>
      <c r="E1532" s="9" t="s">
        <v>14001</v>
      </c>
      <c r="F1532" t="str">
        <f t="shared" si="23"/>
        <v>Cyberark+S1+Qualys+ITOP</v>
      </c>
    </row>
    <row r="1533" spans="1:6" hidden="1" x14ac:dyDescent="0.25">
      <c r="A1533" s="4" t="s">
        <v>13733</v>
      </c>
      <c r="B1533" s="4" t="s">
        <v>13733</v>
      </c>
      <c r="E1533" s="8" t="s">
        <v>14002</v>
      </c>
      <c r="F1533" t="str">
        <f t="shared" si="23"/>
        <v>Cyberark+S1+Qualys+ITOP</v>
      </c>
    </row>
    <row r="1534" spans="1:6" hidden="1" x14ac:dyDescent="0.25">
      <c r="A1534" s="6" t="s">
        <v>13734</v>
      </c>
      <c r="B1534" s="6" t="s">
        <v>13734</v>
      </c>
      <c r="E1534" s="9" t="s">
        <v>14003</v>
      </c>
      <c r="F1534" t="str">
        <f t="shared" si="23"/>
        <v>Cyberark+S1+Qualys+ITOP</v>
      </c>
    </row>
    <row r="1535" spans="1:6" hidden="1" x14ac:dyDescent="0.25">
      <c r="A1535" s="4" t="s">
        <v>13735</v>
      </c>
      <c r="B1535" s="4" t="s">
        <v>13735</v>
      </c>
      <c r="E1535" s="8" t="s">
        <v>14004</v>
      </c>
      <c r="F1535" t="str">
        <f t="shared" si="23"/>
        <v>Cyberark+S1+Qualys+ITOP</v>
      </c>
    </row>
    <row r="1536" spans="1:6" hidden="1" x14ac:dyDescent="0.25">
      <c r="A1536" s="6" t="s">
        <v>13736</v>
      </c>
      <c r="B1536" s="6" t="s">
        <v>13736</v>
      </c>
      <c r="E1536" s="9" t="s">
        <v>14005</v>
      </c>
      <c r="F1536" t="str">
        <f t="shared" si="23"/>
        <v>Cyberark+S1+Qualys+ITOP</v>
      </c>
    </row>
    <row r="1537" spans="1:6" hidden="1" x14ac:dyDescent="0.25">
      <c r="A1537" s="6" t="s">
        <v>13738</v>
      </c>
      <c r="B1537" s="6" t="s">
        <v>13738</v>
      </c>
      <c r="E1537" s="8" t="s">
        <v>14006</v>
      </c>
      <c r="F1537" t="str">
        <f t="shared" si="23"/>
        <v>Cyberark+S1+Qualys+ITOP</v>
      </c>
    </row>
    <row r="1538" spans="1:6" hidden="1" x14ac:dyDescent="0.25">
      <c r="A1538" s="6" t="s">
        <v>13737</v>
      </c>
      <c r="B1538" s="6" t="s">
        <v>13737</v>
      </c>
      <c r="E1538" s="9" t="s">
        <v>14007</v>
      </c>
      <c r="F1538" t="str">
        <f t="shared" ref="F1538:F1601" si="24">IF(A1538&lt;&gt;"", IF(AND(COUNTIF(B:B,A1538)=0, COUNTIF(C:C,A1538)=0, COUNTIF(D:D,A1538)=0, COUNTIF(E:E,A1538)=0), "Aucune correspondance", IF(COUNTIF(B:B,A1538)&gt;0, IF(COUNTIF(C:C,A1538)&gt;0, IF(COUNTIF(D:D,A1538)&gt;0, IF(COUNTIF(E:E,A1538)&gt;0, "Cyberark+S1+Qualys+ITOP", "Cyberark+S1+Qualys"), IF(COUNTIF(E:E,A1538)&gt;0, "Cyberark+S1+ITOP", "Cyberark+S1")), IF(COUNTIF(D:D,A1538)&gt;0, IF(COUNTIF(E:E,A1538)&gt;0, "Cyberark+Qualys+ITOP", "Cyberark+Qualys"), IF(COUNTIF(E:E,A1538)&gt;0, "Cyberark+ITOP", "Cyberark seulement"))), IF(COUNTIF(C:C,A1538)&gt;0, IF(COUNTIF(D:D,A1538)&gt;0, IF(COUNTIF(E:E,A1538)&gt;0, "S1+Qualys+ITOP", "S1+Qualys"), IF(COUNTIF(E:E,A1538)&gt;0, "S1+ITOP", "S1 seulement")), IF(COUNTIF(D:D,A1538)&gt;0, IF(COUNTIF(E:E,A1538)&gt;0, "Qualys+ITOP", "Qualys seulement"), IF(COUNTIF(E:E,A1538)&gt;0, "ITOP seulement", "Aucune correspondance"))))), "")</f>
        <v>Cyberark+S1+Qualys+ITOP</v>
      </c>
    </row>
    <row r="1539" spans="1:6" hidden="1" x14ac:dyDescent="0.25">
      <c r="A1539" s="6" t="s">
        <v>13739</v>
      </c>
      <c r="B1539" s="6" t="s">
        <v>13739</v>
      </c>
      <c r="E1539" s="8" t="s">
        <v>14008</v>
      </c>
      <c r="F1539" t="str">
        <f t="shared" si="24"/>
        <v>Cyberark+S1+Qualys+ITOP</v>
      </c>
    </row>
    <row r="1540" spans="1:6" hidden="1" x14ac:dyDescent="0.25">
      <c r="A1540" s="4" t="s">
        <v>13741</v>
      </c>
      <c r="B1540" s="4" t="s">
        <v>13741</v>
      </c>
      <c r="E1540" s="9" t="s">
        <v>14009</v>
      </c>
      <c r="F1540" t="str">
        <f t="shared" si="24"/>
        <v>Cyberark+S1+Qualys+ITOP</v>
      </c>
    </row>
    <row r="1541" spans="1:6" hidden="1" x14ac:dyDescent="0.25">
      <c r="A1541" s="6" t="s">
        <v>13740</v>
      </c>
      <c r="B1541" s="6" t="s">
        <v>13740</v>
      </c>
      <c r="E1541" s="8" t="s">
        <v>14010</v>
      </c>
      <c r="F1541" t="str">
        <f t="shared" si="24"/>
        <v>Cyberark+S1+Qualys+ITOP</v>
      </c>
    </row>
    <row r="1542" spans="1:6" hidden="1" x14ac:dyDescent="0.25">
      <c r="A1542" s="4" t="s">
        <v>13742</v>
      </c>
      <c r="B1542" s="4" t="s">
        <v>13742</v>
      </c>
      <c r="E1542" s="9" t="s">
        <v>14011</v>
      </c>
      <c r="F1542" t="str">
        <f t="shared" si="24"/>
        <v>Cyberark+S1+Qualys+ITOP</v>
      </c>
    </row>
    <row r="1543" spans="1:6" hidden="1" x14ac:dyDescent="0.25">
      <c r="A1543" s="4" t="s">
        <v>6548</v>
      </c>
      <c r="B1543" s="4" t="s">
        <v>6548</v>
      </c>
      <c r="E1543" s="8" t="s">
        <v>14012</v>
      </c>
      <c r="F1543" t="str">
        <f t="shared" si="24"/>
        <v>Cyberark+S1+Qualys+ITOP</v>
      </c>
    </row>
    <row r="1544" spans="1:6" hidden="1" x14ac:dyDescent="0.25">
      <c r="A1544" s="6" t="s">
        <v>13755</v>
      </c>
      <c r="B1544" s="6" t="s">
        <v>13755</v>
      </c>
      <c r="E1544" s="9" t="s">
        <v>14013</v>
      </c>
      <c r="F1544" t="str">
        <f t="shared" si="24"/>
        <v>Cyberark+S1+Qualys+ITOP</v>
      </c>
    </row>
    <row r="1545" spans="1:6" hidden="1" x14ac:dyDescent="0.25">
      <c r="A1545" s="4" t="s">
        <v>6637</v>
      </c>
      <c r="B1545" s="4" t="s">
        <v>6637</v>
      </c>
      <c r="E1545" s="8" t="s">
        <v>14014</v>
      </c>
      <c r="F1545" t="str">
        <f t="shared" si="24"/>
        <v>Cyberark+S1+Qualys+ITOP</v>
      </c>
    </row>
    <row r="1546" spans="1:6" hidden="1" x14ac:dyDescent="0.25">
      <c r="A1546" s="4" t="s">
        <v>13777</v>
      </c>
      <c r="B1546" s="4" t="s">
        <v>13777</v>
      </c>
      <c r="E1546" s="9" t="s">
        <v>4740</v>
      </c>
      <c r="F1546" t="str">
        <f t="shared" si="24"/>
        <v>Cyberark+S1+Qualys+ITOP</v>
      </c>
    </row>
    <row r="1547" spans="1:6" hidden="1" x14ac:dyDescent="0.25">
      <c r="A1547" s="6" t="s">
        <v>13778</v>
      </c>
      <c r="B1547" s="6" t="s">
        <v>13778</v>
      </c>
      <c r="E1547" s="8" t="s">
        <v>14015</v>
      </c>
      <c r="F1547" t="str">
        <f t="shared" si="24"/>
        <v>Cyberark+S1+Qualys+ITOP</v>
      </c>
    </row>
    <row r="1548" spans="1:6" hidden="1" x14ac:dyDescent="0.25">
      <c r="A1548" s="4" t="s">
        <v>13779</v>
      </c>
      <c r="B1548" s="4" t="s">
        <v>13779</v>
      </c>
      <c r="E1548" s="9" t="s">
        <v>14016</v>
      </c>
      <c r="F1548" t="str">
        <f t="shared" si="24"/>
        <v>Cyberark+S1+Qualys+ITOP</v>
      </c>
    </row>
    <row r="1549" spans="1:6" hidden="1" x14ac:dyDescent="0.25">
      <c r="A1549" s="6" t="s">
        <v>13787</v>
      </c>
      <c r="B1549" s="6" t="s">
        <v>13787</v>
      </c>
      <c r="E1549" s="8" t="s">
        <v>5008</v>
      </c>
      <c r="F1549" t="str">
        <f t="shared" si="24"/>
        <v>Cyberark+S1+Qualys+ITOP</v>
      </c>
    </row>
    <row r="1550" spans="1:6" hidden="1" x14ac:dyDescent="0.25">
      <c r="A1550" s="6" t="s">
        <v>3017</v>
      </c>
      <c r="B1550" s="6" t="s">
        <v>3017</v>
      </c>
      <c r="E1550" s="9" t="s">
        <v>4865</v>
      </c>
      <c r="F1550" t="str">
        <f t="shared" si="24"/>
        <v>Cyberark+S1+Qualys+ITOP</v>
      </c>
    </row>
    <row r="1551" spans="1:6" hidden="1" x14ac:dyDescent="0.25">
      <c r="A1551" s="4" t="s">
        <v>5875</v>
      </c>
      <c r="B1551" s="4" t="s">
        <v>5875</v>
      </c>
      <c r="E1551" s="8" t="s">
        <v>14017</v>
      </c>
      <c r="F1551" t="str">
        <f t="shared" si="24"/>
        <v>Cyberark+S1+Qualys+ITOP</v>
      </c>
    </row>
    <row r="1552" spans="1:6" hidden="1" x14ac:dyDescent="0.25">
      <c r="A1552" s="6" t="s">
        <v>13960</v>
      </c>
      <c r="B1552" s="6" t="s">
        <v>13960</v>
      </c>
      <c r="E1552" s="9" t="s">
        <v>14018</v>
      </c>
      <c r="F1552" t="str">
        <f t="shared" si="24"/>
        <v>Cyberark+S1+Qualys+ITOP</v>
      </c>
    </row>
    <row r="1553" spans="1:6" hidden="1" x14ac:dyDescent="0.25">
      <c r="A1553" s="4" t="s">
        <v>13656</v>
      </c>
      <c r="B1553" s="4" t="s">
        <v>13656</v>
      </c>
      <c r="E1553" s="8" t="s">
        <v>14019</v>
      </c>
      <c r="F1553" t="str">
        <f t="shared" si="24"/>
        <v>Cyberark+S1+Qualys+ITOP</v>
      </c>
    </row>
    <row r="1554" spans="1:6" hidden="1" x14ac:dyDescent="0.25">
      <c r="A1554" s="6" t="s">
        <v>13670</v>
      </c>
      <c r="B1554" s="6" t="s">
        <v>13670</v>
      </c>
      <c r="E1554" s="9" t="s">
        <v>14020</v>
      </c>
      <c r="F1554" t="str">
        <f t="shared" si="24"/>
        <v>Cyberark+S1+Qualys+ITOP</v>
      </c>
    </row>
    <row r="1555" spans="1:6" hidden="1" x14ac:dyDescent="0.25">
      <c r="A1555" s="4" t="s">
        <v>13678</v>
      </c>
      <c r="B1555" s="4" t="s">
        <v>13678</v>
      </c>
      <c r="E1555" s="8" t="s">
        <v>5073</v>
      </c>
      <c r="F1555" t="str">
        <f t="shared" si="24"/>
        <v>Cyberark+S1+Qualys+ITOP</v>
      </c>
    </row>
    <row r="1556" spans="1:6" hidden="1" x14ac:dyDescent="0.25">
      <c r="A1556" s="6" t="s">
        <v>13542</v>
      </c>
      <c r="B1556" s="6" t="s">
        <v>13542</v>
      </c>
      <c r="E1556" s="9" t="s">
        <v>14021</v>
      </c>
      <c r="F1556" t="str">
        <f t="shared" si="24"/>
        <v>Cyberark+S1+Qualys+ITOP</v>
      </c>
    </row>
    <row r="1557" spans="1:6" hidden="1" x14ac:dyDescent="0.25">
      <c r="A1557" s="6" t="s">
        <v>13543</v>
      </c>
      <c r="B1557" s="6" t="s">
        <v>13543</v>
      </c>
      <c r="E1557" s="8" t="s">
        <v>14022</v>
      </c>
      <c r="F1557" t="str">
        <f t="shared" si="24"/>
        <v>Cyberark+S1+Qualys+ITOP</v>
      </c>
    </row>
    <row r="1558" spans="1:6" hidden="1" x14ac:dyDescent="0.25">
      <c r="A1558" s="4" t="s">
        <v>13544</v>
      </c>
      <c r="B1558" s="4" t="s">
        <v>13544</v>
      </c>
      <c r="E1558" s="9" t="s">
        <v>14023</v>
      </c>
      <c r="F1558" t="str">
        <f t="shared" si="24"/>
        <v>Cyberark+S1+Qualys+ITOP</v>
      </c>
    </row>
    <row r="1559" spans="1:6" hidden="1" x14ac:dyDescent="0.25">
      <c r="A1559" s="6" t="s">
        <v>13545</v>
      </c>
      <c r="B1559" s="6" t="s">
        <v>13545</v>
      </c>
      <c r="E1559" s="8" t="s">
        <v>14024</v>
      </c>
      <c r="F1559" t="str">
        <f t="shared" si="24"/>
        <v>Cyberark+S1+Qualys+ITOP</v>
      </c>
    </row>
    <row r="1560" spans="1:6" hidden="1" x14ac:dyDescent="0.25">
      <c r="A1560" s="4" t="s">
        <v>13546</v>
      </c>
      <c r="B1560" s="4" t="s">
        <v>13546</v>
      </c>
      <c r="E1560" s="9" t="s">
        <v>5003</v>
      </c>
      <c r="F1560" t="str">
        <f t="shared" si="24"/>
        <v>Cyberark+S1+Qualys+ITOP</v>
      </c>
    </row>
    <row r="1561" spans="1:6" hidden="1" x14ac:dyDescent="0.25">
      <c r="A1561" s="4" t="s">
        <v>13547</v>
      </c>
      <c r="B1561" s="4" t="s">
        <v>13547</v>
      </c>
      <c r="E1561" s="8" t="s">
        <v>4891</v>
      </c>
      <c r="F1561" t="str">
        <f t="shared" si="24"/>
        <v>Cyberark+S1+Qualys+ITOP</v>
      </c>
    </row>
    <row r="1562" spans="1:6" hidden="1" x14ac:dyDescent="0.25">
      <c r="A1562" s="4" t="s">
        <v>13548</v>
      </c>
      <c r="B1562" s="4" t="s">
        <v>13548</v>
      </c>
      <c r="E1562" s="9" t="s">
        <v>14025</v>
      </c>
      <c r="F1562" t="str">
        <f t="shared" si="24"/>
        <v>Cyberark+S1+Qualys+ITOP</v>
      </c>
    </row>
    <row r="1563" spans="1:6" hidden="1" x14ac:dyDescent="0.25">
      <c r="A1563" s="4" t="s">
        <v>13549</v>
      </c>
      <c r="B1563" s="4" t="s">
        <v>13549</v>
      </c>
      <c r="E1563" s="8" t="s">
        <v>14026</v>
      </c>
      <c r="F1563" t="str">
        <f t="shared" si="24"/>
        <v>Cyberark+S1+Qualys+ITOP</v>
      </c>
    </row>
    <row r="1564" spans="1:6" hidden="1" x14ac:dyDescent="0.25">
      <c r="A1564" s="4" t="s">
        <v>13550</v>
      </c>
      <c r="B1564" s="4" t="s">
        <v>13550</v>
      </c>
      <c r="E1564" s="9" t="s">
        <v>14027</v>
      </c>
      <c r="F1564" t="str">
        <f t="shared" si="24"/>
        <v>Cyberark+S1+Qualys+ITOP</v>
      </c>
    </row>
    <row r="1565" spans="1:6" hidden="1" x14ac:dyDescent="0.25">
      <c r="A1565" s="4" t="s">
        <v>6611</v>
      </c>
      <c r="B1565" s="4" t="s">
        <v>6611</v>
      </c>
      <c r="E1565" s="8" t="s">
        <v>14028</v>
      </c>
      <c r="F1565" t="str">
        <f t="shared" si="24"/>
        <v>Cyberark+S1+Qualys+ITOP</v>
      </c>
    </row>
    <row r="1566" spans="1:6" hidden="1" x14ac:dyDescent="0.25">
      <c r="A1566" s="4" t="s">
        <v>6627</v>
      </c>
      <c r="B1566" s="4" t="s">
        <v>6627</v>
      </c>
      <c r="E1566" s="9" t="s">
        <v>14029</v>
      </c>
      <c r="F1566" t="str">
        <f t="shared" si="24"/>
        <v>Cyberark+S1+Qualys+ITOP</v>
      </c>
    </row>
    <row r="1567" spans="1:6" hidden="1" x14ac:dyDescent="0.25">
      <c r="A1567" s="6" t="s">
        <v>1411</v>
      </c>
      <c r="B1567" s="6" t="s">
        <v>1411</v>
      </c>
      <c r="E1567" s="8" t="s">
        <v>14030</v>
      </c>
      <c r="F1567" t="str">
        <f t="shared" si="24"/>
        <v>Cyberark+S1+Qualys+ITOP</v>
      </c>
    </row>
    <row r="1568" spans="1:6" hidden="1" x14ac:dyDescent="0.25">
      <c r="A1568" s="6" t="s">
        <v>6623</v>
      </c>
      <c r="B1568" s="6" t="s">
        <v>6623</v>
      </c>
      <c r="E1568" s="9" t="s">
        <v>14031</v>
      </c>
      <c r="F1568" t="str">
        <f t="shared" si="24"/>
        <v>Cyberark+S1+Qualys+ITOP</v>
      </c>
    </row>
    <row r="1569" spans="1:6" hidden="1" x14ac:dyDescent="0.25">
      <c r="A1569" s="6" t="s">
        <v>13558</v>
      </c>
      <c r="B1569" s="6" t="s">
        <v>13558</v>
      </c>
      <c r="E1569" s="8" t="s">
        <v>14032</v>
      </c>
      <c r="F1569" t="str">
        <f t="shared" si="24"/>
        <v>Cyberark+S1+Qualys+ITOP</v>
      </c>
    </row>
    <row r="1570" spans="1:6" hidden="1" x14ac:dyDescent="0.25">
      <c r="A1570" s="6" t="s">
        <v>13559</v>
      </c>
      <c r="B1570" s="6" t="s">
        <v>13559</v>
      </c>
      <c r="F1570" t="str">
        <f t="shared" si="24"/>
        <v>Cyberark+S1+Qualys+ITOP</v>
      </c>
    </row>
    <row r="1571" spans="1:6" hidden="1" x14ac:dyDescent="0.25">
      <c r="A1571" s="4" t="s">
        <v>13563</v>
      </c>
      <c r="B1571" s="4" t="s">
        <v>13563</v>
      </c>
      <c r="F1571" t="str">
        <f t="shared" si="24"/>
        <v>Cyberark+S1+Qualys+ITOP</v>
      </c>
    </row>
    <row r="1572" spans="1:6" hidden="1" x14ac:dyDescent="0.25">
      <c r="A1572" s="6" t="s">
        <v>13564</v>
      </c>
      <c r="B1572" s="6" t="s">
        <v>13564</v>
      </c>
      <c r="F1572" t="str">
        <f t="shared" si="24"/>
        <v>Cyberark+S1+Qualys+ITOP</v>
      </c>
    </row>
    <row r="1573" spans="1:6" hidden="1" x14ac:dyDescent="0.25">
      <c r="A1573" s="4" t="s">
        <v>13569</v>
      </c>
      <c r="B1573" s="4" t="s">
        <v>13569</v>
      </c>
      <c r="F1573" t="str">
        <f t="shared" si="24"/>
        <v>Cyberark+S1+Qualys+ITOP</v>
      </c>
    </row>
    <row r="1574" spans="1:6" hidden="1" x14ac:dyDescent="0.25">
      <c r="A1574" s="4" t="s">
        <v>1437</v>
      </c>
      <c r="B1574" s="4" t="s">
        <v>1437</v>
      </c>
      <c r="F1574" t="str">
        <f t="shared" si="24"/>
        <v>Cyberark+S1+Qualys+ITOP</v>
      </c>
    </row>
    <row r="1575" spans="1:6" hidden="1" x14ac:dyDescent="0.25">
      <c r="A1575" s="6" t="s">
        <v>6541</v>
      </c>
      <c r="B1575" s="6" t="s">
        <v>6541</v>
      </c>
      <c r="F1575" t="str">
        <f t="shared" si="24"/>
        <v>Cyberark+S1+Qualys+ITOP</v>
      </c>
    </row>
    <row r="1576" spans="1:6" hidden="1" x14ac:dyDescent="0.25">
      <c r="A1576" s="4" t="s">
        <v>13611</v>
      </c>
      <c r="B1576" s="4" t="s">
        <v>13611</v>
      </c>
      <c r="F1576" t="str">
        <f t="shared" si="24"/>
        <v>Cyberark+S1+Qualys+ITOP</v>
      </c>
    </row>
    <row r="1577" spans="1:6" hidden="1" x14ac:dyDescent="0.25">
      <c r="A1577" s="6" t="s">
        <v>13626</v>
      </c>
      <c r="B1577" s="6" t="s">
        <v>13626</v>
      </c>
      <c r="F1577" t="str">
        <f t="shared" si="24"/>
        <v>Cyberark+S1+Qualys+ITOP</v>
      </c>
    </row>
    <row r="1578" spans="1:6" hidden="1" x14ac:dyDescent="0.25">
      <c r="A1578" s="4" t="s">
        <v>13628</v>
      </c>
      <c r="B1578" s="4" t="s">
        <v>13628</v>
      </c>
      <c r="F1578" t="str">
        <f t="shared" si="24"/>
        <v>Cyberark+S1+Qualys+ITOP</v>
      </c>
    </row>
    <row r="1579" spans="1:6" hidden="1" x14ac:dyDescent="0.25">
      <c r="A1579" s="4" t="s">
        <v>13629</v>
      </c>
      <c r="B1579" s="4" t="s">
        <v>13629</v>
      </c>
      <c r="F1579" t="str">
        <f t="shared" si="24"/>
        <v>Cyberark+S1+Qualys+ITOP</v>
      </c>
    </row>
    <row r="1580" spans="1:6" hidden="1" x14ac:dyDescent="0.25">
      <c r="A1580" s="4" t="s">
        <v>6667</v>
      </c>
      <c r="B1580" s="4" t="s">
        <v>6667</v>
      </c>
      <c r="F1580" t="str">
        <f t="shared" si="24"/>
        <v>Cyberark+S1+Qualys+ITOP</v>
      </c>
    </row>
    <row r="1581" spans="1:6" hidden="1" x14ac:dyDescent="0.25">
      <c r="A1581" s="6" t="s">
        <v>13646</v>
      </c>
      <c r="B1581" s="6" t="s">
        <v>13646</v>
      </c>
      <c r="F1581" t="str">
        <f t="shared" si="24"/>
        <v>Cyberark+S1+Qualys+ITOP</v>
      </c>
    </row>
    <row r="1582" spans="1:6" hidden="1" x14ac:dyDescent="0.25">
      <c r="A1582" s="6" t="s">
        <v>13654</v>
      </c>
      <c r="B1582" s="6" t="s">
        <v>13654</v>
      </c>
      <c r="F1582" t="str">
        <f t="shared" si="24"/>
        <v>Cyberark+S1+Qualys+ITOP</v>
      </c>
    </row>
    <row r="1583" spans="1:6" hidden="1" x14ac:dyDescent="0.25">
      <c r="A1583" s="6" t="s">
        <v>13655</v>
      </c>
      <c r="B1583" s="6" t="s">
        <v>13655</v>
      </c>
      <c r="F1583" t="str">
        <f t="shared" si="24"/>
        <v>Cyberark+S1+Qualys+ITOP</v>
      </c>
    </row>
    <row r="1584" spans="1:6" hidden="1" x14ac:dyDescent="0.25">
      <c r="A1584" s="4" t="s">
        <v>13656</v>
      </c>
      <c r="B1584" s="4" t="s">
        <v>13656</v>
      </c>
      <c r="F1584" t="str">
        <f t="shared" si="24"/>
        <v>Cyberark+S1+Qualys+ITOP</v>
      </c>
    </row>
    <row r="1585" spans="1:6" hidden="1" x14ac:dyDescent="0.25">
      <c r="A1585" s="6" t="s">
        <v>13657</v>
      </c>
      <c r="B1585" s="6" t="s">
        <v>13657</v>
      </c>
      <c r="F1585" t="str">
        <f t="shared" si="24"/>
        <v>Cyberark+S1+Qualys+ITOP</v>
      </c>
    </row>
    <row r="1586" spans="1:6" hidden="1" x14ac:dyDescent="0.25">
      <c r="A1586" s="4" t="s">
        <v>13658</v>
      </c>
      <c r="B1586" s="4" t="s">
        <v>13658</v>
      </c>
      <c r="F1586" t="str">
        <f t="shared" si="24"/>
        <v>Cyberark+S1+Qualys+ITOP</v>
      </c>
    </row>
    <row r="1587" spans="1:6" hidden="1" x14ac:dyDescent="0.25">
      <c r="A1587" s="4" t="s">
        <v>13659</v>
      </c>
      <c r="B1587" s="4" t="s">
        <v>13659</v>
      </c>
      <c r="F1587" t="str">
        <f t="shared" si="24"/>
        <v>Cyberark+S1+Qualys+ITOP</v>
      </c>
    </row>
    <row r="1588" spans="1:6" hidden="1" x14ac:dyDescent="0.25">
      <c r="A1588" s="6" t="s">
        <v>13670</v>
      </c>
      <c r="B1588" s="6" t="s">
        <v>13670</v>
      </c>
      <c r="F1588" t="str">
        <f t="shared" si="24"/>
        <v>Cyberark+S1+Qualys+ITOP</v>
      </c>
    </row>
    <row r="1589" spans="1:6" hidden="1" x14ac:dyDescent="0.25">
      <c r="A1589" s="4" t="s">
        <v>13676</v>
      </c>
      <c r="B1589" s="4" t="s">
        <v>13676</v>
      </c>
      <c r="F1589" t="str">
        <f t="shared" si="24"/>
        <v>Cyberark+S1+ITOP</v>
      </c>
    </row>
    <row r="1590" spans="1:6" hidden="1" x14ac:dyDescent="0.25">
      <c r="A1590" s="4" t="s">
        <v>13677</v>
      </c>
      <c r="B1590" s="4" t="s">
        <v>13677</v>
      </c>
      <c r="F1590" t="str">
        <f t="shared" si="24"/>
        <v>Cyberark+S1+Qualys+ITOP</v>
      </c>
    </row>
    <row r="1591" spans="1:6" hidden="1" x14ac:dyDescent="0.25">
      <c r="A1591" s="4" t="s">
        <v>13678</v>
      </c>
      <c r="B1591" s="4" t="s">
        <v>13678</v>
      </c>
      <c r="F1591" t="str">
        <f t="shared" si="24"/>
        <v>Cyberark+S1+Qualys+ITOP</v>
      </c>
    </row>
    <row r="1592" spans="1:6" hidden="1" x14ac:dyDescent="0.25">
      <c r="A1592" s="6" t="s">
        <v>13684</v>
      </c>
      <c r="B1592" s="6" t="s">
        <v>13684</v>
      </c>
      <c r="F1592" t="str">
        <f t="shared" si="24"/>
        <v>Cyberark+S1+Qualys+ITOP</v>
      </c>
    </row>
    <row r="1593" spans="1:6" hidden="1" x14ac:dyDescent="0.25">
      <c r="A1593" s="6" t="s">
        <v>13692</v>
      </c>
      <c r="B1593" s="6" t="s">
        <v>13692</v>
      </c>
      <c r="F1593" t="str">
        <f t="shared" si="24"/>
        <v>Cyberark+S1+Qualys+ITOP</v>
      </c>
    </row>
    <row r="1594" spans="1:6" hidden="1" x14ac:dyDescent="0.25">
      <c r="A1594" s="6" t="s">
        <v>13693</v>
      </c>
      <c r="B1594" s="6" t="s">
        <v>13693</v>
      </c>
      <c r="F1594" t="str">
        <f t="shared" si="24"/>
        <v>Cyberark+S1+Qualys+ITOP</v>
      </c>
    </row>
    <row r="1595" spans="1:6" hidden="1" x14ac:dyDescent="0.25">
      <c r="A1595" s="4" t="s">
        <v>13696</v>
      </c>
      <c r="B1595" s="4" t="s">
        <v>13696</v>
      </c>
      <c r="F1595" t="str">
        <f t="shared" si="24"/>
        <v>Cyberark+S1+Qualys+ITOP</v>
      </c>
    </row>
    <row r="1596" spans="1:6" hidden="1" x14ac:dyDescent="0.25">
      <c r="A1596" s="6" t="s">
        <v>13700</v>
      </c>
      <c r="B1596" s="6" t="s">
        <v>13700</v>
      </c>
      <c r="F1596" t="str">
        <f t="shared" si="24"/>
        <v>Cyberark+S1+Qualys+ITOP</v>
      </c>
    </row>
    <row r="1597" spans="1:6" hidden="1" x14ac:dyDescent="0.25">
      <c r="A1597" s="6" t="s">
        <v>13701</v>
      </c>
      <c r="B1597" s="6" t="s">
        <v>13701</v>
      </c>
      <c r="F1597" t="str">
        <f t="shared" si="24"/>
        <v>Cyberark+S1+Qualys+ITOP</v>
      </c>
    </row>
    <row r="1598" spans="1:6" hidden="1" x14ac:dyDescent="0.25">
      <c r="A1598" s="6" t="s">
        <v>13702</v>
      </c>
      <c r="B1598" s="6" t="s">
        <v>13702</v>
      </c>
      <c r="F1598" t="str">
        <f t="shared" si="24"/>
        <v>Cyberark+S1+Qualys+ITOP</v>
      </c>
    </row>
    <row r="1599" spans="1:6" hidden="1" x14ac:dyDescent="0.25">
      <c r="A1599" s="4" t="s">
        <v>13703</v>
      </c>
      <c r="B1599" s="4" t="s">
        <v>13703</v>
      </c>
      <c r="F1599" t="str">
        <f t="shared" si="24"/>
        <v>Cyberark+S1+Qualys+ITOP</v>
      </c>
    </row>
    <row r="1600" spans="1:6" hidden="1" x14ac:dyDescent="0.25">
      <c r="A1600" s="4" t="s">
        <v>13712</v>
      </c>
      <c r="B1600" s="4" t="s">
        <v>13712</v>
      </c>
      <c r="F1600" t="str">
        <f t="shared" si="24"/>
        <v>Cyberark+S1+Qualys+ITOP</v>
      </c>
    </row>
    <row r="1601" spans="1:6" hidden="1" x14ac:dyDescent="0.25">
      <c r="A1601" s="4" t="s">
        <v>13713</v>
      </c>
      <c r="B1601" s="4" t="s">
        <v>13713</v>
      </c>
      <c r="F1601" t="str">
        <f t="shared" si="24"/>
        <v>Cyberark+S1+Qualys+ITOP</v>
      </c>
    </row>
    <row r="1602" spans="1:6" hidden="1" x14ac:dyDescent="0.25">
      <c r="A1602" s="6" t="s">
        <v>13719</v>
      </c>
      <c r="B1602" s="6" t="s">
        <v>13719</v>
      </c>
      <c r="F1602" t="str">
        <f t="shared" ref="F1602:F1665" si="25">IF(A1602&lt;&gt;"", IF(AND(COUNTIF(B:B,A1602)=0, COUNTIF(C:C,A1602)=0, COUNTIF(D:D,A1602)=0, COUNTIF(E:E,A1602)=0), "Aucune correspondance", IF(COUNTIF(B:B,A1602)&gt;0, IF(COUNTIF(C:C,A1602)&gt;0, IF(COUNTIF(D:D,A1602)&gt;0, IF(COUNTIF(E:E,A1602)&gt;0, "Cyberark+S1+Qualys+ITOP", "Cyberark+S1+Qualys"), IF(COUNTIF(E:E,A1602)&gt;0, "Cyberark+S1+ITOP", "Cyberark+S1")), IF(COUNTIF(D:D,A1602)&gt;0, IF(COUNTIF(E:E,A1602)&gt;0, "Cyberark+Qualys+ITOP", "Cyberark+Qualys"), IF(COUNTIF(E:E,A1602)&gt;0, "Cyberark+ITOP", "Cyberark seulement"))), IF(COUNTIF(C:C,A1602)&gt;0, IF(COUNTIF(D:D,A1602)&gt;0, IF(COUNTIF(E:E,A1602)&gt;0, "S1+Qualys+ITOP", "S1+Qualys"), IF(COUNTIF(E:E,A1602)&gt;0, "S1+ITOP", "S1 seulement")), IF(COUNTIF(D:D,A1602)&gt;0, IF(COUNTIF(E:E,A1602)&gt;0, "Qualys+ITOP", "Qualys seulement"), IF(COUNTIF(E:E,A1602)&gt;0, "ITOP seulement", "Aucune correspondance"))))), "")</f>
        <v>Cyberark+S1+Qualys+ITOP</v>
      </c>
    </row>
    <row r="1603" spans="1:6" hidden="1" x14ac:dyDescent="0.25">
      <c r="A1603" s="6" t="s">
        <v>13733</v>
      </c>
      <c r="B1603" s="6" t="s">
        <v>13733</v>
      </c>
      <c r="F1603" t="str">
        <f t="shared" si="25"/>
        <v>Cyberark+S1+Qualys+ITOP</v>
      </c>
    </row>
    <row r="1604" spans="1:6" hidden="1" x14ac:dyDescent="0.25">
      <c r="A1604" s="6" t="s">
        <v>13734</v>
      </c>
      <c r="B1604" s="6" t="s">
        <v>13734</v>
      </c>
      <c r="F1604" t="str">
        <f t="shared" si="25"/>
        <v>Cyberark+S1+Qualys+ITOP</v>
      </c>
    </row>
    <row r="1605" spans="1:6" hidden="1" x14ac:dyDescent="0.25">
      <c r="A1605" s="6" t="s">
        <v>13735</v>
      </c>
      <c r="B1605" s="6" t="s">
        <v>13735</v>
      </c>
      <c r="F1605" t="str">
        <f t="shared" si="25"/>
        <v>Cyberark+S1+Qualys+ITOP</v>
      </c>
    </row>
    <row r="1606" spans="1:6" hidden="1" x14ac:dyDescent="0.25">
      <c r="A1606" s="4" t="s">
        <v>13736</v>
      </c>
      <c r="B1606" s="4" t="s">
        <v>13736</v>
      </c>
      <c r="F1606" t="str">
        <f t="shared" si="25"/>
        <v>Cyberark+S1+Qualys+ITOP</v>
      </c>
    </row>
    <row r="1607" spans="1:6" hidden="1" x14ac:dyDescent="0.25">
      <c r="A1607" s="4" t="s">
        <v>13737</v>
      </c>
      <c r="B1607" s="4" t="s">
        <v>13737</v>
      </c>
      <c r="F1607" t="str">
        <f t="shared" si="25"/>
        <v>Cyberark+S1+Qualys+ITOP</v>
      </c>
    </row>
    <row r="1608" spans="1:6" hidden="1" x14ac:dyDescent="0.25">
      <c r="A1608" s="6" t="s">
        <v>13738</v>
      </c>
      <c r="B1608" s="6" t="s">
        <v>13738</v>
      </c>
      <c r="F1608" t="str">
        <f t="shared" si="25"/>
        <v>Cyberark+S1+Qualys+ITOP</v>
      </c>
    </row>
    <row r="1609" spans="1:6" hidden="1" x14ac:dyDescent="0.25">
      <c r="A1609" s="6" t="s">
        <v>13739</v>
      </c>
      <c r="B1609" s="6" t="s">
        <v>13739</v>
      </c>
      <c r="F1609" t="str">
        <f t="shared" si="25"/>
        <v>Cyberark+S1+Qualys+ITOP</v>
      </c>
    </row>
    <row r="1610" spans="1:6" hidden="1" x14ac:dyDescent="0.25">
      <c r="A1610" s="6" t="s">
        <v>13740</v>
      </c>
      <c r="B1610" s="6" t="s">
        <v>13740</v>
      </c>
      <c r="F1610" t="str">
        <f t="shared" si="25"/>
        <v>Cyberark+S1+Qualys+ITOP</v>
      </c>
    </row>
    <row r="1611" spans="1:6" hidden="1" x14ac:dyDescent="0.25">
      <c r="A1611" s="4" t="s">
        <v>13741</v>
      </c>
      <c r="B1611" s="4" t="s">
        <v>13741</v>
      </c>
      <c r="F1611" t="str">
        <f t="shared" si="25"/>
        <v>Cyberark+S1+Qualys+ITOP</v>
      </c>
    </row>
    <row r="1612" spans="1:6" hidden="1" x14ac:dyDescent="0.25">
      <c r="A1612" s="4" t="s">
        <v>13742</v>
      </c>
      <c r="B1612" s="4" t="s">
        <v>13742</v>
      </c>
      <c r="F1612" t="str">
        <f t="shared" si="25"/>
        <v>Cyberark+S1+Qualys+ITOP</v>
      </c>
    </row>
    <row r="1613" spans="1:6" hidden="1" x14ac:dyDescent="0.25">
      <c r="A1613" s="4" t="s">
        <v>6548</v>
      </c>
      <c r="B1613" s="4" t="s">
        <v>6548</v>
      </c>
      <c r="F1613" t="str">
        <f t="shared" si="25"/>
        <v>Cyberark+S1+Qualys+ITOP</v>
      </c>
    </row>
    <row r="1614" spans="1:6" hidden="1" x14ac:dyDescent="0.25">
      <c r="A1614" s="4" t="s">
        <v>13755</v>
      </c>
      <c r="B1614" s="4" t="s">
        <v>13755</v>
      </c>
      <c r="F1614" t="str">
        <f t="shared" si="25"/>
        <v>Cyberark+S1+Qualys+ITOP</v>
      </c>
    </row>
    <row r="1615" spans="1:6" hidden="1" x14ac:dyDescent="0.25">
      <c r="A1615" s="4" t="s">
        <v>6637</v>
      </c>
      <c r="B1615" s="4" t="s">
        <v>6637</v>
      </c>
      <c r="F1615" t="str">
        <f t="shared" si="25"/>
        <v>Cyberark+S1+Qualys+ITOP</v>
      </c>
    </row>
    <row r="1616" spans="1:6" hidden="1" x14ac:dyDescent="0.25">
      <c r="A1616" s="6" t="s">
        <v>13777</v>
      </c>
      <c r="B1616" s="6" t="s">
        <v>13777</v>
      </c>
      <c r="F1616" t="str">
        <f t="shared" si="25"/>
        <v>Cyberark+S1+Qualys+ITOP</v>
      </c>
    </row>
    <row r="1617" spans="1:6" hidden="1" x14ac:dyDescent="0.25">
      <c r="A1617" s="4" t="s">
        <v>13778</v>
      </c>
      <c r="B1617" s="4" t="s">
        <v>13778</v>
      </c>
      <c r="F1617" t="str">
        <f t="shared" si="25"/>
        <v>Cyberark+S1+Qualys+ITOP</v>
      </c>
    </row>
    <row r="1618" spans="1:6" hidden="1" x14ac:dyDescent="0.25">
      <c r="A1618" s="6" t="s">
        <v>13779</v>
      </c>
      <c r="B1618" s="6" t="s">
        <v>13779</v>
      </c>
      <c r="F1618" t="str">
        <f t="shared" si="25"/>
        <v>Cyberark+S1+Qualys+ITOP</v>
      </c>
    </row>
    <row r="1619" spans="1:6" hidden="1" x14ac:dyDescent="0.25">
      <c r="A1619" s="6" t="s">
        <v>13787</v>
      </c>
      <c r="B1619" s="6" t="s">
        <v>13787</v>
      </c>
      <c r="F1619" t="str">
        <f t="shared" si="25"/>
        <v>Cyberark+S1+Qualys+ITOP</v>
      </c>
    </row>
    <row r="1620" spans="1:6" hidden="1" x14ac:dyDescent="0.25">
      <c r="A1620" s="4" t="s">
        <v>3017</v>
      </c>
      <c r="B1620" s="4" t="s">
        <v>3017</v>
      </c>
      <c r="F1620" t="str">
        <f t="shared" si="25"/>
        <v>Cyberark+S1+Qualys+ITOP</v>
      </c>
    </row>
    <row r="1621" spans="1:6" hidden="1" x14ac:dyDescent="0.25">
      <c r="A1621" s="4" t="s">
        <v>5875</v>
      </c>
      <c r="B1621" s="4" t="s">
        <v>5875</v>
      </c>
      <c r="F1621" t="str">
        <f t="shared" si="25"/>
        <v>Cyberark+S1+Qualys+ITOP</v>
      </c>
    </row>
    <row r="1622" spans="1:6" hidden="1" x14ac:dyDescent="0.25">
      <c r="A1622" s="6" t="s">
        <v>13960</v>
      </c>
      <c r="B1622" s="6" t="s">
        <v>13960</v>
      </c>
      <c r="F1622" t="str">
        <f t="shared" si="25"/>
        <v>Cyberark+S1+Qualys+ITOP</v>
      </c>
    </row>
    <row r="1623" spans="1:6" hidden="1" x14ac:dyDescent="0.25">
      <c r="A1623" s="4" t="s">
        <v>13553</v>
      </c>
      <c r="B1623" s="4" t="s">
        <v>13553</v>
      </c>
      <c r="F1623" t="str">
        <f t="shared" si="25"/>
        <v>Cyberark+S1+Qualys+ITOP</v>
      </c>
    </row>
    <row r="1624" spans="1:6" hidden="1" x14ac:dyDescent="0.25">
      <c r="A1624" s="6" t="s">
        <v>13553</v>
      </c>
      <c r="B1624" s="6" t="s">
        <v>13553</v>
      </c>
      <c r="F1624" t="str">
        <f t="shared" si="25"/>
        <v>Cyberark+S1+Qualys+ITOP</v>
      </c>
    </row>
    <row r="1625" spans="1:6" hidden="1" x14ac:dyDescent="0.25">
      <c r="A1625" s="6" t="s">
        <v>13637</v>
      </c>
      <c r="B1625" s="6" t="s">
        <v>13637</v>
      </c>
      <c r="F1625" t="str">
        <f t="shared" si="25"/>
        <v>Cyberark+S1+Qualys+ITOP</v>
      </c>
    </row>
    <row r="1626" spans="1:6" hidden="1" x14ac:dyDescent="0.25">
      <c r="A1626" s="4" t="s">
        <v>13637</v>
      </c>
      <c r="B1626" s="4" t="s">
        <v>13637</v>
      </c>
      <c r="F1626" t="str">
        <f t="shared" si="25"/>
        <v>Cyberark+S1+Qualys+ITOP</v>
      </c>
    </row>
    <row r="1627" spans="1:6" hidden="1" x14ac:dyDescent="0.25">
      <c r="A1627" s="6" t="s">
        <v>13660</v>
      </c>
      <c r="B1627" s="6" t="s">
        <v>13660</v>
      </c>
      <c r="F1627" t="str">
        <f t="shared" si="25"/>
        <v>Cyberark+S1+Qualys+ITOP</v>
      </c>
    </row>
    <row r="1628" spans="1:6" hidden="1" x14ac:dyDescent="0.25">
      <c r="A1628" s="4" t="s">
        <v>13660</v>
      </c>
      <c r="B1628" s="4" t="s">
        <v>13660</v>
      </c>
      <c r="F1628" t="str">
        <f t="shared" si="25"/>
        <v>Cyberark+S1+Qualys+ITOP</v>
      </c>
    </row>
    <row r="1629" spans="1:6" hidden="1" x14ac:dyDescent="0.25">
      <c r="A1629" s="6" t="s">
        <v>13687</v>
      </c>
      <c r="B1629" s="6" t="s">
        <v>13687</v>
      </c>
      <c r="F1629" t="str">
        <f t="shared" si="25"/>
        <v>Cyberark+S1+Qualys+ITOP</v>
      </c>
    </row>
    <row r="1630" spans="1:6" hidden="1" x14ac:dyDescent="0.25">
      <c r="A1630" s="4" t="s">
        <v>13687</v>
      </c>
      <c r="B1630" s="4" t="s">
        <v>13687</v>
      </c>
      <c r="F1630" t="str">
        <f t="shared" si="25"/>
        <v>Cyberark+S1+Qualys+ITOP</v>
      </c>
    </row>
    <row r="1631" spans="1:6" hidden="1" x14ac:dyDescent="0.25">
      <c r="A1631" s="4" t="s">
        <v>13581</v>
      </c>
      <c r="B1631" s="4" t="s">
        <v>13581</v>
      </c>
      <c r="F1631" t="str">
        <f t="shared" si="25"/>
        <v>Cyberark+S1+Qualys+ITOP</v>
      </c>
    </row>
    <row r="1632" spans="1:6" hidden="1" x14ac:dyDescent="0.25">
      <c r="A1632" s="4" t="s">
        <v>13581</v>
      </c>
      <c r="B1632" s="4" t="s">
        <v>13581</v>
      </c>
      <c r="F1632" t="str">
        <f t="shared" si="25"/>
        <v>Cyberark+S1+Qualys+ITOP</v>
      </c>
    </row>
    <row r="1633" spans="1:6" hidden="1" x14ac:dyDescent="0.25">
      <c r="A1633" s="6" t="s">
        <v>13582</v>
      </c>
      <c r="B1633" s="6" t="s">
        <v>13582</v>
      </c>
      <c r="F1633" t="str">
        <f t="shared" si="25"/>
        <v>Cyberark+S1+Qualys+ITOP</v>
      </c>
    </row>
    <row r="1634" spans="1:6" hidden="1" x14ac:dyDescent="0.25">
      <c r="A1634" s="4" t="s">
        <v>13582</v>
      </c>
      <c r="B1634" s="4" t="s">
        <v>13582</v>
      </c>
      <c r="F1634" t="str">
        <f t="shared" si="25"/>
        <v>Cyberark+S1+Qualys+ITOP</v>
      </c>
    </row>
    <row r="1635" spans="1:6" hidden="1" x14ac:dyDescent="0.25">
      <c r="A1635" s="4" t="s">
        <v>13583</v>
      </c>
      <c r="B1635" s="4" t="s">
        <v>13583</v>
      </c>
      <c r="F1635" t="str">
        <f t="shared" si="25"/>
        <v>Cyberark+S1+Qualys+ITOP</v>
      </c>
    </row>
    <row r="1636" spans="1:6" hidden="1" x14ac:dyDescent="0.25">
      <c r="A1636" s="4" t="s">
        <v>13583</v>
      </c>
      <c r="B1636" s="4" t="s">
        <v>13583</v>
      </c>
      <c r="F1636" t="str">
        <f t="shared" si="25"/>
        <v>Cyberark+S1+Qualys+ITOP</v>
      </c>
    </row>
    <row r="1637" spans="1:6" hidden="1" x14ac:dyDescent="0.25">
      <c r="A1637" s="6" t="s">
        <v>13584</v>
      </c>
      <c r="B1637" s="6" t="s">
        <v>13584</v>
      </c>
      <c r="F1637" t="str">
        <f t="shared" si="25"/>
        <v>Cyberark+S1+Qualys+ITOP</v>
      </c>
    </row>
    <row r="1638" spans="1:6" hidden="1" x14ac:dyDescent="0.25">
      <c r="A1638" s="4" t="s">
        <v>13584</v>
      </c>
      <c r="B1638" s="4" t="s">
        <v>13584</v>
      </c>
      <c r="F1638" t="str">
        <f t="shared" si="25"/>
        <v>Cyberark+S1+Qualys+ITOP</v>
      </c>
    </row>
    <row r="1639" spans="1:6" hidden="1" x14ac:dyDescent="0.25">
      <c r="A1639" s="4" t="s">
        <v>13556</v>
      </c>
      <c r="B1639" s="4" t="s">
        <v>13556</v>
      </c>
      <c r="F1639" t="str">
        <f t="shared" si="25"/>
        <v>Cyberark+S1+Qualys+ITOP</v>
      </c>
    </row>
    <row r="1640" spans="1:6" hidden="1" x14ac:dyDescent="0.25">
      <c r="A1640" s="6" t="s">
        <v>13556</v>
      </c>
      <c r="B1640" s="6" t="s">
        <v>13556</v>
      </c>
      <c r="F1640" t="str">
        <f t="shared" si="25"/>
        <v>Cyberark+S1+Qualys+ITOP</v>
      </c>
    </row>
    <row r="1641" spans="1:6" hidden="1" x14ac:dyDescent="0.25">
      <c r="A1641" s="4" t="s">
        <v>13557</v>
      </c>
      <c r="B1641" s="4" t="s">
        <v>13557</v>
      </c>
      <c r="F1641" t="str">
        <f t="shared" si="25"/>
        <v>Cyberark+S1+Qualys+ITOP</v>
      </c>
    </row>
    <row r="1642" spans="1:6" hidden="1" x14ac:dyDescent="0.25">
      <c r="A1642" s="6" t="s">
        <v>13557</v>
      </c>
      <c r="B1642" s="6" t="s">
        <v>13557</v>
      </c>
      <c r="F1642" t="str">
        <f t="shared" si="25"/>
        <v>Cyberark+S1+Qualys+ITOP</v>
      </c>
    </row>
    <row r="1643" spans="1:6" hidden="1" x14ac:dyDescent="0.25">
      <c r="A1643" s="6" t="s">
        <v>13597</v>
      </c>
      <c r="B1643" s="6" t="s">
        <v>13597</v>
      </c>
      <c r="F1643" t="str">
        <f t="shared" si="25"/>
        <v>Cyberark+S1+Qualys+ITOP</v>
      </c>
    </row>
    <row r="1644" spans="1:6" hidden="1" x14ac:dyDescent="0.25">
      <c r="A1644" s="4" t="s">
        <v>13597</v>
      </c>
      <c r="B1644" s="4" t="s">
        <v>13597</v>
      </c>
      <c r="F1644" t="str">
        <f t="shared" si="25"/>
        <v>Cyberark+S1+Qualys+ITOP</v>
      </c>
    </row>
    <row r="1645" spans="1:6" hidden="1" x14ac:dyDescent="0.25">
      <c r="A1645" s="4" t="s">
        <v>13605</v>
      </c>
      <c r="B1645" s="4" t="s">
        <v>13605</v>
      </c>
      <c r="F1645" t="str">
        <f t="shared" si="25"/>
        <v>Cyberark+S1+Qualys+ITOP</v>
      </c>
    </row>
    <row r="1646" spans="1:6" hidden="1" x14ac:dyDescent="0.25">
      <c r="A1646" s="4" t="s">
        <v>13605</v>
      </c>
      <c r="B1646" s="4" t="s">
        <v>13605</v>
      </c>
      <c r="F1646" t="str">
        <f t="shared" si="25"/>
        <v>Cyberark+S1+Qualys+ITOP</v>
      </c>
    </row>
    <row r="1647" spans="1:6" hidden="1" x14ac:dyDescent="0.25">
      <c r="A1647" s="8" t="s">
        <v>14039</v>
      </c>
      <c r="F1647" t="str">
        <f t="shared" si="25"/>
        <v>S1+Qualys</v>
      </c>
    </row>
    <row r="1648" spans="1:6" hidden="1" x14ac:dyDescent="0.25">
      <c r="A1648" s="9" t="s">
        <v>14040</v>
      </c>
      <c r="F1648" t="str">
        <f t="shared" si="25"/>
        <v>S1+Qualys</v>
      </c>
    </row>
    <row r="1649" spans="1:6" hidden="1" x14ac:dyDescent="0.25">
      <c r="A1649" s="8" t="s">
        <v>13813</v>
      </c>
      <c r="F1649" t="str">
        <f t="shared" si="25"/>
        <v>S1+Qualys+ITOP</v>
      </c>
    </row>
    <row r="1650" spans="1:6" hidden="1" x14ac:dyDescent="0.25">
      <c r="A1650" s="9" t="s">
        <v>13945</v>
      </c>
      <c r="F1650" t="str">
        <f t="shared" si="25"/>
        <v>S1+Qualys+ITOP</v>
      </c>
    </row>
    <row r="1651" spans="1:6" hidden="1" x14ac:dyDescent="0.25">
      <c r="A1651" s="8" t="s">
        <v>13943</v>
      </c>
      <c r="F1651" t="str">
        <f t="shared" si="25"/>
        <v>S1+Qualys+ITOP</v>
      </c>
    </row>
    <row r="1652" spans="1:6" hidden="1" x14ac:dyDescent="0.25">
      <c r="A1652" s="9" t="s">
        <v>13944</v>
      </c>
      <c r="F1652" t="str">
        <f t="shared" si="25"/>
        <v>S1+Qualys+ITOP</v>
      </c>
    </row>
    <row r="1653" spans="1:6" hidden="1" x14ac:dyDescent="0.25">
      <c r="A1653" s="8" t="s">
        <v>13946</v>
      </c>
      <c r="F1653" t="str">
        <f t="shared" si="25"/>
        <v>S1+Qualys+ITOP</v>
      </c>
    </row>
    <row r="1654" spans="1:6" hidden="1" x14ac:dyDescent="0.25">
      <c r="A1654" s="9" t="s">
        <v>13942</v>
      </c>
      <c r="F1654" t="str">
        <f t="shared" si="25"/>
        <v>S1+Qualys+ITOP</v>
      </c>
    </row>
    <row r="1655" spans="1:6" hidden="1" x14ac:dyDescent="0.25">
      <c r="A1655" s="8" t="s">
        <v>1211</v>
      </c>
      <c r="F1655" t="str">
        <f t="shared" si="25"/>
        <v>S1 seulement</v>
      </c>
    </row>
    <row r="1656" spans="1:6" hidden="1" x14ac:dyDescent="0.25">
      <c r="A1656" s="9" t="s">
        <v>1226</v>
      </c>
      <c r="F1656" t="str">
        <f t="shared" si="25"/>
        <v>S1+Qualys+ITOP</v>
      </c>
    </row>
    <row r="1657" spans="1:6" hidden="1" x14ac:dyDescent="0.25">
      <c r="A1657" s="8" t="s">
        <v>1237</v>
      </c>
      <c r="F1657" t="str">
        <f t="shared" si="25"/>
        <v>S1+Qualys+ITOP</v>
      </c>
    </row>
    <row r="1658" spans="1:6" hidden="1" x14ac:dyDescent="0.25">
      <c r="A1658" s="9" t="s">
        <v>1243</v>
      </c>
      <c r="F1658" t="str">
        <f t="shared" si="25"/>
        <v>S1+Qualys+ITOP</v>
      </c>
    </row>
    <row r="1659" spans="1:6" hidden="1" x14ac:dyDescent="0.25">
      <c r="A1659" s="8" t="s">
        <v>1252</v>
      </c>
      <c r="F1659" t="str">
        <f t="shared" si="25"/>
        <v>S1+Qualys+ITOP</v>
      </c>
    </row>
    <row r="1660" spans="1:6" hidden="1" x14ac:dyDescent="0.25">
      <c r="A1660" s="9" t="s">
        <v>1257</v>
      </c>
      <c r="F1660" t="str">
        <f t="shared" si="25"/>
        <v>S1+Qualys+ITOP</v>
      </c>
    </row>
    <row r="1661" spans="1:6" hidden="1" x14ac:dyDescent="0.25">
      <c r="A1661" s="8" t="s">
        <v>1262</v>
      </c>
      <c r="F1661" t="str">
        <f t="shared" si="25"/>
        <v>S1+Qualys+ITOP</v>
      </c>
    </row>
    <row r="1662" spans="1:6" hidden="1" x14ac:dyDescent="0.25">
      <c r="A1662" s="9" t="s">
        <v>1267</v>
      </c>
      <c r="F1662" t="str">
        <f t="shared" si="25"/>
        <v>S1 seulement</v>
      </c>
    </row>
    <row r="1663" spans="1:6" hidden="1" x14ac:dyDescent="0.25">
      <c r="A1663" s="8" t="s">
        <v>1273</v>
      </c>
      <c r="F1663" t="str">
        <f t="shared" si="25"/>
        <v>S1+Qualys+ITOP</v>
      </c>
    </row>
    <row r="1664" spans="1:6" hidden="1" x14ac:dyDescent="0.25">
      <c r="A1664" s="9" t="s">
        <v>1282</v>
      </c>
      <c r="F1664" t="str">
        <f t="shared" si="25"/>
        <v>S1+Qualys+ITOP</v>
      </c>
    </row>
    <row r="1665" spans="1:6" hidden="1" x14ac:dyDescent="0.25">
      <c r="A1665" s="8" t="s">
        <v>13872</v>
      </c>
      <c r="F1665" t="str">
        <f t="shared" si="25"/>
        <v>S1+Qualys+ITOP</v>
      </c>
    </row>
    <row r="1666" spans="1:6" hidden="1" x14ac:dyDescent="0.25">
      <c r="A1666" s="9" t="s">
        <v>13874</v>
      </c>
      <c r="F1666" t="str">
        <f t="shared" ref="F1666:F1729" si="26">IF(A1666&lt;&gt;"", IF(AND(COUNTIF(B:B,A1666)=0, COUNTIF(C:C,A1666)=0, COUNTIF(D:D,A1666)=0, COUNTIF(E:E,A1666)=0), "Aucune correspondance", IF(COUNTIF(B:B,A1666)&gt;0, IF(COUNTIF(C:C,A1666)&gt;0, IF(COUNTIF(D:D,A1666)&gt;0, IF(COUNTIF(E:E,A1666)&gt;0, "Cyberark+S1+Qualys+ITOP", "Cyberark+S1+Qualys"), IF(COUNTIF(E:E,A1666)&gt;0, "Cyberark+S1+ITOP", "Cyberark+S1")), IF(COUNTIF(D:D,A1666)&gt;0, IF(COUNTIF(E:E,A1666)&gt;0, "Cyberark+Qualys+ITOP", "Cyberark+Qualys"), IF(COUNTIF(E:E,A1666)&gt;0, "Cyberark+ITOP", "Cyberark seulement"))), IF(COUNTIF(C:C,A1666)&gt;0, IF(COUNTIF(D:D,A1666)&gt;0, IF(COUNTIF(E:E,A1666)&gt;0, "S1+Qualys+ITOP", "S1+Qualys"), IF(COUNTIF(E:E,A1666)&gt;0, "S1+ITOP", "S1 seulement")), IF(COUNTIF(D:D,A1666)&gt;0, IF(COUNTIF(E:E,A1666)&gt;0, "Qualys+ITOP", "Qualys seulement"), IF(COUNTIF(E:E,A1666)&gt;0, "ITOP seulement", "Aucune correspondance"))))), "")</f>
        <v>S1+Qualys+ITOP</v>
      </c>
    </row>
    <row r="1667" spans="1:6" hidden="1" x14ac:dyDescent="0.25">
      <c r="A1667" s="8" t="s">
        <v>13907</v>
      </c>
      <c r="F1667" t="str">
        <f t="shared" si="26"/>
        <v>S1+Qualys+ITOP</v>
      </c>
    </row>
    <row r="1668" spans="1:6" hidden="1" x14ac:dyDescent="0.25">
      <c r="A1668" s="9" t="s">
        <v>13898</v>
      </c>
      <c r="F1668" t="str">
        <f t="shared" si="26"/>
        <v>S1+Qualys+ITOP</v>
      </c>
    </row>
    <row r="1669" spans="1:6" hidden="1" x14ac:dyDescent="0.25">
      <c r="A1669" s="8" t="s">
        <v>1306</v>
      </c>
      <c r="F1669" t="str">
        <f t="shared" si="26"/>
        <v>Cyberark+S1+Qualys+ITOP</v>
      </c>
    </row>
    <row r="1670" spans="1:6" hidden="1" x14ac:dyDescent="0.25">
      <c r="A1670" s="9" t="s">
        <v>13531</v>
      </c>
      <c r="F1670" t="str">
        <f t="shared" si="26"/>
        <v>Cyberark+S1+Qualys+ITOP</v>
      </c>
    </row>
    <row r="1671" spans="1:6" hidden="1" x14ac:dyDescent="0.25">
      <c r="A1671" s="8" t="s">
        <v>13272</v>
      </c>
      <c r="F1671" t="str">
        <f t="shared" si="26"/>
        <v>Cyberark+S1+Qualys+ITOP</v>
      </c>
    </row>
    <row r="1672" spans="1:6" hidden="1" x14ac:dyDescent="0.25">
      <c r="A1672" s="9" t="s">
        <v>13928</v>
      </c>
      <c r="F1672" t="str">
        <f t="shared" si="26"/>
        <v>S1+Qualys+ITOP</v>
      </c>
    </row>
    <row r="1673" spans="1:6" hidden="1" x14ac:dyDescent="0.25">
      <c r="A1673" s="8" t="s">
        <v>13929</v>
      </c>
      <c r="F1673" t="str">
        <f t="shared" si="26"/>
        <v>S1+Qualys+ITOP</v>
      </c>
    </row>
    <row r="1674" spans="1:6" hidden="1" x14ac:dyDescent="0.25">
      <c r="A1674" s="9" t="s">
        <v>12655</v>
      </c>
      <c r="F1674" t="str">
        <f t="shared" si="26"/>
        <v>S1+Qualys+ITOP</v>
      </c>
    </row>
    <row r="1675" spans="1:6" hidden="1" x14ac:dyDescent="0.25">
      <c r="A1675" s="8" t="s">
        <v>13880</v>
      </c>
      <c r="F1675" t="str">
        <f t="shared" si="26"/>
        <v>S1+Qualys+ITOP</v>
      </c>
    </row>
    <row r="1676" spans="1:6" hidden="1" x14ac:dyDescent="0.25">
      <c r="A1676" s="9" t="s">
        <v>12652</v>
      </c>
      <c r="F1676" t="str">
        <f t="shared" si="26"/>
        <v>S1+Qualys+ITOP</v>
      </c>
    </row>
    <row r="1677" spans="1:6" hidden="1" x14ac:dyDescent="0.25">
      <c r="A1677" s="8" t="s">
        <v>12650</v>
      </c>
      <c r="F1677" t="str">
        <f t="shared" si="26"/>
        <v>S1+Qualys+ITOP</v>
      </c>
    </row>
    <row r="1678" spans="1:6" hidden="1" x14ac:dyDescent="0.25">
      <c r="A1678" s="9" t="s">
        <v>12648</v>
      </c>
      <c r="F1678" t="str">
        <f t="shared" si="26"/>
        <v>S1+Qualys+ITOP</v>
      </c>
    </row>
    <row r="1679" spans="1:6" hidden="1" x14ac:dyDescent="0.25">
      <c r="A1679" s="8" t="s">
        <v>12646</v>
      </c>
      <c r="F1679" t="str">
        <f t="shared" si="26"/>
        <v>S1+Qualys+ITOP</v>
      </c>
    </row>
    <row r="1680" spans="1:6" hidden="1" x14ac:dyDescent="0.25">
      <c r="A1680" s="9" t="s">
        <v>12643</v>
      </c>
      <c r="F1680" t="str">
        <f t="shared" si="26"/>
        <v>S1+Qualys+ITOP</v>
      </c>
    </row>
    <row r="1681" spans="1:6" hidden="1" x14ac:dyDescent="0.25">
      <c r="A1681" s="8" t="s">
        <v>12637</v>
      </c>
      <c r="F1681" t="str">
        <f t="shared" si="26"/>
        <v>S1+Qualys+ITOP</v>
      </c>
    </row>
    <row r="1682" spans="1:6" hidden="1" x14ac:dyDescent="0.25">
      <c r="A1682" s="9" t="s">
        <v>13755</v>
      </c>
      <c r="F1682" t="str">
        <f t="shared" si="26"/>
        <v>Cyberark+S1+Qualys+ITOP</v>
      </c>
    </row>
    <row r="1683" spans="1:6" hidden="1" x14ac:dyDescent="0.25">
      <c r="A1683" s="8" t="s">
        <v>12639</v>
      </c>
      <c r="F1683" t="str">
        <f t="shared" si="26"/>
        <v>S1+Qualys+ITOP</v>
      </c>
    </row>
    <row r="1684" spans="1:6" hidden="1" x14ac:dyDescent="0.25">
      <c r="A1684" s="9" t="s">
        <v>12641</v>
      </c>
      <c r="F1684" t="str">
        <f t="shared" si="26"/>
        <v>S1+Qualys+ITOP</v>
      </c>
    </row>
    <row r="1685" spans="1:6" hidden="1" x14ac:dyDescent="0.25">
      <c r="A1685" s="8" t="s">
        <v>13719</v>
      </c>
      <c r="F1685" t="str">
        <f t="shared" si="26"/>
        <v>Cyberark+S1+Qualys+ITOP</v>
      </c>
    </row>
    <row r="1686" spans="1:6" hidden="1" x14ac:dyDescent="0.25">
      <c r="A1686" s="9" t="s">
        <v>1394</v>
      </c>
      <c r="F1686" t="str">
        <f t="shared" si="26"/>
        <v>Cyberark+S1+Qualys+ITOP</v>
      </c>
    </row>
    <row r="1687" spans="1:6" hidden="1" x14ac:dyDescent="0.25">
      <c r="A1687" s="8" t="s">
        <v>1399</v>
      </c>
      <c r="F1687" t="str">
        <f t="shared" si="26"/>
        <v>Cyberark+S1+Qualys+ITOP</v>
      </c>
    </row>
    <row r="1688" spans="1:6" hidden="1" x14ac:dyDescent="0.25">
      <c r="A1688" s="9" t="s">
        <v>13489</v>
      </c>
      <c r="F1688" t="str">
        <f t="shared" si="26"/>
        <v>Cyberark+S1+Qualys+ITOP</v>
      </c>
    </row>
    <row r="1689" spans="1:6" hidden="1" x14ac:dyDescent="0.25">
      <c r="A1689" s="8" t="s">
        <v>1411</v>
      </c>
      <c r="F1689" t="str">
        <f t="shared" si="26"/>
        <v>Cyberark+S1+Qualys+ITOP</v>
      </c>
    </row>
    <row r="1690" spans="1:6" hidden="1" x14ac:dyDescent="0.25">
      <c r="A1690" s="9" t="s">
        <v>1417</v>
      </c>
      <c r="F1690" t="str">
        <f t="shared" si="26"/>
        <v>Cyberark+S1+Qualys+ITOP</v>
      </c>
    </row>
    <row r="1691" spans="1:6" hidden="1" x14ac:dyDescent="0.25">
      <c r="A1691" s="8" t="s">
        <v>13633</v>
      </c>
      <c r="F1691" t="str">
        <f t="shared" si="26"/>
        <v>Cyberark+S1+Qualys+ITOP</v>
      </c>
    </row>
    <row r="1692" spans="1:6" hidden="1" x14ac:dyDescent="0.25">
      <c r="A1692" s="9" t="s">
        <v>13670</v>
      </c>
      <c r="F1692" t="str">
        <f t="shared" si="26"/>
        <v>Cyberark+S1+Qualys+ITOP</v>
      </c>
    </row>
    <row r="1693" spans="1:6" hidden="1" x14ac:dyDescent="0.25">
      <c r="A1693" s="8" t="s">
        <v>12631</v>
      </c>
      <c r="F1693" t="str">
        <f t="shared" si="26"/>
        <v>S1+Qualys+ITOP</v>
      </c>
    </row>
    <row r="1694" spans="1:6" hidden="1" x14ac:dyDescent="0.25">
      <c r="A1694" s="9" t="s">
        <v>1437</v>
      </c>
      <c r="F1694" t="str">
        <f t="shared" si="26"/>
        <v>Cyberark+S1+Qualys+ITOP</v>
      </c>
    </row>
    <row r="1695" spans="1:6" hidden="1" x14ac:dyDescent="0.25">
      <c r="A1695" s="8" t="s">
        <v>12561</v>
      </c>
      <c r="F1695" t="str">
        <f t="shared" si="26"/>
        <v>Cyberark+S1+Qualys+ITOP</v>
      </c>
    </row>
    <row r="1696" spans="1:6" hidden="1" x14ac:dyDescent="0.25">
      <c r="A1696" s="9" t="s">
        <v>14075</v>
      </c>
      <c r="F1696" t="str">
        <f t="shared" si="26"/>
        <v>S1+Qualys</v>
      </c>
    </row>
    <row r="1697" spans="1:6" hidden="1" x14ac:dyDescent="0.25">
      <c r="A1697" s="8" t="s">
        <v>13920</v>
      </c>
      <c r="F1697" t="str">
        <f t="shared" si="26"/>
        <v>S1+Qualys+ITOP</v>
      </c>
    </row>
    <row r="1698" spans="1:6" hidden="1" x14ac:dyDescent="0.25">
      <c r="A1698" s="9" t="s">
        <v>13526</v>
      </c>
      <c r="F1698" t="str">
        <f t="shared" si="26"/>
        <v>Cyberark+S1+Qualys+ITOP</v>
      </c>
    </row>
    <row r="1699" spans="1:6" hidden="1" x14ac:dyDescent="0.25">
      <c r="A1699" s="8" t="s">
        <v>1463</v>
      </c>
      <c r="F1699" t="str">
        <f t="shared" si="26"/>
        <v>Cyberark+S1+Qualys+ITOP</v>
      </c>
    </row>
    <row r="1700" spans="1:6" hidden="1" x14ac:dyDescent="0.25">
      <c r="A1700" s="9" t="s">
        <v>13414</v>
      </c>
      <c r="F1700" t="str">
        <f t="shared" si="26"/>
        <v>Cyberark+S1+Qualys+ITOP</v>
      </c>
    </row>
    <row r="1701" spans="1:6" hidden="1" x14ac:dyDescent="0.25">
      <c r="A1701" s="8" t="s">
        <v>13972</v>
      </c>
      <c r="F1701" t="str">
        <f t="shared" si="26"/>
        <v>S1+Qualys+ITOP</v>
      </c>
    </row>
    <row r="1702" spans="1:6" hidden="1" x14ac:dyDescent="0.25">
      <c r="A1702" s="9" t="s">
        <v>1475</v>
      </c>
      <c r="F1702" t="str">
        <f t="shared" si="26"/>
        <v>Cyberark+S1+Qualys+ITOP</v>
      </c>
    </row>
    <row r="1703" spans="1:6" hidden="1" x14ac:dyDescent="0.25">
      <c r="A1703" s="8" t="s">
        <v>10127</v>
      </c>
      <c r="F1703" t="str">
        <f t="shared" si="26"/>
        <v>S1+Qualys+ITOP</v>
      </c>
    </row>
    <row r="1704" spans="1:6" hidden="1" x14ac:dyDescent="0.25">
      <c r="A1704" s="9" t="s">
        <v>13993</v>
      </c>
      <c r="F1704" t="str">
        <f t="shared" si="26"/>
        <v>S1+Qualys+ITOP</v>
      </c>
    </row>
    <row r="1705" spans="1:6" hidden="1" x14ac:dyDescent="0.25">
      <c r="A1705" s="8" t="s">
        <v>13989</v>
      </c>
      <c r="F1705" t="str">
        <f t="shared" si="26"/>
        <v>S1+Qualys+ITOP</v>
      </c>
    </row>
    <row r="1706" spans="1:6" hidden="1" x14ac:dyDescent="0.25">
      <c r="A1706" s="9" t="s">
        <v>13566</v>
      </c>
      <c r="F1706" t="str">
        <f t="shared" si="26"/>
        <v>Cyberark+S1+Qualys+ITOP</v>
      </c>
    </row>
    <row r="1707" spans="1:6" hidden="1" x14ac:dyDescent="0.25">
      <c r="A1707" s="8" t="s">
        <v>13596</v>
      </c>
      <c r="F1707" t="str">
        <f t="shared" si="26"/>
        <v>Cyberark+S1+Qualys+ITOP</v>
      </c>
    </row>
    <row r="1708" spans="1:6" hidden="1" x14ac:dyDescent="0.25">
      <c r="A1708" s="9" t="s">
        <v>13749</v>
      </c>
      <c r="F1708" t="str">
        <f t="shared" si="26"/>
        <v>Cyberark+S1+Qualys+ITOP</v>
      </c>
    </row>
    <row r="1709" spans="1:6" hidden="1" x14ac:dyDescent="0.25">
      <c r="A1709" s="8" t="s">
        <v>1504</v>
      </c>
      <c r="F1709" t="str">
        <f t="shared" si="26"/>
        <v>S1+Qualys</v>
      </c>
    </row>
    <row r="1710" spans="1:6" hidden="1" x14ac:dyDescent="0.25">
      <c r="A1710" s="9" t="s">
        <v>1509</v>
      </c>
      <c r="F1710" t="str">
        <f t="shared" si="26"/>
        <v>S1+Qualys</v>
      </c>
    </row>
    <row r="1711" spans="1:6" hidden="1" x14ac:dyDescent="0.25">
      <c r="A1711" s="8" t="s">
        <v>1514</v>
      </c>
      <c r="F1711" t="str">
        <f t="shared" si="26"/>
        <v>S1+Qualys</v>
      </c>
    </row>
    <row r="1712" spans="1:6" hidden="1" x14ac:dyDescent="0.25">
      <c r="A1712" s="9" t="s">
        <v>1519</v>
      </c>
      <c r="F1712" t="str">
        <f t="shared" si="26"/>
        <v>S1+Qualys</v>
      </c>
    </row>
    <row r="1713" spans="1:6" hidden="1" x14ac:dyDescent="0.25">
      <c r="A1713" s="8" t="s">
        <v>13303</v>
      </c>
      <c r="F1713" t="str">
        <f t="shared" si="26"/>
        <v>Cyberark+S1+Qualys+ITOP</v>
      </c>
    </row>
    <row r="1714" spans="1:6" hidden="1" x14ac:dyDescent="0.25">
      <c r="A1714" s="9" t="s">
        <v>13930</v>
      </c>
      <c r="F1714" t="str">
        <f t="shared" si="26"/>
        <v>S1+Qualys+ITOP</v>
      </c>
    </row>
    <row r="1715" spans="1:6" hidden="1" x14ac:dyDescent="0.25">
      <c r="A1715" s="8" t="s">
        <v>1534</v>
      </c>
      <c r="F1715" t="str">
        <f t="shared" si="26"/>
        <v>S1+Qualys+ITOP</v>
      </c>
    </row>
    <row r="1716" spans="1:6" hidden="1" x14ac:dyDescent="0.25">
      <c r="A1716" s="9" t="s">
        <v>1540</v>
      </c>
      <c r="F1716" t="str">
        <f t="shared" si="26"/>
        <v>S1+Qualys+ITOP</v>
      </c>
    </row>
    <row r="1717" spans="1:6" hidden="1" x14ac:dyDescent="0.25">
      <c r="A1717" s="8" t="s">
        <v>1544</v>
      </c>
      <c r="F1717" t="str">
        <f t="shared" si="26"/>
        <v>S1+Qualys+ITOP</v>
      </c>
    </row>
    <row r="1718" spans="1:6" hidden="1" x14ac:dyDescent="0.25">
      <c r="A1718" s="9" t="s">
        <v>13897</v>
      </c>
      <c r="F1718" t="str">
        <f t="shared" si="26"/>
        <v>S1+Qualys+ITOP</v>
      </c>
    </row>
    <row r="1719" spans="1:6" hidden="1" x14ac:dyDescent="0.25">
      <c r="A1719" s="8" t="s">
        <v>13910</v>
      </c>
      <c r="F1719" t="str">
        <f t="shared" si="26"/>
        <v>S1+Qualys+ITOP</v>
      </c>
    </row>
    <row r="1720" spans="1:6" hidden="1" x14ac:dyDescent="0.25">
      <c r="A1720" s="9" t="s">
        <v>13580</v>
      </c>
      <c r="F1720" t="str">
        <f t="shared" si="26"/>
        <v>S1+Qualys+ITOP</v>
      </c>
    </row>
    <row r="1721" spans="1:6" hidden="1" x14ac:dyDescent="0.25">
      <c r="A1721" s="8" t="s">
        <v>13579</v>
      </c>
      <c r="F1721" t="str">
        <f t="shared" si="26"/>
        <v>S1+Qualys+ITOP</v>
      </c>
    </row>
    <row r="1722" spans="1:6" hidden="1" x14ac:dyDescent="0.25">
      <c r="A1722" s="9" t="s">
        <v>13573</v>
      </c>
      <c r="F1722" t="str">
        <f t="shared" si="26"/>
        <v>S1+Qualys+ITOP</v>
      </c>
    </row>
    <row r="1723" spans="1:6" hidden="1" x14ac:dyDescent="0.25">
      <c r="A1723" s="8" t="s">
        <v>13574</v>
      </c>
      <c r="F1723" t="str">
        <f t="shared" si="26"/>
        <v>S1+Qualys+ITOP</v>
      </c>
    </row>
    <row r="1724" spans="1:6" hidden="1" x14ac:dyDescent="0.25">
      <c r="A1724" s="9" t="s">
        <v>13578</v>
      </c>
      <c r="F1724" t="str">
        <f t="shared" si="26"/>
        <v>Cyberark+S1+Qualys+ITOP</v>
      </c>
    </row>
    <row r="1725" spans="1:6" hidden="1" x14ac:dyDescent="0.25">
      <c r="A1725" s="8" t="s">
        <v>13577</v>
      </c>
      <c r="F1725" t="str">
        <f t="shared" si="26"/>
        <v>Cyberark+S1+Qualys+ITOP</v>
      </c>
    </row>
    <row r="1726" spans="1:6" hidden="1" x14ac:dyDescent="0.25">
      <c r="A1726" s="9" t="s">
        <v>13572</v>
      </c>
      <c r="F1726" t="str">
        <f t="shared" si="26"/>
        <v>Cyberark+S1+Qualys+ITOP</v>
      </c>
    </row>
    <row r="1727" spans="1:6" hidden="1" x14ac:dyDescent="0.25">
      <c r="A1727" s="8" t="s">
        <v>13571</v>
      </c>
      <c r="F1727" t="str">
        <f t="shared" si="26"/>
        <v>Cyberark+S1+Qualys+ITOP</v>
      </c>
    </row>
    <row r="1728" spans="1:6" hidden="1" x14ac:dyDescent="0.25">
      <c r="A1728" s="9" t="s">
        <v>11448</v>
      </c>
      <c r="F1728" t="str">
        <f t="shared" si="26"/>
        <v>S1+Qualys+ITOP</v>
      </c>
    </row>
    <row r="1729" spans="1:6" hidden="1" x14ac:dyDescent="0.25">
      <c r="A1729" s="8" t="s">
        <v>11452</v>
      </c>
      <c r="F1729" t="str">
        <f t="shared" si="26"/>
        <v>S1+Qualys+ITOP</v>
      </c>
    </row>
    <row r="1730" spans="1:6" hidden="1" x14ac:dyDescent="0.25">
      <c r="A1730" s="9" t="s">
        <v>1593</v>
      </c>
      <c r="F1730" t="str">
        <f t="shared" ref="F1730:F1793" si="27">IF(A1730&lt;&gt;"", IF(AND(COUNTIF(B:B,A1730)=0, COUNTIF(C:C,A1730)=0, COUNTIF(D:D,A1730)=0, COUNTIF(E:E,A1730)=0), "Aucune correspondance", IF(COUNTIF(B:B,A1730)&gt;0, IF(COUNTIF(C:C,A1730)&gt;0, IF(COUNTIF(D:D,A1730)&gt;0, IF(COUNTIF(E:E,A1730)&gt;0, "Cyberark+S1+Qualys+ITOP", "Cyberark+S1+Qualys"), IF(COUNTIF(E:E,A1730)&gt;0, "Cyberark+S1+ITOP", "Cyberark+S1")), IF(COUNTIF(D:D,A1730)&gt;0, IF(COUNTIF(E:E,A1730)&gt;0, "Cyberark+Qualys+ITOP", "Cyberark+Qualys"), IF(COUNTIF(E:E,A1730)&gt;0, "Cyberark+ITOP", "Cyberark seulement"))), IF(COUNTIF(C:C,A1730)&gt;0, IF(COUNTIF(D:D,A1730)&gt;0, IF(COUNTIF(E:E,A1730)&gt;0, "S1+Qualys+ITOP", "S1+Qualys"), IF(COUNTIF(E:E,A1730)&gt;0, "S1+ITOP", "S1 seulement")), IF(COUNTIF(D:D,A1730)&gt;0, IF(COUNTIF(E:E,A1730)&gt;0, "Qualys+ITOP", "Qualys seulement"), IF(COUNTIF(E:E,A1730)&gt;0, "ITOP seulement", "Aucune correspondance"))))), "")</f>
        <v>Cyberark+S1+Qualys+ITOP</v>
      </c>
    </row>
    <row r="1731" spans="1:6" hidden="1" x14ac:dyDescent="0.25">
      <c r="A1731" s="8" t="s">
        <v>1226</v>
      </c>
      <c r="F1731" t="str">
        <f t="shared" si="27"/>
        <v>S1+Qualys+ITOP</v>
      </c>
    </row>
    <row r="1732" spans="1:6" hidden="1" x14ac:dyDescent="0.25">
      <c r="A1732" s="9" t="s">
        <v>13554</v>
      </c>
      <c r="F1732" t="str">
        <f t="shared" si="27"/>
        <v>Cyberark+S1+Qualys+ITOP</v>
      </c>
    </row>
    <row r="1733" spans="1:6" hidden="1" x14ac:dyDescent="0.25">
      <c r="A1733" s="8" t="s">
        <v>13555</v>
      </c>
      <c r="F1733" t="str">
        <f t="shared" si="27"/>
        <v>Cyberark+S1+Qualys+ITOP</v>
      </c>
    </row>
    <row r="1734" spans="1:6" hidden="1" x14ac:dyDescent="0.25">
      <c r="A1734" s="9" t="s">
        <v>9390</v>
      </c>
      <c r="F1734" t="str">
        <f t="shared" si="27"/>
        <v>Cyberark+S1+Qualys+ITOP</v>
      </c>
    </row>
    <row r="1735" spans="1:6" hidden="1" x14ac:dyDescent="0.25">
      <c r="A1735" s="8" t="s">
        <v>13783</v>
      </c>
      <c r="F1735" t="str">
        <f t="shared" si="27"/>
        <v>Cyberark+S1+Qualys+ITOP</v>
      </c>
    </row>
    <row r="1736" spans="1:6" hidden="1" x14ac:dyDescent="0.25">
      <c r="A1736" s="9" t="s">
        <v>13781</v>
      </c>
      <c r="F1736" t="str">
        <f t="shared" si="27"/>
        <v>Cyberark+S1+Qualys+ITOP</v>
      </c>
    </row>
    <row r="1737" spans="1:6" hidden="1" x14ac:dyDescent="0.25">
      <c r="A1737" s="8" t="s">
        <v>1237</v>
      </c>
      <c r="F1737" t="str">
        <f t="shared" si="27"/>
        <v>S1+Qualys+ITOP</v>
      </c>
    </row>
    <row r="1738" spans="1:6" hidden="1" x14ac:dyDescent="0.25">
      <c r="A1738" s="9" t="s">
        <v>1273</v>
      </c>
      <c r="F1738" t="str">
        <f t="shared" si="27"/>
        <v>S1+Qualys+ITOP</v>
      </c>
    </row>
    <row r="1739" spans="1:6" hidden="1" x14ac:dyDescent="0.25">
      <c r="A1739" s="8" t="s">
        <v>1624</v>
      </c>
      <c r="F1739" t="str">
        <f t="shared" si="27"/>
        <v>Cyberark+S1+Qualys+ITOP</v>
      </c>
    </row>
    <row r="1740" spans="1:6" hidden="1" x14ac:dyDescent="0.25">
      <c r="A1740" s="9" t="s">
        <v>1630</v>
      </c>
      <c r="F1740" t="str">
        <f t="shared" si="27"/>
        <v>S1 seulement</v>
      </c>
    </row>
    <row r="1741" spans="1:6" hidden="1" x14ac:dyDescent="0.25">
      <c r="A1741" s="8" t="s">
        <v>1634</v>
      </c>
      <c r="F1741" t="str">
        <f t="shared" si="27"/>
        <v>Cyberark+S1+Qualys+ITOP</v>
      </c>
    </row>
    <row r="1742" spans="1:6" hidden="1" x14ac:dyDescent="0.25">
      <c r="A1742" s="9" t="s">
        <v>1267</v>
      </c>
      <c r="F1742" t="str">
        <f t="shared" si="27"/>
        <v>S1 seulement</v>
      </c>
    </row>
    <row r="1743" spans="1:6" hidden="1" x14ac:dyDescent="0.25">
      <c r="A1743" s="8" t="s">
        <v>13495</v>
      </c>
      <c r="F1743" t="str">
        <f t="shared" si="27"/>
        <v>Cyberark+S1+Qualys+ITOP</v>
      </c>
    </row>
    <row r="1744" spans="1:6" hidden="1" x14ac:dyDescent="0.25">
      <c r="A1744" s="9" t="s">
        <v>13494</v>
      </c>
      <c r="F1744" t="str">
        <f t="shared" si="27"/>
        <v>Cyberark+S1+Qualys+ITOP</v>
      </c>
    </row>
    <row r="1745" spans="1:6" hidden="1" x14ac:dyDescent="0.25">
      <c r="A1745" s="8" t="s">
        <v>13493</v>
      </c>
      <c r="F1745" t="str">
        <f t="shared" si="27"/>
        <v>Cyberark+S1+Qualys+ITOP</v>
      </c>
    </row>
    <row r="1746" spans="1:6" hidden="1" x14ac:dyDescent="0.25">
      <c r="A1746" s="9" t="s">
        <v>13492</v>
      </c>
      <c r="F1746" t="str">
        <f t="shared" si="27"/>
        <v>Cyberark+S1+Qualys+ITOP</v>
      </c>
    </row>
    <row r="1747" spans="1:6" hidden="1" x14ac:dyDescent="0.25">
      <c r="A1747" s="8" t="s">
        <v>13675</v>
      </c>
      <c r="F1747" t="str">
        <f t="shared" si="27"/>
        <v>Cyberark+S1+Qualys+ITOP</v>
      </c>
    </row>
    <row r="1748" spans="1:6" hidden="1" x14ac:dyDescent="0.25">
      <c r="A1748" s="9" t="s">
        <v>1658</v>
      </c>
      <c r="F1748" t="str">
        <f t="shared" si="27"/>
        <v>Cyberark+S1+Qualys+ITOP</v>
      </c>
    </row>
    <row r="1749" spans="1:6" hidden="1" x14ac:dyDescent="0.25">
      <c r="A1749" s="8" t="s">
        <v>1663</v>
      </c>
      <c r="F1749" t="str">
        <f t="shared" si="27"/>
        <v>S1+Qualys+ITOP</v>
      </c>
    </row>
    <row r="1750" spans="1:6" hidden="1" x14ac:dyDescent="0.25">
      <c r="A1750" s="9" t="s">
        <v>1669</v>
      </c>
      <c r="F1750" t="str">
        <f t="shared" si="27"/>
        <v>Cyberark+S1+Qualys+ITOP</v>
      </c>
    </row>
    <row r="1751" spans="1:6" hidden="1" x14ac:dyDescent="0.25">
      <c r="A1751" s="8" t="s">
        <v>1674</v>
      </c>
      <c r="F1751" t="str">
        <f t="shared" si="27"/>
        <v>S1+Qualys+ITOP</v>
      </c>
    </row>
    <row r="1752" spans="1:6" hidden="1" x14ac:dyDescent="0.25">
      <c r="A1752" s="9" t="s">
        <v>1679</v>
      </c>
      <c r="F1752" t="str">
        <f t="shared" si="27"/>
        <v>Cyberark+S1+Qualys+ITOP</v>
      </c>
    </row>
    <row r="1753" spans="1:6" hidden="1" x14ac:dyDescent="0.25">
      <c r="A1753" s="8" t="s">
        <v>1684</v>
      </c>
      <c r="F1753" t="str">
        <f t="shared" si="27"/>
        <v>S1 seulement</v>
      </c>
    </row>
    <row r="1754" spans="1:6" hidden="1" x14ac:dyDescent="0.25">
      <c r="A1754" s="9" t="s">
        <v>13684</v>
      </c>
      <c r="F1754" t="str">
        <f t="shared" si="27"/>
        <v>Cyberark+S1+Qualys+ITOP</v>
      </c>
    </row>
    <row r="1755" spans="1:6" hidden="1" x14ac:dyDescent="0.25">
      <c r="A1755" s="8" t="s">
        <v>1697</v>
      </c>
      <c r="F1755" t="str">
        <f t="shared" si="27"/>
        <v>S1 seulement</v>
      </c>
    </row>
    <row r="1756" spans="1:6" hidden="1" x14ac:dyDescent="0.25">
      <c r="A1756" s="9" t="s">
        <v>1702</v>
      </c>
      <c r="F1756" t="str">
        <f t="shared" si="27"/>
        <v>S1+Qualys+ITOP</v>
      </c>
    </row>
    <row r="1757" spans="1:6" hidden="1" x14ac:dyDescent="0.25">
      <c r="A1757" s="8" t="s">
        <v>1707</v>
      </c>
      <c r="F1757" t="str">
        <f t="shared" si="27"/>
        <v>Cyberark+S1+Qualys+ITOP</v>
      </c>
    </row>
    <row r="1758" spans="1:6" hidden="1" x14ac:dyDescent="0.25">
      <c r="A1758" s="9" t="s">
        <v>1712</v>
      </c>
      <c r="F1758" t="str">
        <f t="shared" si="27"/>
        <v>Cyberark+S1+Qualys+ITOP</v>
      </c>
    </row>
    <row r="1759" spans="1:6" hidden="1" x14ac:dyDescent="0.25">
      <c r="A1759" s="8" t="s">
        <v>13557</v>
      </c>
      <c r="F1759" t="str">
        <f t="shared" si="27"/>
        <v>Cyberark+S1+Qualys+ITOP</v>
      </c>
    </row>
    <row r="1760" spans="1:6" hidden="1" x14ac:dyDescent="0.25">
      <c r="A1760" s="9" t="s">
        <v>1721</v>
      </c>
      <c r="F1760" t="str">
        <f t="shared" si="27"/>
        <v>S1 seulement</v>
      </c>
    </row>
    <row r="1761" spans="1:6" hidden="1" x14ac:dyDescent="0.25">
      <c r="A1761" s="8" t="s">
        <v>1726</v>
      </c>
      <c r="F1761" t="str">
        <f t="shared" si="27"/>
        <v>Cyberark+S1+Qualys+ITOP</v>
      </c>
    </row>
    <row r="1762" spans="1:6" hidden="1" x14ac:dyDescent="0.25">
      <c r="A1762" s="9" t="s">
        <v>13575</v>
      </c>
      <c r="F1762" t="str">
        <f t="shared" si="27"/>
        <v>Cyberark+S1+Qualys+ITOP</v>
      </c>
    </row>
    <row r="1763" spans="1:6" hidden="1" x14ac:dyDescent="0.25">
      <c r="A1763" s="8" t="s">
        <v>13782</v>
      </c>
      <c r="F1763" t="str">
        <f t="shared" si="27"/>
        <v>Cyberark+S1+Qualys+ITOP</v>
      </c>
    </row>
    <row r="1764" spans="1:6" hidden="1" x14ac:dyDescent="0.25">
      <c r="A1764" s="9" t="s">
        <v>13780</v>
      </c>
      <c r="F1764" t="str">
        <f t="shared" si="27"/>
        <v>Cyberark+S1+Qualys+ITOP</v>
      </c>
    </row>
    <row r="1765" spans="1:6" hidden="1" x14ac:dyDescent="0.25">
      <c r="A1765" s="8" t="s">
        <v>1739</v>
      </c>
      <c r="F1765" t="str">
        <f t="shared" si="27"/>
        <v>S1+Qualys+ITOP</v>
      </c>
    </row>
    <row r="1766" spans="1:6" hidden="1" x14ac:dyDescent="0.25">
      <c r="A1766" s="9" t="s">
        <v>1745</v>
      </c>
      <c r="F1766" t="str">
        <f t="shared" si="27"/>
        <v>S1+Qualys+ITOP</v>
      </c>
    </row>
    <row r="1767" spans="1:6" hidden="1" x14ac:dyDescent="0.25">
      <c r="A1767" s="8" t="s">
        <v>1750</v>
      </c>
      <c r="F1767" t="str">
        <f t="shared" si="27"/>
        <v>S1 seulement</v>
      </c>
    </row>
    <row r="1768" spans="1:6" hidden="1" x14ac:dyDescent="0.25">
      <c r="A1768" s="9" t="s">
        <v>13556</v>
      </c>
      <c r="F1768" t="str">
        <f t="shared" si="27"/>
        <v>Cyberark+S1+Qualys+ITOP</v>
      </c>
    </row>
    <row r="1769" spans="1:6" hidden="1" x14ac:dyDescent="0.25">
      <c r="A1769" s="8" t="s">
        <v>13597</v>
      </c>
      <c r="F1769" t="str">
        <f t="shared" si="27"/>
        <v>Cyberark+S1+Qualys+ITOP</v>
      </c>
    </row>
    <row r="1770" spans="1:6" hidden="1" x14ac:dyDescent="0.25">
      <c r="A1770" s="9" t="s">
        <v>1762</v>
      </c>
      <c r="F1770" t="str">
        <f t="shared" si="27"/>
        <v>S1 seulement</v>
      </c>
    </row>
    <row r="1771" spans="1:6" hidden="1" x14ac:dyDescent="0.25">
      <c r="A1771" s="8" t="s">
        <v>1767</v>
      </c>
      <c r="F1771" t="str">
        <f t="shared" si="27"/>
        <v>Cyberark+S1+Qualys+ITOP</v>
      </c>
    </row>
    <row r="1772" spans="1:6" hidden="1" x14ac:dyDescent="0.25">
      <c r="A1772" s="9" t="s">
        <v>1772</v>
      </c>
      <c r="F1772" t="str">
        <f t="shared" si="27"/>
        <v>S1 seulement</v>
      </c>
    </row>
    <row r="1773" spans="1:6" hidden="1" x14ac:dyDescent="0.25">
      <c r="A1773" s="8" t="s">
        <v>13954</v>
      </c>
      <c r="F1773" t="str">
        <f t="shared" si="27"/>
        <v>S1+ITOP</v>
      </c>
    </row>
    <row r="1774" spans="1:6" hidden="1" x14ac:dyDescent="0.25">
      <c r="A1774" s="9" t="s">
        <v>13953</v>
      </c>
      <c r="F1774" t="str">
        <f t="shared" si="27"/>
        <v>S1+Qualys+ITOP</v>
      </c>
    </row>
    <row r="1775" spans="1:6" hidden="1" x14ac:dyDescent="0.25">
      <c r="A1775" s="8" t="s">
        <v>13849</v>
      </c>
      <c r="F1775" t="str">
        <f t="shared" si="27"/>
        <v>S1+Qualys+ITOP</v>
      </c>
    </row>
    <row r="1776" spans="1:6" hidden="1" x14ac:dyDescent="0.25">
      <c r="A1776" s="9" t="s">
        <v>13850</v>
      </c>
      <c r="F1776" t="str">
        <f t="shared" si="27"/>
        <v>S1+Qualys+ITOP</v>
      </c>
    </row>
    <row r="1777" spans="1:6" hidden="1" x14ac:dyDescent="0.25">
      <c r="A1777" s="8" t="s">
        <v>10655</v>
      </c>
      <c r="F1777" t="str">
        <f t="shared" si="27"/>
        <v>S1+Qualys+ITOP</v>
      </c>
    </row>
    <row r="1778" spans="1:6" hidden="1" x14ac:dyDescent="0.25">
      <c r="A1778" s="9" t="s">
        <v>13730</v>
      </c>
      <c r="F1778" t="str">
        <f t="shared" si="27"/>
        <v>Cyberark+S1+Qualys+ITOP</v>
      </c>
    </row>
    <row r="1779" spans="1:6" hidden="1" x14ac:dyDescent="0.25">
      <c r="A1779" s="8" t="s">
        <v>13570</v>
      </c>
      <c r="F1779" t="str">
        <f t="shared" si="27"/>
        <v>Cyberark+S1+Qualys+ITOP</v>
      </c>
    </row>
    <row r="1780" spans="1:6" hidden="1" x14ac:dyDescent="0.25">
      <c r="A1780" s="9" t="s">
        <v>13882</v>
      </c>
      <c r="F1780" t="str">
        <f t="shared" si="27"/>
        <v>S1+Qualys+ITOP</v>
      </c>
    </row>
    <row r="1781" spans="1:6" hidden="1" x14ac:dyDescent="0.25">
      <c r="A1781" s="8" t="s">
        <v>13732</v>
      </c>
      <c r="F1781" t="str">
        <f t="shared" si="27"/>
        <v>Cyberark+S1+Qualys+ITOP</v>
      </c>
    </row>
    <row r="1782" spans="1:6" hidden="1" x14ac:dyDescent="0.25">
      <c r="A1782" s="9" t="s">
        <v>13731</v>
      </c>
      <c r="F1782" t="str">
        <f t="shared" si="27"/>
        <v>Cyberark+S1+Qualys+ITOP</v>
      </c>
    </row>
    <row r="1783" spans="1:6" hidden="1" x14ac:dyDescent="0.25">
      <c r="A1783" s="8" t="s">
        <v>1815</v>
      </c>
      <c r="F1783" t="str">
        <f t="shared" si="27"/>
        <v>S1+Qualys+ITOP</v>
      </c>
    </row>
    <row r="1784" spans="1:6" hidden="1" x14ac:dyDescent="0.25">
      <c r="A1784" s="9" t="s">
        <v>13608</v>
      </c>
      <c r="F1784" t="str">
        <f t="shared" si="27"/>
        <v>Cyberark+S1+Qualys+ITOP</v>
      </c>
    </row>
    <row r="1785" spans="1:6" hidden="1" x14ac:dyDescent="0.25">
      <c r="A1785" s="8" t="s">
        <v>13610</v>
      </c>
      <c r="F1785" t="str">
        <f t="shared" si="27"/>
        <v>Cyberark+S1+Qualys+ITOP</v>
      </c>
    </row>
    <row r="1786" spans="1:6" hidden="1" x14ac:dyDescent="0.25">
      <c r="A1786" s="9" t="s">
        <v>13609</v>
      </c>
      <c r="F1786" t="str">
        <f t="shared" si="27"/>
        <v>Cyberark+S1+Qualys+ITOP</v>
      </c>
    </row>
    <row r="1787" spans="1:6" hidden="1" x14ac:dyDescent="0.25">
      <c r="A1787" s="8" t="s">
        <v>13607</v>
      </c>
      <c r="F1787" t="str">
        <f t="shared" si="27"/>
        <v>Cyberark+S1+Qualys+ITOP</v>
      </c>
    </row>
    <row r="1788" spans="1:6" hidden="1" x14ac:dyDescent="0.25">
      <c r="A1788" s="9" t="s">
        <v>13616</v>
      </c>
      <c r="F1788" t="str">
        <f t="shared" si="27"/>
        <v>Cyberark+S1+Qualys+ITOP</v>
      </c>
    </row>
    <row r="1789" spans="1:6" hidden="1" x14ac:dyDescent="0.25">
      <c r="A1789" s="8" t="s">
        <v>13582</v>
      </c>
      <c r="F1789" t="str">
        <f t="shared" si="27"/>
        <v>Cyberark+S1+Qualys+ITOP</v>
      </c>
    </row>
    <row r="1790" spans="1:6" hidden="1" x14ac:dyDescent="0.25">
      <c r="A1790" s="9" t="s">
        <v>13581</v>
      </c>
      <c r="F1790" t="str">
        <f t="shared" si="27"/>
        <v>Cyberark+S1+Qualys+ITOP</v>
      </c>
    </row>
    <row r="1791" spans="1:6" hidden="1" x14ac:dyDescent="0.25">
      <c r="A1791" s="8" t="s">
        <v>13584</v>
      </c>
      <c r="F1791" t="str">
        <f t="shared" si="27"/>
        <v>Cyberark+S1+Qualys+ITOP</v>
      </c>
    </row>
    <row r="1792" spans="1:6" hidden="1" x14ac:dyDescent="0.25">
      <c r="A1792" s="9" t="s">
        <v>13583</v>
      </c>
      <c r="F1792" t="str">
        <f t="shared" si="27"/>
        <v>Cyberark+S1+Qualys+ITOP</v>
      </c>
    </row>
    <row r="1793" spans="1:6" hidden="1" x14ac:dyDescent="0.25">
      <c r="A1793" s="8" t="s">
        <v>13419</v>
      </c>
      <c r="F1793" t="str">
        <f t="shared" si="27"/>
        <v>Cyberark+S1+Qualys+ITOP</v>
      </c>
    </row>
    <row r="1794" spans="1:6" hidden="1" x14ac:dyDescent="0.25">
      <c r="A1794" s="9" t="s">
        <v>12898</v>
      </c>
      <c r="F1794" t="str">
        <f t="shared" ref="F1794:F1857" si="28">IF(A1794&lt;&gt;"", IF(AND(COUNTIF(B:B,A1794)=0, COUNTIF(C:C,A1794)=0, COUNTIF(D:D,A1794)=0, COUNTIF(E:E,A1794)=0), "Aucune correspondance", IF(COUNTIF(B:B,A1794)&gt;0, IF(COUNTIF(C:C,A1794)&gt;0, IF(COUNTIF(D:D,A1794)&gt;0, IF(COUNTIF(E:E,A1794)&gt;0, "Cyberark+S1+Qualys+ITOP", "Cyberark+S1+Qualys"), IF(COUNTIF(E:E,A1794)&gt;0, "Cyberark+S1+ITOP", "Cyberark+S1")), IF(COUNTIF(D:D,A1794)&gt;0, IF(COUNTIF(E:E,A1794)&gt;0, "Cyberark+Qualys+ITOP", "Cyberark+Qualys"), IF(COUNTIF(E:E,A1794)&gt;0, "Cyberark+ITOP", "Cyberark seulement"))), IF(COUNTIF(C:C,A1794)&gt;0, IF(COUNTIF(D:D,A1794)&gt;0, IF(COUNTIF(E:E,A1794)&gt;0, "S1+Qualys+ITOP", "S1+Qualys"), IF(COUNTIF(E:E,A1794)&gt;0, "S1+ITOP", "S1 seulement")), IF(COUNTIF(D:D,A1794)&gt;0, IF(COUNTIF(E:E,A1794)&gt;0, "Qualys+ITOP", "Qualys seulement"), IF(COUNTIF(E:E,A1794)&gt;0, "ITOP seulement", "Aucune correspondance"))))), "")</f>
        <v>S1+Qualys+ITOP</v>
      </c>
    </row>
    <row r="1795" spans="1:6" hidden="1" x14ac:dyDescent="0.25">
      <c r="A1795" s="8" t="s">
        <v>12900</v>
      </c>
      <c r="F1795" t="str">
        <f t="shared" si="28"/>
        <v>S1+Qualys+ITOP</v>
      </c>
    </row>
    <row r="1796" spans="1:6" hidden="1" x14ac:dyDescent="0.25">
      <c r="A1796" s="9" t="s">
        <v>14075</v>
      </c>
      <c r="F1796" t="str">
        <f t="shared" si="28"/>
        <v>S1+Qualys</v>
      </c>
    </row>
    <row r="1797" spans="1:6" hidden="1" x14ac:dyDescent="0.25">
      <c r="A1797" s="8" t="s">
        <v>13671</v>
      </c>
      <c r="F1797" t="str">
        <f t="shared" si="28"/>
        <v>Cyberark+S1+Qualys+ITOP</v>
      </c>
    </row>
    <row r="1798" spans="1:6" hidden="1" x14ac:dyDescent="0.25">
      <c r="A1798" s="9" t="s">
        <v>13672</v>
      </c>
      <c r="F1798" t="str">
        <f t="shared" si="28"/>
        <v>Cyberark+S1+Qualys+ITOP</v>
      </c>
    </row>
    <row r="1799" spans="1:6" hidden="1" x14ac:dyDescent="0.25">
      <c r="A1799" s="8" t="s">
        <v>13673</v>
      </c>
      <c r="F1799" t="str">
        <f t="shared" si="28"/>
        <v>Cyberark+S1+Qualys+ITOP</v>
      </c>
    </row>
    <row r="1800" spans="1:6" hidden="1" x14ac:dyDescent="0.25">
      <c r="A1800" s="9" t="s">
        <v>13674</v>
      </c>
      <c r="F1800" t="str">
        <f t="shared" si="28"/>
        <v>Cyberark+S1+Qualys+ITOP</v>
      </c>
    </row>
    <row r="1801" spans="1:6" hidden="1" x14ac:dyDescent="0.25">
      <c r="A1801" s="8" t="s">
        <v>13911</v>
      </c>
      <c r="F1801" t="str">
        <f t="shared" si="28"/>
        <v>S1+Qualys+ITOP</v>
      </c>
    </row>
    <row r="1802" spans="1:6" hidden="1" x14ac:dyDescent="0.25">
      <c r="A1802" s="9" t="s">
        <v>13888</v>
      </c>
      <c r="F1802" t="str">
        <f t="shared" si="28"/>
        <v>S1+Qualys+ITOP</v>
      </c>
    </row>
    <row r="1803" spans="1:6" hidden="1" x14ac:dyDescent="0.25">
      <c r="A1803" s="8" t="s">
        <v>13889</v>
      </c>
      <c r="F1803" t="str">
        <f t="shared" si="28"/>
        <v>S1+Qualys+ITOP</v>
      </c>
    </row>
    <row r="1804" spans="1:6" hidden="1" x14ac:dyDescent="0.25">
      <c r="A1804" s="9" t="s">
        <v>13893</v>
      </c>
      <c r="F1804" t="str">
        <f t="shared" si="28"/>
        <v>S1+Qualys+ITOP</v>
      </c>
    </row>
    <row r="1805" spans="1:6" hidden="1" x14ac:dyDescent="0.25">
      <c r="A1805" s="8" t="s">
        <v>13909</v>
      </c>
      <c r="F1805" t="str">
        <f t="shared" si="28"/>
        <v>S1+Qualys+ITOP</v>
      </c>
    </row>
    <row r="1806" spans="1:6" hidden="1" x14ac:dyDescent="0.25">
      <c r="A1806" s="9" t="s">
        <v>13908</v>
      </c>
      <c r="F1806" t="str">
        <f t="shared" si="28"/>
        <v>S1+Qualys+ITOP</v>
      </c>
    </row>
    <row r="1807" spans="1:6" hidden="1" x14ac:dyDescent="0.25">
      <c r="A1807" s="8" t="s">
        <v>13869</v>
      </c>
      <c r="F1807" t="str">
        <f t="shared" si="28"/>
        <v>S1+Qualys+ITOP</v>
      </c>
    </row>
    <row r="1808" spans="1:6" hidden="1" x14ac:dyDescent="0.25">
      <c r="A1808" s="9" t="s">
        <v>13723</v>
      </c>
      <c r="F1808" t="str">
        <f t="shared" si="28"/>
        <v>Cyberark+S1+Qualys+ITOP</v>
      </c>
    </row>
    <row r="1809" spans="1:6" hidden="1" x14ac:dyDescent="0.25">
      <c r="A1809" s="8" t="s">
        <v>13724</v>
      </c>
      <c r="F1809" t="str">
        <f t="shared" si="28"/>
        <v>Cyberark+S1+Qualys+ITOP</v>
      </c>
    </row>
    <row r="1810" spans="1:6" hidden="1" x14ac:dyDescent="0.25">
      <c r="A1810" s="9" t="s">
        <v>13722</v>
      </c>
      <c r="F1810" t="str">
        <f t="shared" si="28"/>
        <v>Cyberark+S1+Qualys+ITOP</v>
      </c>
    </row>
    <row r="1811" spans="1:6" hidden="1" x14ac:dyDescent="0.25">
      <c r="A1811" s="8" t="s">
        <v>8939</v>
      </c>
      <c r="F1811" t="str">
        <f t="shared" si="28"/>
        <v>Cyberark+S1+Qualys+ITOP</v>
      </c>
    </row>
    <row r="1812" spans="1:6" hidden="1" x14ac:dyDescent="0.25">
      <c r="A1812" s="9" t="s">
        <v>8943</v>
      </c>
      <c r="F1812" t="str">
        <f t="shared" si="28"/>
        <v>Cyberark+S1+Qualys+ITOP</v>
      </c>
    </row>
    <row r="1813" spans="1:6" hidden="1" x14ac:dyDescent="0.25">
      <c r="A1813" s="8" t="s">
        <v>8946</v>
      </c>
      <c r="F1813" t="str">
        <f t="shared" si="28"/>
        <v>Cyberark+S1+Qualys+ITOP</v>
      </c>
    </row>
    <row r="1814" spans="1:6" hidden="1" x14ac:dyDescent="0.25">
      <c r="A1814" s="9" t="s">
        <v>8933</v>
      </c>
      <c r="F1814" t="str">
        <f t="shared" si="28"/>
        <v>Cyberark+S1+Qualys+ITOP</v>
      </c>
    </row>
    <row r="1815" spans="1:6" hidden="1" x14ac:dyDescent="0.25">
      <c r="A1815" s="8" t="s">
        <v>13721</v>
      </c>
      <c r="F1815" t="str">
        <f t="shared" si="28"/>
        <v>Cyberark+S1+Qualys+ITOP</v>
      </c>
    </row>
    <row r="1816" spans="1:6" hidden="1" x14ac:dyDescent="0.25">
      <c r="A1816" s="9" t="s">
        <v>13720</v>
      </c>
      <c r="F1816" t="str">
        <f t="shared" si="28"/>
        <v>Cyberark+S1+Qualys+ITOP</v>
      </c>
    </row>
    <row r="1817" spans="1:6" hidden="1" x14ac:dyDescent="0.25">
      <c r="A1817" s="8" t="s">
        <v>13871</v>
      </c>
      <c r="F1817" t="str">
        <f t="shared" si="28"/>
        <v>S1+Qualys+ITOP</v>
      </c>
    </row>
    <row r="1818" spans="1:6" hidden="1" x14ac:dyDescent="0.25">
      <c r="A1818" s="9" t="s">
        <v>13922</v>
      </c>
      <c r="F1818" t="str">
        <f t="shared" si="28"/>
        <v>S1+Qualys+ITOP</v>
      </c>
    </row>
    <row r="1819" spans="1:6" hidden="1" x14ac:dyDescent="0.25">
      <c r="A1819" s="8" t="s">
        <v>1944</v>
      </c>
      <c r="F1819" t="str">
        <f t="shared" si="28"/>
        <v>Cyberark+S1+Qualys+ITOP</v>
      </c>
    </row>
    <row r="1820" spans="1:6" hidden="1" x14ac:dyDescent="0.25">
      <c r="A1820" s="9" t="s">
        <v>1949</v>
      </c>
      <c r="F1820" t="str">
        <f t="shared" si="28"/>
        <v>Cyberark+S1+Qualys+ITOP</v>
      </c>
    </row>
    <row r="1821" spans="1:6" hidden="1" x14ac:dyDescent="0.25">
      <c r="A1821" s="8" t="s">
        <v>1954</v>
      </c>
      <c r="F1821" t="str">
        <f t="shared" si="28"/>
        <v>Cyberark+S1+Qualys+ITOP</v>
      </c>
    </row>
    <row r="1822" spans="1:6" hidden="1" x14ac:dyDescent="0.25">
      <c r="A1822" s="9" t="s">
        <v>1959</v>
      </c>
      <c r="F1822" t="str">
        <f t="shared" si="28"/>
        <v>Cyberark+S1+Qualys+ITOP</v>
      </c>
    </row>
    <row r="1823" spans="1:6" hidden="1" x14ac:dyDescent="0.25">
      <c r="A1823" s="8" t="s">
        <v>1964</v>
      </c>
      <c r="F1823" t="str">
        <f t="shared" si="28"/>
        <v>S1 seulement</v>
      </c>
    </row>
    <row r="1824" spans="1:6" hidden="1" x14ac:dyDescent="0.25">
      <c r="A1824" s="9" t="s">
        <v>1974</v>
      </c>
      <c r="F1824" t="str">
        <f t="shared" si="28"/>
        <v>S1 seulement</v>
      </c>
    </row>
    <row r="1825" spans="1:6" hidden="1" x14ac:dyDescent="0.25">
      <c r="A1825" s="8" t="s">
        <v>13938</v>
      </c>
      <c r="F1825" t="str">
        <f t="shared" si="28"/>
        <v>S1+Qualys+ITOP</v>
      </c>
    </row>
    <row r="1826" spans="1:6" hidden="1" x14ac:dyDescent="0.25">
      <c r="A1826" s="9" t="s">
        <v>13939</v>
      </c>
      <c r="F1826" t="str">
        <f t="shared" si="28"/>
        <v>S1+Qualys+ITOP</v>
      </c>
    </row>
    <row r="1827" spans="1:6" hidden="1" x14ac:dyDescent="0.25">
      <c r="A1827" s="8" t="s">
        <v>13937</v>
      </c>
      <c r="F1827" t="str">
        <f t="shared" si="28"/>
        <v>S1+Qualys+ITOP</v>
      </c>
    </row>
    <row r="1828" spans="1:6" hidden="1" x14ac:dyDescent="0.25">
      <c r="A1828" s="9" t="s">
        <v>13852</v>
      </c>
      <c r="F1828" t="str">
        <f t="shared" si="28"/>
        <v>S1+Qualys+ITOP</v>
      </c>
    </row>
    <row r="1829" spans="1:6" hidden="1" x14ac:dyDescent="0.25">
      <c r="A1829" s="8" t="s">
        <v>14076</v>
      </c>
      <c r="F1829" t="str">
        <f t="shared" si="28"/>
        <v>S1+Qualys</v>
      </c>
    </row>
    <row r="1830" spans="1:6" hidden="1" x14ac:dyDescent="0.25">
      <c r="A1830" s="9" t="s">
        <v>2003</v>
      </c>
      <c r="F1830" t="str">
        <f t="shared" si="28"/>
        <v>S1+Qualys+ITOP</v>
      </c>
    </row>
    <row r="1831" spans="1:6" hidden="1" x14ac:dyDescent="0.25">
      <c r="A1831" s="8" t="s">
        <v>13851</v>
      </c>
      <c r="F1831" t="str">
        <f t="shared" si="28"/>
        <v>S1+Qualys+ITOP</v>
      </c>
    </row>
    <row r="1832" spans="1:6" hidden="1" x14ac:dyDescent="0.25">
      <c r="A1832" s="9" t="s">
        <v>13686</v>
      </c>
      <c r="F1832" t="str">
        <f t="shared" si="28"/>
        <v>S1+Qualys+ITOP</v>
      </c>
    </row>
    <row r="1833" spans="1:6" hidden="1" x14ac:dyDescent="0.25">
      <c r="A1833" s="8" t="s">
        <v>13875</v>
      </c>
      <c r="F1833" t="str">
        <f t="shared" si="28"/>
        <v>S1+Qualys+ITOP</v>
      </c>
    </row>
    <row r="1834" spans="1:6" hidden="1" x14ac:dyDescent="0.25">
      <c r="A1834" s="9" t="s">
        <v>13876</v>
      </c>
      <c r="F1834" t="str">
        <f t="shared" si="28"/>
        <v>S1+Qualys+ITOP</v>
      </c>
    </row>
    <row r="1835" spans="1:6" hidden="1" x14ac:dyDescent="0.25">
      <c r="A1835" s="8" t="s">
        <v>13878</v>
      </c>
      <c r="F1835" t="str">
        <f t="shared" si="28"/>
        <v>S1+Qualys+ITOP</v>
      </c>
    </row>
    <row r="1836" spans="1:6" hidden="1" x14ac:dyDescent="0.25">
      <c r="A1836" s="9" t="s">
        <v>13877</v>
      </c>
      <c r="F1836" t="str">
        <f t="shared" si="28"/>
        <v>S1+Qualys+ITOP</v>
      </c>
    </row>
    <row r="1837" spans="1:6" hidden="1" x14ac:dyDescent="0.25">
      <c r="A1837" s="8" t="s">
        <v>2033</v>
      </c>
      <c r="F1837" t="str">
        <f t="shared" si="28"/>
        <v>S1+Qualys+ITOP</v>
      </c>
    </row>
    <row r="1838" spans="1:6" hidden="1" x14ac:dyDescent="0.25">
      <c r="A1838" s="9" t="s">
        <v>2038</v>
      </c>
      <c r="F1838" t="str">
        <f t="shared" si="28"/>
        <v>S1+Qualys+ITOP</v>
      </c>
    </row>
    <row r="1839" spans="1:6" hidden="1" x14ac:dyDescent="0.25">
      <c r="A1839" s="8" t="s">
        <v>13685</v>
      </c>
      <c r="F1839" t="str">
        <f t="shared" si="28"/>
        <v>S1+Qualys+ITOP</v>
      </c>
    </row>
    <row r="1840" spans="1:6" hidden="1" x14ac:dyDescent="0.25">
      <c r="A1840" s="9" t="s">
        <v>13486</v>
      </c>
      <c r="F1840" t="str">
        <f t="shared" si="28"/>
        <v>Cyberark+S1+Qualys+ITOP</v>
      </c>
    </row>
    <row r="1841" spans="1:6" hidden="1" x14ac:dyDescent="0.25">
      <c r="A1841" s="8" t="s">
        <v>13485</v>
      </c>
      <c r="F1841" t="str">
        <f t="shared" si="28"/>
        <v>Cyberark+S1+Qualys+ITOP</v>
      </c>
    </row>
    <row r="1842" spans="1:6" hidden="1" x14ac:dyDescent="0.25">
      <c r="A1842" s="9" t="s">
        <v>13487</v>
      </c>
      <c r="F1842" t="str">
        <f t="shared" si="28"/>
        <v>Cyberark+S1+Qualys+ITOP</v>
      </c>
    </row>
    <row r="1843" spans="1:6" hidden="1" x14ac:dyDescent="0.25">
      <c r="A1843" s="8" t="s">
        <v>13490</v>
      </c>
      <c r="F1843" t="str">
        <f t="shared" si="28"/>
        <v>Cyberark+S1+Qualys+ITOP</v>
      </c>
    </row>
    <row r="1844" spans="1:6" hidden="1" x14ac:dyDescent="0.25">
      <c r="A1844" s="9" t="s">
        <v>13483</v>
      </c>
      <c r="F1844" t="str">
        <f t="shared" si="28"/>
        <v>Cyberark+S1+Qualys+ITOP</v>
      </c>
    </row>
    <row r="1845" spans="1:6" hidden="1" x14ac:dyDescent="0.25">
      <c r="A1845" s="8" t="s">
        <v>13484</v>
      </c>
      <c r="F1845" t="str">
        <f t="shared" si="28"/>
        <v>Cyberark+S1+Qualys+ITOP</v>
      </c>
    </row>
    <row r="1846" spans="1:6" hidden="1" x14ac:dyDescent="0.25">
      <c r="A1846" s="9" t="s">
        <v>13665</v>
      </c>
      <c r="F1846" t="str">
        <f t="shared" si="28"/>
        <v>Cyberark+S1+Qualys+ITOP</v>
      </c>
    </row>
    <row r="1847" spans="1:6" hidden="1" x14ac:dyDescent="0.25">
      <c r="A1847" s="8" t="s">
        <v>13912</v>
      </c>
      <c r="F1847" t="str">
        <f t="shared" si="28"/>
        <v>S1+Qualys+ITOP</v>
      </c>
    </row>
    <row r="1848" spans="1:6" hidden="1" x14ac:dyDescent="0.25">
      <c r="A1848" s="9" t="s">
        <v>2074</v>
      </c>
      <c r="F1848" t="str">
        <f t="shared" si="28"/>
        <v>Cyberark+S1+Qualys+ITOP</v>
      </c>
    </row>
    <row r="1849" spans="1:6" hidden="1" x14ac:dyDescent="0.25">
      <c r="A1849" s="8" t="s">
        <v>2079</v>
      </c>
      <c r="F1849" t="str">
        <f t="shared" si="28"/>
        <v>S1+Qualys+ITOP</v>
      </c>
    </row>
    <row r="1850" spans="1:6" hidden="1" x14ac:dyDescent="0.25">
      <c r="A1850" s="9" t="s">
        <v>2084</v>
      </c>
      <c r="F1850" t="str">
        <f t="shared" si="28"/>
        <v>S1 seulement</v>
      </c>
    </row>
    <row r="1851" spans="1:6" hidden="1" x14ac:dyDescent="0.25">
      <c r="A1851" s="8" t="s">
        <v>2089</v>
      </c>
      <c r="F1851" t="str">
        <f t="shared" si="28"/>
        <v>S1 seulement</v>
      </c>
    </row>
    <row r="1852" spans="1:6" hidden="1" x14ac:dyDescent="0.25">
      <c r="A1852" s="9" t="s">
        <v>2094</v>
      </c>
      <c r="F1852" t="str">
        <f t="shared" si="28"/>
        <v>S1 seulement</v>
      </c>
    </row>
    <row r="1853" spans="1:6" hidden="1" x14ac:dyDescent="0.25">
      <c r="A1853" s="8" t="s">
        <v>2099</v>
      </c>
      <c r="F1853" t="str">
        <f t="shared" si="28"/>
        <v>S1+Qualys+ITOP</v>
      </c>
    </row>
    <row r="1854" spans="1:6" hidden="1" x14ac:dyDescent="0.25">
      <c r="A1854" s="9" t="s">
        <v>13604</v>
      </c>
      <c r="F1854" t="str">
        <f t="shared" si="28"/>
        <v>Cyberark+S1+Qualys+ITOP</v>
      </c>
    </row>
    <row r="1855" spans="1:6" hidden="1" x14ac:dyDescent="0.25">
      <c r="A1855" s="8" t="s">
        <v>13680</v>
      </c>
      <c r="F1855" t="str">
        <f t="shared" si="28"/>
        <v>Cyberark+S1+Qualys+ITOP</v>
      </c>
    </row>
    <row r="1856" spans="1:6" hidden="1" x14ac:dyDescent="0.25">
      <c r="A1856" s="9" t="s">
        <v>13424</v>
      </c>
      <c r="F1856" t="str">
        <f t="shared" si="28"/>
        <v>Cyberark+S1+Qualys+ITOP</v>
      </c>
    </row>
    <row r="1857" spans="1:6" hidden="1" x14ac:dyDescent="0.25">
      <c r="A1857" s="8" t="s">
        <v>13259</v>
      </c>
      <c r="F1857" t="str">
        <f t="shared" si="28"/>
        <v>Cyberark+S1+Qualys+ITOP</v>
      </c>
    </row>
    <row r="1858" spans="1:6" hidden="1" x14ac:dyDescent="0.25">
      <c r="A1858" s="9" t="s">
        <v>2120</v>
      </c>
      <c r="F1858" t="str">
        <f t="shared" ref="F1858:F1921" si="29">IF(A1858&lt;&gt;"", IF(AND(COUNTIF(B:B,A1858)=0, COUNTIF(C:C,A1858)=0, COUNTIF(D:D,A1858)=0, COUNTIF(E:E,A1858)=0), "Aucune correspondance", IF(COUNTIF(B:B,A1858)&gt;0, IF(COUNTIF(C:C,A1858)&gt;0, IF(COUNTIF(D:D,A1858)&gt;0, IF(COUNTIF(E:E,A1858)&gt;0, "Cyberark+S1+Qualys+ITOP", "Cyberark+S1+Qualys"), IF(COUNTIF(E:E,A1858)&gt;0, "Cyberark+S1+ITOP", "Cyberark+S1")), IF(COUNTIF(D:D,A1858)&gt;0, IF(COUNTIF(E:E,A1858)&gt;0, "Cyberark+Qualys+ITOP", "Cyberark+Qualys"), IF(COUNTIF(E:E,A1858)&gt;0, "Cyberark+ITOP", "Cyberark seulement"))), IF(COUNTIF(C:C,A1858)&gt;0, IF(COUNTIF(D:D,A1858)&gt;0, IF(COUNTIF(E:E,A1858)&gt;0, "S1+Qualys+ITOP", "S1+Qualys"), IF(COUNTIF(E:E,A1858)&gt;0, "S1+ITOP", "S1 seulement")), IF(COUNTIF(D:D,A1858)&gt;0, IF(COUNTIF(E:E,A1858)&gt;0, "Qualys+ITOP", "Qualys seulement"), IF(COUNTIF(E:E,A1858)&gt;0, "ITOP seulement", "Aucune correspondance"))))), "")</f>
        <v>Cyberark+S1+Qualys+ITOP</v>
      </c>
    </row>
    <row r="1859" spans="1:6" hidden="1" x14ac:dyDescent="0.25">
      <c r="A1859" s="8" t="s">
        <v>2127</v>
      </c>
      <c r="F1859" t="str">
        <f t="shared" si="29"/>
        <v>Cyberark+S1+Qualys+ITOP</v>
      </c>
    </row>
    <row r="1860" spans="1:6" hidden="1" x14ac:dyDescent="0.25">
      <c r="A1860" s="9" t="s">
        <v>2132</v>
      </c>
      <c r="F1860" t="str">
        <f t="shared" si="29"/>
        <v>Cyberark+S1+Qualys+ITOP</v>
      </c>
    </row>
    <row r="1861" spans="1:6" hidden="1" x14ac:dyDescent="0.25">
      <c r="A1861" s="8" t="s">
        <v>2137</v>
      </c>
      <c r="F1861" t="str">
        <f t="shared" si="29"/>
        <v>Cyberark+S1+Qualys+ITOP</v>
      </c>
    </row>
    <row r="1862" spans="1:6" hidden="1" x14ac:dyDescent="0.25">
      <c r="A1862" s="9" t="s">
        <v>13632</v>
      </c>
      <c r="F1862" t="str">
        <f t="shared" si="29"/>
        <v>Cyberark+S1+Qualys+ITOP</v>
      </c>
    </row>
    <row r="1863" spans="1:6" hidden="1" x14ac:dyDescent="0.25">
      <c r="A1863" s="8" t="s">
        <v>13634</v>
      </c>
      <c r="F1863" t="str">
        <f t="shared" si="29"/>
        <v>Cyberark+S1+Qualys+ITOP</v>
      </c>
    </row>
    <row r="1864" spans="1:6" hidden="1" x14ac:dyDescent="0.25">
      <c r="A1864" s="9" t="s">
        <v>2148</v>
      </c>
      <c r="F1864" t="str">
        <f t="shared" si="29"/>
        <v>Cyberark+S1+Qualys+ITOP</v>
      </c>
    </row>
    <row r="1865" spans="1:6" hidden="1" x14ac:dyDescent="0.25">
      <c r="A1865" s="8" t="s">
        <v>2153</v>
      </c>
      <c r="F1865" t="str">
        <f t="shared" si="29"/>
        <v>S1+Qualys</v>
      </c>
    </row>
    <row r="1866" spans="1:6" hidden="1" x14ac:dyDescent="0.25">
      <c r="A1866" s="9" t="s">
        <v>2159</v>
      </c>
      <c r="F1866" t="str">
        <f t="shared" si="29"/>
        <v>Cyberark+S1+Qualys+ITOP</v>
      </c>
    </row>
    <row r="1867" spans="1:6" hidden="1" x14ac:dyDescent="0.25">
      <c r="A1867" s="8" t="s">
        <v>2164</v>
      </c>
      <c r="F1867" t="str">
        <f t="shared" si="29"/>
        <v>Cyberark+S1+Qualys+ITOP</v>
      </c>
    </row>
    <row r="1868" spans="1:6" hidden="1" x14ac:dyDescent="0.25">
      <c r="A1868" s="9" t="s">
        <v>2170</v>
      </c>
      <c r="F1868" t="str">
        <f t="shared" si="29"/>
        <v>Cyberark+S1+Qualys+ITOP</v>
      </c>
    </row>
    <row r="1869" spans="1:6" hidden="1" x14ac:dyDescent="0.25">
      <c r="A1869" s="8" t="s">
        <v>2175</v>
      </c>
      <c r="F1869" t="str">
        <f t="shared" si="29"/>
        <v>Cyberark+S1+Qualys+ITOP</v>
      </c>
    </row>
    <row r="1870" spans="1:6" hidden="1" x14ac:dyDescent="0.25">
      <c r="A1870" s="9" t="s">
        <v>2180</v>
      </c>
      <c r="F1870" t="str">
        <f t="shared" si="29"/>
        <v>Cyberark+S1+Qualys+ITOP</v>
      </c>
    </row>
    <row r="1871" spans="1:6" hidden="1" x14ac:dyDescent="0.25">
      <c r="A1871" s="8" t="s">
        <v>2185</v>
      </c>
      <c r="F1871" t="str">
        <f t="shared" si="29"/>
        <v>Cyberark+S1+Qualys+ITOP</v>
      </c>
    </row>
    <row r="1872" spans="1:6" hidden="1" x14ac:dyDescent="0.25">
      <c r="A1872" s="9" t="s">
        <v>2190</v>
      </c>
      <c r="F1872" t="str">
        <f t="shared" si="29"/>
        <v>S1+Qualys+ITOP</v>
      </c>
    </row>
    <row r="1873" spans="1:6" hidden="1" x14ac:dyDescent="0.25">
      <c r="A1873" s="8" t="s">
        <v>2194</v>
      </c>
      <c r="F1873" t="str">
        <f t="shared" si="29"/>
        <v>S1+Qualys+ITOP</v>
      </c>
    </row>
    <row r="1874" spans="1:6" hidden="1" x14ac:dyDescent="0.25">
      <c r="A1874" s="9" t="s">
        <v>2198</v>
      </c>
      <c r="F1874" t="str">
        <f t="shared" si="29"/>
        <v>S1+Qualys+ITOP</v>
      </c>
    </row>
    <row r="1875" spans="1:6" hidden="1" x14ac:dyDescent="0.25">
      <c r="A1875" s="8" t="s">
        <v>2203</v>
      </c>
      <c r="F1875" t="str">
        <f t="shared" si="29"/>
        <v>S1+Qualys+ITOP</v>
      </c>
    </row>
    <row r="1876" spans="1:6" hidden="1" x14ac:dyDescent="0.25">
      <c r="A1876" s="9" t="s">
        <v>2207</v>
      </c>
      <c r="F1876" t="str">
        <f t="shared" si="29"/>
        <v>Cyberark+S1+Qualys+ITOP</v>
      </c>
    </row>
    <row r="1877" spans="1:6" hidden="1" x14ac:dyDescent="0.25">
      <c r="A1877" s="8" t="s">
        <v>13600</v>
      </c>
      <c r="F1877" t="str">
        <f t="shared" si="29"/>
        <v>Cyberark+S1+Qualys+ITOP</v>
      </c>
    </row>
    <row r="1878" spans="1:6" hidden="1" x14ac:dyDescent="0.25">
      <c r="A1878" s="9" t="s">
        <v>13603</v>
      </c>
      <c r="F1878" t="str">
        <f t="shared" si="29"/>
        <v>Cyberark+S1+Qualys+ITOP</v>
      </c>
    </row>
    <row r="1879" spans="1:6" hidden="1" x14ac:dyDescent="0.25">
      <c r="A1879" s="8" t="s">
        <v>13576</v>
      </c>
      <c r="F1879" t="str">
        <f t="shared" si="29"/>
        <v>Cyberark+S1+Qualys+ITOP</v>
      </c>
    </row>
    <row r="1880" spans="1:6" hidden="1" x14ac:dyDescent="0.25">
      <c r="A1880" s="9" t="s">
        <v>13601</v>
      </c>
      <c r="F1880" t="str">
        <f t="shared" si="29"/>
        <v>Cyberark+S1+Qualys+ITOP</v>
      </c>
    </row>
    <row r="1881" spans="1:6" hidden="1" x14ac:dyDescent="0.25">
      <c r="A1881" s="8" t="s">
        <v>2223</v>
      </c>
      <c r="F1881" t="str">
        <f t="shared" si="29"/>
        <v>Cyberark+S1+Qualys+ITOP</v>
      </c>
    </row>
    <row r="1882" spans="1:6" hidden="1" x14ac:dyDescent="0.25">
      <c r="A1882" s="9" t="s">
        <v>2228</v>
      </c>
      <c r="F1882" t="str">
        <f t="shared" si="29"/>
        <v>S1+Qualys+ITOP</v>
      </c>
    </row>
    <row r="1883" spans="1:6" hidden="1" x14ac:dyDescent="0.25">
      <c r="A1883" s="8" t="s">
        <v>2232</v>
      </c>
      <c r="F1883" t="str">
        <f t="shared" si="29"/>
        <v>S1+Qualys+ITOP</v>
      </c>
    </row>
    <row r="1884" spans="1:6" hidden="1" x14ac:dyDescent="0.25">
      <c r="A1884" s="9" t="s">
        <v>2236</v>
      </c>
      <c r="F1884" t="str">
        <f t="shared" si="29"/>
        <v>S1+Qualys+ITOP</v>
      </c>
    </row>
    <row r="1885" spans="1:6" hidden="1" x14ac:dyDescent="0.25">
      <c r="A1885" s="8" t="s">
        <v>2241</v>
      </c>
      <c r="F1885" t="str">
        <f t="shared" si="29"/>
        <v>S1+Qualys+ITOP</v>
      </c>
    </row>
    <row r="1886" spans="1:6" hidden="1" x14ac:dyDescent="0.25">
      <c r="A1886" s="9" t="s">
        <v>13602</v>
      </c>
      <c r="F1886" t="str">
        <f t="shared" si="29"/>
        <v>Cyberark+S1+Qualys+ITOP</v>
      </c>
    </row>
    <row r="1887" spans="1:6" hidden="1" x14ac:dyDescent="0.25">
      <c r="A1887" s="8" t="s">
        <v>13822</v>
      </c>
      <c r="F1887" t="str">
        <f t="shared" si="29"/>
        <v>S1+Qualys+ITOP</v>
      </c>
    </row>
    <row r="1888" spans="1:6" hidden="1" x14ac:dyDescent="0.25">
      <c r="A1888" s="9" t="s">
        <v>13726</v>
      </c>
      <c r="F1888" t="str">
        <f t="shared" si="29"/>
        <v>Cyberark+S1+Qualys+ITOP</v>
      </c>
    </row>
    <row r="1889" spans="1:6" hidden="1" x14ac:dyDescent="0.25">
      <c r="A1889" s="8" t="s">
        <v>13631</v>
      </c>
      <c r="F1889" t="str">
        <f t="shared" si="29"/>
        <v>Cyberark+S1+Qualys+ITOP</v>
      </c>
    </row>
    <row r="1890" spans="1:6" hidden="1" x14ac:dyDescent="0.25">
      <c r="A1890" s="9" t="s">
        <v>13635</v>
      </c>
      <c r="F1890" t="str">
        <f t="shared" si="29"/>
        <v>Cyberark+S1+Qualys+ITOP</v>
      </c>
    </row>
    <row r="1891" spans="1:6" hidden="1" x14ac:dyDescent="0.25">
      <c r="A1891" s="8" t="s">
        <v>2263</v>
      </c>
      <c r="F1891" t="str">
        <f t="shared" si="29"/>
        <v>Cyberark+S1+Qualys+ITOP</v>
      </c>
    </row>
    <row r="1892" spans="1:6" hidden="1" x14ac:dyDescent="0.25">
      <c r="A1892" s="9" t="s">
        <v>13894</v>
      </c>
      <c r="F1892" t="str">
        <f t="shared" si="29"/>
        <v>S1+Qualys+ITOP</v>
      </c>
    </row>
    <row r="1893" spans="1:6" hidden="1" x14ac:dyDescent="0.25">
      <c r="A1893" s="8" t="s">
        <v>13917</v>
      </c>
      <c r="F1893" t="str">
        <f t="shared" si="29"/>
        <v>S1+Qualys+ITOP</v>
      </c>
    </row>
    <row r="1894" spans="1:6" hidden="1" x14ac:dyDescent="0.25">
      <c r="A1894" s="9" t="s">
        <v>13895</v>
      </c>
      <c r="F1894" t="str">
        <f t="shared" si="29"/>
        <v>S1+Qualys+ITOP</v>
      </c>
    </row>
    <row r="1895" spans="1:6" hidden="1" x14ac:dyDescent="0.25">
      <c r="A1895" s="8" t="s">
        <v>13896</v>
      </c>
      <c r="F1895" t="str">
        <f t="shared" si="29"/>
        <v>S1+Qualys+ITOP</v>
      </c>
    </row>
    <row r="1896" spans="1:6" hidden="1" x14ac:dyDescent="0.25">
      <c r="A1896" s="9" t="s">
        <v>2285</v>
      </c>
      <c r="F1896" t="str">
        <f t="shared" si="29"/>
        <v>Cyberark+S1+Qualys+ITOP</v>
      </c>
    </row>
    <row r="1897" spans="1:6" hidden="1" x14ac:dyDescent="0.25">
      <c r="A1897" s="8" t="s">
        <v>13926</v>
      </c>
      <c r="F1897" t="str">
        <f t="shared" si="29"/>
        <v>S1+Qualys+ITOP</v>
      </c>
    </row>
    <row r="1898" spans="1:6" hidden="1" x14ac:dyDescent="0.25">
      <c r="A1898" s="9" t="s">
        <v>13885</v>
      </c>
      <c r="F1898" t="str">
        <f t="shared" si="29"/>
        <v>S1+Qualys+ITOP</v>
      </c>
    </row>
    <row r="1899" spans="1:6" hidden="1" x14ac:dyDescent="0.25">
      <c r="A1899" s="8" t="s">
        <v>13883</v>
      </c>
      <c r="F1899" t="str">
        <f t="shared" si="29"/>
        <v>S1+Qualys+ITOP</v>
      </c>
    </row>
    <row r="1900" spans="1:6" hidden="1" x14ac:dyDescent="0.25">
      <c r="A1900" s="9" t="s">
        <v>13884</v>
      </c>
      <c r="F1900" t="str">
        <f t="shared" si="29"/>
        <v>S1+Qualys+ITOP</v>
      </c>
    </row>
    <row r="1901" spans="1:6" hidden="1" x14ac:dyDescent="0.25">
      <c r="A1901" s="8" t="s">
        <v>2306</v>
      </c>
      <c r="F1901" t="str">
        <f t="shared" si="29"/>
        <v>Cyberark+S1+Qualys+ITOP</v>
      </c>
    </row>
    <row r="1902" spans="1:6" hidden="1" x14ac:dyDescent="0.25">
      <c r="A1902" s="9" t="s">
        <v>2311</v>
      </c>
      <c r="F1902" t="str">
        <f t="shared" si="29"/>
        <v>Cyberark+S1+Qualys+ITOP</v>
      </c>
    </row>
    <row r="1903" spans="1:6" hidden="1" x14ac:dyDescent="0.25">
      <c r="A1903" s="8" t="s">
        <v>2316</v>
      </c>
      <c r="F1903" t="str">
        <f t="shared" si="29"/>
        <v>Cyberark+S1+Qualys+ITOP</v>
      </c>
    </row>
    <row r="1904" spans="1:6" hidden="1" x14ac:dyDescent="0.25">
      <c r="A1904" s="9" t="s">
        <v>12852</v>
      </c>
      <c r="F1904" t="str">
        <f t="shared" si="29"/>
        <v>Cyberark+S1+Qualys+ITOP</v>
      </c>
    </row>
    <row r="1905" spans="1:6" hidden="1" x14ac:dyDescent="0.25">
      <c r="A1905" s="8" t="s">
        <v>2324</v>
      </c>
      <c r="F1905" t="str">
        <f t="shared" si="29"/>
        <v>S1+Qualys+ITOP</v>
      </c>
    </row>
    <row r="1906" spans="1:6" hidden="1" x14ac:dyDescent="0.25">
      <c r="A1906" s="9" t="s">
        <v>13645</v>
      </c>
      <c r="F1906" t="str">
        <f t="shared" si="29"/>
        <v>Cyberark+S1+Qualys+ITOP</v>
      </c>
    </row>
    <row r="1907" spans="1:6" hidden="1" x14ac:dyDescent="0.25">
      <c r="A1907" s="8" t="s">
        <v>2331</v>
      </c>
      <c r="F1907" t="str">
        <f t="shared" si="29"/>
        <v>S1 seulement</v>
      </c>
    </row>
    <row r="1908" spans="1:6" hidden="1" x14ac:dyDescent="0.25">
      <c r="A1908" s="9" t="s">
        <v>2338</v>
      </c>
      <c r="F1908" t="str">
        <f t="shared" si="29"/>
        <v>Cyberark+S1+Qualys+ITOP</v>
      </c>
    </row>
    <row r="1909" spans="1:6" hidden="1" x14ac:dyDescent="0.25">
      <c r="A1909" s="8" t="s">
        <v>13565</v>
      </c>
      <c r="F1909" t="str">
        <f t="shared" si="29"/>
        <v>Cyberark+S1+Qualys+ITOP</v>
      </c>
    </row>
    <row r="1910" spans="1:6" hidden="1" x14ac:dyDescent="0.25">
      <c r="A1910" s="9" t="s">
        <v>13767</v>
      </c>
      <c r="F1910" t="str">
        <f t="shared" si="29"/>
        <v>Cyberark+S1+Qualys+ITOP</v>
      </c>
    </row>
    <row r="1911" spans="1:6" hidden="1" x14ac:dyDescent="0.25">
      <c r="A1911" s="8" t="s">
        <v>13605</v>
      </c>
      <c r="F1911" t="str">
        <f t="shared" si="29"/>
        <v>Cyberark+S1+Qualys+ITOP</v>
      </c>
    </row>
    <row r="1912" spans="1:6" hidden="1" x14ac:dyDescent="0.25">
      <c r="A1912" s="9" t="s">
        <v>13606</v>
      </c>
      <c r="F1912" t="str">
        <f t="shared" si="29"/>
        <v>Cyberark+S1+Qualys+ITOP</v>
      </c>
    </row>
    <row r="1913" spans="1:6" hidden="1" x14ac:dyDescent="0.25">
      <c r="A1913" s="8" t="s">
        <v>13887</v>
      </c>
      <c r="F1913" t="str">
        <f t="shared" si="29"/>
        <v>S1+Qualys+ITOP</v>
      </c>
    </row>
    <row r="1914" spans="1:6" hidden="1" x14ac:dyDescent="0.25">
      <c r="A1914" s="9" t="s">
        <v>13886</v>
      </c>
      <c r="F1914" t="str">
        <f t="shared" si="29"/>
        <v>S1+Qualys+ITOP</v>
      </c>
    </row>
    <row r="1915" spans="1:6" hidden="1" x14ac:dyDescent="0.25">
      <c r="A1915" s="8" t="s">
        <v>2363</v>
      </c>
      <c r="F1915" t="str">
        <f t="shared" si="29"/>
        <v>S1+Qualys+ITOP</v>
      </c>
    </row>
    <row r="1916" spans="1:6" hidden="1" x14ac:dyDescent="0.25">
      <c r="A1916" s="9" t="s">
        <v>2367</v>
      </c>
      <c r="F1916" t="str">
        <f t="shared" si="29"/>
        <v>S1+Qualys+ITOP</v>
      </c>
    </row>
    <row r="1917" spans="1:6" hidden="1" x14ac:dyDescent="0.25">
      <c r="A1917" s="8" t="s">
        <v>12896</v>
      </c>
      <c r="F1917" t="str">
        <f t="shared" si="29"/>
        <v>S1+Qualys+ITOP</v>
      </c>
    </row>
    <row r="1918" spans="1:6" hidden="1" x14ac:dyDescent="0.25">
      <c r="A1918" s="9" t="s">
        <v>13488</v>
      </c>
      <c r="F1918" t="str">
        <f t="shared" si="29"/>
        <v>Cyberark+S1+Qualys+ITOP</v>
      </c>
    </row>
    <row r="1919" spans="1:6" hidden="1" x14ac:dyDescent="0.25">
      <c r="A1919" s="8" t="s">
        <v>2378</v>
      </c>
      <c r="F1919" t="str">
        <f t="shared" si="29"/>
        <v>S1+Qualys+ITOP</v>
      </c>
    </row>
    <row r="1920" spans="1:6" hidden="1" x14ac:dyDescent="0.25">
      <c r="A1920" s="9" t="s">
        <v>14029</v>
      </c>
      <c r="F1920" t="str">
        <f t="shared" si="29"/>
        <v>S1+Qualys+ITOP</v>
      </c>
    </row>
    <row r="1921" spans="1:6" hidden="1" x14ac:dyDescent="0.25">
      <c r="A1921" s="8" t="s">
        <v>2386</v>
      </c>
      <c r="F1921" t="str">
        <f t="shared" si="29"/>
        <v>S1+Qualys+ITOP</v>
      </c>
    </row>
    <row r="1922" spans="1:6" hidden="1" x14ac:dyDescent="0.25">
      <c r="A1922" s="9" t="s">
        <v>2390</v>
      </c>
      <c r="F1922" t="str">
        <f t="shared" ref="F1922:F1985" si="30">IF(A1922&lt;&gt;"", IF(AND(COUNTIF(B:B,A1922)=0, COUNTIF(C:C,A1922)=0, COUNTIF(D:D,A1922)=0, COUNTIF(E:E,A1922)=0), "Aucune correspondance", IF(COUNTIF(B:B,A1922)&gt;0, IF(COUNTIF(C:C,A1922)&gt;0, IF(COUNTIF(D:D,A1922)&gt;0, IF(COUNTIF(E:E,A1922)&gt;0, "Cyberark+S1+Qualys+ITOP", "Cyberark+S1+Qualys"), IF(COUNTIF(E:E,A1922)&gt;0, "Cyberark+S1+ITOP", "Cyberark+S1")), IF(COUNTIF(D:D,A1922)&gt;0, IF(COUNTIF(E:E,A1922)&gt;0, "Cyberark+Qualys+ITOP", "Cyberark+Qualys"), IF(COUNTIF(E:E,A1922)&gt;0, "Cyberark+ITOP", "Cyberark seulement"))), IF(COUNTIF(C:C,A1922)&gt;0, IF(COUNTIF(D:D,A1922)&gt;0, IF(COUNTIF(E:E,A1922)&gt;0, "S1+Qualys+ITOP", "S1+Qualys"), IF(COUNTIF(E:E,A1922)&gt;0, "S1+ITOP", "S1 seulement")), IF(COUNTIF(D:D,A1922)&gt;0, IF(COUNTIF(E:E,A1922)&gt;0, "Qualys+ITOP", "Qualys seulement"), IF(COUNTIF(E:E,A1922)&gt;0, "ITOP seulement", "Aucune correspondance"))))), "")</f>
        <v>S1+Qualys+ITOP</v>
      </c>
    </row>
    <row r="1923" spans="1:6" hidden="1" x14ac:dyDescent="0.25">
      <c r="A1923" s="8" t="s">
        <v>2394</v>
      </c>
      <c r="F1923" t="str">
        <f t="shared" si="30"/>
        <v>S1+Qualys+ITOP</v>
      </c>
    </row>
    <row r="1924" spans="1:6" hidden="1" x14ac:dyDescent="0.25">
      <c r="A1924" s="9" t="s">
        <v>2398</v>
      </c>
      <c r="F1924" t="str">
        <f t="shared" si="30"/>
        <v>S1+Qualys+ITOP</v>
      </c>
    </row>
    <row r="1925" spans="1:6" hidden="1" x14ac:dyDescent="0.25">
      <c r="A1925" s="8" t="s">
        <v>13561</v>
      </c>
      <c r="F1925" t="str">
        <f t="shared" si="30"/>
        <v>Cyberark+S1+Qualys+ITOP</v>
      </c>
    </row>
    <row r="1926" spans="1:6" hidden="1" x14ac:dyDescent="0.25">
      <c r="A1926" s="9" t="s">
        <v>13562</v>
      </c>
      <c r="F1926" t="str">
        <f t="shared" si="30"/>
        <v>Cyberark+S1+Qualys+ITOP</v>
      </c>
    </row>
    <row r="1927" spans="1:6" hidden="1" x14ac:dyDescent="0.25">
      <c r="A1927" s="8" t="s">
        <v>13560</v>
      </c>
      <c r="F1927" t="str">
        <f t="shared" si="30"/>
        <v>Cyberark+S1+Qualys+ITOP</v>
      </c>
    </row>
    <row r="1928" spans="1:6" hidden="1" x14ac:dyDescent="0.25">
      <c r="A1928" s="9" t="s">
        <v>2412</v>
      </c>
      <c r="F1928" t="str">
        <f t="shared" si="30"/>
        <v>S1+Qualys+ITOP</v>
      </c>
    </row>
    <row r="1929" spans="1:6" hidden="1" x14ac:dyDescent="0.25">
      <c r="A1929" s="8" t="s">
        <v>2417</v>
      </c>
      <c r="F1929" t="str">
        <f t="shared" si="30"/>
        <v>S1+Qualys+ITOP</v>
      </c>
    </row>
    <row r="1930" spans="1:6" hidden="1" x14ac:dyDescent="0.25">
      <c r="A1930" s="9" t="s">
        <v>13423</v>
      </c>
      <c r="F1930" t="str">
        <f t="shared" si="30"/>
        <v>Cyberark+S1+Qualys+ITOP</v>
      </c>
    </row>
    <row r="1931" spans="1:6" hidden="1" x14ac:dyDescent="0.25">
      <c r="A1931" s="8" t="s">
        <v>13809</v>
      </c>
      <c r="F1931" t="str">
        <f t="shared" si="30"/>
        <v>S1+Qualys+ITOP</v>
      </c>
    </row>
    <row r="1932" spans="1:6" hidden="1" x14ac:dyDescent="0.25">
      <c r="A1932" s="9" t="s">
        <v>13811</v>
      </c>
      <c r="F1932" t="str">
        <f t="shared" si="30"/>
        <v>S1+Qualys+ITOP</v>
      </c>
    </row>
    <row r="1933" spans="1:6" hidden="1" x14ac:dyDescent="0.25">
      <c r="A1933" s="8" t="s">
        <v>13817</v>
      </c>
      <c r="F1933" t="str">
        <f t="shared" si="30"/>
        <v>S1+Qualys+ITOP</v>
      </c>
    </row>
    <row r="1934" spans="1:6" hidden="1" x14ac:dyDescent="0.25">
      <c r="A1934" s="9" t="s">
        <v>13818</v>
      </c>
      <c r="F1934" t="str">
        <f t="shared" si="30"/>
        <v>S1+Qualys+ITOP</v>
      </c>
    </row>
    <row r="1935" spans="1:6" hidden="1" x14ac:dyDescent="0.25">
      <c r="A1935" s="8" t="s">
        <v>13819</v>
      </c>
      <c r="F1935" t="str">
        <f t="shared" si="30"/>
        <v>S1+Qualys+ITOP</v>
      </c>
    </row>
    <row r="1936" spans="1:6" hidden="1" x14ac:dyDescent="0.25">
      <c r="A1936" s="9" t="s">
        <v>13514</v>
      </c>
      <c r="F1936" t="str">
        <f t="shared" si="30"/>
        <v>Cyberark+S1+Qualys+ITOP</v>
      </c>
    </row>
    <row r="1937" spans="1:6" hidden="1" x14ac:dyDescent="0.25">
      <c r="A1937" s="8" t="s">
        <v>2450</v>
      </c>
      <c r="F1937" t="str">
        <f t="shared" si="30"/>
        <v>S1 seulement</v>
      </c>
    </row>
    <row r="1938" spans="1:6" hidden="1" x14ac:dyDescent="0.25">
      <c r="A1938" s="9" t="s">
        <v>2456</v>
      </c>
      <c r="F1938" t="str">
        <f t="shared" si="30"/>
        <v>Cyberark+S1+Qualys+ITOP</v>
      </c>
    </row>
    <row r="1939" spans="1:6" hidden="1" x14ac:dyDescent="0.25">
      <c r="A1939" s="8" t="s">
        <v>2461</v>
      </c>
      <c r="F1939" t="str">
        <f t="shared" si="30"/>
        <v>Cyberark+S1+Qualys+ITOP</v>
      </c>
    </row>
    <row r="1940" spans="1:6" hidden="1" x14ac:dyDescent="0.25">
      <c r="A1940" s="9" t="s">
        <v>2465</v>
      </c>
      <c r="F1940" t="str">
        <f t="shared" si="30"/>
        <v>S1 seulement</v>
      </c>
    </row>
    <row r="1941" spans="1:6" hidden="1" x14ac:dyDescent="0.25">
      <c r="A1941" s="8" t="s">
        <v>13918</v>
      </c>
      <c r="F1941" t="str">
        <f t="shared" si="30"/>
        <v>S1+Qualys+ITOP</v>
      </c>
    </row>
    <row r="1942" spans="1:6" hidden="1" x14ac:dyDescent="0.25">
      <c r="A1942" s="9" t="s">
        <v>13916</v>
      </c>
      <c r="F1942" t="str">
        <f t="shared" si="30"/>
        <v>S1+Qualys+ITOP</v>
      </c>
    </row>
    <row r="1943" spans="1:6" hidden="1" x14ac:dyDescent="0.25">
      <c r="A1943" s="8" t="s">
        <v>13915</v>
      </c>
      <c r="F1943" t="str">
        <f t="shared" si="30"/>
        <v>S1+Qualys+ITOP</v>
      </c>
    </row>
    <row r="1944" spans="1:6" hidden="1" x14ac:dyDescent="0.25">
      <c r="A1944" s="9" t="s">
        <v>13914</v>
      </c>
      <c r="F1944" t="str">
        <f t="shared" si="30"/>
        <v>S1+Qualys+ITOP</v>
      </c>
    </row>
    <row r="1945" spans="1:6" hidden="1" x14ac:dyDescent="0.25">
      <c r="A1945" s="8" t="s">
        <v>13913</v>
      </c>
      <c r="F1945" t="str">
        <f t="shared" si="30"/>
        <v>S1+Qualys+ITOP</v>
      </c>
    </row>
    <row r="1946" spans="1:6" hidden="1" x14ac:dyDescent="0.25">
      <c r="A1946" s="9" t="s">
        <v>2491</v>
      </c>
      <c r="F1946" t="str">
        <f t="shared" si="30"/>
        <v>S1 seulement</v>
      </c>
    </row>
    <row r="1947" spans="1:6" hidden="1" x14ac:dyDescent="0.25">
      <c r="A1947" s="8" t="s">
        <v>13974</v>
      </c>
      <c r="F1947" t="str">
        <f t="shared" si="30"/>
        <v>S1+Qualys+ITOP</v>
      </c>
    </row>
    <row r="1948" spans="1:6" hidden="1" x14ac:dyDescent="0.25">
      <c r="A1948" s="9" t="s">
        <v>13973</v>
      </c>
      <c r="F1948" t="str">
        <f t="shared" si="30"/>
        <v>S1+Qualys+ITOP</v>
      </c>
    </row>
    <row r="1949" spans="1:6" hidden="1" x14ac:dyDescent="0.25">
      <c r="A1949" s="8" t="s">
        <v>13971</v>
      </c>
      <c r="F1949" t="str">
        <f t="shared" si="30"/>
        <v>S1+Qualys+ITOP</v>
      </c>
    </row>
    <row r="1950" spans="1:6" hidden="1" x14ac:dyDescent="0.25">
      <c r="A1950" s="9" t="s">
        <v>13861</v>
      </c>
      <c r="F1950" t="str">
        <f t="shared" si="30"/>
        <v>S1+Qualys+ITOP</v>
      </c>
    </row>
    <row r="1951" spans="1:6" hidden="1" x14ac:dyDescent="0.25">
      <c r="A1951" s="8" t="s">
        <v>2515</v>
      </c>
      <c r="F1951" t="str">
        <f t="shared" si="30"/>
        <v>Cyberark+S1+Qualys+ITOP</v>
      </c>
    </row>
    <row r="1952" spans="1:6" hidden="1" x14ac:dyDescent="0.25">
      <c r="A1952" s="9" t="s">
        <v>2520</v>
      </c>
      <c r="F1952" t="str">
        <f t="shared" si="30"/>
        <v>Cyberark+S1+Qualys+ITOP</v>
      </c>
    </row>
    <row r="1953" spans="1:6" hidden="1" x14ac:dyDescent="0.25">
      <c r="A1953" s="8" t="s">
        <v>2525</v>
      </c>
      <c r="F1953" t="str">
        <f t="shared" si="30"/>
        <v>Cyberark+S1+Qualys+ITOP</v>
      </c>
    </row>
    <row r="1954" spans="1:6" hidden="1" x14ac:dyDescent="0.25">
      <c r="A1954" s="9" t="s">
        <v>2530</v>
      </c>
      <c r="F1954" t="str">
        <f t="shared" si="30"/>
        <v>Cyberark+S1+Qualys+ITOP</v>
      </c>
    </row>
    <row r="1955" spans="1:6" hidden="1" x14ac:dyDescent="0.25">
      <c r="A1955" s="8" t="s">
        <v>2535</v>
      </c>
      <c r="F1955" t="str">
        <f t="shared" si="30"/>
        <v>Cyberark+S1+Qualys+ITOP</v>
      </c>
    </row>
    <row r="1956" spans="1:6" hidden="1" x14ac:dyDescent="0.25">
      <c r="A1956" s="9" t="s">
        <v>2540</v>
      </c>
      <c r="F1956" t="str">
        <f t="shared" si="30"/>
        <v>S1+Qualys+ITOP</v>
      </c>
    </row>
    <row r="1957" spans="1:6" hidden="1" x14ac:dyDescent="0.25">
      <c r="A1957" s="8" t="s">
        <v>2545</v>
      </c>
      <c r="F1957" t="str">
        <f t="shared" si="30"/>
        <v>S1 seulement</v>
      </c>
    </row>
    <row r="1958" spans="1:6" hidden="1" x14ac:dyDescent="0.25">
      <c r="A1958" s="9" t="s">
        <v>2551</v>
      </c>
      <c r="F1958" t="str">
        <f t="shared" si="30"/>
        <v>S1 seulement</v>
      </c>
    </row>
    <row r="1959" spans="1:6" hidden="1" x14ac:dyDescent="0.25">
      <c r="A1959" s="8" t="s">
        <v>2555</v>
      </c>
      <c r="F1959" t="str">
        <f t="shared" si="30"/>
        <v>S1 seulement</v>
      </c>
    </row>
    <row r="1960" spans="1:6" hidden="1" x14ac:dyDescent="0.25">
      <c r="A1960" s="9" t="s">
        <v>2560</v>
      </c>
      <c r="F1960" t="str">
        <f t="shared" si="30"/>
        <v>S1 seulement</v>
      </c>
    </row>
    <row r="1961" spans="1:6" hidden="1" x14ac:dyDescent="0.25">
      <c r="A1961" s="8" t="s">
        <v>13870</v>
      </c>
      <c r="F1961" t="str">
        <f t="shared" si="30"/>
        <v>S1+Qualys+ITOP</v>
      </c>
    </row>
    <row r="1962" spans="1:6" hidden="1" x14ac:dyDescent="0.25">
      <c r="A1962" s="9" t="s">
        <v>13569</v>
      </c>
      <c r="F1962" t="str">
        <f t="shared" si="30"/>
        <v>Cyberark+S1+Qualys+ITOP</v>
      </c>
    </row>
    <row r="1963" spans="1:6" hidden="1" x14ac:dyDescent="0.25">
      <c r="A1963" s="8" t="s">
        <v>2571</v>
      </c>
      <c r="F1963" t="str">
        <f t="shared" si="30"/>
        <v>S1 seulement</v>
      </c>
    </row>
    <row r="1964" spans="1:6" hidden="1" x14ac:dyDescent="0.25">
      <c r="A1964" s="9" t="s">
        <v>2575</v>
      </c>
      <c r="F1964" t="str">
        <f t="shared" si="30"/>
        <v>Cyberark+S1+Qualys+ITOP</v>
      </c>
    </row>
    <row r="1965" spans="1:6" hidden="1" x14ac:dyDescent="0.25">
      <c r="A1965" s="8" t="s">
        <v>13860</v>
      </c>
      <c r="F1965" t="str">
        <f t="shared" si="30"/>
        <v>S1+Qualys+ITOP</v>
      </c>
    </row>
    <row r="1966" spans="1:6" hidden="1" x14ac:dyDescent="0.25">
      <c r="A1966" s="9" t="s">
        <v>13858</v>
      </c>
      <c r="F1966" t="str">
        <f t="shared" si="30"/>
        <v>S1+Qualys+ITOP</v>
      </c>
    </row>
    <row r="1967" spans="1:6" hidden="1" x14ac:dyDescent="0.25">
      <c r="A1967" s="8" t="s">
        <v>13979</v>
      </c>
      <c r="F1967" t="str">
        <f t="shared" si="30"/>
        <v>S1+Qualys+ITOP</v>
      </c>
    </row>
    <row r="1968" spans="1:6" hidden="1" x14ac:dyDescent="0.25">
      <c r="A1968" s="9" t="s">
        <v>13980</v>
      </c>
      <c r="F1968" t="str">
        <f t="shared" si="30"/>
        <v>S1+Qualys+ITOP</v>
      </c>
    </row>
    <row r="1969" spans="1:6" hidden="1" x14ac:dyDescent="0.25">
      <c r="A1969" s="8" t="s">
        <v>2597</v>
      </c>
      <c r="F1969" t="str">
        <f t="shared" si="30"/>
        <v>S1+Qualys+ITOP</v>
      </c>
    </row>
    <row r="1970" spans="1:6" hidden="1" x14ac:dyDescent="0.25">
      <c r="A1970" s="9" t="s">
        <v>2601</v>
      </c>
      <c r="F1970" t="str">
        <f t="shared" si="30"/>
        <v>S1 seulement</v>
      </c>
    </row>
    <row r="1971" spans="1:6" hidden="1" x14ac:dyDescent="0.25">
      <c r="A1971" s="8" t="s">
        <v>2606</v>
      </c>
      <c r="F1971" t="str">
        <f t="shared" si="30"/>
        <v>S1 seulement</v>
      </c>
    </row>
    <row r="1972" spans="1:6" hidden="1" x14ac:dyDescent="0.25">
      <c r="A1972" s="9" t="s">
        <v>2611</v>
      </c>
      <c r="F1972" t="str">
        <f t="shared" si="30"/>
        <v>S1 seulement</v>
      </c>
    </row>
    <row r="1973" spans="1:6" hidden="1" x14ac:dyDescent="0.25">
      <c r="A1973" s="8" t="s">
        <v>2615</v>
      </c>
      <c r="F1973" t="str">
        <f t="shared" si="30"/>
        <v>S1 seulement</v>
      </c>
    </row>
    <row r="1974" spans="1:6" hidden="1" x14ac:dyDescent="0.25">
      <c r="A1974" s="9" t="s">
        <v>2619</v>
      </c>
      <c r="F1974" t="str">
        <f t="shared" si="30"/>
        <v>S1+ITOP</v>
      </c>
    </row>
    <row r="1975" spans="1:6" hidden="1" x14ac:dyDescent="0.25">
      <c r="A1975" s="8" t="s">
        <v>2624</v>
      </c>
      <c r="F1975" t="str">
        <f t="shared" si="30"/>
        <v>Cyberark+S1+Qualys+ITOP</v>
      </c>
    </row>
    <row r="1976" spans="1:6" hidden="1" x14ac:dyDescent="0.25">
      <c r="A1976" s="9" t="s">
        <v>13623</v>
      </c>
      <c r="F1976" t="str">
        <f t="shared" si="30"/>
        <v>S1+Qualys+ITOP</v>
      </c>
    </row>
    <row r="1977" spans="1:6" hidden="1" x14ac:dyDescent="0.25">
      <c r="A1977" s="8" t="s">
        <v>13879</v>
      </c>
      <c r="F1977" t="str">
        <f t="shared" si="30"/>
        <v>S1+Qualys+ITOP</v>
      </c>
    </row>
    <row r="1978" spans="1:6" hidden="1" x14ac:dyDescent="0.25">
      <c r="A1978" s="9" t="s">
        <v>13740</v>
      </c>
      <c r="F1978" t="str">
        <f t="shared" si="30"/>
        <v>Cyberark+S1+Qualys+ITOP</v>
      </c>
    </row>
    <row r="1979" spans="1:6" hidden="1" x14ac:dyDescent="0.25">
      <c r="A1979" s="8" t="s">
        <v>2641</v>
      </c>
      <c r="F1979" t="str">
        <f t="shared" si="30"/>
        <v>Cyberark+S1+Qualys+ITOP</v>
      </c>
    </row>
    <row r="1980" spans="1:6" hidden="1" x14ac:dyDescent="0.25">
      <c r="A1980" s="9" t="s">
        <v>2645</v>
      </c>
      <c r="F1980" t="str">
        <f t="shared" si="30"/>
        <v>S1+Qualys+ITOP</v>
      </c>
    </row>
    <row r="1981" spans="1:6" hidden="1" x14ac:dyDescent="0.25">
      <c r="A1981" s="8" t="s">
        <v>2649</v>
      </c>
      <c r="F1981" t="str">
        <f t="shared" si="30"/>
        <v>Cyberark+S1+Qualys+ITOP</v>
      </c>
    </row>
    <row r="1982" spans="1:6" hidden="1" x14ac:dyDescent="0.25">
      <c r="A1982" s="9" t="s">
        <v>13826</v>
      </c>
      <c r="F1982" t="str">
        <f t="shared" si="30"/>
        <v>S1+Qualys+ITOP</v>
      </c>
    </row>
    <row r="1983" spans="1:6" hidden="1" x14ac:dyDescent="0.25">
      <c r="A1983" s="8" t="s">
        <v>13297</v>
      </c>
      <c r="F1983" t="str">
        <f t="shared" si="30"/>
        <v>Cyberark+S1+Qualys+ITOP</v>
      </c>
    </row>
    <row r="1984" spans="1:6" hidden="1" x14ac:dyDescent="0.25">
      <c r="A1984" s="9" t="s">
        <v>13703</v>
      </c>
      <c r="F1984" t="str">
        <f t="shared" si="30"/>
        <v>Cyberark+S1+Qualys+ITOP</v>
      </c>
    </row>
    <row r="1985" spans="1:6" hidden="1" x14ac:dyDescent="0.25">
      <c r="A1985" s="8" t="s">
        <v>13982</v>
      </c>
      <c r="F1985" t="str">
        <f t="shared" si="30"/>
        <v>S1+Qualys+ITOP</v>
      </c>
    </row>
    <row r="1986" spans="1:6" hidden="1" x14ac:dyDescent="0.25">
      <c r="A1986" s="9" t="s">
        <v>12482</v>
      </c>
      <c r="F1986" t="str">
        <f t="shared" ref="F1986:F2049" si="31">IF(A1986&lt;&gt;"", IF(AND(COUNTIF(B:B,A1986)=0, COUNTIF(C:C,A1986)=0, COUNTIF(D:D,A1986)=0, COUNTIF(E:E,A1986)=0), "Aucune correspondance", IF(COUNTIF(B:B,A1986)&gt;0, IF(COUNTIF(C:C,A1986)&gt;0, IF(COUNTIF(D:D,A1986)&gt;0, IF(COUNTIF(E:E,A1986)&gt;0, "Cyberark+S1+Qualys+ITOP", "Cyberark+S1+Qualys"), IF(COUNTIF(E:E,A1986)&gt;0, "Cyberark+S1+ITOP", "Cyberark+S1")), IF(COUNTIF(D:D,A1986)&gt;0, IF(COUNTIF(E:E,A1986)&gt;0, "Cyberark+Qualys+ITOP", "Cyberark+Qualys"), IF(COUNTIF(E:E,A1986)&gt;0, "Cyberark+ITOP", "Cyberark seulement"))), IF(COUNTIF(C:C,A1986)&gt;0, IF(COUNTIF(D:D,A1986)&gt;0, IF(COUNTIF(E:E,A1986)&gt;0, "S1+Qualys+ITOP", "S1+Qualys"), IF(COUNTIF(E:E,A1986)&gt;0, "S1+ITOP", "S1 seulement")), IF(COUNTIF(D:D,A1986)&gt;0, IF(COUNTIF(E:E,A1986)&gt;0, "Qualys+ITOP", "Qualys seulement"), IF(COUNTIF(E:E,A1986)&gt;0, "ITOP seulement", "Aucune correspondance"))))), "")</f>
        <v>Cyberark+S1+Qualys+ITOP</v>
      </c>
    </row>
    <row r="1987" spans="1:6" hidden="1" x14ac:dyDescent="0.25">
      <c r="A1987" s="8" t="s">
        <v>13313</v>
      </c>
      <c r="F1987" t="str">
        <f t="shared" si="31"/>
        <v>Cyberark+S1+Qualys+ITOP</v>
      </c>
    </row>
    <row r="1988" spans="1:6" hidden="1" x14ac:dyDescent="0.25">
      <c r="A1988" s="9" t="s">
        <v>2682</v>
      </c>
      <c r="F1988" t="str">
        <f t="shared" si="31"/>
        <v>S1+Qualys+ITOP</v>
      </c>
    </row>
    <row r="1989" spans="1:6" hidden="1" x14ac:dyDescent="0.25">
      <c r="A1989" s="8" t="s">
        <v>13498</v>
      </c>
      <c r="F1989" t="str">
        <f t="shared" si="31"/>
        <v>Cyberark+S1+Qualys+ITOP</v>
      </c>
    </row>
    <row r="1990" spans="1:6" hidden="1" x14ac:dyDescent="0.25">
      <c r="A1990" s="9" t="s">
        <v>2691</v>
      </c>
      <c r="F1990" t="str">
        <f t="shared" si="31"/>
        <v>S1+Qualys+ITOP</v>
      </c>
    </row>
    <row r="1991" spans="1:6" hidden="1" x14ac:dyDescent="0.25">
      <c r="A1991" s="8" t="s">
        <v>2696</v>
      </c>
      <c r="F1991" t="str">
        <f t="shared" si="31"/>
        <v>Cyberark+S1+Qualys+ITOP</v>
      </c>
    </row>
    <row r="1992" spans="1:6" hidden="1" x14ac:dyDescent="0.25">
      <c r="A1992" s="9" t="s">
        <v>2701</v>
      </c>
      <c r="F1992" t="str">
        <f t="shared" si="31"/>
        <v>S1+Qualys+ITOP</v>
      </c>
    </row>
    <row r="1993" spans="1:6" hidden="1" x14ac:dyDescent="0.25">
      <c r="A1993" s="8" t="s">
        <v>2706</v>
      </c>
      <c r="F1993" t="str">
        <f t="shared" si="31"/>
        <v>S1+Qualys+ITOP</v>
      </c>
    </row>
    <row r="1994" spans="1:6" hidden="1" x14ac:dyDescent="0.25">
      <c r="A1994" s="9" t="s">
        <v>2711</v>
      </c>
      <c r="F1994" t="str">
        <f t="shared" si="31"/>
        <v>S1+Qualys</v>
      </c>
    </row>
    <row r="1995" spans="1:6" hidden="1" x14ac:dyDescent="0.25">
      <c r="A1995" s="8" t="s">
        <v>13965</v>
      </c>
      <c r="F1995" t="str">
        <f t="shared" si="31"/>
        <v>S1+Qualys+ITOP</v>
      </c>
    </row>
    <row r="1996" spans="1:6" hidden="1" x14ac:dyDescent="0.25">
      <c r="A1996" s="9" t="s">
        <v>13963</v>
      </c>
      <c r="F1996" t="str">
        <f t="shared" si="31"/>
        <v>S1+Qualys+ITOP</v>
      </c>
    </row>
    <row r="1997" spans="1:6" hidden="1" x14ac:dyDescent="0.25">
      <c r="A1997" s="8" t="s">
        <v>13961</v>
      </c>
      <c r="F1997" t="str">
        <f t="shared" si="31"/>
        <v>S1+Qualys+ITOP</v>
      </c>
    </row>
    <row r="1998" spans="1:6" hidden="1" x14ac:dyDescent="0.25">
      <c r="A1998" s="9" t="s">
        <v>2729</v>
      </c>
      <c r="F1998" t="str">
        <f t="shared" si="31"/>
        <v>S1 seulement</v>
      </c>
    </row>
    <row r="1999" spans="1:6" hidden="1" x14ac:dyDescent="0.25">
      <c r="A1999" s="8" t="s">
        <v>2734</v>
      </c>
      <c r="F1999" t="str">
        <f t="shared" si="31"/>
        <v>Cyberark+S1+Qualys+ITOP</v>
      </c>
    </row>
    <row r="2000" spans="1:6" hidden="1" x14ac:dyDescent="0.25">
      <c r="A2000" s="9" t="s">
        <v>13725</v>
      </c>
      <c r="F2000" t="str">
        <f t="shared" si="31"/>
        <v>Cyberark+S1+Qualys+ITOP</v>
      </c>
    </row>
    <row r="2001" spans="1:6" hidden="1" x14ac:dyDescent="0.25">
      <c r="A2001" s="8" t="s">
        <v>13964</v>
      </c>
      <c r="F2001" t="str">
        <f t="shared" si="31"/>
        <v>S1+Qualys+ITOP</v>
      </c>
    </row>
    <row r="2002" spans="1:6" hidden="1" x14ac:dyDescent="0.25">
      <c r="A2002" s="9" t="s">
        <v>2747</v>
      </c>
      <c r="F2002" t="str">
        <f t="shared" si="31"/>
        <v>Cyberark+S1+Qualys+ITOP</v>
      </c>
    </row>
    <row r="2003" spans="1:6" hidden="1" x14ac:dyDescent="0.25">
      <c r="A2003" s="8" t="s">
        <v>2752</v>
      </c>
      <c r="F2003" t="str">
        <f t="shared" si="31"/>
        <v>Cyberark+S1+Qualys+ITOP</v>
      </c>
    </row>
    <row r="2004" spans="1:6" hidden="1" x14ac:dyDescent="0.25">
      <c r="A2004" s="9" t="s">
        <v>2757</v>
      </c>
      <c r="F2004" t="str">
        <f t="shared" si="31"/>
        <v>Cyberark+S1+Qualys+ITOP</v>
      </c>
    </row>
    <row r="2005" spans="1:6" hidden="1" x14ac:dyDescent="0.25">
      <c r="A2005" s="8" t="s">
        <v>2762</v>
      </c>
      <c r="F2005" t="str">
        <f t="shared" si="31"/>
        <v>S1+Qualys+ITOP</v>
      </c>
    </row>
    <row r="2006" spans="1:6" hidden="1" x14ac:dyDescent="0.25">
      <c r="A2006" s="9" t="s">
        <v>13807</v>
      </c>
      <c r="F2006" t="str">
        <f t="shared" si="31"/>
        <v>S1+Qualys+ITOP</v>
      </c>
    </row>
    <row r="2007" spans="1:6" hidden="1" x14ac:dyDescent="0.25">
      <c r="A2007" s="8" t="s">
        <v>2774</v>
      </c>
      <c r="F2007" t="str">
        <f t="shared" si="31"/>
        <v>S1+Qualys+ITOP</v>
      </c>
    </row>
    <row r="2008" spans="1:6" hidden="1" x14ac:dyDescent="0.25">
      <c r="A2008" s="9" t="s">
        <v>2779</v>
      </c>
      <c r="F2008" t="str">
        <f t="shared" si="31"/>
        <v>Cyberark+S1+Qualys+ITOP</v>
      </c>
    </row>
    <row r="2009" spans="1:6" hidden="1" x14ac:dyDescent="0.25">
      <c r="A2009" s="8" t="s">
        <v>2784</v>
      </c>
      <c r="F2009" t="str">
        <f t="shared" si="31"/>
        <v>S1+Qualys+ITOP</v>
      </c>
    </row>
    <row r="2010" spans="1:6" hidden="1" x14ac:dyDescent="0.25">
      <c r="A2010" s="9" t="s">
        <v>2789</v>
      </c>
      <c r="F2010" t="str">
        <f t="shared" si="31"/>
        <v>S1+Qualys+ITOP</v>
      </c>
    </row>
    <row r="2011" spans="1:6" hidden="1" x14ac:dyDescent="0.25">
      <c r="A2011" s="8" t="s">
        <v>13808</v>
      </c>
      <c r="F2011" t="str">
        <f t="shared" si="31"/>
        <v>S1+Qualys+ITOP</v>
      </c>
    </row>
    <row r="2012" spans="1:6" hidden="1" x14ac:dyDescent="0.25">
      <c r="A2012" s="9" t="s">
        <v>13806</v>
      </c>
      <c r="F2012" t="str">
        <f t="shared" si="31"/>
        <v>S1+Qualys+ITOP</v>
      </c>
    </row>
    <row r="2013" spans="1:6" hidden="1" x14ac:dyDescent="0.25">
      <c r="A2013" s="8" t="s">
        <v>2801</v>
      </c>
      <c r="F2013" t="str">
        <f t="shared" si="31"/>
        <v>S1+Qualys+ITOP</v>
      </c>
    </row>
    <row r="2014" spans="1:6" hidden="1" x14ac:dyDescent="0.25">
      <c r="A2014" s="9" t="s">
        <v>13804</v>
      </c>
      <c r="F2014" t="str">
        <f t="shared" si="31"/>
        <v>S1+Qualys+ITOP</v>
      </c>
    </row>
    <row r="2015" spans="1:6" hidden="1" x14ac:dyDescent="0.25">
      <c r="A2015" s="8" t="s">
        <v>13799</v>
      </c>
      <c r="F2015" t="str">
        <f t="shared" si="31"/>
        <v>S1+Qualys+ITOP</v>
      </c>
    </row>
    <row r="2016" spans="1:6" hidden="1" x14ac:dyDescent="0.25">
      <c r="A2016" s="9" t="s">
        <v>13795</v>
      </c>
      <c r="F2016" t="str">
        <f t="shared" si="31"/>
        <v>S1+Qualys+ITOP</v>
      </c>
    </row>
    <row r="2017" spans="1:6" hidden="1" x14ac:dyDescent="0.25">
      <c r="A2017" s="8" t="s">
        <v>2817</v>
      </c>
      <c r="F2017" t="str">
        <f t="shared" si="31"/>
        <v>S1+Qualys+ITOP</v>
      </c>
    </row>
    <row r="2018" spans="1:6" hidden="1" x14ac:dyDescent="0.25">
      <c r="A2018" s="9" t="s">
        <v>13784</v>
      </c>
      <c r="F2018" t="str">
        <f t="shared" si="31"/>
        <v>Cyberark+S1+Qualys+ITOP</v>
      </c>
    </row>
    <row r="2019" spans="1:6" hidden="1" x14ac:dyDescent="0.25">
      <c r="A2019" s="8" t="s">
        <v>13627</v>
      </c>
      <c r="F2019" t="str">
        <f t="shared" si="31"/>
        <v>Cyberark+S1+Qualys+ITOP</v>
      </c>
    </row>
    <row r="2020" spans="1:6" hidden="1" x14ac:dyDescent="0.25">
      <c r="A2020" s="9" t="s">
        <v>13630</v>
      </c>
      <c r="F2020" t="str">
        <f t="shared" si="31"/>
        <v>Cyberark+S1+Qualys+ITOP</v>
      </c>
    </row>
    <row r="2021" spans="1:6" hidden="1" x14ac:dyDescent="0.25">
      <c r="A2021" s="8" t="s">
        <v>2829</v>
      </c>
      <c r="F2021" t="str">
        <f t="shared" si="31"/>
        <v>S1+Qualys+ITOP</v>
      </c>
    </row>
    <row r="2022" spans="1:6" hidden="1" x14ac:dyDescent="0.25">
      <c r="A2022" s="9" t="s">
        <v>2833</v>
      </c>
      <c r="F2022" t="str">
        <f t="shared" si="31"/>
        <v>S1+Qualys+ITOP</v>
      </c>
    </row>
    <row r="2023" spans="1:6" hidden="1" x14ac:dyDescent="0.25">
      <c r="A2023" s="8" t="s">
        <v>2837</v>
      </c>
      <c r="F2023" t="str">
        <f t="shared" si="31"/>
        <v>S1+Qualys+ITOP</v>
      </c>
    </row>
    <row r="2024" spans="1:6" hidden="1" x14ac:dyDescent="0.25">
      <c r="A2024" s="9" t="s">
        <v>2840</v>
      </c>
      <c r="F2024" t="str">
        <f t="shared" si="31"/>
        <v>S1+Qualys+ITOP</v>
      </c>
    </row>
    <row r="2025" spans="1:6" hidden="1" x14ac:dyDescent="0.25">
      <c r="A2025" s="8" t="s">
        <v>13803</v>
      </c>
      <c r="F2025" t="str">
        <f t="shared" si="31"/>
        <v>S1+Qualys+ITOP</v>
      </c>
    </row>
    <row r="2026" spans="1:6" hidden="1" x14ac:dyDescent="0.25">
      <c r="A2026" s="9" t="s">
        <v>13801</v>
      </c>
      <c r="F2026" t="str">
        <f t="shared" si="31"/>
        <v>S1+Qualys+ITOP</v>
      </c>
    </row>
    <row r="2027" spans="1:6" hidden="1" x14ac:dyDescent="0.25">
      <c r="A2027" s="8" t="s">
        <v>13802</v>
      </c>
      <c r="F2027" t="str">
        <f t="shared" si="31"/>
        <v>S1+Qualys+ITOP</v>
      </c>
    </row>
    <row r="2028" spans="1:6" hidden="1" x14ac:dyDescent="0.25">
      <c r="A2028" s="9" t="s">
        <v>13798</v>
      </c>
      <c r="F2028" t="str">
        <f t="shared" si="31"/>
        <v>S1+Qualys+ITOP</v>
      </c>
    </row>
    <row r="2029" spans="1:6" hidden="1" x14ac:dyDescent="0.25">
      <c r="A2029" s="8" t="s">
        <v>13805</v>
      </c>
      <c r="F2029" t="str">
        <f t="shared" si="31"/>
        <v>S1+Qualys+ITOP</v>
      </c>
    </row>
    <row r="2030" spans="1:6" hidden="1" x14ac:dyDescent="0.25">
      <c r="A2030" s="9" t="s">
        <v>2864</v>
      </c>
      <c r="F2030" t="str">
        <f t="shared" si="31"/>
        <v>Cyberark+S1+Qualys+ITOP</v>
      </c>
    </row>
    <row r="2031" spans="1:6" hidden="1" x14ac:dyDescent="0.25">
      <c r="A2031" s="8" t="s">
        <v>2870</v>
      </c>
      <c r="F2031" t="str">
        <f t="shared" si="31"/>
        <v>Cyberark+S1+Qualys+ITOP</v>
      </c>
    </row>
    <row r="2032" spans="1:6" hidden="1" x14ac:dyDescent="0.25">
      <c r="A2032" s="9" t="s">
        <v>2876</v>
      </c>
      <c r="F2032" t="str">
        <f t="shared" si="31"/>
        <v>S1+Qualys+ITOP</v>
      </c>
    </row>
    <row r="2033" spans="1:6" hidden="1" x14ac:dyDescent="0.25">
      <c r="A2033" s="8" t="s">
        <v>13766</v>
      </c>
      <c r="F2033" t="str">
        <f t="shared" si="31"/>
        <v>Cyberark+S1+Qualys+ITOP</v>
      </c>
    </row>
    <row r="2034" spans="1:6" hidden="1" x14ac:dyDescent="0.25">
      <c r="A2034" s="9" t="s">
        <v>10060</v>
      </c>
      <c r="F2034" t="str">
        <f t="shared" si="31"/>
        <v>S1+Qualys+ITOP</v>
      </c>
    </row>
    <row r="2035" spans="1:6" hidden="1" x14ac:dyDescent="0.25">
      <c r="A2035" s="8" t="s">
        <v>10055</v>
      </c>
      <c r="F2035" t="str">
        <f t="shared" si="31"/>
        <v>S1+Qualys+ITOP</v>
      </c>
    </row>
    <row r="2036" spans="1:6" hidden="1" x14ac:dyDescent="0.25">
      <c r="A2036" s="9" t="s">
        <v>10049</v>
      </c>
      <c r="F2036" t="str">
        <f t="shared" si="31"/>
        <v>S1+Qualys+ITOP</v>
      </c>
    </row>
    <row r="2037" spans="1:6" hidden="1" x14ac:dyDescent="0.25">
      <c r="A2037" s="8" t="s">
        <v>10045</v>
      </c>
      <c r="F2037" t="str">
        <f t="shared" si="31"/>
        <v>S1+Qualys+ITOP</v>
      </c>
    </row>
    <row r="2038" spans="1:6" hidden="1" x14ac:dyDescent="0.25">
      <c r="A2038" s="9" t="s">
        <v>2900</v>
      </c>
      <c r="F2038" t="str">
        <f t="shared" si="31"/>
        <v>S1+Qualys+ITOP</v>
      </c>
    </row>
    <row r="2039" spans="1:6" hidden="1" x14ac:dyDescent="0.25">
      <c r="A2039" s="8" t="s">
        <v>12384</v>
      </c>
      <c r="F2039" t="str">
        <f t="shared" si="31"/>
        <v>S1+Qualys+ITOP</v>
      </c>
    </row>
    <row r="2040" spans="1:6" hidden="1" x14ac:dyDescent="0.25">
      <c r="A2040" s="9" t="s">
        <v>12382</v>
      </c>
      <c r="F2040" t="str">
        <f t="shared" si="31"/>
        <v>S1+Qualys+ITOP</v>
      </c>
    </row>
    <row r="2041" spans="1:6" hidden="1" x14ac:dyDescent="0.25">
      <c r="A2041" s="8" t="s">
        <v>2913</v>
      </c>
      <c r="F2041" t="str">
        <f t="shared" si="31"/>
        <v>S1+Qualys+ITOP</v>
      </c>
    </row>
    <row r="2042" spans="1:6" hidden="1" x14ac:dyDescent="0.25">
      <c r="A2042" s="9" t="s">
        <v>13821</v>
      </c>
      <c r="F2042" t="str">
        <f t="shared" si="31"/>
        <v>S1+Qualys+ITOP</v>
      </c>
    </row>
    <row r="2043" spans="1:6" hidden="1" x14ac:dyDescent="0.25">
      <c r="A2043" s="8" t="s">
        <v>2922</v>
      </c>
      <c r="F2043" t="str">
        <f t="shared" si="31"/>
        <v>S1+Qualys+ITOP</v>
      </c>
    </row>
    <row r="2044" spans="1:6" hidden="1" x14ac:dyDescent="0.25">
      <c r="A2044" s="9" t="s">
        <v>2927</v>
      </c>
      <c r="F2044" t="str">
        <f t="shared" si="31"/>
        <v>S1+Qualys+ITOP</v>
      </c>
    </row>
    <row r="2045" spans="1:6" hidden="1" x14ac:dyDescent="0.25">
      <c r="A2045" s="8" t="s">
        <v>2932</v>
      </c>
      <c r="F2045" t="str">
        <f t="shared" si="31"/>
        <v>S1+Qualys+ITOP</v>
      </c>
    </row>
    <row r="2046" spans="1:6" hidden="1" x14ac:dyDescent="0.25">
      <c r="A2046" s="9" t="s">
        <v>2937</v>
      </c>
      <c r="F2046" t="str">
        <f t="shared" si="31"/>
        <v>S1+Qualys+ITOP</v>
      </c>
    </row>
    <row r="2047" spans="1:6" hidden="1" x14ac:dyDescent="0.25">
      <c r="A2047" s="8" t="s">
        <v>2942</v>
      </c>
      <c r="F2047" t="str">
        <f t="shared" si="31"/>
        <v>S1+Qualys+ITOP</v>
      </c>
    </row>
    <row r="2048" spans="1:6" hidden="1" x14ac:dyDescent="0.25">
      <c r="A2048" s="9" t="s">
        <v>2947</v>
      </c>
      <c r="F2048" t="str">
        <f t="shared" si="31"/>
        <v>S1+ITOP</v>
      </c>
    </row>
    <row r="2049" spans="1:6" hidden="1" x14ac:dyDescent="0.25">
      <c r="A2049" s="8" t="s">
        <v>2952</v>
      </c>
      <c r="F2049" t="str">
        <f t="shared" si="31"/>
        <v>S1+Qualys+ITOP</v>
      </c>
    </row>
    <row r="2050" spans="1:6" hidden="1" x14ac:dyDescent="0.25">
      <c r="A2050" s="9" t="s">
        <v>12400</v>
      </c>
      <c r="F2050" t="str">
        <f t="shared" ref="F2050:F2113" si="32">IF(A2050&lt;&gt;"", IF(AND(COUNTIF(B:B,A2050)=0, COUNTIF(C:C,A2050)=0, COUNTIF(D:D,A2050)=0, COUNTIF(E:E,A2050)=0), "Aucune correspondance", IF(COUNTIF(B:B,A2050)&gt;0, IF(COUNTIF(C:C,A2050)&gt;0, IF(COUNTIF(D:D,A2050)&gt;0, IF(COUNTIF(E:E,A2050)&gt;0, "Cyberark+S1+Qualys+ITOP", "Cyberark+S1+Qualys"), IF(COUNTIF(E:E,A2050)&gt;0, "Cyberark+S1+ITOP", "Cyberark+S1")), IF(COUNTIF(D:D,A2050)&gt;0, IF(COUNTIF(E:E,A2050)&gt;0, "Cyberark+Qualys+ITOP", "Cyberark+Qualys"), IF(COUNTIF(E:E,A2050)&gt;0, "Cyberark+ITOP", "Cyberark seulement"))), IF(COUNTIF(C:C,A2050)&gt;0, IF(COUNTIF(D:D,A2050)&gt;0, IF(COUNTIF(E:E,A2050)&gt;0, "S1+Qualys+ITOP", "S1+Qualys"), IF(COUNTIF(E:E,A2050)&gt;0, "S1+ITOP", "S1 seulement")), IF(COUNTIF(D:D,A2050)&gt;0, IF(COUNTIF(E:E,A2050)&gt;0, "Qualys+ITOP", "Qualys seulement"), IF(COUNTIF(E:E,A2050)&gt;0, "ITOP seulement", "Aucune correspondance"))))), "")</f>
        <v>S1+Qualys+ITOP</v>
      </c>
    </row>
    <row r="2051" spans="1:6" hidden="1" x14ac:dyDescent="0.25">
      <c r="A2051" s="8" t="s">
        <v>13859</v>
      </c>
      <c r="F2051" t="str">
        <f t="shared" si="32"/>
        <v>S1+Qualys+ITOP</v>
      </c>
    </row>
    <row r="2052" spans="1:6" hidden="1" x14ac:dyDescent="0.25">
      <c r="A2052" s="9" t="s">
        <v>2966</v>
      </c>
      <c r="F2052" t="str">
        <f t="shared" si="32"/>
        <v>Cyberark+S1+Qualys+ITOP</v>
      </c>
    </row>
    <row r="2053" spans="1:6" hidden="1" x14ac:dyDescent="0.25">
      <c r="A2053" s="8" t="s">
        <v>2971</v>
      </c>
      <c r="F2053" t="str">
        <f t="shared" si="32"/>
        <v>Cyberark+S1+Qualys+ITOP</v>
      </c>
    </row>
    <row r="2054" spans="1:6" hidden="1" x14ac:dyDescent="0.25">
      <c r="A2054" s="9" t="s">
        <v>2976</v>
      </c>
      <c r="F2054" t="str">
        <f t="shared" si="32"/>
        <v>Cyberark+S1+Qualys+ITOP</v>
      </c>
    </row>
    <row r="2055" spans="1:6" hidden="1" x14ac:dyDescent="0.25">
      <c r="A2055" s="8" t="s">
        <v>2981</v>
      </c>
      <c r="F2055" t="str">
        <f t="shared" si="32"/>
        <v>Cyberark+S1+Qualys+ITOP</v>
      </c>
    </row>
    <row r="2056" spans="1:6" hidden="1" x14ac:dyDescent="0.25">
      <c r="A2056" s="9" t="s">
        <v>2986</v>
      </c>
      <c r="F2056" t="str">
        <f t="shared" si="32"/>
        <v>Cyberark+S1+Qualys+ITOP</v>
      </c>
    </row>
    <row r="2057" spans="1:6" hidden="1" x14ac:dyDescent="0.25">
      <c r="A2057" s="8" t="s">
        <v>2991</v>
      </c>
      <c r="F2057" t="str">
        <f t="shared" si="32"/>
        <v>Cyberark+S1+Qualys+ITOP</v>
      </c>
    </row>
    <row r="2058" spans="1:6" hidden="1" x14ac:dyDescent="0.25">
      <c r="A2058" s="9" t="s">
        <v>2996</v>
      </c>
      <c r="F2058" t="str">
        <f t="shared" si="32"/>
        <v>Cyberark+S1+Qualys+ITOP</v>
      </c>
    </row>
    <row r="2059" spans="1:6" hidden="1" x14ac:dyDescent="0.25">
      <c r="A2059" s="8" t="s">
        <v>3001</v>
      </c>
      <c r="F2059" t="str">
        <f t="shared" si="32"/>
        <v>Cyberark+S1+Qualys+ITOP</v>
      </c>
    </row>
    <row r="2060" spans="1:6" hidden="1" x14ac:dyDescent="0.25">
      <c r="A2060" s="9" t="s">
        <v>3006</v>
      </c>
      <c r="F2060" t="str">
        <f t="shared" si="32"/>
        <v>Cyberark+S1+Qualys+ITOP</v>
      </c>
    </row>
    <row r="2061" spans="1:6" hidden="1" x14ac:dyDescent="0.25">
      <c r="A2061" s="8" t="s">
        <v>3011</v>
      </c>
      <c r="F2061" t="str">
        <f t="shared" si="32"/>
        <v>Cyberark+S1+Qualys+ITOP</v>
      </c>
    </row>
    <row r="2062" spans="1:6" hidden="1" x14ac:dyDescent="0.25">
      <c r="A2062" s="9" t="s">
        <v>3017</v>
      </c>
      <c r="F2062" t="str">
        <f t="shared" si="32"/>
        <v>Cyberark+S1+Qualys+ITOP</v>
      </c>
    </row>
    <row r="2063" spans="1:6" hidden="1" x14ac:dyDescent="0.25">
      <c r="A2063" s="8" t="s">
        <v>13787</v>
      </c>
      <c r="F2063" t="str">
        <f t="shared" si="32"/>
        <v>Cyberark+S1+Qualys+ITOP</v>
      </c>
    </row>
    <row r="2064" spans="1:6" hidden="1" x14ac:dyDescent="0.25">
      <c r="A2064" s="9" t="s">
        <v>3025</v>
      </c>
      <c r="F2064" t="str">
        <f t="shared" si="32"/>
        <v>Cyberark+S1+Qualys+ITOP</v>
      </c>
    </row>
    <row r="2065" spans="1:6" hidden="1" x14ac:dyDescent="0.25">
      <c r="A2065" s="8" t="s">
        <v>3030</v>
      </c>
      <c r="F2065" t="str">
        <f t="shared" si="32"/>
        <v>Cyberark+S1+Qualys+ITOP</v>
      </c>
    </row>
    <row r="2066" spans="1:6" hidden="1" x14ac:dyDescent="0.25">
      <c r="A2066" s="9" t="s">
        <v>3035</v>
      </c>
      <c r="F2066" t="str">
        <f t="shared" si="32"/>
        <v>Cyberark+S1+Qualys+ITOP</v>
      </c>
    </row>
    <row r="2067" spans="1:6" hidden="1" x14ac:dyDescent="0.25">
      <c r="A2067" s="8" t="s">
        <v>3040</v>
      </c>
      <c r="F2067" t="str">
        <f t="shared" si="32"/>
        <v>Cyberark+S1+Qualys+ITOP</v>
      </c>
    </row>
    <row r="2068" spans="1:6" hidden="1" x14ac:dyDescent="0.25">
      <c r="A2068" s="9" t="s">
        <v>3045</v>
      </c>
      <c r="F2068" t="str">
        <f t="shared" si="32"/>
        <v>Cyberark+S1+Qualys+ITOP</v>
      </c>
    </row>
    <row r="2069" spans="1:6" hidden="1" x14ac:dyDescent="0.25">
      <c r="A2069" s="8" t="s">
        <v>3050</v>
      </c>
      <c r="F2069" t="str">
        <f t="shared" si="32"/>
        <v>Cyberark+S1+Qualys+ITOP</v>
      </c>
    </row>
    <row r="2070" spans="1:6" hidden="1" x14ac:dyDescent="0.25">
      <c r="A2070" s="9" t="s">
        <v>13615</v>
      </c>
      <c r="F2070" t="str">
        <f t="shared" si="32"/>
        <v>Cyberark+S1+Qualys+ITOP</v>
      </c>
    </row>
    <row r="2071" spans="1:6" hidden="1" x14ac:dyDescent="0.25">
      <c r="A2071" s="8" t="s">
        <v>13425</v>
      </c>
      <c r="F2071" t="str">
        <f t="shared" si="32"/>
        <v>Cyberark+S1+Qualys+ITOP</v>
      </c>
    </row>
    <row r="2072" spans="1:6" hidden="1" x14ac:dyDescent="0.25">
      <c r="A2072" s="9" t="s">
        <v>3061</v>
      </c>
      <c r="F2072" t="str">
        <f t="shared" si="32"/>
        <v>Cyberark+S1+Qualys+ITOP</v>
      </c>
    </row>
    <row r="2073" spans="1:6" hidden="1" x14ac:dyDescent="0.25">
      <c r="A2073" s="8" t="s">
        <v>3066</v>
      </c>
      <c r="F2073" t="str">
        <f t="shared" si="32"/>
        <v>Cyberark+S1+Qualys+ITOP</v>
      </c>
    </row>
    <row r="2074" spans="1:6" hidden="1" x14ac:dyDescent="0.25">
      <c r="A2074" s="9" t="s">
        <v>13612</v>
      </c>
      <c r="F2074" t="str">
        <f t="shared" si="32"/>
        <v>Cyberark+S1+Qualys+ITOP</v>
      </c>
    </row>
    <row r="2075" spans="1:6" hidden="1" x14ac:dyDescent="0.25">
      <c r="A2075" s="8" t="s">
        <v>13613</v>
      </c>
      <c r="F2075" t="str">
        <f t="shared" si="32"/>
        <v>Cyberark+S1+Qualys+ITOP</v>
      </c>
    </row>
    <row r="2076" spans="1:6" hidden="1" x14ac:dyDescent="0.25">
      <c r="A2076" s="9" t="s">
        <v>13614</v>
      </c>
      <c r="F2076" t="str">
        <f t="shared" si="32"/>
        <v>Cyberark+S1+Qualys+ITOP</v>
      </c>
    </row>
    <row r="2077" spans="1:6" hidden="1" x14ac:dyDescent="0.25">
      <c r="A2077" s="8" t="s">
        <v>3080</v>
      </c>
      <c r="F2077" t="str">
        <f t="shared" si="32"/>
        <v>Cyberark+S1+Qualys+ITOP</v>
      </c>
    </row>
    <row r="2078" spans="1:6" hidden="1" x14ac:dyDescent="0.25">
      <c r="A2078" s="9" t="s">
        <v>3085</v>
      </c>
      <c r="F2078" t="str">
        <f t="shared" si="32"/>
        <v>Cyberark+S1+Qualys+ITOP</v>
      </c>
    </row>
    <row r="2079" spans="1:6" hidden="1" x14ac:dyDescent="0.25">
      <c r="A2079" s="8" t="s">
        <v>3090</v>
      </c>
      <c r="F2079" t="str">
        <f t="shared" si="32"/>
        <v>Cyberark+S1+Qualys+ITOP</v>
      </c>
    </row>
    <row r="2080" spans="1:6" hidden="1" x14ac:dyDescent="0.25">
      <c r="A2080" s="9" t="s">
        <v>3095</v>
      </c>
      <c r="F2080" t="str">
        <f t="shared" si="32"/>
        <v>S1+Qualys+ITOP</v>
      </c>
    </row>
    <row r="2081" spans="1:6" hidden="1" x14ac:dyDescent="0.25">
      <c r="A2081" s="8" t="s">
        <v>3103</v>
      </c>
      <c r="F2081" t="str">
        <f t="shared" si="32"/>
        <v>Cyberark+S1+Qualys+ITOP</v>
      </c>
    </row>
    <row r="2082" spans="1:6" hidden="1" x14ac:dyDescent="0.25">
      <c r="A2082" s="9" t="s">
        <v>3108</v>
      </c>
      <c r="F2082" t="str">
        <f t="shared" si="32"/>
        <v>Cyberark+S1+Qualys+ITOP</v>
      </c>
    </row>
    <row r="2083" spans="1:6" hidden="1" x14ac:dyDescent="0.25">
      <c r="A2083" s="8" t="s">
        <v>13890</v>
      </c>
      <c r="F2083" t="str">
        <f t="shared" si="32"/>
        <v>S1+Qualys+ITOP</v>
      </c>
    </row>
    <row r="2084" spans="1:6" hidden="1" x14ac:dyDescent="0.25">
      <c r="A2084" s="9" t="s">
        <v>13892</v>
      </c>
      <c r="F2084" t="str">
        <f t="shared" si="32"/>
        <v>S1+Qualys+ITOP</v>
      </c>
    </row>
    <row r="2085" spans="1:6" hidden="1" x14ac:dyDescent="0.25">
      <c r="A2085" s="8" t="s">
        <v>13891</v>
      </c>
      <c r="F2085" t="str">
        <f t="shared" si="32"/>
        <v>S1+Qualys+ITOP</v>
      </c>
    </row>
    <row r="2086" spans="1:6" hidden="1" x14ac:dyDescent="0.25">
      <c r="A2086" s="9" t="s">
        <v>3125</v>
      </c>
      <c r="F2086" t="str">
        <f t="shared" si="32"/>
        <v>Cyberark+S1+Qualys+ITOP</v>
      </c>
    </row>
    <row r="2087" spans="1:6" hidden="1" x14ac:dyDescent="0.25">
      <c r="A2087" s="8" t="s">
        <v>3130</v>
      </c>
      <c r="F2087" t="str">
        <f t="shared" si="32"/>
        <v>Cyberark+S1+Qualys+ITOP</v>
      </c>
    </row>
    <row r="2088" spans="1:6" hidden="1" x14ac:dyDescent="0.25">
      <c r="A2088" s="9" t="s">
        <v>3135</v>
      </c>
      <c r="F2088" t="str">
        <f t="shared" si="32"/>
        <v>Cyberark+S1+Qualys+ITOP</v>
      </c>
    </row>
    <row r="2089" spans="1:6" hidden="1" x14ac:dyDescent="0.25">
      <c r="A2089" s="8" t="s">
        <v>3140</v>
      </c>
      <c r="F2089" t="str">
        <f t="shared" si="32"/>
        <v>Cyberark+S1+Qualys+ITOP</v>
      </c>
    </row>
    <row r="2090" spans="1:6" hidden="1" x14ac:dyDescent="0.25">
      <c r="A2090" s="9" t="s">
        <v>3145</v>
      </c>
      <c r="F2090" t="str">
        <f t="shared" si="32"/>
        <v>Cyberark+S1+Qualys+ITOP</v>
      </c>
    </row>
    <row r="2091" spans="1:6" hidden="1" x14ac:dyDescent="0.25">
      <c r="A2091" s="8" t="s">
        <v>3150</v>
      </c>
      <c r="F2091" t="str">
        <f t="shared" si="32"/>
        <v>Cyberark+S1+Qualys+ITOP</v>
      </c>
    </row>
    <row r="2092" spans="1:6" hidden="1" x14ac:dyDescent="0.25">
      <c r="A2092" s="9" t="s">
        <v>3155</v>
      </c>
      <c r="F2092" t="str">
        <f t="shared" si="32"/>
        <v>Cyberark+S1+Qualys+ITOP</v>
      </c>
    </row>
    <row r="2093" spans="1:6" hidden="1" x14ac:dyDescent="0.25">
      <c r="A2093" s="8" t="s">
        <v>12402</v>
      </c>
      <c r="F2093" t="str">
        <f t="shared" si="32"/>
        <v>S1+Qualys+ITOP</v>
      </c>
    </row>
    <row r="2094" spans="1:6" hidden="1" x14ac:dyDescent="0.25">
      <c r="A2094" s="9" t="s">
        <v>3164</v>
      </c>
      <c r="F2094" t="str">
        <f t="shared" si="32"/>
        <v>Cyberark+S1+Qualys+ITOP</v>
      </c>
    </row>
    <row r="2095" spans="1:6" hidden="1" x14ac:dyDescent="0.25">
      <c r="A2095" s="8" t="s">
        <v>3169</v>
      </c>
      <c r="F2095" t="str">
        <f t="shared" si="32"/>
        <v>Cyberark+S1+Qualys+ITOP</v>
      </c>
    </row>
    <row r="2096" spans="1:6" hidden="1" x14ac:dyDescent="0.25">
      <c r="A2096" s="9" t="s">
        <v>3174</v>
      </c>
      <c r="F2096" t="str">
        <f t="shared" si="32"/>
        <v>Cyberark+S1+Qualys+ITOP</v>
      </c>
    </row>
    <row r="2097" spans="1:6" hidden="1" x14ac:dyDescent="0.25">
      <c r="A2097" s="8" t="s">
        <v>3179</v>
      </c>
      <c r="F2097" t="str">
        <f t="shared" si="32"/>
        <v>Cyberark+S1+Qualys+ITOP</v>
      </c>
    </row>
    <row r="2098" spans="1:6" hidden="1" x14ac:dyDescent="0.25">
      <c r="A2098" s="9" t="s">
        <v>3184</v>
      </c>
      <c r="F2098" t="str">
        <f t="shared" si="32"/>
        <v>Cyberark+S1+Qualys+ITOP</v>
      </c>
    </row>
    <row r="2099" spans="1:6" hidden="1" x14ac:dyDescent="0.25">
      <c r="A2099" s="8" t="s">
        <v>3189</v>
      </c>
      <c r="F2099" t="str">
        <f t="shared" si="32"/>
        <v>Cyberark+S1+Qualys+ITOP</v>
      </c>
    </row>
    <row r="2100" spans="1:6" hidden="1" x14ac:dyDescent="0.25">
      <c r="A2100" s="9" t="s">
        <v>3194</v>
      </c>
      <c r="F2100" t="str">
        <f t="shared" si="32"/>
        <v>Cyberark+S1+Qualys+ITOP</v>
      </c>
    </row>
    <row r="2101" spans="1:6" hidden="1" x14ac:dyDescent="0.25">
      <c r="A2101" s="8" t="s">
        <v>3199</v>
      </c>
      <c r="F2101" t="str">
        <f t="shared" si="32"/>
        <v>Cyberark+S1+Qualys+ITOP</v>
      </c>
    </row>
    <row r="2102" spans="1:6" hidden="1" x14ac:dyDescent="0.25">
      <c r="A2102" s="9" t="s">
        <v>3204</v>
      </c>
      <c r="F2102" t="str">
        <f t="shared" si="32"/>
        <v>S1+Qualys+ITOP</v>
      </c>
    </row>
    <row r="2103" spans="1:6" hidden="1" x14ac:dyDescent="0.25">
      <c r="A2103" s="8" t="s">
        <v>3209</v>
      </c>
      <c r="F2103" t="str">
        <f t="shared" si="32"/>
        <v>S1+Qualys+ITOP</v>
      </c>
    </row>
    <row r="2104" spans="1:6" hidden="1" x14ac:dyDescent="0.25">
      <c r="A2104" s="9" t="s">
        <v>3214</v>
      </c>
      <c r="F2104" t="str">
        <f t="shared" si="32"/>
        <v>S1+Qualys+ITOP</v>
      </c>
    </row>
    <row r="2105" spans="1:6" hidden="1" x14ac:dyDescent="0.25">
      <c r="A2105" s="8" t="s">
        <v>3219</v>
      </c>
      <c r="F2105" t="str">
        <f t="shared" si="32"/>
        <v>S1+Qualys+ITOP</v>
      </c>
    </row>
    <row r="2106" spans="1:6" hidden="1" x14ac:dyDescent="0.25">
      <c r="A2106" s="9" t="s">
        <v>3224</v>
      </c>
      <c r="F2106" t="str">
        <f t="shared" si="32"/>
        <v>Cyberark+S1+Qualys+ITOP</v>
      </c>
    </row>
    <row r="2107" spans="1:6" hidden="1" x14ac:dyDescent="0.25">
      <c r="A2107" s="8" t="s">
        <v>3229</v>
      </c>
      <c r="F2107" t="str">
        <f t="shared" si="32"/>
        <v>Cyberark+S1+Qualys+ITOP</v>
      </c>
    </row>
    <row r="2108" spans="1:6" hidden="1" x14ac:dyDescent="0.25">
      <c r="A2108" s="9" t="s">
        <v>3234</v>
      </c>
      <c r="F2108" t="str">
        <f t="shared" si="32"/>
        <v>Cyberark+S1+Qualys+ITOP</v>
      </c>
    </row>
    <row r="2109" spans="1:6" hidden="1" x14ac:dyDescent="0.25">
      <c r="A2109" s="8" t="s">
        <v>3239</v>
      </c>
      <c r="F2109" t="str">
        <f t="shared" si="32"/>
        <v>Cyberark+S1+Qualys+ITOP</v>
      </c>
    </row>
    <row r="2110" spans="1:6" hidden="1" x14ac:dyDescent="0.25">
      <c r="A2110" s="9" t="s">
        <v>3244</v>
      </c>
      <c r="F2110" t="str">
        <f t="shared" si="32"/>
        <v>Cyberark+S1+Qualys+ITOP</v>
      </c>
    </row>
    <row r="2111" spans="1:6" hidden="1" x14ac:dyDescent="0.25">
      <c r="A2111" s="8" t="s">
        <v>3249</v>
      </c>
      <c r="F2111" t="str">
        <f t="shared" si="32"/>
        <v>Cyberark+S1+Qualys+ITOP</v>
      </c>
    </row>
    <row r="2112" spans="1:6" hidden="1" x14ac:dyDescent="0.25">
      <c r="A2112" s="9" t="s">
        <v>3254</v>
      </c>
      <c r="F2112" t="str">
        <f t="shared" si="32"/>
        <v>Cyberark+S1+Qualys+ITOP</v>
      </c>
    </row>
    <row r="2113" spans="1:6" hidden="1" x14ac:dyDescent="0.25">
      <c r="A2113" s="8" t="s">
        <v>3259</v>
      </c>
      <c r="F2113" t="str">
        <f t="shared" si="32"/>
        <v>Cyberark+S1+Qualys+ITOP</v>
      </c>
    </row>
    <row r="2114" spans="1:6" hidden="1" x14ac:dyDescent="0.25">
      <c r="A2114" s="9" t="s">
        <v>3264</v>
      </c>
      <c r="F2114" t="str">
        <f t="shared" ref="F2114:F2177" si="33">IF(A2114&lt;&gt;"", IF(AND(COUNTIF(B:B,A2114)=0, COUNTIF(C:C,A2114)=0, COUNTIF(D:D,A2114)=0, COUNTIF(E:E,A2114)=0), "Aucune correspondance", IF(COUNTIF(B:B,A2114)&gt;0, IF(COUNTIF(C:C,A2114)&gt;0, IF(COUNTIF(D:D,A2114)&gt;0, IF(COUNTIF(E:E,A2114)&gt;0, "Cyberark+S1+Qualys+ITOP", "Cyberark+S1+Qualys"), IF(COUNTIF(E:E,A2114)&gt;0, "Cyberark+S1+ITOP", "Cyberark+S1")), IF(COUNTIF(D:D,A2114)&gt;0, IF(COUNTIF(E:E,A2114)&gt;0, "Cyberark+Qualys+ITOP", "Cyberark+Qualys"), IF(COUNTIF(E:E,A2114)&gt;0, "Cyberark+ITOP", "Cyberark seulement"))), IF(COUNTIF(C:C,A2114)&gt;0, IF(COUNTIF(D:D,A2114)&gt;0, IF(COUNTIF(E:E,A2114)&gt;0, "S1+Qualys+ITOP", "S1+Qualys"), IF(COUNTIF(E:E,A2114)&gt;0, "S1+ITOP", "S1 seulement")), IF(COUNTIF(D:D,A2114)&gt;0, IF(COUNTIF(E:E,A2114)&gt;0, "Qualys+ITOP", "Qualys seulement"), IF(COUNTIF(E:E,A2114)&gt;0, "ITOP seulement", "Aucune correspondance"))))), "")</f>
        <v>S1 seulement</v>
      </c>
    </row>
    <row r="2115" spans="1:6" hidden="1" x14ac:dyDescent="0.25">
      <c r="A2115" s="8" t="s">
        <v>3269</v>
      </c>
      <c r="F2115" t="str">
        <f t="shared" si="33"/>
        <v>S1+Qualys+ITOP</v>
      </c>
    </row>
    <row r="2116" spans="1:6" hidden="1" x14ac:dyDescent="0.25">
      <c r="A2116" s="9" t="s">
        <v>3275</v>
      </c>
      <c r="F2116" t="str">
        <f t="shared" si="33"/>
        <v>S1+Qualys+ITOP</v>
      </c>
    </row>
    <row r="2117" spans="1:6" hidden="1" x14ac:dyDescent="0.25">
      <c r="A2117" s="8" t="s">
        <v>3279</v>
      </c>
      <c r="F2117" t="str">
        <f t="shared" si="33"/>
        <v>Cyberark+S1+Qualys+ITOP</v>
      </c>
    </row>
    <row r="2118" spans="1:6" hidden="1" x14ac:dyDescent="0.25">
      <c r="A2118" s="9" t="s">
        <v>3284</v>
      </c>
      <c r="F2118" t="str">
        <f t="shared" si="33"/>
        <v>Cyberark+S1+Qualys+ITOP</v>
      </c>
    </row>
    <row r="2119" spans="1:6" hidden="1" x14ac:dyDescent="0.25">
      <c r="A2119" s="8" t="s">
        <v>3289</v>
      </c>
      <c r="F2119" t="str">
        <f t="shared" si="33"/>
        <v>Cyberark+S1+Qualys+ITOP</v>
      </c>
    </row>
    <row r="2120" spans="1:6" hidden="1" x14ac:dyDescent="0.25">
      <c r="A2120" s="9" t="s">
        <v>3294</v>
      </c>
      <c r="F2120" t="str">
        <f t="shared" si="33"/>
        <v>Cyberark+S1+Qualys+ITOP</v>
      </c>
    </row>
    <row r="2121" spans="1:6" hidden="1" x14ac:dyDescent="0.25">
      <c r="A2121" s="8" t="s">
        <v>3299</v>
      </c>
      <c r="F2121" t="str">
        <f t="shared" si="33"/>
        <v>Cyberark+S1+Qualys+ITOP</v>
      </c>
    </row>
    <row r="2122" spans="1:6" hidden="1" x14ac:dyDescent="0.25">
      <c r="A2122" s="9" t="s">
        <v>3304</v>
      </c>
      <c r="F2122" t="str">
        <f t="shared" si="33"/>
        <v>Cyberark+S1+Qualys+ITOP</v>
      </c>
    </row>
    <row r="2123" spans="1:6" hidden="1" x14ac:dyDescent="0.25">
      <c r="A2123" s="8" t="s">
        <v>3309</v>
      </c>
      <c r="F2123" t="str">
        <f t="shared" si="33"/>
        <v>Cyberark+S1+Qualys+ITOP</v>
      </c>
    </row>
    <row r="2124" spans="1:6" hidden="1" x14ac:dyDescent="0.25">
      <c r="A2124" s="9" t="s">
        <v>3314</v>
      </c>
      <c r="F2124" t="str">
        <f t="shared" si="33"/>
        <v>S1 seulement</v>
      </c>
    </row>
    <row r="2125" spans="1:6" hidden="1" x14ac:dyDescent="0.25">
      <c r="A2125" s="8" t="s">
        <v>3319</v>
      </c>
      <c r="F2125" t="str">
        <f t="shared" si="33"/>
        <v>S1+Qualys+ITOP</v>
      </c>
    </row>
    <row r="2126" spans="1:6" hidden="1" x14ac:dyDescent="0.25">
      <c r="A2126" s="9" t="s">
        <v>13764</v>
      </c>
      <c r="F2126" t="str">
        <f t="shared" si="33"/>
        <v>Cyberark+S1+Qualys+ITOP</v>
      </c>
    </row>
    <row r="2127" spans="1:6" hidden="1" x14ac:dyDescent="0.25">
      <c r="A2127" s="8" t="s">
        <v>13763</v>
      </c>
      <c r="F2127" t="str">
        <f t="shared" si="33"/>
        <v>Cyberark+S1+Qualys+ITOP</v>
      </c>
    </row>
    <row r="2128" spans="1:6" hidden="1" x14ac:dyDescent="0.25">
      <c r="A2128" s="9" t="s">
        <v>13765</v>
      </c>
      <c r="F2128" t="str">
        <f t="shared" si="33"/>
        <v>Cyberark+S1+Qualys+ITOP</v>
      </c>
    </row>
    <row r="2129" spans="1:6" hidden="1" x14ac:dyDescent="0.25">
      <c r="A2129" s="8" t="s">
        <v>3332</v>
      </c>
      <c r="F2129" t="str">
        <f t="shared" si="33"/>
        <v>Cyberark+S1+Qualys+ITOP</v>
      </c>
    </row>
    <row r="2130" spans="1:6" hidden="1" x14ac:dyDescent="0.25">
      <c r="A2130" s="9" t="s">
        <v>3337</v>
      </c>
      <c r="F2130" t="str">
        <f t="shared" si="33"/>
        <v>Cyberark+S1+Qualys+ITOP</v>
      </c>
    </row>
    <row r="2131" spans="1:6" hidden="1" x14ac:dyDescent="0.25">
      <c r="A2131" s="8" t="s">
        <v>3342</v>
      </c>
      <c r="F2131" t="str">
        <f t="shared" si="33"/>
        <v>Cyberark+S1+Qualys+ITOP</v>
      </c>
    </row>
    <row r="2132" spans="1:6" hidden="1" x14ac:dyDescent="0.25">
      <c r="A2132" s="9" t="s">
        <v>3347</v>
      </c>
      <c r="F2132" t="str">
        <f t="shared" si="33"/>
        <v>Cyberark+S1+Qualys+ITOP</v>
      </c>
    </row>
    <row r="2133" spans="1:6" hidden="1" x14ac:dyDescent="0.25">
      <c r="A2133" s="8" t="s">
        <v>3352</v>
      </c>
      <c r="F2133" t="str">
        <f t="shared" si="33"/>
        <v>Cyberark+S1+Qualys+ITOP</v>
      </c>
    </row>
    <row r="2134" spans="1:6" hidden="1" x14ac:dyDescent="0.25">
      <c r="A2134" s="9" t="s">
        <v>13810</v>
      </c>
      <c r="F2134" t="str">
        <f t="shared" si="33"/>
        <v>S1+Qualys+ITOP</v>
      </c>
    </row>
    <row r="2135" spans="1:6" hidden="1" x14ac:dyDescent="0.25">
      <c r="A2135" s="8" t="s">
        <v>13421</v>
      </c>
      <c r="F2135" t="str">
        <f t="shared" si="33"/>
        <v>Cyberark+S1+Qualys+ITOP</v>
      </c>
    </row>
    <row r="2136" spans="1:6" hidden="1" x14ac:dyDescent="0.25">
      <c r="A2136" s="9" t="s">
        <v>3365</v>
      </c>
      <c r="F2136" t="str">
        <f t="shared" si="33"/>
        <v>S1+Qualys+ITOP</v>
      </c>
    </row>
    <row r="2137" spans="1:6" hidden="1" x14ac:dyDescent="0.25">
      <c r="A2137" s="8" t="s">
        <v>13770</v>
      </c>
      <c r="F2137" t="str">
        <f t="shared" si="33"/>
        <v>Cyberark+S1+Qualys+ITOP</v>
      </c>
    </row>
    <row r="2138" spans="1:6" hidden="1" x14ac:dyDescent="0.25">
      <c r="A2138" s="9" t="s">
        <v>13769</v>
      </c>
      <c r="F2138" t="str">
        <f t="shared" si="33"/>
        <v>Cyberark+S1+Qualys+ITOP</v>
      </c>
    </row>
    <row r="2139" spans="1:6" hidden="1" x14ac:dyDescent="0.25">
      <c r="A2139" s="8" t="s">
        <v>13762</v>
      </c>
      <c r="F2139" t="str">
        <f t="shared" si="33"/>
        <v>Cyberark+S1+Qualys+ITOP</v>
      </c>
    </row>
    <row r="2140" spans="1:6" hidden="1" x14ac:dyDescent="0.25">
      <c r="A2140" s="9" t="s">
        <v>13768</v>
      </c>
      <c r="F2140" t="str">
        <f t="shared" si="33"/>
        <v>Cyberark+S1+Qualys+ITOP</v>
      </c>
    </row>
    <row r="2141" spans="1:6" hidden="1" x14ac:dyDescent="0.25">
      <c r="A2141" s="8" t="s">
        <v>3383</v>
      </c>
      <c r="F2141" t="str">
        <f t="shared" si="33"/>
        <v>S1 seulement</v>
      </c>
    </row>
    <row r="2142" spans="1:6" hidden="1" x14ac:dyDescent="0.25">
      <c r="A2142" s="9" t="s">
        <v>13981</v>
      </c>
      <c r="F2142" t="str">
        <f t="shared" si="33"/>
        <v>S1+Qualys+ITOP</v>
      </c>
    </row>
    <row r="2143" spans="1:6" hidden="1" x14ac:dyDescent="0.25">
      <c r="A2143" s="8" t="s">
        <v>13985</v>
      </c>
      <c r="F2143" t="str">
        <f t="shared" si="33"/>
        <v>S1+Qualys+ITOP</v>
      </c>
    </row>
    <row r="2144" spans="1:6" hidden="1" x14ac:dyDescent="0.25">
      <c r="A2144" s="9" t="s">
        <v>13510</v>
      </c>
      <c r="F2144" t="str">
        <f t="shared" si="33"/>
        <v>Cyberark+S1+Qualys+ITOP</v>
      </c>
    </row>
    <row r="2145" spans="1:6" hidden="1" x14ac:dyDescent="0.25">
      <c r="A2145" s="8" t="s">
        <v>3398</v>
      </c>
      <c r="F2145" t="str">
        <f t="shared" si="33"/>
        <v>S1+Qualys+ITOP</v>
      </c>
    </row>
    <row r="2146" spans="1:6" hidden="1" x14ac:dyDescent="0.25">
      <c r="A2146" s="9" t="s">
        <v>13511</v>
      </c>
      <c r="F2146" t="str">
        <f t="shared" si="33"/>
        <v>Cyberark+S1+Qualys+ITOP</v>
      </c>
    </row>
    <row r="2147" spans="1:6" hidden="1" x14ac:dyDescent="0.25">
      <c r="A2147" s="8" t="s">
        <v>3405</v>
      </c>
      <c r="F2147" t="str">
        <f t="shared" si="33"/>
        <v>Cyberark+S1+Qualys+ITOP</v>
      </c>
    </row>
    <row r="2148" spans="1:6" hidden="1" x14ac:dyDescent="0.25">
      <c r="A2148" s="9" t="s">
        <v>3410</v>
      </c>
      <c r="F2148" t="str">
        <f t="shared" si="33"/>
        <v>Cyberark+S1+Qualys+ITOP</v>
      </c>
    </row>
    <row r="2149" spans="1:6" hidden="1" x14ac:dyDescent="0.25">
      <c r="A2149" s="8" t="s">
        <v>3415</v>
      </c>
      <c r="F2149" t="str">
        <f t="shared" si="33"/>
        <v>Cyberark+S1+Qualys+ITOP</v>
      </c>
    </row>
    <row r="2150" spans="1:6" hidden="1" x14ac:dyDescent="0.25">
      <c r="A2150" s="9" t="s">
        <v>3420</v>
      </c>
      <c r="F2150" t="str">
        <f t="shared" si="33"/>
        <v>Cyberark+S1+Qualys+ITOP</v>
      </c>
    </row>
    <row r="2151" spans="1:6" hidden="1" x14ac:dyDescent="0.25">
      <c r="A2151" s="8" t="s">
        <v>3425</v>
      </c>
      <c r="F2151" t="str">
        <f t="shared" si="33"/>
        <v>Cyberark+S1+Qualys+ITOP</v>
      </c>
    </row>
    <row r="2152" spans="1:6" hidden="1" x14ac:dyDescent="0.25">
      <c r="A2152" s="9" t="s">
        <v>3430</v>
      </c>
      <c r="F2152" t="str">
        <f t="shared" si="33"/>
        <v>Cyberark+S1+Qualys+ITOP</v>
      </c>
    </row>
    <row r="2153" spans="1:6" hidden="1" x14ac:dyDescent="0.25">
      <c r="A2153" s="8" t="s">
        <v>3435</v>
      </c>
      <c r="F2153" t="str">
        <f t="shared" si="33"/>
        <v>Cyberark+S1+Qualys+ITOP</v>
      </c>
    </row>
    <row r="2154" spans="1:6" hidden="1" x14ac:dyDescent="0.25">
      <c r="A2154" s="9" t="s">
        <v>3440</v>
      </c>
      <c r="F2154" t="str">
        <f t="shared" si="33"/>
        <v>Cyberark+S1+Qualys+ITOP</v>
      </c>
    </row>
    <row r="2155" spans="1:6" hidden="1" x14ac:dyDescent="0.25">
      <c r="A2155" s="8" t="s">
        <v>3445</v>
      </c>
      <c r="F2155" t="str">
        <f t="shared" si="33"/>
        <v>Cyberark+S1+Qualys+ITOP</v>
      </c>
    </row>
    <row r="2156" spans="1:6" hidden="1" x14ac:dyDescent="0.25">
      <c r="A2156" s="9" t="s">
        <v>3450</v>
      </c>
      <c r="F2156" t="str">
        <f t="shared" si="33"/>
        <v>Cyberark+S1+Qualys+ITOP</v>
      </c>
    </row>
    <row r="2157" spans="1:6" hidden="1" x14ac:dyDescent="0.25">
      <c r="A2157" s="8" t="s">
        <v>3455</v>
      </c>
      <c r="F2157" t="str">
        <f t="shared" si="33"/>
        <v>Cyberark+S1+Qualys+ITOP</v>
      </c>
    </row>
    <row r="2158" spans="1:6" hidden="1" x14ac:dyDescent="0.25">
      <c r="A2158" s="9" t="s">
        <v>3460</v>
      </c>
      <c r="F2158" t="str">
        <f t="shared" si="33"/>
        <v>Cyberark+S1+Qualys+ITOP</v>
      </c>
    </row>
    <row r="2159" spans="1:6" hidden="1" x14ac:dyDescent="0.25">
      <c r="A2159" s="8" t="s">
        <v>3465</v>
      </c>
      <c r="F2159" t="str">
        <f t="shared" si="33"/>
        <v>S1 seulement</v>
      </c>
    </row>
    <row r="2160" spans="1:6" hidden="1" x14ac:dyDescent="0.25">
      <c r="A2160" s="9" t="s">
        <v>3470</v>
      </c>
      <c r="F2160" t="str">
        <f t="shared" si="33"/>
        <v>S1 seulement</v>
      </c>
    </row>
    <row r="2161" spans="1:6" hidden="1" x14ac:dyDescent="0.25">
      <c r="A2161" s="8" t="s">
        <v>3474</v>
      </c>
      <c r="F2161" t="str">
        <f t="shared" si="33"/>
        <v>S1 seulement</v>
      </c>
    </row>
    <row r="2162" spans="1:6" hidden="1" x14ac:dyDescent="0.25">
      <c r="A2162" s="9" t="s">
        <v>3478</v>
      </c>
      <c r="F2162" t="str">
        <f t="shared" si="33"/>
        <v>S1 seulement</v>
      </c>
    </row>
    <row r="2163" spans="1:6" hidden="1" x14ac:dyDescent="0.25">
      <c r="A2163" s="8" t="s">
        <v>3482</v>
      </c>
      <c r="F2163" t="str">
        <f t="shared" si="33"/>
        <v>S1 seulement</v>
      </c>
    </row>
    <row r="2164" spans="1:6" hidden="1" x14ac:dyDescent="0.25">
      <c r="A2164" s="9" t="s">
        <v>3486</v>
      </c>
      <c r="F2164" t="str">
        <f t="shared" si="33"/>
        <v>S1 seulement</v>
      </c>
    </row>
    <row r="2165" spans="1:6" hidden="1" x14ac:dyDescent="0.25">
      <c r="A2165" s="8" t="s">
        <v>3490</v>
      </c>
      <c r="F2165" t="str">
        <f t="shared" si="33"/>
        <v>Cyberark+S1+Qualys+ITOP</v>
      </c>
    </row>
    <row r="2166" spans="1:6" hidden="1" x14ac:dyDescent="0.25">
      <c r="A2166" s="9" t="s">
        <v>3495</v>
      </c>
      <c r="F2166" t="str">
        <f t="shared" si="33"/>
        <v>Cyberark+S1+Qualys+ITOP</v>
      </c>
    </row>
    <row r="2167" spans="1:6" hidden="1" x14ac:dyDescent="0.25">
      <c r="A2167" s="8" t="s">
        <v>3500</v>
      </c>
      <c r="F2167" t="str">
        <f t="shared" si="33"/>
        <v>Cyberark+S1+Qualys+ITOP</v>
      </c>
    </row>
    <row r="2168" spans="1:6" hidden="1" x14ac:dyDescent="0.25">
      <c r="A2168" s="9" t="s">
        <v>3505</v>
      </c>
      <c r="F2168" t="str">
        <f t="shared" si="33"/>
        <v>Cyberark+S1+Qualys+ITOP</v>
      </c>
    </row>
    <row r="2169" spans="1:6" hidden="1" x14ac:dyDescent="0.25">
      <c r="A2169" s="8" t="s">
        <v>3510</v>
      </c>
      <c r="F2169" t="str">
        <f t="shared" si="33"/>
        <v>Cyberark+S1+Qualys+ITOP</v>
      </c>
    </row>
    <row r="2170" spans="1:6" hidden="1" x14ac:dyDescent="0.25">
      <c r="A2170" s="9" t="s">
        <v>3515</v>
      </c>
      <c r="F2170" t="str">
        <f t="shared" si="33"/>
        <v>Cyberark+S1+Qualys+ITOP</v>
      </c>
    </row>
    <row r="2171" spans="1:6" hidden="1" x14ac:dyDescent="0.25">
      <c r="A2171" s="8" t="s">
        <v>3520</v>
      </c>
      <c r="F2171" t="str">
        <f t="shared" si="33"/>
        <v>Cyberark+S1+Qualys+ITOP</v>
      </c>
    </row>
    <row r="2172" spans="1:6" hidden="1" x14ac:dyDescent="0.25">
      <c r="A2172" s="9" t="s">
        <v>3525</v>
      </c>
      <c r="F2172" t="str">
        <f t="shared" si="33"/>
        <v>Cyberark+S1+Qualys+ITOP</v>
      </c>
    </row>
    <row r="2173" spans="1:6" hidden="1" x14ac:dyDescent="0.25">
      <c r="A2173" s="8" t="s">
        <v>3530</v>
      </c>
      <c r="F2173" t="str">
        <f t="shared" si="33"/>
        <v>Cyberark+S1+Qualys+ITOP</v>
      </c>
    </row>
    <row r="2174" spans="1:6" hidden="1" x14ac:dyDescent="0.25">
      <c r="A2174" s="9" t="s">
        <v>3535</v>
      </c>
      <c r="F2174" t="str">
        <f t="shared" si="33"/>
        <v>S1+Qualys+ITOP</v>
      </c>
    </row>
    <row r="2175" spans="1:6" hidden="1" x14ac:dyDescent="0.25">
      <c r="A2175" s="8" t="s">
        <v>3540</v>
      </c>
      <c r="F2175" t="str">
        <f t="shared" si="33"/>
        <v>S1+Qualys+ITOP</v>
      </c>
    </row>
    <row r="2176" spans="1:6" hidden="1" x14ac:dyDescent="0.25">
      <c r="A2176" s="9" t="s">
        <v>3545</v>
      </c>
      <c r="F2176" t="str">
        <f t="shared" si="33"/>
        <v>Cyberark+S1+Qualys+ITOP</v>
      </c>
    </row>
    <row r="2177" spans="1:6" hidden="1" x14ac:dyDescent="0.25">
      <c r="A2177" s="8" t="s">
        <v>3550</v>
      </c>
      <c r="F2177" t="str">
        <f t="shared" si="33"/>
        <v>Cyberark+S1+Qualys+ITOP</v>
      </c>
    </row>
    <row r="2178" spans="1:6" hidden="1" x14ac:dyDescent="0.25">
      <c r="A2178" s="9" t="s">
        <v>3555</v>
      </c>
      <c r="F2178" t="str">
        <f t="shared" ref="F2178:F2241" si="34">IF(A2178&lt;&gt;"", IF(AND(COUNTIF(B:B,A2178)=0, COUNTIF(C:C,A2178)=0, COUNTIF(D:D,A2178)=0, COUNTIF(E:E,A2178)=0), "Aucune correspondance", IF(COUNTIF(B:B,A2178)&gt;0, IF(COUNTIF(C:C,A2178)&gt;0, IF(COUNTIF(D:D,A2178)&gt;0, IF(COUNTIF(E:E,A2178)&gt;0, "Cyberark+S1+Qualys+ITOP", "Cyberark+S1+Qualys"), IF(COUNTIF(E:E,A2178)&gt;0, "Cyberark+S1+ITOP", "Cyberark+S1")), IF(COUNTIF(D:D,A2178)&gt;0, IF(COUNTIF(E:E,A2178)&gt;0, "Cyberark+Qualys+ITOP", "Cyberark+Qualys"), IF(COUNTIF(E:E,A2178)&gt;0, "Cyberark+ITOP", "Cyberark seulement"))), IF(COUNTIF(C:C,A2178)&gt;0, IF(COUNTIF(D:D,A2178)&gt;0, IF(COUNTIF(E:E,A2178)&gt;0, "S1+Qualys+ITOP", "S1+Qualys"), IF(COUNTIF(E:E,A2178)&gt;0, "S1+ITOP", "S1 seulement")), IF(COUNTIF(D:D,A2178)&gt;0, IF(COUNTIF(E:E,A2178)&gt;0, "Qualys+ITOP", "Qualys seulement"), IF(COUNTIF(E:E,A2178)&gt;0, "ITOP seulement", "Aucune correspondance"))))), "")</f>
        <v>Cyberark+S1+Qualys+ITOP</v>
      </c>
    </row>
    <row r="2179" spans="1:6" hidden="1" x14ac:dyDescent="0.25">
      <c r="A2179" s="8" t="s">
        <v>3560</v>
      </c>
      <c r="F2179" t="str">
        <f t="shared" si="34"/>
        <v>Cyberark+S1+Qualys+ITOP</v>
      </c>
    </row>
    <row r="2180" spans="1:6" hidden="1" x14ac:dyDescent="0.25">
      <c r="A2180" s="9" t="s">
        <v>3565</v>
      </c>
      <c r="F2180" t="str">
        <f t="shared" si="34"/>
        <v>Cyberark+S1+Qualys+ITOP</v>
      </c>
    </row>
    <row r="2181" spans="1:6" hidden="1" x14ac:dyDescent="0.25">
      <c r="A2181" s="8" t="s">
        <v>3570</v>
      </c>
      <c r="F2181" t="str">
        <f t="shared" si="34"/>
        <v>Cyberark+S1+Qualys+ITOP</v>
      </c>
    </row>
    <row r="2182" spans="1:6" hidden="1" x14ac:dyDescent="0.25">
      <c r="A2182" s="9" t="s">
        <v>3575</v>
      </c>
      <c r="F2182" t="str">
        <f t="shared" si="34"/>
        <v>Cyberark+S1+Qualys+ITOP</v>
      </c>
    </row>
    <row r="2183" spans="1:6" hidden="1" x14ac:dyDescent="0.25">
      <c r="A2183" s="8" t="s">
        <v>3580</v>
      </c>
      <c r="F2183" t="str">
        <f t="shared" si="34"/>
        <v>Cyberark+S1+Qualys+ITOP</v>
      </c>
    </row>
    <row r="2184" spans="1:6" hidden="1" x14ac:dyDescent="0.25">
      <c r="A2184" s="9" t="s">
        <v>3585</v>
      </c>
      <c r="F2184" t="str">
        <f t="shared" si="34"/>
        <v>Cyberark+S1+Qualys+ITOP</v>
      </c>
    </row>
    <row r="2185" spans="1:6" hidden="1" x14ac:dyDescent="0.25">
      <c r="A2185" s="8" t="s">
        <v>3590</v>
      </c>
      <c r="F2185" t="str">
        <f t="shared" si="34"/>
        <v>S1+Qualys+ITOP</v>
      </c>
    </row>
    <row r="2186" spans="1:6" hidden="1" x14ac:dyDescent="0.25">
      <c r="A2186" s="9" t="s">
        <v>3596</v>
      </c>
      <c r="F2186" t="str">
        <f t="shared" si="34"/>
        <v>S1 seulement</v>
      </c>
    </row>
    <row r="2187" spans="1:6" hidden="1" x14ac:dyDescent="0.25">
      <c r="A2187" s="8" t="s">
        <v>3601</v>
      </c>
      <c r="F2187" t="str">
        <f t="shared" si="34"/>
        <v>Cyberark+S1+Qualys+ITOP</v>
      </c>
    </row>
    <row r="2188" spans="1:6" hidden="1" x14ac:dyDescent="0.25">
      <c r="A2188" s="9" t="s">
        <v>3606</v>
      </c>
      <c r="F2188" t="str">
        <f t="shared" si="34"/>
        <v>Cyberark+S1+Qualys+ITOP</v>
      </c>
    </row>
    <row r="2189" spans="1:6" hidden="1" x14ac:dyDescent="0.25">
      <c r="A2189" s="8" t="s">
        <v>3611</v>
      </c>
      <c r="F2189" t="str">
        <f t="shared" si="34"/>
        <v>Cyberark+S1+Qualys+ITOP</v>
      </c>
    </row>
    <row r="2190" spans="1:6" hidden="1" x14ac:dyDescent="0.25">
      <c r="A2190" s="9" t="s">
        <v>3616</v>
      </c>
      <c r="F2190" t="str">
        <f t="shared" si="34"/>
        <v>S1+Qualys</v>
      </c>
    </row>
    <row r="2191" spans="1:6" hidden="1" x14ac:dyDescent="0.25">
      <c r="A2191" s="8" t="s">
        <v>3621</v>
      </c>
      <c r="F2191" t="str">
        <f t="shared" si="34"/>
        <v>Cyberark+S1+Qualys+ITOP</v>
      </c>
    </row>
    <row r="2192" spans="1:6" hidden="1" x14ac:dyDescent="0.25">
      <c r="A2192" s="9" t="s">
        <v>3626</v>
      </c>
      <c r="F2192" t="str">
        <f t="shared" si="34"/>
        <v>Cyberark+S1+Qualys+ITOP</v>
      </c>
    </row>
    <row r="2193" spans="1:6" hidden="1" x14ac:dyDescent="0.25">
      <c r="A2193" s="8" t="s">
        <v>3631</v>
      </c>
      <c r="F2193" t="str">
        <f t="shared" si="34"/>
        <v>Cyberark+S1+Qualys+ITOP</v>
      </c>
    </row>
    <row r="2194" spans="1:6" hidden="1" x14ac:dyDescent="0.25">
      <c r="A2194" s="9" t="s">
        <v>3636</v>
      </c>
      <c r="F2194" t="str">
        <f t="shared" si="34"/>
        <v>Cyberark+S1+Qualys+ITOP</v>
      </c>
    </row>
    <row r="2195" spans="1:6" hidden="1" x14ac:dyDescent="0.25">
      <c r="A2195" s="8" t="s">
        <v>3641</v>
      </c>
      <c r="F2195" t="str">
        <f t="shared" si="34"/>
        <v>Cyberark+S1+Qualys+ITOP</v>
      </c>
    </row>
    <row r="2196" spans="1:6" hidden="1" x14ac:dyDescent="0.25">
      <c r="A2196" s="9" t="s">
        <v>3646</v>
      </c>
      <c r="F2196" t="str">
        <f t="shared" si="34"/>
        <v>Cyberark+S1+Qualys+ITOP</v>
      </c>
    </row>
    <row r="2197" spans="1:6" hidden="1" x14ac:dyDescent="0.25">
      <c r="A2197" s="8" t="s">
        <v>3651</v>
      </c>
      <c r="F2197" t="str">
        <f t="shared" si="34"/>
        <v>Cyberark+S1+Qualys+ITOP</v>
      </c>
    </row>
    <row r="2198" spans="1:6" hidden="1" x14ac:dyDescent="0.25">
      <c r="A2198" s="9" t="s">
        <v>3656</v>
      </c>
      <c r="F2198" t="str">
        <f t="shared" si="34"/>
        <v>Cyberark+S1+Qualys+ITOP</v>
      </c>
    </row>
    <row r="2199" spans="1:6" hidden="1" x14ac:dyDescent="0.25">
      <c r="A2199" s="8" t="s">
        <v>3661</v>
      </c>
      <c r="F2199" t="str">
        <f t="shared" si="34"/>
        <v>Cyberark+S1+Qualys+ITOP</v>
      </c>
    </row>
    <row r="2200" spans="1:6" hidden="1" x14ac:dyDescent="0.25">
      <c r="A2200" s="9" t="s">
        <v>3666</v>
      </c>
      <c r="F2200" t="str">
        <f t="shared" si="34"/>
        <v>Cyberark+S1+Qualys+ITOP</v>
      </c>
    </row>
    <row r="2201" spans="1:6" hidden="1" x14ac:dyDescent="0.25">
      <c r="A2201" s="8" t="s">
        <v>3671</v>
      </c>
      <c r="F2201" t="str">
        <f t="shared" si="34"/>
        <v>Cyberark+S1+Qualys+ITOP</v>
      </c>
    </row>
    <row r="2202" spans="1:6" hidden="1" x14ac:dyDescent="0.25">
      <c r="A2202" s="9" t="s">
        <v>13682</v>
      </c>
      <c r="F2202" t="str">
        <f t="shared" si="34"/>
        <v>Cyberark+S1+Qualys+ITOP</v>
      </c>
    </row>
    <row r="2203" spans="1:6" hidden="1" x14ac:dyDescent="0.25">
      <c r="A2203" s="8" t="s">
        <v>3679</v>
      </c>
      <c r="F2203" t="str">
        <f t="shared" si="34"/>
        <v>S1 seulement</v>
      </c>
    </row>
    <row r="2204" spans="1:6" hidden="1" x14ac:dyDescent="0.25">
      <c r="A2204" s="9" t="s">
        <v>13681</v>
      </c>
      <c r="F2204" t="str">
        <f t="shared" si="34"/>
        <v>Cyberark+S1+Qualys+ITOP</v>
      </c>
    </row>
    <row r="2205" spans="1:6" hidden="1" x14ac:dyDescent="0.25">
      <c r="A2205" s="8" t="s">
        <v>13679</v>
      </c>
      <c r="F2205" t="str">
        <f t="shared" si="34"/>
        <v>Cyberark+S1+Qualys+ITOP</v>
      </c>
    </row>
    <row r="2206" spans="1:6" hidden="1" x14ac:dyDescent="0.25">
      <c r="A2206" s="9" t="s">
        <v>3691</v>
      </c>
      <c r="F2206" t="str">
        <f t="shared" si="34"/>
        <v>Cyberark+S1+Qualys+ITOP</v>
      </c>
    </row>
    <row r="2207" spans="1:6" hidden="1" x14ac:dyDescent="0.25">
      <c r="A2207" s="8" t="s">
        <v>3696</v>
      </c>
      <c r="F2207" t="str">
        <f t="shared" si="34"/>
        <v>Cyberark+S1+Qualys+ITOP</v>
      </c>
    </row>
    <row r="2208" spans="1:6" hidden="1" x14ac:dyDescent="0.25">
      <c r="A2208" s="9" t="s">
        <v>3701</v>
      </c>
      <c r="F2208" t="str">
        <f t="shared" si="34"/>
        <v>Cyberark+S1+Qualys+ITOP</v>
      </c>
    </row>
    <row r="2209" spans="1:6" hidden="1" x14ac:dyDescent="0.25">
      <c r="A2209" s="8" t="s">
        <v>3706</v>
      </c>
      <c r="F2209" t="str">
        <f t="shared" si="34"/>
        <v>Cyberark+S1+Qualys+ITOP</v>
      </c>
    </row>
    <row r="2210" spans="1:6" hidden="1" x14ac:dyDescent="0.25">
      <c r="A2210" s="9" t="s">
        <v>3711</v>
      </c>
      <c r="F2210" t="str">
        <f t="shared" si="34"/>
        <v>Cyberark+S1+Qualys+ITOP</v>
      </c>
    </row>
    <row r="2211" spans="1:6" hidden="1" x14ac:dyDescent="0.25">
      <c r="A2211" s="8" t="s">
        <v>3716</v>
      </c>
      <c r="F2211" t="str">
        <f t="shared" si="34"/>
        <v>Cyberark+S1+Qualys+ITOP</v>
      </c>
    </row>
    <row r="2212" spans="1:6" hidden="1" x14ac:dyDescent="0.25">
      <c r="A2212" s="9" t="s">
        <v>3721</v>
      </c>
      <c r="F2212" t="str">
        <f t="shared" si="34"/>
        <v>Cyberark+S1+Qualys+ITOP</v>
      </c>
    </row>
    <row r="2213" spans="1:6" hidden="1" x14ac:dyDescent="0.25">
      <c r="A2213" s="8" t="s">
        <v>3726</v>
      </c>
      <c r="F2213" t="str">
        <f t="shared" si="34"/>
        <v>S1 seulement</v>
      </c>
    </row>
    <row r="2214" spans="1:6" hidden="1" x14ac:dyDescent="0.25">
      <c r="A2214" s="9" t="s">
        <v>3733</v>
      </c>
      <c r="F2214" t="str">
        <f t="shared" si="34"/>
        <v>S1+Qualys+ITOP</v>
      </c>
    </row>
    <row r="2215" spans="1:6" hidden="1" x14ac:dyDescent="0.25">
      <c r="A2215" s="8" t="s">
        <v>13998</v>
      </c>
      <c r="F2215" t="str">
        <f t="shared" si="34"/>
        <v>S1+Qualys+ITOP</v>
      </c>
    </row>
    <row r="2216" spans="1:6" hidden="1" x14ac:dyDescent="0.25">
      <c r="A2216" s="9" t="s">
        <v>3741</v>
      </c>
      <c r="F2216" t="str">
        <f t="shared" si="34"/>
        <v>Cyberark+S1+Qualys+ITOP</v>
      </c>
    </row>
    <row r="2217" spans="1:6" hidden="1" x14ac:dyDescent="0.25">
      <c r="A2217" s="8" t="s">
        <v>3746</v>
      </c>
      <c r="F2217" t="str">
        <f t="shared" si="34"/>
        <v>Cyberark+S1+Qualys+ITOP</v>
      </c>
    </row>
    <row r="2218" spans="1:6" hidden="1" x14ac:dyDescent="0.25">
      <c r="A2218" s="9" t="s">
        <v>13294</v>
      </c>
      <c r="F2218" t="str">
        <f t="shared" si="34"/>
        <v>Cyberark+S1+Qualys+ITOP</v>
      </c>
    </row>
    <row r="2219" spans="1:6" hidden="1" x14ac:dyDescent="0.25">
      <c r="A2219" s="8" t="s">
        <v>13295</v>
      </c>
      <c r="F2219" t="str">
        <f t="shared" si="34"/>
        <v>Cyberark+S1+Qualys+ITOP</v>
      </c>
    </row>
    <row r="2220" spans="1:6" hidden="1" x14ac:dyDescent="0.25">
      <c r="A2220" s="9" t="s">
        <v>13263</v>
      </c>
      <c r="F2220" t="str">
        <f t="shared" si="34"/>
        <v>Cyberark+S1+Qualys+ITOP</v>
      </c>
    </row>
    <row r="2221" spans="1:6" hidden="1" x14ac:dyDescent="0.25">
      <c r="A2221" s="8" t="s">
        <v>13266</v>
      </c>
      <c r="F2221" t="str">
        <f t="shared" si="34"/>
        <v>Cyberark+S1+Qualys+ITOP</v>
      </c>
    </row>
    <row r="2222" spans="1:6" hidden="1" x14ac:dyDescent="0.25">
      <c r="A2222" s="9" t="s">
        <v>3763</v>
      </c>
      <c r="F2222" t="str">
        <f t="shared" si="34"/>
        <v>S1 seulement</v>
      </c>
    </row>
    <row r="2223" spans="1:6" hidden="1" x14ac:dyDescent="0.25">
      <c r="A2223" s="8" t="s">
        <v>3770</v>
      </c>
      <c r="F2223" t="str">
        <f t="shared" si="34"/>
        <v>S1 seulement</v>
      </c>
    </row>
    <row r="2224" spans="1:6" hidden="1" x14ac:dyDescent="0.25">
      <c r="A2224" s="9" t="s">
        <v>3775</v>
      </c>
      <c r="F2224" t="str">
        <f t="shared" si="34"/>
        <v>S1 seulement</v>
      </c>
    </row>
    <row r="2225" spans="1:6" hidden="1" x14ac:dyDescent="0.25">
      <c r="A2225" s="8" t="s">
        <v>3780</v>
      </c>
      <c r="F2225" t="str">
        <f t="shared" si="34"/>
        <v>S1 seulement</v>
      </c>
    </row>
    <row r="2226" spans="1:6" hidden="1" x14ac:dyDescent="0.25">
      <c r="A2226" s="9" t="s">
        <v>13694</v>
      </c>
      <c r="F2226" t="str">
        <f t="shared" si="34"/>
        <v>Cyberark+S1+Qualys+ITOP</v>
      </c>
    </row>
    <row r="2227" spans="1:6" hidden="1" x14ac:dyDescent="0.25">
      <c r="A2227" s="8" t="s">
        <v>3788</v>
      </c>
      <c r="F2227" t="str">
        <f t="shared" si="34"/>
        <v>Cyberark+S1+Qualys+ITOP</v>
      </c>
    </row>
    <row r="2228" spans="1:6" hidden="1" x14ac:dyDescent="0.25">
      <c r="A2228" s="9" t="s">
        <v>3793</v>
      </c>
      <c r="F2228" t="str">
        <f t="shared" si="34"/>
        <v>Cyberark+S1+Qualys+ITOP</v>
      </c>
    </row>
    <row r="2229" spans="1:6" hidden="1" x14ac:dyDescent="0.25">
      <c r="A2229" s="8" t="s">
        <v>3798</v>
      </c>
      <c r="F2229" t="str">
        <f t="shared" si="34"/>
        <v>Cyberark+S1+Qualys+ITOP</v>
      </c>
    </row>
    <row r="2230" spans="1:6" hidden="1" x14ac:dyDescent="0.25">
      <c r="A2230" s="9" t="s">
        <v>3803</v>
      </c>
      <c r="F2230" t="str">
        <f t="shared" si="34"/>
        <v>Cyberark+S1+Qualys+ITOP</v>
      </c>
    </row>
    <row r="2231" spans="1:6" hidden="1" x14ac:dyDescent="0.25">
      <c r="A2231" s="8" t="s">
        <v>3808</v>
      </c>
      <c r="F2231" t="str">
        <f t="shared" si="34"/>
        <v>Cyberark+S1+Qualys+ITOP</v>
      </c>
    </row>
    <row r="2232" spans="1:6" hidden="1" x14ac:dyDescent="0.25">
      <c r="A2232" s="9" t="s">
        <v>3813</v>
      </c>
      <c r="F2232" t="str">
        <f t="shared" si="34"/>
        <v>Cyberark+S1+Qualys+ITOP</v>
      </c>
    </row>
    <row r="2233" spans="1:6" hidden="1" x14ac:dyDescent="0.25">
      <c r="A2233" s="8" t="s">
        <v>13302</v>
      </c>
      <c r="F2233" t="str">
        <f t="shared" si="34"/>
        <v>Cyberark+S1+Qualys+ITOP</v>
      </c>
    </row>
    <row r="2234" spans="1:6" hidden="1" x14ac:dyDescent="0.25">
      <c r="A2234" s="9" t="s">
        <v>13301</v>
      </c>
      <c r="F2234" t="str">
        <f t="shared" si="34"/>
        <v>Cyberark+S1+Qualys+ITOP</v>
      </c>
    </row>
    <row r="2235" spans="1:6" hidden="1" x14ac:dyDescent="0.25">
      <c r="A2235" s="8" t="s">
        <v>13300</v>
      </c>
      <c r="F2235" t="str">
        <f t="shared" si="34"/>
        <v>Cyberark+S1+Qualys+ITOP</v>
      </c>
    </row>
    <row r="2236" spans="1:6" hidden="1" x14ac:dyDescent="0.25">
      <c r="A2236" s="9" t="s">
        <v>13304</v>
      </c>
      <c r="F2236" t="str">
        <f t="shared" si="34"/>
        <v>Cyberark+S1+Qualys+ITOP</v>
      </c>
    </row>
    <row r="2237" spans="1:6" hidden="1" x14ac:dyDescent="0.25">
      <c r="A2237" s="8" t="s">
        <v>3830</v>
      </c>
      <c r="F2237" t="str">
        <f t="shared" si="34"/>
        <v>Cyberark+S1+Qualys+ITOP</v>
      </c>
    </row>
    <row r="2238" spans="1:6" hidden="1" x14ac:dyDescent="0.25">
      <c r="A2238" s="9" t="s">
        <v>3835</v>
      </c>
      <c r="F2238" t="str">
        <f t="shared" si="34"/>
        <v>Cyberark+S1+Qualys+ITOP</v>
      </c>
    </row>
    <row r="2239" spans="1:6" hidden="1" x14ac:dyDescent="0.25">
      <c r="A2239" s="8" t="s">
        <v>13296</v>
      </c>
      <c r="F2239" t="str">
        <f t="shared" si="34"/>
        <v>Cyberark+S1+Qualys+ITOP</v>
      </c>
    </row>
    <row r="2240" spans="1:6" hidden="1" x14ac:dyDescent="0.25">
      <c r="A2240" s="9" t="s">
        <v>13260</v>
      </c>
      <c r="F2240" t="str">
        <f t="shared" si="34"/>
        <v>Cyberark+S1+Qualys+ITOP</v>
      </c>
    </row>
    <row r="2241" spans="1:6" hidden="1" x14ac:dyDescent="0.25">
      <c r="A2241" s="8" t="s">
        <v>13522</v>
      </c>
      <c r="F2241" t="str">
        <f t="shared" si="34"/>
        <v>Cyberark+S1+Qualys+ITOP</v>
      </c>
    </row>
    <row r="2242" spans="1:6" hidden="1" x14ac:dyDescent="0.25">
      <c r="A2242" s="9" t="s">
        <v>13924</v>
      </c>
      <c r="F2242" t="str">
        <f t="shared" ref="F2242:F2305" si="35">IF(A2242&lt;&gt;"", IF(AND(COUNTIF(B:B,A2242)=0, COUNTIF(C:C,A2242)=0, COUNTIF(D:D,A2242)=0, COUNTIF(E:E,A2242)=0), "Aucune correspondance", IF(COUNTIF(B:B,A2242)&gt;0, IF(COUNTIF(C:C,A2242)&gt;0, IF(COUNTIF(D:D,A2242)&gt;0, IF(COUNTIF(E:E,A2242)&gt;0, "Cyberark+S1+Qualys+ITOP", "Cyberark+S1+Qualys"), IF(COUNTIF(E:E,A2242)&gt;0, "Cyberark+S1+ITOP", "Cyberark+S1")), IF(COUNTIF(D:D,A2242)&gt;0, IF(COUNTIF(E:E,A2242)&gt;0, "Cyberark+Qualys+ITOP", "Cyberark+Qualys"), IF(COUNTIF(E:E,A2242)&gt;0, "Cyberark+ITOP", "Cyberark seulement"))), IF(COUNTIF(C:C,A2242)&gt;0, IF(COUNTIF(D:D,A2242)&gt;0, IF(COUNTIF(E:E,A2242)&gt;0, "S1+Qualys+ITOP", "S1+Qualys"), IF(COUNTIF(E:E,A2242)&gt;0, "S1+ITOP", "S1 seulement")), IF(COUNTIF(D:D,A2242)&gt;0, IF(COUNTIF(E:E,A2242)&gt;0, "Qualys+ITOP", "Qualys seulement"), IF(COUNTIF(E:E,A2242)&gt;0, "ITOP seulement", "Aucune correspondance"))))), "")</f>
        <v>S1+Qualys+ITOP</v>
      </c>
    </row>
    <row r="2243" spans="1:6" hidden="1" x14ac:dyDescent="0.25">
      <c r="A2243" s="8" t="s">
        <v>13927</v>
      </c>
      <c r="F2243" t="str">
        <f t="shared" si="35"/>
        <v>S1+Qualys+ITOP</v>
      </c>
    </row>
    <row r="2244" spans="1:6" hidden="1" x14ac:dyDescent="0.25">
      <c r="A2244" s="9" t="s">
        <v>12565</v>
      </c>
      <c r="F2244" t="str">
        <f t="shared" si="35"/>
        <v>Cyberark+S1+Qualys+ITOP</v>
      </c>
    </row>
    <row r="2245" spans="1:6" hidden="1" x14ac:dyDescent="0.25">
      <c r="A2245" s="8" t="s">
        <v>3862</v>
      </c>
      <c r="F2245" t="str">
        <f t="shared" si="35"/>
        <v>Cyberark+S1+Qualys+ITOP</v>
      </c>
    </row>
    <row r="2246" spans="1:6" hidden="1" x14ac:dyDescent="0.25">
      <c r="A2246" s="9" t="s">
        <v>3867</v>
      </c>
      <c r="F2246" t="str">
        <f t="shared" si="35"/>
        <v>Cyberark+S1+Qualys+ITOP</v>
      </c>
    </row>
    <row r="2247" spans="1:6" hidden="1" x14ac:dyDescent="0.25">
      <c r="A2247" s="8" t="s">
        <v>12569</v>
      </c>
      <c r="F2247" t="str">
        <f t="shared" si="35"/>
        <v>Cyberark+S1+Qualys+ITOP</v>
      </c>
    </row>
    <row r="2248" spans="1:6" hidden="1" x14ac:dyDescent="0.25">
      <c r="A2248" s="9" t="s">
        <v>13540</v>
      </c>
      <c r="F2248" t="str">
        <f t="shared" si="35"/>
        <v>Cyberark+S1+Qualys+ITOP</v>
      </c>
    </row>
    <row r="2249" spans="1:6" hidden="1" x14ac:dyDescent="0.25">
      <c r="A2249" s="8" t="s">
        <v>13539</v>
      </c>
      <c r="F2249" t="str">
        <f t="shared" si="35"/>
        <v>Cyberark+S1+Qualys+ITOP</v>
      </c>
    </row>
    <row r="2250" spans="1:6" hidden="1" x14ac:dyDescent="0.25">
      <c r="A2250" s="9" t="s">
        <v>3881</v>
      </c>
      <c r="F2250" t="str">
        <f t="shared" si="35"/>
        <v>S1+Qualys+ITOP</v>
      </c>
    </row>
    <row r="2251" spans="1:6" hidden="1" x14ac:dyDescent="0.25">
      <c r="A2251" s="8" t="s">
        <v>13279</v>
      </c>
      <c r="F2251" t="str">
        <f t="shared" si="35"/>
        <v>Cyberark+S1+Qualys+ITOP</v>
      </c>
    </row>
    <row r="2252" spans="1:6" hidden="1" x14ac:dyDescent="0.25">
      <c r="A2252" s="9" t="s">
        <v>13278</v>
      </c>
      <c r="F2252" t="str">
        <f t="shared" si="35"/>
        <v>Cyberark+S1+Qualys+ITOP</v>
      </c>
    </row>
    <row r="2253" spans="1:6" hidden="1" x14ac:dyDescent="0.25">
      <c r="A2253" s="8" t="s">
        <v>13276</v>
      </c>
      <c r="F2253" t="str">
        <f t="shared" si="35"/>
        <v>Cyberark+S1+Qualys+ITOP</v>
      </c>
    </row>
    <row r="2254" spans="1:6" hidden="1" x14ac:dyDescent="0.25">
      <c r="A2254" s="9" t="s">
        <v>13275</v>
      </c>
      <c r="F2254" t="str">
        <f t="shared" si="35"/>
        <v>Cyberark+S1+Qualys+ITOP</v>
      </c>
    </row>
    <row r="2255" spans="1:6" hidden="1" x14ac:dyDescent="0.25">
      <c r="A2255" s="8" t="s">
        <v>13289</v>
      </c>
      <c r="F2255" t="str">
        <f t="shared" si="35"/>
        <v>Cyberark+S1+Qualys+ITOP</v>
      </c>
    </row>
    <row r="2256" spans="1:6" hidden="1" x14ac:dyDescent="0.25">
      <c r="A2256" s="9" t="s">
        <v>13286</v>
      </c>
      <c r="F2256" t="str">
        <f t="shared" si="35"/>
        <v>Cyberark+S1+Qualys+ITOP</v>
      </c>
    </row>
    <row r="2257" spans="1:6" hidden="1" x14ac:dyDescent="0.25">
      <c r="A2257" s="8" t="s">
        <v>13288</v>
      </c>
      <c r="F2257" t="str">
        <f t="shared" si="35"/>
        <v>Cyberark+S1+Qualys+ITOP</v>
      </c>
    </row>
    <row r="2258" spans="1:6" hidden="1" x14ac:dyDescent="0.25">
      <c r="A2258" s="9" t="s">
        <v>13287</v>
      </c>
      <c r="F2258" t="str">
        <f t="shared" si="35"/>
        <v>Cyberark+S1+Qualys+ITOP</v>
      </c>
    </row>
    <row r="2259" spans="1:6" hidden="1" x14ac:dyDescent="0.25">
      <c r="A2259" s="8" t="s">
        <v>3912</v>
      </c>
      <c r="F2259" t="str">
        <f t="shared" si="35"/>
        <v>Cyberark+S1+Qualys+ITOP</v>
      </c>
    </row>
    <row r="2260" spans="1:6" hidden="1" x14ac:dyDescent="0.25">
      <c r="A2260" s="9" t="s">
        <v>13284</v>
      </c>
      <c r="F2260" t="str">
        <f t="shared" si="35"/>
        <v>Cyberark+S1+Qualys+ITOP</v>
      </c>
    </row>
    <row r="2261" spans="1:6" hidden="1" x14ac:dyDescent="0.25">
      <c r="A2261" s="8" t="s">
        <v>3921</v>
      </c>
      <c r="F2261" t="str">
        <f t="shared" si="35"/>
        <v>S1 seulement</v>
      </c>
    </row>
    <row r="2262" spans="1:6" hidden="1" x14ac:dyDescent="0.25">
      <c r="A2262" s="9" t="s">
        <v>3926</v>
      </c>
      <c r="F2262" t="str">
        <f t="shared" si="35"/>
        <v>Cyberark+S1+Qualys+ITOP</v>
      </c>
    </row>
    <row r="2263" spans="1:6" hidden="1" x14ac:dyDescent="0.25">
      <c r="A2263" s="8" t="s">
        <v>13282</v>
      </c>
      <c r="F2263" t="str">
        <f t="shared" si="35"/>
        <v>Cyberark+S1+Qualys+ITOP</v>
      </c>
    </row>
    <row r="2264" spans="1:6" hidden="1" x14ac:dyDescent="0.25">
      <c r="A2264" s="9" t="s">
        <v>13280</v>
      </c>
      <c r="F2264" t="str">
        <f t="shared" si="35"/>
        <v>Cyberark+S1+Qualys+ITOP</v>
      </c>
    </row>
    <row r="2265" spans="1:6" hidden="1" x14ac:dyDescent="0.25">
      <c r="A2265" s="8" t="s">
        <v>13281</v>
      </c>
      <c r="F2265" t="str">
        <f t="shared" si="35"/>
        <v>Cyberark+S1+Qualys+ITOP</v>
      </c>
    </row>
    <row r="2266" spans="1:6" hidden="1" x14ac:dyDescent="0.25">
      <c r="A2266" s="9" t="s">
        <v>13271</v>
      </c>
      <c r="F2266" t="str">
        <f t="shared" si="35"/>
        <v>Cyberark+S1+Qualys+ITOP</v>
      </c>
    </row>
    <row r="2267" spans="1:6" hidden="1" x14ac:dyDescent="0.25">
      <c r="A2267" s="8" t="s">
        <v>13277</v>
      </c>
      <c r="F2267" t="str">
        <f t="shared" si="35"/>
        <v>Cyberark+S1+Qualys+ITOP</v>
      </c>
    </row>
    <row r="2268" spans="1:6" hidden="1" x14ac:dyDescent="0.25">
      <c r="A2268" s="9" t="s">
        <v>13285</v>
      </c>
      <c r="F2268" t="str">
        <f t="shared" si="35"/>
        <v>Cyberark+S1+Qualys+ITOP</v>
      </c>
    </row>
    <row r="2269" spans="1:6" hidden="1" x14ac:dyDescent="0.25">
      <c r="A2269" s="8" t="s">
        <v>13274</v>
      </c>
      <c r="F2269" t="str">
        <f t="shared" si="35"/>
        <v>Cyberark+S1+Qualys+ITOP</v>
      </c>
    </row>
    <row r="2270" spans="1:6" hidden="1" x14ac:dyDescent="0.25">
      <c r="A2270" s="9" t="s">
        <v>13273</v>
      </c>
      <c r="F2270" t="str">
        <f t="shared" si="35"/>
        <v>Cyberark+S1+Qualys+ITOP</v>
      </c>
    </row>
    <row r="2271" spans="1:6" hidden="1" x14ac:dyDescent="0.25">
      <c r="A2271" s="8" t="s">
        <v>13283</v>
      </c>
      <c r="F2271" t="str">
        <f t="shared" si="35"/>
        <v>Cyberark+S1+Qualys+ITOP</v>
      </c>
    </row>
    <row r="2272" spans="1:6" hidden="1" x14ac:dyDescent="0.25">
      <c r="A2272" s="9" t="s">
        <v>13290</v>
      </c>
      <c r="F2272" t="str">
        <f t="shared" si="35"/>
        <v>Cyberark+S1+Qualys+ITOP</v>
      </c>
    </row>
    <row r="2273" spans="1:6" hidden="1" x14ac:dyDescent="0.25">
      <c r="A2273" s="8" t="s">
        <v>3962</v>
      </c>
      <c r="F2273" t="str">
        <f t="shared" si="35"/>
        <v>S1+Qualys+ITOP</v>
      </c>
    </row>
    <row r="2274" spans="1:6" hidden="1" x14ac:dyDescent="0.25">
      <c r="A2274" s="9" t="s">
        <v>3967</v>
      </c>
      <c r="F2274" t="str">
        <f t="shared" si="35"/>
        <v>Cyberark+S1+Qualys+ITOP</v>
      </c>
    </row>
    <row r="2275" spans="1:6" hidden="1" x14ac:dyDescent="0.25">
      <c r="A2275" s="8" t="s">
        <v>3972</v>
      </c>
      <c r="F2275" t="str">
        <f t="shared" si="35"/>
        <v>Cyberark+S1+Qualys+ITOP</v>
      </c>
    </row>
    <row r="2276" spans="1:6" hidden="1" x14ac:dyDescent="0.25">
      <c r="A2276" s="9" t="s">
        <v>3977</v>
      </c>
      <c r="F2276" t="str">
        <f t="shared" si="35"/>
        <v>Cyberark+S1+Qualys+ITOP</v>
      </c>
    </row>
    <row r="2277" spans="1:6" hidden="1" x14ac:dyDescent="0.25">
      <c r="A2277" s="8" t="s">
        <v>3982</v>
      </c>
      <c r="F2277" t="str">
        <f t="shared" si="35"/>
        <v>Cyberark+S1+Qualys+ITOP</v>
      </c>
    </row>
    <row r="2278" spans="1:6" hidden="1" x14ac:dyDescent="0.25">
      <c r="A2278" s="9" t="s">
        <v>3987</v>
      </c>
      <c r="F2278" t="str">
        <f t="shared" si="35"/>
        <v>S1 seulement</v>
      </c>
    </row>
    <row r="2279" spans="1:6" hidden="1" x14ac:dyDescent="0.25">
      <c r="A2279" s="8" t="s">
        <v>13509</v>
      </c>
      <c r="F2279" t="str">
        <f t="shared" si="35"/>
        <v>Cyberark+S1+Qualys+ITOP</v>
      </c>
    </row>
    <row r="2280" spans="1:6" hidden="1" x14ac:dyDescent="0.25">
      <c r="A2280" s="9" t="s">
        <v>13261</v>
      </c>
      <c r="F2280" t="str">
        <f t="shared" si="35"/>
        <v>Cyberark+S1+Qualys+ITOP</v>
      </c>
    </row>
    <row r="2281" spans="1:6" hidden="1" x14ac:dyDescent="0.25">
      <c r="A2281" s="8" t="s">
        <v>13984</v>
      </c>
      <c r="F2281" t="str">
        <f t="shared" si="35"/>
        <v>S1+Qualys+ITOP</v>
      </c>
    </row>
    <row r="2282" spans="1:6" hidden="1" x14ac:dyDescent="0.25">
      <c r="A2282" s="9" t="s">
        <v>13521</v>
      </c>
      <c r="F2282" t="str">
        <f t="shared" si="35"/>
        <v>Cyberark+S1+Qualys+ITOP</v>
      </c>
    </row>
    <row r="2283" spans="1:6" hidden="1" x14ac:dyDescent="0.25">
      <c r="A2283" s="8" t="s">
        <v>4008</v>
      </c>
      <c r="F2283" t="str">
        <f t="shared" si="35"/>
        <v>S1+Qualys+ITOP</v>
      </c>
    </row>
    <row r="2284" spans="1:6" hidden="1" x14ac:dyDescent="0.25">
      <c r="A2284" s="9" t="s">
        <v>13678</v>
      </c>
      <c r="F2284" t="str">
        <f t="shared" si="35"/>
        <v>Cyberark+S1+Qualys+ITOP</v>
      </c>
    </row>
    <row r="2285" spans="1:6" hidden="1" x14ac:dyDescent="0.25">
      <c r="A2285" s="8" t="s">
        <v>13537</v>
      </c>
      <c r="F2285" t="str">
        <f t="shared" si="35"/>
        <v>Cyberark+S1+Qualys+ITOP</v>
      </c>
    </row>
    <row r="2286" spans="1:6" hidden="1" x14ac:dyDescent="0.25">
      <c r="A2286" s="9" t="s">
        <v>4019</v>
      </c>
      <c r="F2286" t="str">
        <f t="shared" si="35"/>
        <v>Cyberark+S1+Qualys+ITOP</v>
      </c>
    </row>
    <row r="2287" spans="1:6" hidden="1" x14ac:dyDescent="0.25">
      <c r="A2287" s="8" t="s">
        <v>13955</v>
      </c>
      <c r="F2287" t="str">
        <f t="shared" si="35"/>
        <v>S1+Qualys+ITOP</v>
      </c>
    </row>
    <row r="2288" spans="1:6" hidden="1" x14ac:dyDescent="0.25">
      <c r="A2288" s="9" t="s">
        <v>4028</v>
      </c>
      <c r="F2288" t="str">
        <f t="shared" si="35"/>
        <v>S1+Qualys+ITOP</v>
      </c>
    </row>
    <row r="2289" spans="1:6" hidden="1" x14ac:dyDescent="0.25">
      <c r="A2289" s="8" t="s">
        <v>4033</v>
      </c>
      <c r="F2289" t="str">
        <f t="shared" si="35"/>
        <v>S1+Qualys+ITOP</v>
      </c>
    </row>
    <row r="2290" spans="1:6" hidden="1" x14ac:dyDescent="0.25">
      <c r="A2290" s="9" t="s">
        <v>4038</v>
      </c>
      <c r="F2290" t="str">
        <f t="shared" si="35"/>
        <v>S1+Qualys+ITOP</v>
      </c>
    </row>
    <row r="2291" spans="1:6" hidden="1" x14ac:dyDescent="0.25">
      <c r="A2291" s="8" t="s">
        <v>13881</v>
      </c>
      <c r="F2291" t="str">
        <f t="shared" si="35"/>
        <v>S1+Qualys+ITOP</v>
      </c>
    </row>
    <row r="2292" spans="1:6" hidden="1" x14ac:dyDescent="0.25">
      <c r="A2292" s="9" t="s">
        <v>13524</v>
      </c>
      <c r="F2292" t="str">
        <f t="shared" si="35"/>
        <v>Cyberark+S1+Qualys+ITOP</v>
      </c>
    </row>
    <row r="2293" spans="1:6" hidden="1" x14ac:dyDescent="0.25">
      <c r="A2293" s="8" t="s">
        <v>13267</v>
      </c>
      <c r="F2293" t="str">
        <f t="shared" si="35"/>
        <v>Cyberark+S1+Qualys+ITOP</v>
      </c>
    </row>
    <row r="2294" spans="1:6" hidden="1" x14ac:dyDescent="0.25">
      <c r="A2294" s="9" t="s">
        <v>13293</v>
      </c>
      <c r="F2294" t="str">
        <f t="shared" si="35"/>
        <v>Cyberark+S1+Qualys+ITOP</v>
      </c>
    </row>
    <row r="2295" spans="1:6" hidden="1" x14ac:dyDescent="0.25">
      <c r="A2295" s="8" t="s">
        <v>13291</v>
      </c>
      <c r="F2295" t="str">
        <f t="shared" si="35"/>
        <v>Cyberark+S1+Qualys+ITOP</v>
      </c>
    </row>
    <row r="2296" spans="1:6" hidden="1" x14ac:dyDescent="0.25">
      <c r="A2296" s="9" t="s">
        <v>13676</v>
      </c>
      <c r="F2296" t="str">
        <f t="shared" si="35"/>
        <v>Cyberark+S1+ITOP</v>
      </c>
    </row>
    <row r="2297" spans="1:6" hidden="1" x14ac:dyDescent="0.25">
      <c r="A2297" s="8" t="s">
        <v>13298</v>
      </c>
      <c r="F2297" t="str">
        <f t="shared" si="35"/>
        <v>Cyberark+S1+Qualys+ITOP</v>
      </c>
    </row>
    <row r="2298" spans="1:6" hidden="1" x14ac:dyDescent="0.25">
      <c r="A2298" s="9" t="s">
        <v>13292</v>
      </c>
      <c r="F2298" t="str">
        <f t="shared" si="35"/>
        <v>Cyberark+S1+Qualys+ITOP</v>
      </c>
    </row>
    <row r="2299" spans="1:6" hidden="1" x14ac:dyDescent="0.25">
      <c r="A2299" s="8" t="s">
        <v>13677</v>
      </c>
      <c r="F2299" t="str">
        <f t="shared" si="35"/>
        <v>Cyberark+S1+Qualys+ITOP</v>
      </c>
    </row>
    <row r="2300" spans="1:6" hidden="1" x14ac:dyDescent="0.25">
      <c r="A2300" s="9" t="s">
        <v>13828</v>
      </c>
      <c r="F2300" t="str">
        <f t="shared" si="35"/>
        <v>S1+Qualys+ITOP</v>
      </c>
    </row>
    <row r="2301" spans="1:6" hidden="1" x14ac:dyDescent="0.25">
      <c r="A2301" s="8" t="s">
        <v>13829</v>
      </c>
      <c r="F2301" t="str">
        <f t="shared" si="35"/>
        <v>S1+Qualys+ITOP</v>
      </c>
    </row>
    <row r="2302" spans="1:6" hidden="1" x14ac:dyDescent="0.25">
      <c r="A2302" s="9" t="s">
        <v>13827</v>
      </c>
      <c r="F2302" t="str">
        <f t="shared" si="35"/>
        <v>S1+Qualys+ITOP</v>
      </c>
    </row>
    <row r="2303" spans="1:6" hidden="1" x14ac:dyDescent="0.25">
      <c r="A2303" s="8" t="s">
        <v>13816</v>
      </c>
      <c r="F2303" t="str">
        <f t="shared" si="35"/>
        <v>S1+Qualys+ITOP</v>
      </c>
    </row>
    <row r="2304" spans="1:6" hidden="1" x14ac:dyDescent="0.25">
      <c r="A2304" s="9" t="s">
        <v>13815</v>
      </c>
      <c r="F2304" t="str">
        <f t="shared" si="35"/>
        <v>S1+Qualys+ITOP</v>
      </c>
    </row>
    <row r="2305" spans="1:6" hidden="1" x14ac:dyDescent="0.25">
      <c r="A2305" s="8" t="s">
        <v>13824</v>
      </c>
      <c r="F2305" t="str">
        <f t="shared" si="35"/>
        <v>S1+Qualys+ITOP</v>
      </c>
    </row>
    <row r="2306" spans="1:6" hidden="1" x14ac:dyDescent="0.25">
      <c r="A2306" s="9" t="s">
        <v>13825</v>
      </c>
      <c r="F2306" t="str">
        <f t="shared" ref="F2306:F2369" si="36">IF(A2306&lt;&gt;"", IF(AND(COUNTIF(B:B,A2306)=0, COUNTIF(C:C,A2306)=0, COUNTIF(D:D,A2306)=0, COUNTIF(E:E,A2306)=0), "Aucune correspondance", IF(COUNTIF(B:B,A2306)&gt;0, IF(COUNTIF(C:C,A2306)&gt;0, IF(COUNTIF(D:D,A2306)&gt;0, IF(COUNTIF(E:E,A2306)&gt;0, "Cyberark+S1+Qualys+ITOP", "Cyberark+S1+Qualys"), IF(COUNTIF(E:E,A2306)&gt;0, "Cyberark+S1+ITOP", "Cyberark+S1")), IF(COUNTIF(D:D,A2306)&gt;0, IF(COUNTIF(E:E,A2306)&gt;0, "Cyberark+Qualys+ITOP", "Cyberark+Qualys"), IF(COUNTIF(E:E,A2306)&gt;0, "Cyberark+ITOP", "Cyberark seulement"))), IF(COUNTIF(C:C,A2306)&gt;0, IF(COUNTIF(D:D,A2306)&gt;0, IF(COUNTIF(E:E,A2306)&gt;0, "S1+Qualys+ITOP", "S1+Qualys"), IF(COUNTIF(E:E,A2306)&gt;0, "S1+ITOP", "S1 seulement")), IF(COUNTIF(D:D,A2306)&gt;0, IF(COUNTIF(E:E,A2306)&gt;0, "Qualys+ITOP", "Qualys seulement"), IF(COUNTIF(E:E,A2306)&gt;0, "ITOP seulement", "Aucune correspondance"))))), "")</f>
        <v>S1+Qualys+ITOP</v>
      </c>
    </row>
    <row r="2307" spans="1:6" hidden="1" x14ac:dyDescent="0.25">
      <c r="A2307" s="8" t="s">
        <v>4100</v>
      </c>
      <c r="F2307" t="str">
        <f t="shared" si="36"/>
        <v>S1+Qualys+ITOP</v>
      </c>
    </row>
    <row r="2308" spans="1:6" hidden="1" x14ac:dyDescent="0.25">
      <c r="A2308" s="9" t="s">
        <v>12725</v>
      </c>
      <c r="F2308" t="str">
        <f t="shared" si="36"/>
        <v>S1+Qualys+ITOP</v>
      </c>
    </row>
    <row r="2309" spans="1:6" hidden="1" x14ac:dyDescent="0.25">
      <c r="A2309" s="8" t="s">
        <v>13712</v>
      </c>
      <c r="F2309" t="str">
        <f t="shared" si="36"/>
        <v>Cyberark+S1+Qualys+ITOP</v>
      </c>
    </row>
    <row r="2310" spans="1:6" hidden="1" x14ac:dyDescent="0.25">
      <c r="A2310" s="9" t="s">
        <v>13779</v>
      </c>
      <c r="F2310" t="str">
        <f t="shared" si="36"/>
        <v>Cyberark+S1+Qualys+ITOP</v>
      </c>
    </row>
    <row r="2311" spans="1:6" hidden="1" x14ac:dyDescent="0.25">
      <c r="A2311" s="8" t="s">
        <v>4117</v>
      </c>
      <c r="F2311" t="str">
        <f t="shared" si="36"/>
        <v>S1 seulement</v>
      </c>
    </row>
    <row r="2312" spans="1:6" hidden="1" x14ac:dyDescent="0.25">
      <c r="A2312" s="9" t="s">
        <v>13702</v>
      </c>
      <c r="F2312" t="str">
        <f t="shared" si="36"/>
        <v>Cyberark+S1+Qualys+ITOP</v>
      </c>
    </row>
    <row r="2313" spans="1:6" hidden="1" x14ac:dyDescent="0.25">
      <c r="A2313" s="8" t="s">
        <v>13701</v>
      </c>
      <c r="F2313" t="str">
        <f t="shared" si="36"/>
        <v>Cyberark+S1+Qualys+ITOP</v>
      </c>
    </row>
    <row r="2314" spans="1:6" hidden="1" x14ac:dyDescent="0.25">
      <c r="A2314" s="9" t="s">
        <v>13713</v>
      </c>
      <c r="F2314" t="str">
        <f t="shared" si="36"/>
        <v>Cyberark+S1+Qualys+ITOP</v>
      </c>
    </row>
    <row r="2315" spans="1:6" hidden="1" x14ac:dyDescent="0.25">
      <c r="A2315" s="8" t="s">
        <v>13693</v>
      </c>
      <c r="F2315" t="str">
        <f t="shared" si="36"/>
        <v>Cyberark+S1+Qualys+ITOP</v>
      </c>
    </row>
    <row r="2316" spans="1:6" hidden="1" x14ac:dyDescent="0.25">
      <c r="A2316" s="9" t="s">
        <v>13692</v>
      </c>
      <c r="F2316" t="str">
        <f t="shared" si="36"/>
        <v>Cyberark+S1+Qualys+ITOP</v>
      </c>
    </row>
    <row r="2317" spans="1:6" hidden="1" x14ac:dyDescent="0.25">
      <c r="A2317" s="8" t="s">
        <v>4137</v>
      </c>
      <c r="F2317" t="str">
        <f t="shared" si="36"/>
        <v>Cyberark+S1+Qualys+ITOP</v>
      </c>
    </row>
    <row r="2318" spans="1:6" hidden="1" x14ac:dyDescent="0.25">
      <c r="A2318" s="9" t="s">
        <v>4142</v>
      </c>
      <c r="F2318" t="str">
        <f t="shared" si="36"/>
        <v>S1+Qualys+ITOP</v>
      </c>
    </row>
    <row r="2319" spans="1:6" hidden="1" x14ac:dyDescent="0.25">
      <c r="A2319" s="8" t="s">
        <v>13233</v>
      </c>
      <c r="F2319" t="str">
        <f t="shared" si="36"/>
        <v>Cyberark+S1+Qualys+ITOP</v>
      </c>
    </row>
    <row r="2320" spans="1:6" hidden="1" x14ac:dyDescent="0.25">
      <c r="A2320" s="9" t="s">
        <v>12289</v>
      </c>
      <c r="F2320" t="str">
        <f t="shared" si="36"/>
        <v>Cyberark+S1+Qualys+ITOP</v>
      </c>
    </row>
    <row r="2321" spans="1:6" hidden="1" x14ac:dyDescent="0.25">
      <c r="A2321" s="8" t="s">
        <v>12666</v>
      </c>
      <c r="F2321" t="str">
        <f t="shared" si="36"/>
        <v>Cyberark+S1+Qualys+ITOP</v>
      </c>
    </row>
    <row r="2322" spans="1:6" hidden="1" x14ac:dyDescent="0.25">
      <c r="A2322" s="9" t="s">
        <v>12668</v>
      </c>
      <c r="F2322" t="str">
        <f t="shared" si="36"/>
        <v>Cyberark+S1+Qualys+ITOP</v>
      </c>
    </row>
    <row r="2323" spans="1:6" hidden="1" x14ac:dyDescent="0.25">
      <c r="A2323" s="8" t="s">
        <v>4161</v>
      </c>
      <c r="F2323" t="str">
        <f t="shared" si="36"/>
        <v>S1+Qualys+ITOP</v>
      </c>
    </row>
    <row r="2324" spans="1:6" hidden="1" x14ac:dyDescent="0.25">
      <c r="A2324" s="9" t="s">
        <v>4166</v>
      </c>
      <c r="F2324" t="str">
        <f t="shared" si="36"/>
        <v>S1+Qualys+ITOP</v>
      </c>
    </row>
    <row r="2325" spans="1:6" hidden="1" x14ac:dyDescent="0.25">
      <c r="A2325" s="8" t="s">
        <v>4171</v>
      </c>
      <c r="F2325" t="str">
        <f t="shared" si="36"/>
        <v>Cyberark+S1+Qualys+ITOP</v>
      </c>
    </row>
    <row r="2326" spans="1:6" hidden="1" x14ac:dyDescent="0.25">
      <c r="A2326" s="9" t="s">
        <v>4176</v>
      </c>
      <c r="F2326" t="str">
        <f t="shared" si="36"/>
        <v>Cyberark+S1+Qualys+ITOP</v>
      </c>
    </row>
    <row r="2327" spans="1:6" hidden="1" x14ac:dyDescent="0.25">
      <c r="A2327" s="8" t="s">
        <v>4181</v>
      </c>
      <c r="F2327" t="str">
        <f t="shared" si="36"/>
        <v>Cyberark+S1+Qualys+ITOP</v>
      </c>
    </row>
    <row r="2328" spans="1:6" hidden="1" x14ac:dyDescent="0.25">
      <c r="A2328" s="9" t="s">
        <v>4186</v>
      </c>
      <c r="F2328" t="str">
        <f t="shared" si="36"/>
        <v>Cyberark+S1+Qualys+ITOP</v>
      </c>
    </row>
    <row r="2329" spans="1:6" hidden="1" x14ac:dyDescent="0.25">
      <c r="A2329" s="8" t="s">
        <v>4191</v>
      </c>
      <c r="F2329" t="str">
        <f t="shared" si="36"/>
        <v>Cyberark+S1+Qualys+ITOP</v>
      </c>
    </row>
    <row r="2330" spans="1:6" hidden="1" x14ac:dyDescent="0.25">
      <c r="A2330" s="9" t="s">
        <v>13523</v>
      </c>
      <c r="F2330" t="str">
        <f t="shared" si="36"/>
        <v>Cyberark+S1+Qualys+ITOP</v>
      </c>
    </row>
    <row r="2331" spans="1:6" hidden="1" x14ac:dyDescent="0.25">
      <c r="A2331" s="8" t="s">
        <v>13518</v>
      </c>
      <c r="F2331" t="str">
        <f t="shared" si="36"/>
        <v>Cyberark+S1+Qualys+ITOP</v>
      </c>
    </row>
    <row r="2332" spans="1:6" hidden="1" x14ac:dyDescent="0.25">
      <c r="A2332" s="9" t="s">
        <v>13527</v>
      </c>
      <c r="F2332" t="str">
        <f t="shared" si="36"/>
        <v>Cyberark+S1+Qualys+ITOP</v>
      </c>
    </row>
    <row r="2333" spans="1:6" hidden="1" x14ac:dyDescent="0.25">
      <c r="A2333" s="8" t="s">
        <v>13520</v>
      </c>
      <c r="F2333" t="str">
        <f t="shared" si="36"/>
        <v>Cyberark+S1+Qualys+ITOP</v>
      </c>
    </row>
    <row r="2334" spans="1:6" hidden="1" x14ac:dyDescent="0.25">
      <c r="A2334" s="9" t="s">
        <v>13517</v>
      </c>
      <c r="F2334" t="str">
        <f t="shared" si="36"/>
        <v>Cyberark+S1+Qualys+ITOP</v>
      </c>
    </row>
    <row r="2335" spans="1:6" hidden="1" x14ac:dyDescent="0.25">
      <c r="A2335" s="8" t="s">
        <v>13519</v>
      </c>
      <c r="F2335" t="str">
        <f t="shared" si="36"/>
        <v>Cyberark+S1+Qualys+ITOP</v>
      </c>
    </row>
    <row r="2336" spans="1:6" hidden="1" x14ac:dyDescent="0.25">
      <c r="A2336" s="9" t="s">
        <v>13525</v>
      </c>
      <c r="F2336" t="str">
        <f t="shared" si="36"/>
        <v>Cyberark+S1+Qualys+ITOP</v>
      </c>
    </row>
    <row r="2337" spans="1:6" hidden="1" x14ac:dyDescent="0.25">
      <c r="A2337" s="8" t="s">
        <v>13528</v>
      </c>
      <c r="F2337" t="str">
        <f t="shared" si="36"/>
        <v>Cyberark+S1+Qualys+ITOP</v>
      </c>
    </row>
    <row r="2338" spans="1:6" hidden="1" x14ac:dyDescent="0.25">
      <c r="A2338" s="9" t="s">
        <v>13529</v>
      </c>
      <c r="F2338" t="str">
        <f t="shared" si="36"/>
        <v>Cyberark+S1+Qualys+ITOP</v>
      </c>
    </row>
    <row r="2339" spans="1:6" hidden="1" x14ac:dyDescent="0.25">
      <c r="A2339" s="8" t="s">
        <v>4223</v>
      </c>
      <c r="F2339" t="str">
        <f t="shared" si="36"/>
        <v>Cyberark+S1+Qualys+ITOP</v>
      </c>
    </row>
    <row r="2340" spans="1:6" hidden="1" x14ac:dyDescent="0.25">
      <c r="A2340" s="9" t="s">
        <v>13541</v>
      </c>
      <c r="F2340" t="str">
        <f t="shared" si="36"/>
        <v>Cyberark+S1+Qualys+ITOP</v>
      </c>
    </row>
    <row r="2341" spans="1:6" hidden="1" x14ac:dyDescent="0.25">
      <c r="A2341" s="8" t="s">
        <v>13544</v>
      </c>
      <c r="F2341" t="str">
        <f t="shared" si="36"/>
        <v>Cyberark+S1+Qualys+ITOP</v>
      </c>
    </row>
    <row r="2342" spans="1:6" hidden="1" x14ac:dyDescent="0.25">
      <c r="A2342" s="9" t="s">
        <v>13542</v>
      </c>
      <c r="F2342" t="str">
        <f t="shared" si="36"/>
        <v>Cyberark+S1+Qualys+ITOP</v>
      </c>
    </row>
    <row r="2343" spans="1:6" hidden="1" x14ac:dyDescent="0.25">
      <c r="A2343" s="8" t="s">
        <v>13530</v>
      </c>
      <c r="F2343" t="str">
        <f t="shared" si="36"/>
        <v>Cyberark+S1+Qualys+ITOP</v>
      </c>
    </row>
    <row r="2344" spans="1:6" hidden="1" x14ac:dyDescent="0.25">
      <c r="A2344" s="9" t="s">
        <v>13536</v>
      </c>
      <c r="F2344" t="str">
        <f t="shared" si="36"/>
        <v>Cyberark+S1+Qualys+ITOP</v>
      </c>
    </row>
    <row r="2345" spans="1:6" hidden="1" x14ac:dyDescent="0.25">
      <c r="A2345" s="8" t="s">
        <v>13538</v>
      </c>
      <c r="F2345" t="str">
        <f t="shared" si="36"/>
        <v>Cyberark+S1+Qualys+ITOP</v>
      </c>
    </row>
    <row r="2346" spans="1:6" hidden="1" x14ac:dyDescent="0.25">
      <c r="A2346" s="9" t="s">
        <v>12348</v>
      </c>
      <c r="F2346" t="str">
        <f t="shared" si="36"/>
        <v>Cyberark+S1+Qualys+ITOP</v>
      </c>
    </row>
    <row r="2347" spans="1:6" hidden="1" x14ac:dyDescent="0.25">
      <c r="A2347" s="8" t="s">
        <v>13535</v>
      </c>
      <c r="F2347" t="str">
        <f t="shared" si="36"/>
        <v>Cyberark+S1+Qualys+ITOP</v>
      </c>
    </row>
    <row r="2348" spans="1:6" hidden="1" x14ac:dyDescent="0.25">
      <c r="A2348" s="9" t="s">
        <v>13534</v>
      </c>
      <c r="F2348" t="str">
        <f t="shared" si="36"/>
        <v>Cyberark+S1+Qualys+ITOP</v>
      </c>
    </row>
    <row r="2349" spans="1:6" hidden="1" x14ac:dyDescent="0.25">
      <c r="A2349" s="8" t="s">
        <v>13533</v>
      </c>
      <c r="F2349" t="str">
        <f t="shared" si="36"/>
        <v>Cyberark+S1+Qualys+ITOP</v>
      </c>
    </row>
    <row r="2350" spans="1:6" hidden="1" x14ac:dyDescent="0.25">
      <c r="A2350" s="9" t="s">
        <v>13549</v>
      </c>
      <c r="F2350" t="str">
        <f t="shared" si="36"/>
        <v>Cyberark+S1+Qualys+ITOP</v>
      </c>
    </row>
    <row r="2351" spans="1:6" hidden="1" x14ac:dyDescent="0.25">
      <c r="A2351" s="8" t="s">
        <v>13548</v>
      </c>
      <c r="F2351" t="str">
        <f t="shared" si="36"/>
        <v>Cyberark+S1+Qualys+ITOP</v>
      </c>
    </row>
    <row r="2352" spans="1:6" hidden="1" x14ac:dyDescent="0.25">
      <c r="A2352" s="9" t="s">
        <v>13547</v>
      </c>
      <c r="F2352" t="str">
        <f t="shared" si="36"/>
        <v>Cyberark+S1+Qualys+ITOP</v>
      </c>
    </row>
    <row r="2353" spans="1:6" hidden="1" x14ac:dyDescent="0.25">
      <c r="A2353" s="8" t="s">
        <v>13546</v>
      </c>
      <c r="F2353" t="str">
        <f t="shared" si="36"/>
        <v>Cyberark+S1+Qualys+ITOP</v>
      </c>
    </row>
    <row r="2354" spans="1:6" hidden="1" x14ac:dyDescent="0.25">
      <c r="A2354" s="9" t="s">
        <v>13545</v>
      </c>
      <c r="F2354" t="str">
        <f t="shared" si="36"/>
        <v>Cyberark+S1+Qualys+ITOP</v>
      </c>
    </row>
    <row r="2355" spans="1:6" hidden="1" x14ac:dyDescent="0.25">
      <c r="A2355" s="8" t="s">
        <v>13532</v>
      </c>
      <c r="F2355" t="str">
        <f t="shared" si="36"/>
        <v>Cyberark+S1+Qualys+ITOP</v>
      </c>
    </row>
    <row r="2356" spans="1:6" hidden="1" x14ac:dyDescent="0.25">
      <c r="A2356" s="9" t="s">
        <v>13543</v>
      </c>
      <c r="F2356" t="str">
        <f t="shared" si="36"/>
        <v>Cyberark+S1+Qualys+ITOP</v>
      </c>
    </row>
    <row r="2357" spans="1:6" hidden="1" x14ac:dyDescent="0.25">
      <c r="A2357" s="8" t="s">
        <v>13550</v>
      </c>
      <c r="F2357" t="str">
        <f t="shared" si="36"/>
        <v>Cyberark+S1+Qualys+ITOP</v>
      </c>
    </row>
    <row r="2358" spans="1:6" hidden="1" x14ac:dyDescent="0.25">
      <c r="A2358" s="9" t="s">
        <v>4282</v>
      </c>
      <c r="F2358" t="str">
        <f t="shared" si="36"/>
        <v>Cyberark+S1+Qualys+ITOP</v>
      </c>
    </row>
    <row r="2359" spans="1:6" hidden="1" x14ac:dyDescent="0.25">
      <c r="A2359" s="8" t="s">
        <v>4287</v>
      </c>
      <c r="F2359" t="str">
        <f t="shared" si="36"/>
        <v>Cyberark+S1+Qualys+ITOP</v>
      </c>
    </row>
    <row r="2360" spans="1:6" hidden="1" x14ac:dyDescent="0.25">
      <c r="A2360" s="9" t="s">
        <v>4292</v>
      </c>
      <c r="F2360" t="str">
        <f t="shared" si="36"/>
        <v>Cyberark+S1+Qualys+ITOP</v>
      </c>
    </row>
    <row r="2361" spans="1:6" hidden="1" x14ac:dyDescent="0.25">
      <c r="A2361" s="8" t="s">
        <v>4297</v>
      </c>
      <c r="F2361" t="str">
        <f t="shared" si="36"/>
        <v>Cyberark+S1+Qualys+ITOP</v>
      </c>
    </row>
    <row r="2362" spans="1:6" hidden="1" x14ac:dyDescent="0.25">
      <c r="A2362" s="9" t="s">
        <v>13513</v>
      </c>
      <c r="F2362" t="str">
        <f t="shared" si="36"/>
        <v>Cyberark+S1+Qualys+ITOP</v>
      </c>
    </row>
    <row r="2363" spans="1:6" hidden="1" x14ac:dyDescent="0.25">
      <c r="A2363" s="8" t="s">
        <v>13990</v>
      </c>
      <c r="F2363" t="str">
        <f t="shared" si="36"/>
        <v>S1+Qualys+ITOP</v>
      </c>
    </row>
    <row r="2364" spans="1:6" hidden="1" x14ac:dyDescent="0.25">
      <c r="A2364" s="9" t="s">
        <v>4310</v>
      </c>
      <c r="F2364" t="str">
        <f t="shared" si="36"/>
        <v>Cyberark+S1+Qualys+ITOP</v>
      </c>
    </row>
    <row r="2365" spans="1:6" hidden="1" x14ac:dyDescent="0.25">
      <c r="A2365" s="8" t="s">
        <v>4315</v>
      </c>
      <c r="F2365" t="str">
        <f t="shared" si="36"/>
        <v>S1+Qualys+ITOP</v>
      </c>
    </row>
    <row r="2366" spans="1:6" hidden="1" x14ac:dyDescent="0.25">
      <c r="A2366" s="9" t="s">
        <v>13696</v>
      </c>
      <c r="F2366" t="str">
        <f t="shared" si="36"/>
        <v>Cyberark+S1+Qualys+ITOP</v>
      </c>
    </row>
    <row r="2367" spans="1:6" hidden="1" x14ac:dyDescent="0.25">
      <c r="A2367" s="8" t="s">
        <v>13299</v>
      </c>
      <c r="F2367" t="str">
        <f t="shared" si="36"/>
        <v>Cyberark+S1+Qualys+ITOP</v>
      </c>
    </row>
    <row r="2368" spans="1:6" hidden="1" x14ac:dyDescent="0.25">
      <c r="A2368" s="9" t="s">
        <v>13515</v>
      </c>
      <c r="F2368" t="str">
        <f t="shared" si="36"/>
        <v>Cyberark+S1+Qualys+ITOP</v>
      </c>
    </row>
    <row r="2369" spans="1:6" hidden="1" x14ac:dyDescent="0.25">
      <c r="A2369" s="8" t="s">
        <v>4328</v>
      </c>
      <c r="F2369" t="str">
        <f t="shared" si="36"/>
        <v>Cyberark+S1+Qualys+ITOP</v>
      </c>
    </row>
    <row r="2370" spans="1:6" hidden="1" x14ac:dyDescent="0.25">
      <c r="A2370" s="9" t="s">
        <v>4332</v>
      </c>
      <c r="F2370" t="str">
        <f t="shared" ref="F2370:F2433" si="37">IF(A2370&lt;&gt;"", IF(AND(COUNTIF(B:B,A2370)=0, COUNTIF(C:C,A2370)=0, COUNTIF(D:D,A2370)=0, COUNTIF(E:E,A2370)=0), "Aucune correspondance", IF(COUNTIF(B:B,A2370)&gt;0, IF(COUNTIF(C:C,A2370)&gt;0, IF(COUNTIF(D:D,A2370)&gt;0, IF(COUNTIF(E:E,A2370)&gt;0, "Cyberark+S1+Qualys+ITOP", "Cyberark+S1+Qualys"), IF(COUNTIF(E:E,A2370)&gt;0, "Cyberark+S1+ITOP", "Cyberark+S1")), IF(COUNTIF(D:D,A2370)&gt;0, IF(COUNTIF(E:E,A2370)&gt;0, "Cyberark+Qualys+ITOP", "Cyberark+Qualys"), IF(COUNTIF(E:E,A2370)&gt;0, "Cyberark+ITOP", "Cyberark seulement"))), IF(COUNTIF(C:C,A2370)&gt;0, IF(COUNTIF(D:D,A2370)&gt;0, IF(COUNTIF(E:E,A2370)&gt;0, "S1+Qualys+ITOP", "S1+Qualys"), IF(COUNTIF(E:E,A2370)&gt;0, "S1+ITOP", "S1 seulement")), IF(COUNTIF(D:D,A2370)&gt;0, IF(COUNTIF(E:E,A2370)&gt;0, "Qualys+ITOP", "Qualys seulement"), IF(COUNTIF(E:E,A2370)&gt;0, "ITOP seulement", "Aucune correspondance"))))), "")</f>
        <v>Cyberark+S1+Qualys+ITOP</v>
      </c>
    </row>
    <row r="2371" spans="1:6" hidden="1" x14ac:dyDescent="0.25">
      <c r="A2371" s="8" t="s">
        <v>4336</v>
      </c>
      <c r="F2371" t="str">
        <f t="shared" si="37"/>
        <v>Cyberark+S1+Qualys+ITOP</v>
      </c>
    </row>
    <row r="2372" spans="1:6" hidden="1" x14ac:dyDescent="0.25">
      <c r="A2372" s="9" t="s">
        <v>4340</v>
      </c>
      <c r="F2372" t="str">
        <f t="shared" si="37"/>
        <v>Cyberark+S1+Qualys+ITOP</v>
      </c>
    </row>
    <row r="2373" spans="1:6" hidden="1" x14ac:dyDescent="0.25">
      <c r="A2373" s="8" t="s">
        <v>13516</v>
      </c>
      <c r="F2373" t="str">
        <f t="shared" si="37"/>
        <v>Cyberark+S1+Qualys+ITOP</v>
      </c>
    </row>
    <row r="2374" spans="1:6" hidden="1" x14ac:dyDescent="0.25">
      <c r="A2374" s="9" t="s">
        <v>13512</v>
      </c>
      <c r="F2374" t="str">
        <f t="shared" si="37"/>
        <v>Cyberark+S1+Qualys+ITOP</v>
      </c>
    </row>
    <row r="2375" spans="1:6" hidden="1" x14ac:dyDescent="0.25">
      <c r="A2375" s="8" t="s">
        <v>4350</v>
      </c>
      <c r="F2375" t="str">
        <f t="shared" si="37"/>
        <v>Cyberark+S1+Qualys+ITOP</v>
      </c>
    </row>
    <row r="2376" spans="1:6" hidden="1" x14ac:dyDescent="0.25">
      <c r="A2376" s="9" t="s">
        <v>4354</v>
      </c>
      <c r="F2376" t="str">
        <f t="shared" si="37"/>
        <v>Cyberark+S1+Qualys+ITOP</v>
      </c>
    </row>
    <row r="2377" spans="1:6" hidden="1" x14ac:dyDescent="0.25">
      <c r="A2377" s="8" t="s">
        <v>13986</v>
      </c>
      <c r="F2377" t="str">
        <f t="shared" si="37"/>
        <v>S1+Qualys+ITOP</v>
      </c>
    </row>
    <row r="2378" spans="1:6" hidden="1" x14ac:dyDescent="0.25">
      <c r="A2378" s="9" t="s">
        <v>4363</v>
      </c>
      <c r="F2378" t="str">
        <f t="shared" si="37"/>
        <v>Cyberark+S1+Qualys+ITOP</v>
      </c>
    </row>
    <row r="2379" spans="1:6" hidden="1" x14ac:dyDescent="0.25">
      <c r="A2379" s="8" t="s">
        <v>4367</v>
      </c>
      <c r="F2379" t="str">
        <f t="shared" si="37"/>
        <v>S1+Qualys+ITOP</v>
      </c>
    </row>
    <row r="2380" spans="1:6" hidden="1" x14ac:dyDescent="0.25">
      <c r="A2380" s="9" t="s">
        <v>4372</v>
      </c>
      <c r="F2380" t="str">
        <f t="shared" si="37"/>
        <v>S1+Qualys+ITOP</v>
      </c>
    </row>
    <row r="2381" spans="1:6" hidden="1" x14ac:dyDescent="0.25">
      <c r="A2381" s="8" t="s">
        <v>4377</v>
      </c>
      <c r="F2381" t="str">
        <f t="shared" si="37"/>
        <v>S1+Qualys+ITOP</v>
      </c>
    </row>
    <row r="2382" spans="1:6" hidden="1" x14ac:dyDescent="0.25">
      <c r="A2382" s="9" t="s">
        <v>4382</v>
      </c>
      <c r="F2382" t="str">
        <f t="shared" si="37"/>
        <v>S1+Qualys+ITOP</v>
      </c>
    </row>
    <row r="2383" spans="1:6" hidden="1" x14ac:dyDescent="0.25">
      <c r="A2383" s="8" t="s">
        <v>4387</v>
      </c>
      <c r="F2383" t="str">
        <f t="shared" si="37"/>
        <v>Cyberark+S1+Qualys+ITOP</v>
      </c>
    </row>
    <row r="2384" spans="1:6" hidden="1" x14ac:dyDescent="0.25">
      <c r="A2384" s="9" t="s">
        <v>13265</v>
      </c>
      <c r="F2384" t="str">
        <f t="shared" si="37"/>
        <v>Cyberark+S1+Qualys+ITOP</v>
      </c>
    </row>
    <row r="2385" spans="1:6" hidden="1" x14ac:dyDescent="0.25">
      <c r="A2385" s="8" t="s">
        <v>13264</v>
      </c>
      <c r="F2385" t="str">
        <f t="shared" si="37"/>
        <v>Cyberark+S1+Qualys+ITOP</v>
      </c>
    </row>
    <row r="2386" spans="1:6" hidden="1" x14ac:dyDescent="0.25">
      <c r="A2386" s="9" t="s">
        <v>13262</v>
      </c>
      <c r="F2386" t="str">
        <f t="shared" si="37"/>
        <v>Cyberark+S1+Qualys+ITOP</v>
      </c>
    </row>
    <row r="2387" spans="1:6" hidden="1" x14ac:dyDescent="0.25">
      <c r="A2387" s="8" t="s">
        <v>13268</v>
      </c>
      <c r="F2387" t="str">
        <f t="shared" si="37"/>
        <v>Cyberark+S1+Qualys+ITOP</v>
      </c>
    </row>
    <row r="2388" spans="1:6" hidden="1" x14ac:dyDescent="0.25">
      <c r="A2388" s="9" t="s">
        <v>13270</v>
      </c>
      <c r="F2388" t="str">
        <f t="shared" si="37"/>
        <v>Cyberark+S1+Qualys+ITOP</v>
      </c>
    </row>
    <row r="2389" spans="1:6" hidden="1" x14ac:dyDescent="0.25">
      <c r="A2389" s="8" t="s">
        <v>13269</v>
      </c>
      <c r="F2389" t="str">
        <f t="shared" si="37"/>
        <v>Cyberark+S1+Qualys+ITOP</v>
      </c>
    </row>
    <row r="2390" spans="1:6" hidden="1" x14ac:dyDescent="0.25">
      <c r="A2390" s="9" t="s">
        <v>8338</v>
      </c>
      <c r="F2390" t="str">
        <f t="shared" si="37"/>
        <v>Cyberark+S1+Qualys+ITOP</v>
      </c>
    </row>
    <row r="2391" spans="1:6" hidden="1" x14ac:dyDescent="0.25">
      <c r="A2391" s="8" t="s">
        <v>8335</v>
      </c>
      <c r="F2391" t="str">
        <f t="shared" si="37"/>
        <v>Cyberark+S1+Qualys+ITOP</v>
      </c>
    </row>
    <row r="2392" spans="1:6" hidden="1" x14ac:dyDescent="0.25">
      <c r="A2392" s="9" t="s">
        <v>4415</v>
      </c>
      <c r="F2392" t="str">
        <f t="shared" si="37"/>
        <v>S1+Qualys+ITOP</v>
      </c>
    </row>
    <row r="2393" spans="1:6" hidden="1" x14ac:dyDescent="0.25">
      <c r="A2393" s="8" t="s">
        <v>4420</v>
      </c>
      <c r="F2393" t="str">
        <f t="shared" si="37"/>
        <v>S1+Qualys+ITOP</v>
      </c>
    </row>
    <row r="2394" spans="1:6" hidden="1" x14ac:dyDescent="0.25">
      <c r="A2394" s="9" t="s">
        <v>13983</v>
      </c>
      <c r="F2394" t="str">
        <f t="shared" si="37"/>
        <v>S1+Qualys+ITOP</v>
      </c>
    </row>
    <row r="2395" spans="1:6" hidden="1" x14ac:dyDescent="0.25">
      <c r="A2395" s="8" t="s">
        <v>4429</v>
      </c>
      <c r="F2395" t="str">
        <f t="shared" si="37"/>
        <v>Cyberark+S1+Qualys+ITOP</v>
      </c>
    </row>
    <row r="2396" spans="1:6" hidden="1" x14ac:dyDescent="0.25">
      <c r="A2396" s="9" t="s">
        <v>4434</v>
      </c>
      <c r="F2396" t="str">
        <f t="shared" si="37"/>
        <v>Cyberark+S1+Qualys+ITOP</v>
      </c>
    </row>
    <row r="2397" spans="1:6" hidden="1" x14ac:dyDescent="0.25">
      <c r="A2397" s="8" t="s">
        <v>4439</v>
      </c>
      <c r="F2397" t="str">
        <f t="shared" si="37"/>
        <v>Cyberark+S1+Qualys+ITOP</v>
      </c>
    </row>
    <row r="2398" spans="1:6" hidden="1" x14ac:dyDescent="0.25">
      <c r="A2398" s="9" t="s">
        <v>4444</v>
      </c>
      <c r="F2398" t="str">
        <f t="shared" si="37"/>
        <v>Cyberark+S1+Qualys+ITOP</v>
      </c>
    </row>
    <row r="2399" spans="1:6" hidden="1" x14ac:dyDescent="0.25">
      <c r="A2399" s="8" t="s">
        <v>14027</v>
      </c>
      <c r="F2399" t="str">
        <f t="shared" si="37"/>
        <v>S1+Qualys+ITOP</v>
      </c>
    </row>
    <row r="2400" spans="1:6" hidden="1" x14ac:dyDescent="0.25">
      <c r="A2400" s="9" t="s">
        <v>14028</v>
      </c>
      <c r="F2400" t="str">
        <f t="shared" si="37"/>
        <v>S1+Qualys+ITOP</v>
      </c>
    </row>
    <row r="2401" spans="1:6" hidden="1" x14ac:dyDescent="0.25">
      <c r="A2401" s="8" t="s">
        <v>13777</v>
      </c>
      <c r="F2401" t="str">
        <f t="shared" si="37"/>
        <v>Cyberark+S1+Qualys+ITOP</v>
      </c>
    </row>
    <row r="2402" spans="1:6" hidden="1" x14ac:dyDescent="0.25">
      <c r="A2402" s="9" t="s">
        <v>4461</v>
      </c>
      <c r="F2402" t="str">
        <f t="shared" si="37"/>
        <v>S1+Qualys+ITOP</v>
      </c>
    </row>
    <row r="2403" spans="1:6" hidden="1" x14ac:dyDescent="0.25">
      <c r="A2403" s="8" t="s">
        <v>4466</v>
      </c>
      <c r="F2403" t="str">
        <f t="shared" si="37"/>
        <v>S1+Qualys+ITOP</v>
      </c>
    </row>
    <row r="2404" spans="1:6" hidden="1" x14ac:dyDescent="0.25">
      <c r="A2404" s="9" t="s">
        <v>4471</v>
      </c>
      <c r="F2404" t="str">
        <f t="shared" si="37"/>
        <v>Cyberark+S1+Qualys+ITOP</v>
      </c>
    </row>
    <row r="2405" spans="1:6" hidden="1" x14ac:dyDescent="0.25">
      <c r="A2405" s="8" t="s">
        <v>4476</v>
      </c>
      <c r="F2405" t="str">
        <f t="shared" si="37"/>
        <v>Cyberark+S1+Qualys+ITOP</v>
      </c>
    </row>
    <row r="2406" spans="1:6" hidden="1" x14ac:dyDescent="0.25">
      <c r="A2406" s="9" t="s">
        <v>4481</v>
      </c>
      <c r="F2406" t="str">
        <f t="shared" si="37"/>
        <v>Cyberark+S1+Qualys+ITOP</v>
      </c>
    </row>
    <row r="2407" spans="1:6" hidden="1" x14ac:dyDescent="0.25">
      <c r="A2407" s="8" t="s">
        <v>4486</v>
      </c>
      <c r="F2407" t="str">
        <f t="shared" si="37"/>
        <v>Cyberark+S1+Qualys+ITOP</v>
      </c>
    </row>
    <row r="2408" spans="1:6" hidden="1" x14ac:dyDescent="0.25">
      <c r="A2408" s="9" t="s">
        <v>14031</v>
      </c>
      <c r="F2408" t="str">
        <f t="shared" si="37"/>
        <v>S1+Qualys+ITOP</v>
      </c>
    </row>
    <row r="2409" spans="1:6" hidden="1" x14ac:dyDescent="0.25">
      <c r="A2409" s="8" t="s">
        <v>4495</v>
      </c>
      <c r="F2409" t="str">
        <f t="shared" si="37"/>
        <v>Cyberark+S1+Qualys+ITOP</v>
      </c>
    </row>
    <row r="2410" spans="1:6" hidden="1" x14ac:dyDescent="0.25">
      <c r="A2410" s="9" t="s">
        <v>14030</v>
      </c>
      <c r="F2410" t="str">
        <f t="shared" si="37"/>
        <v>S1+Qualys+ITOP</v>
      </c>
    </row>
    <row r="2411" spans="1:6" hidden="1" x14ac:dyDescent="0.25">
      <c r="A2411" s="8" t="s">
        <v>4504</v>
      </c>
      <c r="F2411" t="str">
        <f t="shared" si="37"/>
        <v>Cyberark+S1+Qualys+ITOP</v>
      </c>
    </row>
    <row r="2412" spans="1:6" hidden="1" x14ac:dyDescent="0.25">
      <c r="A2412" s="9" t="s">
        <v>13563</v>
      </c>
      <c r="F2412" t="str">
        <f t="shared" si="37"/>
        <v>Cyberark+S1+Qualys+ITOP</v>
      </c>
    </row>
    <row r="2413" spans="1:6" hidden="1" x14ac:dyDescent="0.25">
      <c r="A2413" s="8" t="s">
        <v>13553</v>
      </c>
      <c r="F2413" t="str">
        <f t="shared" si="37"/>
        <v>Cyberark+S1+Qualys+ITOP</v>
      </c>
    </row>
    <row r="2414" spans="1:6" hidden="1" x14ac:dyDescent="0.25">
      <c r="A2414" s="9" t="s">
        <v>4515</v>
      </c>
      <c r="F2414" t="str">
        <f t="shared" si="37"/>
        <v>Cyberark+S1+Qualys+ITOP</v>
      </c>
    </row>
    <row r="2415" spans="1:6" hidden="1" x14ac:dyDescent="0.25">
      <c r="A2415" s="8" t="s">
        <v>4522</v>
      </c>
      <c r="F2415" t="str">
        <f t="shared" si="37"/>
        <v>Cyberark+S1+Qualys+ITOP</v>
      </c>
    </row>
    <row r="2416" spans="1:6" hidden="1" x14ac:dyDescent="0.25">
      <c r="A2416" s="9" t="s">
        <v>4527</v>
      </c>
      <c r="F2416" t="str">
        <f t="shared" si="37"/>
        <v>Cyberark+S1+Qualys+ITOP</v>
      </c>
    </row>
    <row r="2417" spans="1:6" hidden="1" x14ac:dyDescent="0.25">
      <c r="A2417" s="8" t="s">
        <v>4532</v>
      </c>
      <c r="F2417" t="str">
        <f t="shared" si="37"/>
        <v>Cyberark+S1+Qualys+ITOP</v>
      </c>
    </row>
    <row r="2418" spans="1:6" hidden="1" x14ac:dyDescent="0.25">
      <c r="A2418" s="9" t="s">
        <v>4537</v>
      </c>
      <c r="F2418" t="str">
        <f t="shared" si="37"/>
        <v>S1+Qualys+ITOP</v>
      </c>
    </row>
    <row r="2419" spans="1:6" hidden="1" x14ac:dyDescent="0.25">
      <c r="A2419" s="8" t="s">
        <v>4542</v>
      </c>
      <c r="F2419" t="str">
        <f t="shared" si="37"/>
        <v>S1 seulement</v>
      </c>
    </row>
    <row r="2420" spans="1:6" hidden="1" x14ac:dyDescent="0.25">
      <c r="A2420" s="9" t="s">
        <v>4546</v>
      </c>
      <c r="F2420" t="str">
        <f t="shared" si="37"/>
        <v>S1+Qualys+ITOP</v>
      </c>
    </row>
    <row r="2421" spans="1:6" hidden="1" x14ac:dyDescent="0.25">
      <c r="A2421" s="8" t="s">
        <v>4551</v>
      </c>
      <c r="F2421" t="str">
        <f t="shared" si="37"/>
        <v>S1+Qualys+ITOP</v>
      </c>
    </row>
    <row r="2422" spans="1:6" hidden="1" x14ac:dyDescent="0.25">
      <c r="A2422" s="9" t="s">
        <v>4556</v>
      </c>
      <c r="F2422" t="str">
        <f t="shared" si="37"/>
        <v>S1+Qualys+ITOP</v>
      </c>
    </row>
    <row r="2423" spans="1:6" hidden="1" x14ac:dyDescent="0.25">
      <c r="A2423" s="8" t="s">
        <v>4561</v>
      </c>
      <c r="F2423" t="str">
        <f t="shared" si="37"/>
        <v>Cyberark+S1+Qualys+ITOP</v>
      </c>
    </row>
    <row r="2424" spans="1:6" hidden="1" x14ac:dyDescent="0.25">
      <c r="A2424" s="9" t="s">
        <v>4566</v>
      </c>
      <c r="F2424" t="str">
        <f t="shared" si="37"/>
        <v>Cyberark+S1+Qualys+ITOP</v>
      </c>
    </row>
    <row r="2425" spans="1:6" hidden="1" x14ac:dyDescent="0.25">
      <c r="A2425" s="8" t="s">
        <v>4571</v>
      </c>
      <c r="F2425" t="str">
        <f t="shared" si="37"/>
        <v>Cyberark+S1+Qualys+ITOP</v>
      </c>
    </row>
    <row r="2426" spans="1:6" hidden="1" x14ac:dyDescent="0.25">
      <c r="A2426" s="9" t="s">
        <v>4575</v>
      </c>
      <c r="F2426" t="str">
        <f t="shared" si="37"/>
        <v>Cyberark+S1+Qualys+ITOP</v>
      </c>
    </row>
    <row r="2427" spans="1:6" hidden="1" x14ac:dyDescent="0.25">
      <c r="A2427" s="8" t="s">
        <v>4579</v>
      </c>
      <c r="F2427" t="str">
        <f t="shared" si="37"/>
        <v>S1+Qualys+ITOP</v>
      </c>
    </row>
    <row r="2428" spans="1:6" hidden="1" x14ac:dyDescent="0.25">
      <c r="A2428" s="9" t="s">
        <v>4584</v>
      </c>
      <c r="F2428" t="str">
        <f t="shared" si="37"/>
        <v>S1+Qualys+ITOP</v>
      </c>
    </row>
    <row r="2429" spans="1:6" hidden="1" x14ac:dyDescent="0.25">
      <c r="A2429" s="8" t="s">
        <v>4589</v>
      </c>
      <c r="F2429" t="str">
        <f t="shared" si="37"/>
        <v>Cyberark+S1+Qualys+ITOP</v>
      </c>
    </row>
    <row r="2430" spans="1:6" hidden="1" x14ac:dyDescent="0.25">
      <c r="A2430" s="9" t="s">
        <v>4594</v>
      </c>
      <c r="F2430" t="str">
        <f t="shared" si="37"/>
        <v>Cyberark+S1+Qualys+ITOP</v>
      </c>
    </row>
    <row r="2431" spans="1:6" hidden="1" x14ac:dyDescent="0.25">
      <c r="A2431" s="8" t="s">
        <v>4599</v>
      </c>
      <c r="F2431" t="str">
        <f t="shared" si="37"/>
        <v>Cyberark+S1+Qualys+ITOP</v>
      </c>
    </row>
    <row r="2432" spans="1:6" hidden="1" x14ac:dyDescent="0.25">
      <c r="A2432" s="9" t="s">
        <v>4604</v>
      </c>
      <c r="F2432" t="str">
        <f t="shared" si="37"/>
        <v>Cyberark+S1+Qualys+ITOP</v>
      </c>
    </row>
    <row r="2433" spans="1:6" hidden="1" x14ac:dyDescent="0.25">
      <c r="A2433" s="8" t="s">
        <v>4609</v>
      </c>
      <c r="F2433" t="str">
        <f t="shared" si="37"/>
        <v>Cyberark+S1+Qualys+ITOP</v>
      </c>
    </row>
    <row r="2434" spans="1:6" hidden="1" x14ac:dyDescent="0.25">
      <c r="A2434" s="9" t="s">
        <v>4614</v>
      </c>
      <c r="F2434" t="str">
        <f t="shared" ref="F2434:F2497" si="38">IF(A2434&lt;&gt;"", IF(AND(COUNTIF(B:B,A2434)=0, COUNTIF(C:C,A2434)=0, COUNTIF(D:D,A2434)=0, COUNTIF(E:E,A2434)=0), "Aucune correspondance", IF(COUNTIF(B:B,A2434)&gt;0, IF(COUNTIF(C:C,A2434)&gt;0, IF(COUNTIF(D:D,A2434)&gt;0, IF(COUNTIF(E:E,A2434)&gt;0, "Cyberark+S1+Qualys+ITOP", "Cyberark+S1+Qualys"), IF(COUNTIF(E:E,A2434)&gt;0, "Cyberark+S1+ITOP", "Cyberark+S1")), IF(COUNTIF(D:D,A2434)&gt;0, IF(COUNTIF(E:E,A2434)&gt;0, "Cyberark+Qualys+ITOP", "Cyberark+Qualys"), IF(COUNTIF(E:E,A2434)&gt;0, "Cyberark+ITOP", "Cyberark seulement"))), IF(COUNTIF(C:C,A2434)&gt;0, IF(COUNTIF(D:D,A2434)&gt;0, IF(COUNTIF(E:E,A2434)&gt;0, "S1+Qualys+ITOP", "S1+Qualys"), IF(COUNTIF(E:E,A2434)&gt;0, "S1+ITOP", "S1 seulement")), IF(COUNTIF(D:D,A2434)&gt;0, IF(COUNTIF(E:E,A2434)&gt;0, "Qualys+ITOP", "Qualys seulement"), IF(COUNTIF(E:E,A2434)&gt;0, "ITOP seulement", "Aucune correspondance"))))), "")</f>
        <v>Cyberark+S1+Qualys+ITOP</v>
      </c>
    </row>
    <row r="2435" spans="1:6" hidden="1" x14ac:dyDescent="0.25">
      <c r="A2435" s="8" t="s">
        <v>4619</v>
      </c>
      <c r="F2435" t="str">
        <f t="shared" si="38"/>
        <v>S1+Qualys+ITOP</v>
      </c>
    </row>
    <row r="2436" spans="1:6" hidden="1" x14ac:dyDescent="0.25">
      <c r="A2436" s="9" t="s">
        <v>13862</v>
      </c>
      <c r="F2436" t="str">
        <f t="shared" si="38"/>
        <v>S1+Qualys+ITOP</v>
      </c>
    </row>
    <row r="2437" spans="1:6" hidden="1" x14ac:dyDescent="0.25">
      <c r="A2437" s="8" t="s">
        <v>4628</v>
      </c>
      <c r="F2437" t="str">
        <f t="shared" si="38"/>
        <v>Cyberark+S1+Qualys+ITOP</v>
      </c>
    </row>
    <row r="2438" spans="1:6" hidden="1" x14ac:dyDescent="0.25">
      <c r="A2438" s="9" t="s">
        <v>13951</v>
      </c>
      <c r="F2438" t="str">
        <f t="shared" si="38"/>
        <v>S1+Qualys+ITOP</v>
      </c>
    </row>
    <row r="2439" spans="1:6" hidden="1" x14ac:dyDescent="0.25">
      <c r="A2439" s="8" t="s">
        <v>13970</v>
      </c>
      <c r="F2439" t="str">
        <f t="shared" si="38"/>
        <v>S1+Qualys+ITOP</v>
      </c>
    </row>
    <row r="2440" spans="1:6" hidden="1" x14ac:dyDescent="0.25">
      <c r="A2440" s="9" t="s">
        <v>13254</v>
      </c>
      <c r="F2440" t="str">
        <f t="shared" si="38"/>
        <v>S1+Qualys+ITOP</v>
      </c>
    </row>
    <row r="2441" spans="1:6" hidden="1" x14ac:dyDescent="0.25">
      <c r="A2441" s="8" t="s">
        <v>13253</v>
      </c>
      <c r="F2441" t="str">
        <f t="shared" si="38"/>
        <v>S1+Qualys+ITOP</v>
      </c>
    </row>
    <row r="2442" spans="1:6" hidden="1" x14ac:dyDescent="0.25">
      <c r="A2442" s="9" t="s">
        <v>12935</v>
      </c>
      <c r="F2442" t="str">
        <f t="shared" si="38"/>
        <v>S1+Qualys+ITOP</v>
      </c>
    </row>
    <row r="2443" spans="1:6" hidden="1" x14ac:dyDescent="0.25">
      <c r="A2443" s="8" t="s">
        <v>4654</v>
      </c>
      <c r="F2443" t="str">
        <f t="shared" si="38"/>
        <v>Cyberark+S1+Qualys+ITOP</v>
      </c>
    </row>
    <row r="2444" spans="1:6" hidden="1" x14ac:dyDescent="0.25">
      <c r="A2444" s="9" t="s">
        <v>4659</v>
      </c>
      <c r="F2444" t="str">
        <f t="shared" si="38"/>
        <v>S1+Qualys+ITOP</v>
      </c>
    </row>
    <row r="2445" spans="1:6" hidden="1" x14ac:dyDescent="0.25">
      <c r="A2445" s="8" t="s">
        <v>4664</v>
      </c>
      <c r="F2445" t="str">
        <f t="shared" si="38"/>
        <v>S1+Qualys+ITOP</v>
      </c>
    </row>
    <row r="2446" spans="1:6" hidden="1" x14ac:dyDescent="0.25">
      <c r="A2446" s="9" t="s">
        <v>13919</v>
      </c>
      <c r="F2446" t="str">
        <f t="shared" si="38"/>
        <v>S1+Qualys+ITOP</v>
      </c>
    </row>
    <row r="2447" spans="1:6" hidden="1" x14ac:dyDescent="0.25">
      <c r="A2447" s="8" t="s">
        <v>4673</v>
      </c>
      <c r="F2447" t="str">
        <f t="shared" si="38"/>
        <v>Cyberark+S1+Qualys+ITOP</v>
      </c>
    </row>
    <row r="2448" spans="1:6" hidden="1" x14ac:dyDescent="0.25">
      <c r="A2448" s="9" t="s">
        <v>4678</v>
      </c>
      <c r="F2448" t="str">
        <f t="shared" si="38"/>
        <v>S1+Qualys+ITOP</v>
      </c>
    </row>
    <row r="2449" spans="1:6" hidden="1" x14ac:dyDescent="0.25">
      <c r="A2449" s="8" t="s">
        <v>13848</v>
      </c>
      <c r="F2449" t="str">
        <f t="shared" si="38"/>
        <v>S1+Qualys+ITOP</v>
      </c>
    </row>
    <row r="2450" spans="1:6" hidden="1" x14ac:dyDescent="0.25">
      <c r="A2450" s="9" t="s">
        <v>13935</v>
      </c>
      <c r="F2450" t="str">
        <f t="shared" si="38"/>
        <v>S1+Qualys+ITOP</v>
      </c>
    </row>
    <row r="2451" spans="1:6" hidden="1" x14ac:dyDescent="0.25">
      <c r="A2451" s="8" t="s">
        <v>13936</v>
      </c>
      <c r="F2451" t="str">
        <f t="shared" si="38"/>
        <v>S1+Qualys+ITOP</v>
      </c>
    </row>
    <row r="2452" spans="1:6" hidden="1" x14ac:dyDescent="0.25">
      <c r="A2452" s="9" t="s">
        <v>4695</v>
      </c>
      <c r="F2452" t="str">
        <f t="shared" si="38"/>
        <v>Cyberark+S1+Qualys+ITOP</v>
      </c>
    </row>
    <row r="2453" spans="1:6" hidden="1" x14ac:dyDescent="0.25">
      <c r="A2453" s="8" t="s">
        <v>4699</v>
      </c>
      <c r="F2453" t="str">
        <f t="shared" si="38"/>
        <v>Cyberark+S1+Qualys+ITOP</v>
      </c>
    </row>
    <row r="2454" spans="1:6" hidden="1" x14ac:dyDescent="0.25">
      <c r="A2454" s="9" t="s">
        <v>13932</v>
      </c>
      <c r="F2454" t="str">
        <f t="shared" si="38"/>
        <v>S1+Qualys+ITOP</v>
      </c>
    </row>
    <row r="2455" spans="1:6" hidden="1" x14ac:dyDescent="0.25">
      <c r="A2455" s="8" t="s">
        <v>13931</v>
      </c>
      <c r="F2455" t="str">
        <f t="shared" si="38"/>
        <v>S1+Qualys+ITOP</v>
      </c>
    </row>
    <row r="2456" spans="1:6" hidden="1" x14ac:dyDescent="0.25">
      <c r="A2456" s="9" t="s">
        <v>13934</v>
      </c>
      <c r="F2456" t="str">
        <f t="shared" si="38"/>
        <v>S1+Qualys+ITOP</v>
      </c>
    </row>
    <row r="2457" spans="1:6" hidden="1" x14ac:dyDescent="0.25">
      <c r="A2457" s="8" t="s">
        <v>13252</v>
      </c>
      <c r="F2457" t="str">
        <f t="shared" si="38"/>
        <v>S1+Qualys+ITOP</v>
      </c>
    </row>
    <row r="2458" spans="1:6" hidden="1" x14ac:dyDescent="0.25">
      <c r="A2458" s="9" t="s">
        <v>13933</v>
      </c>
      <c r="F2458" t="str">
        <f t="shared" si="38"/>
        <v>S1+Qualys+ITOP</v>
      </c>
    </row>
    <row r="2459" spans="1:6" hidden="1" x14ac:dyDescent="0.25">
      <c r="A2459" s="8" t="s">
        <v>13737</v>
      </c>
      <c r="F2459" t="str">
        <f t="shared" si="38"/>
        <v>Cyberark+S1+Qualys+ITOP</v>
      </c>
    </row>
    <row r="2460" spans="1:6" hidden="1" x14ac:dyDescent="0.25">
      <c r="A2460" s="9" t="s">
        <v>13733</v>
      </c>
      <c r="F2460" t="str">
        <f t="shared" si="38"/>
        <v>Cyberark+S1+Qualys+ITOP</v>
      </c>
    </row>
    <row r="2461" spans="1:6" hidden="1" x14ac:dyDescent="0.25">
      <c r="A2461" s="8" t="s">
        <v>13734</v>
      </c>
      <c r="F2461" t="str">
        <f t="shared" si="38"/>
        <v>Cyberark+S1+Qualys+ITOP</v>
      </c>
    </row>
    <row r="2462" spans="1:6" hidden="1" x14ac:dyDescent="0.25">
      <c r="A2462" s="9" t="s">
        <v>13735</v>
      </c>
      <c r="F2462" t="str">
        <f t="shared" si="38"/>
        <v>Cyberark+S1+Qualys+ITOP</v>
      </c>
    </row>
    <row r="2463" spans="1:6" hidden="1" x14ac:dyDescent="0.25">
      <c r="A2463" s="8" t="s">
        <v>13923</v>
      </c>
      <c r="F2463" t="str">
        <f t="shared" si="38"/>
        <v>S1+Qualys+ITOP</v>
      </c>
    </row>
    <row r="2464" spans="1:6" hidden="1" x14ac:dyDescent="0.25">
      <c r="A2464" s="9" t="s">
        <v>4740</v>
      </c>
      <c r="F2464" t="str">
        <f t="shared" si="38"/>
        <v>S1+Qualys+ITOP</v>
      </c>
    </row>
    <row r="2465" spans="1:6" hidden="1" x14ac:dyDescent="0.25">
      <c r="A2465" s="8" t="s">
        <v>4745</v>
      </c>
      <c r="F2465" t="str">
        <f t="shared" si="38"/>
        <v>S1+Qualys+ITOP</v>
      </c>
    </row>
    <row r="2466" spans="1:6" hidden="1" x14ac:dyDescent="0.25">
      <c r="A2466" s="9" t="s">
        <v>4750</v>
      </c>
      <c r="F2466" t="str">
        <f t="shared" si="38"/>
        <v>Cyberark+S1+Qualys+ITOP</v>
      </c>
    </row>
    <row r="2467" spans="1:6" hidden="1" x14ac:dyDescent="0.25">
      <c r="A2467" s="8" t="s">
        <v>4755</v>
      </c>
      <c r="F2467" t="str">
        <f t="shared" si="38"/>
        <v>Cyberark+S1+Qualys+ITOP</v>
      </c>
    </row>
    <row r="2468" spans="1:6" hidden="1" x14ac:dyDescent="0.25">
      <c r="A2468" s="9" t="s">
        <v>4760</v>
      </c>
      <c r="F2468" t="str">
        <f t="shared" si="38"/>
        <v>S1 seulement</v>
      </c>
    </row>
    <row r="2469" spans="1:6" hidden="1" x14ac:dyDescent="0.25">
      <c r="A2469" s="8" t="s">
        <v>13742</v>
      </c>
      <c r="F2469" t="str">
        <f t="shared" si="38"/>
        <v>Cyberark+S1+Qualys+ITOP</v>
      </c>
    </row>
    <row r="2470" spans="1:6" hidden="1" x14ac:dyDescent="0.25">
      <c r="A2470" s="9" t="s">
        <v>13741</v>
      </c>
      <c r="F2470" t="str">
        <f t="shared" si="38"/>
        <v>Cyberark+S1+Qualys+ITOP</v>
      </c>
    </row>
    <row r="2471" spans="1:6" hidden="1" x14ac:dyDescent="0.25">
      <c r="A2471" s="8" t="s">
        <v>13739</v>
      </c>
      <c r="F2471" t="str">
        <f t="shared" si="38"/>
        <v>Cyberark+S1+Qualys+ITOP</v>
      </c>
    </row>
    <row r="2472" spans="1:6" hidden="1" x14ac:dyDescent="0.25">
      <c r="A2472" s="9" t="s">
        <v>13738</v>
      </c>
      <c r="F2472" t="str">
        <f t="shared" si="38"/>
        <v>Cyberark+S1+Qualys+ITOP</v>
      </c>
    </row>
    <row r="2473" spans="1:6" hidden="1" x14ac:dyDescent="0.25">
      <c r="A2473" s="8" t="s">
        <v>4776</v>
      </c>
      <c r="F2473" t="str">
        <f t="shared" si="38"/>
        <v>Cyberark+S1+ITOP</v>
      </c>
    </row>
    <row r="2474" spans="1:6" hidden="1" x14ac:dyDescent="0.25">
      <c r="A2474" s="9" t="s">
        <v>4782</v>
      </c>
      <c r="F2474" t="str">
        <f t="shared" si="38"/>
        <v>S1 seulement</v>
      </c>
    </row>
    <row r="2475" spans="1:6" hidden="1" x14ac:dyDescent="0.25">
      <c r="A2475" s="8" t="s">
        <v>4787</v>
      </c>
      <c r="F2475" t="str">
        <f t="shared" si="38"/>
        <v>S1 seulement</v>
      </c>
    </row>
    <row r="2476" spans="1:6" hidden="1" x14ac:dyDescent="0.25">
      <c r="A2476" s="9" t="s">
        <v>4792</v>
      </c>
      <c r="F2476" t="str">
        <f t="shared" si="38"/>
        <v>Cyberark+S1+Qualys+ITOP</v>
      </c>
    </row>
    <row r="2477" spans="1:6" hidden="1" x14ac:dyDescent="0.25">
      <c r="A2477" s="8" t="s">
        <v>13626</v>
      </c>
      <c r="F2477" t="str">
        <f t="shared" si="38"/>
        <v>Cyberark+S1+Qualys+ITOP</v>
      </c>
    </row>
    <row r="2478" spans="1:6" hidden="1" x14ac:dyDescent="0.25">
      <c r="A2478" s="9" t="s">
        <v>4800</v>
      </c>
      <c r="F2478" t="str">
        <f t="shared" si="38"/>
        <v>S1 seulement</v>
      </c>
    </row>
    <row r="2479" spans="1:6" hidden="1" x14ac:dyDescent="0.25">
      <c r="A2479" s="8" t="s">
        <v>4806</v>
      </c>
      <c r="F2479" t="str">
        <f t="shared" si="38"/>
        <v>S1+Qualys+ITOP</v>
      </c>
    </row>
    <row r="2480" spans="1:6" hidden="1" x14ac:dyDescent="0.25">
      <c r="A2480" s="9" t="s">
        <v>4811</v>
      </c>
      <c r="F2480" t="str">
        <f t="shared" si="38"/>
        <v>S1+Qualys+ITOP</v>
      </c>
    </row>
    <row r="2481" spans="1:6" hidden="1" x14ac:dyDescent="0.25">
      <c r="A2481" s="8" t="s">
        <v>13754</v>
      </c>
      <c r="F2481" t="str">
        <f t="shared" si="38"/>
        <v>Cyberark+S1+Qualys+ITOP</v>
      </c>
    </row>
    <row r="2482" spans="1:6" hidden="1" x14ac:dyDescent="0.25">
      <c r="A2482" s="9" t="s">
        <v>4820</v>
      </c>
      <c r="F2482" t="str">
        <f t="shared" si="38"/>
        <v>S1+Qualys+ITOP</v>
      </c>
    </row>
    <row r="2483" spans="1:6" hidden="1" x14ac:dyDescent="0.25">
      <c r="A2483" s="8" t="s">
        <v>4825</v>
      </c>
      <c r="F2483" t="str">
        <f t="shared" si="38"/>
        <v>Cyberark+S1+Qualys+ITOP</v>
      </c>
    </row>
    <row r="2484" spans="1:6" hidden="1" x14ac:dyDescent="0.25">
      <c r="A2484" s="9" t="s">
        <v>4830</v>
      </c>
      <c r="F2484" t="str">
        <f t="shared" si="38"/>
        <v>Cyberark+S1+Qualys+ITOP</v>
      </c>
    </row>
    <row r="2485" spans="1:6" hidden="1" x14ac:dyDescent="0.25">
      <c r="A2485" s="8" t="s">
        <v>4835</v>
      </c>
      <c r="F2485" t="str">
        <f t="shared" si="38"/>
        <v>Cyberark+S1+Qualys+ITOP</v>
      </c>
    </row>
    <row r="2486" spans="1:6" hidden="1" x14ac:dyDescent="0.25">
      <c r="A2486" s="9" t="s">
        <v>4840</v>
      </c>
      <c r="F2486" t="str">
        <f t="shared" si="38"/>
        <v>Cyberark+S1+Qualys+ITOP</v>
      </c>
    </row>
    <row r="2487" spans="1:6" hidden="1" x14ac:dyDescent="0.25">
      <c r="A2487" s="8" t="s">
        <v>4845</v>
      </c>
      <c r="F2487" t="str">
        <f t="shared" si="38"/>
        <v>Cyberark+S1+Qualys+ITOP</v>
      </c>
    </row>
    <row r="2488" spans="1:6" hidden="1" x14ac:dyDescent="0.25">
      <c r="A2488" s="9" t="s">
        <v>4850</v>
      </c>
      <c r="F2488" t="str">
        <f t="shared" si="38"/>
        <v>Cyberark+S1+Qualys+ITOP</v>
      </c>
    </row>
    <row r="2489" spans="1:6" hidden="1" x14ac:dyDescent="0.25">
      <c r="A2489" s="8" t="s">
        <v>4855</v>
      </c>
      <c r="F2489" t="str">
        <f t="shared" si="38"/>
        <v>Cyberark+S1+Qualys+ITOP</v>
      </c>
    </row>
    <row r="2490" spans="1:6" hidden="1" x14ac:dyDescent="0.25">
      <c r="A2490" s="9" t="s">
        <v>4860</v>
      </c>
      <c r="F2490" t="str">
        <f t="shared" si="38"/>
        <v>Cyberark+S1+Qualys+ITOP</v>
      </c>
    </row>
    <row r="2491" spans="1:6" hidden="1" x14ac:dyDescent="0.25">
      <c r="A2491" s="8" t="s">
        <v>4865</v>
      </c>
      <c r="F2491" t="str">
        <f t="shared" si="38"/>
        <v>S1+Qualys+ITOP</v>
      </c>
    </row>
    <row r="2492" spans="1:6" hidden="1" x14ac:dyDescent="0.25">
      <c r="A2492" s="9" t="s">
        <v>13997</v>
      </c>
      <c r="F2492" t="str">
        <f t="shared" si="38"/>
        <v>S1+Qualys+ITOP</v>
      </c>
    </row>
    <row r="2493" spans="1:6" hidden="1" x14ac:dyDescent="0.25">
      <c r="A2493" s="8" t="s">
        <v>14004</v>
      </c>
      <c r="F2493" t="str">
        <f t="shared" si="38"/>
        <v>S1+Qualys+ITOP</v>
      </c>
    </row>
    <row r="2494" spans="1:6" hidden="1" x14ac:dyDescent="0.25">
      <c r="A2494" s="9" t="s">
        <v>13995</v>
      </c>
      <c r="F2494" t="str">
        <f t="shared" si="38"/>
        <v>S1+Qualys+ITOP</v>
      </c>
    </row>
    <row r="2495" spans="1:6" hidden="1" x14ac:dyDescent="0.25">
      <c r="A2495" s="8" t="s">
        <v>14002</v>
      </c>
      <c r="F2495" t="str">
        <f t="shared" si="38"/>
        <v>S1+Qualys+ITOP</v>
      </c>
    </row>
    <row r="2496" spans="1:6" hidden="1" x14ac:dyDescent="0.25">
      <c r="A2496" s="9" t="s">
        <v>14000</v>
      </c>
      <c r="F2496" t="str">
        <f t="shared" si="38"/>
        <v>S1+Qualys+ITOP</v>
      </c>
    </row>
    <row r="2497" spans="1:6" hidden="1" x14ac:dyDescent="0.25">
      <c r="A2497" s="8" t="s">
        <v>4891</v>
      </c>
      <c r="F2497" t="str">
        <f t="shared" si="38"/>
        <v>S1+Qualys+ITOP</v>
      </c>
    </row>
    <row r="2498" spans="1:6" hidden="1" x14ac:dyDescent="0.25">
      <c r="A2498" s="9" t="s">
        <v>13991</v>
      </c>
      <c r="F2498" t="str">
        <f t="shared" ref="F2498:F2561" si="39">IF(A2498&lt;&gt;"", IF(AND(COUNTIF(B:B,A2498)=0, COUNTIF(C:C,A2498)=0, COUNTIF(D:D,A2498)=0, COUNTIF(E:E,A2498)=0), "Aucune correspondance", IF(COUNTIF(B:B,A2498)&gt;0, IF(COUNTIF(C:C,A2498)&gt;0, IF(COUNTIF(D:D,A2498)&gt;0, IF(COUNTIF(E:E,A2498)&gt;0, "Cyberark+S1+Qualys+ITOP", "Cyberark+S1+Qualys"), IF(COUNTIF(E:E,A2498)&gt;0, "Cyberark+S1+ITOP", "Cyberark+S1")), IF(COUNTIF(D:D,A2498)&gt;0, IF(COUNTIF(E:E,A2498)&gt;0, "Cyberark+Qualys+ITOP", "Cyberark+Qualys"), IF(COUNTIF(E:E,A2498)&gt;0, "Cyberark+ITOP", "Cyberark seulement"))), IF(COUNTIF(C:C,A2498)&gt;0, IF(COUNTIF(D:D,A2498)&gt;0, IF(COUNTIF(E:E,A2498)&gt;0, "S1+Qualys+ITOP", "S1+Qualys"), IF(COUNTIF(E:E,A2498)&gt;0, "S1+ITOP", "S1 seulement")), IF(COUNTIF(D:D,A2498)&gt;0, IF(COUNTIF(E:E,A2498)&gt;0, "Qualys+ITOP", "Qualys seulement"), IF(COUNTIF(E:E,A2498)&gt;0, "ITOP seulement", "Aucune correspondance"))))), "")</f>
        <v>S1+Qualys+ITOP</v>
      </c>
    </row>
    <row r="2499" spans="1:6" hidden="1" x14ac:dyDescent="0.25">
      <c r="A2499" s="8" t="s">
        <v>13988</v>
      </c>
      <c r="F2499" t="str">
        <f t="shared" si="39"/>
        <v>S1+Qualys+ITOP</v>
      </c>
    </row>
    <row r="2500" spans="1:6" hidden="1" x14ac:dyDescent="0.25">
      <c r="A2500" s="9" t="s">
        <v>14017</v>
      </c>
      <c r="F2500" t="str">
        <f t="shared" si="39"/>
        <v>S1+Qualys+ITOP</v>
      </c>
    </row>
    <row r="2501" spans="1:6" hidden="1" x14ac:dyDescent="0.25">
      <c r="A2501" s="8" t="s">
        <v>14005</v>
      </c>
      <c r="F2501" t="str">
        <f t="shared" si="39"/>
        <v>S1+Qualys+ITOP</v>
      </c>
    </row>
    <row r="2502" spans="1:6" hidden="1" x14ac:dyDescent="0.25">
      <c r="A2502" s="9" t="s">
        <v>14009</v>
      </c>
      <c r="F2502" t="str">
        <f t="shared" si="39"/>
        <v>S1+Qualys+ITOP</v>
      </c>
    </row>
    <row r="2503" spans="1:6" hidden="1" x14ac:dyDescent="0.25">
      <c r="A2503" s="8" t="s">
        <v>14012</v>
      </c>
      <c r="F2503" t="str">
        <f t="shared" si="39"/>
        <v>S1+Qualys+ITOP</v>
      </c>
    </row>
    <row r="2504" spans="1:6" hidden="1" x14ac:dyDescent="0.25">
      <c r="A2504" s="9" t="s">
        <v>14010</v>
      </c>
      <c r="F2504" t="str">
        <f t="shared" si="39"/>
        <v>S1+Qualys+ITOP</v>
      </c>
    </row>
    <row r="2505" spans="1:6" hidden="1" x14ac:dyDescent="0.25">
      <c r="A2505" s="8" t="s">
        <v>14021</v>
      </c>
      <c r="F2505" t="str">
        <f t="shared" si="39"/>
        <v>S1+Qualys+ITOP</v>
      </c>
    </row>
    <row r="2506" spans="1:6" hidden="1" x14ac:dyDescent="0.25">
      <c r="A2506" s="9" t="s">
        <v>14019</v>
      </c>
      <c r="F2506" t="str">
        <f t="shared" si="39"/>
        <v>S1+Qualys+ITOP</v>
      </c>
    </row>
    <row r="2507" spans="1:6" hidden="1" x14ac:dyDescent="0.25">
      <c r="A2507" s="8" t="s">
        <v>14007</v>
      </c>
      <c r="F2507" t="str">
        <f t="shared" si="39"/>
        <v>S1+Qualys+ITOP</v>
      </c>
    </row>
    <row r="2508" spans="1:6" hidden="1" x14ac:dyDescent="0.25">
      <c r="A2508" s="9" t="s">
        <v>14015</v>
      </c>
      <c r="F2508" t="str">
        <f t="shared" si="39"/>
        <v>S1+Qualys+ITOP</v>
      </c>
    </row>
    <row r="2509" spans="1:6" hidden="1" x14ac:dyDescent="0.25">
      <c r="A2509" s="8" t="s">
        <v>14025</v>
      </c>
      <c r="F2509" t="str">
        <f t="shared" si="39"/>
        <v>S1+ITOP</v>
      </c>
    </row>
    <row r="2510" spans="1:6" hidden="1" x14ac:dyDescent="0.25">
      <c r="A2510" s="9" t="s">
        <v>14023</v>
      </c>
      <c r="F2510" t="str">
        <f t="shared" si="39"/>
        <v>S1+Qualys+ITOP</v>
      </c>
    </row>
    <row r="2511" spans="1:6" hidden="1" x14ac:dyDescent="0.25">
      <c r="A2511" s="8" t="s">
        <v>14016</v>
      </c>
      <c r="F2511" t="str">
        <f t="shared" si="39"/>
        <v>S1+Qualys+ITOP</v>
      </c>
    </row>
    <row r="2512" spans="1:6" hidden="1" x14ac:dyDescent="0.25">
      <c r="A2512" s="9" t="s">
        <v>14024</v>
      </c>
      <c r="F2512" t="str">
        <f t="shared" si="39"/>
        <v>S1+Qualys+ITOP</v>
      </c>
    </row>
    <row r="2513" spans="1:6" hidden="1" x14ac:dyDescent="0.25">
      <c r="A2513" s="8" t="s">
        <v>14026</v>
      </c>
      <c r="F2513" t="str">
        <f t="shared" si="39"/>
        <v>S1+Qualys+ITOP</v>
      </c>
    </row>
    <row r="2514" spans="1:6" hidden="1" x14ac:dyDescent="0.25">
      <c r="A2514" s="9" t="s">
        <v>14014</v>
      </c>
      <c r="F2514" t="str">
        <f t="shared" si="39"/>
        <v>S1+Qualys+ITOP</v>
      </c>
    </row>
    <row r="2515" spans="1:6" hidden="1" x14ac:dyDescent="0.25">
      <c r="A2515" s="8" t="s">
        <v>14018</v>
      </c>
      <c r="F2515" t="str">
        <f t="shared" si="39"/>
        <v>S1+Qualys+ITOP</v>
      </c>
    </row>
    <row r="2516" spans="1:6" hidden="1" x14ac:dyDescent="0.25">
      <c r="A2516" s="9" t="s">
        <v>14013</v>
      </c>
      <c r="F2516" t="str">
        <f t="shared" si="39"/>
        <v>S1+Qualys+ITOP</v>
      </c>
    </row>
    <row r="2517" spans="1:6" hidden="1" x14ac:dyDescent="0.25">
      <c r="A2517" s="8" t="s">
        <v>14006</v>
      </c>
      <c r="F2517" t="str">
        <f t="shared" si="39"/>
        <v>S1+Qualys+ITOP</v>
      </c>
    </row>
    <row r="2518" spans="1:6" hidden="1" x14ac:dyDescent="0.25">
      <c r="A2518" s="9" t="s">
        <v>14011</v>
      </c>
      <c r="F2518" t="str">
        <f t="shared" si="39"/>
        <v>S1+Qualys+ITOP</v>
      </c>
    </row>
    <row r="2519" spans="1:6" hidden="1" x14ac:dyDescent="0.25">
      <c r="A2519" s="8" t="s">
        <v>14008</v>
      </c>
      <c r="F2519" t="str">
        <f t="shared" si="39"/>
        <v>S1+Qualys+ITOP</v>
      </c>
    </row>
    <row r="2520" spans="1:6" hidden="1" x14ac:dyDescent="0.25">
      <c r="A2520" s="9" t="s">
        <v>14022</v>
      </c>
      <c r="F2520" t="str">
        <f t="shared" si="39"/>
        <v>S1+Qualys+ITOP</v>
      </c>
    </row>
    <row r="2521" spans="1:6" hidden="1" x14ac:dyDescent="0.25">
      <c r="A2521" s="8" t="s">
        <v>14020</v>
      </c>
      <c r="F2521" t="str">
        <f t="shared" si="39"/>
        <v>S1+Qualys+ITOP</v>
      </c>
    </row>
    <row r="2522" spans="1:6" hidden="1" x14ac:dyDescent="0.25">
      <c r="A2522" s="9" t="s">
        <v>13992</v>
      </c>
      <c r="F2522" t="str">
        <f t="shared" si="39"/>
        <v>S1+Qualys+ITOP</v>
      </c>
    </row>
    <row r="2523" spans="1:6" hidden="1" x14ac:dyDescent="0.25">
      <c r="A2523" s="8" t="s">
        <v>4995</v>
      </c>
      <c r="F2523" t="str">
        <f t="shared" si="39"/>
        <v>S1+Qualys+ITOP</v>
      </c>
    </row>
    <row r="2524" spans="1:6" hidden="1" x14ac:dyDescent="0.25">
      <c r="A2524" s="9" t="s">
        <v>10119</v>
      </c>
      <c r="F2524" t="str">
        <f t="shared" si="39"/>
        <v>S1+Qualys+ITOP</v>
      </c>
    </row>
    <row r="2525" spans="1:6" hidden="1" x14ac:dyDescent="0.25">
      <c r="A2525" s="8" t="s">
        <v>5003</v>
      </c>
      <c r="F2525" t="str">
        <f t="shared" si="39"/>
        <v>S1+Qualys+ITOP</v>
      </c>
    </row>
    <row r="2526" spans="1:6" hidden="1" x14ac:dyDescent="0.25">
      <c r="A2526" s="9" t="s">
        <v>5008</v>
      </c>
      <c r="F2526" t="str">
        <f t="shared" si="39"/>
        <v>S1+Qualys+ITOP</v>
      </c>
    </row>
    <row r="2527" spans="1:6" hidden="1" x14ac:dyDescent="0.25">
      <c r="A2527" s="8" t="s">
        <v>5013</v>
      </c>
      <c r="F2527" t="str">
        <f t="shared" si="39"/>
        <v>Cyberark+S1+Qualys+ITOP</v>
      </c>
    </row>
    <row r="2528" spans="1:6" hidden="1" x14ac:dyDescent="0.25">
      <c r="A2528" s="9" t="s">
        <v>5019</v>
      </c>
      <c r="F2528" t="str">
        <f t="shared" si="39"/>
        <v>S1+Qualys+ITOP</v>
      </c>
    </row>
    <row r="2529" spans="1:6" hidden="1" x14ac:dyDescent="0.25">
      <c r="A2529" s="8" t="s">
        <v>5023</v>
      </c>
      <c r="F2529" t="str">
        <f t="shared" si="39"/>
        <v>Cyberark+S1+Qualys+ITOP</v>
      </c>
    </row>
    <row r="2530" spans="1:6" hidden="1" x14ac:dyDescent="0.25">
      <c r="A2530" s="9" t="s">
        <v>5027</v>
      </c>
      <c r="F2530" t="str">
        <f t="shared" si="39"/>
        <v>Cyberark+S1+Qualys+ITOP</v>
      </c>
    </row>
    <row r="2531" spans="1:6" hidden="1" x14ac:dyDescent="0.25">
      <c r="A2531" s="8" t="s">
        <v>13996</v>
      </c>
      <c r="F2531" t="str">
        <f t="shared" si="39"/>
        <v>S1+Qualys+ITOP</v>
      </c>
    </row>
    <row r="2532" spans="1:6" hidden="1" x14ac:dyDescent="0.25">
      <c r="A2532" s="9" t="s">
        <v>14001</v>
      </c>
      <c r="F2532" t="str">
        <f t="shared" si="39"/>
        <v>S1+Qualys+ITOP</v>
      </c>
    </row>
    <row r="2533" spans="1:6" hidden="1" x14ac:dyDescent="0.25">
      <c r="A2533" s="8" t="s">
        <v>13994</v>
      </c>
      <c r="F2533" t="str">
        <f t="shared" si="39"/>
        <v>S1+Qualys+ITOP</v>
      </c>
    </row>
    <row r="2534" spans="1:6" hidden="1" x14ac:dyDescent="0.25">
      <c r="A2534" s="9" t="s">
        <v>14003</v>
      </c>
      <c r="F2534" t="str">
        <f t="shared" si="39"/>
        <v>S1+Qualys+ITOP</v>
      </c>
    </row>
    <row r="2535" spans="1:6" hidden="1" x14ac:dyDescent="0.25">
      <c r="A2535" s="8" t="s">
        <v>13999</v>
      </c>
      <c r="F2535" t="str">
        <f t="shared" si="39"/>
        <v>S1+Qualys+ITOP</v>
      </c>
    </row>
    <row r="2536" spans="1:6" hidden="1" x14ac:dyDescent="0.25">
      <c r="A2536" s="9" t="s">
        <v>5052</v>
      </c>
      <c r="F2536" t="str">
        <f t="shared" si="39"/>
        <v>S1+Qualys+ITOP</v>
      </c>
    </row>
    <row r="2537" spans="1:6" hidden="1" x14ac:dyDescent="0.25">
      <c r="A2537" s="8" t="s">
        <v>13246</v>
      </c>
      <c r="F2537" t="str">
        <f t="shared" si="39"/>
        <v>S1+Qualys+ITOP</v>
      </c>
    </row>
    <row r="2538" spans="1:6" hidden="1" x14ac:dyDescent="0.25">
      <c r="A2538" s="9" t="s">
        <v>5061</v>
      </c>
      <c r="F2538" t="str">
        <f t="shared" si="39"/>
        <v>S1+Qualys+ITOP</v>
      </c>
    </row>
    <row r="2539" spans="1:6" hidden="1" x14ac:dyDescent="0.25">
      <c r="A2539" s="8" t="s">
        <v>13249</v>
      </c>
      <c r="F2539" t="str">
        <f t="shared" si="39"/>
        <v>S1+Qualys+ITOP</v>
      </c>
    </row>
    <row r="2540" spans="1:6" hidden="1" x14ac:dyDescent="0.25">
      <c r="A2540" s="9" t="s">
        <v>5069</v>
      </c>
      <c r="F2540" t="str">
        <f t="shared" si="39"/>
        <v>S1+Qualys+ITOP</v>
      </c>
    </row>
    <row r="2541" spans="1:6" hidden="1" x14ac:dyDescent="0.25">
      <c r="A2541" s="8" t="s">
        <v>5073</v>
      </c>
      <c r="F2541" t="str">
        <f t="shared" si="39"/>
        <v>S1+Qualys+ITOP</v>
      </c>
    </row>
    <row r="2542" spans="1:6" hidden="1" x14ac:dyDescent="0.25">
      <c r="A2542" s="9" t="s">
        <v>13250</v>
      </c>
      <c r="F2542" t="str">
        <f t="shared" si="39"/>
        <v>S1+Qualys+ITOP</v>
      </c>
    </row>
    <row r="2543" spans="1:6" hidden="1" x14ac:dyDescent="0.25">
      <c r="A2543" s="8" t="s">
        <v>5082</v>
      </c>
      <c r="F2543" t="str">
        <f t="shared" si="39"/>
        <v>S1+Qualys+ITOP</v>
      </c>
    </row>
    <row r="2544" spans="1:6" hidden="1" x14ac:dyDescent="0.25">
      <c r="A2544" s="9" t="s">
        <v>5087</v>
      </c>
      <c r="F2544" t="str">
        <f t="shared" si="39"/>
        <v>S1+Qualys+ITOP</v>
      </c>
    </row>
    <row r="2545" spans="1:6" hidden="1" x14ac:dyDescent="0.25">
      <c r="A2545" s="8" t="s">
        <v>10878</v>
      </c>
      <c r="F2545" t="str">
        <f t="shared" si="39"/>
        <v>Cyberark+S1+Qualys+ITOP</v>
      </c>
    </row>
    <row r="2546" spans="1:6" hidden="1" x14ac:dyDescent="0.25">
      <c r="A2546" s="9" t="s">
        <v>5096</v>
      </c>
      <c r="F2546" t="str">
        <f t="shared" si="39"/>
        <v>Cyberark+S1+Qualys+ITOP</v>
      </c>
    </row>
    <row r="2547" spans="1:6" hidden="1" x14ac:dyDescent="0.25">
      <c r="A2547" s="8" t="s">
        <v>12360</v>
      </c>
      <c r="F2547" t="str">
        <f t="shared" si="39"/>
        <v>S1+Qualys+ITOP</v>
      </c>
    </row>
    <row r="2548" spans="1:6" hidden="1" x14ac:dyDescent="0.25">
      <c r="A2548" s="9" t="s">
        <v>5105</v>
      </c>
      <c r="F2548" t="str">
        <f t="shared" si="39"/>
        <v>S1 seulement</v>
      </c>
    </row>
    <row r="2549" spans="1:6" hidden="1" x14ac:dyDescent="0.25">
      <c r="A2549" s="8" t="s">
        <v>5110</v>
      </c>
      <c r="F2549" t="str">
        <f t="shared" si="39"/>
        <v>S1 seulement</v>
      </c>
    </row>
    <row r="2550" spans="1:6" hidden="1" x14ac:dyDescent="0.25">
      <c r="A2550" s="9" t="s">
        <v>5115</v>
      </c>
      <c r="F2550" t="str">
        <f t="shared" si="39"/>
        <v>S1+Qualys+ITOP</v>
      </c>
    </row>
    <row r="2551" spans="1:6" hidden="1" x14ac:dyDescent="0.25">
      <c r="A2551" s="8" t="s">
        <v>5119</v>
      </c>
      <c r="F2551" t="str">
        <f t="shared" si="39"/>
        <v>S1 seulement</v>
      </c>
    </row>
    <row r="2552" spans="1:6" hidden="1" x14ac:dyDescent="0.25">
      <c r="A2552" s="9" t="s">
        <v>5123</v>
      </c>
      <c r="F2552" t="str">
        <f t="shared" si="39"/>
        <v>S1 seulement</v>
      </c>
    </row>
    <row r="2553" spans="1:6" hidden="1" x14ac:dyDescent="0.25">
      <c r="A2553" s="8" t="s">
        <v>5127</v>
      </c>
      <c r="F2553" t="str">
        <f t="shared" si="39"/>
        <v>S1 seulement</v>
      </c>
    </row>
    <row r="2554" spans="1:6" hidden="1" x14ac:dyDescent="0.25">
      <c r="A2554" s="9" t="s">
        <v>5131</v>
      </c>
      <c r="F2554" t="str">
        <f t="shared" si="39"/>
        <v>S1 seulement</v>
      </c>
    </row>
    <row r="2555" spans="1:6" hidden="1" x14ac:dyDescent="0.25">
      <c r="A2555" s="8" t="s">
        <v>5135</v>
      </c>
      <c r="F2555" t="str">
        <f t="shared" si="39"/>
        <v>S1 seulement</v>
      </c>
    </row>
    <row r="2556" spans="1:6" hidden="1" x14ac:dyDescent="0.25">
      <c r="A2556" s="9" t="s">
        <v>5139</v>
      </c>
      <c r="F2556" t="str">
        <f t="shared" si="39"/>
        <v>S1 seulement</v>
      </c>
    </row>
    <row r="2557" spans="1:6" hidden="1" x14ac:dyDescent="0.25">
      <c r="A2557" s="8" t="s">
        <v>5143</v>
      </c>
      <c r="F2557" t="str">
        <f t="shared" si="39"/>
        <v>S1 seulement</v>
      </c>
    </row>
    <row r="2558" spans="1:6" hidden="1" x14ac:dyDescent="0.25">
      <c r="A2558" s="9" t="s">
        <v>5147</v>
      </c>
      <c r="F2558" t="str">
        <f t="shared" si="39"/>
        <v>S1 seulement</v>
      </c>
    </row>
    <row r="2559" spans="1:6" hidden="1" x14ac:dyDescent="0.25">
      <c r="A2559" s="8" t="s">
        <v>5151</v>
      </c>
      <c r="F2559" t="str">
        <f t="shared" si="39"/>
        <v>S1 seulement</v>
      </c>
    </row>
    <row r="2560" spans="1:6" hidden="1" x14ac:dyDescent="0.25">
      <c r="A2560" s="9" t="s">
        <v>5155</v>
      </c>
      <c r="F2560" t="str">
        <f t="shared" si="39"/>
        <v>S1 seulement</v>
      </c>
    </row>
    <row r="2561" spans="1:6" hidden="1" x14ac:dyDescent="0.25">
      <c r="A2561" s="8" t="s">
        <v>5159</v>
      </c>
      <c r="F2561" t="str">
        <f t="shared" si="39"/>
        <v>S1 seulement</v>
      </c>
    </row>
    <row r="2562" spans="1:6" hidden="1" x14ac:dyDescent="0.25">
      <c r="A2562" s="9" t="s">
        <v>5164</v>
      </c>
      <c r="F2562" t="str">
        <f t="shared" ref="F2562:F2625" si="40">IF(A2562&lt;&gt;"", IF(AND(COUNTIF(B:B,A2562)=0, COUNTIF(C:C,A2562)=0, COUNTIF(D:D,A2562)=0, COUNTIF(E:E,A2562)=0), "Aucune correspondance", IF(COUNTIF(B:B,A2562)&gt;0, IF(COUNTIF(C:C,A2562)&gt;0, IF(COUNTIF(D:D,A2562)&gt;0, IF(COUNTIF(E:E,A2562)&gt;0, "Cyberark+S1+Qualys+ITOP", "Cyberark+S1+Qualys"), IF(COUNTIF(E:E,A2562)&gt;0, "Cyberark+S1+ITOP", "Cyberark+S1")), IF(COUNTIF(D:D,A2562)&gt;0, IF(COUNTIF(E:E,A2562)&gt;0, "Cyberark+Qualys+ITOP", "Cyberark+Qualys"), IF(COUNTIF(E:E,A2562)&gt;0, "Cyberark+ITOP", "Cyberark seulement"))), IF(COUNTIF(C:C,A2562)&gt;0, IF(COUNTIF(D:D,A2562)&gt;0, IF(COUNTIF(E:E,A2562)&gt;0, "S1+Qualys+ITOP", "S1+Qualys"), IF(COUNTIF(E:E,A2562)&gt;0, "S1+ITOP", "S1 seulement")), IF(COUNTIF(D:D,A2562)&gt;0, IF(COUNTIF(E:E,A2562)&gt;0, "Qualys+ITOP", "Qualys seulement"), IF(COUNTIF(E:E,A2562)&gt;0, "ITOP seulement", "Aucune correspondance"))))), "")</f>
        <v>S1 seulement</v>
      </c>
    </row>
    <row r="2563" spans="1:6" hidden="1" x14ac:dyDescent="0.25">
      <c r="A2563" s="8" t="s">
        <v>5168</v>
      </c>
      <c r="F2563" t="str">
        <f t="shared" si="40"/>
        <v>S1+Qualys+ITOP</v>
      </c>
    </row>
    <row r="2564" spans="1:6" hidden="1" x14ac:dyDescent="0.25">
      <c r="A2564" s="9" t="s">
        <v>5173</v>
      </c>
      <c r="F2564" t="str">
        <f t="shared" si="40"/>
        <v>S1+Qualys+ITOP</v>
      </c>
    </row>
    <row r="2565" spans="1:6" hidden="1" x14ac:dyDescent="0.25">
      <c r="A2565" s="8" t="s">
        <v>13966</v>
      </c>
      <c r="F2565" t="str">
        <f t="shared" si="40"/>
        <v>S1+Qualys+ITOP</v>
      </c>
    </row>
    <row r="2566" spans="1:6" hidden="1" x14ac:dyDescent="0.25">
      <c r="A2566" s="9" t="s">
        <v>13687</v>
      </c>
      <c r="F2566" t="str">
        <f t="shared" si="40"/>
        <v>Cyberark+S1+Qualys+ITOP</v>
      </c>
    </row>
    <row r="2567" spans="1:6" hidden="1" x14ac:dyDescent="0.25">
      <c r="A2567" s="8" t="s">
        <v>13660</v>
      </c>
      <c r="F2567" t="str">
        <f t="shared" si="40"/>
        <v>Cyberark+S1+Qualys+ITOP</v>
      </c>
    </row>
    <row r="2568" spans="1:6" hidden="1" x14ac:dyDescent="0.25">
      <c r="A2568" s="9" t="s">
        <v>13637</v>
      </c>
      <c r="F2568" t="str">
        <f t="shared" si="40"/>
        <v>Cyberark+S1+Qualys+ITOP</v>
      </c>
    </row>
    <row r="2569" spans="1:6" hidden="1" x14ac:dyDescent="0.25">
      <c r="A2569" s="8" t="s">
        <v>13736</v>
      </c>
      <c r="F2569" t="str">
        <f t="shared" si="40"/>
        <v>Cyberark+S1+Qualys+ITOP</v>
      </c>
    </row>
    <row r="2570" spans="1:6" hidden="1" x14ac:dyDescent="0.25">
      <c r="A2570" s="9" t="s">
        <v>5194</v>
      </c>
      <c r="F2570" t="str">
        <f t="shared" si="40"/>
        <v>S1+Qualys+ITOP</v>
      </c>
    </row>
    <row r="2571" spans="1:6" hidden="1" x14ac:dyDescent="0.25">
      <c r="A2571" s="8" t="s">
        <v>5199</v>
      </c>
      <c r="F2571" t="str">
        <f t="shared" si="40"/>
        <v>Cyberark+S1+Qualys+ITOP</v>
      </c>
    </row>
    <row r="2572" spans="1:6" hidden="1" x14ac:dyDescent="0.25">
      <c r="A2572" s="9" t="s">
        <v>5204</v>
      </c>
      <c r="F2572" t="str">
        <f t="shared" si="40"/>
        <v>S1+Qualys+ITOP</v>
      </c>
    </row>
    <row r="2573" spans="1:6" hidden="1" x14ac:dyDescent="0.25">
      <c r="A2573" s="8" t="s">
        <v>5209</v>
      </c>
      <c r="F2573" t="str">
        <f t="shared" si="40"/>
        <v>S1+Qualys+ITOP</v>
      </c>
    </row>
    <row r="2574" spans="1:6" hidden="1" x14ac:dyDescent="0.25">
      <c r="A2574" s="9" t="s">
        <v>5214</v>
      </c>
      <c r="F2574" t="str">
        <f t="shared" si="40"/>
        <v>S1+Qualys+ITOP</v>
      </c>
    </row>
    <row r="2575" spans="1:6" hidden="1" x14ac:dyDescent="0.25">
      <c r="A2575" s="8" t="s">
        <v>5219</v>
      </c>
      <c r="F2575" t="str">
        <f t="shared" si="40"/>
        <v>S1+Qualys+ITOP</v>
      </c>
    </row>
    <row r="2576" spans="1:6" hidden="1" x14ac:dyDescent="0.25">
      <c r="A2576" s="9" t="s">
        <v>5224</v>
      </c>
      <c r="F2576" t="str">
        <f t="shared" si="40"/>
        <v>S1+Qualys+ITOP</v>
      </c>
    </row>
    <row r="2577" spans="1:6" hidden="1" x14ac:dyDescent="0.25">
      <c r="A2577" s="8" t="s">
        <v>5229</v>
      </c>
      <c r="F2577" t="str">
        <f t="shared" si="40"/>
        <v>S1+Qualys+ITOP</v>
      </c>
    </row>
    <row r="2578" spans="1:6" hidden="1" x14ac:dyDescent="0.25">
      <c r="A2578" s="9" t="s">
        <v>5234</v>
      </c>
      <c r="F2578" t="str">
        <f t="shared" si="40"/>
        <v>S1+Qualys+ITOP</v>
      </c>
    </row>
    <row r="2579" spans="1:6" hidden="1" x14ac:dyDescent="0.25">
      <c r="A2579" s="8" t="s">
        <v>13820</v>
      </c>
      <c r="F2579" t="str">
        <f t="shared" si="40"/>
        <v>S1+Qualys+ITOP</v>
      </c>
    </row>
    <row r="2580" spans="1:6" hidden="1" x14ac:dyDescent="0.25">
      <c r="A2580" s="9" t="s">
        <v>13422</v>
      </c>
      <c r="F2580" t="str">
        <f t="shared" si="40"/>
        <v>Cyberark+S1+Qualys+ITOP</v>
      </c>
    </row>
    <row r="2581" spans="1:6" hidden="1" x14ac:dyDescent="0.25">
      <c r="A2581" s="8" t="s">
        <v>5246</v>
      </c>
      <c r="F2581" t="str">
        <f t="shared" si="40"/>
        <v>Cyberark+S1+Qualys+ITOP</v>
      </c>
    </row>
    <row r="2582" spans="1:6" hidden="1" x14ac:dyDescent="0.25">
      <c r="A2582" s="9" t="s">
        <v>13718</v>
      </c>
      <c r="F2582" t="str">
        <f t="shared" si="40"/>
        <v>Cyberark+S1+Qualys+ITOP</v>
      </c>
    </row>
    <row r="2583" spans="1:6" hidden="1" x14ac:dyDescent="0.25">
      <c r="A2583" s="8" t="s">
        <v>13948</v>
      </c>
      <c r="F2583" t="str">
        <f t="shared" si="40"/>
        <v>S1+Qualys+ITOP</v>
      </c>
    </row>
    <row r="2584" spans="1:6" hidden="1" x14ac:dyDescent="0.25">
      <c r="A2584" s="9" t="s">
        <v>13949</v>
      </c>
      <c r="F2584" t="str">
        <f t="shared" si="40"/>
        <v>S1+Qualys+ITOP</v>
      </c>
    </row>
    <row r="2585" spans="1:6" hidden="1" x14ac:dyDescent="0.25">
      <c r="A2585" s="8" t="s">
        <v>13950</v>
      </c>
      <c r="F2585" t="str">
        <f t="shared" si="40"/>
        <v>S1+Qualys+ITOP</v>
      </c>
    </row>
    <row r="2586" spans="1:6" hidden="1" x14ac:dyDescent="0.25">
      <c r="A2586" s="9" t="s">
        <v>5265</v>
      </c>
      <c r="F2586" t="str">
        <f t="shared" si="40"/>
        <v>S1+Qualys+ITOP</v>
      </c>
    </row>
    <row r="2587" spans="1:6" hidden="1" x14ac:dyDescent="0.25">
      <c r="A2587" s="8" t="s">
        <v>13659</v>
      </c>
      <c r="F2587" t="str">
        <f t="shared" si="40"/>
        <v>Cyberark+S1+Qualys+ITOP</v>
      </c>
    </row>
    <row r="2588" spans="1:6" hidden="1" x14ac:dyDescent="0.25">
      <c r="A2588" s="9" t="s">
        <v>13654</v>
      </c>
      <c r="F2588" t="str">
        <f t="shared" si="40"/>
        <v>Cyberark+S1+Qualys+ITOP</v>
      </c>
    </row>
    <row r="2589" spans="1:6" hidden="1" x14ac:dyDescent="0.25">
      <c r="A2589" s="8" t="s">
        <v>13655</v>
      </c>
      <c r="F2589" t="str">
        <f t="shared" si="40"/>
        <v>Cyberark+S1+Qualys+ITOP</v>
      </c>
    </row>
    <row r="2590" spans="1:6" hidden="1" x14ac:dyDescent="0.25">
      <c r="A2590" s="9" t="s">
        <v>13658</v>
      </c>
      <c r="F2590" t="str">
        <f t="shared" si="40"/>
        <v>Cyberark+S1+Qualys+ITOP</v>
      </c>
    </row>
    <row r="2591" spans="1:6" hidden="1" x14ac:dyDescent="0.25">
      <c r="A2591" s="8" t="s">
        <v>13657</v>
      </c>
      <c r="F2591" t="str">
        <f t="shared" si="40"/>
        <v>Cyberark+S1+Qualys+ITOP</v>
      </c>
    </row>
    <row r="2592" spans="1:6" hidden="1" x14ac:dyDescent="0.25">
      <c r="A2592" s="9" t="s">
        <v>13656</v>
      </c>
      <c r="F2592" t="str">
        <f t="shared" si="40"/>
        <v>Cyberark+S1+Qualys+ITOP</v>
      </c>
    </row>
    <row r="2593" spans="1:6" hidden="1" x14ac:dyDescent="0.25">
      <c r="A2593" s="8" t="s">
        <v>13716</v>
      </c>
      <c r="F2593" t="str">
        <f t="shared" si="40"/>
        <v>Cyberark+S1+Qualys+ITOP</v>
      </c>
    </row>
    <row r="2594" spans="1:6" hidden="1" x14ac:dyDescent="0.25">
      <c r="A2594" s="9" t="s">
        <v>13717</v>
      </c>
      <c r="F2594" t="str">
        <f t="shared" si="40"/>
        <v>Cyberark+S1+Qualys+ITOP</v>
      </c>
    </row>
    <row r="2595" spans="1:6" hidden="1" x14ac:dyDescent="0.25">
      <c r="A2595" s="8" t="s">
        <v>13715</v>
      </c>
      <c r="F2595" t="str">
        <f t="shared" si="40"/>
        <v>Cyberark+S1+Qualys+ITOP</v>
      </c>
    </row>
    <row r="2596" spans="1:6" hidden="1" x14ac:dyDescent="0.25">
      <c r="A2596" s="9" t="s">
        <v>13714</v>
      </c>
      <c r="F2596" t="str">
        <f t="shared" si="40"/>
        <v>Cyberark+S1+Qualys+ITOP</v>
      </c>
    </row>
    <row r="2597" spans="1:6" hidden="1" x14ac:dyDescent="0.25">
      <c r="A2597" s="8" t="s">
        <v>5302</v>
      </c>
      <c r="F2597" t="str">
        <f t="shared" si="40"/>
        <v>S1 seulement</v>
      </c>
    </row>
    <row r="2598" spans="1:6" hidden="1" x14ac:dyDescent="0.25">
      <c r="A2598" s="9" t="s">
        <v>5307</v>
      </c>
      <c r="F2598" t="str">
        <f t="shared" si="40"/>
        <v>Cyberark+S1+Qualys+ITOP</v>
      </c>
    </row>
    <row r="2599" spans="1:6" hidden="1" x14ac:dyDescent="0.25">
      <c r="A2599" s="8" t="s">
        <v>5312</v>
      </c>
      <c r="F2599" t="str">
        <f t="shared" si="40"/>
        <v>S1 seulement</v>
      </c>
    </row>
    <row r="2600" spans="1:6" hidden="1" x14ac:dyDescent="0.25">
      <c r="A2600" s="9" t="s">
        <v>5317</v>
      </c>
      <c r="F2600" t="str">
        <f t="shared" si="40"/>
        <v>S1 seulement</v>
      </c>
    </row>
    <row r="2601" spans="1:6" hidden="1" x14ac:dyDescent="0.25">
      <c r="A2601" s="8" t="s">
        <v>13646</v>
      </c>
      <c r="F2601" t="str">
        <f t="shared" si="40"/>
        <v>Cyberark+S1+Qualys+ITOP</v>
      </c>
    </row>
    <row r="2602" spans="1:6" hidden="1" x14ac:dyDescent="0.25">
      <c r="A2602" s="9" t="s">
        <v>13564</v>
      </c>
      <c r="F2602" t="str">
        <f t="shared" si="40"/>
        <v>Cyberark+S1+Qualys+ITOP</v>
      </c>
    </row>
    <row r="2603" spans="1:6" hidden="1" x14ac:dyDescent="0.25">
      <c r="A2603" s="8" t="s">
        <v>5330</v>
      </c>
      <c r="F2603" t="str">
        <f t="shared" si="40"/>
        <v>S1 seulement</v>
      </c>
    </row>
    <row r="2604" spans="1:6" hidden="1" x14ac:dyDescent="0.25">
      <c r="A2604" s="9" t="s">
        <v>5336</v>
      </c>
      <c r="F2604" t="str">
        <f t="shared" si="40"/>
        <v>Cyberark+S1+Qualys+ITOP</v>
      </c>
    </row>
    <row r="2605" spans="1:6" hidden="1" x14ac:dyDescent="0.25">
      <c r="A2605" s="8" t="s">
        <v>5341</v>
      </c>
      <c r="F2605" t="str">
        <f t="shared" si="40"/>
        <v>Cyberark+S1+Qualys+ITOP</v>
      </c>
    </row>
    <row r="2606" spans="1:6" hidden="1" x14ac:dyDescent="0.25">
      <c r="A2606" s="9" t="s">
        <v>13899</v>
      </c>
      <c r="F2606" t="str">
        <f t="shared" si="40"/>
        <v>S1+Qualys+ITOP</v>
      </c>
    </row>
    <row r="2607" spans="1:6" hidden="1" x14ac:dyDescent="0.25">
      <c r="A2607" s="8" t="s">
        <v>5350</v>
      </c>
      <c r="F2607" t="str">
        <f t="shared" si="40"/>
        <v>Cyberark+S1+Qualys+ITOP</v>
      </c>
    </row>
    <row r="2608" spans="1:6" hidden="1" x14ac:dyDescent="0.25">
      <c r="A2608" s="9" t="s">
        <v>13586</v>
      </c>
      <c r="F2608" t="str">
        <f t="shared" si="40"/>
        <v>Cyberark+S1+Qualys+ITOP</v>
      </c>
    </row>
    <row r="2609" spans="1:6" hidden="1" x14ac:dyDescent="0.25">
      <c r="A2609" s="8" t="s">
        <v>13902</v>
      </c>
      <c r="F2609" t="str">
        <f t="shared" si="40"/>
        <v>S1+Qualys+ITOP</v>
      </c>
    </row>
    <row r="2610" spans="1:6" hidden="1" x14ac:dyDescent="0.25">
      <c r="A2610" s="9" t="s">
        <v>5365</v>
      </c>
      <c r="F2610" t="str">
        <f t="shared" si="40"/>
        <v>Cyberark+S1+Qualys+ITOP</v>
      </c>
    </row>
    <row r="2611" spans="1:6" hidden="1" x14ac:dyDescent="0.25">
      <c r="A2611" s="8" t="s">
        <v>5370</v>
      </c>
      <c r="F2611" t="str">
        <f t="shared" si="40"/>
        <v>Cyberark+S1+Qualys+ITOP</v>
      </c>
    </row>
    <row r="2612" spans="1:6" hidden="1" x14ac:dyDescent="0.25">
      <c r="A2612" s="9" t="s">
        <v>5375</v>
      </c>
      <c r="F2612" t="str">
        <f t="shared" si="40"/>
        <v>Cyberark+S1+Qualys+ITOP</v>
      </c>
    </row>
    <row r="2613" spans="1:6" hidden="1" x14ac:dyDescent="0.25">
      <c r="A2613" s="8" t="s">
        <v>5380</v>
      </c>
      <c r="F2613" t="str">
        <f t="shared" si="40"/>
        <v>Cyberark+S1+Qualys+ITOP</v>
      </c>
    </row>
    <row r="2614" spans="1:6" hidden="1" x14ac:dyDescent="0.25">
      <c r="A2614" s="9" t="s">
        <v>5385</v>
      </c>
      <c r="F2614" t="str">
        <f t="shared" si="40"/>
        <v>Cyberark+S1+Qualys+ITOP</v>
      </c>
    </row>
    <row r="2615" spans="1:6" hidden="1" x14ac:dyDescent="0.25">
      <c r="A2615" s="8" t="s">
        <v>5390</v>
      </c>
      <c r="F2615" t="str">
        <f t="shared" si="40"/>
        <v>Cyberark+S1+Qualys+ITOP</v>
      </c>
    </row>
    <row r="2616" spans="1:6" hidden="1" x14ac:dyDescent="0.25">
      <c r="A2616" s="9" t="s">
        <v>5395</v>
      </c>
      <c r="F2616" t="str">
        <f t="shared" si="40"/>
        <v>Cyberark+S1+Qualys+ITOP</v>
      </c>
    </row>
    <row r="2617" spans="1:6" hidden="1" x14ac:dyDescent="0.25">
      <c r="A2617" s="8" t="s">
        <v>5400</v>
      </c>
      <c r="F2617" t="str">
        <f t="shared" si="40"/>
        <v>S1 seulement</v>
      </c>
    </row>
    <row r="2618" spans="1:6" hidden="1" x14ac:dyDescent="0.25">
      <c r="A2618" s="9" t="s">
        <v>5405</v>
      </c>
      <c r="F2618" t="str">
        <f t="shared" si="40"/>
        <v>S1 seulement</v>
      </c>
    </row>
    <row r="2619" spans="1:6" hidden="1" x14ac:dyDescent="0.25">
      <c r="A2619" s="8" t="s">
        <v>5411</v>
      </c>
      <c r="F2619" t="str">
        <f t="shared" si="40"/>
        <v>S1 seulement</v>
      </c>
    </row>
    <row r="2620" spans="1:6" hidden="1" x14ac:dyDescent="0.25">
      <c r="A2620" s="9" t="s">
        <v>5416</v>
      </c>
      <c r="F2620" t="str">
        <f t="shared" si="40"/>
        <v>S1 seulement</v>
      </c>
    </row>
    <row r="2621" spans="1:6" hidden="1" x14ac:dyDescent="0.25">
      <c r="A2621" s="8" t="s">
        <v>5421</v>
      </c>
      <c r="F2621" t="str">
        <f t="shared" si="40"/>
        <v>Cyberark+S1+Qualys+ITOP</v>
      </c>
    </row>
    <row r="2622" spans="1:6" hidden="1" x14ac:dyDescent="0.25">
      <c r="A2622" s="9" t="s">
        <v>5426</v>
      </c>
      <c r="F2622" t="str">
        <f t="shared" si="40"/>
        <v>S1+Qualys+ITOP</v>
      </c>
    </row>
    <row r="2623" spans="1:6" hidden="1" x14ac:dyDescent="0.25">
      <c r="A2623" s="8" t="s">
        <v>13558</v>
      </c>
      <c r="F2623" t="str">
        <f t="shared" si="40"/>
        <v>Cyberark+S1+Qualys+ITOP</v>
      </c>
    </row>
    <row r="2624" spans="1:6" hidden="1" x14ac:dyDescent="0.25">
      <c r="A2624" s="9" t="s">
        <v>5434</v>
      </c>
      <c r="F2624" t="str">
        <f t="shared" si="40"/>
        <v>S1+Qualys</v>
      </c>
    </row>
    <row r="2625" spans="1:6" hidden="1" x14ac:dyDescent="0.25">
      <c r="A2625" s="8" t="s">
        <v>5439</v>
      </c>
      <c r="F2625" t="str">
        <f t="shared" si="40"/>
        <v>Cyberark+S1+Qualys+ITOP</v>
      </c>
    </row>
    <row r="2626" spans="1:6" hidden="1" x14ac:dyDescent="0.25">
      <c r="A2626" s="9" t="s">
        <v>5444</v>
      </c>
      <c r="F2626" t="str">
        <f t="shared" ref="F2626:F2689" si="41">IF(A2626&lt;&gt;"", IF(AND(COUNTIF(B:B,A2626)=0, COUNTIF(C:C,A2626)=0, COUNTIF(D:D,A2626)=0, COUNTIF(E:E,A2626)=0), "Aucune correspondance", IF(COUNTIF(B:B,A2626)&gt;0, IF(COUNTIF(C:C,A2626)&gt;0, IF(COUNTIF(D:D,A2626)&gt;0, IF(COUNTIF(E:E,A2626)&gt;0, "Cyberark+S1+Qualys+ITOP", "Cyberark+S1+Qualys"), IF(COUNTIF(E:E,A2626)&gt;0, "Cyberark+S1+ITOP", "Cyberark+S1")), IF(COUNTIF(D:D,A2626)&gt;0, IF(COUNTIF(E:E,A2626)&gt;0, "Cyberark+Qualys+ITOP", "Cyberark+Qualys"), IF(COUNTIF(E:E,A2626)&gt;0, "Cyberark+ITOP", "Cyberark seulement"))), IF(COUNTIF(C:C,A2626)&gt;0, IF(COUNTIF(D:D,A2626)&gt;0, IF(COUNTIF(E:E,A2626)&gt;0, "S1+Qualys+ITOP", "S1+Qualys"), IF(COUNTIF(E:E,A2626)&gt;0, "S1+ITOP", "S1 seulement")), IF(COUNTIF(D:D,A2626)&gt;0, IF(COUNTIF(E:E,A2626)&gt;0, "Qualys+ITOP", "Qualys seulement"), IF(COUNTIF(E:E,A2626)&gt;0, "ITOP seulement", "Aucune correspondance"))))), "")</f>
        <v>Cyberark+S1+Qualys+ITOP</v>
      </c>
    </row>
    <row r="2627" spans="1:6" hidden="1" x14ac:dyDescent="0.25">
      <c r="A2627" s="8" t="s">
        <v>5449</v>
      </c>
      <c r="F2627" t="str">
        <f t="shared" si="41"/>
        <v>Cyberark+S1+Qualys+ITOP</v>
      </c>
    </row>
    <row r="2628" spans="1:6" hidden="1" x14ac:dyDescent="0.25">
      <c r="A2628" s="9" t="s">
        <v>13585</v>
      </c>
      <c r="F2628" t="str">
        <f t="shared" si="41"/>
        <v>Cyberark+S1+Qualys+ITOP</v>
      </c>
    </row>
    <row r="2629" spans="1:6" hidden="1" x14ac:dyDescent="0.25">
      <c r="A2629" s="8" t="s">
        <v>13906</v>
      </c>
      <c r="F2629" t="str">
        <f t="shared" si="41"/>
        <v>S1+Qualys+ITOP</v>
      </c>
    </row>
    <row r="2630" spans="1:6" hidden="1" x14ac:dyDescent="0.25">
      <c r="A2630" s="9" t="s">
        <v>13903</v>
      </c>
      <c r="F2630" t="str">
        <f t="shared" si="41"/>
        <v>S1+Qualys+ITOP</v>
      </c>
    </row>
    <row r="2631" spans="1:6" hidden="1" x14ac:dyDescent="0.25">
      <c r="A2631" s="8" t="s">
        <v>5465</v>
      </c>
      <c r="F2631" t="str">
        <f t="shared" si="41"/>
        <v>S1+ITOP</v>
      </c>
    </row>
    <row r="2632" spans="1:6" hidden="1" x14ac:dyDescent="0.25">
      <c r="A2632" s="9" t="s">
        <v>5475</v>
      </c>
      <c r="F2632" t="str">
        <f t="shared" si="41"/>
        <v>S1+Qualys+ITOP</v>
      </c>
    </row>
    <row r="2633" spans="1:6" hidden="1" x14ac:dyDescent="0.25">
      <c r="A2633" s="8" t="s">
        <v>5480</v>
      </c>
      <c r="F2633" t="str">
        <f t="shared" si="41"/>
        <v>S1+Qualys+ITOP</v>
      </c>
    </row>
    <row r="2634" spans="1:6" hidden="1" x14ac:dyDescent="0.25">
      <c r="A2634" s="9" t="s">
        <v>5485</v>
      </c>
      <c r="F2634" t="str">
        <f t="shared" si="41"/>
        <v>S1+Qualys+ITOP</v>
      </c>
    </row>
    <row r="2635" spans="1:6" hidden="1" x14ac:dyDescent="0.25">
      <c r="A2635" s="8" t="s">
        <v>5490</v>
      </c>
      <c r="F2635" t="str">
        <f t="shared" si="41"/>
        <v>S1+Qualys+ITOP</v>
      </c>
    </row>
    <row r="2636" spans="1:6" hidden="1" x14ac:dyDescent="0.25">
      <c r="A2636" s="9" t="s">
        <v>5495</v>
      </c>
      <c r="F2636" t="str">
        <f t="shared" si="41"/>
        <v>S1+Qualys+ITOP</v>
      </c>
    </row>
    <row r="2637" spans="1:6" hidden="1" x14ac:dyDescent="0.25">
      <c r="A2637" s="8" t="s">
        <v>5500</v>
      </c>
      <c r="F2637" t="str">
        <f t="shared" si="41"/>
        <v>S1+Qualys+ITOP</v>
      </c>
    </row>
    <row r="2638" spans="1:6" hidden="1" x14ac:dyDescent="0.25">
      <c r="A2638" s="9" t="s">
        <v>5506</v>
      </c>
      <c r="F2638" t="str">
        <f t="shared" si="41"/>
        <v>S1+Qualys+ITOP</v>
      </c>
    </row>
    <row r="2639" spans="1:6" hidden="1" x14ac:dyDescent="0.25">
      <c r="A2639" s="8" t="s">
        <v>5511</v>
      </c>
      <c r="F2639" t="str">
        <f t="shared" si="41"/>
        <v>S1+Qualys+ITOP</v>
      </c>
    </row>
    <row r="2640" spans="1:6" hidden="1" x14ac:dyDescent="0.25">
      <c r="A2640" s="9" t="s">
        <v>5516</v>
      </c>
      <c r="F2640" t="str">
        <f t="shared" si="41"/>
        <v>S1 seulement</v>
      </c>
    </row>
    <row r="2641" spans="1:6" hidden="1" x14ac:dyDescent="0.25">
      <c r="A2641" s="8" t="s">
        <v>5521</v>
      </c>
      <c r="F2641" t="str">
        <f t="shared" si="41"/>
        <v>S1 seulement</v>
      </c>
    </row>
    <row r="2642" spans="1:6" hidden="1" x14ac:dyDescent="0.25">
      <c r="A2642" s="9" t="s">
        <v>5526</v>
      </c>
      <c r="F2642" t="str">
        <f t="shared" si="41"/>
        <v>Cyberark+S1+Qualys+ITOP</v>
      </c>
    </row>
    <row r="2643" spans="1:6" hidden="1" x14ac:dyDescent="0.25">
      <c r="A2643" s="8" t="s">
        <v>5531</v>
      </c>
      <c r="F2643" t="str">
        <f t="shared" si="41"/>
        <v>Cyberark+S1+ITOP</v>
      </c>
    </row>
    <row r="2644" spans="1:6" hidden="1" x14ac:dyDescent="0.25">
      <c r="A2644" s="9" t="s">
        <v>13305</v>
      </c>
      <c r="F2644" t="str">
        <f t="shared" si="41"/>
        <v>S1+Qualys+ITOP</v>
      </c>
    </row>
    <row r="2645" spans="1:6" hidden="1" x14ac:dyDescent="0.25">
      <c r="A2645" s="8" t="s">
        <v>5542</v>
      </c>
      <c r="F2645" t="str">
        <f t="shared" si="41"/>
        <v>S1+ITOP</v>
      </c>
    </row>
    <row r="2646" spans="1:6" hidden="1" x14ac:dyDescent="0.25">
      <c r="A2646" s="9" t="s">
        <v>5547</v>
      </c>
      <c r="F2646" t="str">
        <f t="shared" si="41"/>
        <v>S1+Qualys+ITOP</v>
      </c>
    </row>
    <row r="2647" spans="1:6" hidden="1" x14ac:dyDescent="0.25">
      <c r="A2647" s="8" t="s">
        <v>5554</v>
      </c>
      <c r="F2647" t="str">
        <f t="shared" si="41"/>
        <v>Cyberark+S1+Qualys+ITOP</v>
      </c>
    </row>
    <row r="2648" spans="1:6" hidden="1" x14ac:dyDescent="0.25">
      <c r="A2648" s="9" t="s">
        <v>5558</v>
      </c>
      <c r="F2648" t="str">
        <f t="shared" si="41"/>
        <v>Cyberark+S1+Qualys+ITOP</v>
      </c>
    </row>
    <row r="2649" spans="1:6" hidden="1" x14ac:dyDescent="0.25">
      <c r="A2649" s="8" t="s">
        <v>5563</v>
      </c>
      <c r="F2649" t="str">
        <f t="shared" si="41"/>
        <v>Cyberark+S1+Qualys+ITOP</v>
      </c>
    </row>
    <row r="2650" spans="1:6" hidden="1" x14ac:dyDescent="0.25">
      <c r="A2650" s="9" t="s">
        <v>5567</v>
      </c>
      <c r="F2650" t="str">
        <f t="shared" si="41"/>
        <v>Cyberark+S1+Qualys+ITOP</v>
      </c>
    </row>
    <row r="2651" spans="1:6" hidden="1" x14ac:dyDescent="0.25">
      <c r="A2651" s="8" t="s">
        <v>5571</v>
      </c>
      <c r="F2651" t="str">
        <f t="shared" si="41"/>
        <v>S1+ITOP</v>
      </c>
    </row>
    <row r="2652" spans="1:6" hidden="1" x14ac:dyDescent="0.25">
      <c r="A2652" s="9" t="s">
        <v>5576</v>
      </c>
      <c r="F2652" t="str">
        <f t="shared" si="41"/>
        <v>S1+Qualys+ITOP</v>
      </c>
    </row>
    <row r="2653" spans="1:6" hidden="1" x14ac:dyDescent="0.25">
      <c r="A2653" s="8" t="s">
        <v>5581</v>
      </c>
      <c r="F2653" t="str">
        <f t="shared" si="41"/>
        <v>S1+Qualys+ITOP</v>
      </c>
    </row>
    <row r="2654" spans="1:6" hidden="1" x14ac:dyDescent="0.25">
      <c r="A2654" s="9" t="s">
        <v>5586</v>
      </c>
      <c r="F2654" t="str">
        <f t="shared" si="41"/>
        <v>S1+Qualys+ITOP</v>
      </c>
    </row>
    <row r="2655" spans="1:6" hidden="1" x14ac:dyDescent="0.25">
      <c r="A2655" s="8" t="s">
        <v>5591</v>
      </c>
      <c r="F2655" t="str">
        <f t="shared" si="41"/>
        <v>S1+Qualys+ITOP</v>
      </c>
    </row>
    <row r="2656" spans="1:6" hidden="1" x14ac:dyDescent="0.25">
      <c r="A2656" s="9" t="s">
        <v>13491</v>
      </c>
      <c r="F2656" t="str">
        <f t="shared" si="41"/>
        <v>Cyberark+S1+Qualys+ITOP</v>
      </c>
    </row>
    <row r="2657" spans="1:6" hidden="1" x14ac:dyDescent="0.25">
      <c r="A2657" s="8" t="s">
        <v>5599</v>
      </c>
      <c r="F2657" t="str">
        <f t="shared" si="41"/>
        <v>S1+ITOP</v>
      </c>
    </row>
    <row r="2658" spans="1:6" hidden="1" x14ac:dyDescent="0.25">
      <c r="A2658" s="9" t="s">
        <v>5605</v>
      </c>
      <c r="F2658" t="str">
        <f t="shared" si="41"/>
        <v>Cyberark+S1+Qualys+ITOP</v>
      </c>
    </row>
    <row r="2659" spans="1:6" hidden="1" x14ac:dyDescent="0.25">
      <c r="A2659" s="8" t="s">
        <v>5610</v>
      </c>
      <c r="F2659" t="str">
        <f t="shared" si="41"/>
        <v>Cyberark+S1+Qualys+ITOP</v>
      </c>
    </row>
    <row r="2660" spans="1:6" hidden="1" x14ac:dyDescent="0.25">
      <c r="A2660" s="9" t="s">
        <v>5614</v>
      </c>
      <c r="F2660" t="str">
        <f t="shared" si="41"/>
        <v>Cyberark+S1+Qualys+ITOP</v>
      </c>
    </row>
    <row r="2661" spans="1:6" hidden="1" x14ac:dyDescent="0.25">
      <c r="A2661" s="8" t="s">
        <v>5618</v>
      </c>
      <c r="F2661" t="str">
        <f t="shared" si="41"/>
        <v>Cyberark+S1+Qualys+ITOP</v>
      </c>
    </row>
    <row r="2662" spans="1:6" hidden="1" x14ac:dyDescent="0.25">
      <c r="A2662" s="9" t="s">
        <v>5622</v>
      </c>
      <c r="F2662" t="str">
        <f t="shared" si="41"/>
        <v>Cyberark+S1+Qualys+ITOP</v>
      </c>
    </row>
    <row r="2663" spans="1:6" hidden="1" x14ac:dyDescent="0.25">
      <c r="A2663" s="8" t="s">
        <v>5626</v>
      </c>
      <c r="F2663" t="str">
        <f t="shared" si="41"/>
        <v>Cyberark+S1+Qualys+ITOP</v>
      </c>
    </row>
    <row r="2664" spans="1:6" hidden="1" x14ac:dyDescent="0.25">
      <c r="A2664" s="9" t="s">
        <v>5630</v>
      </c>
      <c r="F2664" t="str">
        <f t="shared" si="41"/>
        <v>Cyberark+S1+Qualys+ITOP</v>
      </c>
    </row>
    <row r="2665" spans="1:6" hidden="1" x14ac:dyDescent="0.25">
      <c r="A2665" s="8" t="s">
        <v>5634</v>
      </c>
      <c r="F2665" t="str">
        <f t="shared" si="41"/>
        <v>Cyberark+S1+Qualys+ITOP</v>
      </c>
    </row>
    <row r="2666" spans="1:6" hidden="1" x14ac:dyDescent="0.25">
      <c r="A2666" s="9" t="s">
        <v>5638</v>
      </c>
      <c r="F2666" t="str">
        <f t="shared" si="41"/>
        <v>S1 seulement</v>
      </c>
    </row>
    <row r="2667" spans="1:6" hidden="1" x14ac:dyDescent="0.25">
      <c r="A2667" s="8" t="s">
        <v>5643</v>
      </c>
      <c r="F2667" t="str">
        <f t="shared" si="41"/>
        <v>S1+Qualys+ITOP</v>
      </c>
    </row>
    <row r="2668" spans="1:6" hidden="1" x14ac:dyDescent="0.25">
      <c r="A2668" s="9" t="s">
        <v>13496</v>
      </c>
      <c r="F2668" t="str">
        <f t="shared" si="41"/>
        <v>Cyberark+S1+Qualys+ITOP</v>
      </c>
    </row>
    <row r="2669" spans="1:6" hidden="1" x14ac:dyDescent="0.25">
      <c r="A2669" s="8" t="s">
        <v>5653</v>
      </c>
      <c r="F2669" t="str">
        <f t="shared" si="41"/>
        <v>S1+Qualys+ITOP</v>
      </c>
    </row>
    <row r="2670" spans="1:6" hidden="1" x14ac:dyDescent="0.25">
      <c r="A2670" s="9" t="s">
        <v>5659</v>
      </c>
      <c r="F2670" t="str">
        <f t="shared" si="41"/>
        <v>Cyberark+S1+Qualys+ITOP</v>
      </c>
    </row>
    <row r="2671" spans="1:6" hidden="1" x14ac:dyDescent="0.25">
      <c r="A2671" s="8" t="s">
        <v>13823</v>
      </c>
      <c r="F2671" t="str">
        <f t="shared" si="41"/>
        <v>S1+Qualys+ITOP</v>
      </c>
    </row>
    <row r="2672" spans="1:6" hidden="1" x14ac:dyDescent="0.25">
      <c r="A2672" s="9" t="s">
        <v>5667</v>
      </c>
      <c r="F2672" t="str">
        <f t="shared" si="41"/>
        <v>S1+Qualys+ITOP</v>
      </c>
    </row>
    <row r="2673" spans="1:6" hidden="1" x14ac:dyDescent="0.25">
      <c r="A2673" s="8" t="s">
        <v>5673</v>
      </c>
      <c r="F2673" t="str">
        <f t="shared" si="41"/>
        <v>S1+Qualys+ITOP</v>
      </c>
    </row>
    <row r="2674" spans="1:6" hidden="1" x14ac:dyDescent="0.25">
      <c r="A2674" s="9" t="s">
        <v>5678</v>
      </c>
      <c r="F2674" t="str">
        <f t="shared" si="41"/>
        <v>S1+Qualys</v>
      </c>
    </row>
    <row r="2675" spans="1:6" hidden="1" x14ac:dyDescent="0.25">
      <c r="A2675" s="8" t="s">
        <v>5686</v>
      </c>
      <c r="F2675" t="str">
        <f t="shared" si="41"/>
        <v>S1+Qualys</v>
      </c>
    </row>
    <row r="2676" spans="1:6" hidden="1" x14ac:dyDescent="0.25">
      <c r="A2676" s="9" t="s">
        <v>5690</v>
      </c>
      <c r="F2676" t="str">
        <f t="shared" si="41"/>
        <v>Cyberark+S1+Qualys+ITOP</v>
      </c>
    </row>
    <row r="2677" spans="1:6" hidden="1" x14ac:dyDescent="0.25">
      <c r="A2677" s="8" t="s">
        <v>5695</v>
      </c>
      <c r="F2677" t="str">
        <f t="shared" si="41"/>
        <v>S1+Qualys+ITOP</v>
      </c>
    </row>
    <row r="2678" spans="1:6" hidden="1" x14ac:dyDescent="0.25">
      <c r="A2678" s="9" t="s">
        <v>5700</v>
      </c>
      <c r="F2678" t="str">
        <f t="shared" si="41"/>
        <v>S1+Qualys+ITOP</v>
      </c>
    </row>
    <row r="2679" spans="1:6" hidden="1" x14ac:dyDescent="0.25">
      <c r="A2679" s="8" t="s">
        <v>5707</v>
      </c>
      <c r="F2679" t="str">
        <f t="shared" si="41"/>
        <v>S1+Qualys</v>
      </c>
    </row>
    <row r="2680" spans="1:6" hidden="1" x14ac:dyDescent="0.25">
      <c r="A2680" s="9" t="s">
        <v>5713</v>
      </c>
      <c r="F2680" t="str">
        <f t="shared" si="41"/>
        <v>S1+Qualys+ITOP</v>
      </c>
    </row>
    <row r="2681" spans="1:6" hidden="1" x14ac:dyDescent="0.25">
      <c r="A2681" s="8" t="s">
        <v>5718</v>
      </c>
      <c r="F2681" t="str">
        <f t="shared" si="41"/>
        <v>Cyberark+S1+Qualys+ITOP</v>
      </c>
    </row>
    <row r="2682" spans="1:6" hidden="1" x14ac:dyDescent="0.25">
      <c r="A2682" s="9" t="s">
        <v>5723</v>
      </c>
      <c r="F2682" t="str">
        <f t="shared" si="41"/>
        <v>Cyberark+S1+Qualys+ITOP</v>
      </c>
    </row>
    <row r="2683" spans="1:6" hidden="1" x14ac:dyDescent="0.25">
      <c r="A2683" s="8" t="s">
        <v>5728</v>
      </c>
      <c r="F2683" t="str">
        <f t="shared" si="41"/>
        <v>Cyberark+S1+Qualys+ITOP</v>
      </c>
    </row>
    <row r="2684" spans="1:6" hidden="1" x14ac:dyDescent="0.25">
      <c r="A2684" s="9" t="s">
        <v>5733</v>
      </c>
      <c r="F2684" t="str">
        <f t="shared" si="41"/>
        <v>Cyberark+S1+Qualys+ITOP</v>
      </c>
    </row>
    <row r="2685" spans="1:6" hidden="1" x14ac:dyDescent="0.25">
      <c r="A2685" s="8" t="s">
        <v>5738</v>
      </c>
      <c r="F2685" t="str">
        <f t="shared" si="41"/>
        <v>Cyberark+S1+Qualys+ITOP</v>
      </c>
    </row>
    <row r="2686" spans="1:6" hidden="1" x14ac:dyDescent="0.25">
      <c r="A2686" s="9" t="s">
        <v>5743</v>
      </c>
      <c r="F2686" t="str">
        <f t="shared" si="41"/>
        <v>Cyberark+S1+Qualys+ITOP</v>
      </c>
    </row>
    <row r="2687" spans="1:6" hidden="1" x14ac:dyDescent="0.25">
      <c r="A2687" s="8" t="s">
        <v>5748</v>
      </c>
      <c r="F2687" t="str">
        <f t="shared" si="41"/>
        <v>Cyberark+S1+Qualys+ITOP</v>
      </c>
    </row>
    <row r="2688" spans="1:6" hidden="1" x14ac:dyDescent="0.25">
      <c r="A2688" s="9" t="s">
        <v>5753</v>
      </c>
      <c r="F2688" t="str">
        <f t="shared" si="41"/>
        <v>Cyberark+S1+Qualys+ITOP</v>
      </c>
    </row>
    <row r="2689" spans="1:6" hidden="1" x14ac:dyDescent="0.25">
      <c r="A2689" s="8" t="s">
        <v>5758</v>
      </c>
      <c r="F2689" t="str">
        <f t="shared" si="41"/>
        <v>Cyberark+S1+Qualys+ITOP</v>
      </c>
    </row>
    <row r="2690" spans="1:6" hidden="1" x14ac:dyDescent="0.25">
      <c r="A2690" s="9" t="s">
        <v>5763</v>
      </c>
      <c r="F2690" t="str">
        <f t="shared" ref="F2690:F2753" si="42">IF(A2690&lt;&gt;"", IF(AND(COUNTIF(B:B,A2690)=0, COUNTIF(C:C,A2690)=0, COUNTIF(D:D,A2690)=0, COUNTIF(E:E,A2690)=0), "Aucune correspondance", IF(COUNTIF(B:B,A2690)&gt;0, IF(COUNTIF(C:C,A2690)&gt;0, IF(COUNTIF(D:D,A2690)&gt;0, IF(COUNTIF(E:E,A2690)&gt;0, "Cyberark+S1+Qualys+ITOP", "Cyberark+S1+Qualys"), IF(COUNTIF(E:E,A2690)&gt;0, "Cyberark+S1+ITOP", "Cyberark+S1")), IF(COUNTIF(D:D,A2690)&gt;0, IF(COUNTIF(E:E,A2690)&gt;0, "Cyberark+Qualys+ITOP", "Cyberark+Qualys"), IF(COUNTIF(E:E,A2690)&gt;0, "Cyberark+ITOP", "Cyberark seulement"))), IF(COUNTIF(C:C,A2690)&gt;0, IF(COUNTIF(D:D,A2690)&gt;0, IF(COUNTIF(E:E,A2690)&gt;0, "S1+Qualys+ITOP", "S1+Qualys"), IF(COUNTIF(E:E,A2690)&gt;0, "S1+ITOP", "S1 seulement")), IF(COUNTIF(D:D,A2690)&gt;0, IF(COUNTIF(E:E,A2690)&gt;0, "Qualys+ITOP", "Qualys seulement"), IF(COUNTIF(E:E,A2690)&gt;0, "ITOP seulement", "Aucune correspondance"))))), "")</f>
        <v>Cyberark+S1+Qualys+ITOP</v>
      </c>
    </row>
    <row r="2691" spans="1:6" hidden="1" x14ac:dyDescent="0.25">
      <c r="A2691" s="8" t="s">
        <v>5768</v>
      </c>
      <c r="F2691" t="str">
        <f t="shared" si="42"/>
        <v>Cyberark+S1+Qualys+ITOP</v>
      </c>
    </row>
    <row r="2692" spans="1:6" hidden="1" x14ac:dyDescent="0.25">
      <c r="A2692" s="9" t="s">
        <v>5773</v>
      </c>
      <c r="F2692" t="str">
        <f t="shared" si="42"/>
        <v>Cyberark+S1+Qualys+ITOP</v>
      </c>
    </row>
    <row r="2693" spans="1:6" hidden="1" x14ac:dyDescent="0.25">
      <c r="A2693" s="8" t="s">
        <v>5778</v>
      </c>
      <c r="F2693" t="str">
        <f t="shared" si="42"/>
        <v>Cyberark+S1+Qualys+ITOP</v>
      </c>
    </row>
    <row r="2694" spans="1:6" hidden="1" x14ac:dyDescent="0.25">
      <c r="A2694" s="9" t="s">
        <v>5783</v>
      </c>
      <c r="F2694" t="str">
        <f t="shared" si="42"/>
        <v>Cyberark+S1+Qualys+ITOP</v>
      </c>
    </row>
    <row r="2695" spans="1:6" hidden="1" x14ac:dyDescent="0.25">
      <c r="A2695" s="8" t="s">
        <v>5788</v>
      </c>
      <c r="F2695" t="str">
        <f t="shared" si="42"/>
        <v>Cyberark+S1+Qualys+ITOP</v>
      </c>
    </row>
    <row r="2696" spans="1:6" hidden="1" x14ac:dyDescent="0.25">
      <c r="A2696" s="9" t="s">
        <v>5793</v>
      </c>
      <c r="F2696" t="str">
        <f t="shared" si="42"/>
        <v>Cyberark+S1+Qualys+ITOP</v>
      </c>
    </row>
    <row r="2697" spans="1:6" hidden="1" x14ac:dyDescent="0.25">
      <c r="A2697" s="8" t="s">
        <v>5798</v>
      </c>
      <c r="F2697" t="str">
        <f t="shared" si="42"/>
        <v>Cyberark+S1+Qualys+ITOP</v>
      </c>
    </row>
    <row r="2698" spans="1:6" hidden="1" x14ac:dyDescent="0.25">
      <c r="A2698" s="9" t="s">
        <v>5803</v>
      </c>
      <c r="F2698" t="str">
        <f t="shared" si="42"/>
        <v>Cyberark+S1+Qualys+ITOP</v>
      </c>
    </row>
    <row r="2699" spans="1:6" hidden="1" x14ac:dyDescent="0.25">
      <c r="A2699" s="8" t="s">
        <v>5808</v>
      </c>
      <c r="F2699" t="str">
        <f t="shared" si="42"/>
        <v>Cyberark+S1+Qualys+ITOP</v>
      </c>
    </row>
    <row r="2700" spans="1:6" hidden="1" x14ac:dyDescent="0.25">
      <c r="A2700" s="9" t="s">
        <v>5813</v>
      </c>
      <c r="F2700" t="str">
        <f t="shared" si="42"/>
        <v>Cyberark+S1+Qualys+ITOP</v>
      </c>
    </row>
    <row r="2701" spans="1:6" hidden="1" x14ac:dyDescent="0.25">
      <c r="A2701" s="8" t="s">
        <v>5818</v>
      </c>
      <c r="F2701" t="str">
        <f t="shared" si="42"/>
        <v>S1+Qualys+ITOP</v>
      </c>
    </row>
    <row r="2702" spans="1:6" hidden="1" x14ac:dyDescent="0.25">
      <c r="A2702" s="9" t="s">
        <v>5823</v>
      </c>
      <c r="F2702" t="str">
        <f t="shared" si="42"/>
        <v>S1+Qualys+ITOP</v>
      </c>
    </row>
    <row r="2703" spans="1:6" hidden="1" x14ac:dyDescent="0.25">
      <c r="A2703" s="8" t="s">
        <v>13318</v>
      </c>
      <c r="F2703" t="str">
        <f t="shared" si="42"/>
        <v>S1+Qualys+ITOP</v>
      </c>
    </row>
    <row r="2704" spans="1:6" hidden="1" x14ac:dyDescent="0.25">
      <c r="A2704" s="9" t="s">
        <v>5831</v>
      </c>
      <c r="F2704" t="str">
        <f t="shared" si="42"/>
        <v>Cyberark+S1+Qualys+ITOP</v>
      </c>
    </row>
    <row r="2705" spans="1:6" hidden="1" x14ac:dyDescent="0.25">
      <c r="A2705" s="8" t="s">
        <v>12908</v>
      </c>
      <c r="F2705" t="str">
        <f t="shared" si="42"/>
        <v>S1+Qualys+ITOP</v>
      </c>
    </row>
    <row r="2706" spans="1:6" hidden="1" x14ac:dyDescent="0.25">
      <c r="A2706" s="9" t="s">
        <v>5843</v>
      </c>
      <c r="F2706" t="str">
        <f t="shared" si="42"/>
        <v>Cyberark+S1+Qualys+ITOP</v>
      </c>
    </row>
    <row r="2707" spans="1:6" hidden="1" x14ac:dyDescent="0.25">
      <c r="A2707" s="8" t="s">
        <v>13460</v>
      </c>
      <c r="F2707" t="str">
        <f t="shared" si="42"/>
        <v>Cyberark+S1+Qualys+ITOP</v>
      </c>
    </row>
    <row r="2708" spans="1:6" hidden="1" x14ac:dyDescent="0.25">
      <c r="A2708" s="9" t="s">
        <v>13857</v>
      </c>
      <c r="F2708" t="str">
        <f t="shared" si="42"/>
        <v>S1+Qualys+ITOP</v>
      </c>
    </row>
    <row r="2709" spans="1:6" hidden="1" x14ac:dyDescent="0.25">
      <c r="A2709" s="8" t="s">
        <v>13856</v>
      </c>
      <c r="F2709" t="str">
        <f t="shared" si="42"/>
        <v>S1+Qualys+ITOP</v>
      </c>
    </row>
    <row r="2710" spans="1:6" hidden="1" x14ac:dyDescent="0.25">
      <c r="A2710" s="9" t="s">
        <v>13855</v>
      </c>
      <c r="F2710" t="str">
        <f t="shared" si="42"/>
        <v>S1+Qualys+ITOP</v>
      </c>
    </row>
    <row r="2711" spans="1:6" hidden="1" x14ac:dyDescent="0.25">
      <c r="A2711" s="8" t="s">
        <v>13854</v>
      </c>
      <c r="F2711" t="str">
        <f t="shared" si="42"/>
        <v>S1+Qualys+ITOP</v>
      </c>
    </row>
    <row r="2712" spans="1:6" hidden="1" x14ac:dyDescent="0.25">
      <c r="A2712" s="9" t="s">
        <v>13853</v>
      </c>
      <c r="F2712" t="str">
        <f t="shared" si="42"/>
        <v>S1+Qualys+ITOP</v>
      </c>
    </row>
    <row r="2713" spans="1:6" hidden="1" x14ac:dyDescent="0.25">
      <c r="A2713" s="8" t="s">
        <v>13397</v>
      </c>
      <c r="F2713" t="str">
        <f t="shared" si="42"/>
        <v>Cyberark+S1+Qualys+ITOP</v>
      </c>
    </row>
    <row r="2714" spans="1:6" hidden="1" x14ac:dyDescent="0.25">
      <c r="A2714" s="9" t="s">
        <v>5875</v>
      </c>
      <c r="F2714" t="str">
        <f t="shared" si="42"/>
        <v>Cyberark+S1+Qualys+ITOP</v>
      </c>
    </row>
    <row r="2715" spans="1:6" hidden="1" x14ac:dyDescent="0.25">
      <c r="A2715" s="8" t="s">
        <v>13403</v>
      </c>
      <c r="F2715" t="str">
        <f t="shared" si="42"/>
        <v>Cyberark+S1+Qualys+ITOP</v>
      </c>
    </row>
    <row r="2716" spans="1:6" hidden="1" x14ac:dyDescent="0.25">
      <c r="A2716" s="9" t="s">
        <v>5884</v>
      </c>
      <c r="F2716" t="str">
        <f t="shared" si="42"/>
        <v>Cyberark+S1+Qualys+ITOP</v>
      </c>
    </row>
    <row r="2717" spans="1:6" hidden="1" x14ac:dyDescent="0.25">
      <c r="A2717" s="8" t="s">
        <v>5889</v>
      </c>
      <c r="F2717" t="str">
        <f t="shared" si="42"/>
        <v>Cyberark+S1+Qualys+ITOP</v>
      </c>
    </row>
    <row r="2718" spans="1:6" hidden="1" x14ac:dyDescent="0.25">
      <c r="A2718" s="9" t="s">
        <v>5894</v>
      </c>
      <c r="F2718" t="str">
        <f t="shared" si="42"/>
        <v>Cyberark+S1+Qualys+ITOP</v>
      </c>
    </row>
    <row r="2719" spans="1:6" hidden="1" x14ac:dyDescent="0.25">
      <c r="A2719" s="8" t="s">
        <v>5898</v>
      </c>
      <c r="F2719" t="str">
        <f t="shared" si="42"/>
        <v>Cyberark+S1+Qualys+ITOP</v>
      </c>
    </row>
    <row r="2720" spans="1:6" hidden="1" x14ac:dyDescent="0.25">
      <c r="A2720" s="9" t="s">
        <v>5902</v>
      </c>
      <c r="F2720" t="str">
        <f t="shared" si="42"/>
        <v>Cyberark+S1+Qualys+ITOP</v>
      </c>
    </row>
    <row r="2721" spans="1:6" hidden="1" x14ac:dyDescent="0.25">
      <c r="A2721" s="8" t="s">
        <v>13477</v>
      </c>
      <c r="F2721" t="str">
        <f t="shared" si="42"/>
        <v>Cyberark+S1+Qualys+ITOP</v>
      </c>
    </row>
    <row r="2722" spans="1:6" hidden="1" x14ac:dyDescent="0.25">
      <c r="A2722" s="9" t="s">
        <v>13476</v>
      </c>
      <c r="F2722" t="str">
        <f t="shared" si="42"/>
        <v>Cyberark+S1+Qualys+ITOP</v>
      </c>
    </row>
    <row r="2723" spans="1:6" hidden="1" x14ac:dyDescent="0.25">
      <c r="A2723" s="8" t="s">
        <v>5913</v>
      </c>
      <c r="F2723" t="str">
        <f t="shared" si="42"/>
        <v>Cyberark+S1+Qualys+ITOP</v>
      </c>
    </row>
    <row r="2724" spans="1:6" hidden="1" x14ac:dyDescent="0.25">
      <c r="A2724" s="9" t="s">
        <v>5918</v>
      </c>
      <c r="F2724" t="str">
        <f t="shared" si="42"/>
        <v>Cyberark+S1+Qualys+ITOP</v>
      </c>
    </row>
    <row r="2725" spans="1:6" hidden="1" x14ac:dyDescent="0.25">
      <c r="A2725" s="8" t="s">
        <v>5923</v>
      </c>
      <c r="F2725" t="str">
        <f t="shared" si="42"/>
        <v>Cyberark+S1+Qualys+ITOP</v>
      </c>
    </row>
    <row r="2726" spans="1:6" hidden="1" x14ac:dyDescent="0.25">
      <c r="A2726" s="9" t="s">
        <v>5928</v>
      </c>
      <c r="F2726" t="str">
        <f t="shared" si="42"/>
        <v>Cyberark+S1+Qualys+ITOP</v>
      </c>
    </row>
    <row r="2727" spans="1:6" hidden="1" x14ac:dyDescent="0.25">
      <c r="A2727" s="8" t="s">
        <v>5933</v>
      </c>
      <c r="F2727" t="str">
        <f t="shared" si="42"/>
        <v>S1+Qualys+ITOP</v>
      </c>
    </row>
    <row r="2728" spans="1:6" hidden="1" x14ac:dyDescent="0.25">
      <c r="A2728" s="9" t="s">
        <v>5937</v>
      </c>
      <c r="F2728" t="str">
        <f t="shared" si="42"/>
        <v>Cyberark+S1+Qualys+ITOP</v>
      </c>
    </row>
    <row r="2729" spans="1:6" hidden="1" x14ac:dyDescent="0.25">
      <c r="A2729" s="8" t="s">
        <v>5942</v>
      </c>
      <c r="F2729" t="str">
        <f t="shared" si="42"/>
        <v>Cyberark+S1+Qualys+ITOP</v>
      </c>
    </row>
    <row r="2730" spans="1:6" hidden="1" x14ac:dyDescent="0.25">
      <c r="A2730" s="9" t="s">
        <v>5947</v>
      </c>
      <c r="F2730" t="str">
        <f t="shared" si="42"/>
        <v>S1+Qualys+ITOP</v>
      </c>
    </row>
    <row r="2731" spans="1:6" hidden="1" x14ac:dyDescent="0.25">
      <c r="A2731" s="8" t="s">
        <v>5952</v>
      </c>
      <c r="F2731" t="str">
        <f t="shared" si="42"/>
        <v>S1+Qualys+ITOP</v>
      </c>
    </row>
    <row r="2732" spans="1:6" hidden="1" x14ac:dyDescent="0.25">
      <c r="A2732" s="9" t="s">
        <v>5958</v>
      </c>
      <c r="F2732" t="str">
        <f t="shared" si="42"/>
        <v>Cyberark+S1+Qualys+ITOP</v>
      </c>
    </row>
    <row r="2733" spans="1:6" hidden="1" x14ac:dyDescent="0.25">
      <c r="A2733" s="8" t="s">
        <v>5963</v>
      </c>
      <c r="F2733" t="str">
        <f t="shared" si="42"/>
        <v>S1+Qualys+ITOP</v>
      </c>
    </row>
    <row r="2734" spans="1:6" hidden="1" x14ac:dyDescent="0.25">
      <c r="A2734" s="9" t="s">
        <v>5967</v>
      </c>
      <c r="F2734" t="str">
        <f t="shared" si="42"/>
        <v>S1+Qualys+ITOP</v>
      </c>
    </row>
    <row r="2735" spans="1:6" hidden="1" x14ac:dyDescent="0.25">
      <c r="A2735" s="8" t="s">
        <v>5971</v>
      </c>
      <c r="F2735" t="str">
        <f t="shared" si="42"/>
        <v>S1+Qualys+ITOP</v>
      </c>
    </row>
    <row r="2736" spans="1:6" hidden="1" x14ac:dyDescent="0.25">
      <c r="A2736" s="9" t="s">
        <v>5976</v>
      </c>
      <c r="F2736" t="str">
        <f t="shared" si="42"/>
        <v>Cyberark+S1+Qualys+ITOP</v>
      </c>
    </row>
    <row r="2737" spans="1:6" hidden="1" x14ac:dyDescent="0.25">
      <c r="A2737" s="8" t="s">
        <v>5981</v>
      </c>
      <c r="F2737" t="str">
        <f t="shared" si="42"/>
        <v>Cyberark+S1+Qualys+ITOP</v>
      </c>
    </row>
    <row r="2738" spans="1:6" hidden="1" x14ac:dyDescent="0.25">
      <c r="A2738" s="9" t="s">
        <v>5986</v>
      </c>
      <c r="F2738" t="str">
        <f t="shared" si="42"/>
        <v>S1+Qualys+ITOP</v>
      </c>
    </row>
    <row r="2739" spans="1:6" hidden="1" x14ac:dyDescent="0.25">
      <c r="A2739" s="8" t="s">
        <v>5991</v>
      </c>
      <c r="F2739" t="str">
        <f t="shared" si="42"/>
        <v>Cyberark+S1+Qualys+ITOP</v>
      </c>
    </row>
    <row r="2740" spans="1:6" hidden="1" x14ac:dyDescent="0.25">
      <c r="A2740" s="9" t="s">
        <v>13697</v>
      </c>
      <c r="F2740" t="str">
        <f t="shared" si="42"/>
        <v>Cyberark+S1+Qualys+ITOP</v>
      </c>
    </row>
    <row r="2741" spans="1:6" hidden="1" x14ac:dyDescent="0.25">
      <c r="A2741" s="8" t="s">
        <v>5999</v>
      </c>
      <c r="F2741" t="str">
        <f t="shared" si="42"/>
        <v>S1 seulement</v>
      </c>
    </row>
    <row r="2742" spans="1:6" hidden="1" x14ac:dyDescent="0.25">
      <c r="A2742" s="9" t="s">
        <v>13628</v>
      </c>
      <c r="F2742" t="str">
        <f t="shared" si="42"/>
        <v>Cyberark+S1+Qualys+ITOP</v>
      </c>
    </row>
    <row r="2743" spans="1:6" hidden="1" x14ac:dyDescent="0.25">
      <c r="A2743" s="8" t="s">
        <v>13241</v>
      </c>
      <c r="F2743" t="str">
        <f t="shared" si="42"/>
        <v>S1+Qualys+ITOP</v>
      </c>
    </row>
    <row r="2744" spans="1:6" hidden="1" x14ac:dyDescent="0.25">
      <c r="A2744" s="9" t="s">
        <v>6012</v>
      </c>
      <c r="F2744" t="str">
        <f t="shared" si="42"/>
        <v>S1+Qualys+ITOP</v>
      </c>
    </row>
    <row r="2745" spans="1:6" hidden="1" x14ac:dyDescent="0.25">
      <c r="A2745" s="8" t="s">
        <v>6017</v>
      </c>
      <c r="F2745" t="str">
        <f t="shared" si="42"/>
        <v>Cyberark+S1+Qualys+ITOP</v>
      </c>
    </row>
    <row r="2746" spans="1:6" hidden="1" x14ac:dyDescent="0.25">
      <c r="A2746" s="9" t="s">
        <v>6022</v>
      </c>
      <c r="F2746" t="str">
        <f t="shared" si="42"/>
        <v>Cyberark+S1+Qualys+ITOP</v>
      </c>
    </row>
    <row r="2747" spans="1:6" hidden="1" x14ac:dyDescent="0.25">
      <c r="A2747" s="8" t="s">
        <v>6027</v>
      </c>
      <c r="F2747" t="str">
        <f t="shared" si="42"/>
        <v>Cyberark+S1+Qualys+ITOP</v>
      </c>
    </row>
    <row r="2748" spans="1:6" hidden="1" x14ac:dyDescent="0.25">
      <c r="A2748" s="9" t="s">
        <v>6032</v>
      </c>
      <c r="F2748" t="str">
        <f t="shared" si="42"/>
        <v>Cyberark+S1+Qualys+ITOP</v>
      </c>
    </row>
    <row r="2749" spans="1:6" hidden="1" x14ac:dyDescent="0.25">
      <c r="A2749" s="8" t="s">
        <v>6037</v>
      </c>
      <c r="F2749" t="str">
        <f t="shared" si="42"/>
        <v>Cyberark+S1+Qualys+ITOP</v>
      </c>
    </row>
    <row r="2750" spans="1:6" hidden="1" x14ac:dyDescent="0.25">
      <c r="A2750" s="9" t="s">
        <v>6042</v>
      </c>
      <c r="F2750" t="str">
        <f t="shared" si="42"/>
        <v>Cyberark+S1+Qualys+ITOP</v>
      </c>
    </row>
    <row r="2751" spans="1:6" hidden="1" x14ac:dyDescent="0.25">
      <c r="A2751" s="8" t="s">
        <v>6047</v>
      </c>
      <c r="F2751" t="str">
        <f t="shared" si="42"/>
        <v>S1 seulement</v>
      </c>
    </row>
    <row r="2752" spans="1:6" hidden="1" x14ac:dyDescent="0.25">
      <c r="A2752" s="9" t="s">
        <v>6052</v>
      </c>
      <c r="F2752" t="str">
        <f t="shared" si="42"/>
        <v>S1+ITOP</v>
      </c>
    </row>
    <row r="2753" spans="1:6" hidden="1" x14ac:dyDescent="0.25">
      <c r="A2753" s="8" t="s">
        <v>6057</v>
      </c>
      <c r="F2753" t="str">
        <f t="shared" si="42"/>
        <v>Cyberark+S1+Qualys+ITOP</v>
      </c>
    </row>
    <row r="2754" spans="1:6" hidden="1" x14ac:dyDescent="0.25">
      <c r="A2754" s="9" t="s">
        <v>6062</v>
      </c>
      <c r="F2754" t="str">
        <f t="shared" ref="F2754:F2817" si="43">IF(A2754&lt;&gt;"", IF(AND(COUNTIF(B:B,A2754)=0, COUNTIF(C:C,A2754)=0, COUNTIF(D:D,A2754)=0, COUNTIF(E:E,A2754)=0), "Aucune correspondance", IF(COUNTIF(B:B,A2754)&gt;0, IF(COUNTIF(C:C,A2754)&gt;0, IF(COUNTIF(D:D,A2754)&gt;0, IF(COUNTIF(E:E,A2754)&gt;0, "Cyberark+S1+Qualys+ITOP", "Cyberark+S1+Qualys"), IF(COUNTIF(E:E,A2754)&gt;0, "Cyberark+S1+ITOP", "Cyberark+S1")), IF(COUNTIF(D:D,A2754)&gt;0, IF(COUNTIF(E:E,A2754)&gt;0, "Cyberark+Qualys+ITOP", "Cyberark+Qualys"), IF(COUNTIF(E:E,A2754)&gt;0, "Cyberark+ITOP", "Cyberark seulement"))), IF(COUNTIF(C:C,A2754)&gt;0, IF(COUNTIF(D:D,A2754)&gt;0, IF(COUNTIF(E:E,A2754)&gt;0, "S1+Qualys+ITOP", "S1+Qualys"), IF(COUNTIF(E:E,A2754)&gt;0, "S1+ITOP", "S1 seulement")), IF(COUNTIF(D:D,A2754)&gt;0, IF(COUNTIF(E:E,A2754)&gt;0, "Qualys+ITOP", "Qualys seulement"), IF(COUNTIF(E:E,A2754)&gt;0, "ITOP seulement", "Aucune correspondance"))))), "")</f>
        <v>Cyberark+S1+Qualys+ITOP</v>
      </c>
    </row>
    <row r="2755" spans="1:6" hidden="1" x14ac:dyDescent="0.25">
      <c r="A2755" s="8" t="s">
        <v>6067</v>
      </c>
      <c r="F2755" t="str">
        <f t="shared" si="43"/>
        <v>S1 seulement</v>
      </c>
    </row>
    <row r="2756" spans="1:6" hidden="1" x14ac:dyDescent="0.25">
      <c r="A2756" s="9" t="s">
        <v>6072</v>
      </c>
      <c r="F2756" t="str">
        <f t="shared" si="43"/>
        <v>Cyberark+S1+Qualys+ITOP</v>
      </c>
    </row>
    <row r="2757" spans="1:6" hidden="1" x14ac:dyDescent="0.25">
      <c r="A2757" s="8" t="s">
        <v>6077</v>
      </c>
      <c r="F2757" t="str">
        <f t="shared" si="43"/>
        <v>Cyberark+S1+Qualys+ITOP</v>
      </c>
    </row>
    <row r="2758" spans="1:6" hidden="1" x14ac:dyDescent="0.25">
      <c r="A2758" s="9" t="s">
        <v>6082</v>
      </c>
      <c r="F2758" t="str">
        <f t="shared" si="43"/>
        <v>S1+Qualys+ITOP</v>
      </c>
    </row>
    <row r="2759" spans="1:6" hidden="1" x14ac:dyDescent="0.25">
      <c r="A2759" s="8" t="s">
        <v>6087</v>
      </c>
      <c r="F2759" t="str">
        <f t="shared" si="43"/>
        <v>Cyberark+S1+Qualys+ITOP</v>
      </c>
    </row>
    <row r="2760" spans="1:6" hidden="1" x14ac:dyDescent="0.25">
      <c r="A2760" s="9" t="s">
        <v>6092</v>
      </c>
      <c r="F2760" t="str">
        <f t="shared" si="43"/>
        <v>Cyberark+S1+Qualys+ITOP</v>
      </c>
    </row>
    <row r="2761" spans="1:6" hidden="1" x14ac:dyDescent="0.25">
      <c r="A2761" s="8" t="s">
        <v>6097</v>
      </c>
      <c r="F2761" t="str">
        <f t="shared" si="43"/>
        <v>Cyberark+S1+Qualys+ITOP</v>
      </c>
    </row>
    <row r="2762" spans="1:6" hidden="1" x14ac:dyDescent="0.25">
      <c r="A2762" s="9" t="s">
        <v>6102</v>
      </c>
      <c r="F2762" t="str">
        <f t="shared" si="43"/>
        <v>Cyberark+S1+Qualys+ITOP</v>
      </c>
    </row>
    <row r="2763" spans="1:6" hidden="1" x14ac:dyDescent="0.25">
      <c r="A2763" s="8" t="s">
        <v>6107</v>
      </c>
      <c r="F2763" t="str">
        <f t="shared" si="43"/>
        <v>Cyberark+S1+Qualys+ITOP</v>
      </c>
    </row>
    <row r="2764" spans="1:6" hidden="1" x14ac:dyDescent="0.25">
      <c r="A2764" s="9" t="s">
        <v>6112</v>
      </c>
      <c r="F2764" t="str">
        <f t="shared" si="43"/>
        <v>Cyberark+S1+Qualys+ITOP</v>
      </c>
    </row>
    <row r="2765" spans="1:6" hidden="1" x14ac:dyDescent="0.25">
      <c r="A2765" s="8" t="s">
        <v>6117</v>
      </c>
      <c r="F2765" t="str">
        <f t="shared" si="43"/>
        <v>Cyberark+S1+Qualys+ITOP</v>
      </c>
    </row>
    <row r="2766" spans="1:6" hidden="1" x14ac:dyDescent="0.25">
      <c r="A2766" s="9" t="s">
        <v>6122</v>
      </c>
      <c r="F2766" t="str">
        <f t="shared" si="43"/>
        <v>Cyberark+S1+Qualys+ITOP</v>
      </c>
    </row>
    <row r="2767" spans="1:6" hidden="1" x14ac:dyDescent="0.25">
      <c r="A2767" s="8" t="s">
        <v>6128</v>
      </c>
      <c r="F2767" t="str">
        <f t="shared" si="43"/>
        <v>Cyberark+S1+Qualys+ITOP</v>
      </c>
    </row>
    <row r="2768" spans="1:6" hidden="1" x14ac:dyDescent="0.25">
      <c r="A2768" s="9" t="s">
        <v>6133</v>
      </c>
      <c r="F2768" t="str">
        <f t="shared" si="43"/>
        <v>Cyberark+S1+Qualys+ITOP</v>
      </c>
    </row>
    <row r="2769" spans="1:6" hidden="1" x14ac:dyDescent="0.25">
      <c r="A2769" s="8" t="s">
        <v>6138</v>
      </c>
      <c r="F2769" t="str">
        <f t="shared" si="43"/>
        <v>Cyberark+S1+Qualys+ITOP</v>
      </c>
    </row>
    <row r="2770" spans="1:6" hidden="1" x14ac:dyDescent="0.25">
      <c r="A2770" s="9" t="s">
        <v>6143</v>
      </c>
      <c r="F2770" t="str">
        <f t="shared" si="43"/>
        <v>Cyberark+S1+Qualys+ITOP</v>
      </c>
    </row>
    <row r="2771" spans="1:6" hidden="1" x14ac:dyDescent="0.25">
      <c r="A2771" s="8" t="s">
        <v>6148</v>
      </c>
      <c r="F2771" t="str">
        <f t="shared" si="43"/>
        <v>S1+Qualys+ITOP</v>
      </c>
    </row>
    <row r="2772" spans="1:6" hidden="1" x14ac:dyDescent="0.25">
      <c r="A2772" s="9" t="s">
        <v>6152</v>
      </c>
      <c r="F2772" t="str">
        <f t="shared" si="43"/>
        <v>S1+Qualys+ITOP</v>
      </c>
    </row>
    <row r="2773" spans="1:6" hidden="1" x14ac:dyDescent="0.25">
      <c r="A2773" s="8" t="s">
        <v>6157</v>
      </c>
      <c r="F2773" t="str">
        <f t="shared" si="43"/>
        <v>S1 seulement</v>
      </c>
    </row>
    <row r="2774" spans="1:6" hidden="1" x14ac:dyDescent="0.25">
      <c r="A2774" s="9" t="s">
        <v>6162</v>
      </c>
      <c r="F2774" t="str">
        <f t="shared" si="43"/>
        <v>S1 seulement</v>
      </c>
    </row>
    <row r="2775" spans="1:6" hidden="1" x14ac:dyDescent="0.25">
      <c r="A2775" s="8" t="s">
        <v>6167</v>
      </c>
      <c r="F2775" t="str">
        <f t="shared" si="43"/>
        <v>Cyberark+S1+Qualys+ITOP</v>
      </c>
    </row>
    <row r="2776" spans="1:6" hidden="1" x14ac:dyDescent="0.25">
      <c r="A2776" s="9" t="s">
        <v>6172</v>
      </c>
      <c r="F2776" t="str">
        <f t="shared" si="43"/>
        <v>Cyberark+S1+Qualys+ITOP</v>
      </c>
    </row>
    <row r="2777" spans="1:6" hidden="1" x14ac:dyDescent="0.25">
      <c r="A2777" s="8" t="s">
        <v>6177</v>
      </c>
      <c r="F2777" t="str">
        <f t="shared" si="43"/>
        <v>Cyberark+S1+Qualys+ITOP</v>
      </c>
    </row>
    <row r="2778" spans="1:6" hidden="1" x14ac:dyDescent="0.25">
      <c r="A2778" s="9" t="s">
        <v>6182</v>
      </c>
      <c r="F2778" t="str">
        <f t="shared" si="43"/>
        <v>Cyberark+S1+Qualys+ITOP</v>
      </c>
    </row>
    <row r="2779" spans="1:6" hidden="1" x14ac:dyDescent="0.25">
      <c r="A2779" s="8" t="s">
        <v>6187</v>
      </c>
      <c r="F2779" t="str">
        <f t="shared" si="43"/>
        <v>Cyberark+S1+Qualys+ITOP</v>
      </c>
    </row>
    <row r="2780" spans="1:6" hidden="1" x14ac:dyDescent="0.25">
      <c r="A2780" s="9" t="s">
        <v>6192</v>
      </c>
      <c r="F2780" t="str">
        <f t="shared" si="43"/>
        <v>Cyberark+S1+Qualys+ITOP</v>
      </c>
    </row>
    <row r="2781" spans="1:6" hidden="1" x14ac:dyDescent="0.25">
      <c r="A2781" s="8" t="s">
        <v>6197</v>
      </c>
      <c r="F2781" t="str">
        <f t="shared" si="43"/>
        <v>S1 seulement</v>
      </c>
    </row>
    <row r="2782" spans="1:6" hidden="1" x14ac:dyDescent="0.25">
      <c r="A2782" s="9" t="s">
        <v>6202</v>
      </c>
      <c r="F2782" t="str">
        <f t="shared" si="43"/>
        <v>S1 seulement</v>
      </c>
    </row>
    <row r="2783" spans="1:6" hidden="1" x14ac:dyDescent="0.25">
      <c r="A2783" s="8" t="s">
        <v>6207</v>
      </c>
      <c r="F2783" t="str">
        <f t="shared" si="43"/>
        <v>S1 seulement</v>
      </c>
    </row>
    <row r="2784" spans="1:6" hidden="1" x14ac:dyDescent="0.25">
      <c r="A2784" s="9" t="s">
        <v>6212</v>
      </c>
      <c r="F2784" t="str">
        <f t="shared" si="43"/>
        <v>Cyberark+S1+Qualys+ITOP</v>
      </c>
    </row>
    <row r="2785" spans="1:6" hidden="1" x14ac:dyDescent="0.25">
      <c r="A2785" s="8" t="s">
        <v>13812</v>
      </c>
      <c r="F2785" t="str">
        <f t="shared" si="43"/>
        <v>S1+Qualys+ITOP</v>
      </c>
    </row>
    <row r="2786" spans="1:6" hidden="1" x14ac:dyDescent="0.25">
      <c r="A2786" s="9" t="s">
        <v>6221</v>
      </c>
      <c r="F2786" t="str">
        <f t="shared" si="43"/>
        <v>S1+Qualys+ITOP</v>
      </c>
    </row>
    <row r="2787" spans="1:6" hidden="1" x14ac:dyDescent="0.25">
      <c r="A2787" s="8" t="s">
        <v>6225</v>
      </c>
      <c r="F2787" t="str">
        <f t="shared" si="43"/>
        <v>Cyberark+S1+Qualys+ITOP</v>
      </c>
    </row>
    <row r="2788" spans="1:6" hidden="1" x14ac:dyDescent="0.25">
      <c r="A2788" s="9" t="s">
        <v>6232</v>
      </c>
      <c r="F2788" t="str">
        <f t="shared" si="43"/>
        <v>Cyberark+S1+Qualys+ITOP</v>
      </c>
    </row>
    <row r="2789" spans="1:6" hidden="1" x14ac:dyDescent="0.25">
      <c r="A2789" s="8" t="s">
        <v>6238</v>
      </c>
      <c r="F2789" t="str">
        <f t="shared" si="43"/>
        <v>Cyberark+S1+Qualys+ITOP</v>
      </c>
    </row>
    <row r="2790" spans="1:6" hidden="1" x14ac:dyDescent="0.25">
      <c r="A2790" s="9" t="s">
        <v>6243</v>
      </c>
      <c r="F2790" t="str">
        <f t="shared" si="43"/>
        <v>Cyberark+S1+Qualys+ITOP</v>
      </c>
    </row>
    <row r="2791" spans="1:6" hidden="1" x14ac:dyDescent="0.25">
      <c r="A2791" s="8" t="s">
        <v>6249</v>
      </c>
      <c r="F2791" t="str">
        <f t="shared" si="43"/>
        <v>Cyberark+S1+Qualys+ITOP</v>
      </c>
    </row>
    <row r="2792" spans="1:6" hidden="1" x14ac:dyDescent="0.25">
      <c r="A2792" s="9" t="s">
        <v>6254</v>
      </c>
      <c r="F2792" t="str">
        <f t="shared" si="43"/>
        <v>Cyberark+S1+Qualys+ITOP</v>
      </c>
    </row>
    <row r="2793" spans="1:6" hidden="1" x14ac:dyDescent="0.25">
      <c r="A2793" s="8" t="s">
        <v>6259</v>
      </c>
      <c r="F2793" t="str">
        <f t="shared" si="43"/>
        <v>Cyberark+S1+Qualys+ITOP</v>
      </c>
    </row>
    <row r="2794" spans="1:6" hidden="1" x14ac:dyDescent="0.25">
      <c r="A2794" s="9" t="s">
        <v>6264</v>
      </c>
      <c r="F2794" t="str">
        <f t="shared" si="43"/>
        <v>Cyberark+S1+Qualys+ITOP</v>
      </c>
    </row>
    <row r="2795" spans="1:6" hidden="1" x14ac:dyDescent="0.25">
      <c r="A2795" s="8" t="s">
        <v>6269</v>
      </c>
      <c r="F2795" t="str">
        <f t="shared" si="43"/>
        <v>Cyberark+S1+Qualys+ITOP</v>
      </c>
    </row>
    <row r="2796" spans="1:6" hidden="1" x14ac:dyDescent="0.25">
      <c r="A2796" s="9" t="s">
        <v>6274</v>
      </c>
      <c r="F2796" t="str">
        <f t="shared" si="43"/>
        <v>Cyberark+S1+Qualys+ITOP</v>
      </c>
    </row>
    <row r="2797" spans="1:6" hidden="1" x14ac:dyDescent="0.25">
      <c r="A2797" s="8" t="s">
        <v>6280</v>
      </c>
      <c r="F2797" t="str">
        <f t="shared" si="43"/>
        <v>Cyberark+S1+Qualys+ITOP</v>
      </c>
    </row>
    <row r="2798" spans="1:6" hidden="1" x14ac:dyDescent="0.25">
      <c r="A2798" s="9" t="s">
        <v>6286</v>
      </c>
      <c r="F2798" t="str">
        <f t="shared" si="43"/>
        <v>Cyberark+S1+Qualys+ITOP</v>
      </c>
    </row>
    <row r="2799" spans="1:6" hidden="1" x14ac:dyDescent="0.25">
      <c r="A2799" s="8" t="s">
        <v>6291</v>
      </c>
      <c r="F2799" t="str">
        <f t="shared" si="43"/>
        <v>Cyberark+S1+Qualys+ITOP</v>
      </c>
    </row>
    <row r="2800" spans="1:6" hidden="1" x14ac:dyDescent="0.25">
      <c r="A2800" s="9" t="s">
        <v>6297</v>
      </c>
      <c r="F2800" t="str">
        <f t="shared" si="43"/>
        <v>Cyberark+S1+Qualys+ITOP</v>
      </c>
    </row>
    <row r="2801" spans="1:6" hidden="1" x14ac:dyDescent="0.25">
      <c r="A2801" s="8" t="s">
        <v>13778</v>
      </c>
      <c r="F2801" t="str">
        <f t="shared" si="43"/>
        <v>Cyberark+S1+Qualys+ITOP</v>
      </c>
    </row>
    <row r="2802" spans="1:6" hidden="1" x14ac:dyDescent="0.25">
      <c r="A2802" s="9" t="s">
        <v>6305</v>
      </c>
      <c r="F2802" t="str">
        <f t="shared" si="43"/>
        <v>S1+Qualys+ITOP</v>
      </c>
    </row>
    <row r="2803" spans="1:6" hidden="1" x14ac:dyDescent="0.25">
      <c r="A2803" s="8" t="s">
        <v>6313</v>
      </c>
      <c r="F2803" t="str">
        <f t="shared" si="43"/>
        <v>Cyberark+S1+Qualys+ITOP</v>
      </c>
    </row>
    <row r="2804" spans="1:6" hidden="1" x14ac:dyDescent="0.25">
      <c r="A2804" s="9" t="s">
        <v>6319</v>
      </c>
      <c r="F2804" t="str">
        <f t="shared" si="43"/>
        <v>Cyberark+S1+Qualys+ITOP</v>
      </c>
    </row>
    <row r="2805" spans="1:6" hidden="1" x14ac:dyDescent="0.25">
      <c r="A2805" s="8" t="s">
        <v>12338</v>
      </c>
      <c r="F2805" t="str">
        <f t="shared" si="43"/>
        <v>Cyberark+S1+Qualys+ITOP</v>
      </c>
    </row>
    <row r="2806" spans="1:6" hidden="1" x14ac:dyDescent="0.25">
      <c r="A2806" s="9" t="s">
        <v>6328</v>
      </c>
      <c r="F2806" t="str">
        <f t="shared" si="43"/>
        <v>S1+Qualys+ITOP</v>
      </c>
    </row>
    <row r="2807" spans="1:6" hidden="1" x14ac:dyDescent="0.25">
      <c r="A2807" s="8" t="s">
        <v>12396</v>
      </c>
      <c r="F2807" t="str">
        <f t="shared" si="43"/>
        <v>S1+Qualys+ITOP</v>
      </c>
    </row>
    <row r="2808" spans="1:6" hidden="1" x14ac:dyDescent="0.25">
      <c r="A2808" s="9" t="s">
        <v>12392</v>
      </c>
      <c r="F2808" t="str">
        <f t="shared" si="43"/>
        <v>S1+Qualys+ITOP</v>
      </c>
    </row>
    <row r="2809" spans="1:6" hidden="1" x14ac:dyDescent="0.25">
      <c r="A2809" s="8" t="s">
        <v>6344</v>
      </c>
      <c r="F2809" t="str">
        <f t="shared" si="43"/>
        <v>Cyberark+S1+Qualys+ITOP</v>
      </c>
    </row>
    <row r="2810" spans="1:6" hidden="1" x14ac:dyDescent="0.25">
      <c r="A2810" s="9" t="s">
        <v>6349</v>
      </c>
      <c r="F2810" t="str">
        <f t="shared" si="43"/>
        <v>S1 seulement</v>
      </c>
    </row>
    <row r="2811" spans="1:6" hidden="1" x14ac:dyDescent="0.25">
      <c r="A2811" s="8" t="s">
        <v>6354</v>
      </c>
      <c r="F2811" t="str">
        <f t="shared" si="43"/>
        <v>Cyberark+S1+Qualys+ITOP</v>
      </c>
    </row>
    <row r="2812" spans="1:6" hidden="1" x14ac:dyDescent="0.25">
      <c r="A2812" s="9" t="s">
        <v>6359</v>
      </c>
      <c r="F2812" t="str">
        <f t="shared" si="43"/>
        <v>Cyberark+S1+Qualys+ITOP</v>
      </c>
    </row>
    <row r="2813" spans="1:6" hidden="1" x14ac:dyDescent="0.25">
      <c r="A2813" s="8" t="s">
        <v>6364</v>
      </c>
      <c r="F2813" t="str">
        <f t="shared" si="43"/>
        <v>Cyberark+S1+Qualys+ITOP</v>
      </c>
    </row>
    <row r="2814" spans="1:6" hidden="1" x14ac:dyDescent="0.25">
      <c r="A2814" s="9" t="s">
        <v>6369</v>
      </c>
      <c r="F2814" t="str">
        <f t="shared" si="43"/>
        <v>Cyberark+S1+Qualys+ITOP</v>
      </c>
    </row>
    <row r="2815" spans="1:6" hidden="1" x14ac:dyDescent="0.25">
      <c r="A2815" s="8" t="s">
        <v>13947</v>
      </c>
      <c r="F2815" t="str">
        <f t="shared" si="43"/>
        <v>S1+Qualys+ITOP</v>
      </c>
    </row>
    <row r="2816" spans="1:6" hidden="1" x14ac:dyDescent="0.25">
      <c r="A2816" s="9" t="s">
        <v>6379</v>
      </c>
      <c r="F2816" t="str">
        <f t="shared" si="43"/>
        <v>S1+Qualys+ITOP</v>
      </c>
    </row>
    <row r="2817" spans="1:6" hidden="1" x14ac:dyDescent="0.25">
      <c r="A2817" s="8" t="s">
        <v>13232</v>
      </c>
      <c r="F2817" t="str">
        <f t="shared" si="43"/>
        <v>S1+Qualys+ITOP</v>
      </c>
    </row>
    <row r="2818" spans="1:6" hidden="1" x14ac:dyDescent="0.25">
      <c r="A2818" s="9" t="s">
        <v>6389</v>
      </c>
      <c r="F2818" t="str">
        <f t="shared" ref="F2818:F2881" si="44">IF(A2818&lt;&gt;"", IF(AND(COUNTIF(B:B,A2818)=0, COUNTIF(C:C,A2818)=0, COUNTIF(D:D,A2818)=0, COUNTIF(E:E,A2818)=0), "Aucune correspondance", IF(COUNTIF(B:B,A2818)&gt;0, IF(COUNTIF(C:C,A2818)&gt;0, IF(COUNTIF(D:D,A2818)&gt;0, IF(COUNTIF(E:E,A2818)&gt;0, "Cyberark+S1+Qualys+ITOP", "Cyberark+S1+Qualys"), IF(COUNTIF(E:E,A2818)&gt;0, "Cyberark+S1+ITOP", "Cyberark+S1")), IF(COUNTIF(D:D,A2818)&gt;0, IF(COUNTIF(E:E,A2818)&gt;0, "Cyberark+Qualys+ITOP", "Cyberark+Qualys"), IF(COUNTIF(E:E,A2818)&gt;0, "Cyberark+ITOP", "Cyberark seulement"))), IF(COUNTIF(C:C,A2818)&gt;0, IF(COUNTIF(D:D,A2818)&gt;0, IF(COUNTIF(E:E,A2818)&gt;0, "S1+Qualys+ITOP", "S1+Qualys"), IF(COUNTIF(E:E,A2818)&gt;0, "S1+ITOP", "S1 seulement")), IF(COUNTIF(D:D,A2818)&gt;0, IF(COUNTIF(E:E,A2818)&gt;0, "Qualys+ITOP", "Qualys seulement"), IF(COUNTIF(E:E,A2818)&gt;0, "ITOP seulement", "Aucune correspondance"))))), "")</f>
        <v>S1+Qualys+ITOP</v>
      </c>
    </row>
    <row r="2819" spans="1:6" hidden="1" x14ac:dyDescent="0.25">
      <c r="A2819" s="8" t="s">
        <v>6393</v>
      </c>
      <c r="F2819" t="str">
        <f t="shared" si="44"/>
        <v>S1+Qualys+ITOP</v>
      </c>
    </row>
    <row r="2820" spans="1:6" hidden="1" x14ac:dyDescent="0.25">
      <c r="A2820" s="9" t="s">
        <v>6397</v>
      </c>
      <c r="F2820" t="str">
        <f t="shared" si="44"/>
        <v>S1+Qualys+ITOP</v>
      </c>
    </row>
    <row r="2821" spans="1:6" hidden="1" x14ac:dyDescent="0.25">
      <c r="A2821" s="8" t="s">
        <v>6401</v>
      </c>
      <c r="F2821" t="str">
        <f t="shared" si="44"/>
        <v>S1+Qualys+ITOP</v>
      </c>
    </row>
    <row r="2822" spans="1:6" hidden="1" x14ac:dyDescent="0.25">
      <c r="A2822" s="9" t="s">
        <v>6405</v>
      </c>
      <c r="F2822" t="str">
        <f t="shared" si="44"/>
        <v>S1+Qualys+ITOP</v>
      </c>
    </row>
    <row r="2823" spans="1:6" hidden="1" x14ac:dyDescent="0.25">
      <c r="A2823" s="8" t="s">
        <v>6409</v>
      </c>
      <c r="F2823" t="str">
        <f t="shared" si="44"/>
        <v>S1+Qualys+ITOP</v>
      </c>
    </row>
    <row r="2824" spans="1:6" hidden="1" x14ac:dyDescent="0.25">
      <c r="A2824" s="9" t="s">
        <v>6413</v>
      </c>
      <c r="F2824" t="str">
        <f t="shared" si="44"/>
        <v>S1+Qualys+ITOP</v>
      </c>
    </row>
    <row r="2825" spans="1:6" hidden="1" x14ac:dyDescent="0.25">
      <c r="A2825" s="8" t="s">
        <v>6417</v>
      </c>
      <c r="F2825" t="str">
        <f t="shared" si="44"/>
        <v>S1+Qualys+ITOP</v>
      </c>
    </row>
    <row r="2826" spans="1:6" hidden="1" x14ac:dyDescent="0.25">
      <c r="A2826" s="9" t="s">
        <v>6421</v>
      </c>
      <c r="F2826" t="str">
        <f t="shared" si="44"/>
        <v>S1+Qualys+ITOP</v>
      </c>
    </row>
    <row r="2827" spans="1:6" hidden="1" x14ac:dyDescent="0.25">
      <c r="A2827" s="8" t="s">
        <v>6425</v>
      </c>
      <c r="F2827" t="str">
        <f t="shared" si="44"/>
        <v>S1 seulement</v>
      </c>
    </row>
    <row r="2828" spans="1:6" hidden="1" x14ac:dyDescent="0.25">
      <c r="A2828" s="9" t="s">
        <v>6430</v>
      </c>
      <c r="F2828" t="str">
        <f t="shared" si="44"/>
        <v>S1 seulement</v>
      </c>
    </row>
    <row r="2829" spans="1:6" hidden="1" x14ac:dyDescent="0.25">
      <c r="A2829" s="8" t="s">
        <v>6434</v>
      </c>
      <c r="F2829" t="str">
        <f t="shared" si="44"/>
        <v>S1 seulement</v>
      </c>
    </row>
    <row r="2830" spans="1:6" hidden="1" x14ac:dyDescent="0.25">
      <c r="A2830" s="9" t="s">
        <v>6438</v>
      </c>
      <c r="F2830" t="str">
        <f t="shared" si="44"/>
        <v>S1 seulement</v>
      </c>
    </row>
    <row r="2831" spans="1:6" hidden="1" x14ac:dyDescent="0.25">
      <c r="A2831" s="8" t="s">
        <v>6442</v>
      </c>
      <c r="F2831" t="str">
        <f t="shared" si="44"/>
        <v>Cyberark+S1+Qualys+ITOP</v>
      </c>
    </row>
    <row r="2832" spans="1:6" hidden="1" x14ac:dyDescent="0.25">
      <c r="A2832" s="9" t="s">
        <v>6446</v>
      </c>
      <c r="F2832" t="str">
        <f t="shared" si="44"/>
        <v>Cyberark+S1+Qualys+ITOP</v>
      </c>
    </row>
    <row r="2833" spans="1:6" hidden="1" x14ac:dyDescent="0.25">
      <c r="A2833" s="8" t="s">
        <v>6450</v>
      </c>
      <c r="F2833" t="str">
        <f t="shared" si="44"/>
        <v>Cyberark+S1+Qualys+ITOP</v>
      </c>
    </row>
    <row r="2834" spans="1:6" hidden="1" x14ac:dyDescent="0.25">
      <c r="A2834" s="9" t="s">
        <v>6454</v>
      </c>
      <c r="F2834" t="str">
        <f t="shared" si="44"/>
        <v>Cyberark+S1+Qualys+ITOP</v>
      </c>
    </row>
    <row r="2835" spans="1:6" hidden="1" x14ac:dyDescent="0.25">
      <c r="A2835" s="8" t="s">
        <v>13312</v>
      </c>
      <c r="F2835" t="str">
        <f t="shared" si="44"/>
        <v>Cyberark+S1+Qualys+ITOP</v>
      </c>
    </row>
    <row r="2836" spans="1:6" hidden="1" x14ac:dyDescent="0.25">
      <c r="A2836" s="9" t="s">
        <v>13310</v>
      </c>
      <c r="F2836" t="str">
        <f t="shared" si="44"/>
        <v>Cyberark+S1+Qualys+ITOP</v>
      </c>
    </row>
    <row r="2837" spans="1:6" hidden="1" x14ac:dyDescent="0.25">
      <c r="A2837" s="8" t="s">
        <v>6464</v>
      </c>
      <c r="F2837" t="str">
        <f t="shared" si="44"/>
        <v>Cyberark+S1+Qualys+ITOP</v>
      </c>
    </row>
    <row r="2838" spans="1:6" hidden="1" x14ac:dyDescent="0.25">
      <c r="A2838" s="9" t="s">
        <v>6468</v>
      </c>
      <c r="F2838" t="str">
        <f t="shared" si="44"/>
        <v>Cyberark+S1+Qualys+ITOP</v>
      </c>
    </row>
    <row r="2839" spans="1:6" hidden="1" x14ac:dyDescent="0.25">
      <c r="A2839" s="8" t="s">
        <v>6472</v>
      </c>
      <c r="F2839" t="str">
        <f t="shared" si="44"/>
        <v>Cyberark+S1+Qualys+ITOP</v>
      </c>
    </row>
    <row r="2840" spans="1:6" hidden="1" x14ac:dyDescent="0.25">
      <c r="A2840" s="9" t="s">
        <v>6476</v>
      </c>
      <c r="F2840" t="str">
        <f t="shared" si="44"/>
        <v>Cyberark+S1+Qualys+ITOP</v>
      </c>
    </row>
    <row r="2841" spans="1:6" hidden="1" x14ac:dyDescent="0.25">
      <c r="A2841" s="8" t="s">
        <v>6480</v>
      </c>
      <c r="F2841" t="str">
        <f t="shared" si="44"/>
        <v>Cyberark+S1+Qualys+ITOP</v>
      </c>
    </row>
    <row r="2842" spans="1:6" hidden="1" x14ac:dyDescent="0.25">
      <c r="A2842" s="9" t="s">
        <v>13311</v>
      </c>
      <c r="F2842" t="str">
        <f t="shared" si="44"/>
        <v>Cyberark+S1+Qualys+ITOP</v>
      </c>
    </row>
    <row r="2843" spans="1:6" hidden="1" x14ac:dyDescent="0.25">
      <c r="A2843" s="8" t="s">
        <v>13307</v>
      </c>
      <c r="F2843" t="str">
        <f t="shared" si="44"/>
        <v>Cyberark+S1+Qualys+ITOP</v>
      </c>
    </row>
    <row r="2844" spans="1:6" hidden="1" x14ac:dyDescent="0.25">
      <c r="A2844" s="9" t="s">
        <v>6490</v>
      </c>
      <c r="F2844" t="str">
        <f t="shared" si="44"/>
        <v>Cyberark+S1+Qualys+ITOP</v>
      </c>
    </row>
    <row r="2845" spans="1:6" hidden="1" x14ac:dyDescent="0.25">
      <c r="A2845" s="8" t="s">
        <v>13229</v>
      </c>
      <c r="F2845" t="str">
        <f t="shared" si="44"/>
        <v>Cyber